  <v>14.506172839506172</v>
      </c>
      <c r="J16037" s="1" t="str" cm="1">
        <f t="array" aca="1" ref="J16037" ca="1">IF(SUMPRODUCT(--ISNUMBER(SEARCH(MID(H16037,ROW(INDIRECT("1:"&amp;LEN(H16037))),1),"abcdefghijklmnopqrstuvwxyz")))&gt;0,"SI","NO")</f>
        <v>NO</v>
      </c>
      <c r="K16037">
        <v>9455</v>
      </c>
    </row>
    <row r="16038" spans="1:11" x14ac:dyDescent="0.3">
      <c r="A16038">
        <v>16438</v>
      </c>
      <c r="B16038" s="1" t="s">
        <v>7321</v>
      </c>
      <c r="C16038" s="1" t="s">
        <v>7322</v>
      </c>
      <c r="D16038" s="1" t="s">
        <v>8597</v>
      </c>
      <c r="E16038" s="1" t="str">
        <f t="shared" si="250"/>
        <v>Piso</v>
      </c>
      <c r="F16038" s="7">
        <v>3000</v>
      </c>
      <c r="G16038">
        <v>2</v>
      </c>
      <c r="H16038" s="16">
        <v>80</v>
      </c>
      <c r="I16038" s="18">
        <f>rent_spain_scraping_dataset[[#This Row],[precio]]/rent_spain_scraping_dataset[[#This Row],[metros]]</f>
        <v>37.5</v>
      </c>
      <c r="J16038" s="1" t="str" cm="1">
        <f t="array" aca="1" ref="J16038" ca="1">IF(SUMPRODUCT(--ISNUMBER(SEARCH(MID(H16038,ROW(INDIRECT("1:"&amp;LEN(H16038))),1),"abcdefghijklmnopqrstuvwxyz")))&gt;0,"SI","NO")</f>
        <v>NO</v>
      </c>
      <c r="K16038">
        <v>9455</v>
      </c>
    </row>
    <row r="16039" spans="1:11" x14ac:dyDescent="0.3">
      <c r="A16039">
        <v>16439</v>
      </c>
      <c r="B16039" s="1" t="s">
        <v>7321</v>
      </c>
      <c r="C16039" s="1" t="s">
        <v>7322</v>
      </c>
      <c r="D16039" s="1" t="s">
        <v>8598</v>
      </c>
      <c r="E16039" s="1" t="str">
        <f t="shared" si="250"/>
        <v>Ático</v>
      </c>
      <c r="F16039" s="7">
        <v>1480</v>
      </c>
      <c r="G16039">
        <v>2</v>
      </c>
      <c r="H16039" s="16">
        <v>50</v>
      </c>
      <c r="I16039" s="18">
        <f>rent_spain_scraping_dataset[[#This Row],[precio]]/rent_spain_scraping_dataset[[#This Row],[metros]]</f>
        <v>29.6</v>
      </c>
      <c r="J16039" s="1" t="str" cm="1">
        <f t="array" aca="1" ref="J16039" ca="1">IF(SUMPRODUCT(--ISNUMBER(SEARCH(MID(H16039,ROW(INDIRECT("1:"&amp;LEN(H16039))),1),"abcdefghijklmnopqrstuvwxyz")))&gt;0,"SI","NO")</f>
        <v>NO</v>
      </c>
      <c r="K16039">
        <v>9455</v>
      </c>
    </row>
    <row r="16040" spans="1:11" x14ac:dyDescent="0.3">
      <c r="A16040">
        <v>16440</v>
      </c>
      <c r="B16040" s="1" t="s">
        <v>7321</v>
      </c>
      <c r="C16040" s="1" t="s">
        <v>7322</v>
      </c>
      <c r="D16040" s="1" t="s">
        <v>8572</v>
      </c>
      <c r="E16040" s="1" t="str">
        <f t="shared" si="250"/>
        <v>Piso</v>
      </c>
      <c r="F16040" s="7">
        <v>890</v>
      </c>
      <c r="G16040">
        <v>3</v>
      </c>
      <c r="H16040" s="16">
        <v>48</v>
      </c>
      <c r="I16040" s="18">
        <f>rent_spain_scraping_dataset[[#This Row],[precio]]/rent_spain_scraping_dataset[[#This Row],[metros]]</f>
        <v>18.541666666666668</v>
      </c>
      <c r="J16040" s="1" t="str" cm="1">
        <f t="array" aca="1" ref="J16040" ca="1">IF(SUMPRODUCT(--ISNUMBER(SEARCH(MID(H16040,ROW(INDIRECT("1:"&amp;LEN(H16040))),1),"abcdefghijklmnopqrstuvwxyz")))&gt;0,"SI","NO")</f>
        <v>NO</v>
      </c>
      <c r="K16040">
        <v>9455</v>
      </c>
    </row>
    <row r="16041" spans="1:11" x14ac:dyDescent="0.3">
      <c r="A16041">
        <v>16441</v>
      </c>
      <c r="B16041" s="1" t="s">
        <v>7321</v>
      </c>
      <c r="C16041" s="1" t="s">
        <v>7322</v>
      </c>
      <c r="D16041" s="1" t="s">
        <v>7365</v>
      </c>
      <c r="E16041" s="1" t="str">
        <f t="shared" si="250"/>
        <v>Piso</v>
      </c>
      <c r="F16041" s="7">
        <v>2610</v>
      </c>
      <c r="G16041">
        <v>1</v>
      </c>
      <c r="H16041" s="16">
        <v>51</v>
      </c>
      <c r="I16041" s="18">
        <f>rent_spain_scraping_dataset[[#This Row],[precio]]/rent_spain_scraping_dataset[[#This Row],[metros]]</f>
        <v>51.176470588235297</v>
      </c>
      <c r="J16041" s="1" t="str" cm="1">
        <f t="array" aca="1" ref="J16041" ca="1">IF(SUMPRODUCT(--ISNUMBER(SEARCH(MID(H16041,ROW(INDIRECT("1:"&amp;LEN(H16041))),1),"abcdefghijklmnopqrstuvwxyz")))&gt;0,"SI","NO")</f>
        <v>NO</v>
      </c>
      <c r="K16041">
        <v>9455</v>
      </c>
    </row>
    <row r="16042" spans="1:11" x14ac:dyDescent="0.3">
      <c r="A16042">
        <v>16442</v>
      </c>
      <c r="B16042" s="1" t="s">
        <v>7321</v>
      </c>
      <c r="C16042" s="1" t="s">
        <v>7322</v>
      </c>
      <c r="D16042" s="1" t="s">
        <v>8573</v>
      </c>
      <c r="E16042" s="1" t="str">
        <f t="shared" si="250"/>
        <v>Piso</v>
      </c>
      <c r="F16042" s="7">
        <v>1250</v>
      </c>
      <c r="G16042">
        <v>2</v>
      </c>
      <c r="H16042" s="16">
        <v>90</v>
      </c>
      <c r="I16042" s="18">
        <f>rent_spain_scraping_dataset[[#This Row],[precio]]/rent_spain_scraping_dataset[[#This Row],[metros]]</f>
        <v>13.888888888888889</v>
      </c>
      <c r="J16042" s="1" t="str" cm="1">
        <f t="array" aca="1" ref="J16042" ca="1">IF(SUMPRODUCT(--ISNUMBER(SEARCH(MID(H16042,ROW(INDIRECT("1:"&amp;LEN(H16042))),1),"abcdefghijklmnopqrstuvwxyz")))&gt;0,"SI","NO")</f>
        <v>NO</v>
      </c>
      <c r="K16042">
        <v>9455</v>
      </c>
    </row>
    <row r="16043" spans="1:11" x14ac:dyDescent="0.3">
      <c r="A16043">
        <v>16443</v>
      </c>
      <c r="B16043" s="1" t="s">
        <v>7321</v>
      </c>
      <c r="C16043" s="1" t="s">
        <v>7322</v>
      </c>
      <c r="D16043" s="1" t="s">
        <v>8574</v>
      </c>
      <c r="E16043" s="1" t="str">
        <f t="shared" si="250"/>
        <v>Piso</v>
      </c>
      <c r="F16043" s="7">
        <v>1000</v>
      </c>
      <c r="G16043">
        <v>2</v>
      </c>
      <c r="H16043" s="16">
        <v>51</v>
      </c>
      <c r="I16043" s="18">
        <f>rent_spain_scraping_dataset[[#This Row],[precio]]/rent_spain_scraping_dataset[[#This Row],[metros]]</f>
        <v>19.607843137254903</v>
      </c>
      <c r="J16043" s="1" t="str" cm="1">
        <f t="array" aca="1" ref="J16043" ca="1">IF(SUMPRODUCT(--ISNUMBER(SEARCH(MID(H16043,ROW(INDIRECT("1:"&amp;LEN(H16043))),1),"abcdefghijklmnopqrstuvwxyz")))&gt;0,"SI","NO")</f>
        <v>NO</v>
      </c>
      <c r="K16043">
        <v>9455</v>
      </c>
    </row>
    <row r="16044" spans="1:11" x14ac:dyDescent="0.3">
      <c r="A16044">
        <v>16444</v>
      </c>
      <c r="B16044" s="1" t="s">
        <v>7321</v>
      </c>
      <c r="C16044" s="1" t="s">
        <v>7322</v>
      </c>
      <c r="D16044" s="1" t="s">
        <v>8575</v>
      </c>
      <c r="E16044" s="1" t="str">
        <f t="shared" si="250"/>
        <v>Piso</v>
      </c>
      <c r="F16044" s="7">
        <v>950</v>
      </c>
      <c r="G16044">
        <v>1</v>
      </c>
      <c r="H16044" s="16">
        <v>33</v>
      </c>
      <c r="I16044" s="18">
        <f>rent_spain_scraping_dataset[[#This Row],[precio]]/rent_spain_scraping_dataset[[#This Row],[metros]]</f>
        <v>28.787878787878789</v>
      </c>
      <c r="J16044" s="1" t="str" cm="1">
        <f t="array" aca="1" ref="J16044" ca="1">IF(SUMPRODUCT(--ISNUMBER(SEARCH(MID(H16044,ROW(INDIRECT("1:"&amp;LEN(H16044))),1),"abcdefghijklmnopqrstuvwxyz")))&gt;0,"SI","NO")</f>
        <v>NO</v>
      </c>
      <c r="K16044">
        <v>9455</v>
      </c>
    </row>
    <row r="16045" spans="1:11" x14ac:dyDescent="0.3">
      <c r="A16045">
        <v>16445</v>
      </c>
      <c r="B16045" s="1" t="s">
        <v>7321</v>
      </c>
      <c r="C16045" s="1" t="s">
        <v>7322</v>
      </c>
      <c r="D16045" s="1" t="s">
        <v>8576</v>
      </c>
      <c r="E16045" s="1" t="str">
        <f t="shared" si="250"/>
        <v>Piso</v>
      </c>
      <c r="F16045" s="7">
        <v>1500</v>
      </c>
      <c r="G16045">
        <v>4</v>
      </c>
      <c r="H16045" s="16">
        <v>120</v>
      </c>
      <c r="I16045" s="18">
        <f>rent_spain_scraping_dataset[[#This Row],[precio]]/rent_spain_scraping_dataset[[#This Row],[metros]]</f>
        <v>12.5</v>
      </c>
      <c r="J16045" s="1" t="str" cm="1">
        <f t="array" aca="1" ref="J16045" ca="1">IF(SUMPRODUCT(--ISNUMBER(SEARCH(MID(H16045,ROW(INDIRECT("1:"&amp;LEN(H16045))),1),"abcdefghijklmnopqrstuvwxyz")))&gt;0,"SI","NO")</f>
        <v>NO</v>
      </c>
      <c r="K16045">
        <v>9455</v>
      </c>
    </row>
    <row r="16046" spans="1:11" x14ac:dyDescent="0.3">
      <c r="A16046">
        <v>16446</v>
      </c>
      <c r="B16046" s="1" t="s">
        <v>7321</v>
      </c>
      <c r="C16046" s="1" t="s">
        <v>7322</v>
      </c>
      <c r="D16046" s="1" t="s">
        <v>8577</v>
      </c>
      <c r="E16046" s="1" t="str">
        <f t="shared" si="250"/>
        <v>Piso</v>
      </c>
      <c r="F16046" s="7">
        <v>930</v>
      </c>
      <c r="G16046">
        <v>3</v>
      </c>
      <c r="H16046" s="16">
        <v>58</v>
      </c>
      <c r="I16046" s="18">
        <f>rent_spain_scraping_dataset[[#This Row],[precio]]/rent_spain_scraping_dataset[[#This Row],[metros]]</f>
        <v>16.03448275862069</v>
      </c>
      <c r="J16046" s="1" t="str" cm="1">
        <f t="array" aca="1" ref="J16046" ca="1">IF(SUMPRODUCT(--ISNUMBER(SEARCH(MID(H16046,ROW(INDIRECT("1:"&amp;LEN(H16046))),1),"abcdefghijklmnopqrstuvwxyz")))&gt;0,"SI","NO")</f>
        <v>NO</v>
      </c>
      <c r="K16046">
        <v>9455</v>
      </c>
    </row>
    <row r="16047" spans="1:11" x14ac:dyDescent="0.3">
      <c r="A16047">
        <v>16447</v>
      </c>
      <c r="B16047" s="1" t="s">
        <v>7321</v>
      </c>
      <c r="C16047" s="1" t="s">
        <v>7322</v>
      </c>
      <c r="D16047" s="1" t="s">
        <v>8578</v>
      </c>
      <c r="E16047" s="1" t="str">
        <f t="shared" si="250"/>
        <v>Piso</v>
      </c>
      <c r="F16047" s="7">
        <v>1200</v>
      </c>
      <c r="G16047">
        <v>1</v>
      </c>
      <c r="H16047" s="16">
        <v>55</v>
      </c>
      <c r="I16047" s="18">
        <f>rent_spain_scraping_dataset[[#This Row],[precio]]/rent_spain_scraping_dataset[[#This Row],[metros]]</f>
        <v>21.818181818181817</v>
      </c>
      <c r="J16047" s="1" t="str" cm="1">
        <f t="array" aca="1" ref="J16047" ca="1">IF(SUMPRODUCT(--ISNUMBER(SEARCH(MID(H16047,ROW(INDIRECT("1:"&amp;LEN(H16047))),1),"abcdefghijklmnopqrstuvwxyz")))&gt;0,"SI","NO")</f>
        <v>NO</v>
      </c>
      <c r="K16047">
        <v>9455</v>
      </c>
    </row>
    <row r="16048" spans="1:11" x14ac:dyDescent="0.3">
      <c r="A16048">
        <v>16448</v>
      </c>
      <c r="B16048" s="1" t="s">
        <v>7321</v>
      </c>
      <c r="C16048" s="1" t="s">
        <v>7322</v>
      </c>
      <c r="D16048" s="1" t="s">
        <v>8579</v>
      </c>
      <c r="E16048" s="1" t="str">
        <f t="shared" si="250"/>
        <v>Piso</v>
      </c>
      <c r="F16048" s="7">
        <v>2700</v>
      </c>
      <c r="G16048">
        <v>3</v>
      </c>
      <c r="H16048" s="16">
        <v>150</v>
      </c>
      <c r="I16048" s="18">
        <f>rent_spain_scraping_dataset[[#This Row],[precio]]/rent_spain_scraping_dataset[[#This Row],[metros]]</f>
        <v>18</v>
      </c>
      <c r="J16048" s="1" t="str" cm="1">
        <f t="array" aca="1" ref="J16048" ca="1">IF(SUMPRODUCT(--ISNUMBER(SEARCH(MID(H16048,ROW(INDIRECT("1:"&amp;LEN(H16048))),1),"abcdefghijklmnopqrstuvwxyz")))&gt;0,"SI","NO")</f>
        <v>NO</v>
      </c>
      <c r="K16048">
        <v>9455</v>
      </c>
    </row>
    <row r="16049" spans="1:11" x14ac:dyDescent="0.3">
      <c r="A16049">
        <v>16449</v>
      </c>
      <c r="B16049" s="1" t="s">
        <v>7321</v>
      </c>
      <c r="C16049" s="1" t="s">
        <v>7322</v>
      </c>
      <c r="D16049" s="1" t="s">
        <v>8580</v>
      </c>
      <c r="E16049" s="1" t="str">
        <f t="shared" si="250"/>
        <v>Piso</v>
      </c>
      <c r="F16049" s="7">
        <v>2200</v>
      </c>
      <c r="G16049">
        <v>3</v>
      </c>
      <c r="H16049" s="16">
        <v>85</v>
      </c>
      <c r="I16049" s="18">
        <f>rent_spain_scraping_dataset[[#This Row],[precio]]/rent_spain_scraping_dataset[[#This Row],[metros]]</f>
        <v>25.882352941176471</v>
      </c>
      <c r="J16049" s="1" t="str" cm="1">
        <f t="array" aca="1" ref="J16049" ca="1">IF(SUMPRODUCT(--ISNUMBER(SEARCH(MID(H16049,ROW(INDIRECT("1:"&amp;LEN(H16049))),1),"abcdefghijklmnopqrstuvwxyz")))&gt;0,"SI","NO")</f>
        <v>NO</v>
      </c>
      <c r="K16049">
        <v>9455</v>
      </c>
    </row>
    <row r="16050" spans="1:11" x14ac:dyDescent="0.3">
      <c r="A16050">
        <v>16450</v>
      </c>
      <c r="B16050" s="1" t="s">
        <v>7321</v>
      </c>
      <c r="C16050" s="1" t="s">
        <v>7322</v>
      </c>
      <c r="D16050" s="1" t="s">
        <v>8581</v>
      </c>
      <c r="E16050" s="1" t="str">
        <f t="shared" si="250"/>
        <v>Piso</v>
      </c>
      <c r="F16050" s="7">
        <v>1100</v>
      </c>
      <c r="G16050">
        <v>2</v>
      </c>
      <c r="H16050" s="16">
        <v>80</v>
      </c>
      <c r="I16050" s="18">
        <f>rent_spain_scraping_dataset[[#This Row],[precio]]/rent_spain_scraping_dataset[[#This Row],[metros]]</f>
        <v>13.75</v>
      </c>
      <c r="J16050" s="1" t="str" cm="1">
        <f t="array" aca="1" ref="J16050" ca="1">IF(SUMPRODUCT(--ISNUMBER(SEARCH(MID(H16050,ROW(INDIRECT("1:"&amp;LEN(H16050))),1),"abcdefghijklmnopqrstuvwxyz")))&gt;0,"SI","NO")</f>
        <v>NO</v>
      </c>
      <c r="K16050">
        <v>9455</v>
      </c>
    </row>
    <row r="16051" spans="1:11" x14ac:dyDescent="0.3">
      <c r="A16051">
        <v>16451</v>
      </c>
      <c r="B16051" s="1" t="s">
        <v>7321</v>
      </c>
      <c r="C16051" s="1" t="s">
        <v>7322</v>
      </c>
      <c r="D16051" s="1" t="s">
        <v>7728</v>
      </c>
      <c r="E16051" s="1" t="str">
        <f t="shared" si="250"/>
        <v>Piso</v>
      </c>
      <c r="F16051" s="7">
        <v>1800</v>
      </c>
      <c r="G16051">
        <v>2</v>
      </c>
      <c r="H16051" s="16">
        <v>80</v>
      </c>
      <c r="I16051" s="18">
        <f>rent_spain_scraping_dataset[[#This Row],[precio]]/rent_spain_scraping_dataset[[#This Row],[metros]]</f>
        <v>22.5</v>
      </c>
      <c r="J16051" s="1" t="str" cm="1">
        <f t="array" aca="1" ref="J16051" ca="1">IF(SUMPRODUCT(--ISNUMBER(SEARCH(MID(H16051,ROW(INDIRECT("1:"&amp;LEN(H16051))),1),"abcdefghijklmnopqrstuvwxyz")))&gt;0,"SI","NO")</f>
        <v>NO</v>
      </c>
      <c r="K16051">
        <v>9455</v>
      </c>
    </row>
    <row r="16052" spans="1:11" x14ac:dyDescent="0.3">
      <c r="A16052">
        <v>16452</v>
      </c>
      <c r="B16052" s="1" t="s">
        <v>7321</v>
      </c>
      <c r="C16052" s="1" t="s">
        <v>7322</v>
      </c>
      <c r="D16052" s="1" t="s">
        <v>8582</v>
      </c>
      <c r="E16052" s="1" t="str">
        <f t="shared" si="250"/>
        <v>Piso</v>
      </c>
      <c r="F16052" s="7">
        <v>950</v>
      </c>
      <c r="G16052">
        <v>3</v>
      </c>
      <c r="H16052" s="16">
        <v>58</v>
      </c>
      <c r="I16052" s="18">
        <f>rent_spain_scraping_dataset[[#This Row],[precio]]/rent_spain_scraping_dataset[[#This Row],[metros]]</f>
        <v>16.379310344827587</v>
      </c>
      <c r="J16052" s="1" t="str" cm="1">
        <f t="array" aca="1" ref="J16052" ca="1">IF(SUMPRODUCT(--ISNUMBER(SEARCH(MID(H16052,ROW(INDIRECT("1:"&amp;LEN(H16052))),1),"abcdefghijklmnopqrstuvwxyz")))&gt;0,"SI","NO")</f>
        <v>NO</v>
      </c>
      <c r="K16052">
        <v>9455</v>
      </c>
    </row>
    <row r="16053" spans="1:11" x14ac:dyDescent="0.3">
      <c r="A16053">
        <v>16453</v>
      </c>
      <c r="B16053" s="1" t="s">
        <v>7321</v>
      </c>
      <c r="C16053" s="1" t="s">
        <v>7322</v>
      </c>
      <c r="D16053" s="1" t="s">
        <v>8583</v>
      </c>
      <c r="E16053" s="1" t="str">
        <f t="shared" si="250"/>
        <v>Piso</v>
      </c>
      <c r="F16053" s="7">
        <v>1000</v>
      </c>
      <c r="G16053">
        <v>1</v>
      </c>
      <c r="H16053" s="16">
        <v>50</v>
      </c>
      <c r="I16053" s="18">
        <f>rent_spain_scraping_dataset[[#This Row],[precio]]/rent_spain_scraping_dataset[[#This Row],[metros]]</f>
        <v>20</v>
      </c>
      <c r="J16053" s="1" t="str" cm="1">
        <f t="array" aca="1" ref="J16053" ca="1">IF(SUMPRODUCT(--ISNUMBER(SEARCH(MID(H16053,ROW(INDIRECT("1:"&amp;LEN(H16053))),1),"abcdefghijklmnopqrstuvwxyz")))&gt;0,"SI","NO")</f>
        <v>NO</v>
      </c>
      <c r="K16053">
        <v>9455</v>
      </c>
    </row>
    <row r="16054" spans="1:11" x14ac:dyDescent="0.3">
      <c r="A16054">
        <v>16454</v>
      </c>
      <c r="B16054" s="1" t="s">
        <v>7321</v>
      </c>
      <c r="C16054" s="1" t="s">
        <v>7322</v>
      </c>
      <c r="D16054" s="1" t="s">
        <v>8584</v>
      </c>
      <c r="E16054" s="1" t="str">
        <f t="shared" si="250"/>
        <v>Dúplex</v>
      </c>
      <c r="F16054" s="7">
        <v>775</v>
      </c>
      <c r="G16054">
        <v>3</v>
      </c>
      <c r="H16054" s="16">
        <v>128</v>
      </c>
      <c r="I16054" s="18">
        <f>rent_spain_scraping_dataset[[#This Row],[precio]]/rent_spain_scraping_dataset[[#This Row],[metros]]</f>
        <v>6.0546875</v>
      </c>
      <c r="J16054" s="1" t="str" cm="1">
        <f t="array" aca="1" ref="J16054" ca="1">IF(SUMPRODUCT(--ISNUMBER(SEARCH(MID(H16054,ROW(INDIRECT("1:"&amp;LEN(H16054))),1),"abcdefghijklmnopqrstuvwxyz")))&gt;0,"SI","NO")</f>
        <v>NO</v>
      </c>
      <c r="K16054">
        <v>9455</v>
      </c>
    </row>
    <row r="16055" spans="1:11" x14ac:dyDescent="0.3">
      <c r="A16055">
        <v>16455</v>
      </c>
      <c r="B16055" s="1" t="s">
        <v>7321</v>
      </c>
      <c r="C16055" s="1" t="s">
        <v>7322</v>
      </c>
      <c r="D16055" s="1" t="s">
        <v>8585</v>
      </c>
      <c r="E16055" s="1" t="str">
        <f t="shared" si="250"/>
        <v>Casa</v>
      </c>
      <c r="F16055" s="7">
        <v>3500</v>
      </c>
      <c r="G16055">
        <v>4</v>
      </c>
      <c r="H16055" s="16">
        <v>541</v>
      </c>
      <c r="I16055" s="18">
        <f>rent_spain_scraping_dataset[[#This Row],[precio]]/rent_spain_scraping_dataset[[#This Row],[metros]]</f>
        <v>6.4695009242144179</v>
      </c>
      <c r="J16055" s="1" t="str" cm="1">
        <f t="array" aca="1" ref="J16055" ca="1">IF(SUMPRODUCT(--ISNUMBER(SEARCH(MID(H16055,ROW(INDIRECT("1:"&amp;LEN(H16055))),1),"abcdefghijklmnopqrstuvwxyz")))&gt;0,"SI","NO")</f>
        <v>NO</v>
      </c>
      <c r="K16055">
        <v>9455</v>
      </c>
    </row>
    <row r="16056" spans="1:11" x14ac:dyDescent="0.3">
      <c r="A16056">
        <v>16456</v>
      </c>
      <c r="B16056" s="1" t="s">
        <v>7321</v>
      </c>
      <c r="C16056" s="1" t="s">
        <v>7322</v>
      </c>
      <c r="D16056" s="1" t="s">
        <v>8586</v>
      </c>
      <c r="E16056" s="1" t="str">
        <f t="shared" si="250"/>
        <v>Piso</v>
      </c>
      <c r="F16056" s="7">
        <v>1500</v>
      </c>
      <c r="G16056">
        <v>1</v>
      </c>
      <c r="H16056" s="16">
        <v>50</v>
      </c>
      <c r="I16056" s="18">
        <f>rent_spain_scraping_dataset[[#This Row],[precio]]/rent_spain_scraping_dataset[[#This Row],[metros]]</f>
        <v>30</v>
      </c>
      <c r="J16056" s="1" t="str" cm="1">
        <f t="array" aca="1" ref="J16056" ca="1">IF(SUMPRODUCT(--ISNUMBER(SEARCH(MID(H16056,ROW(INDIRECT("1:"&amp;LEN(H16056))),1),"abcdefghijklmnopqrstuvwxyz")))&gt;0,"SI","NO")</f>
        <v>NO</v>
      </c>
      <c r="K16056">
        <v>9455</v>
      </c>
    </row>
    <row r="16057" spans="1:11" x14ac:dyDescent="0.3">
      <c r="A16057">
        <v>16457</v>
      </c>
      <c r="B16057" s="1" t="s">
        <v>7321</v>
      </c>
      <c r="C16057" s="1" t="s">
        <v>7322</v>
      </c>
      <c r="D16057" s="1" t="s">
        <v>8587</v>
      </c>
      <c r="E16057" s="1" t="str">
        <f t="shared" si="250"/>
        <v>Ático</v>
      </c>
      <c r="F16057" s="7">
        <v>1300</v>
      </c>
      <c r="G16057">
        <v>1</v>
      </c>
      <c r="H16057" s="16">
        <v>37</v>
      </c>
      <c r="I16057" s="18">
        <f>rent_spain_scraping_dataset[[#This Row],[precio]]/rent_spain_scraping_dataset[[#This Row],[metros]]</f>
        <v>35.135135135135137</v>
      </c>
      <c r="J16057" s="1" t="str" cm="1">
        <f t="array" aca="1" ref="J16057" ca="1">IF(SUMPRODUCT(--ISNUMBER(SEARCH(MID(H16057,ROW(INDIRECT("1:"&amp;LEN(H16057))),1),"abcdefghijklmnopqrstuvwxyz")))&gt;0,"SI","NO")</f>
        <v>NO</v>
      </c>
      <c r="K16057">
        <v>9455</v>
      </c>
    </row>
    <row r="16058" spans="1:11" x14ac:dyDescent="0.3">
      <c r="A16058">
        <v>16458</v>
      </c>
      <c r="B16058" s="1" t="s">
        <v>7321</v>
      </c>
      <c r="C16058" s="1" t="s">
        <v>7322</v>
      </c>
      <c r="D16058" s="1" t="s">
        <v>8588</v>
      </c>
      <c r="E16058" s="1" t="str">
        <f t="shared" si="250"/>
        <v>Piso</v>
      </c>
      <c r="F16058" s="7">
        <v>800</v>
      </c>
      <c r="G16058">
        <v>3</v>
      </c>
      <c r="H16058" s="16">
        <v>80</v>
      </c>
      <c r="I16058" s="18">
        <f>rent_spain_scraping_dataset[[#This Row],[precio]]/rent_spain_scraping_dataset[[#This Row],[metros]]</f>
        <v>10</v>
      </c>
      <c r="J16058" s="1" t="str" cm="1">
        <f t="array" aca="1" ref="J16058" ca="1">IF(SUMPRODUCT(--ISNUMBER(SEARCH(MID(H16058,ROW(INDIRECT("1:"&amp;LEN(H16058))),1),"abcdefghijklmnopqrstuvwxyz")))&gt;0,"SI","NO")</f>
        <v>NO</v>
      </c>
      <c r="K16058">
        <v>9455</v>
      </c>
    </row>
    <row r="16059" spans="1:11" x14ac:dyDescent="0.3">
      <c r="A16059">
        <v>16459</v>
      </c>
      <c r="B16059" s="1" t="s">
        <v>7321</v>
      </c>
      <c r="C16059" s="1" t="s">
        <v>7322</v>
      </c>
      <c r="D16059" s="1" t="s">
        <v>8589</v>
      </c>
      <c r="E16059" s="1" t="str">
        <f t="shared" si="250"/>
        <v>Ático</v>
      </c>
      <c r="F16059" s="7">
        <v>2600</v>
      </c>
      <c r="G16059">
        <v>2</v>
      </c>
      <c r="H16059" s="16">
        <v>150</v>
      </c>
      <c r="I16059" s="18">
        <f>rent_spain_scraping_dataset[[#This Row],[precio]]/rent_spain_scraping_dataset[[#This Row],[metros]]</f>
        <v>17.333333333333332</v>
      </c>
      <c r="J16059" s="1" t="str" cm="1">
        <f t="array" aca="1" ref="J16059" ca="1">IF(SUMPRODUCT(--ISNUMBER(SEARCH(MID(H16059,ROW(INDIRECT("1:"&amp;LEN(H16059))),1),"abcdefghijklmnopqrstuvwxyz")))&gt;0,"SI","NO")</f>
        <v>NO</v>
      </c>
      <c r="K16059">
        <v>9455</v>
      </c>
    </row>
    <row r="16060" spans="1:11" x14ac:dyDescent="0.3">
      <c r="A16060">
        <v>16460</v>
      </c>
      <c r="B16060" s="1" t="s">
        <v>7321</v>
      </c>
      <c r="C16060" s="1" t="s">
        <v>7322</v>
      </c>
      <c r="D16060" s="1" t="s">
        <v>8590</v>
      </c>
      <c r="E16060" s="1" t="str">
        <f t="shared" si="250"/>
        <v>Piso</v>
      </c>
      <c r="F16060" s="7">
        <v>700</v>
      </c>
      <c r="G16060">
        <v>3</v>
      </c>
      <c r="H16060" s="16">
        <v>113</v>
      </c>
      <c r="I16060" s="18">
        <f>rent_spain_scraping_dataset[[#This Row],[precio]]/rent_spain_scraping_dataset[[#This Row],[metros]]</f>
        <v>6.1946902654867255</v>
      </c>
      <c r="J16060" s="1" t="str" cm="1">
        <f t="array" aca="1" ref="J16060" ca="1">IF(SUMPRODUCT(--ISNUMBER(SEARCH(MID(H16060,ROW(INDIRECT("1:"&amp;LEN(H16060))),1),"abcdefghijklmnopqrstuvwxyz")))&gt;0,"SI","NO")</f>
        <v>NO</v>
      </c>
      <c r="K16060">
        <v>9455</v>
      </c>
    </row>
    <row r="16061" spans="1:11" x14ac:dyDescent="0.3">
      <c r="A16061">
        <v>16461</v>
      </c>
      <c r="B16061" s="1" t="s">
        <v>7321</v>
      </c>
      <c r="C16061" s="1" t="s">
        <v>7322</v>
      </c>
      <c r="D16061" s="1" t="s">
        <v>8591</v>
      </c>
      <c r="E16061" s="1" t="str">
        <f t="shared" si="250"/>
        <v>Piso</v>
      </c>
      <c r="F16061" s="7">
        <v>1650</v>
      </c>
      <c r="G16061">
        <v>3</v>
      </c>
      <c r="H16061" s="16">
        <v>85</v>
      </c>
      <c r="I16061" s="18">
        <f>rent_spain_scraping_dataset[[#This Row],[precio]]/rent_spain_scraping_dataset[[#This Row],[metros]]</f>
        <v>19.411764705882351</v>
      </c>
      <c r="J16061" s="1" t="str" cm="1">
        <f t="array" aca="1" ref="J16061" ca="1">IF(SUMPRODUCT(--ISNUMBER(SEARCH(MID(H16061,ROW(INDIRECT("1:"&amp;LEN(H16061))),1),"abcdefghijklmnopqrstuvwxyz")))&gt;0,"SI","NO")</f>
        <v>NO</v>
      </c>
      <c r="K16061">
        <v>9455</v>
      </c>
    </row>
    <row r="16062" spans="1:11" x14ac:dyDescent="0.3">
      <c r="A16062">
        <v>16462</v>
      </c>
      <c r="B16062" s="1" t="s">
        <v>7321</v>
      </c>
      <c r="C16062" s="1" t="s">
        <v>7322</v>
      </c>
      <c r="D16062" s="1" t="s">
        <v>8592</v>
      </c>
      <c r="E16062" s="1" t="str">
        <f t="shared" si="250"/>
        <v>Piso</v>
      </c>
      <c r="F16062" s="7">
        <v>850</v>
      </c>
      <c r="G16062">
        <v>3</v>
      </c>
      <c r="H16062" s="16">
        <v>100</v>
      </c>
      <c r="I16062" s="18">
        <f>rent_spain_scraping_dataset[[#This Row],[precio]]/rent_spain_scraping_dataset[[#This Row],[metros]]</f>
        <v>8.5</v>
      </c>
      <c r="J16062" s="1" t="str" cm="1">
        <f t="array" aca="1" ref="J16062" ca="1">IF(SUMPRODUCT(--ISNUMBER(SEARCH(MID(H16062,ROW(INDIRECT("1:"&amp;LEN(H16062))),1),"abcdefghijklmnopqrstuvwxyz")))&gt;0,"SI","NO")</f>
        <v>NO</v>
      </c>
      <c r="K16062">
        <v>9455</v>
      </c>
    </row>
    <row r="16063" spans="1:11" x14ac:dyDescent="0.3">
      <c r="A16063">
        <v>16463</v>
      </c>
      <c r="B16063" s="1" t="s">
        <v>7321</v>
      </c>
      <c r="C16063" s="1" t="s">
        <v>7322</v>
      </c>
      <c r="D16063" s="1" t="s">
        <v>8593</v>
      </c>
      <c r="E16063" s="1" t="str">
        <f t="shared" si="250"/>
        <v>Piso</v>
      </c>
      <c r="F16063" s="7">
        <v>870</v>
      </c>
      <c r="G16063">
        <v>1</v>
      </c>
      <c r="H16063" s="16">
        <v>55</v>
      </c>
      <c r="I16063" s="18">
        <f>rent_spain_scraping_dataset[[#This Row],[precio]]/rent_spain_scraping_dataset[[#This Row],[metros]]</f>
        <v>15.818181818181818</v>
      </c>
      <c r="J16063" s="1" t="str" cm="1">
        <f t="array" aca="1" ref="J16063" ca="1">IF(SUMPRODUCT(--ISNUMBER(SEARCH(MID(H16063,ROW(INDIRECT("1:"&amp;LEN(H16063))),1),"abcdefghijklmnopqrstuvwxyz")))&gt;0,"SI","NO")</f>
        <v>NO</v>
      </c>
      <c r="K16063">
        <v>9455</v>
      </c>
    </row>
    <row r="16064" spans="1:11" x14ac:dyDescent="0.3">
      <c r="A16064">
        <v>16464</v>
      </c>
      <c r="B16064" s="1" t="s">
        <v>7321</v>
      </c>
      <c r="C16064" s="1" t="s">
        <v>7322</v>
      </c>
      <c r="D16064" s="1" t="s">
        <v>8594</v>
      </c>
      <c r="E16064" s="1" t="str">
        <f t="shared" si="250"/>
        <v>Piso</v>
      </c>
      <c r="F16064" s="7">
        <v>960</v>
      </c>
      <c r="G16064">
        <v>3</v>
      </c>
      <c r="H16064" s="16">
        <v>105</v>
      </c>
      <c r="I16064" s="18">
        <f>rent_spain_scraping_dataset[[#This Row],[precio]]/rent_spain_scraping_dataset[[#This Row],[metros]]</f>
        <v>9.1428571428571423</v>
      </c>
      <c r="J16064" s="1" t="str" cm="1">
        <f t="array" aca="1" ref="J16064" ca="1">IF(SUMPRODUCT(--ISNUMBER(SEARCH(MID(H16064,ROW(INDIRECT("1:"&amp;LEN(H16064))),1),"abcdefghijklmnopqrstuvwxyz")))&gt;0,"SI","NO")</f>
        <v>NO</v>
      </c>
      <c r="K16064">
        <v>9455</v>
      </c>
    </row>
    <row r="16065" spans="1:11" x14ac:dyDescent="0.3">
      <c r="A16065">
        <v>16466</v>
      </c>
      <c r="B16065" s="1" t="s">
        <v>7321</v>
      </c>
      <c r="C16065" s="1" t="s">
        <v>7322</v>
      </c>
      <c r="D16065" s="1" t="s">
        <v>8595</v>
      </c>
      <c r="E16065" s="1" t="str">
        <f t="shared" si="250"/>
        <v>Piso</v>
      </c>
      <c r="F16065" s="7">
        <v>1250</v>
      </c>
      <c r="G16065">
        <v>1</v>
      </c>
      <c r="H16065" s="16">
        <v>58</v>
      </c>
      <c r="I16065" s="18">
        <f>rent_spain_scraping_dataset[[#This Row],[precio]]/rent_spain_scraping_dataset[[#This Row],[metros]]</f>
        <v>21.551724137931036</v>
      </c>
      <c r="J16065" s="1" t="str" cm="1">
        <f t="array" aca="1" ref="J16065" ca="1">IF(SUMPRODUCT(--ISNUMBER(SEARCH(MID(H16065,ROW(INDIRECT("1:"&amp;LEN(H16065))),1),"abcdefghijklmnopqrstuvwxyz")))&gt;0,"SI","NO")</f>
        <v>NO</v>
      </c>
      <c r="K16065">
        <v>9455</v>
      </c>
    </row>
    <row r="16066" spans="1:11" x14ac:dyDescent="0.3">
      <c r="A16066">
        <v>16467</v>
      </c>
      <c r="B16066" s="1" t="s">
        <v>7321</v>
      </c>
      <c r="C16066" s="1" t="s">
        <v>7322</v>
      </c>
      <c r="D16066" s="1" t="s">
        <v>8596</v>
      </c>
      <c r="E16066" s="1" t="str">
        <f t="shared" ref="E16066:E16129" si="251">IFERROR(LEFT(D16066, FIND(" ", D16066) - 1), D16066)</f>
        <v>Piso</v>
      </c>
      <c r="F16066" s="7">
        <v>1175</v>
      </c>
      <c r="G16066">
        <v>2</v>
      </c>
      <c r="H16066" s="16">
        <v>81</v>
      </c>
      <c r="I16066" s="18">
        <f>rent_spain_scraping_dataset[[#This Row],[precio]]/rent_spain_scraping_dataset[[#This Row],[metros]]</f>
        <v>14.506172839506172</v>
      </c>
      <c r="J16066" s="1" t="str" cm="1">
        <f t="array" aca="1" ref="J16066" ca="1">IF(SUMPRODUCT(--ISNUMBER(SEARCH(MID(H16066,ROW(INDIRECT("1:"&amp;LEN(H16066))),1),"abcdefghijklmnopqrstuvwxyz")))&gt;0,"SI","NO")</f>
        <v>NO</v>
      </c>
      <c r="K16066">
        <v>9455</v>
      </c>
    </row>
    <row r="16067" spans="1:11" x14ac:dyDescent="0.3">
      <c r="A16067">
        <v>16468</v>
      </c>
      <c r="B16067" s="1" t="s">
        <v>7321</v>
      </c>
      <c r="C16067" s="1" t="s">
        <v>7322</v>
      </c>
      <c r="D16067" s="1" t="s">
        <v>8597</v>
      </c>
      <c r="E16067" s="1" t="str">
        <f t="shared" si="251"/>
        <v>Piso</v>
      </c>
      <c r="F16067" s="7">
        <v>3000</v>
      </c>
      <c r="G16067">
        <v>2</v>
      </c>
      <c r="H16067" s="16">
        <v>80</v>
      </c>
      <c r="I16067" s="18">
        <f>rent_spain_scraping_dataset[[#This Row],[precio]]/rent_spain_scraping_dataset[[#This Row],[metros]]</f>
        <v>37.5</v>
      </c>
      <c r="J16067" s="1" t="str" cm="1">
        <f t="array" aca="1" ref="J16067" ca="1">IF(SUMPRODUCT(--ISNUMBER(SEARCH(MID(H16067,ROW(INDIRECT("1:"&amp;LEN(H16067))),1),"abcdefghijklmnopqrstuvwxyz")))&gt;0,"SI","NO")</f>
        <v>NO</v>
      </c>
      <c r="K16067">
        <v>9455</v>
      </c>
    </row>
    <row r="16068" spans="1:11" x14ac:dyDescent="0.3">
      <c r="A16068">
        <v>16469</v>
      </c>
      <c r="B16068" s="1" t="s">
        <v>7321</v>
      </c>
      <c r="C16068" s="1" t="s">
        <v>7322</v>
      </c>
      <c r="D16068" s="1" t="s">
        <v>8598</v>
      </c>
      <c r="E16068" s="1" t="str">
        <f t="shared" si="251"/>
        <v>Ático</v>
      </c>
      <c r="F16068" s="7">
        <v>1480</v>
      </c>
      <c r="G16068">
        <v>2</v>
      </c>
      <c r="H16068" s="16">
        <v>50</v>
      </c>
      <c r="I16068" s="18">
        <f>rent_spain_scraping_dataset[[#This Row],[precio]]/rent_spain_scraping_dataset[[#This Row],[metros]]</f>
        <v>29.6</v>
      </c>
      <c r="J16068" s="1" t="str" cm="1">
        <f t="array" aca="1" ref="J16068" ca="1">IF(SUMPRODUCT(--ISNUMBER(SEARCH(MID(H16068,ROW(INDIRECT("1:"&amp;LEN(H16068))),1),"abcdefghijklmnopqrstuvwxyz")))&gt;0,"SI","NO")</f>
        <v>NO</v>
      </c>
      <c r="K16068">
        <v>9455</v>
      </c>
    </row>
    <row r="16069" spans="1:11" x14ac:dyDescent="0.3">
      <c r="A16069">
        <v>16470</v>
      </c>
      <c r="B16069" s="1" t="s">
        <v>7321</v>
      </c>
      <c r="C16069" s="1" t="s">
        <v>7322</v>
      </c>
      <c r="D16069" s="1" t="s">
        <v>8572</v>
      </c>
      <c r="E16069" s="1" t="str">
        <f t="shared" si="251"/>
        <v>Piso</v>
      </c>
      <c r="F16069" s="7">
        <v>890</v>
      </c>
      <c r="G16069">
        <v>3</v>
      </c>
      <c r="H16069" s="16">
        <v>48</v>
      </c>
      <c r="I16069" s="18">
        <f>rent_spain_scraping_dataset[[#This Row],[precio]]/rent_spain_scraping_dataset[[#This Row],[metros]]</f>
        <v>18.541666666666668</v>
      </c>
      <c r="J16069" s="1" t="str" cm="1">
        <f t="array" aca="1" ref="J16069" ca="1">IF(SUMPRODUCT(--ISNUMBER(SEARCH(MID(H16069,ROW(INDIRECT("1:"&amp;LEN(H16069))),1),"abcdefghijklmnopqrstuvwxyz")))&gt;0,"SI","NO")</f>
        <v>NO</v>
      </c>
      <c r="K16069">
        <v>9455</v>
      </c>
    </row>
    <row r="16070" spans="1:11" x14ac:dyDescent="0.3">
      <c r="A16070">
        <v>16471</v>
      </c>
      <c r="B16070" s="1" t="s">
        <v>7321</v>
      </c>
      <c r="C16070" s="1" t="s">
        <v>7322</v>
      </c>
      <c r="D16070" s="1" t="s">
        <v>7365</v>
      </c>
      <c r="E16070" s="1" t="str">
        <f t="shared" si="251"/>
        <v>Piso</v>
      </c>
      <c r="F16070" s="7">
        <v>2610</v>
      </c>
      <c r="G16070">
        <v>1</v>
      </c>
      <c r="H16070" s="16">
        <v>51</v>
      </c>
      <c r="I16070" s="18">
        <f>rent_spain_scraping_dataset[[#This Row],[precio]]/rent_spain_scraping_dataset[[#This Row],[metros]]</f>
        <v>51.176470588235297</v>
      </c>
      <c r="J16070" s="1" t="str" cm="1">
        <f t="array" aca="1" ref="J16070" ca="1">IF(SUMPRODUCT(--ISNUMBER(SEARCH(MID(H16070,ROW(INDIRECT("1:"&amp;LEN(H16070))),1),"abcdefghijklmnopqrstuvwxyz")))&gt;0,"SI","NO")</f>
        <v>NO</v>
      </c>
      <c r="K16070">
        <v>9455</v>
      </c>
    </row>
    <row r="16071" spans="1:11" x14ac:dyDescent="0.3">
      <c r="A16071">
        <v>16472</v>
      </c>
      <c r="B16071" s="1" t="s">
        <v>7321</v>
      </c>
      <c r="C16071" s="1" t="s">
        <v>7322</v>
      </c>
      <c r="D16071" s="1" t="s">
        <v>8573</v>
      </c>
      <c r="E16071" s="1" t="str">
        <f t="shared" si="251"/>
        <v>Piso</v>
      </c>
      <c r="F16071" s="7">
        <v>1250</v>
      </c>
      <c r="G16071">
        <v>2</v>
      </c>
      <c r="H16071" s="16">
        <v>90</v>
      </c>
      <c r="I16071" s="18">
        <f>rent_spain_scraping_dataset[[#This Row],[precio]]/rent_spain_scraping_dataset[[#This Row],[metros]]</f>
        <v>13.888888888888889</v>
      </c>
      <c r="J16071" s="1" t="str" cm="1">
        <f t="array" aca="1" ref="J16071" ca="1">IF(SUMPRODUCT(--ISNUMBER(SEARCH(MID(H16071,ROW(INDIRECT("1:"&amp;LEN(H16071))),1),"abcdefghijklmnopqrstuvwxyz")))&gt;0,"SI","NO")</f>
        <v>NO</v>
      </c>
      <c r="K16071">
        <v>9455</v>
      </c>
    </row>
    <row r="16072" spans="1:11" x14ac:dyDescent="0.3">
      <c r="A16072">
        <v>16473</v>
      </c>
      <c r="B16072" s="1" t="s">
        <v>7321</v>
      </c>
      <c r="C16072" s="1" t="s">
        <v>7322</v>
      </c>
      <c r="D16072" s="1" t="s">
        <v>8574</v>
      </c>
      <c r="E16072" s="1" t="str">
        <f t="shared" si="251"/>
        <v>Piso</v>
      </c>
      <c r="F16072" s="7">
        <v>1000</v>
      </c>
      <c r="G16072">
        <v>2</v>
      </c>
      <c r="H16072" s="16">
        <v>51</v>
      </c>
      <c r="I16072" s="18">
        <f>rent_spain_scraping_dataset[[#This Row],[precio]]/rent_spain_scraping_dataset[[#This Row],[metros]]</f>
        <v>19.607843137254903</v>
      </c>
      <c r="J16072" s="1" t="str" cm="1">
        <f t="array" aca="1" ref="J16072" ca="1">IF(SUMPRODUCT(--ISNUMBER(SEARCH(MID(H16072,ROW(INDIRECT("1:"&amp;LEN(H16072))),1),"abcdefghijklmnopqrstuvwxyz")))&gt;0,"SI","NO")</f>
        <v>NO</v>
      </c>
      <c r="K16072">
        <v>9455</v>
      </c>
    </row>
    <row r="16073" spans="1:11" x14ac:dyDescent="0.3">
      <c r="A16073">
        <v>16474</v>
      </c>
      <c r="B16073" s="1" t="s">
        <v>7321</v>
      </c>
      <c r="C16073" s="1" t="s">
        <v>7322</v>
      </c>
      <c r="D16073" s="1" t="s">
        <v>8575</v>
      </c>
      <c r="E16073" s="1" t="str">
        <f t="shared" si="251"/>
        <v>Piso</v>
      </c>
      <c r="F16073" s="7">
        <v>950</v>
      </c>
      <c r="G16073">
        <v>1</v>
      </c>
      <c r="H16073" s="16">
        <v>33</v>
      </c>
      <c r="I16073" s="18">
        <f>rent_spain_scraping_dataset[[#This Row],[precio]]/rent_spain_scraping_dataset[[#This Row],[metros]]</f>
        <v>28.787878787878789</v>
      </c>
      <c r="J16073" s="1" t="str" cm="1">
        <f t="array" aca="1" ref="J16073" ca="1">IF(SUMPRODUCT(--ISNUMBER(SEARCH(MID(H16073,ROW(INDIRECT("1:"&amp;LEN(H16073))),1),"abcdefghijklmnopqrstuvwxyz")))&gt;0,"SI","NO")</f>
        <v>NO</v>
      </c>
      <c r="K16073">
        <v>9455</v>
      </c>
    </row>
    <row r="16074" spans="1:11" x14ac:dyDescent="0.3">
      <c r="A16074">
        <v>16475</v>
      </c>
      <c r="B16074" s="1" t="s">
        <v>7321</v>
      </c>
      <c r="C16074" s="1" t="s">
        <v>7322</v>
      </c>
      <c r="D16074" s="1" t="s">
        <v>8576</v>
      </c>
      <c r="E16074" s="1" t="str">
        <f t="shared" si="251"/>
        <v>Piso</v>
      </c>
      <c r="F16074" s="7">
        <v>1500</v>
      </c>
      <c r="G16074">
        <v>4</v>
      </c>
      <c r="H16074" s="16">
        <v>120</v>
      </c>
      <c r="I16074" s="18">
        <f>rent_spain_scraping_dataset[[#This Row],[precio]]/rent_spain_scraping_dataset[[#This Row],[metros]]</f>
        <v>12.5</v>
      </c>
      <c r="J16074" s="1" t="str" cm="1">
        <f t="array" aca="1" ref="J16074" ca="1">IF(SUMPRODUCT(--ISNUMBER(SEARCH(MID(H16074,ROW(INDIRECT("1:"&amp;LEN(H16074))),1),"abcdefghijklmnopqrstuvwxyz")))&gt;0,"SI","NO")</f>
        <v>NO</v>
      </c>
      <c r="K16074">
        <v>9455</v>
      </c>
    </row>
    <row r="16075" spans="1:11" x14ac:dyDescent="0.3">
      <c r="A16075">
        <v>16476</v>
      </c>
      <c r="B16075" s="1" t="s">
        <v>7321</v>
      </c>
      <c r="C16075" s="1" t="s">
        <v>7322</v>
      </c>
      <c r="D16075" s="1" t="s">
        <v>8577</v>
      </c>
      <c r="E16075" s="1" t="str">
        <f t="shared" si="251"/>
        <v>Piso</v>
      </c>
      <c r="F16075" s="7">
        <v>930</v>
      </c>
      <c r="G16075">
        <v>3</v>
      </c>
      <c r="H16075" s="16">
        <v>58</v>
      </c>
      <c r="I16075" s="18">
        <f>rent_spain_scraping_dataset[[#This Row],[precio]]/rent_spain_scraping_dataset[[#This Row],[metros]]</f>
        <v>16.03448275862069</v>
      </c>
      <c r="J16075" s="1" t="str" cm="1">
        <f t="array" aca="1" ref="J16075" ca="1">IF(SUMPRODUCT(--ISNUMBER(SEARCH(MID(H16075,ROW(INDIRECT("1:"&amp;LEN(H16075))),1),"abcdefghijklmnopqrstuvwxyz")))&gt;0,"SI","NO")</f>
        <v>NO</v>
      </c>
      <c r="K16075">
        <v>9455</v>
      </c>
    </row>
    <row r="16076" spans="1:11" x14ac:dyDescent="0.3">
      <c r="A16076">
        <v>16477</v>
      </c>
      <c r="B16076" s="1" t="s">
        <v>7321</v>
      </c>
      <c r="C16076" s="1" t="s">
        <v>7322</v>
      </c>
      <c r="D16076" s="1" t="s">
        <v>8578</v>
      </c>
      <c r="E16076" s="1" t="str">
        <f t="shared" si="251"/>
        <v>Piso</v>
      </c>
      <c r="F16076" s="7">
        <v>1200</v>
      </c>
      <c r="G16076">
        <v>1</v>
      </c>
      <c r="H16076" s="16">
        <v>55</v>
      </c>
      <c r="I16076" s="18">
        <f>rent_spain_scraping_dataset[[#This Row],[precio]]/rent_spain_scraping_dataset[[#This Row],[metros]]</f>
        <v>21.818181818181817</v>
      </c>
      <c r="J16076" s="1" t="str" cm="1">
        <f t="array" aca="1" ref="J16076" ca="1">IF(SUMPRODUCT(--ISNUMBER(SEARCH(MID(H16076,ROW(INDIRECT("1:"&amp;LEN(H16076))),1),"abcdefghijklmnopqrstuvwxyz")))&gt;0,"SI","NO")</f>
        <v>NO</v>
      </c>
      <c r="K16076">
        <v>9455</v>
      </c>
    </row>
    <row r="16077" spans="1:11" x14ac:dyDescent="0.3">
      <c r="A16077">
        <v>16478</v>
      </c>
      <c r="B16077" s="1" t="s">
        <v>7321</v>
      </c>
      <c r="C16077" s="1" t="s">
        <v>7322</v>
      </c>
      <c r="D16077" s="1" t="s">
        <v>8579</v>
      </c>
      <c r="E16077" s="1" t="str">
        <f t="shared" si="251"/>
        <v>Piso</v>
      </c>
      <c r="F16077" s="7">
        <v>2700</v>
      </c>
      <c r="G16077">
        <v>3</v>
      </c>
      <c r="H16077" s="16">
        <v>150</v>
      </c>
      <c r="I16077" s="18">
        <f>rent_spain_scraping_dataset[[#This Row],[precio]]/rent_spain_scraping_dataset[[#This Row],[metros]]</f>
        <v>18</v>
      </c>
      <c r="J16077" s="1" t="str" cm="1">
        <f t="array" aca="1" ref="J16077" ca="1">IF(SUMPRODUCT(--ISNUMBER(SEARCH(MID(H16077,ROW(INDIRECT("1:"&amp;LEN(H16077))),1),"abcdefghijklmnopqrstuvwxyz")))&gt;0,"SI","NO")</f>
        <v>NO</v>
      </c>
      <c r="K16077">
        <v>9455</v>
      </c>
    </row>
    <row r="16078" spans="1:11" x14ac:dyDescent="0.3">
      <c r="A16078">
        <v>16479</v>
      </c>
      <c r="B16078" s="1" t="s">
        <v>7321</v>
      </c>
      <c r="C16078" s="1" t="s">
        <v>7322</v>
      </c>
      <c r="D16078" s="1" t="s">
        <v>8580</v>
      </c>
      <c r="E16078" s="1" t="str">
        <f t="shared" si="251"/>
        <v>Piso</v>
      </c>
      <c r="F16078" s="7">
        <v>2200</v>
      </c>
      <c r="G16078">
        <v>3</v>
      </c>
      <c r="H16078" s="16">
        <v>85</v>
      </c>
      <c r="I16078" s="18">
        <f>rent_spain_scraping_dataset[[#This Row],[precio]]/rent_spain_scraping_dataset[[#This Row],[metros]]</f>
        <v>25.882352941176471</v>
      </c>
      <c r="J16078" s="1" t="str" cm="1">
        <f t="array" aca="1" ref="J16078" ca="1">IF(SUMPRODUCT(--ISNUMBER(SEARCH(MID(H16078,ROW(INDIRECT("1:"&amp;LEN(H16078))),1),"abcdefghijklmnopqrstuvwxyz")))&gt;0,"SI","NO")</f>
        <v>NO</v>
      </c>
      <c r="K16078">
        <v>9455</v>
      </c>
    </row>
    <row r="16079" spans="1:11" x14ac:dyDescent="0.3">
      <c r="A16079">
        <v>16480</v>
      </c>
      <c r="B16079" s="1" t="s">
        <v>7321</v>
      </c>
      <c r="C16079" s="1" t="s">
        <v>7322</v>
      </c>
      <c r="D16079" s="1" t="s">
        <v>8581</v>
      </c>
      <c r="E16079" s="1" t="str">
        <f t="shared" si="251"/>
        <v>Piso</v>
      </c>
      <c r="F16079" s="7">
        <v>1100</v>
      </c>
      <c r="G16079">
        <v>2</v>
      </c>
      <c r="H16079" s="16">
        <v>80</v>
      </c>
      <c r="I16079" s="18">
        <f>rent_spain_scraping_dataset[[#This Row],[precio]]/rent_spain_scraping_dataset[[#This Row],[metros]]</f>
        <v>13.75</v>
      </c>
      <c r="J16079" s="1" t="str" cm="1">
        <f t="array" aca="1" ref="J16079" ca="1">IF(SUMPRODUCT(--ISNUMBER(SEARCH(MID(H16079,ROW(INDIRECT("1:"&amp;LEN(H16079))),1),"abcdefghijklmnopqrstuvwxyz")))&gt;0,"SI","NO")</f>
        <v>NO</v>
      </c>
      <c r="K16079">
        <v>9455</v>
      </c>
    </row>
    <row r="16080" spans="1:11" x14ac:dyDescent="0.3">
      <c r="A16080">
        <v>16481</v>
      </c>
      <c r="B16080" s="1" t="s">
        <v>7321</v>
      </c>
      <c r="C16080" s="1" t="s">
        <v>7322</v>
      </c>
      <c r="D16080" s="1" t="s">
        <v>7728</v>
      </c>
      <c r="E16080" s="1" t="str">
        <f t="shared" si="251"/>
        <v>Piso</v>
      </c>
      <c r="F16080" s="7">
        <v>1800</v>
      </c>
      <c r="G16080">
        <v>2</v>
      </c>
      <c r="H16080" s="16">
        <v>80</v>
      </c>
      <c r="I16080" s="18">
        <f>rent_spain_scraping_dataset[[#This Row],[precio]]/rent_spain_scraping_dataset[[#This Row],[metros]]</f>
        <v>22.5</v>
      </c>
      <c r="J16080" s="1" t="str" cm="1">
        <f t="array" aca="1" ref="J16080" ca="1">IF(SUMPRODUCT(--ISNUMBER(SEARCH(MID(H16080,ROW(INDIRECT("1:"&amp;LEN(H16080))),1),"abcdefghijklmnopqrstuvwxyz")))&gt;0,"SI","NO")</f>
        <v>NO</v>
      </c>
      <c r="K16080">
        <v>9455</v>
      </c>
    </row>
    <row r="16081" spans="1:11" x14ac:dyDescent="0.3">
      <c r="A16081">
        <v>16482</v>
      </c>
      <c r="B16081" s="1" t="s">
        <v>7321</v>
      </c>
      <c r="C16081" s="1" t="s">
        <v>7322</v>
      </c>
      <c r="D16081" s="1" t="s">
        <v>8582</v>
      </c>
      <c r="E16081" s="1" t="str">
        <f t="shared" si="251"/>
        <v>Piso</v>
      </c>
      <c r="F16081" s="7">
        <v>950</v>
      </c>
      <c r="G16081">
        <v>3</v>
      </c>
      <c r="H16081" s="16">
        <v>58</v>
      </c>
      <c r="I16081" s="18">
        <f>rent_spain_scraping_dataset[[#This Row],[precio]]/rent_spain_scraping_dataset[[#This Row],[metros]]</f>
        <v>16.379310344827587</v>
      </c>
      <c r="J16081" s="1" t="str" cm="1">
        <f t="array" aca="1" ref="J16081" ca="1">IF(SUMPRODUCT(--ISNUMBER(SEARCH(MID(H16081,ROW(INDIRECT("1:"&amp;LEN(H16081))),1),"abcdefghijklmnopqrstuvwxyz")))&gt;0,"SI","NO")</f>
        <v>NO</v>
      </c>
      <c r="K16081">
        <v>9455</v>
      </c>
    </row>
    <row r="16082" spans="1:11" x14ac:dyDescent="0.3">
      <c r="A16082">
        <v>16483</v>
      </c>
      <c r="B16082" s="1" t="s">
        <v>7321</v>
      </c>
      <c r="C16082" s="1" t="s">
        <v>7322</v>
      </c>
      <c r="D16082" s="1" t="s">
        <v>8583</v>
      </c>
      <c r="E16082" s="1" t="str">
        <f t="shared" si="251"/>
        <v>Piso</v>
      </c>
      <c r="F16082" s="7">
        <v>1000</v>
      </c>
      <c r="G16082">
        <v>1</v>
      </c>
      <c r="H16082" s="16">
        <v>50</v>
      </c>
      <c r="I16082" s="18">
        <f>rent_spain_scraping_dataset[[#This Row],[precio]]/rent_spain_scraping_dataset[[#This Row],[metros]]</f>
        <v>20</v>
      </c>
      <c r="J16082" s="1" t="str" cm="1">
        <f t="array" aca="1" ref="J16082" ca="1">IF(SUMPRODUCT(--ISNUMBER(SEARCH(MID(H16082,ROW(INDIRECT("1:"&amp;LEN(H16082))),1),"abcdefghijklmnopqrstuvwxyz")))&gt;0,"SI","NO")</f>
        <v>NO</v>
      </c>
      <c r="K16082">
        <v>9455</v>
      </c>
    </row>
    <row r="16083" spans="1:11" x14ac:dyDescent="0.3">
      <c r="A16083">
        <v>16484</v>
      </c>
      <c r="B16083" s="1" t="s">
        <v>7321</v>
      </c>
      <c r="C16083" s="1" t="s">
        <v>7322</v>
      </c>
      <c r="D16083" s="1" t="s">
        <v>8584</v>
      </c>
      <c r="E16083" s="1" t="str">
        <f t="shared" si="251"/>
        <v>Dúplex</v>
      </c>
      <c r="F16083" s="7">
        <v>775</v>
      </c>
      <c r="G16083">
        <v>3</v>
      </c>
      <c r="H16083" s="16">
        <v>128</v>
      </c>
      <c r="I16083" s="18">
        <f>rent_spain_scraping_dataset[[#This Row],[precio]]/rent_spain_scraping_dataset[[#This Row],[metros]]</f>
        <v>6.0546875</v>
      </c>
      <c r="J16083" s="1" t="str" cm="1">
        <f t="array" aca="1" ref="J16083" ca="1">IF(SUMPRODUCT(--ISNUMBER(SEARCH(MID(H16083,ROW(INDIRECT("1:"&amp;LEN(H16083))),1),"abcdefghijklmnopqrstuvwxyz")))&gt;0,"SI","NO")</f>
        <v>NO</v>
      </c>
      <c r="K16083">
        <v>9455</v>
      </c>
    </row>
    <row r="16084" spans="1:11" x14ac:dyDescent="0.3">
      <c r="A16084">
        <v>16485</v>
      </c>
      <c r="B16084" s="1" t="s">
        <v>7321</v>
      </c>
      <c r="C16084" s="1" t="s">
        <v>7322</v>
      </c>
      <c r="D16084" s="1" t="s">
        <v>8585</v>
      </c>
      <c r="E16084" s="1" t="str">
        <f t="shared" si="251"/>
        <v>Casa</v>
      </c>
      <c r="F16084" s="7">
        <v>3500</v>
      </c>
      <c r="G16084">
        <v>4</v>
      </c>
      <c r="H16084" s="16">
        <v>541</v>
      </c>
      <c r="I16084" s="18">
        <f>rent_spain_scraping_dataset[[#This Row],[precio]]/rent_spain_scraping_dataset[[#This Row],[metros]]</f>
        <v>6.4695009242144179</v>
      </c>
      <c r="J16084" s="1" t="str" cm="1">
        <f t="array" aca="1" ref="J16084" ca="1">IF(SUMPRODUCT(--ISNUMBER(SEARCH(MID(H16084,ROW(INDIRECT("1:"&amp;LEN(H16084))),1),"abcdefghijklmnopqrstuvwxyz")))&gt;0,"SI","NO")</f>
        <v>NO</v>
      </c>
      <c r="K16084">
        <v>9455</v>
      </c>
    </row>
    <row r="16085" spans="1:11" x14ac:dyDescent="0.3">
      <c r="A16085">
        <v>16486</v>
      </c>
      <c r="B16085" s="1" t="s">
        <v>7321</v>
      </c>
      <c r="C16085" s="1" t="s">
        <v>7322</v>
      </c>
      <c r="D16085" s="1" t="s">
        <v>8586</v>
      </c>
      <c r="E16085" s="1" t="str">
        <f t="shared" si="251"/>
        <v>Piso</v>
      </c>
      <c r="F16085" s="7">
        <v>1500</v>
      </c>
      <c r="G16085">
        <v>1</v>
      </c>
      <c r="H16085" s="16">
        <v>50</v>
      </c>
      <c r="I16085" s="18">
        <f>rent_spain_scraping_dataset[[#This Row],[precio]]/rent_spain_scraping_dataset[[#This Row],[metros]]</f>
        <v>30</v>
      </c>
      <c r="J16085" s="1" t="str" cm="1">
        <f t="array" aca="1" ref="J16085" ca="1">IF(SUMPRODUCT(--ISNUMBER(SEARCH(MID(H16085,ROW(INDIRECT("1:"&amp;LEN(H16085))),1),"abcdefghijklmnopqrstuvwxyz")))&gt;0,"SI","NO")</f>
        <v>NO</v>
      </c>
      <c r="K16085">
        <v>9455</v>
      </c>
    </row>
    <row r="16086" spans="1:11" x14ac:dyDescent="0.3">
      <c r="A16086">
        <v>16487</v>
      </c>
      <c r="B16086" s="1" t="s">
        <v>7321</v>
      </c>
      <c r="C16086" s="1" t="s">
        <v>7322</v>
      </c>
      <c r="D16086" s="1" t="s">
        <v>8587</v>
      </c>
      <c r="E16086" s="1" t="str">
        <f t="shared" si="251"/>
        <v>Ático</v>
      </c>
      <c r="F16086" s="7">
        <v>1300</v>
      </c>
      <c r="G16086">
        <v>1</v>
      </c>
      <c r="H16086" s="16">
        <v>37</v>
      </c>
      <c r="I16086" s="18">
        <f>rent_spain_scraping_dataset[[#This Row],[precio]]/rent_spain_scraping_dataset[[#This Row],[metros]]</f>
        <v>35.135135135135137</v>
      </c>
      <c r="J16086" s="1" t="str" cm="1">
        <f t="array" aca="1" ref="J16086" ca="1">IF(SUMPRODUCT(--ISNUMBER(SEARCH(MID(H16086,ROW(INDIRECT("1:"&amp;LEN(H16086))),1),"abcdefghijklmnopqrstuvwxyz")))&gt;0,"SI","NO")</f>
        <v>NO</v>
      </c>
      <c r="K16086">
        <v>9455</v>
      </c>
    </row>
    <row r="16087" spans="1:11" x14ac:dyDescent="0.3">
      <c r="A16087">
        <v>16488</v>
      </c>
      <c r="B16087" s="1" t="s">
        <v>7321</v>
      </c>
      <c r="C16087" s="1" t="s">
        <v>7322</v>
      </c>
      <c r="D16087" s="1" t="s">
        <v>8588</v>
      </c>
      <c r="E16087" s="1" t="str">
        <f t="shared" si="251"/>
        <v>Piso</v>
      </c>
      <c r="F16087" s="7">
        <v>800</v>
      </c>
      <c r="G16087">
        <v>3</v>
      </c>
      <c r="H16087" s="16">
        <v>80</v>
      </c>
      <c r="I16087" s="18">
        <f>rent_spain_scraping_dataset[[#This Row],[precio]]/rent_spain_scraping_dataset[[#This Row],[metros]]</f>
        <v>10</v>
      </c>
      <c r="J16087" s="1" t="str" cm="1">
        <f t="array" aca="1" ref="J16087" ca="1">IF(SUMPRODUCT(--ISNUMBER(SEARCH(MID(H16087,ROW(INDIRECT("1:"&amp;LEN(H16087))),1),"abcdefghijklmnopqrstuvwxyz")))&gt;0,"SI","NO")</f>
        <v>NO</v>
      </c>
      <c r="K16087">
        <v>9455</v>
      </c>
    </row>
    <row r="16088" spans="1:11" x14ac:dyDescent="0.3">
      <c r="A16088">
        <v>16489</v>
      </c>
      <c r="B16088" s="1" t="s">
        <v>7321</v>
      </c>
      <c r="C16088" s="1" t="s">
        <v>7322</v>
      </c>
      <c r="D16088" s="1" t="s">
        <v>8589</v>
      </c>
      <c r="E16088" s="1" t="str">
        <f t="shared" si="251"/>
        <v>Ático</v>
      </c>
      <c r="F16088" s="7">
        <v>2600</v>
      </c>
      <c r="G16088">
        <v>2</v>
      </c>
      <c r="H16088" s="16">
        <v>150</v>
      </c>
      <c r="I16088" s="18">
        <f>rent_spain_scraping_dataset[[#This Row],[precio]]/rent_spain_scraping_dataset[[#This Row],[metros]]</f>
        <v>17.333333333333332</v>
      </c>
      <c r="J16088" s="1" t="str" cm="1">
        <f t="array" aca="1" ref="J16088" ca="1">IF(SUMPRODUCT(--ISNUMBER(SEARCH(MID(H16088,ROW(INDIRECT("1:"&amp;LEN(H16088))),1),"abcdefghijklmnopqrstuvwxyz")))&gt;0,"SI","NO")</f>
        <v>NO</v>
      </c>
      <c r="K16088">
        <v>9455</v>
      </c>
    </row>
    <row r="16089" spans="1:11" x14ac:dyDescent="0.3">
      <c r="A16089">
        <v>16490</v>
      </c>
      <c r="B16089" s="1" t="s">
        <v>7321</v>
      </c>
      <c r="C16089" s="1" t="s">
        <v>7322</v>
      </c>
      <c r="D16089" s="1" t="s">
        <v>8590</v>
      </c>
      <c r="E16089" s="1" t="str">
        <f t="shared" si="251"/>
        <v>Piso</v>
      </c>
      <c r="F16089" s="7">
        <v>700</v>
      </c>
      <c r="G16089">
        <v>3</v>
      </c>
      <c r="H16089" s="16">
        <v>113</v>
      </c>
      <c r="I16089" s="18">
        <f>rent_spain_scraping_dataset[[#This Row],[precio]]/rent_spain_scraping_dataset[[#This Row],[metros]]</f>
        <v>6.1946902654867255</v>
      </c>
      <c r="J16089" s="1" t="str" cm="1">
        <f t="array" aca="1" ref="J16089" ca="1">IF(SUMPRODUCT(--ISNUMBER(SEARCH(MID(H16089,ROW(INDIRECT("1:"&amp;LEN(H16089))),1),"abcdefghijklmnopqrstuvwxyz")))&gt;0,"SI","NO")</f>
        <v>NO</v>
      </c>
      <c r="K16089">
        <v>9455</v>
      </c>
    </row>
    <row r="16090" spans="1:11" x14ac:dyDescent="0.3">
      <c r="A16090">
        <v>16491</v>
      </c>
      <c r="B16090" s="1" t="s">
        <v>7321</v>
      </c>
      <c r="C16090" s="1" t="s">
        <v>7322</v>
      </c>
      <c r="D16090" s="1" t="s">
        <v>8591</v>
      </c>
      <c r="E16090" s="1" t="str">
        <f t="shared" si="251"/>
        <v>Piso</v>
      </c>
      <c r="F16090" s="7">
        <v>1650</v>
      </c>
      <c r="G16090">
        <v>3</v>
      </c>
      <c r="H16090" s="16">
        <v>85</v>
      </c>
      <c r="I16090" s="18">
        <f>rent_spain_scraping_dataset[[#This Row],[precio]]/rent_spain_scraping_dataset[[#This Row],[metros]]</f>
        <v>19.411764705882351</v>
      </c>
      <c r="J16090" s="1" t="str" cm="1">
        <f t="array" aca="1" ref="J16090" ca="1">IF(SUMPRODUCT(--ISNUMBER(SEARCH(MID(H16090,ROW(INDIRECT("1:"&amp;LEN(H16090))),1),"abcdefghijklmnopqrstuvwxyz")))&gt;0,"SI","NO")</f>
        <v>NO</v>
      </c>
      <c r="K16090">
        <v>9455</v>
      </c>
    </row>
    <row r="16091" spans="1:11" x14ac:dyDescent="0.3">
      <c r="A16091">
        <v>16492</v>
      </c>
      <c r="B16091" s="1" t="s">
        <v>7321</v>
      </c>
      <c r="C16091" s="1" t="s">
        <v>7322</v>
      </c>
      <c r="D16091" s="1" t="s">
        <v>8592</v>
      </c>
      <c r="E16091" s="1" t="str">
        <f t="shared" si="251"/>
        <v>Piso</v>
      </c>
      <c r="F16091" s="7">
        <v>850</v>
      </c>
      <c r="G16091">
        <v>3</v>
      </c>
      <c r="H16091" s="16">
        <v>100</v>
      </c>
      <c r="I16091" s="18">
        <f>rent_spain_scraping_dataset[[#This Row],[precio]]/rent_spain_scraping_dataset[[#This Row],[metros]]</f>
        <v>8.5</v>
      </c>
      <c r="J16091" s="1" t="str" cm="1">
        <f t="array" aca="1" ref="J16091" ca="1">IF(SUMPRODUCT(--ISNUMBER(SEARCH(MID(H16091,ROW(INDIRECT("1:"&amp;LEN(H16091))),1),"abcdefghijklmnopqrstuvwxyz")))&gt;0,"SI","NO")</f>
        <v>NO</v>
      </c>
      <c r="K16091">
        <v>9455</v>
      </c>
    </row>
    <row r="16092" spans="1:11" x14ac:dyDescent="0.3">
      <c r="A16092">
        <v>16493</v>
      </c>
      <c r="B16092" s="1" t="s">
        <v>7321</v>
      </c>
      <c r="C16092" s="1" t="s">
        <v>7322</v>
      </c>
      <c r="D16092" s="1" t="s">
        <v>8593</v>
      </c>
      <c r="E16092" s="1" t="str">
        <f t="shared" si="251"/>
        <v>Piso</v>
      </c>
      <c r="F16092" s="7">
        <v>870</v>
      </c>
      <c r="G16092">
        <v>1</v>
      </c>
      <c r="H16092" s="16">
        <v>55</v>
      </c>
      <c r="I16092" s="18">
        <f>rent_spain_scraping_dataset[[#This Row],[precio]]/rent_spain_scraping_dataset[[#This Row],[metros]]</f>
        <v>15.818181818181818</v>
      </c>
      <c r="J16092" s="1" t="str" cm="1">
        <f t="array" aca="1" ref="J16092" ca="1">IF(SUMPRODUCT(--ISNUMBER(SEARCH(MID(H16092,ROW(INDIRECT("1:"&amp;LEN(H16092))),1),"abcdefghijklmnopqrstuvwxyz")))&gt;0,"SI","NO")</f>
        <v>NO</v>
      </c>
      <c r="K16092">
        <v>9455</v>
      </c>
    </row>
    <row r="16093" spans="1:11" x14ac:dyDescent="0.3">
      <c r="A16093">
        <v>16494</v>
      </c>
      <c r="B16093" s="1" t="s">
        <v>7321</v>
      </c>
      <c r="C16093" s="1" t="s">
        <v>7322</v>
      </c>
      <c r="D16093" s="1" t="s">
        <v>8594</v>
      </c>
      <c r="E16093" s="1" t="str">
        <f t="shared" si="251"/>
        <v>Piso</v>
      </c>
      <c r="F16093" s="7">
        <v>960</v>
      </c>
      <c r="G16093">
        <v>3</v>
      </c>
      <c r="H16093" s="16">
        <v>105</v>
      </c>
      <c r="I16093" s="18">
        <f>rent_spain_scraping_dataset[[#This Row],[precio]]/rent_spain_scraping_dataset[[#This Row],[metros]]</f>
        <v>9.1428571428571423</v>
      </c>
      <c r="J16093" s="1" t="str" cm="1">
        <f t="array" aca="1" ref="J16093" ca="1">IF(SUMPRODUCT(--ISNUMBER(SEARCH(MID(H16093,ROW(INDIRECT("1:"&amp;LEN(H16093))),1),"abcdefghijklmnopqrstuvwxyz")))&gt;0,"SI","NO")</f>
        <v>NO</v>
      </c>
      <c r="K16093">
        <v>9455</v>
      </c>
    </row>
    <row r="16094" spans="1:11" x14ac:dyDescent="0.3">
      <c r="A16094">
        <v>16496</v>
      </c>
      <c r="B16094" s="1" t="s">
        <v>7321</v>
      </c>
      <c r="C16094" s="1" t="s">
        <v>7322</v>
      </c>
      <c r="D16094" s="1" t="s">
        <v>8595</v>
      </c>
      <c r="E16094" s="1" t="str">
        <f t="shared" si="251"/>
        <v>Piso</v>
      </c>
      <c r="F16094" s="7">
        <v>1250</v>
      </c>
      <c r="G16094">
        <v>1</v>
      </c>
      <c r="H16094" s="16">
        <v>58</v>
      </c>
      <c r="I16094" s="18">
        <f>rent_spain_scraping_dataset[[#This Row],[precio]]/rent_spain_scraping_dataset[[#This Row],[metros]]</f>
        <v>21.551724137931036</v>
      </c>
      <c r="J16094" s="1" t="str" cm="1">
        <f t="array" aca="1" ref="J16094" ca="1">IF(SUMPRODUCT(--ISNUMBER(SEARCH(MID(H16094,ROW(INDIRECT("1:"&amp;LEN(H16094))),1),"abcdefghijklmnopqrstuvwxyz")))&gt;0,"SI","NO")</f>
        <v>NO</v>
      </c>
      <c r="K16094">
        <v>9455</v>
      </c>
    </row>
    <row r="16095" spans="1:11" x14ac:dyDescent="0.3">
      <c r="A16095">
        <v>16497</v>
      </c>
      <c r="B16095" s="1" t="s">
        <v>7321</v>
      </c>
      <c r="C16095" s="1" t="s">
        <v>7322</v>
      </c>
      <c r="D16095" s="1" t="s">
        <v>8596</v>
      </c>
      <c r="E16095" s="1" t="str">
        <f t="shared" si="251"/>
        <v>Piso</v>
      </c>
      <c r="F16095" s="7">
        <v>1175</v>
      </c>
      <c r="G16095">
        <v>2</v>
      </c>
      <c r="H16095" s="16">
        <v>81</v>
      </c>
      <c r="I16095" s="18">
        <f>rent_spain_scraping_dataset[[#This Row],[precio]]/rent_spain_scraping_dataset[[#This Row],[metros]]</f>
        <v>14.506172839506172</v>
      </c>
      <c r="J16095" s="1" t="str" cm="1">
        <f t="array" aca="1" ref="J16095" ca="1">IF(SUMPRODUCT(--ISNUMBER(SEARCH(MID(H16095,ROW(INDIRECT("1:"&amp;LEN(H16095))),1),"abcdefghijklmnopqrstuvwxyz")))&gt;0,"SI","NO")</f>
        <v>NO</v>
      </c>
      <c r="K16095">
        <v>9455</v>
      </c>
    </row>
    <row r="16096" spans="1:11" x14ac:dyDescent="0.3">
      <c r="A16096">
        <v>16498</v>
      </c>
      <c r="B16096" s="1" t="s">
        <v>7321</v>
      </c>
      <c r="C16096" s="1" t="s">
        <v>7322</v>
      </c>
      <c r="D16096" s="1" t="s">
        <v>8597</v>
      </c>
      <c r="E16096" s="1" t="str">
        <f t="shared" si="251"/>
        <v>Piso</v>
      </c>
      <c r="F16096" s="7">
        <v>3000</v>
      </c>
      <c r="G16096">
        <v>2</v>
      </c>
      <c r="H16096" s="16">
        <v>80</v>
      </c>
      <c r="I16096" s="18">
        <f>rent_spain_scraping_dataset[[#This Row],[precio]]/rent_spain_scraping_dataset[[#This Row],[metros]]</f>
        <v>37.5</v>
      </c>
      <c r="J16096" s="1" t="str" cm="1">
        <f t="array" aca="1" ref="J16096" ca="1">IF(SUMPRODUCT(--ISNUMBER(SEARCH(MID(H16096,ROW(INDIRECT("1:"&amp;LEN(H16096))),1),"abcdefghijklmnopqrstuvwxyz")))&gt;0,"SI","NO")</f>
        <v>NO</v>
      </c>
      <c r="K16096">
        <v>9455</v>
      </c>
    </row>
    <row r="16097" spans="1:11" x14ac:dyDescent="0.3">
      <c r="A16097">
        <v>16499</v>
      </c>
      <c r="B16097" s="1" t="s">
        <v>7321</v>
      </c>
      <c r="C16097" s="1" t="s">
        <v>7322</v>
      </c>
      <c r="D16097" s="1" t="s">
        <v>8598</v>
      </c>
      <c r="E16097" s="1" t="str">
        <f t="shared" si="251"/>
        <v>Ático</v>
      </c>
      <c r="F16097" s="7">
        <v>1480</v>
      </c>
      <c r="G16097">
        <v>2</v>
      </c>
      <c r="H16097" s="16">
        <v>50</v>
      </c>
      <c r="I16097" s="18">
        <f>rent_spain_scraping_dataset[[#This Row],[precio]]/rent_spain_scraping_dataset[[#This Row],[metros]]</f>
        <v>29.6</v>
      </c>
      <c r="J16097" s="1" t="str" cm="1">
        <f t="array" aca="1" ref="J16097" ca="1">IF(SUMPRODUCT(--ISNUMBER(SEARCH(MID(H16097,ROW(INDIRECT("1:"&amp;LEN(H16097))),1),"abcdefghijklmnopqrstuvwxyz")))&gt;0,"SI","NO")</f>
        <v>NO</v>
      </c>
      <c r="K16097">
        <v>9455</v>
      </c>
    </row>
    <row r="16098" spans="1:11" x14ac:dyDescent="0.3">
      <c r="A16098">
        <v>16500</v>
      </c>
      <c r="B16098" s="1" t="s">
        <v>7321</v>
      </c>
      <c r="C16098" s="1" t="s">
        <v>7322</v>
      </c>
      <c r="D16098" s="1" t="s">
        <v>8572</v>
      </c>
      <c r="E16098" s="1" t="str">
        <f t="shared" si="251"/>
        <v>Piso</v>
      </c>
      <c r="F16098" s="7">
        <v>890</v>
      </c>
      <c r="G16098">
        <v>3</v>
      </c>
      <c r="H16098" s="16">
        <v>48</v>
      </c>
      <c r="I16098" s="18">
        <f>rent_spain_scraping_dataset[[#This Row],[precio]]/rent_spain_scraping_dataset[[#This Row],[metros]]</f>
        <v>18.541666666666668</v>
      </c>
      <c r="J16098" s="1" t="str" cm="1">
        <f t="array" aca="1" ref="J16098" ca="1">IF(SUMPRODUCT(--ISNUMBER(SEARCH(MID(H16098,ROW(INDIRECT("1:"&amp;LEN(H16098))),1),"abcdefghijklmnopqrstuvwxyz")))&gt;0,"SI","NO")</f>
        <v>NO</v>
      </c>
      <c r="K16098">
        <v>9455</v>
      </c>
    </row>
    <row r="16099" spans="1:11" x14ac:dyDescent="0.3">
      <c r="A16099">
        <v>16501</v>
      </c>
      <c r="B16099" s="1" t="s">
        <v>7321</v>
      </c>
      <c r="C16099" s="1" t="s">
        <v>7322</v>
      </c>
      <c r="D16099" s="1" t="s">
        <v>7365</v>
      </c>
      <c r="E16099" s="1" t="str">
        <f t="shared" si="251"/>
        <v>Piso</v>
      </c>
      <c r="F16099" s="7">
        <v>2610</v>
      </c>
      <c r="G16099">
        <v>1</v>
      </c>
      <c r="H16099" s="16">
        <v>51</v>
      </c>
      <c r="I16099" s="18">
        <f>rent_spain_scraping_dataset[[#This Row],[precio]]/rent_spain_scraping_dataset[[#This Row],[metros]]</f>
        <v>51.176470588235297</v>
      </c>
      <c r="J16099" s="1" t="str" cm="1">
        <f t="array" aca="1" ref="J16099" ca="1">IF(SUMPRODUCT(--ISNUMBER(SEARCH(MID(H16099,ROW(INDIRECT("1:"&amp;LEN(H16099))),1),"abcdefghijklmnopqrstuvwxyz")))&gt;0,"SI","NO")</f>
        <v>NO</v>
      </c>
      <c r="K16099">
        <v>9455</v>
      </c>
    </row>
    <row r="16100" spans="1:11" x14ac:dyDescent="0.3">
      <c r="A16100">
        <v>16502</v>
      </c>
      <c r="B16100" s="1" t="s">
        <v>7321</v>
      </c>
      <c r="C16100" s="1" t="s">
        <v>7322</v>
      </c>
      <c r="D16100" s="1" t="s">
        <v>8573</v>
      </c>
      <c r="E16100" s="1" t="str">
        <f t="shared" si="251"/>
        <v>Piso</v>
      </c>
      <c r="F16100" s="7">
        <v>1250</v>
      </c>
      <c r="G16100">
        <v>2</v>
      </c>
      <c r="H16100" s="16">
        <v>90</v>
      </c>
      <c r="I16100" s="18">
        <f>rent_spain_scraping_dataset[[#This Row],[precio]]/rent_spain_scraping_dataset[[#This Row],[metros]]</f>
        <v>13.888888888888889</v>
      </c>
      <c r="J16100" s="1" t="str" cm="1">
        <f t="array" aca="1" ref="J16100" ca="1">IF(SUMPRODUCT(--ISNUMBER(SEARCH(MID(H16100,ROW(INDIRECT("1:"&amp;LEN(H16100))),1),"abcdefghijklmnopqrstuvwxyz")))&gt;0,"SI","NO")</f>
        <v>NO</v>
      </c>
      <c r="K16100">
        <v>9455</v>
      </c>
    </row>
    <row r="16101" spans="1:11" x14ac:dyDescent="0.3">
      <c r="A16101">
        <v>16503</v>
      </c>
      <c r="B16101" s="1" t="s">
        <v>7321</v>
      </c>
      <c r="C16101" s="1" t="s">
        <v>7322</v>
      </c>
      <c r="D16101" s="1" t="s">
        <v>8574</v>
      </c>
      <c r="E16101" s="1" t="str">
        <f t="shared" si="251"/>
        <v>Piso</v>
      </c>
      <c r="F16101" s="7">
        <v>1000</v>
      </c>
      <c r="G16101">
        <v>2</v>
      </c>
      <c r="H16101" s="16">
        <v>51</v>
      </c>
      <c r="I16101" s="18">
        <f>rent_spain_scraping_dataset[[#This Row],[precio]]/rent_spain_scraping_dataset[[#This Row],[metros]]</f>
        <v>19.607843137254903</v>
      </c>
      <c r="J16101" s="1" t="str" cm="1">
        <f t="array" aca="1" ref="J16101" ca="1">IF(SUMPRODUCT(--ISNUMBER(SEARCH(MID(H16101,ROW(INDIRECT("1:"&amp;LEN(H16101))),1),"abcdefghijklmnopqrstuvwxyz")))&gt;0,"SI","NO")</f>
        <v>NO</v>
      </c>
      <c r="K16101">
        <v>9455</v>
      </c>
    </row>
    <row r="16102" spans="1:11" x14ac:dyDescent="0.3">
      <c r="A16102">
        <v>16504</v>
      </c>
      <c r="B16102" s="1" t="s">
        <v>7321</v>
      </c>
      <c r="C16102" s="1" t="s">
        <v>7322</v>
      </c>
      <c r="D16102" s="1" t="s">
        <v>8575</v>
      </c>
      <c r="E16102" s="1" t="str">
        <f t="shared" si="251"/>
        <v>Piso</v>
      </c>
      <c r="F16102" s="7">
        <v>950</v>
      </c>
      <c r="G16102">
        <v>1</v>
      </c>
      <c r="H16102" s="16">
        <v>33</v>
      </c>
      <c r="I16102" s="18">
        <f>rent_spain_scraping_dataset[[#This Row],[precio]]/rent_spain_scraping_dataset[[#This Row],[metros]]</f>
        <v>28.787878787878789</v>
      </c>
      <c r="J16102" s="1" t="str" cm="1">
        <f t="array" aca="1" ref="J16102" ca="1">IF(SUMPRODUCT(--ISNUMBER(SEARCH(MID(H16102,ROW(INDIRECT("1:"&amp;LEN(H16102))),1),"abcdefghijklmnopqrstuvwxyz")))&gt;0,"SI","NO")</f>
        <v>NO</v>
      </c>
      <c r="K16102">
        <v>9455</v>
      </c>
    </row>
    <row r="16103" spans="1:11" x14ac:dyDescent="0.3">
      <c r="A16103">
        <v>16505</v>
      </c>
      <c r="B16103" s="1" t="s">
        <v>7321</v>
      </c>
      <c r="C16103" s="1" t="s">
        <v>7322</v>
      </c>
      <c r="D16103" s="1" t="s">
        <v>8576</v>
      </c>
      <c r="E16103" s="1" t="str">
        <f t="shared" si="251"/>
        <v>Piso</v>
      </c>
      <c r="F16103" s="7">
        <v>1500</v>
      </c>
      <c r="G16103">
        <v>4</v>
      </c>
      <c r="H16103" s="16">
        <v>120</v>
      </c>
      <c r="I16103" s="18">
        <f>rent_spain_scraping_dataset[[#This Row],[precio]]/rent_spain_scraping_dataset[[#This Row],[metros]]</f>
        <v>12.5</v>
      </c>
      <c r="J16103" s="1" t="str" cm="1">
        <f t="array" aca="1" ref="J16103" ca="1">IF(SUMPRODUCT(--ISNUMBER(SEARCH(MID(H16103,ROW(INDIRECT("1:"&amp;LEN(H16103))),1),"abcdefghijklmnopqrstuvwxyz")))&gt;0,"SI","NO")</f>
        <v>NO</v>
      </c>
      <c r="K16103">
        <v>9455</v>
      </c>
    </row>
    <row r="16104" spans="1:11" x14ac:dyDescent="0.3">
      <c r="A16104">
        <v>16506</v>
      </c>
      <c r="B16104" s="1" t="s">
        <v>7321</v>
      </c>
      <c r="C16104" s="1" t="s">
        <v>7322</v>
      </c>
      <c r="D16104" s="1" t="s">
        <v>8577</v>
      </c>
      <c r="E16104" s="1" t="str">
        <f t="shared" si="251"/>
        <v>Piso</v>
      </c>
      <c r="F16104" s="7">
        <v>930</v>
      </c>
      <c r="G16104">
        <v>3</v>
      </c>
      <c r="H16104" s="16">
        <v>58</v>
      </c>
      <c r="I16104" s="18">
        <f>rent_spain_scraping_dataset[[#This Row],[precio]]/rent_spain_scraping_dataset[[#This Row],[metros]]</f>
        <v>16.03448275862069</v>
      </c>
      <c r="J16104" s="1" t="str" cm="1">
        <f t="array" aca="1" ref="J16104" ca="1">IF(SUMPRODUCT(--ISNUMBER(SEARCH(MID(H16104,ROW(INDIRECT("1:"&amp;LEN(H16104))),1),"abcdefghijklmnopqrstuvwxyz")))&gt;0,"SI","NO")</f>
        <v>NO</v>
      </c>
      <c r="K16104">
        <v>9455</v>
      </c>
    </row>
    <row r="16105" spans="1:11" x14ac:dyDescent="0.3">
      <c r="A16105">
        <v>16507</v>
      </c>
      <c r="B16105" s="1" t="s">
        <v>7321</v>
      </c>
      <c r="C16105" s="1" t="s">
        <v>7322</v>
      </c>
      <c r="D16105" s="1" t="s">
        <v>8578</v>
      </c>
      <c r="E16105" s="1" t="str">
        <f t="shared" si="251"/>
        <v>Piso</v>
      </c>
      <c r="F16105" s="7">
        <v>1200</v>
      </c>
      <c r="G16105">
        <v>1</v>
      </c>
      <c r="H16105" s="16">
        <v>55</v>
      </c>
      <c r="I16105" s="18">
        <f>rent_spain_scraping_dataset[[#This Row],[precio]]/rent_spain_scraping_dataset[[#This Row],[metros]]</f>
        <v>21.818181818181817</v>
      </c>
      <c r="J16105" s="1" t="str" cm="1">
        <f t="array" aca="1" ref="J16105" ca="1">IF(SUMPRODUCT(--ISNUMBER(SEARCH(MID(H16105,ROW(INDIRECT("1:"&amp;LEN(H16105))),1),"abcdefghijklmnopqrstuvwxyz")))&gt;0,"SI","NO")</f>
        <v>NO</v>
      </c>
      <c r="K16105">
        <v>9455</v>
      </c>
    </row>
    <row r="16106" spans="1:11" x14ac:dyDescent="0.3">
      <c r="A16106">
        <v>16508</v>
      </c>
      <c r="B16106" s="1" t="s">
        <v>7321</v>
      </c>
      <c r="C16106" s="1" t="s">
        <v>7322</v>
      </c>
      <c r="D16106" s="1" t="s">
        <v>8579</v>
      </c>
      <c r="E16106" s="1" t="str">
        <f t="shared" si="251"/>
        <v>Piso</v>
      </c>
      <c r="F16106" s="7">
        <v>2700</v>
      </c>
      <c r="G16106">
        <v>3</v>
      </c>
      <c r="H16106" s="16">
        <v>150</v>
      </c>
      <c r="I16106" s="18">
        <f>rent_spain_scraping_dataset[[#This Row],[precio]]/rent_spain_scraping_dataset[[#This Row],[metros]]</f>
        <v>18</v>
      </c>
      <c r="J16106" s="1" t="str" cm="1">
        <f t="array" aca="1" ref="J16106" ca="1">IF(SUMPRODUCT(--ISNUMBER(SEARCH(MID(H16106,ROW(INDIRECT("1:"&amp;LEN(H16106))),1),"abcdefghijklmnopqrstuvwxyz")))&gt;0,"SI","NO")</f>
        <v>NO</v>
      </c>
      <c r="K16106">
        <v>9455</v>
      </c>
    </row>
    <row r="16107" spans="1:11" x14ac:dyDescent="0.3">
      <c r="A16107">
        <v>16509</v>
      </c>
      <c r="B16107" s="1" t="s">
        <v>7321</v>
      </c>
      <c r="C16107" s="1" t="s">
        <v>7322</v>
      </c>
      <c r="D16107" s="1" t="s">
        <v>8580</v>
      </c>
      <c r="E16107" s="1" t="str">
        <f t="shared" si="251"/>
        <v>Piso</v>
      </c>
      <c r="F16107" s="7">
        <v>2200</v>
      </c>
      <c r="G16107">
        <v>3</v>
      </c>
      <c r="H16107" s="16">
        <v>85</v>
      </c>
      <c r="I16107" s="18">
        <f>rent_spain_scraping_dataset[[#This Row],[precio]]/rent_spain_scraping_dataset[[#This Row],[metros]]</f>
        <v>25.882352941176471</v>
      </c>
      <c r="J16107" s="1" t="str" cm="1">
        <f t="array" aca="1" ref="J16107" ca="1">IF(SUMPRODUCT(--ISNUMBER(SEARCH(MID(H16107,ROW(INDIRECT("1:"&amp;LEN(H16107))),1),"abcdefghijklmnopqrstuvwxyz")))&gt;0,"SI","NO")</f>
        <v>NO</v>
      </c>
      <c r="K16107">
        <v>9455</v>
      </c>
    </row>
    <row r="16108" spans="1:11" x14ac:dyDescent="0.3">
      <c r="A16108">
        <v>16510</v>
      </c>
      <c r="B16108" s="1" t="s">
        <v>7321</v>
      </c>
      <c r="C16108" s="1" t="s">
        <v>7322</v>
      </c>
      <c r="D16108" s="1" t="s">
        <v>8581</v>
      </c>
      <c r="E16108" s="1" t="str">
        <f t="shared" si="251"/>
        <v>Piso</v>
      </c>
      <c r="F16108" s="7">
        <v>1100</v>
      </c>
      <c r="G16108">
        <v>2</v>
      </c>
      <c r="H16108" s="16">
        <v>80</v>
      </c>
      <c r="I16108" s="18">
        <f>rent_spain_scraping_dataset[[#This Row],[precio]]/rent_spain_scraping_dataset[[#This Row],[metros]]</f>
        <v>13.75</v>
      </c>
      <c r="J16108" s="1" t="str" cm="1">
        <f t="array" aca="1" ref="J16108" ca="1">IF(SUMPRODUCT(--ISNUMBER(SEARCH(MID(H16108,ROW(INDIRECT("1:"&amp;LEN(H16108))),1),"abcdefghijklmnopqrstuvwxyz")))&gt;0,"SI","NO")</f>
        <v>NO</v>
      </c>
      <c r="K16108">
        <v>9455</v>
      </c>
    </row>
    <row r="16109" spans="1:11" x14ac:dyDescent="0.3">
      <c r="A16109">
        <v>16511</v>
      </c>
      <c r="B16109" s="1" t="s">
        <v>7321</v>
      </c>
      <c r="C16109" s="1" t="s">
        <v>7322</v>
      </c>
      <c r="D16109" s="1" t="s">
        <v>7728</v>
      </c>
      <c r="E16109" s="1" t="str">
        <f t="shared" si="251"/>
        <v>Piso</v>
      </c>
      <c r="F16109" s="7">
        <v>1800</v>
      </c>
      <c r="G16109">
        <v>2</v>
      </c>
      <c r="H16109" s="16">
        <v>80</v>
      </c>
      <c r="I16109" s="18">
        <f>rent_spain_scraping_dataset[[#This Row],[precio]]/rent_spain_scraping_dataset[[#This Row],[metros]]</f>
        <v>22.5</v>
      </c>
      <c r="J16109" s="1" t="str" cm="1">
        <f t="array" aca="1" ref="J16109" ca="1">IF(SUMPRODUCT(--ISNUMBER(SEARCH(MID(H16109,ROW(INDIRECT("1:"&amp;LEN(H16109))),1),"abcdefghijklmnopqrstuvwxyz")))&gt;0,"SI","NO")</f>
        <v>NO</v>
      </c>
      <c r="K16109">
        <v>9455</v>
      </c>
    </row>
    <row r="16110" spans="1:11" x14ac:dyDescent="0.3">
      <c r="A16110">
        <v>16512</v>
      </c>
      <c r="B16110" s="1" t="s">
        <v>7321</v>
      </c>
      <c r="C16110" s="1" t="s">
        <v>7322</v>
      </c>
      <c r="D16110" s="1" t="s">
        <v>8582</v>
      </c>
      <c r="E16110" s="1" t="str">
        <f t="shared" si="251"/>
        <v>Piso</v>
      </c>
      <c r="F16110" s="7">
        <v>950</v>
      </c>
      <c r="G16110">
        <v>3</v>
      </c>
      <c r="H16110" s="16">
        <v>58</v>
      </c>
      <c r="I16110" s="18">
        <f>rent_spain_scraping_dataset[[#This Row],[precio]]/rent_spain_scraping_dataset[[#This Row],[metros]]</f>
        <v>16.379310344827587</v>
      </c>
      <c r="J16110" s="1" t="str" cm="1">
        <f t="array" aca="1" ref="J16110" ca="1">IF(SUMPRODUCT(--ISNUMBER(SEARCH(MID(H16110,ROW(INDIRECT("1:"&amp;LEN(H16110))),1),"abcdefghijklmnopqrstuvwxyz")))&gt;0,"SI","NO")</f>
        <v>NO</v>
      </c>
      <c r="K16110">
        <v>9455</v>
      </c>
    </row>
    <row r="16111" spans="1:11" x14ac:dyDescent="0.3">
      <c r="A16111">
        <v>16513</v>
      </c>
      <c r="B16111" s="1" t="s">
        <v>7321</v>
      </c>
      <c r="C16111" s="1" t="s">
        <v>7322</v>
      </c>
      <c r="D16111" s="1" t="s">
        <v>8583</v>
      </c>
      <c r="E16111" s="1" t="str">
        <f t="shared" si="251"/>
        <v>Piso</v>
      </c>
      <c r="F16111" s="7">
        <v>1000</v>
      </c>
      <c r="G16111">
        <v>1</v>
      </c>
      <c r="H16111" s="16">
        <v>50</v>
      </c>
      <c r="I16111" s="18">
        <f>rent_spain_scraping_dataset[[#This Row],[precio]]/rent_spain_scraping_dataset[[#This Row],[metros]]</f>
        <v>20</v>
      </c>
      <c r="J16111" s="1" t="str" cm="1">
        <f t="array" aca="1" ref="J16111" ca="1">IF(SUMPRODUCT(--ISNUMBER(SEARCH(MID(H16111,ROW(INDIRECT("1:"&amp;LEN(H16111))),1),"abcdefghijklmnopqrstuvwxyz")))&gt;0,"SI","NO")</f>
        <v>NO</v>
      </c>
      <c r="K16111">
        <v>9455</v>
      </c>
    </row>
    <row r="16112" spans="1:11" x14ac:dyDescent="0.3">
      <c r="A16112">
        <v>16514</v>
      </c>
      <c r="B16112" s="1" t="s">
        <v>7321</v>
      </c>
      <c r="C16112" s="1" t="s">
        <v>7322</v>
      </c>
      <c r="D16112" s="1" t="s">
        <v>8584</v>
      </c>
      <c r="E16112" s="1" t="str">
        <f t="shared" si="251"/>
        <v>Dúplex</v>
      </c>
      <c r="F16112" s="7">
        <v>775</v>
      </c>
      <c r="G16112">
        <v>3</v>
      </c>
      <c r="H16112" s="16">
        <v>128</v>
      </c>
      <c r="I16112" s="18">
        <f>rent_spain_scraping_dataset[[#This Row],[precio]]/rent_spain_scraping_dataset[[#This Row],[metros]]</f>
        <v>6.0546875</v>
      </c>
      <c r="J16112" s="1" t="str" cm="1">
        <f t="array" aca="1" ref="J16112" ca="1">IF(SUMPRODUCT(--ISNUMBER(SEARCH(MID(H16112,ROW(INDIRECT("1:"&amp;LEN(H16112))),1),"abcdefghijklmnopqrstuvwxyz")))&gt;0,"SI","NO")</f>
        <v>NO</v>
      </c>
      <c r="K16112">
        <v>9455</v>
      </c>
    </row>
    <row r="16113" spans="1:11" x14ac:dyDescent="0.3">
      <c r="A16113">
        <v>16515</v>
      </c>
      <c r="B16113" s="1" t="s">
        <v>7321</v>
      </c>
      <c r="C16113" s="1" t="s">
        <v>7322</v>
      </c>
      <c r="D16113" s="1" t="s">
        <v>8585</v>
      </c>
      <c r="E16113" s="1" t="str">
        <f t="shared" si="251"/>
        <v>Casa</v>
      </c>
      <c r="F16113" s="7">
        <v>3500</v>
      </c>
      <c r="G16113">
        <v>4</v>
      </c>
      <c r="H16113" s="16">
        <v>541</v>
      </c>
      <c r="I16113" s="18">
        <f>rent_spain_scraping_dataset[[#This Row],[precio]]/rent_spain_scraping_dataset[[#This Row],[metros]]</f>
        <v>6.4695009242144179</v>
      </c>
      <c r="J16113" s="1" t="str" cm="1">
        <f t="array" aca="1" ref="J16113" ca="1">IF(SUMPRODUCT(--ISNUMBER(SEARCH(MID(H16113,ROW(INDIRECT("1:"&amp;LEN(H16113))),1),"abcdefghijklmnopqrstuvwxyz")))&gt;0,"SI","NO")</f>
        <v>NO</v>
      </c>
      <c r="K16113">
        <v>9455</v>
      </c>
    </row>
    <row r="16114" spans="1:11" x14ac:dyDescent="0.3">
      <c r="A16114">
        <v>16516</v>
      </c>
      <c r="B16114" s="1" t="s">
        <v>7321</v>
      </c>
      <c r="C16114" s="1" t="s">
        <v>7322</v>
      </c>
      <c r="D16114" s="1" t="s">
        <v>8586</v>
      </c>
      <c r="E16114" s="1" t="str">
        <f t="shared" si="251"/>
        <v>Piso</v>
      </c>
      <c r="F16114" s="7">
        <v>1500</v>
      </c>
      <c r="G16114">
        <v>1</v>
      </c>
      <c r="H16114" s="16">
        <v>50</v>
      </c>
      <c r="I16114" s="18">
        <f>rent_spain_scraping_dataset[[#This Row],[precio]]/rent_spain_scraping_dataset[[#This Row],[metros]]</f>
        <v>30</v>
      </c>
      <c r="J16114" s="1" t="str" cm="1">
        <f t="array" aca="1" ref="J16114" ca="1">IF(SUMPRODUCT(--ISNUMBER(SEARCH(MID(H16114,ROW(INDIRECT("1:"&amp;LEN(H16114))),1),"abcdefghijklmnopqrstuvwxyz")))&gt;0,"SI","NO")</f>
        <v>NO</v>
      </c>
      <c r="K16114">
        <v>9455</v>
      </c>
    </row>
    <row r="16115" spans="1:11" x14ac:dyDescent="0.3">
      <c r="A16115">
        <v>16517</v>
      </c>
      <c r="B16115" s="1" t="s">
        <v>7321</v>
      </c>
      <c r="C16115" s="1" t="s">
        <v>7322</v>
      </c>
      <c r="D16115" s="1" t="s">
        <v>8587</v>
      </c>
      <c r="E16115" s="1" t="str">
        <f t="shared" si="251"/>
        <v>Ático</v>
      </c>
      <c r="F16115" s="7">
        <v>1300</v>
      </c>
      <c r="G16115">
        <v>1</v>
      </c>
      <c r="H16115" s="16">
        <v>37</v>
      </c>
      <c r="I16115" s="18">
        <f>rent_spain_scraping_dataset[[#This Row],[precio]]/rent_spain_scraping_dataset[[#This Row],[metros]]</f>
        <v>35.135135135135137</v>
      </c>
      <c r="J16115" s="1" t="str" cm="1">
        <f t="array" aca="1" ref="J16115" ca="1">IF(SUMPRODUCT(--ISNUMBER(SEARCH(MID(H16115,ROW(INDIRECT("1:"&amp;LEN(H16115))),1),"abcdefghijklmnopqrstuvwxyz")))&gt;0,"SI","NO")</f>
        <v>NO</v>
      </c>
      <c r="K16115">
        <v>9455</v>
      </c>
    </row>
    <row r="16116" spans="1:11" x14ac:dyDescent="0.3">
      <c r="A16116">
        <v>16518</v>
      </c>
      <c r="B16116" s="1" t="s">
        <v>7321</v>
      </c>
      <c r="C16116" s="1" t="s">
        <v>7322</v>
      </c>
      <c r="D16116" s="1" t="s">
        <v>8588</v>
      </c>
      <c r="E16116" s="1" t="str">
        <f t="shared" si="251"/>
        <v>Piso</v>
      </c>
      <c r="F16116" s="7">
        <v>800</v>
      </c>
      <c r="G16116">
        <v>3</v>
      </c>
      <c r="H16116" s="16">
        <v>80</v>
      </c>
      <c r="I16116" s="18">
        <f>rent_spain_scraping_dataset[[#This Row],[precio]]/rent_spain_scraping_dataset[[#This Row],[metros]]</f>
        <v>10</v>
      </c>
      <c r="J16116" s="1" t="str" cm="1">
        <f t="array" aca="1" ref="J16116" ca="1">IF(SUMPRODUCT(--ISNUMBER(SEARCH(MID(H16116,ROW(INDIRECT("1:"&amp;LEN(H16116))),1),"abcdefghijklmnopqrstuvwxyz")))&gt;0,"SI","NO")</f>
        <v>NO</v>
      </c>
      <c r="K16116">
        <v>9455</v>
      </c>
    </row>
    <row r="16117" spans="1:11" x14ac:dyDescent="0.3">
      <c r="A16117">
        <v>16519</v>
      </c>
      <c r="B16117" s="1" t="s">
        <v>7321</v>
      </c>
      <c r="C16117" s="1" t="s">
        <v>7322</v>
      </c>
      <c r="D16117" s="1" t="s">
        <v>8589</v>
      </c>
      <c r="E16117" s="1" t="str">
        <f t="shared" si="251"/>
        <v>Ático</v>
      </c>
      <c r="F16117" s="7">
        <v>2600</v>
      </c>
      <c r="G16117">
        <v>2</v>
      </c>
      <c r="H16117" s="16">
        <v>150</v>
      </c>
      <c r="I16117" s="18">
        <f>rent_spain_scraping_dataset[[#This Row],[precio]]/rent_spain_scraping_dataset[[#This Row],[metros]]</f>
        <v>17.333333333333332</v>
      </c>
      <c r="J16117" s="1" t="str" cm="1">
        <f t="array" aca="1" ref="J16117" ca="1">IF(SUMPRODUCT(--ISNUMBER(SEARCH(MID(H16117,ROW(INDIRECT("1:"&amp;LEN(H16117))),1),"abcdefghijklmnopqrstuvwxyz")))&gt;0,"SI","NO")</f>
        <v>NO</v>
      </c>
      <c r="K16117">
        <v>9455</v>
      </c>
    </row>
    <row r="16118" spans="1:11" x14ac:dyDescent="0.3">
      <c r="A16118">
        <v>16520</v>
      </c>
      <c r="B16118" s="1" t="s">
        <v>7321</v>
      </c>
      <c r="C16118" s="1" t="s">
        <v>7322</v>
      </c>
      <c r="D16118" s="1" t="s">
        <v>8590</v>
      </c>
      <c r="E16118" s="1" t="str">
        <f t="shared" si="251"/>
        <v>Piso</v>
      </c>
      <c r="F16118" s="7">
        <v>700</v>
      </c>
      <c r="G16118">
        <v>3</v>
      </c>
      <c r="H16118" s="16">
        <v>113</v>
      </c>
      <c r="I16118" s="18">
        <f>rent_spain_scraping_dataset[[#This Row],[precio]]/rent_spain_scraping_dataset[[#This Row],[metros]]</f>
        <v>6.1946902654867255</v>
      </c>
      <c r="J16118" s="1" t="str" cm="1">
        <f t="array" aca="1" ref="J16118" ca="1">IF(SUMPRODUCT(--ISNUMBER(SEARCH(MID(H16118,ROW(INDIRECT("1:"&amp;LEN(H16118))),1),"abcdefghijklmnopqrstuvwxyz")))&gt;0,"SI","NO")</f>
        <v>NO</v>
      </c>
      <c r="K16118">
        <v>9455</v>
      </c>
    </row>
    <row r="16119" spans="1:11" x14ac:dyDescent="0.3">
      <c r="A16119">
        <v>16521</v>
      </c>
      <c r="B16119" s="1" t="s">
        <v>7321</v>
      </c>
      <c r="C16119" s="1" t="s">
        <v>7322</v>
      </c>
      <c r="D16119" s="1" t="s">
        <v>8591</v>
      </c>
      <c r="E16119" s="1" t="str">
        <f t="shared" si="251"/>
        <v>Piso</v>
      </c>
      <c r="F16119" s="7">
        <v>1650</v>
      </c>
      <c r="G16119">
        <v>3</v>
      </c>
      <c r="H16119" s="16">
        <v>85</v>
      </c>
      <c r="I16119" s="18">
        <f>rent_spain_scraping_dataset[[#This Row],[precio]]/rent_spain_scraping_dataset[[#This Row],[metros]]</f>
        <v>19.411764705882351</v>
      </c>
      <c r="J16119" s="1" t="str" cm="1">
        <f t="array" aca="1" ref="J16119" ca="1">IF(SUMPRODUCT(--ISNUMBER(SEARCH(MID(H16119,ROW(INDIRECT("1:"&amp;LEN(H16119))),1),"abcdefghijklmnopqrstuvwxyz")))&gt;0,"SI","NO")</f>
        <v>NO</v>
      </c>
      <c r="K16119">
        <v>9455</v>
      </c>
    </row>
    <row r="16120" spans="1:11" x14ac:dyDescent="0.3">
      <c r="A16120">
        <v>16522</v>
      </c>
      <c r="B16120" s="1" t="s">
        <v>7321</v>
      </c>
      <c r="C16120" s="1" t="s">
        <v>7322</v>
      </c>
      <c r="D16120" s="1" t="s">
        <v>8592</v>
      </c>
      <c r="E16120" s="1" t="str">
        <f t="shared" si="251"/>
        <v>Piso</v>
      </c>
      <c r="F16120" s="7">
        <v>850</v>
      </c>
      <c r="G16120">
        <v>3</v>
      </c>
      <c r="H16120" s="16">
        <v>100</v>
      </c>
      <c r="I16120" s="18">
        <f>rent_spain_scraping_dataset[[#This Row],[precio]]/rent_spain_scraping_dataset[[#This Row],[metros]]</f>
        <v>8.5</v>
      </c>
      <c r="J16120" s="1" t="str" cm="1">
        <f t="array" aca="1" ref="J16120" ca="1">IF(SUMPRODUCT(--ISNUMBER(SEARCH(MID(H16120,ROW(INDIRECT("1:"&amp;LEN(H16120))),1),"abcdefghijklmnopqrstuvwxyz")))&gt;0,"SI","NO")</f>
        <v>NO</v>
      </c>
      <c r="K16120">
        <v>9455</v>
      </c>
    </row>
    <row r="16121" spans="1:11" x14ac:dyDescent="0.3">
      <c r="A16121">
        <v>16523</v>
      </c>
      <c r="B16121" s="1" t="s">
        <v>7321</v>
      </c>
      <c r="C16121" s="1" t="s">
        <v>7322</v>
      </c>
      <c r="D16121" s="1" t="s">
        <v>8593</v>
      </c>
      <c r="E16121" s="1" t="str">
        <f t="shared" si="251"/>
        <v>Piso</v>
      </c>
      <c r="F16121" s="7">
        <v>870</v>
      </c>
      <c r="G16121">
        <v>1</v>
      </c>
      <c r="H16121" s="16">
        <v>55</v>
      </c>
      <c r="I16121" s="18">
        <f>rent_spain_scraping_dataset[[#This Row],[precio]]/rent_spain_scraping_dataset[[#This Row],[metros]]</f>
        <v>15.818181818181818</v>
      </c>
      <c r="J16121" s="1" t="str" cm="1">
        <f t="array" aca="1" ref="J16121" ca="1">IF(SUMPRODUCT(--ISNUMBER(SEARCH(MID(H16121,ROW(INDIRECT("1:"&amp;LEN(H16121))),1),"abcdefghijklmnopqrstuvwxyz")))&gt;0,"SI","NO")</f>
        <v>NO</v>
      </c>
      <c r="K16121">
        <v>9455</v>
      </c>
    </row>
    <row r="16122" spans="1:11" x14ac:dyDescent="0.3">
      <c r="A16122">
        <v>16524</v>
      </c>
      <c r="B16122" s="1" t="s">
        <v>7321</v>
      </c>
      <c r="C16122" s="1" t="s">
        <v>7322</v>
      </c>
      <c r="D16122" s="1" t="s">
        <v>8594</v>
      </c>
      <c r="E16122" s="1" t="str">
        <f t="shared" si="251"/>
        <v>Piso</v>
      </c>
      <c r="F16122" s="7">
        <v>960</v>
      </c>
      <c r="G16122">
        <v>3</v>
      </c>
      <c r="H16122" s="16">
        <v>105</v>
      </c>
      <c r="I16122" s="18">
        <f>rent_spain_scraping_dataset[[#This Row],[precio]]/rent_spain_scraping_dataset[[#This Row],[metros]]</f>
        <v>9.1428571428571423</v>
      </c>
      <c r="J16122" s="1" t="str" cm="1">
        <f t="array" aca="1" ref="J16122" ca="1">IF(SUMPRODUCT(--ISNUMBER(SEARCH(MID(H16122,ROW(INDIRECT("1:"&amp;LEN(H16122))),1),"abcdefghijklmnopqrstuvwxyz")))&gt;0,"SI","NO")</f>
        <v>NO</v>
      </c>
      <c r="K16122">
        <v>9455</v>
      </c>
    </row>
    <row r="16123" spans="1:11" x14ac:dyDescent="0.3">
      <c r="A16123">
        <v>16526</v>
      </c>
      <c r="B16123" s="1" t="s">
        <v>7321</v>
      </c>
      <c r="C16123" s="1" t="s">
        <v>7322</v>
      </c>
      <c r="D16123" s="1" t="s">
        <v>8595</v>
      </c>
      <c r="E16123" s="1" t="str">
        <f t="shared" si="251"/>
        <v>Piso</v>
      </c>
      <c r="F16123" s="7">
        <v>1250</v>
      </c>
      <c r="G16123">
        <v>1</v>
      </c>
      <c r="H16123" s="16">
        <v>58</v>
      </c>
      <c r="I16123" s="18">
        <f>rent_spain_scraping_dataset[[#This Row],[precio]]/rent_spain_scraping_dataset[[#This Row],[metros]]</f>
        <v>21.551724137931036</v>
      </c>
      <c r="J16123" s="1" t="str" cm="1">
        <f t="array" aca="1" ref="J16123" ca="1">IF(SUMPRODUCT(--ISNUMBER(SEARCH(MID(H16123,ROW(INDIRECT("1:"&amp;LEN(H16123))),1),"abcdefghijklmnopqrstuvwxyz")))&gt;0,"SI","NO")</f>
        <v>NO</v>
      </c>
      <c r="K16123">
        <v>9455</v>
      </c>
    </row>
    <row r="16124" spans="1:11" x14ac:dyDescent="0.3">
      <c r="A16124">
        <v>16527</v>
      </c>
      <c r="B16124" s="1" t="s">
        <v>7321</v>
      </c>
      <c r="C16124" s="1" t="s">
        <v>7322</v>
      </c>
      <c r="D16124" s="1" t="s">
        <v>8596</v>
      </c>
      <c r="E16124" s="1" t="str">
        <f t="shared" si="251"/>
        <v>Piso</v>
      </c>
      <c r="F16124" s="7">
        <v>1175</v>
      </c>
      <c r="G16124">
        <v>2</v>
      </c>
      <c r="H16124" s="16">
        <v>81</v>
      </c>
      <c r="I16124" s="18">
        <f>rent_spain_scraping_dataset[[#This Row],[precio]]/rent_spain_scraping_dataset[[#This Row],[metros]]</f>
        <v>14.506172839506172</v>
      </c>
      <c r="J16124" s="1" t="str" cm="1">
        <f t="array" aca="1" ref="J16124" ca="1">IF(SUMPRODUCT(--ISNUMBER(SEARCH(MID(H16124,ROW(INDIRECT("1:"&amp;LEN(H16124))),1),"abcdefghijklmnopqrstuvwxyz")))&gt;0,"SI","NO")</f>
        <v>NO</v>
      </c>
      <c r="K16124">
        <v>9455</v>
      </c>
    </row>
    <row r="16125" spans="1:11" x14ac:dyDescent="0.3">
      <c r="A16125">
        <v>16528</v>
      </c>
      <c r="B16125" s="1" t="s">
        <v>7321</v>
      </c>
      <c r="C16125" s="1" t="s">
        <v>7322</v>
      </c>
      <c r="D16125" s="1" t="s">
        <v>8597</v>
      </c>
      <c r="E16125" s="1" t="str">
        <f t="shared" si="251"/>
        <v>Piso</v>
      </c>
      <c r="F16125" s="7">
        <v>3000</v>
      </c>
      <c r="G16125">
        <v>2</v>
      </c>
      <c r="H16125" s="16">
        <v>80</v>
      </c>
      <c r="I16125" s="18">
        <f>rent_spain_scraping_dataset[[#This Row],[precio]]/rent_spain_scraping_dataset[[#This Row],[metros]]</f>
        <v>37.5</v>
      </c>
      <c r="J16125" s="1" t="str" cm="1">
        <f t="array" aca="1" ref="J16125" ca="1">IF(SUMPRODUCT(--ISNUMBER(SEARCH(MID(H16125,ROW(INDIRECT("1:"&amp;LEN(H16125))),1),"abcdefghijklmnopqrstuvwxyz")))&gt;0,"SI","NO")</f>
        <v>NO</v>
      </c>
      <c r="K16125">
        <v>9455</v>
      </c>
    </row>
    <row r="16126" spans="1:11" x14ac:dyDescent="0.3">
      <c r="A16126">
        <v>16529</v>
      </c>
      <c r="B16126" s="1" t="s">
        <v>7321</v>
      </c>
      <c r="C16126" s="1" t="s">
        <v>7322</v>
      </c>
      <c r="D16126" s="1" t="s">
        <v>8598</v>
      </c>
      <c r="E16126" s="1" t="str">
        <f t="shared" si="251"/>
        <v>Ático</v>
      </c>
      <c r="F16126" s="7">
        <v>1480</v>
      </c>
      <c r="G16126">
        <v>2</v>
      </c>
      <c r="H16126" s="16">
        <v>50</v>
      </c>
      <c r="I16126" s="18">
        <f>rent_spain_scraping_dataset[[#This Row],[precio]]/rent_spain_scraping_dataset[[#This Row],[metros]]</f>
        <v>29.6</v>
      </c>
      <c r="J16126" s="1" t="str" cm="1">
        <f t="array" aca="1" ref="J16126" ca="1">IF(SUMPRODUCT(--ISNUMBER(SEARCH(MID(H16126,ROW(INDIRECT("1:"&amp;LEN(H16126))),1),"abcdefghijklmnopqrstuvwxyz")))&gt;0,"SI","NO")</f>
        <v>NO</v>
      </c>
      <c r="K16126">
        <v>9455</v>
      </c>
    </row>
    <row r="16127" spans="1:11" x14ac:dyDescent="0.3">
      <c r="A16127">
        <v>16530</v>
      </c>
      <c r="B16127" s="1" t="s">
        <v>7321</v>
      </c>
      <c r="C16127" s="1" t="s">
        <v>7322</v>
      </c>
      <c r="D16127" s="1" t="s">
        <v>8572</v>
      </c>
      <c r="E16127" s="1" t="str">
        <f t="shared" si="251"/>
        <v>Piso</v>
      </c>
      <c r="F16127" s="7">
        <v>890</v>
      </c>
      <c r="G16127">
        <v>3</v>
      </c>
      <c r="H16127" s="16">
        <v>48</v>
      </c>
      <c r="I16127" s="18">
        <f>rent_spain_scraping_dataset[[#This Row],[precio]]/rent_spain_scraping_dataset[[#This Row],[metros]]</f>
        <v>18.541666666666668</v>
      </c>
      <c r="J16127" s="1" t="str" cm="1">
        <f t="array" aca="1" ref="J16127" ca="1">IF(SUMPRODUCT(--ISNUMBER(SEARCH(MID(H16127,ROW(INDIRECT("1:"&amp;LEN(H16127))),1),"abcdefghijklmnopqrstuvwxyz")))&gt;0,"SI","NO")</f>
        <v>NO</v>
      </c>
      <c r="K16127">
        <v>9455</v>
      </c>
    </row>
    <row r="16128" spans="1:11" x14ac:dyDescent="0.3">
      <c r="A16128">
        <v>16531</v>
      </c>
      <c r="B16128" s="1" t="s">
        <v>7321</v>
      </c>
      <c r="C16128" s="1" t="s">
        <v>7322</v>
      </c>
      <c r="D16128" s="1" t="s">
        <v>7365</v>
      </c>
      <c r="E16128" s="1" t="str">
        <f t="shared" si="251"/>
        <v>Piso</v>
      </c>
      <c r="F16128" s="7">
        <v>2610</v>
      </c>
      <c r="G16128">
        <v>1</v>
      </c>
      <c r="H16128" s="16">
        <v>51</v>
      </c>
      <c r="I16128" s="18">
        <f>rent_spain_scraping_dataset[[#This Row],[precio]]/rent_spain_scraping_dataset[[#This Row],[metros]]</f>
        <v>51.176470588235297</v>
      </c>
      <c r="J16128" s="1" t="str" cm="1">
        <f t="array" aca="1" ref="J16128" ca="1">IF(SUMPRODUCT(--ISNUMBER(SEARCH(MID(H16128,ROW(INDIRECT("1:"&amp;LEN(H16128))),1),"abcdefghijklmnopqrstuvwxyz")))&gt;0,"SI","NO")</f>
        <v>NO</v>
      </c>
      <c r="K16128">
        <v>9455</v>
      </c>
    </row>
    <row r="16129" spans="1:11" x14ac:dyDescent="0.3">
      <c r="A16129">
        <v>16532</v>
      </c>
      <c r="B16129" s="1" t="s">
        <v>7321</v>
      </c>
      <c r="C16129" s="1" t="s">
        <v>7322</v>
      </c>
      <c r="D16129" s="1" t="s">
        <v>8573</v>
      </c>
      <c r="E16129" s="1" t="str">
        <f t="shared" si="251"/>
        <v>Piso</v>
      </c>
      <c r="F16129" s="7">
        <v>1250</v>
      </c>
      <c r="G16129">
        <v>2</v>
      </c>
      <c r="H16129" s="16">
        <v>90</v>
      </c>
      <c r="I16129" s="18">
        <f>rent_spain_scraping_dataset[[#This Row],[precio]]/rent_spain_scraping_dataset[[#This Row],[metros]]</f>
        <v>13.888888888888889</v>
      </c>
      <c r="J16129" s="1" t="str" cm="1">
        <f t="array" aca="1" ref="J16129" ca="1">IF(SUMPRODUCT(--ISNUMBER(SEARCH(MID(H16129,ROW(INDIRECT("1:"&amp;LEN(H16129))),1),"abcdefghijklmnopqrstuvwxyz")))&gt;0,"SI","NO")</f>
        <v>NO</v>
      </c>
      <c r="K16129">
        <v>9455</v>
      </c>
    </row>
    <row r="16130" spans="1:11" x14ac:dyDescent="0.3">
      <c r="A16130">
        <v>16533</v>
      </c>
      <c r="B16130" s="1" t="s">
        <v>7321</v>
      </c>
      <c r="C16130" s="1" t="s">
        <v>7322</v>
      </c>
      <c r="D16130" s="1" t="s">
        <v>8574</v>
      </c>
      <c r="E16130" s="1" t="str">
        <f t="shared" ref="E16130:E16193" si="252">IFERROR(LEFT(D16130, FIND(" ", D16130) - 1), D16130)</f>
        <v>Piso</v>
      </c>
      <c r="F16130" s="7">
        <v>1000</v>
      </c>
      <c r="G16130">
        <v>2</v>
      </c>
      <c r="H16130" s="16">
        <v>51</v>
      </c>
      <c r="I16130" s="18">
        <f>rent_spain_scraping_dataset[[#This Row],[precio]]/rent_spain_scraping_dataset[[#This Row],[metros]]</f>
        <v>19.607843137254903</v>
      </c>
      <c r="J16130" s="1" t="str" cm="1">
        <f t="array" aca="1" ref="J16130" ca="1">IF(SUMPRODUCT(--ISNUMBER(SEARCH(MID(H16130,ROW(INDIRECT("1:"&amp;LEN(H16130))),1),"abcdefghijklmnopqrstuvwxyz")))&gt;0,"SI","NO")</f>
        <v>NO</v>
      </c>
      <c r="K16130">
        <v>9455</v>
      </c>
    </row>
    <row r="16131" spans="1:11" x14ac:dyDescent="0.3">
      <c r="A16131">
        <v>16534</v>
      </c>
      <c r="B16131" s="1" t="s">
        <v>7321</v>
      </c>
      <c r="C16131" s="1" t="s">
        <v>7322</v>
      </c>
      <c r="D16131" s="1" t="s">
        <v>8575</v>
      </c>
      <c r="E16131" s="1" t="str">
        <f t="shared" si="252"/>
        <v>Piso</v>
      </c>
      <c r="F16131" s="7">
        <v>950</v>
      </c>
      <c r="G16131">
        <v>1</v>
      </c>
      <c r="H16131" s="16">
        <v>33</v>
      </c>
      <c r="I16131" s="18">
        <f>rent_spain_scraping_dataset[[#This Row],[precio]]/rent_spain_scraping_dataset[[#This Row],[metros]]</f>
        <v>28.787878787878789</v>
      </c>
      <c r="J16131" s="1" t="str" cm="1">
        <f t="array" aca="1" ref="J16131" ca="1">IF(SUMPRODUCT(--ISNUMBER(SEARCH(MID(H16131,ROW(INDIRECT("1:"&amp;LEN(H16131))),1),"abcdefghijklmnopqrstuvwxyz")))&gt;0,"SI","NO")</f>
        <v>NO</v>
      </c>
      <c r="K16131">
        <v>9455</v>
      </c>
    </row>
    <row r="16132" spans="1:11" x14ac:dyDescent="0.3">
      <c r="A16132">
        <v>16535</v>
      </c>
      <c r="B16132" s="1" t="s">
        <v>7321</v>
      </c>
      <c r="C16132" s="1" t="s">
        <v>7322</v>
      </c>
      <c r="D16132" s="1" t="s">
        <v>8576</v>
      </c>
      <c r="E16132" s="1" t="str">
        <f t="shared" si="252"/>
        <v>Piso</v>
      </c>
      <c r="F16132" s="7">
        <v>1500</v>
      </c>
      <c r="G16132">
        <v>4</v>
      </c>
      <c r="H16132" s="16">
        <v>120</v>
      </c>
      <c r="I16132" s="18">
        <f>rent_spain_scraping_dataset[[#This Row],[precio]]/rent_spain_scraping_dataset[[#This Row],[metros]]</f>
        <v>12.5</v>
      </c>
      <c r="J16132" s="1" t="str" cm="1">
        <f t="array" aca="1" ref="J16132" ca="1">IF(SUMPRODUCT(--ISNUMBER(SEARCH(MID(H16132,ROW(INDIRECT("1:"&amp;LEN(H16132))),1),"abcdefghijklmnopqrstuvwxyz")))&gt;0,"SI","NO")</f>
        <v>NO</v>
      </c>
      <c r="K16132">
        <v>9455</v>
      </c>
    </row>
    <row r="16133" spans="1:11" x14ac:dyDescent="0.3">
      <c r="A16133">
        <v>16536</v>
      </c>
      <c r="B16133" s="1" t="s">
        <v>7321</v>
      </c>
      <c r="C16133" s="1" t="s">
        <v>7322</v>
      </c>
      <c r="D16133" s="1" t="s">
        <v>8577</v>
      </c>
      <c r="E16133" s="1" t="str">
        <f t="shared" si="252"/>
        <v>Piso</v>
      </c>
      <c r="F16133" s="7">
        <v>930</v>
      </c>
      <c r="G16133">
        <v>3</v>
      </c>
      <c r="H16133" s="16">
        <v>58</v>
      </c>
      <c r="I16133" s="18">
        <f>rent_spain_scraping_dataset[[#This Row],[precio]]/rent_spain_scraping_dataset[[#This Row],[metros]]</f>
        <v>16.03448275862069</v>
      </c>
      <c r="J16133" s="1" t="str" cm="1">
        <f t="array" aca="1" ref="J16133" ca="1">IF(SUMPRODUCT(--ISNUMBER(SEARCH(MID(H16133,ROW(INDIRECT("1:"&amp;LEN(H16133))),1),"abcdefghijklmnopqrstuvwxyz")))&gt;0,"SI","NO")</f>
        <v>NO</v>
      </c>
      <c r="K16133">
        <v>9455</v>
      </c>
    </row>
    <row r="16134" spans="1:11" x14ac:dyDescent="0.3">
      <c r="A16134">
        <v>16537</v>
      </c>
      <c r="B16134" s="1" t="s">
        <v>7321</v>
      </c>
      <c r="C16134" s="1" t="s">
        <v>7322</v>
      </c>
      <c r="D16134" s="1" t="s">
        <v>8578</v>
      </c>
      <c r="E16134" s="1" t="str">
        <f t="shared" si="252"/>
        <v>Piso</v>
      </c>
      <c r="F16134" s="7">
        <v>1200</v>
      </c>
      <c r="G16134">
        <v>1</v>
      </c>
      <c r="H16134" s="16">
        <v>55</v>
      </c>
      <c r="I16134" s="18">
        <f>rent_spain_scraping_dataset[[#This Row],[precio]]/rent_spain_scraping_dataset[[#This Row],[metros]]</f>
        <v>21.818181818181817</v>
      </c>
      <c r="J16134" s="1" t="str" cm="1">
        <f t="array" aca="1" ref="J16134" ca="1">IF(SUMPRODUCT(--ISNUMBER(SEARCH(MID(H16134,ROW(INDIRECT("1:"&amp;LEN(H16134))),1),"abcdefghijklmnopqrstuvwxyz")))&gt;0,"SI","NO")</f>
        <v>NO</v>
      </c>
      <c r="K16134">
        <v>9455</v>
      </c>
    </row>
    <row r="16135" spans="1:11" x14ac:dyDescent="0.3">
      <c r="A16135">
        <v>16538</v>
      </c>
      <c r="B16135" s="1" t="s">
        <v>7321</v>
      </c>
      <c r="C16135" s="1" t="s">
        <v>7322</v>
      </c>
      <c r="D16135" s="1" t="s">
        <v>8579</v>
      </c>
      <c r="E16135" s="1" t="str">
        <f t="shared" si="252"/>
        <v>Piso</v>
      </c>
      <c r="F16135" s="7">
        <v>2700</v>
      </c>
      <c r="G16135">
        <v>3</v>
      </c>
      <c r="H16135" s="16">
        <v>150</v>
      </c>
      <c r="I16135" s="18">
        <f>rent_spain_scraping_dataset[[#This Row],[precio]]/rent_spain_scraping_dataset[[#This Row],[metros]]</f>
        <v>18</v>
      </c>
      <c r="J16135" s="1" t="str" cm="1">
        <f t="array" aca="1" ref="J16135" ca="1">IF(SUMPRODUCT(--ISNUMBER(SEARCH(MID(H16135,ROW(INDIRECT("1:"&amp;LEN(H16135))),1),"abcdefghijklmnopqrstuvwxyz")))&gt;0,"SI","NO")</f>
        <v>NO</v>
      </c>
      <c r="K16135">
        <v>9455</v>
      </c>
    </row>
    <row r="16136" spans="1:11" x14ac:dyDescent="0.3">
      <c r="A16136">
        <v>16539</v>
      </c>
      <c r="B16136" s="1" t="s">
        <v>7321</v>
      </c>
      <c r="C16136" s="1" t="s">
        <v>7322</v>
      </c>
      <c r="D16136" s="1" t="s">
        <v>8580</v>
      </c>
      <c r="E16136" s="1" t="str">
        <f t="shared" si="252"/>
        <v>Piso</v>
      </c>
      <c r="F16136" s="7">
        <v>2200</v>
      </c>
      <c r="G16136">
        <v>3</v>
      </c>
      <c r="H16136" s="16">
        <v>85</v>
      </c>
      <c r="I16136" s="18">
        <f>rent_spain_scraping_dataset[[#This Row],[precio]]/rent_spain_scraping_dataset[[#This Row],[metros]]</f>
        <v>25.882352941176471</v>
      </c>
      <c r="J16136" s="1" t="str" cm="1">
        <f t="array" aca="1" ref="J16136" ca="1">IF(SUMPRODUCT(--ISNUMBER(SEARCH(MID(H16136,ROW(INDIRECT("1:"&amp;LEN(H16136))),1),"abcdefghijklmnopqrstuvwxyz")))&gt;0,"SI","NO")</f>
        <v>NO</v>
      </c>
      <c r="K16136">
        <v>9455</v>
      </c>
    </row>
    <row r="16137" spans="1:11" x14ac:dyDescent="0.3">
      <c r="A16137">
        <v>16540</v>
      </c>
      <c r="B16137" s="1" t="s">
        <v>7321</v>
      </c>
      <c r="C16137" s="1" t="s">
        <v>7322</v>
      </c>
      <c r="D16137" s="1" t="s">
        <v>8581</v>
      </c>
      <c r="E16137" s="1" t="str">
        <f t="shared" si="252"/>
        <v>Piso</v>
      </c>
      <c r="F16137" s="7">
        <v>1100</v>
      </c>
      <c r="G16137">
        <v>2</v>
      </c>
      <c r="H16137" s="16">
        <v>80</v>
      </c>
      <c r="I16137" s="18">
        <f>rent_spain_scraping_dataset[[#This Row],[precio]]/rent_spain_scraping_dataset[[#This Row],[metros]]</f>
        <v>13.75</v>
      </c>
      <c r="J16137" s="1" t="str" cm="1">
        <f t="array" aca="1" ref="J16137" ca="1">IF(SUMPRODUCT(--ISNUMBER(SEARCH(MID(H16137,ROW(INDIRECT("1:"&amp;LEN(H16137))),1),"abcdefghijklmnopqrstuvwxyz")))&gt;0,"SI","NO")</f>
        <v>NO</v>
      </c>
      <c r="K16137">
        <v>9455</v>
      </c>
    </row>
    <row r="16138" spans="1:11" x14ac:dyDescent="0.3">
      <c r="A16138">
        <v>16541</v>
      </c>
      <c r="B16138" s="1" t="s">
        <v>7321</v>
      </c>
      <c r="C16138" s="1" t="s">
        <v>7322</v>
      </c>
      <c r="D16138" s="1" t="s">
        <v>7728</v>
      </c>
      <c r="E16138" s="1" t="str">
        <f t="shared" si="252"/>
        <v>Piso</v>
      </c>
      <c r="F16138" s="7">
        <v>1800</v>
      </c>
      <c r="G16138">
        <v>2</v>
      </c>
      <c r="H16138" s="16">
        <v>80</v>
      </c>
      <c r="I16138" s="18">
        <f>rent_spain_scraping_dataset[[#This Row],[precio]]/rent_spain_scraping_dataset[[#This Row],[metros]]</f>
        <v>22.5</v>
      </c>
      <c r="J16138" s="1" t="str" cm="1">
        <f t="array" aca="1" ref="J16138" ca="1">IF(SUMPRODUCT(--ISNUMBER(SEARCH(MID(H16138,ROW(INDIRECT("1:"&amp;LEN(H16138))),1),"abcdefghijklmnopqrstuvwxyz")))&gt;0,"SI","NO")</f>
        <v>NO</v>
      </c>
      <c r="K16138">
        <v>9455</v>
      </c>
    </row>
    <row r="16139" spans="1:11" x14ac:dyDescent="0.3">
      <c r="A16139">
        <v>16542</v>
      </c>
      <c r="B16139" s="1" t="s">
        <v>7321</v>
      </c>
      <c r="C16139" s="1" t="s">
        <v>7322</v>
      </c>
      <c r="D16139" s="1" t="s">
        <v>8582</v>
      </c>
      <c r="E16139" s="1" t="str">
        <f t="shared" si="252"/>
        <v>Piso</v>
      </c>
      <c r="F16139" s="7">
        <v>950</v>
      </c>
      <c r="G16139">
        <v>3</v>
      </c>
      <c r="H16139" s="16">
        <v>58</v>
      </c>
      <c r="I16139" s="18">
        <f>rent_spain_scraping_dataset[[#This Row],[precio]]/rent_spain_scraping_dataset[[#This Row],[metros]]</f>
        <v>16.379310344827587</v>
      </c>
      <c r="J16139" s="1" t="str" cm="1">
        <f t="array" aca="1" ref="J16139" ca="1">IF(SUMPRODUCT(--ISNUMBER(SEARCH(MID(H16139,ROW(INDIRECT("1:"&amp;LEN(H16139))),1),"abcdefghijklmnopqrstuvwxyz")))&gt;0,"SI","NO")</f>
        <v>NO</v>
      </c>
      <c r="K16139">
        <v>9455</v>
      </c>
    </row>
    <row r="16140" spans="1:11" x14ac:dyDescent="0.3">
      <c r="A16140">
        <v>16543</v>
      </c>
      <c r="B16140" s="1" t="s">
        <v>7321</v>
      </c>
      <c r="C16140" s="1" t="s">
        <v>7322</v>
      </c>
      <c r="D16140" s="1" t="s">
        <v>8583</v>
      </c>
      <c r="E16140" s="1" t="str">
        <f t="shared" si="252"/>
        <v>Piso</v>
      </c>
      <c r="F16140" s="7">
        <v>1000</v>
      </c>
      <c r="G16140">
        <v>1</v>
      </c>
      <c r="H16140" s="16">
        <v>50</v>
      </c>
      <c r="I16140" s="18">
        <f>rent_spain_scraping_dataset[[#This Row],[precio]]/rent_spain_scraping_dataset[[#This Row],[metros]]</f>
        <v>20</v>
      </c>
      <c r="J16140" s="1" t="str" cm="1">
        <f t="array" aca="1" ref="J16140" ca="1">IF(SUMPRODUCT(--ISNUMBER(SEARCH(MID(H16140,ROW(INDIRECT("1:"&amp;LEN(H16140))),1),"abcdefghijklmnopqrstuvwxyz")))&gt;0,"SI","NO")</f>
        <v>NO</v>
      </c>
      <c r="K16140">
        <v>9455</v>
      </c>
    </row>
    <row r="16141" spans="1:11" x14ac:dyDescent="0.3">
      <c r="A16141">
        <v>16544</v>
      </c>
      <c r="B16141" s="1" t="s">
        <v>7321</v>
      </c>
      <c r="C16141" s="1" t="s">
        <v>7322</v>
      </c>
      <c r="D16141" s="1" t="s">
        <v>8584</v>
      </c>
      <c r="E16141" s="1" t="str">
        <f t="shared" si="252"/>
        <v>Dúplex</v>
      </c>
      <c r="F16141" s="7">
        <v>775</v>
      </c>
      <c r="G16141">
        <v>3</v>
      </c>
      <c r="H16141" s="16">
        <v>128</v>
      </c>
      <c r="I16141" s="18">
        <f>rent_spain_scraping_dataset[[#This Row],[precio]]/rent_spain_scraping_dataset[[#This Row],[metros]]</f>
        <v>6.0546875</v>
      </c>
      <c r="J16141" s="1" t="str" cm="1">
        <f t="array" aca="1" ref="J16141" ca="1">IF(SUMPRODUCT(--ISNUMBER(SEARCH(MID(H16141,ROW(INDIRECT("1:"&amp;LEN(H16141))),1),"abcdefghijklmnopqrstuvwxyz")))&gt;0,"SI","NO")</f>
        <v>NO</v>
      </c>
      <c r="K16141">
        <v>9455</v>
      </c>
    </row>
    <row r="16142" spans="1:11" x14ac:dyDescent="0.3">
      <c r="A16142">
        <v>16545</v>
      </c>
      <c r="B16142" s="1" t="s">
        <v>7321</v>
      </c>
      <c r="C16142" s="1" t="s">
        <v>7322</v>
      </c>
      <c r="D16142" s="1" t="s">
        <v>8585</v>
      </c>
      <c r="E16142" s="1" t="str">
        <f t="shared" si="252"/>
        <v>Casa</v>
      </c>
      <c r="F16142" s="7">
        <v>3500</v>
      </c>
      <c r="G16142">
        <v>4</v>
      </c>
      <c r="H16142" s="16">
        <v>541</v>
      </c>
      <c r="I16142" s="18">
        <f>rent_spain_scraping_dataset[[#This Row],[precio]]/rent_spain_scraping_dataset[[#This Row],[metros]]</f>
        <v>6.4695009242144179</v>
      </c>
      <c r="J16142" s="1" t="str" cm="1">
        <f t="array" aca="1" ref="J16142" ca="1">IF(SUMPRODUCT(--ISNUMBER(SEARCH(MID(H16142,ROW(INDIRECT("1:"&amp;LEN(H16142))),1),"abcdefghijklmnopqrstuvwxyz")))&gt;0,"SI","NO")</f>
        <v>NO</v>
      </c>
      <c r="K16142">
        <v>9455</v>
      </c>
    </row>
    <row r="16143" spans="1:11" x14ac:dyDescent="0.3">
      <c r="A16143">
        <v>16546</v>
      </c>
      <c r="B16143" s="1" t="s">
        <v>7321</v>
      </c>
      <c r="C16143" s="1" t="s">
        <v>7322</v>
      </c>
      <c r="D16143" s="1" t="s">
        <v>8586</v>
      </c>
      <c r="E16143" s="1" t="str">
        <f t="shared" si="252"/>
        <v>Piso</v>
      </c>
      <c r="F16143" s="7">
        <v>1500</v>
      </c>
      <c r="G16143">
        <v>1</v>
      </c>
      <c r="H16143" s="16">
        <v>50</v>
      </c>
      <c r="I16143" s="18">
        <f>rent_spain_scraping_dataset[[#This Row],[precio]]/rent_spain_scraping_dataset[[#This Row],[metros]]</f>
        <v>30</v>
      </c>
      <c r="J16143" s="1" t="str" cm="1">
        <f t="array" aca="1" ref="J16143" ca="1">IF(SUMPRODUCT(--ISNUMBER(SEARCH(MID(H16143,ROW(INDIRECT("1:"&amp;LEN(H16143))),1),"abcdefghijklmnopqrstuvwxyz")))&gt;0,"SI","NO")</f>
        <v>NO</v>
      </c>
      <c r="K16143">
        <v>9455</v>
      </c>
    </row>
    <row r="16144" spans="1:11" x14ac:dyDescent="0.3">
      <c r="A16144">
        <v>16547</v>
      </c>
      <c r="B16144" s="1" t="s">
        <v>7321</v>
      </c>
      <c r="C16144" s="1" t="s">
        <v>7322</v>
      </c>
      <c r="D16144" s="1" t="s">
        <v>8587</v>
      </c>
      <c r="E16144" s="1" t="str">
        <f t="shared" si="252"/>
        <v>Ático</v>
      </c>
      <c r="F16144" s="7">
        <v>1300</v>
      </c>
      <c r="G16144">
        <v>1</v>
      </c>
      <c r="H16144" s="16">
        <v>37</v>
      </c>
      <c r="I16144" s="18">
        <f>rent_spain_scraping_dataset[[#This Row],[precio]]/rent_spain_scraping_dataset[[#This Row],[metros]]</f>
        <v>35.135135135135137</v>
      </c>
      <c r="J16144" s="1" t="str" cm="1">
        <f t="array" aca="1" ref="J16144" ca="1">IF(SUMPRODUCT(--ISNUMBER(SEARCH(MID(H16144,ROW(INDIRECT("1:"&amp;LEN(H16144))),1),"abcdefghijklmnopqrstuvwxyz")))&gt;0,"SI","NO")</f>
        <v>NO</v>
      </c>
      <c r="K16144">
        <v>9455</v>
      </c>
    </row>
    <row r="16145" spans="1:11" x14ac:dyDescent="0.3">
      <c r="A16145">
        <v>16548</v>
      </c>
      <c r="B16145" s="1" t="s">
        <v>7321</v>
      </c>
      <c r="C16145" s="1" t="s">
        <v>7322</v>
      </c>
      <c r="D16145" s="1" t="s">
        <v>8588</v>
      </c>
      <c r="E16145" s="1" t="str">
        <f t="shared" si="252"/>
        <v>Piso</v>
      </c>
      <c r="F16145" s="7">
        <v>800</v>
      </c>
      <c r="G16145">
        <v>3</v>
      </c>
      <c r="H16145" s="16">
        <v>80</v>
      </c>
      <c r="I16145" s="18">
        <f>rent_spain_scraping_dataset[[#This Row],[precio]]/rent_spain_scraping_dataset[[#This Row],[metros]]</f>
        <v>10</v>
      </c>
      <c r="J16145" s="1" t="str" cm="1">
        <f t="array" aca="1" ref="J16145" ca="1">IF(SUMPRODUCT(--ISNUMBER(SEARCH(MID(H16145,ROW(INDIRECT("1:"&amp;LEN(H16145))),1),"abcdefghijklmnopqrstuvwxyz")))&gt;0,"SI","NO")</f>
        <v>NO</v>
      </c>
      <c r="K16145">
        <v>9455</v>
      </c>
    </row>
    <row r="16146" spans="1:11" x14ac:dyDescent="0.3">
      <c r="A16146">
        <v>16549</v>
      </c>
      <c r="B16146" s="1" t="s">
        <v>7321</v>
      </c>
      <c r="C16146" s="1" t="s">
        <v>7322</v>
      </c>
      <c r="D16146" s="1" t="s">
        <v>8589</v>
      </c>
      <c r="E16146" s="1" t="str">
        <f t="shared" si="252"/>
        <v>Ático</v>
      </c>
      <c r="F16146" s="7">
        <v>2600</v>
      </c>
      <c r="G16146">
        <v>2</v>
      </c>
      <c r="H16146" s="16">
        <v>150</v>
      </c>
      <c r="I16146" s="18">
        <f>rent_spain_scraping_dataset[[#This Row],[precio]]/rent_spain_scraping_dataset[[#This Row],[metros]]</f>
        <v>17.333333333333332</v>
      </c>
      <c r="J16146" s="1" t="str" cm="1">
        <f t="array" aca="1" ref="J16146" ca="1">IF(SUMPRODUCT(--ISNUMBER(SEARCH(MID(H16146,ROW(INDIRECT("1:"&amp;LEN(H16146))),1),"abcdefghijklmnopqrstuvwxyz")))&gt;0,"SI","NO")</f>
        <v>NO</v>
      </c>
      <c r="K16146">
        <v>9455</v>
      </c>
    </row>
    <row r="16147" spans="1:11" x14ac:dyDescent="0.3">
      <c r="A16147">
        <v>16550</v>
      </c>
      <c r="B16147" s="1" t="s">
        <v>7321</v>
      </c>
      <c r="C16147" s="1" t="s">
        <v>7322</v>
      </c>
      <c r="D16147" s="1" t="s">
        <v>8590</v>
      </c>
      <c r="E16147" s="1" t="str">
        <f t="shared" si="252"/>
        <v>Piso</v>
      </c>
      <c r="F16147" s="7">
        <v>700</v>
      </c>
      <c r="G16147">
        <v>3</v>
      </c>
      <c r="H16147" s="16">
        <v>113</v>
      </c>
      <c r="I16147" s="18">
        <f>rent_spain_scraping_dataset[[#This Row],[precio]]/rent_spain_scraping_dataset[[#This Row],[metros]]</f>
        <v>6.1946902654867255</v>
      </c>
      <c r="J16147" s="1" t="str" cm="1">
        <f t="array" aca="1" ref="J16147" ca="1">IF(SUMPRODUCT(--ISNUMBER(SEARCH(MID(H16147,ROW(INDIRECT("1:"&amp;LEN(H16147))),1),"abcdefghijklmnopqrstuvwxyz")))&gt;0,"SI","NO")</f>
        <v>NO</v>
      </c>
      <c r="K16147">
        <v>9455</v>
      </c>
    </row>
    <row r="16148" spans="1:11" x14ac:dyDescent="0.3">
      <c r="A16148">
        <v>16551</v>
      </c>
      <c r="B16148" s="1" t="s">
        <v>7321</v>
      </c>
      <c r="C16148" s="1" t="s">
        <v>7322</v>
      </c>
      <c r="D16148" s="1" t="s">
        <v>8591</v>
      </c>
      <c r="E16148" s="1" t="str">
        <f t="shared" si="252"/>
        <v>Piso</v>
      </c>
      <c r="F16148" s="7">
        <v>1650</v>
      </c>
      <c r="G16148">
        <v>3</v>
      </c>
      <c r="H16148" s="16">
        <v>85</v>
      </c>
      <c r="I16148" s="18">
        <f>rent_spain_scraping_dataset[[#This Row],[precio]]/rent_spain_scraping_dataset[[#This Row],[metros]]</f>
        <v>19.411764705882351</v>
      </c>
      <c r="J16148" s="1" t="str" cm="1">
        <f t="array" aca="1" ref="J16148" ca="1">IF(SUMPRODUCT(--ISNUMBER(SEARCH(MID(H16148,ROW(INDIRECT("1:"&amp;LEN(H16148))),1),"abcdefghijklmnopqrstuvwxyz")))&gt;0,"SI","NO")</f>
        <v>NO</v>
      </c>
      <c r="K16148">
        <v>9455</v>
      </c>
    </row>
    <row r="16149" spans="1:11" x14ac:dyDescent="0.3">
      <c r="A16149">
        <v>16552</v>
      </c>
      <c r="B16149" s="1" t="s">
        <v>7321</v>
      </c>
      <c r="C16149" s="1" t="s">
        <v>7322</v>
      </c>
      <c r="D16149" s="1" t="s">
        <v>8592</v>
      </c>
      <c r="E16149" s="1" t="str">
        <f t="shared" si="252"/>
        <v>Piso</v>
      </c>
      <c r="F16149" s="7">
        <v>850</v>
      </c>
      <c r="G16149">
        <v>3</v>
      </c>
      <c r="H16149" s="16">
        <v>100</v>
      </c>
      <c r="I16149" s="18">
        <f>rent_spain_scraping_dataset[[#This Row],[precio]]/rent_spain_scraping_dataset[[#This Row],[metros]]</f>
        <v>8.5</v>
      </c>
      <c r="J16149" s="1" t="str" cm="1">
        <f t="array" aca="1" ref="J16149" ca="1">IF(SUMPRODUCT(--ISNUMBER(SEARCH(MID(H16149,ROW(INDIRECT("1:"&amp;LEN(H16149))),1),"abcdefghijklmnopqrstuvwxyz")))&gt;0,"SI","NO")</f>
        <v>NO</v>
      </c>
      <c r="K16149">
        <v>9455</v>
      </c>
    </row>
    <row r="16150" spans="1:11" x14ac:dyDescent="0.3">
      <c r="A16150">
        <v>16553</v>
      </c>
      <c r="B16150" s="1" t="s">
        <v>7321</v>
      </c>
      <c r="C16150" s="1" t="s">
        <v>7322</v>
      </c>
      <c r="D16150" s="1" t="s">
        <v>8593</v>
      </c>
      <c r="E16150" s="1" t="str">
        <f t="shared" si="252"/>
        <v>Piso</v>
      </c>
      <c r="F16150" s="7">
        <v>870</v>
      </c>
      <c r="G16150">
        <v>1</v>
      </c>
      <c r="H16150" s="16">
        <v>55</v>
      </c>
      <c r="I16150" s="18">
        <f>rent_spain_scraping_dataset[[#This Row],[precio]]/rent_spain_scraping_dataset[[#This Row],[metros]]</f>
        <v>15.818181818181818</v>
      </c>
      <c r="J16150" s="1" t="str" cm="1">
        <f t="array" aca="1" ref="J16150" ca="1">IF(SUMPRODUCT(--ISNUMBER(SEARCH(MID(H16150,ROW(INDIRECT("1:"&amp;LEN(H16150))),1),"abcdefghijklmnopqrstuvwxyz")))&gt;0,"SI","NO")</f>
        <v>NO</v>
      </c>
      <c r="K16150">
        <v>9455</v>
      </c>
    </row>
    <row r="16151" spans="1:11" x14ac:dyDescent="0.3">
      <c r="A16151">
        <v>16554</v>
      </c>
      <c r="B16151" s="1" t="s">
        <v>7321</v>
      </c>
      <c r="C16151" s="1" t="s">
        <v>7322</v>
      </c>
      <c r="D16151" s="1" t="s">
        <v>8594</v>
      </c>
      <c r="E16151" s="1" t="str">
        <f t="shared" si="252"/>
        <v>Piso</v>
      </c>
      <c r="F16151" s="7">
        <v>960</v>
      </c>
      <c r="G16151">
        <v>3</v>
      </c>
      <c r="H16151" s="16">
        <v>105</v>
      </c>
      <c r="I16151" s="18">
        <f>rent_spain_scraping_dataset[[#This Row],[precio]]/rent_spain_scraping_dataset[[#This Row],[metros]]</f>
        <v>9.1428571428571423</v>
      </c>
      <c r="J16151" s="1" t="str" cm="1">
        <f t="array" aca="1" ref="J16151" ca="1">IF(SUMPRODUCT(--ISNUMBER(SEARCH(MID(H16151,ROW(INDIRECT("1:"&amp;LEN(H16151))),1),"abcdefghijklmnopqrstuvwxyz")))&gt;0,"SI","NO")</f>
        <v>NO</v>
      </c>
      <c r="K16151">
        <v>9455</v>
      </c>
    </row>
    <row r="16152" spans="1:11" x14ac:dyDescent="0.3">
      <c r="A16152">
        <v>16556</v>
      </c>
      <c r="B16152" s="1" t="s">
        <v>7321</v>
      </c>
      <c r="C16152" s="1" t="s">
        <v>7322</v>
      </c>
      <c r="D16152" s="1" t="s">
        <v>8595</v>
      </c>
      <c r="E16152" s="1" t="str">
        <f t="shared" si="252"/>
        <v>Piso</v>
      </c>
      <c r="F16152" s="7">
        <v>1250</v>
      </c>
      <c r="G16152">
        <v>1</v>
      </c>
      <c r="H16152" s="16">
        <v>58</v>
      </c>
      <c r="I16152" s="18">
        <f>rent_spain_scraping_dataset[[#This Row],[precio]]/rent_spain_scraping_dataset[[#This Row],[metros]]</f>
        <v>21.551724137931036</v>
      </c>
      <c r="J16152" s="1" t="str" cm="1">
        <f t="array" aca="1" ref="J16152" ca="1">IF(SUMPRODUCT(--ISNUMBER(SEARCH(MID(H16152,ROW(INDIRECT("1:"&amp;LEN(H16152))),1),"abcdefghijklmnopqrstuvwxyz")))&gt;0,"SI","NO")</f>
        <v>NO</v>
      </c>
      <c r="K16152">
        <v>9455</v>
      </c>
    </row>
    <row r="16153" spans="1:11" x14ac:dyDescent="0.3">
      <c r="A16153">
        <v>16557</v>
      </c>
      <c r="B16153" s="1" t="s">
        <v>7321</v>
      </c>
      <c r="C16153" s="1" t="s">
        <v>7322</v>
      </c>
      <c r="D16153" s="1" t="s">
        <v>8596</v>
      </c>
      <c r="E16153" s="1" t="str">
        <f t="shared" si="252"/>
        <v>Piso</v>
      </c>
      <c r="F16153" s="7">
        <v>1175</v>
      </c>
      <c r="G16153">
        <v>2</v>
      </c>
      <c r="H16153" s="16">
        <v>81</v>
      </c>
      <c r="I16153" s="18">
        <f>rent_spain_scraping_dataset[[#This Row],[precio]]/rent_spain_scraping_dataset[[#This Row],[metros]]</f>
        <v>14.506172839506172</v>
      </c>
      <c r="J16153" s="1" t="str" cm="1">
        <f t="array" aca="1" ref="J16153" ca="1">IF(SUMPRODUCT(--ISNUMBER(SEARCH(MID(H16153,ROW(INDIRECT("1:"&amp;LEN(H16153))),1),"abcdefghijklmnopqrstuvwxyz")))&gt;0,"SI","NO")</f>
        <v>NO</v>
      </c>
      <c r="K16153">
        <v>9455</v>
      </c>
    </row>
    <row r="16154" spans="1:11" x14ac:dyDescent="0.3">
      <c r="A16154">
        <v>16558</v>
      </c>
      <c r="B16154" s="1" t="s">
        <v>7321</v>
      </c>
      <c r="C16154" s="1" t="s">
        <v>7322</v>
      </c>
      <c r="D16154" s="1" t="s">
        <v>8597</v>
      </c>
      <c r="E16154" s="1" t="str">
        <f t="shared" si="252"/>
        <v>Piso</v>
      </c>
      <c r="F16154" s="7">
        <v>3000</v>
      </c>
      <c r="G16154">
        <v>2</v>
      </c>
      <c r="H16154" s="16">
        <v>80</v>
      </c>
      <c r="I16154" s="18">
        <f>rent_spain_scraping_dataset[[#This Row],[precio]]/rent_spain_scraping_dataset[[#This Row],[metros]]</f>
        <v>37.5</v>
      </c>
      <c r="J16154" s="1" t="str" cm="1">
        <f t="array" aca="1" ref="J16154" ca="1">IF(SUMPRODUCT(--ISNUMBER(SEARCH(MID(H16154,ROW(INDIRECT("1:"&amp;LEN(H16154))),1),"abcdefghijklmnopqrstuvwxyz")))&gt;0,"SI","NO")</f>
        <v>NO</v>
      </c>
      <c r="K16154">
        <v>9455</v>
      </c>
    </row>
    <row r="16155" spans="1:11" x14ac:dyDescent="0.3">
      <c r="A16155">
        <v>16559</v>
      </c>
      <c r="B16155" s="1" t="s">
        <v>7321</v>
      </c>
      <c r="C16155" s="1" t="s">
        <v>7322</v>
      </c>
      <c r="D16155" s="1" t="s">
        <v>8598</v>
      </c>
      <c r="E16155" s="1" t="str">
        <f t="shared" si="252"/>
        <v>Ático</v>
      </c>
      <c r="F16155" s="7">
        <v>1480</v>
      </c>
      <c r="G16155">
        <v>2</v>
      </c>
      <c r="H16155" s="16">
        <v>50</v>
      </c>
      <c r="I16155" s="18">
        <f>rent_spain_scraping_dataset[[#This Row],[precio]]/rent_spain_scraping_dataset[[#This Row],[metros]]</f>
        <v>29.6</v>
      </c>
      <c r="J16155" s="1" t="str" cm="1">
        <f t="array" aca="1" ref="J16155" ca="1">IF(SUMPRODUCT(--ISNUMBER(SEARCH(MID(H16155,ROW(INDIRECT("1:"&amp;LEN(H16155))),1),"abcdefghijklmnopqrstuvwxyz")))&gt;0,"SI","NO")</f>
        <v>NO</v>
      </c>
      <c r="K16155">
        <v>9455</v>
      </c>
    </row>
    <row r="16156" spans="1:11" x14ac:dyDescent="0.3">
      <c r="A16156">
        <v>16560</v>
      </c>
      <c r="B16156" s="1" t="s">
        <v>7321</v>
      </c>
      <c r="C16156" s="1" t="s">
        <v>7322</v>
      </c>
      <c r="D16156" s="1" t="s">
        <v>8572</v>
      </c>
      <c r="E16156" s="1" t="str">
        <f t="shared" si="252"/>
        <v>Piso</v>
      </c>
      <c r="F16156" s="7">
        <v>890</v>
      </c>
      <c r="G16156">
        <v>3</v>
      </c>
      <c r="H16156" s="16">
        <v>48</v>
      </c>
      <c r="I16156" s="18">
        <f>rent_spain_scraping_dataset[[#This Row],[precio]]/rent_spain_scraping_dataset[[#This Row],[metros]]</f>
        <v>18.541666666666668</v>
      </c>
      <c r="J16156" s="1" t="str" cm="1">
        <f t="array" aca="1" ref="J16156" ca="1">IF(SUMPRODUCT(--ISNUMBER(SEARCH(MID(H16156,ROW(INDIRECT("1:"&amp;LEN(H16156))),1),"abcdefghijklmnopqrstuvwxyz")))&gt;0,"SI","NO")</f>
        <v>NO</v>
      </c>
      <c r="K16156">
        <v>9455</v>
      </c>
    </row>
    <row r="16157" spans="1:11" x14ac:dyDescent="0.3">
      <c r="A16157">
        <v>16561</v>
      </c>
      <c r="B16157" s="1" t="s">
        <v>7321</v>
      </c>
      <c r="C16157" s="1" t="s">
        <v>7322</v>
      </c>
      <c r="D16157" s="1" t="s">
        <v>7365</v>
      </c>
      <c r="E16157" s="1" t="str">
        <f t="shared" si="252"/>
        <v>Piso</v>
      </c>
      <c r="F16157" s="7">
        <v>2610</v>
      </c>
      <c r="G16157">
        <v>1</v>
      </c>
      <c r="H16157" s="16">
        <v>51</v>
      </c>
      <c r="I16157" s="18">
        <f>rent_spain_scraping_dataset[[#This Row],[precio]]/rent_spain_scraping_dataset[[#This Row],[metros]]</f>
        <v>51.176470588235297</v>
      </c>
      <c r="J16157" s="1" t="str" cm="1">
        <f t="array" aca="1" ref="J16157" ca="1">IF(SUMPRODUCT(--ISNUMBER(SEARCH(MID(H16157,ROW(INDIRECT("1:"&amp;LEN(H16157))),1),"abcdefghijklmnopqrstuvwxyz")))&gt;0,"SI","NO")</f>
        <v>NO</v>
      </c>
      <c r="K16157">
        <v>9455</v>
      </c>
    </row>
    <row r="16158" spans="1:11" x14ac:dyDescent="0.3">
      <c r="A16158">
        <v>16562</v>
      </c>
      <c r="B16158" s="1" t="s">
        <v>7321</v>
      </c>
      <c r="C16158" s="1" t="s">
        <v>7322</v>
      </c>
      <c r="D16158" s="1" t="s">
        <v>8573</v>
      </c>
      <c r="E16158" s="1" t="str">
        <f t="shared" si="252"/>
        <v>Piso</v>
      </c>
      <c r="F16158" s="7">
        <v>1250</v>
      </c>
      <c r="G16158">
        <v>2</v>
      </c>
      <c r="H16158" s="16">
        <v>90</v>
      </c>
      <c r="I16158" s="18">
        <f>rent_spain_scraping_dataset[[#This Row],[precio]]/rent_spain_scraping_dataset[[#This Row],[metros]]</f>
        <v>13.888888888888889</v>
      </c>
      <c r="J16158" s="1" t="str" cm="1">
        <f t="array" aca="1" ref="J16158" ca="1">IF(SUMPRODUCT(--ISNUMBER(SEARCH(MID(H16158,ROW(INDIRECT("1:"&amp;LEN(H16158))),1),"abcdefghijklmnopqrstuvwxyz")))&gt;0,"SI","NO")</f>
        <v>NO</v>
      </c>
      <c r="K16158">
        <v>9455</v>
      </c>
    </row>
    <row r="16159" spans="1:11" x14ac:dyDescent="0.3">
      <c r="A16159">
        <v>16563</v>
      </c>
      <c r="B16159" s="1" t="s">
        <v>7321</v>
      </c>
      <c r="C16159" s="1" t="s">
        <v>7322</v>
      </c>
      <c r="D16159" s="1" t="s">
        <v>8574</v>
      </c>
      <c r="E16159" s="1" t="str">
        <f t="shared" si="252"/>
        <v>Piso</v>
      </c>
      <c r="F16159" s="7">
        <v>1000</v>
      </c>
      <c r="G16159">
        <v>2</v>
      </c>
      <c r="H16159" s="16">
        <v>51</v>
      </c>
      <c r="I16159" s="18">
        <f>rent_spain_scraping_dataset[[#This Row],[precio]]/rent_spain_scraping_dataset[[#This Row],[metros]]</f>
        <v>19.607843137254903</v>
      </c>
      <c r="J16159" s="1" t="str" cm="1">
        <f t="array" aca="1" ref="J16159" ca="1">IF(SUMPRODUCT(--ISNUMBER(SEARCH(MID(H16159,ROW(INDIRECT("1:"&amp;LEN(H16159))),1),"abcdefghijklmnopqrstuvwxyz")))&gt;0,"SI","NO")</f>
        <v>NO</v>
      </c>
      <c r="K16159">
        <v>9455</v>
      </c>
    </row>
    <row r="16160" spans="1:11" x14ac:dyDescent="0.3">
      <c r="A16160">
        <v>16564</v>
      </c>
      <c r="B16160" s="1" t="s">
        <v>7321</v>
      </c>
      <c r="C16160" s="1" t="s">
        <v>7322</v>
      </c>
      <c r="D16160" s="1" t="s">
        <v>8575</v>
      </c>
      <c r="E16160" s="1" t="str">
        <f t="shared" si="252"/>
        <v>Piso</v>
      </c>
      <c r="F16160" s="7">
        <v>950</v>
      </c>
      <c r="G16160">
        <v>1</v>
      </c>
      <c r="H16160" s="16">
        <v>33</v>
      </c>
      <c r="I16160" s="18">
        <f>rent_spain_scraping_dataset[[#This Row],[precio]]/rent_spain_scraping_dataset[[#This Row],[metros]]</f>
        <v>28.787878787878789</v>
      </c>
      <c r="J16160" s="1" t="str" cm="1">
        <f t="array" aca="1" ref="J16160" ca="1">IF(SUMPRODUCT(--ISNUMBER(SEARCH(MID(H16160,ROW(INDIRECT("1:"&amp;LEN(H16160))),1),"abcdefghijklmnopqrstuvwxyz")))&gt;0,"SI","NO")</f>
        <v>NO</v>
      </c>
      <c r="K16160">
        <v>9455</v>
      </c>
    </row>
    <row r="16161" spans="1:11" x14ac:dyDescent="0.3">
      <c r="A16161">
        <v>16565</v>
      </c>
      <c r="B16161" s="1" t="s">
        <v>7321</v>
      </c>
      <c r="C16161" s="1" t="s">
        <v>7322</v>
      </c>
      <c r="D16161" s="1" t="s">
        <v>8576</v>
      </c>
      <c r="E16161" s="1" t="str">
        <f t="shared" si="252"/>
        <v>Piso</v>
      </c>
      <c r="F16161" s="7">
        <v>1500</v>
      </c>
      <c r="G16161">
        <v>4</v>
      </c>
      <c r="H16161" s="16">
        <v>120</v>
      </c>
      <c r="I16161" s="18">
        <f>rent_spain_scraping_dataset[[#This Row],[precio]]/rent_spain_scraping_dataset[[#This Row],[metros]]</f>
        <v>12.5</v>
      </c>
      <c r="J16161" s="1" t="str" cm="1">
        <f t="array" aca="1" ref="J16161" ca="1">IF(SUMPRODUCT(--ISNUMBER(SEARCH(MID(H16161,ROW(INDIRECT("1:"&amp;LEN(H16161))),1),"abcdefghijklmnopqrstuvwxyz")))&gt;0,"SI","NO")</f>
        <v>NO</v>
      </c>
      <c r="K16161">
        <v>9455</v>
      </c>
    </row>
    <row r="16162" spans="1:11" x14ac:dyDescent="0.3">
      <c r="A16162">
        <v>16566</v>
      </c>
      <c r="B16162" s="1" t="s">
        <v>7321</v>
      </c>
      <c r="C16162" s="1" t="s">
        <v>7322</v>
      </c>
      <c r="D16162" s="1" t="s">
        <v>8577</v>
      </c>
      <c r="E16162" s="1" t="str">
        <f t="shared" si="252"/>
        <v>Piso</v>
      </c>
      <c r="F16162" s="7">
        <v>930</v>
      </c>
      <c r="G16162">
        <v>3</v>
      </c>
      <c r="H16162" s="16">
        <v>58</v>
      </c>
      <c r="I16162" s="18">
        <f>rent_spain_scraping_dataset[[#This Row],[precio]]/rent_spain_scraping_dataset[[#This Row],[metros]]</f>
        <v>16.03448275862069</v>
      </c>
      <c r="J16162" s="1" t="str" cm="1">
        <f t="array" aca="1" ref="J16162" ca="1">IF(SUMPRODUCT(--ISNUMBER(SEARCH(MID(H16162,ROW(INDIRECT("1:"&amp;LEN(H16162))),1),"abcdefghijklmnopqrstuvwxyz")))&gt;0,"SI","NO")</f>
        <v>NO</v>
      </c>
      <c r="K16162">
        <v>9455</v>
      </c>
    </row>
    <row r="16163" spans="1:11" x14ac:dyDescent="0.3">
      <c r="A16163">
        <v>16567</v>
      </c>
      <c r="B16163" s="1" t="s">
        <v>7321</v>
      </c>
      <c r="C16163" s="1" t="s">
        <v>7322</v>
      </c>
      <c r="D16163" s="1" t="s">
        <v>8578</v>
      </c>
      <c r="E16163" s="1" t="str">
        <f t="shared" si="252"/>
        <v>Piso</v>
      </c>
      <c r="F16163" s="7">
        <v>1200</v>
      </c>
      <c r="G16163">
        <v>1</v>
      </c>
      <c r="H16163" s="16">
        <v>55</v>
      </c>
      <c r="I16163" s="18">
        <f>rent_spain_scraping_dataset[[#This Row],[precio]]/rent_spain_scraping_dataset[[#This Row],[metros]]</f>
        <v>21.818181818181817</v>
      </c>
      <c r="J16163" s="1" t="str" cm="1">
        <f t="array" aca="1" ref="J16163" ca="1">IF(SUMPRODUCT(--ISNUMBER(SEARCH(MID(H16163,ROW(INDIRECT("1:"&amp;LEN(H16163))),1),"abcdefghijklmnopqrstuvwxyz")))&gt;0,"SI","NO")</f>
        <v>NO</v>
      </c>
      <c r="K16163">
        <v>9455</v>
      </c>
    </row>
    <row r="16164" spans="1:11" x14ac:dyDescent="0.3">
      <c r="A16164">
        <v>16568</v>
      </c>
      <c r="B16164" s="1" t="s">
        <v>7321</v>
      </c>
      <c r="C16164" s="1" t="s">
        <v>7322</v>
      </c>
      <c r="D16164" s="1" t="s">
        <v>8579</v>
      </c>
      <c r="E16164" s="1" t="str">
        <f t="shared" si="252"/>
        <v>Piso</v>
      </c>
      <c r="F16164" s="7">
        <v>2700</v>
      </c>
      <c r="G16164">
        <v>3</v>
      </c>
      <c r="H16164" s="16">
        <v>150</v>
      </c>
      <c r="I16164" s="18">
        <f>rent_spain_scraping_dataset[[#This Row],[precio]]/rent_spain_scraping_dataset[[#This Row],[metros]]</f>
        <v>18</v>
      </c>
      <c r="J16164" s="1" t="str" cm="1">
        <f t="array" aca="1" ref="J16164" ca="1">IF(SUMPRODUCT(--ISNUMBER(SEARCH(MID(H16164,ROW(INDIRECT("1:"&amp;LEN(H16164))),1),"abcdefghijklmnopqrstuvwxyz")))&gt;0,"SI","NO")</f>
        <v>NO</v>
      </c>
      <c r="K16164">
        <v>9455</v>
      </c>
    </row>
    <row r="16165" spans="1:11" x14ac:dyDescent="0.3">
      <c r="A16165">
        <v>16569</v>
      </c>
      <c r="B16165" s="1" t="s">
        <v>7321</v>
      </c>
      <c r="C16165" s="1" t="s">
        <v>7322</v>
      </c>
      <c r="D16165" s="1" t="s">
        <v>8580</v>
      </c>
      <c r="E16165" s="1" t="str">
        <f t="shared" si="252"/>
        <v>Piso</v>
      </c>
      <c r="F16165" s="7">
        <v>2200</v>
      </c>
      <c r="G16165">
        <v>3</v>
      </c>
      <c r="H16165" s="16">
        <v>85</v>
      </c>
      <c r="I16165" s="18">
        <f>rent_spain_scraping_dataset[[#This Row],[precio]]/rent_spain_scraping_dataset[[#This Row],[metros]]</f>
        <v>25.882352941176471</v>
      </c>
      <c r="J16165" s="1" t="str" cm="1">
        <f t="array" aca="1" ref="J16165" ca="1">IF(SUMPRODUCT(--ISNUMBER(SEARCH(MID(H16165,ROW(INDIRECT("1:"&amp;LEN(H16165))),1),"abcdefghijklmnopqrstuvwxyz")))&gt;0,"SI","NO")</f>
        <v>NO</v>
      </c>
      <c r="K16165">
        <v>9455</v>
      </c>
    </row>
    <row r="16166" spans="1:11" x14ac:dyDescent="0.3">
      <c r="A16166">
        <v>16570</v>
      </c>
      <c r="B16166" s="1" t="s">
        <v>7321</v>
      </c>
      <c r="C16166" s="1" t="s">
        <v>7322</v>
      </c>
      <c r="D16166" s="1" t="s">
        <v>8581</v>
      </c>
      <c r="E16166" s="1" t="str">
        <f t="shared" si="252"/>
        <v>Piso</v>
      </c>
      <c r="F16166" s="7">
        <v>1100</v>
      </c>
      <c r="G16166">
        <v>2</v>
      </c>
      <c r="H16166" s="16">
        <v>80</v>
      </c>
      <c r="I16166" s="18">
        <f>rent_spain_scraping_dataset[[#This Row],[precio]]/rent_spain_scraping_dataset[[#This Row],[metros]]</f>
        <v>13.75</v>
      </c>
      <c r="J16166" s="1" t="str" cm="1">
        <f t="array" aca="1" ref="J16166" ca="1">IF(SUMPRODUCT(--ISNUMBER(SEARCH(MID(H16166,ROW(INDIRECT("1:"&amp;LEN(H16166))),1),"abcdefghijklmnopqrstuvwxyz")))&gt;0,"SI","NO")</f>
        <v>NO</v>
      </c>
      <c r="K16166">
        <v>9455</v>
      </c>
    </row>
    <row r="16167" spans="1:11" x14ac:dyDescent="0.3">
      <c r="A16167">
        <v>16571</v>
      </c>
      <c r="B16167" s="1" t="s">
        <v>7321</v>
      </c>
      <c r="C16167" s="1" t="s">
        <v>7322</v>
      </c>
      <c r="D16167" s="1" t="s">
        <v>7728</v>
      </c>
      <c r="E16167" s="1" t="str">
        <f t="shared" si="252"/>
        <v>Piso</v>
      </c>
      <c r="F16167" s="7">
        <v>1800</v>
      </c>
      <c r="G16167">
        <v>2</v>
      </c>
      <c r="H16167" s="16">
        <v>80</v>
      </c>
      <c r="I16167" s="18">
        <f>rent_spain_scraping_dataset[[#This Row],[precio]]/rent_spain_scraping_dataset[[#This Row],[metros]]</f>
        <v>22.5</v>
      </c>
      <c r="J16167" s="1" t="str" cm="1">
        <f t="array" aca="1" ref="J16167" ca="1">IF(SUMPRODUCT(--ISNUMBER(SEARCH(MID(H16167,ROW(INDIRECT("1:"&amp;LEN(H16167))),1),"abcdefghijklmnopqrstuvwxyz")))&gt;0,"SI","NO")</f>
        <v>NO</v>
      </c>
      <c r="K16167">
        <v>9455</v>
      </c>
    </row>
    <row r="16168" spans="1:11" x14ac:dyDescent="0.3">
      <c r="A16168">
        <v>16572</v>
      </c>
      <c r="B16168" s="1" t="s">
        <v>7321</v>
      </c>
      <c r="C16168" s="1" t="s">
        <v>7322</v>
      </c>
      <c r="D16168" s="1" t="s">
        <v>8582</v>
      </c>
      <c r="E16168" s="1" t="str">
        <f t="shared" si="252"/>
        <v>Piso</v>
      </c>
      <c r="F16168" s="7">
        <v>950</v>
      </c>
      <c r="G16168">
        <v>3</v>
      </c>
      <c r="H16168" s="16">
        <v>58</v>
      </c>
      <c r="I16168" s="18">
        <f>rent_spain_scraping_dataset[[#This Row],[precio]]/rent_spain_scraping_dataset[[#This Row],[metros]]</f>
        <v>16.379310344827587</v>
      </c>
      <c r="J16168" s="1" t="str" cm="1">
        <f t="array" aca="1" ref="J16168" ca="1">IF(SUMPRODUCT(--ISNUMBER(SEARCH(MID(H16168,ROW(INDIRECT("1:"&amp;LEN(H16168))),1),"abcdefghijklmnopqrstuvwxyz")))&gt;0,"SI","NO")</f>
        <v>NO</v>
      </c>
      <c r="K16168">
        <v>9455</v>
      </c>
    </row>
    <row r="16169" spans="1:11" x14ac:dyDescent="0.3">
      <c r="A16169">
        <v>16573</v>
      </c>
      <c r="B16169" s="1" t="s">
        <v>7321</v>
      </c>
      <c r="C16169" s="1" t="s">
        <v>7322</v>
      </c>
      <c r="D16169" s="1" t="s">
        <v>8583</v>
      </c>
      <c r="E16169" s="1" t="str">
        <f t="shared" si="252"/>
        <v>Piso</v>
      </c>
      <c r="F16169" s="7">
        <v>1000</v>
      </c>
      <c r="G16169">
        <v>1</v>
      </c>
      <c r="H16169" s="16">
        <v>50</v>
      </c>
      <c r="I16169" s="18">
        <f>rent_spain_scraping_dataset[[#This Row],[precio]]/rent_spain_scraping_dataset[[#This Row],[metros]]</f>
        <v>20</v>
      </c>
      <c r="J16169" s="1" t="str" cm="1">
        <f t="array" aca="1" ref="J16169" ca="1">IF(SUMPRODUCT(--ISNUMBER(SEARCH(MID(H16169,ROW(INDIRECT("1:"&amp;LEN(H16169))),1),"abcdefghijklmnopqrstuvwxyz")))&gt;0,"SI","NO")</f>
        <v>NO</v>
      </c>
      <c r="K16169">
        <v>9455</v>
      </c>
    </row>
    <row r="16170" spans="1:11" x14ac:dyDescent="0.3">
      <c r="A16170">
        <v>16574</v>
      </c>
      <c r="B16170" s="1" t="s">
        <v>7321</v>
      </c>
      <c r="C16170" s="1" t="s">
        <v>7322</v>
      </c>
      <c r="D16170" s="1" t="s">
        <v>8584</v>
      </c>
      <c r="E16170" s="1" t="str">
        <f t="shared" si="252"/>
        <v>Dúplex</v>
      </c>
      <c r="F16170" s="7">
        <v>775</v>
      </c>
      <c r="G16170">
        <v>3</v>
      </c>
      <c r="H16170" s="16">
        <v>128</v>
      </c>
      <c r="I16170" s="18">
        <f>rent_spain_scraping_dataset[[#This Row],[precio]]/rent_spain_scraping_dataset[[#This Row],[metros]]</f>
        <v>6.0546875</v>
      </c>
      <c r="J16170" s="1" t="str" cm="1">
        <f t="array" aca="1" ref="J16170" ca="1">IF(SUMPRODUCT(--ISNUMBER(SEARCH(MID(H16170,ROW(INDIRECT("1:"&amp;LEN(H16170))),1),"abcdefghijklmnopqrstuvwxyz")))&gt;0,"SI","NO")</f>
        <v>NO</v>
      </c>
      <c r="K16170">
        <v>9455</v>
      </c>
    </row>
    <row r="16171" spans="1:11" x14ac:dyDescent="0.3">
      <c r="A16171">
        <v>16575</v>
      </c>
      <c r="B16171" s="1" t="s">
        <v>7321</v>
      </c>
      <c r="C16171" s="1" t="s">
        <v>7322</v>
      </c>
      <c r="D16171" s="1" t="s">
        <v>8585</v>
      </c>
      <c r="E16171" s="1" t="str">
        <f t="shared" si="252"/>
        <v>Casa</v>
      </c>
      <c r="F16171" s="7">
        <v>3500</v>
      </c>
      <c r="G16171">
        <v>4</v>
      </c>
      <c r="H16171" s="16">
        <v>541</v>
      </c>
      <c r="I16171" s="18">
        <f>rent_spain_scraping_dataset[[#This Row],[precio]]/rent_spain_scraping_dataset[[#This Row],[metros]]</f>
        <v>6.4695009242144179</v>
      </c>
      <c r="J16171" s="1" t="str" cm="1">
        <f t="array" aca="1" ref="J16171" ca="1">IF(SUMPRODUCT(--ISNUMBER(SEARCH(MID(H16171,ROW(INDIRECT("1:"&amp;LEN(H16171))),1),"abcdefghijklmnopqrstuvwxyz")))&gt;0,"SI","NO")</f>
        <v>NO</v>
      </c>
      <c r="K16171">
        <v>9455</v>
      </c>
    </row>
    <row r="16172" spans="1:11" x14ac:dyDescent="0.3">
      <c r="A16172">
        <v>16576</v>
      </c>
      <c r="B16172" s="1" t="s">
        <v>7321</v>
      </c>
      <c r="C16172" s="1" t="s">
        <v>7322</v>
      </c>
      <c r="D16172" s="1" t="s">
        <v>8586</v>
      </c>
      <c r="E16172" s="1" t="str">
        <f t="shared" si="252"/>
        <v>Piso</v>
      </c>
      <c r="F16172" s="7">
        <v>1500</v>
      </c>
      <c r="G16172">
        <v>1</v>
      </c>
      <c r="H16172" s="16">
        <v>50</v>
      </c>
      <c r="I16172" s="18">
        <f>rent_spain_scraping_dataset[[#This Row],[precio]]/rent_spain_scraping_dataset[[#This Row],[metros]]</f>
        <v>30</v>
      </c>
      <c r="J16172" s="1" t="str" cm="1">
        <f t="array" aca="1" ref="J16172" ca="1">IF(SUMPRODUCT(--ISNUMBER(SEARCH(MID(H16172,ROW(INDIRECT("1:"&amp;LEN(H16172))),1),"abcdefghijklmnopqrstuvwxyz")))&gt;0,"SI","NO")</f>
        <v>NO</v>
      </c>
      <c r="K16172">
        <v>9455</v>
      </c>
    </row>
    <row r="16173" spans="1:11" x14ac:dyDescent="0.3">
      <c r="A16173">
        <v>16577</v>
      </c>
      <c r="B16173" s="1" t="s">
        <v>7321</v>
      </c>
      <c r="C16173" s="1" t="s">
        <v>7322</v>
      </c>
      <c r="D16173" s="1" t="s">
        <v>8587</v>
      </c>
      <c r="E16173" s="1" t="str">
        <f t="shared" si="252"/>
        <v>Ático</v>
      </c>
      <c r="F16173" s="7">
        <v>1300</v>
      </c>
      <c r="G16173">
        <v>1</v>
      </c>
      <c r="H16173" s="16">
        <v>37</v>
      </c>
      <c r="I16173" s="18">
        <f>rent_spain_scraping_dataset[[#This Row],[precio]]/rent_spain_scraping_dataset[[#This Row],[metros]]</f>
        <v>35.135135135135137</v>
      </c>
      <c r="J16173" s="1" t="str" cm="1">
        <f t="array" aca="1" ref="J16173" ca="1">IF(SUMPRODUCT(--ISNUMBER(SEARCH(MID(H16173,ROW(INDIRECT("1:"&amp;LEN(H16173))),1),"abcdefghijklmnopqrstuvwxyz")))&gt;0,"SI","NO")</f>
        <v>NO</v>
      </c>
      <c r="K16173">
        <v>9455</v>
      </c>
    </row>
    <row r="16174" spans="1:11" x14ac:dyDescent="0.3">
      <c r="A16174">
        <v>16578</v>
      </c>
      <c r="B16174" s="1" t="s">
        <v>7321</v>
      </c>
      <c r="C16174" s="1" t="s">
        <v>7322</v>
      </c>
      <c r="D16174" s="1" t="s">
        <v>8588</v>
      </c>
      <c r="E16174" s="1" t="str">
        <f t="shared" si="252"/>
        <v>Piso</v>
      </c>
      <c r="F16174" s="7">
        <v>800</v>
      </c>
      <c r="G16174">
        <v>3</v>
      </c>
      <c r="H16174" s="16">
        <v>80</v>
      </c>
      <c r="I16174" s="18">
        <f>rent_spain_scraping_dataset[[#This Row],[precio]]/rent_spain_scraping_dataset[[#This Row],[metros]]</f>
        <v>10</v>
      </c>
      <c r="J16174" s="1" t="str" cm="1">
        <f t="array" aca="1" ref="J16174" ca="1">IF(SUMPRODUCT(--ISNUMBER(SEARCH(MID(H16174,ROW(INDIRECT("1:"&amp;LEN(H16174))),1),"abcdefghijklmnopqrstuvwxyz")))&gt;0,"SI","NO")</f>
        <v>NO</v>
      </c>
      <c r="K16174">
        <v>9455</v>
      </c>
    </row>
    <row r="16175" spans="1:11" x14ac:dyDescent="0.3">
      <c r="A16175">
        <v>16579</v>
      </c>
      <c r="B16175" s="1" t="s">
        <v>7321</v>
      </c>
      <c r="C16175" s="1" t="s">
        <v>7322</v>
      </c>
      <c r="D16175" s="1" t="s">
        <v>8589</v>
      </c>
      <c r="E16175" s="1" t="str">
        <f t="shared" si="252"/>
        <v>Ático</v>
      </c>
      <c r="F16175" s="7">
        <v>2600</v>
      </c>
      <c r="G16175">
        <v>2</v>
      </c>
      <c r="H16175" s="16">
        <v>150</v>
      </c>
      <c r="I16175" s="18">
        <f>rent_spain_scraping_dataset[[#This Row],[precio]]/rent_spain_scraping_dataset[[#This Row],[metros]]</f>
        <v>17.333333333333332</v>
      </c>
      <c r="J16175" s="1" t="str" cm="1">
        <f t="array" aca="1" ref="J16175" ca="1">IF(SUMPRODUCT(--ISNUMBER(SEARCH(MID(H16175,ROW(INDIRECT("1:"&amp;LEN(H16175))),1),"abcdefghijklmnopqrstuvwxyz")))&gt;0,"SI","NO")</f>
        <v>NO</v>
      </c>
      <c r="K16175">
        <v>9455</v>
      </c>
    </row>
    <row r="16176" spans="1:11" x14ac:dyDescent="0.3">
      <c r="A16176">
        <v>16580</v>
      </c>
      <c r="B16176" s="1" t="s">
        <v>7321</v>
      </c>
      <c r="C16176" s="1" t="s">
        <v>7322</v>
      </c>
      <c r="D16176" s="1" t="s">
        <v>8590</v>
      </c>
      <c r="E16176" s="1" t="str">
        <f t="shared" si="252"/>
        <v>Piso</v>
      </c>
      <c r="F16176" s="7">
        <v>700</v>
      </c>
      <c r="G16176">
        <v>3</v>
      </c>
      <c r="H16176" s="16">
        <v>113</v>
      </c>
      <c r="I16176" s="18">
        <f>rent_spain_scraping_dataset[[#This Row],[precio]]/rent_spain_scraping_dataset[[#This Row],[metros]]</f>
        <v>6.1946902654867255</v>
      </c>
      <c r="J16176" s="1" t="str" cm="1">
        <f t="array" aca="1" ref="J16176" ca="1">IF(SUMPRODUCT(--ISNUMBER(SEARCH(MID(H16176,ROW(INDIRECT("1:"&amp;LEN(H16176))),1),"abcdefghijklmnopqrstuvwxyz")))&gt;0,"SI","NO")</f>
        <v>NO</v>
      </c>
      <c r="K16176">
        <v>9455</v>
      </c>
    </row>
    <row r="16177" spans="1:11" x14ac:dyDescent="0.3">
      <c r="A16177">
        <v>16581</v>
      </c>
      <c r="B16177" s="1" t="s">
        <v>7321</v>
      </c>
      <c r="C16177" s="1" t="s">
        <v>7322</v>
      </c>
      <c r="D16177" s="1" t="s">
        <v>8591</v>
      </c>
      <c r="E16177" s="1" t="str">
        <f t="shared" si="252"/>
        <v>Piso</v>
      </c>
      <c r="F16177" s="7">
        <v>1650</v>
      </c>
      <c r="G16177">
        <v>3</v>
      </c>
      <c r="H16177" s="16">
        <v>85</v>
      </c>
      <c r="I16177" s="18">
        <f>rent_spain_scraping_dataset[[#This Row],[precio]]/rent_spain_scraping_dataset[[#This Row],[metros]]</f>
        <v>19.411764705882351</v>
      </c>
      <c r="J16177" s="1" t="str" cm="1">
        <f t="array" aca="1" ref="J16177" ca="1">IF(SUMPRODUCT(--ISNUMBER(SEARCH(MID(H16177,ROW(INDIRECT("1:"&amp;LEN(H16177))),1),"abcdefghijklmnopqrstuvwxyz")))&gt;0,"SI","NO")</f>
        <v>NO</v>
      </c>
      <c r="K16177">
        <v>9455</v>
      </c>
    </row>
    <row r="16178" spans="1:11" x14ac:dyDescent="0.3">
      <c r="A16178">
        <v>16582</v>
      </c>
      <c r="B16178" s="1" t="s">
        <v>7321</v>
      </c>
      <c r="C16178" s="1" t="s">
        <v>7322</v>
      </c>
      <c r="D16178" s="1" t="s">
        <v>8592</v>
      </c>
      <c r="E16178" s="1" t="str">
        <f t="shared" si="252"/>
        <v>Piso</v>
      </c>
      <c r="F16178" s="7">
        <v>850</v>
      </c>
      <c r="G16178">
        <v>3</v>
      </c>
      <c r="H16178" s="16">
        <v>100</v>
      </c>
      <c r="I16178" s="18">
        <f>rent_spain_scraping_dataset[[#This Row],[precio]]/rent_spain_scraping_dataset[[#This Row],[metros]]</f>
        <v>8.5</v>
      </c>
      <c r="J16178" s="1" t="str" cm="1">
        <f t="array" aca="1" ref="J16178" ca="1">IF(SUMPRODUCT(--ISNUMBER(SEARCH(MID(H16178,ROW(INDIRECT("1:"&amp;LEN(H16178))),1),"abcdefghijklmnopqrstuvwxyz")))&gt;0,"SI","NO")</f>
        <v>NO</v>
      </c>
      <c r="K16178">
        <v>9455</v>
      </c>
    </row>
    <row r="16179" spans="1:11" x14ac:dyDescent="0.3">
      <c r="A16179">
        <v>16583</v>
      </c>
      <c r="B16179" s="1" t="s">
        <v>7321</v>
      </c>
      <c r="C16179" s="1" t="s">
        <v>7322</v>
      </c>
      <c r="D16179" s="1" t="s">
        <v>8593</v>
      </c>
      <c r="E16179" s="1" t="str">
        <f t="shared" si="252"/>
        <v>Piso</v>
      </c>
      <c r="F16179" s="7">
        <v>870</v>
      </c>
      <c r="G16179">
        <v>1</v>
      </c>
      <c r="H16179" s="16">
        <v>55</v>
      </c>
      <c r="I16179" s="18">
        <f>rent_spain_scraping_dataset[[#This Row],[precio]]/rent_spain_scraping_dataset[[#This Row],[metros]]</f>
        <v>15.818181818181818</v>
      </c>
      <c r="J16179" s="1" t="str" cm="1">
        <f t="array" aca="1" ref="J16179" ca="1">IF(SUMPRODUCT(--ISNUMBER(SEARCH(MID(H16179,ROW(INDIRECT("1:"&amp;LEN(H16179))),1),"abcdefghijklmnopqrstuvwxyz")))&gt;0,"SI","NO")</f>
        <v>NO</v>
      </c>
      <c r="K16179">
        <v>9455</v>
      </c>
    </row>
    <row r="16180" spans="1:11" x14ac:dyDescent="0.3">
      <c r="A16180">
        <v>16584</v>
      </c>
      <c r="B16180" s="1" t="s">
        <v>7321</v>
      </c>
      <c r="C16180" s="1" t="s">
        <v>7322</v>
      </c>
      <c r="D16180" s="1" t="s">
        <v>8594</v>
      </c>
      <c r="E16180" s="1" t="str">
        <f t="shared" si="252"/>
        <v>Piso</v>
      </c>
      <c r="F16180" s="7">
        <v>960</v>
      </c>
      <c r="G16180">
        <v>3</v>
      </c>
      <c r="H16180" s="16">
        <v>105</v>
      </c>
      <c r="I16180" s="18">
        <f>rent_spain_scraping_dataset[[#This Row],[precio]]/rent_spain_scraping_dataset[[#This Row],[metros]]</f>
        <v>9.1428571428571423</v>
      </c>
      <c r="J16180" s="1" t="str" cm="1">
        <f t="array" aca="1" ref="J16180" ca="1">IF(SUMPRODUCT(--ISNUMBER(SEARCH(MID(H16180,ROW(INDIRECT("1:"&amp;LEN(H16180))),1),"abcdefghijklmnopqrstuvwxyz")))&gt;0,"SI","NO")</f>
        <v>NO</v>
      </c>
      <c r="K16180">
        <v>9455</v>
      </c>
    </row>
    <row r="16181" spans="1:11" x14ac:dyDescent="0.3">
      <c r="A16181">
        <v>16586</v>
      </c>
      <c r="B16181" s="1" t="s">
        <v>7321</v>
      </c>
      <c r="C16181" s="1" t="s">
        <v>7322</v>
      </c>
      <c r="D16181" s="1" t="s">
        <v>8595</v>
      </c>
      <c r="E16181" s="1" t="str">
        <f t="shared" si="252"/>
        <v>Piso</v>
      </c>
      <c r="F16181" s="7">
        <v>1250</v>
      </c>
      <c r="G16181">
        <v>1</v>
      </c>
      <c r="H16181" s="16">
        <v>58</v>
      </c>
      <c r="I16181" s="18">
        <f>rent_spain_scraping_dataset[[#This Row],[precio]]/rent_spain_scraping_dataset[[#This Row],[metros]]</f>
        <v>21.551724137931036</v>
      </c>
      <c r="J16181" s="1" t="str" cm="1">
        <f t="array" aca="1" ref="J16181" ca="1">IF(SUMPRODUCT(--ISNUMBER(SEARCH(MID(H16181,ROW(INDIRECT("1:"&amp;LEN(H16181))),1),"abcdefghijklmnopqrstuvwxyz")))&gt;0,"SI","NO")</f>
        <v>NO</v>
      </c>
      <c r="K16181">
        <v>9455</v>
      </c>
    </row>
    <row r="16182" spans="1:11" x14ac:dyDescent="0.3">
      <c r="A16182">
        <v>16587</v>
      </c>
      <c r="B16182" s="1" t="s">
        <v>7321</v>
      </c>
      <c r="C16182" s="1" t="s">
        <v>7322</v>
      </c>
      <c r="D16182" s="1" t="s">
        <v>8596</v>
      </c>
      <c r="E16182" s="1" t="str">
        <f t="shared" si="252"/>
        <v>Piso</v>
      </c>
      <c r="F16182" s="7">
        <v>1175</v>
      </c>
      <c r="G16182">
        <v>2</v>
      </c>
      <c r="H16182" s="16">
        <v>81</v>
      </c>
      <c r="I16182" s="18">
        <f>rent_spain_scraping_dataset[[#This Row],[precio]]/rent_spain_scraping_dataset[[#This Row],[metros]]</f>
        <v>14.506172839506172</v>
      </c>
      <c r="J16182" s="1" t="str" cm="1">
        <f t="array" aca="1" ref="J16182" ca="1">IF(SUMPRODUCT(--ISNUMBER(SEARCH(MID(H16182,ROW(INDIRECT("1:"&amp;LEN(H16182))),1),"abcdefghijklmnopqrstuvwxyz")))&gt;0,"SI","NO")</f>
        <v>NO</v>
      </c>
      <c r="K16182">
        <v>9455</v>
      </c>
    </row>
    <row r="16183" spans="1:11" x14ac:dyDescent="0.3">
      <c r="A16183">
        <v>16588</v>
      </c>
      <c r="B16183" s="1" t="s">
        <v>7321</v>
      </c>
      <c r="C16183" s="1" t="s">
        <v>7322</v>
      </c>
      <c r="D16183" s="1" t="s">
        <v>8597</v>
      </c>
      <c r="E16183" s="1" t="str">
        <f t="shared" si="252"/>
        <v>Piso</v>
      </c>
      <c r="F16183" s="7">
        <v>3000</v>
      </c>
      <c r="G16183">
        <v>2</v>
      </c>
      <c r="H16183" s="16">
        <v>80</v>
      </c>
      <c r="I16183" s="18">
        <f>rent_spain_scraping_dataset[[#This Row],[precio]]/rent_spain_scraping_dataset[[#This Row],[metros]]</f>
        <v>37.5</v>
      </c>
      <c r="J16183" s="1" t="str" cm="1">
        <f t="array" aca="1" ref="J16183" ca="1">IF(SUMPRODUCT(--ISNUMBER(SEARCH(MID(H16183,ROW(INDIRECT("1:"&amp;LEN(H16183))),1),"abcdefghijklmnopqrstuvwxyz")))&gt;0,"SI","NO")</f>
        <v>NO</v>
      </c>
      <c r="K16183">
        <v>9455</v>
      </c>
    </row>
    <row r="16184" spans="1:11" x14ac:dyDescent="0.3">
      <c r="A16184">
        <v>16589</v>
      </c>
      <c r="B16184" s="1" t="s">
        <v>7321</v>
      </c>
      <c r="C16184" s="1" t="s">
        <v>7322</v>
      </c>
      <c r="D16184" s="1" t="s">
        <v>8598</v>
      </c>
      <c r="E16184" s="1" t="str">
        <f t="shared" si="252"/>
        <v>Ático</v>
      </c>
      <c r="F16184" s="7">
        <v>1480</v>
      </c>
      <c r="G16184">
        <v>2</v>
      </c>
      <c r="H16184" s="16">
        <v>50</v>
      </c>
      <c r="I16184" s="18">
        <f>rent_spain_scraping_dataset[[#This Row],[precio]]/rent_spain_scraping_dataset[[#This Row],[metros]]</f>
        <v>29.6</v>
      </c>
      <c r="J16184" s="1" t="str" cm="1">
        <f t="array" aca="1" ref="J16184" ca="1">IF(SUMPRODUCT(--ISNUMBER(SEARCH(MID(H16184,ROW(INDIRECT("1:"&amp;LEN(H16184))),1),"abcdefghijklmnopqrstuvwxyz")))&gt;0,"SI","NO")</f>
        <v>NO</v>
      </c>
      <c r="K16184">
        <v>9455</v>
      </c>
    </row>
    <row r="16185" spans="1:11" x14ac:dyDescent="0.3">
      <c r="A16185">
        <v>16590</v>
      </c>
      <c r="B16185" s="1" t="s">
        <v>7321</v>
      </c>
      <c r="C16185" s="1" t="s">
        <v>7322</v>
      </c>
      <c r="D16185" s="1" t="s">
        <v>8572</v>
      </c>
      <c r="E16185" s="1" t="str">
        <f t="shared" si="252"/>
        <v>Piso</v>
      </c>
      <c r="F16185" s="7">
        <v>890</v>
      </c>
      <c r="G16185">
        <v>3</v>
      </c>
      <c r="H16185" s="16">
        <v>48</v>
      </c>
      <c r="I16185" s="18">
        <f>rent_spain_scraping_dataset[[#This Row],[precio]]/rent_spain_scraping_dataset[[#This Row],[metros]]</f>
        <v>18.541666666666668</v>
      </c>
      <c r="J16185" s="1" t="str" cm="1">
        <f t="array" aca="1" ref="J16185" ca="1">IF(SUMPRODUCT(--ISNUMBER(SEARCH(MID(H16185,ROW(INDIRECT("1:"&amp;LEN(H16185))),1),"abcdefghijklmnopqrstuvwxyz")))&gt;0,"SI","NO")</f>
        <v>NO</v>
      </c>
      <c r="K16185">
        <v>9455</v>
      </c>
    </row>
    <row r="16186" spans="1:11" x14ac:dyDescent="0.3">
      <c r="A16186">
        <v>16591</v>
      </c>
      <c r="B16186" s="1" t="s">
        <v>7321</v>
      </c>
      <c r="C16186" s="1" t="s">
        <v>7322</v>
      </c>
      <c r="D16186" s="1" t="s">
        <v>7365</v>
      </c>
      <c r="E16186" s="1" t="str">
        <f t="shared" si="252"/>
        <v>Piso</v>
      </c>
      <c r="F16186" s="7">
        <v>2610</v>
      </c>
      <c r="G16186">
        <v>1</v>
      </c>
      <c r="H16186" s="16">
        <v>51</v>
      </c>
      <c r="I16186" s="18">
        <f>rent_spain_scraping_dataset[[#This Row],[precio]]/rent_spain_scraping_dataset[[#This Row],[metros]]</f>
        <v>51.176470588235297</v>
      </c>
      <c r="J16186" s="1" t="str" cm="1">
        <f t="array" aca="1" ref="J16186" ca="1">IF(SUMPRODUCT(--ISNUMBER(SEARCH(MID(H16186,ROW(INDIRECT("1:"&amp;LEN(H16186))),1),"abcdefghijklmnopqrstuvwxyz")))&gt;0,"SI","NO")</f>
        <v>NO</v>
      </c>
      <c r="K16186">
        <v>9455</v>
      </c>
    </row>
    <row r="16187" spans="1:11" x14ac:dyDescent="0.3">
      <c r="A16187">
        <v>16592</v>
      </c>
      <c r="B16187" s="1" t="s">
        <v>7321</v>
      </c>
      <c r="C16187" s="1" t="s">
        <v>7322</v>
      </c>
      <c r="D16187" s="1" t="s">
        <v>8573</v>
      </c>
      <c r="E16187" s="1" t="str">
        <f t="shared" si="252"/>
        <v>Piso</v>
      </c>
      <c r="F16187" s="7">
        <v>1250</v>
      </c>
      <c r="G16187">
        <v>2</v>
      </c>
      <c r="H16187" s="16">
        <v>90</v>
      </c>
      <c r="I16187" s="18">
        <f>rent_spain_scraping_dataset[[#This Row],[precio]]/rent_spain_scraping_dataset[[#This Row],[metros]]</f>
        <v>13.888888888888889</v>
      </c>
      <c r="J16187" s="1" t="str" cm="1">
        <f t="array" aca="1" ref="J16187" ca="1">IF(SUMPRODUCT(--ISNUMBER(SEARCH(MID(H16187,ROW(INDIRECT("1:"&amp;LEN(H16187))),1),"abcdefghijklmnopqrstuvwxyz")))&gt;0,"SI","NO")</f>
        <v>NO</v>
      </c>
      <c r="K16187">
        <v>9455</v>
      </c>
    </row>
    <row r="16188" spans="1:11" x14ac:dyDescent="0.3">
      <c r="A16188">
        <v>16593</v>
      </c>
      <c r="B16188" s="1" t="s">
        <v>7321</v>
      </c>
      <c r="C16188" s="1" t="s">
        <v>7322</v>
      </c>
      <c r="D16188" s="1" t="s">
        <v>8574</v>
      </c>
      <c r="E16188" s="1" t="str">
        <f t="shared" si="252"/>
        <v>Piso</v>
      </c>
      <c r="F16188" s="7">
        <v>1000</v>
      </c>
      <c r="G16188">
        <v>2</v>
      </c>
      <c r="H16188" s="16">
        <v>51</v>
      </c>
      <c r="I16188" s="18">
        <f>rent_spain_scraping_dataset[[#This Row],[precio]]/rent_spain_scraping_dataset[[#This Row],[metros]]</f>
        <v>19.607843137254903</v>
      </c>
      <c r="J16188" s="1" t="str" cm="1">
        <f t="array" aca="1" ref="J16188" ca="1">IF(SUMPRODUCT(--ISNUMBER(SEARCH(MID(H16188,ROW(INDIRECT("1:"&amp;LEN(H16188))),1),"abcdefghijklmnopqrstuvwxyz")))&gt;0,"SI","NO")</f>
        <v>NO</v>
      </c>
      <c r="K16188">
        <v>9455</v>
      </c>
    </row>
    <row r="16189" spans="1:11" x14ac:dyDescent="0.3">
      <c r="A16189">
        <v>16594</v>
      </c>
      <c r="B16189" s="1" t="s">
        <v>7321</v>
      </c>
      <c r="C16189" s="1" t="s">
        <v>7322</v>
      </c>
      <c r="D16189" s="1" t="s">
        <v>8575</v>
      </c>
      <c r="E16189" s="1" t="str">
        <f t="shared" si="252"/>
        <v>Piso</v>
      </c>
      <c r="F16189" s="7">
        <v>950</v>
      </c>
      <c r="G16189">
        <v>1</v>
      </c>
      <c r="H16189" s="16">
        <v>33</v>
      </c>
      <c r="I16189" s="18">
        <f>rent_spain_scraping_dataset[[#This Row],[precio]]/rent_spain_scraping_dataset[[#This Row],[metros]]</f>
        <v>28.787878787878789</v>
      </c>
      <c r="J16189" s="1" t="str" cm="1">
        <f t="array" aca="1" ref="J16189" ca="1">IF(SUMPRODUCT(--ISNUMBER(SEARCH(MID(H16189,ROW(INDIRECT("1:"&amp;LEN(H16189))),1),"abcdefghijklmnopqrstuvwxyz")))&gt;0,"SI","NO")</f>
        <v>NO</v>
      </c>
      <c r="K16189">
        <v>9455</v>
      </c>
    </row>
    <row r="16190" spans="1:11" x14ac:dyDescent="0.3">
      <c r="A16190">
        <v>16595</v>
      </c>
      <c r="B16190" s="1" t="s">
        <v>7321</v>
      </c>
      <c r="C16190" s="1" t="s">
        <v>7322</v>
      </c>
      <c r="D16190" s="1" t="s">
        <v>8576</v>
      </c>
      <c r="E16190" s="1" t="str">
        <f t="shared" si="252"/>
        <v>Piso</v>
      </c>
      <c r="F16190" s="7">
        <v>1500</v>
      </c>
      <c r="G16190">
        <v>4</v>
      </c>
      <c r="H16190" s="16">
        <v>120</v>
      </c>
      <c r="I16190" s="18">
        <f>rent_spain_scraping_dataset[[#This Row],[precio]]/rent_spain_scraping_dataset[[#This Row],[metros]]</f>
        <v>12.5</v>
      </c>
      <c r="J16190" s="1" t="str" cm="1">
        <f t="array" aca="1" ref="J16190" ca="1">IF(SUMPRODUCT(--ISNUMBER(SEARCH(MID(H16190,ROW(INDIRECT("1:"&amp;LEN(H16190))),1),"abcdefghijklmnopqrstuvwxyz")))&gt;0,"SI","NO")</f>
        <v>NO</v>
      </c>
      <c r="K16190">
        <v>9455</v>
      </c>
    </row>
    <row r="16191" spans="1:11" x14ac:dyDescent="0.3">
      <c r="A16191">
        <v>16596</v>
      </c>
      <c r="B16191" s="1" t="s">
        <v>7321</v>
      </c>
      <c r="C16191" s="1" t="s">
        <v>7322</v>
      </c>
      <c r="D16191" s="1" t="s">
        <v>8577</v>
      </c>
      <c r="E16191" s="1" t="str">
        <f t="shared" si="252"/>
        <v>Piso</v>
      </c>
      <c r="F16191" s="7">
        <v>930</v>
      </c>
      <c r="G16191">
        <v>3</v>
      </c>
      <c r="H16191" s="16">
        <v>58</v>
      </c>
      <c r="I16191" s="18">
        <f>rent_spain_scraping_dataset[[#This Row],[precio]]/rent_spain_scraping_dataset[[#This Row],[metros]]</f>
        <v>16.03448275862069</v>
      </c>
      <c r="J16191" s="1" t="str" cm="1">
        <f t="array" aca="1" ref="J16191" ca="1">IF(SUMPRODUCT(--ISNUMBER(SEARCH(MID(H16191,ROW(INDIRECT("1:"&amp;LEN(H16191))),1),"abcdefghijklmnopqrstuvwxyz")))&gt;0,"SI","NO")</f>
        <v>NO</v>
      </c>
      <c r="K16191">
        <v>9455</v>
      </c>
    </row>
    <row r="16192" spans="1:11" x14ac:dyDescent="0.3">
      <c r="A16192">
        <v>16597</v>
      </c>
      <c r="B16192" s="1" t="s">
        <v>7321</v>
      </c>
      <c r="C16192" s="1" t="s">
        <v>7322</v>
      </c>
      <c r="D16192" s="1" t="s">
        <v>8578</v>
      </c>
      <c r="E16192" s="1" t="str">
        <f t="shared" si="252"/>
        <v>Piso</v>
      </c>
      <c r="F16192" s="7">
        <v>1200</v>
      </c>
      <c r="G16192">
        <v>1</v>
      </c>
      <c r="H16192" s="16">
        <v>55</v>
      </c>
      <c r="I16192" s="18">
        <f>rent_spain_scraping_dataset[[#This Row],[precio]]/rent_spain_scraping_dataset[[#This Row],[metros]]</f>
        <v>21.818181818181817</v>
      </c>
      <c r="J16192" s="1" t="str" cm="1">
        <f t="array" aca="1" ref="J16192" ca="1">IF(SUMPRODUCT(--ISNUMBER(SEARCH(MID(H16192,ROW(INDIRECT("1:"&amp;LEN(H16192))),1),"abcdefghijklmnopqrstuvwxyz")))&gt;0,"SI","NO")</f>
        <v>NO</v>
      </c>
      <c r="K16192">
        <v>9455</v>
      </c>
    </row>
    <row r="16193" spans="1:11" x14ac:dyDescent="0.3">
      <c r="A16193">
        <v>16598</v>
      </c>
      <c r="B16193" s="1" t="s">
        <v>7321</v>
      </c>
      <c r="C16193" s="1" t="s">
        <v>7322</v>
      </c>
      <c r="D16193" s="1" t="s">
        <v>8579</v>
      </c>
      <c r="E16193" s="1" t="str">
        <f t="shared" si="252"/>
        <v>Piso</v>
      </c>
      <c r="F16193" s="7">
        <v>2700</v>
      </c>
      <c r="G16193">
        <v>3</v>
      </c>
      <c r="H16193" s="16">
        <v>150</v>
      </c>
      <c r="I16193" s="18">
        <f>rent_spain_scraping_dataset[[#This Row],[precio]]/rent_spain_scraping_dataset[[#This Row],[metros]]</f>
        <v>18</v>
      </c>
      <c r="J16193" s="1" t="str" cm="1">
        <f t="array" aca="1" ref="J16193" ca="1">IF(SUMPRODUCT(--ISNUMBER(SEARCH(MID(H16193,ROW(INDIRECT("1:"&amp;LEN(H16193))),1),"abcdefghijklmnopqrstuvwxyz")))&gt;0,"SI","NO")</f>
        <v>NO</v>
      </c>
      <c r="K16193">
        <v>9455</v>
      </c>
    </row>
    <row r="16194" spans="1:11" x14ac:dyDescent="0.3">
      <c r="A16194">
        <v>16599</v>
      </c>
      <c r="B16194" s="1" t="s">
        <v>7321</v>
      </c>
      <c r="C16194" s="1" t="s">
        <v>7322</v>
      </c>
      <c r="D16194" s="1" t="s">
        <v>8580</v>
      </c>
      <c r="E16194" s="1" t="str">
        <f t="shared" ref="E16194:E16257" si="253">IFERROR(LEFT(D16194, FIND(" ", D16194) - 1), D16194)</f>
        <v>Piso</v>
      </c>
      <c r="F16194" s="7">
        <v>2200</v>
      </c>
      <c r="G16194">
        <v>3</v>
      </c>
      <c r="H16194" s="16">
        <v>85</v>
      </c>
      <c r="I16194" s="18">
        <f>rent_spain_scraping_dataset[[#This Row],[precio]]/rent_spain_scraping_dataset[[#This Row],[metros]]</f>
        <v>25.882352941176471</v>
      </c>
      <c r="J16194" s="1" t="str" cm="1">
        <f t="array" aca="1" ref="J16194" ca="1">IF(SUMPRODUCT(--ISNUMBER(SEARCH(MID(H16194,ROW(INDIRECT("1:"&amp;LEN(H16194))),1),"abcdefghijklmnopqrstuvwxyz")))&gt;0,"SI","NO")</f>
        <v>NO</v>
      </c>
      <c r="K16194">
        <v>9455</v>
      </c>
    </row>
    <row r="16195" spans="1:11" x14ac:dyDescent="0.3">
      <c r="A16195">
        <v>16600</v>
      </c>
      <c r="B16195" s="1" t="s">
        <v>7321</v>
      </c>
      <c r="C16195" s="1" t="s">
        <v>7322</v>
      </c>
      <c r="D16195" s="1" t="s">
        <v>8581</v>
      </c>
      <c r="E16195" s="1" t="str">
        <f t="shared" si="253"/>
        <v>Piso</v>
      </c>
      <c r="F16195" s="7">
        <v>1100</v>
      </c>
      <c r="G16195">
        <v>2</v>
      </c>
      <c r="H16195" s="16">
        <v>80</v>
      </c>
      <c r="I16195" s="18">
        <f>rent_spain_scraping_dataset[[#This Row],[precio]]/rent_spain_scraping_dataset[[#This Row],[metros]]</f>
        <v>13.75</v>
      </c>
      <c r="J16195" s="1" t="str" cm="1">
        <f t="array" aca="1" ref="J16195" ca="1">IF(SUMPRODUCT(--ISNUMBER(SEARCH(MID(H16195,ROW(INDIRECT("1:"&amp;LEN(H16195))),1),"abcdefghijklmnopqrstuvwxyz")))&gt;0,"SI","NO")</f>
        <v>NO</v>
      </c>
      <c r="K16195">
        <v>9455</v>
      </c>
    </row>
    <row r="16196" spans="1:11" x14ac:dyDescent="0.3">
      <c r="A16196">
        <v>16601</v>
      </c>
      <c r="B16196" s="1" t="s">
        <v>7321</v>
      </c>
      <c r="C16196" s="1" t="s">
        <v>7322</v>
      </c>
      <c r="D16196" s="1" t="s">
        <v>7728</v>
      </c>
      <c r="E16196" s="1" t="str">
        <f t="shared" si="253"/>
        <v>Piso</v>
      </c>
      <c r="F16196" s="7">
        <v>1800</v>
      </c>
      <c r="G16196">
        <v>2</v>
      </c>
      <c r="H16196" s="16">
        <v>80</v>
      </c>
      <c r="I16196" s="18">
        <f>rent_spain_scraping_dataset[[#This Row],[precio]]/rent_spain_scraping_dataset[[#This Row],[metros]]</f>
        <v>22.5</v>
      </c>
      <c r="J16196" s="1" t="str" cm="1">
        <f t="array" aca="1" ref="J16196" ca="1">IF(SUMPRODUCT(--ISNUMBER(SEARCH(MID(H16196,ROW(INDIRECT("1:"&amp;LEN(H16196))),1),"abcdefghijklmnopqrstuvwxyz")))&gt;0,"SI","NO")</f>
        <v>NO</v>
      </c>
      <c r="K16196">
        <v>9455</v>
      </c>
    </row>
    <row r="16197" spans="1:11" x14ac:dyDescent="0.3">
      <c r="A16197">
        <v>16602</v>
      </c>
      <c r="B16197" s="1" t="s">
        <v>7321</v>
      </c>
      <c r="C16197" s="1" t="s">
        <v>7322</v>
      </c>
      <c r="D16197" s="1" t="s">
        <v>8582</v>
      </c>
      <c r="E16197" s="1" t="str">
        <f t="shared" si="253"/>
        <v>Piso</v>
      </c>
      <c r="F16197" s="7">
        <v>950</v>
      </c>
      <c r="G16197">
        <v>3</v>
      </c>
      <c r="H16197" s="16">
        <v>58</v>
      </c>
      <c r="I16197" s="18">
        <f>rent_spain_scraping_dataset[[#This Row],[precio]]/rent_spain_scraping_dataset[[#This Row],[metros]]</f>
        <v>16.379310344827587</v>
      </c>
      <c r="J16197" s="1" t="str" cm="1">
        <f t="array" aca="1" ref="J16197" ca="1">IF(SUMPRODUCT(--ISNUMBER(SEARCH(MID(H16197,ROW(INDIRECT("1:"&amp;LEN(H16197))),1),"abcdefghijklmnopqrstuvwxyz")))&gt;0,"SI","NO")</f>
        <v>NO</v>
      </c>
      <c r="K16197">
        <v>9455</v>
      </c>
    </row>
    <row r="16198" spans="1:11" x14ac:dyDescent="0.3">
      <c r="A16198">
        <v>16603</v>
      </c>
      <c r="B16198" s="1" t="s">
        <v>7321</v>
      </c>
      <c r="C16198" s="1" t="s">
        <v>7322</v>
      </c>
      <c r="D16198" s="1" t="s">
        <v>8583</v>
      </c>
      <c r="E16198" s="1" t="str">
        <f t="shared" si="253"/>
        <v>Piso</v>
      </c>
      <c r="F16198" s="7">
        <v>1000</v>
      </c>
      <c r="G16198">
        <v>1</v>
      </c>
      <c r="H16198" s="16">
        <v>50</v>
      </c>
      <c r="I16198" s="18">
        <f>rent_spain_scraping_dataset[[#This Row],[precio]]/rent_spain_scraping_dataset[[#This Row],[metros]]</f>
        <v>20</v>
      </c>
      <c r="J16198" s="1" t="str" cm="1">
        <f t="array" aca="1" ref="J16198" ca="1">IF(SUMPRODUCT(--ISNUMBER(SEARCH(MID(H16198,ROW(INDIRECT("1:"&amp;LEN(H16198))),1),"abcdefghijklmnopqrstuvwxyz")))&gt;0,"SI","NO")</f>
        <v>NO</v>
      </c>
      <c r="K16198">
        <v>9455</v>
      </c>
    </row>
    <row r="16199" spans="1:11" x14ac:dyDescent="0.3">
      <c r="A16199">
        <v>16604</v>
      </c>
      <c r="B16199" s="1" t="s">
        <v>7321</v>
      </c>
      <c r="C16199" s="1" t="s">
        <v>7322</v>
      </c>
      <c r="D16199" s="1" t="s">
        <v>8584</v>
      </c>
      <c r="E16199" s="1" t="str">
        <f t="shared" si="253"/>
        <v>Dúplex</v>
      </c>
      <c r="F16199" s="7">
        <v>775</v>
      </c>
      <c r="G16199">
        <v>3</v>
      </c>
      <c r="H16199" s="16">
        <v>128</v>
      </c>
      <c r="I16199" s="18">
        <f>rent_spain_scraping_dataset[[#This Row],[precio]]/rent_spain_scraping_dataset[[#This Row],[metros]]</f>
        <v>6.0546875</v>
      </c>
      <c r="J16199" s="1" t="str" cm="1">
        <f t="array" aca="1" ref="J16199" ca="1">IF(SUMPRODUCT(--ISNUMBER(SEARCH(MID(H16199,ROW(INDIRECT("1:"&amp;LEN(H16199))),1),"abcdefghijklmnopqrstuvwxyz")))&gt;0,"SI","NO")</f>
        <v>NO</v>
      </c>
      <c r="K16199">
        <v>9455</v>
      </c>
    </row>
    <row r="16200" spans="1:11" x14ac:dyDescent="0.3">
      <c r="A16200">
        <v>16605</v>
      </c>
      <c r="B16200" s="1" t="s">
        <v>7321</v>
      </c>
      <c r="C16200" s="1" t="s">
        <v>7322</v>
      </c>
      <c r="D16200" s="1" t="s">
        <v>8585</v>
      </c>
      <c r="E16200" s="1" t="str">
        <f t="shared" si="253"/>
        <v>Casa</v>
      </c>
      <c r="F16200" s="7">
        <v>3500</v>
      </c>
      <c r="G16200">
        <v>4</v>
      </c>
      <c r="H16200" s="16">
        <v>541</v>
      </c>
      <c r="I16200" s="18">
        <f>rent_spain_scraping_dataset[[#This Row],[precio]]/rent_spain_scraping_dataset[[#This Row],[metros]]</f>
        <v>6.4695009242144179</v>
      </c>
      <c r="J16200" s="1" t="str" cm="1">
        <f t="array" aca="1" ref="J16200" ca="1">IF(SUMPRODUCT(--ISNUMBER(SEARCH(MID(H16200,ROW(INDIRECT("1:"&amp;LEN(H16200))),1),"abcdefghijklmnopqrstuvwxyz")))&gt;0,"SI","NO")</f>
        <v>NO</v>
      </c>
      <c r="K16200">
        <v>9455</v>
      </c>
    </row>
    <row r="16201" spans="1:11" x14ac:dyDescent="0.3">
      <c r="A16201">
        <v>16606</v>
      </c>
      <c r="B16201" s="1" t="s">
        <v>7321</v>
      </c>
      <c r="C16201" s="1" t="s">
        <v>7322</v>
      </c>
      <c r="D16201" s="1" t="s">
        <v>8586</v>
      </c>
      <c r="E16201" s="1" t="str">
        <f t="shared" si="253"/>
        <v>Piso</v>
      </c>
      <c r="F16201" s="7">
        <v>1500</v>
      </c>
      <c r="G16201">
        <v>1</v>
      </c>
      <c r="H16201" s="16">
        <v>50</v>
      </c>
      <c r="I16201" s="18">
        <f>rent_spain_scraping_dataset[[#This Row],[precio]]/rent_spain_scraping_dataset[[#This Row],[metros]]</f>
        <v>30</v>
      </c>
      <c r="J16201" s="1" t="str" cm="1">
        <f t="array" aca="1" ref="J16201" ca="1">IF(SUMPRODUCT(--ISNUMBER(SEARCH(MID(H16201,ROW(INDIRECT("1:"&amp;LEN(H16201))),1),"abcdefghijklmnopqrstuvwxyz")))&gt;0,"SI","NO")</f>
        <v>NO</v>
      </c>
      <c r="K16201">
        <v>9455</v>
      </c>
    </row>
    <row r="16202" spans="1:11" x14ac:dyDescent="0.3">
      <c r="A16202">
        <v>16607</v>
      </c>
      <c r="B16202" s="1" t="s">
        <v>7321</v>
      </c>
      <c r="C16202" s="1" t="s">
        <v>7322</v>
      </c>
      <c r="D16202" s="1" t="s">
        <v>8587</v>
      </c>
      <c r="E16202" s="1" t="str">
        <f t="shared" si="253"/>
        <v>Ático</v>
      </c>
      <c r="F16202" s="7">
        <v>1300</v>
      </c>
      <c r="G16202">
        <v>1</v>
      </c>
      <c r="H16202" s="16">
        <v>37</v>
      </c>
      <c r="I16202" s="18">
        <f>rent_spain_scraping_dataset[[#This Row],[precio]]/rent_spain_scraping_dataset[[#This Row],[metros]]</f>
        <v>35.135135135135137</v>
      </c>
      <c r="J16202" s="1" t="str" cm="1">
        <f t="array" aca="1" ref="J16202" ca="1">IF(SUMPRODUCT(--ISNUMBER(SEARCH(MID(H16202,ROW(INDIRECT("1:"&amp;LEN(H16202))),1),"abcdefghijklmnopqrstuvwxyz")))&gt;0,"SI","NO")</f>
        <v>NO</v>
      </c>
      <c r="K16202">
        <v>9455</v>
      </c>
    </row>
    <row r="16203" spans="1:11" x14ac:dyDescent="0.3">
      <c r="A16203">
        <v>16608</v>
      </c>
      <c r="B16203" s="1" t="s">
        <v>7321</v>
      </c>
      <c r="C16203" s="1" t="s">
        <v>7322</v>
      </c>
      <c r="D16203" s="1" t="s">
        <v>8588</v>
      </c>
      <c r="E16203" s="1" t="str">
        <f t="shared" si="253"/>
        <v>Piso</v>
      </c>
      <c r="F16203" s="7">
        <v>800</v>
      </c>
      <c r="G16203">
        <v>3</v>
      </c>
      <c r="H16203" s="16">
        <v>80</v>
      </c>
      <c r="I16203" s="18">
        <f>rent_spain_scraping_dataset[[#This Row],[precio]]/rent_spain_scraping_dataset[[#This Row],[metros]]</f>
        <v>10</v>
      </c>
      <c r="J16203" s="1" t="str" cm="1">
        <f t="array" aca="1" ref="J16203" ca="1">IF(SUMPRODUCT(--ISNUMBER(SEARCH(MID(H16203,ROW(INDIRECT("1:"&amp;LEN(H16203))),1),"abcdefghijklmnopqrstuvwxyz")))&gt;0,"SI","NO")</f>
        <v>NO</v>
      </c>
      <c r="K16203">
        <v>9455</v>
      </c>
    </row>
    <row r="16204" spans="1:11" x14ac:dyDescent="0.3">
      <c r="A16204">
        <v>16609</v>
      </c>
      <c r="B16204" s="1" t="s">
        <v>7321</v>
      </c>
      <c r="C16204" s="1" t="s">
        <v>7322</v>
      </c>
      <c r="D16204" s="1" t="s">
        <v>8589</v>
      </c>
      <c r="E16204" s="1" t="str">
        <f t="shared" si="253"/>
        <v>Ático</v>
      </c>
      <c r="F16204" s="7">
        <v>2600</v>
      </c>
      <c r="G16204">
        <v>2</v>
      </c>
      <c r="H16204" s="16">
        <v>150</v>
      </c>
      <c r="I16204" s="18">
        <f>rent_spain_scraping_dataset[[#This Row],[precio]]/rent_spain_scraping_dataset[[#This Row],[metros]]</f>
        <v>17.333333333333332</v>
      </c>
      <c r="J16204" s="1" t="str" cm="1">
        <f t="array" aca="1" ref="J16204" ca="1">IF(SUMPRODUCT(--ISNUMBER(SEARCH(MID(H16204,ROW(INDIRECT("1:"&amp;LEN(H16204))),1),"abcdefghijklmnopqrstuvwxyz")))&gt;0,"SI","NO")</f>
        <v>NO</v>
      </c>
      <c r="K16204">
        <v>9455</v>
      </c>
    </row>
    <row r="16205" spans="1:11" x14ac:dyDescent="0.3">
      <c r="A16205">
        <v>16610</v>
      </c>
      <c r="B16205" s="1" t="s">
        <v>7321</v>
      </c>
      <c r="C16205" s="1" t="s">
        <v>7322</v>
      </c>
      <c r="D16205" s="1" t="s">
        <v>8590</v>
      </c>
      <c r="E16205" s="1" t="str">
        <f t="shared" si="253"/>
        <v>Piso</v>
      </c>
      <c r="F16205" s="7">
        <v>700</v>
      </c>
      <c r="G16205">
        <v>3</v>
      </c>
      <c r="H16205" s="16">
        <v>113</v>
      </c>
      <c r="I16205" s="18">
        <f>rent_spain_scraping_dataset[[#This Row],[precio]]/rent_spain_scraping_dataset[[#This Row],[metros]]</f>
        <v>6.1946902654867255</v>
      </c>
      <c r="J16205" s="1" t="str" cm="1">
        <f t="array" aca="1" ref="J16205" ca="1">IF(SUMPRODUCT(--ISNUMBER(SEARCH(MID(H16205,ROW(INDIRECT("1:"&amp;LEN(H16205))),1),"abcdefghijklmnopqrstuvwxyz")))&gt;0,"SI","NO")</f>
        <v>NO</v>
      </c>
      <c r="K16205">
        <v>9455</v>
      </c>
    </row>
    <row r="16206" spans="1:11" x14ac:dyDescent="0.3">
      <c r="A16206">
        <v>16611</v>
      </c>
      <c r="B16206" s="1" t="s">
        <v>7321</v>
      </c>
      <c r="C16206" s="1" t="s">
        <v>7322</v>
      </c>
      <c r="D16206" s="1" t="s">
        <v>8591</v>
      </c>
      <c r="E16206" s="1" t="str">
        <f t="shared" si="253"/>
        <v>Piso</v>
      </c>
      <c r="F16206" s="7">
        <v>1650</v>
      </c>
      <c r="G16206">
        <v>3</v>
      </c>
      <c r="H16206" s="16">
        <v>85</v>
      </c>
      <c r="I16206" s="18">
        <f>rent_spain_scraping_dataset[[#This Row],[precio]]/rent_spain_scraping_dataset[[#This Row],[metros]]</f>
        <v>19.411764705882351</v>
      </c>
      <c r="J16206" s="1" t="str" cm="1">
        <f t="array" aca="1" ref="J16206" ca="1">IF(SUMPRODUCT(--ISNUMBER(SEARCH(MID(H16206,ROW(INDIRECT("1:"&amp;LEN(H16206))),1),"abcdefghijklmnopqrstuvwxyz")))&gt;0,"SI","NO")</f>
        <v>NO</v>
      </c>
      <c r="K16206">
        <v>9455</v>
      </c>
    </row>
    <row r="16207" spans="1:11" x14ac:dyDescent="0.3">
      <c r="A16207">
        <v>16612</v>
      </c>
      <c r="B16207" s="1" t="s">
        <v>7321</v>
      </c>
      <c r="C16207" s="1" t="s">
        <v>7322</v>
      </c>
      <c r="D16207" s="1" t="s">
        <v>8592</v>
      </c>
      <c r="E16207" s="1" t="str">
        <f t="shared" si="253"/>
        <v>Piso</v>
      </c>
      <c r="F16207" s="7">
        <v>850</v>
      </c>
      <c r="G16207">
        <v>3</v>
      </c>
      <c r="H16207" s="16">
        <v>100</v>
      </c>
      <c r="I16207" s="18">
        <f>rent_spain_scraping_dataset[[#This Row],[precio]]/rent_spain_scraping_dataset[[#This Row],[metros]]</f>
        <v>8.5</v>
      </c>
      <c r="J16207" s="1" t="str" cm="1">
        <f t="array" aca="1" ref="J16207" ca="1">IF(SUMPRODUCT(--ISNUMBER(SEARCH(MID(H16207,ROW(INDIRECT("1:"&amp;LEN(H16207))),1),"abcdefghijklmnopqrstuvwxyz")))&gt;0,"SI","NO")</f>
        <v>NO</v>
      </c>
      <c r="K16207">
        <v>9455</v>
      </c>
    </row>
    <row r="16208" spans="1:11" x14ac:dyDescent="0.3">
      <c r="A16208">
        <v>16613</v>
      </c>
      <c r="B16208" s="1" t="s">
        <v>7321</v>
      </c>
      <c r="C16208" s="1" t="s">
        <v>7322</v>
      </c>
      <c r="D16208" s="1" t="s">
        <v>8593</v>
      </c>
      <c r="E16208" s="1" t="str">
        <f t="shared" si="253"/>
        <v>Piso</v>
      </c>
      <c r="F16208" s="7">
        <v>870</v>
      </c>
      <c r="G16208">
        <v>1</v>
      </c>
      <c r="H16208" s="16">
        <v>55</v>
      </c>
      <c r="I16208" s="18">
        <f>rent_spain_scraping_dataset[[#This Row],[precio]]/rent_spain_scraping_dataset[[#This Row],[metros]]</f>
        <v>15.818181818181818</v>
      </c>
      <c r="J16208" s="1" t="str" cm="1">
        <f t="array" aca="1" ref="J16208" ca="1">IF(SUMPRODUCT(--ISNUMBER(SEARCH(MID(H16208,ROW(INDIRECT("1:"&amp;LEN(H16208))),1),"abcdefghijklmnopqrstuvwxyz")))&gt;0,"SI","NO")</f>
        <v>NO</v>
      </c>
      <c r="K16208">
        <v>9455</v>
      </c>
    </row>
    <row r="16209" spans="1:11" x14ac:dyDescent="0.3">
      <c r="A16209">
        <v>16614</v>
      </c>
      <c r="B16209" s="1" t="s">
        <v>7321</v>
      </c>
      <c r="C16209" s="1" t="s">
        <v>7322</v>
      </c>
      <c r="D16209" s="1" t="s">
        <v>8594</v>
      </c>
      <c r="E16209" s="1" t="str">
        <f t="shared" si="253"/>
        <v>Piso</v>
      </c>
      <c r="F16209" s="7">
        <v>960</v>
      </c>
      <c r="G16209">
        <v>3</v>
      </c>
      <c r="H16209" s="16">
        <v>105</v>
      </c>
      <c r="I16209" s="18">
        <f>rent_spain_scraping_dataset[[#This Row],[precio]]/rent_spain_scraping_dataset[[#This Row],[metros]]</f>
        <v>9.1428571428571423</v>
      </c>
      <c r="J16209" s="1" t="str" cm="1">
        <f t="array" aca="1" ref="J16209" ca="1">IF(SUMPRODUCT(--ISNUMBER(SEARCH(MID(H16209,ROW(INDIRECT("1:"&amp;LEN(H16209))),1),"abcdefghijklmnopqrstuvwxyz")))&gt;0,"SI","NO")</f>
        <v>NO</v>
      </c>
      <c r="K16209">
        <v>9455</v>
      </c>
    </row>
    <row r="16210" spans="1:11" x14ac:dyDescent="0.3">
      <c r="A16210">
        <v>16616</v>
      </c>
      <c r="B16210" s="1" t="s">
        <v>7321</v>
      </c>
      <c r="C16210" s="1" t="s">
        <v>7322</v>
      </c>
      <c r="D16210" s="1" t="s">
        <v>8595</v>
      </c>
      <c r="E16210" s="1" t="str">
        <f t="shared" si="253"/>
        <v>Piso</v>
      </c>
      <c r="F16210" s="7">
        <v>1250</v>
      </c>
      <c r="G16210">
        <v>1</v>
      </c>
      <c r="H16210" s="16">
        <v>58</v>
      </c>
      <c r="I16210" s="18">
        <f>rent_spain_scraping_dataset[[#This Row],[precio]]/rent_spain_scraping_dataset[[#This Row],[metros]]</f>
        <v>21.551724137931036</v>
      </c>
      <c r="J16210" s="1" t="str" cm="1">
        <f t="array" aca="1" ref="J16210" ca="1">IF(SUMPRODUCT(--ISNUMBER(SEARCH(MID(H16210,ROW(INDIRECT("1:"&amp;LEN(H16210))),1),"abcdefghijklmnopqrstuvwxyz")))&gt;0,"SI","NO")</f>
        <v>NO</v>
      </c>
      <c r="K16210">
        <v>9455</v>
      </c>
    </row>
    <row r="16211" spans="1:11" x14ac:dyDescent="0.3">
      <c r="A16211">
        <v>16617</v>
      </c>
      <c r="B16211" s="1" t="s">
        <v>7321</v>
      </c>
      <c r="C16211" s="1" t="s">
        <v>7322</v>
      </c>
      <c r="D16211" s="1" t="s">
        <v>8596</v>
      </c>
      <c r="E16211" s="1" t="str">
        <f t="shared" si="253"/>
        <v>Piso</v>
      </c>
      <c r="F16211" s="7">
        <v>1175</v>
      </c>
      <c r="G16211">
        <v>2</v>
      </c>
      <c r="H16211" s="16">
        <v>81</v>
      </c>
      <c r="I16211" s="18">
        <f>rent_spain_scraping_dataset[[#This Row],[precio]]/rent_spain_scraping_dataset[[#This Row],[metros]]</f>
        <v>14.506172839506172</v>
      </c>
      <c r="J16211" s="1" t="str" cm="1">
        <f t="array" aca="1" ref="J16211" ca="1">IF(SUMPRODUCT(--ISNUMBER(SEARCH(MID(H16211,ROW(INDIRECT("1:"&amp;LEN(H16211))),1),"abcdefghijklmnopqrstuvwxyz")))&gt;0,"SI","NO")</f>
        <v>NO</v>
      </c>
      <c r="K16211">
        <v>9455</v>
      </c>
    </row>
    <row r="16212" spans="1:11" x14ac:dyDescent="0.3">
      <c r="A16212">
        <v>16618</v>
      </c>
      <c r="B16212" s="1" t="s">
        <v>7321</v>
      </c>
      <c r="C16212" s="1" t="s">
        <v>7322</v>
      </c>
      <c r="D16212" s="1" t="s">
        <v>8597</v>
      </c>
      <c r="E16212" s="1" t="str">
        <f t="shared" si="253"/>
        <v>Piso</v>
      </c>
      <c r="F16212" s="7">
        <v>3000</v>
      </c>
      <c r="G16212">
        <v>2</v>
      </c>
      <c r="H16212" s="16">
        <v>80</v>
      </c>
      <c r="I16212" s="18">
        <f>rent_spain_scraping_dataset[[#This Row],[precio]]/rent_spain_scraping_dataset[[#This Row],[metros]]</f>
        <v>37.5</v>
      </c>
      <c r="J16212" s="1" t="str" cm="1">
        <f t="array" aca="1" ref="J16212" ca="1">IF(SUMPRODUCT(--ISNUMBER(SEARCH(MID(H16212,ROW(INDIRECT("1:"&amp;LEN(H16212))),1),"abcdefghijklmnopqrstuvwxyz")))&gt;0,"SI","NO")</f>
        <v>NO</v>
      </c>
      <c r="K16212">
        <v>9455</v>
      </c>
    </row>
    <row r="16213" spans="1:11" x14ac:dyDescent="0.3">
      <c r="A16213">
        <v>16619</v>
      </c>
      <c r="B16213" s="1" t="s">
        <v>7321</v>
      </c>
      <c r="C16213" s="1" t="s">
        <v>7322</v>
      </c>
      <c r="D16213" s="1" t="s">
        <v>8598</v>
      </c>
      <c r="E16213" s="1" t="str">
        <f t="shared" si="253"/>
        <v>Ático</v>
      </c>
      <c r="F16213" s="7">
        <v>1480</v>
      </c>
      <c r="G16213">
        <v>2</v>
      </c>
      <c r="H16213" s="16">
        <v>50</v>
      </c>
      <c r="I16213" s="18">
        <f>rent_spain_scraping_dataset[[#This Row],[precio]]/rent_spain_scraping_dataset[[#This Row],[metros]]</f>
        <v>29.6</v>
      </c>
      <c r="J16213" s="1" t="str" cm="1">
        <f t="array" aca="1" ref="J16213" ca="1">IF(SUMPRODUCT(--ISNUMBER(SEARCH(MID(H16213,ROW(INDIRECT("1:"&amp;LEN(H16213))),1),"abcdefghijklmnopqrstuvwxyz")))&gt;0,"SI","NO")</f>
        <v>NO</v>
      </c>
      <c r="K16213">
        <v>9455</v>
      </c>
    </row>
    <row r="16214" spans="1:11" x14ac:dyDescent="0.3">
      <c r="A16214">
        <v>16620</v>
      </c>
      <c r="B16214" s="1" t="s">
        <v>7321</v>
      </c>
      <c r="C16214" s="1" t="s">
        <v>7322</v>
      </c>
      <c r="D16214" s="1" t="s">
        <v>8572</v>
      </c>
      <c r="E16214" s="1" t="str">
        <f t="shared" si="253"/>
        <v>Piso</v>
      </c>
      <c r="F16214" s="7">
        <v>890</v>
      </c>
      <c r="G16214">
        <v>3</v>
      </c>
      <c r="H16214" s="16">
        <v>48</v>
      </c>
      <c r="I16214" s="18">
        <f>rent_spain_scraping_dataset[[#This Row],[precio]]/rent_spain_scraping_dataset[[#This Row],[metros]]</f>
        <v>18.541666666666668</v>
      </c>
      <c r="J16214" s="1" t="str" cm="1">
        <f t="array" aca="1" ref="J16214" ca="1">IF(SUMPRODUCT(--ISNUMBER(SEARCH(MID(H16214,ROW(INDIRECT("1:"&amp;LEN(H16214))),1),"abcdefghijklmnopqrstuvwxyz")))&gt;0,"SI","NO")</f>
        <v>NO</v>
      </c>
      <c r="K16214">
        <v>9455</v>
      </c>
    </row>
    <row r="16215" spans="1:11" x14ac:dyDescent="0.3">
      <c r="A16215">
        <v>16621</v>
      </c>
      <c r="B16215" s="1" t="s">
        <v>7321</v>
      </c>
      <c r="C16215" s="1" t="s">
        <v>7322</v>
      </c>
      <c r="D16215" s="1" t="s">
        <v>7365</v>
      </c>
      <c r="E16215" s="1" t="str">
        <f t="shared" si="253"/>
        <v>Piso</v>
      </c>
      <c r="F16215" s="7">
        <v>2610</v>
      </c>
      <c r="G16215">
        <v>1</v>
      </c>
      <c r="H16215" s="16">
        <v>51</v>
      </c>
      <c r="I16215" s="18">
        <f>rent_spain_scraping_dataset[[#This Row],[precio]]/rent_spain_scraping_dataset[[#This Row],[metros]]</f>
        <v>51.176470588235297</v>
      </c>
      <c r="J16215" s="1" t="str" cm="1">
        <f t="array" aca="1" ref="J16215" ca="1">IF(SUMPRODUCT(--ISNUMBER(SEARCH(MID(H16215,ROW(INDIRECT("1:"&amp;LEN(H16215))),1),"abcdefghijklmnopqrstuvwxyz")))&gt;0,"SI","NO")</f>
        <v>NO</v>
      </c>
      <c r="K16215">
        <v>9455</v>
      </c>
    </row>
    <row r="16216" spans="1:11" x14ac:dyDescent="0.3">
      <c r="A16216">
        <v>16622</v>
      </c>
      <c r="B16216" s="1" t="s">
        <v>7321</v>
      </c>
      <c r="C16216" s="1" t="s">
        <v>7322</v>
      </c>
      <c r="D16216" s="1" t="s">
        <v>8573</v>
      </c>
      <c r="E16216" s="1" t="str">
        <f t="shared" si="253"/>
        <v>Piso</v>
      </c>
      <c r="F16216" s="7">
        <v>1250</v>
      </c>
      <c r="G16216">
        <v>2</v>
      </c>
      <c r="H16216" s="16">
        <v>90</v>
      </c>
      <c r="I16216" s="18">
        <f>rent_spain_scraping_dataset[[#This Row],[precio]]/rent_spain_scraping_dataset[[#This Row],[metros]]</f>
        <v>13.888888888888889</v>
      </c>
      <c r="J16216" s="1" t="str" cm="1">
        <f t="array" aca="1" ref="J16216" ca="1">IF(SUMPRODUCT(--ISNUMBER(SEARCH(MID(H16216,ROW(INDIRECT("1:"&amp;LEN(H16216))),1),"abcdefghijklmnopqrstuvwxyz")))&gt;0,"SI","NO")</f>
        <v>NO</v>
      </c>
      <c r="K16216">
        <v>9455</v>
      </c>
    </row>
    <row r="16217" spans="1:11" x14ac:dyDescent="0.3">
      <c r="A16217">
        <v>16623</v>
      </c>
      <c r="B16217" s="1" t="s">
        <v>7321</v>
      </c>
      <c r="C16217" s="1" t="s">
        <v>7322</v>
      </c>
      <c r="D16217" s="1" t="s">
        <v>8574</v>
      </c>
      <c r="E16217" s="1" t="str">
        <f t="shared" si="253"/>
        <v>Piso</v>
      </c>
      <c r="F16217" s="7">
        <v>1000</v>
      </c>
      <c r="G16217">
        <v>2</v>
      </c>
      <c r="H16217" s="16">
        <v>51</v>
      </c>
      <c r="I16217" s="18">
        <f>rent_spain_scraping_dataset[[#This Row],[precio]]/rent_spain_scraping_dataset[[#This Row],[metros]]</f>
        <v>19.607843137254903</v>
      </c>
      <c r="J16217" s="1" t="str" cm="1">
        <f t="array" aca="1" ref="J16217" ca="1">IF(SUMPRODUCT(--ISNUMBER(SEARCH(MID(H16217,ROW(INDIRECT("1:"&amp;LEN(H16217))),1),"abcdefghijklmnopqrstuvwxyz")))&gt;0,"SI","NO")</f>
        <v>NO</v>
      </c>
      <c r="K16217">
        <v>9455</v>
      </c>
    </row>
    <row r="16218" spans="1:11" x14ac:dyDescent="0.3">
      <c r="A16218">
        <v>16624</v>
      </c>
      <c r="B16218" s="1" t="s">
        <v>7321</v>
      </c>
      <c r="C16218" s="1" t="s">
        <v>7322</v>
      </c>
      <c r="D16218" s="1" t="s">
        <v>8575</v>
      </c>
      <c r="E16218" s="1" t="str">
        <f t="shared" si="253"/>
        <v>Piso</v>
      </c>
      <c r="F16218" s="7">
        <v>950</v>
      </c>
      <c r="G16218">
        <v>1</v>
      </c>
      <c r="H16218" s="16">
        <v>33</v>
      </c>
      <c r="I16218" s="18">
        <f>rent_spain_scraping_dataset[[#This Row],[precio]]/rent_spain_scraping_dataset[[#This Row],[metros]]</f>
        <v>28.787878787878789</v>
      </c>
      <c r="J16218" s="1" t="str" cm="1">
        <f t="array" aca="1" ref="J16218" ca="1">IF(SUMPRODUCT(--ISNUMBER(SEARCH(MID(H16218,ROW(INDIRECT("1:"&amp;LEN(H16218))),1),"abcdefghijklmnopqrstuvwxyz")))&gt;0,"SI","NO")</f>
        <v>NO</v>
      </c>
      <c r="K16218">
        <v>9455</v>
      </c>
    </row>
    <row r="16219" spans="1:11" x14ac:dyDescent="0.3">
      <c r="A16219">
        <v>16625</v>
      </c>
      <c r="B16219" s="1" t="s">
        <v>7321</v>
      </c>
      <c r="C16219" s="1" t="s">
        <v>7322</v>
      </c>
      <c r="D16219" s="1" t="s">
        <v>8576</v>
      </c>
      <c r="E16219" s="1" t="str">
        <f t="shared" si="253"/>
        <v>Piso</v>
      </c>
      <c r="F16219" s="7">
        <v>1500</v>
      </c>
      <c r="G16219">
        <v>4</v>
      </c>
      <c r="H16219" s="16">
        <v>120</v>
      </c>
      <c r="I16219" s="18">
        <f>rent_spain_scraping_dataset[[#This Row],[precio]]/rent_spain_scraping_dataset[[#This Row],[metros]]</f>
        <v>12.5</v>
      </c>
      <c r="J16219" s="1" t="str" cm="1">
        <f t="array" aca="1" ref="J16219" ca="1">IF(SUMPRODUCT(--ISNUMBER(SEARCH(MID(H16219,ROW(INDIRECT("1:"&amp;LEN(H16219))),1),"abcdefghijklmnopqrstuvwxyz")))&gt;0,"SI","NO")</f>
        <v>NO</v>
      </c>
      <c r="K16219">
        <v>9455</v>
      </c>
    </row>
    <row r="16220" spans="1:11" x14ac:dyDescent="0.3">
      <c r="A16220">
        <v>16626</v>
      </c>
      <c r="B16220" s="1" t="s">
        <v>7321</v>
      </c>
      <c r="C16220" s="1" t="s">
        <v>7322</v>
      </c>
      <c r="D16220" s="1" t="s">
        <v>8577</v>
      </c>
      <c r="E16220" s="1" t="str">
        <f t="shared" si="253"/>
        <v>Piso</v>
      </c>
      <c r="F16220" s="7">
        <v>930</v>
      </c>
      <c r="G16220">
        <v>3</v>
      </c>
      <c r="H16220" s="16">
        <v>58</v>
      </c>
      <c r="I16220" s="18">
        <f>rent_spain_scraping_dataset[[#This Row],[precio]]/rent_spain_scraping_dataset[[#This Row],[metros]]</f>
        <v>16.03448275862069</v>
      </c>
      <c r="J16220" s="1" t="str" cm="1">
        <f t="array" aca="1" ref="J16220" ca="1">IF(SUMPRODUCT(--ISNUMBER(SEARCH(MID(H16220,ROW(INDIRECT("1:"&amp;LEN(H16220))),1),"abcdefghijklmnopqrstuvwxyz")))&gt;0,"SI","NO")</f>
        <v>NO</v>
      </c>
      <c r="K16220">
        <v>9455</v>
      </c>
    </row>
    <row r="16221" spans="1:11" x14ac:dyDescent="0.3">
      <c r="A16221">
        <v>16627</v>
      </c>
      <c r="B16221" s="1" t="s">
        <v>7321</v>
      </c>
      <c r="C16221" s="1" t="s">
        <v>7322</v>
      </c>
      <c r="D16221" s="1" t="s">
        <v>8578</v>
      </c>
      <c r="E16221" s="1" t="str">
        <f t="shared" si="253"/>
        <v>Piso</v>
      </c>
      <c r="F16221" s="7">
        <v>1200</v>
      </c>
      <c r="G16221">
        <v>1</v>
      </c>
      <c r="H16221" s="16">
        <v>55</v>
      </c>
      <c r="I16221" s="18">
        <f>rent_spain_scraping_dataset[[#This Row],[precio]]/rent_spain_scraping_dataset[[#This Row],[metros]]</f>
        <v>21.818181818181817</v>
      </c>
      <c r="J16221" s="1" t="str" cm="1">
        <f t="array" aca="1" ref="J16221" ca="1">IF(SUMPRODUCT(--ISNUMBER(SEARCH(MID(H16221,ROW(INDIRECT("1:"&amp;LEN(H16221))),1),"abcdefghijklmnopqrstuvwxyz")))&gt;0,"SI","NO")</f>
        <v>NO</v>
      </c>
      <c r="K16221">
        <v>9455</v>
      </c>
    </row>
    <row r="16222" spans="1:11" x14ac:dyDescent="0.3">
      <c r="A16222">
        <v>16628</v>
      </c>
      <c r="B16222" s="1" t="s">
        <v>7321</v>
      </c>
      <c r="C16222" s="1" t="s">
        <v>7322</v>
      </c>
      <c r="D16222" s="1" t="s">
        <v>8579</v>
      </c>
      <c r="E16222" s="1" t="str">
        <f t="shared" si="253"/>
        <v>Piso</v>
      </c>
      <c r="F16222" s="7">
        <v>2700</v>
      </c>
      <c r="G16222">
        <v>3</v>
      </c>
      <c r="H16222" s="16">
        <v>150</v>
      </c>
      <c r="I16222" s="18">
        <f>rent_spain_scraping_dataset[[#This Row],[precio]]/rent_spain_scraping_dataset[[#This Row],[metros]]</f>
        <v>18</v>
      </c>
      <c r="J16222" s="1" t="str" cm="1">
        <f t="array" aca="1" ref="J16222" ca="1">IF(SUMPRODUCT(--ISNUMBER(SEARCH(MID(H16222,ROW(INDIRECT("1:"&amp;LEN(H16222))),1),"abcdefghijklmnopqrstuvwxyz")))&gt;0,"SI","NO")</f>
        <v>NO</v>
      </c>
      <c r="K16222">
        <v>9455</v>
      </c>
    </row>
    <row r="16223" spans="1:11" x14ac:dyDescent="0.3">
      <c r="A16223">
        <v>16629</v>
      </c>
      <c r="B16223" s="1" t="s">
        <v>7321</v>
      </c>
      <c r="C16223" s="1" t="s">
        <v>7322</v>
      </c>
      <c r="D16223" s="1" t="s">
        <v>8580</v>
      </c>
      <c r="E16223" s="1" t="str">
        <f t="shared" si="253"/>
        <v>Piso</v>
      </c>
      <c r="F16223" s="7">
        <v>2200</v>
      </c>
      <c r="G16223">
        <v>3</v>
      </c>
      <c r="H16223" s="16">
        <v>85</v>
      </c>
      <c r="I16223" s="18">
        <f>rent_spain_scraping_dataset[[#This Row],[precio]]/rent_spain_scraping_dataset[[#This Row],[metros]]</f>
        <v>25.882352941176471</v>
      </c>
      <c r="J16223" s="1" t="str" cm="1">
        <f t="array" aca="1" ref="J16223" ca="1">IF(SUMPRODUCT(--ISNUMBER(SEARCH(MID(H16223,ROW(INDIRECT("1:"&amp;LEN(H16223))),1),"abcdefghijklmnopqrstuvwxyz")))&gt;0,"SI","NO")</f>
        <v>NO</v>
      </c>
      <c r="K16223">
        <v>9455</v>
      </c>
    </row>
    <row r="16224" spans="1:11" x14ac:dyDescent="0.3">
      <c r="A16224">
        <v>16630</v>
      </c>
      <c r="B16224" s="1" t="s">
        <v>7321</v>
      </c>
      <c r="C16224" s="1" t="s">
        <v>7322</v>
      </c>
      <c r="D16224" s="1" t="s">
        <v>8581</v>
      </c>
      <c r="E16224" s="1" t="str">
        <f t="shared" si="253"/>
        <v>Piso</v>
      </c>
      <c r="F16224" s="7">
        <v>1100</v>
      </c>
      <c r="G16224">
        <v>2</v>
      </c>
      <c r="H16224" s="16">
        <v>80</v>
      </c>
      <c r="I16224" s="18">
        <f>rent_spain_scraping_dataset[[#This Row],[precio]]/rent_spain_scraping_dataset[[#This Row],[metros]]</f>
        <v>13.75</v>
      </c>
      <c r="J16224" s="1" t="str" cm="1">
        <f t="array" aca="1" ref="J16224" ca="1">IF(SUMPRODUCT(--ISNUMBER(SEARCH(MID(H16224,ROW(INDIRECT("1:"&amp;LEN(H16224))),1),"abcdefghijklmnopqrstuvwxyz")))&gt;0,"SI","NO")</f>
        <v>NO</v>
      </c>
      <c r="K16224">
        <v>9455</v>
      </c>
    </row>
    <row r="16225" spans="1:11" x14ac:dyDescent="0.3">
      <c r="A16225">
        <v>16631</v>
      </c>
      <c r="B16225" s="1" t="s">
        <v>7321</v>
      </c>
      <c r="C16225" s="1" t="s">
        <v>7322</v>
      </c>
      <c r="D16225" s="1" t="s">
        <v>7728</v>
      </c>
      <c r="E16225" s="1" t="str">
        <f t="shared" si="253"/>
        <v>Piso</v>
      </c>
      <c r="F16225" s="7">
        <v>1800</v>
      </c>
      <c r="G16225">
        <v>2</v>
      </c>
      <c r="H16225" s="16">
        <v>80</v>
      </c>
      <c r="I16225" s="18">
        <f>rent_spain_scraping_dataset[[#This Row],[precio]]/rent_spain_scraping_dataset[[#This Row],[metros]]</f>
        <v>22.5</v>
      </c>
      <c r="J16225" s="1" t="str" cm="1">
        <f t="array" aca="1" ref="J16225" ca="1">IF(SUMPRODUCT(--ISNUMBER(SEARCH(MID(H16225,ROW(INDIRECT("1:"&amp;LEN(H16225))),1),"abcdefghijklmnopqrstuvwxyz")))&gt;0,"SI","NO")</f>
        <v>NO</v>
      </c>
      <c r="K16225">
        <v>9455</v>
      </c>
    </row>
    <row r="16226" spans="1:11" x14ac:dyDescent="0.3">
      <c r="A16226">
        <v>16632</v>
      </c>
      <c r="B16226" s="1" t="s">
        <v>7321</v>
      </c>
      <c r="C16226" s="1" t="s">
        <v>7322</v>
      </c>
      <c r="D16226" s="1" t="s">
        <v>8582</v>
      </c>
      <c r="E16226" s="1" t="str">
        <f t="shared" si="253"/>
        <v>Piso</v>
      </c>
      <c r="F16226" s="7">
        <v>950</v>
      </c>
      <c r="G16226">
        <v>3</v>
      </c>
      <c r="H16226" s="16">
        <v>58</v>
      </c>
      <c r="I16226" s="18">
        <f>rent_spain_scraping_dataset[[#This Row],[precio]]/rent_spain_scraping_dataset[[#This Row],[metros]]</f>
        <v>16.379310344827587</v>
      </c>
      <c r="J16226" s="1" t="str" cm="1">
        <f t="array" aca="1" ref="J16226" ca="1">IF(SUMPRODUCT(--ISNUMBER(SEARCH(MID(H16226,ROW(INDIRECT("1:"&amp;LEN(H16226))),1),"abcdefghijklmnopqrstuvwxyz")))&gt;0,"SI","NO")</f>
        <v>NO</v>
      </c>
      <c r="K16226">
        <v>9455</v>
      </c>
    </row>
    <row r="16227" spans="1:11" x14ac:dyDescent="0.3">
      <c r="A16227">
        <v>16633</v>
      </c>
      <c r="B16227" s="1" t="s">
        <v>7321</v>
      </c>
      <c r="C16227" s="1" t="s">
        <v>7322</v>
      </c>
      <c r="D16227" s="1" t="s">
        <v>8583</v>
      </c>
      <c r="E16227" s="1" t="str">
        <f t="shared" si="253"/>
        <v>Piso</v>
      </c>
      <c r="F16227" s="7">
        <v>1000</v>
      </c>
      <c r="G16227">
        <v>1</v>
      </c>
      <c r="H16227" s="16">
        <v>50</v>
      </c>
      <c r="I16227" s="18">
        <f>rent_spain_scraping_dataset[[#This Row],[precio]]/rent_spain_scraping_dataset[[#This Row],[metros]]</f>
        <v>20</v>
      </c>
      <c r="J16227" s="1" t="str" cm="1">
        <f t="array" aca="1" ref="J16227" ca="1">IF(SUMPRODUCT(--ISNUMBER(SEARCH(MID(H16227,ROW(INDIRECT("1:"&amp;LEN(H16227))),1),"abcdefghijklmnopqrstuvwxyz")))&gt;0,"SI","NO")</f>
        <v>NO</v>
      </c>
      <c r="K16227">
        <v>9455</v>
      </c>
    </row>
    <row r="16228" spans="1:11" x14ac:dyDescent="0.3">
      <c r="A16228">
        <v>16634</v>
      </c>
      <c r="B16228" s="1" t="s">
        <v>7321</v>
      </c>
      <c r="C16228" s="1" t="s">
        <v>7322</v>
      </c>
      <c r="D16228" s="1" t="s">
        <v>8584</v>
      </c>
      <c r="E16228" s="1" t="str">
        <f t="shared" si="253"/>
        <v>Dúplex</v>
      </c>
      <c r="F16228" s="7">
        <v>775</v>
      </c>
      <c r="G16228">
        <v>3</v>
      </c>
      <c r="H16228" s="16">
        <v>128</v>
      </c>
      <c r="I16228" s="18">
        <f>rent_spain_scraping_dataset[[#This Row],[precio]]/rent_spain_scraping_dataset[[#This Row],[metros]]</f>
        <v>6.0546875</v>
      </c>
      <c r="J16228" s="1" t="str" cm="1">
        <f t="array" aca="1" ref="J16228" ca="1">IF(SUMPRODUCT(--ISNUMBER(SEARCH(MID(H16228,ROW(INDIRECT("1:"&amp;LEN(H16228))),1),"abcdefghijklmnopqrstuvwxyz")))&gt;0,"SI","NO")</f>
        <v>NO</v>
      </c>
      <c r="K16228">
        <v>9455</v>
      </c>
    </row>
    <row r="16229" spans="1:11" x14ac:dyDescent="0.3">
      <c r="A16229">
        <v>16635</v>
      </c>
      <c r="B16229" s="1" t="s">
        <v>7321</v>
      </c>
      <c r="C16229" s="1" t="s">
        <v>7322</v>
      </c>
      <c r="D16229" s="1" t="s">
        <v>8585</v>
      </c>
      <c r="E16229" s="1" t="str">
        <f t="shared" si="253"/>
        <v>Casa</v>
      </c>
      <c r="F16229" s="7">
        <v>3500</v>
      </c>
      <c r="G16229">
        <v>4</v>
      </c>
      <c r="H16229" s="16">
        <v>541</v>
      </c>
      <c r="I16229" s="18">
        <f>rent_spain_scraping_dataset[[#This Row],[precio]]/rent_spain_scraping_dataset[[#This Row],[metros]]</f>
        <v>6.4695009242144179</v>
      </c>
      <c r="J16229" s="1" t="str" cm="1">
        <f t="array" aca="1" ref="J16229" ca="1">IF(SUMPRODUCT(--ISNUMBER(SEARCH(MID(H16229,ROW(INDIRECT("1:"&amp;LEN(H16229))),1),"abcdefghijklmnopqrstuvwxyz")))&gt;0,"SI","NO")</f>
        <v>NO</v>
      </c>
      <c r="K16229">
        <v>9455</v>
      </c>
    </row>
    <row r="16230" spans="1:11" x14ac:dyDescent="0.3">
      <c r="A16230">
        <v>16636</v>
      </c>
      <c r="B16230" s="1" t="s">
        <v>7321</v>
      </c>
      <c r="C16230" s="1" t="s">
        <v>7322</v>
      </c>
      <c r="D16230" s="1" t="s">
        <v>8586</v>
      </c>
      <c r="E16230" s="1" t="str">
        <f t="shared" si="253"/>
        <v>Piso</v>
      </c>
      <c r="F16230" s="7">
        <v>1500</v>
      </c>
      <c r="G16230">
        <v>1</v>
      </c>
      <c r="H16230" s="16">
        <v>50</v>
      </c>
      <c r="I16230" s="18">
        <f>rent_spain_scraping_dataset[[#This Row],[precio]]/rent_spain_scraping_dataset[[#This Row],[metros]]</f>
        <v>30</v>
      </c>
      <c r="J16230" s="1" t="str" cm="1">
        <f t="array" aca="1" ref="J16230" ca="1">IF(SUMPRODUCT(--ISNUMBER(SEARCH(MID(H16230,ROW(INDIRECT("1:"&amp;LEN(H16230))),1),"abcdefghijklmnopqrstuvwxyz")))&gt;0,"SI","NO")</f>
        <v>NO</v>
      </c>
      <c r="K16230">
        <v>9455</v>
      </c>
    </row>
    <row r="16231" spans="1:11" x14ac:dyDescent="0.3">
      <c r="A16231">
        <v>16637</v>
      </c>
      <c r="B16231" s="1" t="s">
        <v>7321</v>
      </c>
      <c r="C16231" s="1" t="s">
        <v>7322</v>
      </c>
      <c r="D16231" s="1" t="s">
        <v>8587</v>
      </c>
      <c r="E16231" s="1" t="str">
        <f t="shared" si="253"/>
        <v>Ático</v>
      </c>
      <c r="F16231" s="7">
        <v>1300</v>
      </c>
      <c r="G16231">
        <v>1</v>
      </c>
      <c r="H16231" s="16">
        <v>37</v>
      </c>
      <c r="I16231" s="18">
        <f>rent_spain_scraping_dataset[[#This Row],[precio]]/rent_spain_scraping_dataset[[#This Row],[metros]]</f>
        <v>35.135135135135137</v>
      </c>
      <c r="J16231" s="1" t="str" cm="1">
        <f t="array" aca="1" ref="J16231" ca="1">IF(SUMPRODUCT(--ISNUMBER(SEARCH(MID(H16231,ROW(INDIRECT("1:"&amp;LEN(H16231))),1),"abcdefghijklmnopqrstuvwxyz")))&gt;0,"SI","NO")</f>
        <v>NO</v>
      </c>
      <c r="K16231">
        <v>9455</v>
      </c>
    </row>
    <row r="16232" spans="1:11" x14ac:dyDescent="0.3">
      <c r="A16232">
        <v>16638</v>
      </c>
      <c r="B16232" s="1" t="s">
        <v>7321</v>
      </c>
      <c r="C16232" s="1" t="s">
        <v>7322</v>
      </c>
      <c r="D16232" s="1" t="s">
        <v>8588</v>
      </c>
      <c r="E16232" s="1" t="str">
        <f t="shared" si="253"/>
        <v>Piso</v>
      </c>
      <c r="F16232" s="7">
        <v>800</v>
      </c>
      <c r="G16232">
        <v>3</v>
      </c>
      <c r="H16232" s="16">
        <v>80</v>
      </c>
      <c r="I16232" s="18">
        <f>rent_spain_scraping_dataset[[#This Row],[precio]]/rent_spain_scraping_dataset[[#This Row],[metros]]</f>
        <v>10</v>
      </c>
      <c r="J16232" s="1" t="str" cm="1">
        <f t="array" aca="1" ref="J16232" ca="1">IF(SUMPRODUCT(--ISNUMBER(SEARCH(MID(H16232,ROW(INDIRECT("1:"&amp;LEN(H16232))),1),"abcdefghijklmnopqrstuvwxyz")))&gt;0,"SI","NO")</f>
        <v>NO</v>
      </c>
      <c r="K16232">
        <v>9455</v>
      </c>
    </row>
    <row r="16233" spans="1:11" x14ac:dyDescent="0.3">
      <c r="A16233">
        <v>16639</v>
      </c>
      <c r="B16233" s="1" t="s">
        <v>7321</v>
      </c>
      <c r="C16233" s="1" t="s">
        <v>7322</v>
      </c>
      <c r="D16233" s="1" t="s">
        <v>8589</v>
      </c>
      <c r="E16233" s="1" t="str">
        <f t="shared" si="253"/>
        <v>Ático</v>
      </c>
      <c r="F16233" s="7">
        <v>2600</v>
      </c>
      <c r="G16233">
        <v>2</v>
      </c>
      <c r="H16233" s="16">
        <v>150</v>
      </c>
      <c r="I16233" s="18">
        <f>rent_spain_scraping_dataset[[#This Row],[precio]]/rent_spain_scraping_dataset[[#This Row],[metros]]</f>
        <v>17.333333333333332</v>
      </c>
      <c r="J16233" s="1" t="str" cm="1">
        <f t="array" aca="1" ref="J16233" ca="1">IF(SUMPRODUCT(--ISNUMBER(SEARCH(MID(H16233,ROW(INDIRECT("1:"&amp;LEN(H16233))),1),"abcdefghijklmnopqrstuvwxyz")))&gt;0,"SI","NO")</f>
        <v>NO</v>
      </c>
      <c r="K16233">
        <v>9455</v>
      </c>
    </row>
    <row r="16234" spans="1:11" x14ac:dyDescent="0.3">
      <c r="A16234">
        <v>16640</v>
      </c>
      <c r="B16234" s="1" t="s">
        <v>7321</v>
      </c>
      <c r="C16234" s="1" t="s">
        <v>7322</v>
      </c>
      <c r="D16234" s="1" t="s">
        <v>8590</v>
      </c>
      <c r="E16234" s="1" t="str">
        <f t="shared" si="253"/>
        <v>Piso</v>
      </c>
      <c r="F16234" s="7">
        <v>700</v>
      </c>
      <c r="G16234">
        <v>3</v>
      </c>
      <c r="H16234" s="16">
        <v>113</v>
      </c>
      <c r="I16234" s="18">
        <f>rent_spain_scraping_dataset[[#This Row],[precio]]/rent_spain_scraping_dataset[[#This Row],[metros]]</f>
        <v>6.1946902654867255</v>
      </c>
      <c r="J16234" s="1" t="str" cm="1">
        <f t="array" aca="1" ref="J16234" ca="1">IF(SUMPRODUCT(--ISNUMBER(SEARCH(MID(H16234,ROW(INDIRECT("1:"&amp;LEN(H16234))),1),"abcdefghijklmnopqrstuvwxyz")))&gt;0,"SI","NO")</f>
        <v>NO</v>
      </c>
      <c r="K16234">
        <v>9455</v>
      </c>
    </row>
    <row r="16235" spans="1:11" x14ac:dyDescent="0.3">
      <c r="A16235">
        <v>16641</v>
      </c>
      <c r="B16235" s="1" t="s">
        <v>7321</v>
      </c>
      <c r="C16235" s="1" t="s">
        <v>7322</v>
      </c>
      <c r="D16235" s="1" t="s">
        <v>8591</v>
      </c>
      <c r="E16235" s="1" t="str">
        <f t="shared" si="253"/>
        <v>Piso</v>
      </c>
      <c r="F16235" s="7">
        <v>1650</v>
      </c>
      <c r="G16235">
        <v>3</v>
      </c>
      <c r="H16235" s="16">
        <v>85</v>
      </c>
      <c r="I16235" s="18">
        <f>rent_spain_scraping_dataset[[#This Row],[precio]]/rent_spain_scraping_dataset[[#This Row],[metros]]</f>
        <v>19.411764705882351</v>
      </c>
      <c r="J16235" s="1" t="str" cm="1">
        <f t="array" aca="1" ref="J16235" ca="1">IF(SUMPRODUCT(--ISNUMBER(SEARCH(MID(H16235,ROW(INDIRECT("1:"&amp;LEN(H16235))),1),"abcdefghijklmnopqrstuvwxyz")))&gt;0,"SI","NO")</f>
        <v>NO</v>
      </c>
      <c r="K16235">
        <v>9455</v>
      </c>
    </row>
    <row r="16236" spans="1:11" x14ac:dyDescent="0.3">
      <c r="A16236">
        <v>16642</v>
      </c>
      <c r="B16236" s="1" t="s">
        <v>7321</v>
      </c>
      <c r="C16236" s="1" t="s">
        <v>7322</v>
      </c>
      <c r="D16236" s="1" t="s">
        <v>8592</v>
      </c>
      <c r="E16236" s="1" t="str">
        <f t="shared" si="253"/>
        <v>Piso</v>
      </c>
      <c r="F16236" s="7">
        <v>850</v>
      </c>
      <c r="G16236">
        <v>3</v>
      </c>
      <c r="H16236" s="16">
        <v>100</v>
      </c>
      <c r="I16236" s="18">
        <f>rent_spain_scraping_dataset[[#This Row],[precio]]/rent_spain_scraping_dataset[[#This Row],[metros]]</f>
        <v>8.5</v>
      </c>
      <c r="J16236" s="1" t="str" cm="1">
        <f t="array" aca="1" ref="J16236" ca="1">IF(SUMPRODUCT(--ISNUMBER(SEARCH(MID(H16236,ROW(INDIRECT("1:"&amp;LEN(H16236))),1),"abcdefghijklmnopqrstuvwxyz")))&gt;0,"SI","NO")</f>
        <v>NO</v>
      </c>
      <c r="K16236">
        <v>9455</v>
      </c>
    </row>
    <row r="16237" spans="1:11" x14ac:dyDescent="0.3">
      <c r="A16237">
        <v>16643</v>
      </c>
      <c r="B16237" s="1" t="s">
        <v>7321</v>
      </c>
      <c r="C16237" s="1" t="s">
        <v>7322</v>
      </c>
      <c r="D16237" s="1" t="s">
        <v>8593</v>
      </c>
      <c r="E16237" s="1" t="str">
        <f t="shared" si="253"/>
        <v>Piso</v>
      </c>
      <c r="F16237" s="7">
        <v>870</v>
      </c>
      <c r="G16237">
        <v>1</v>
      </c>
      <c r="H16237" s="16">
        <v>55</v>
      </c>
      <c r="I16237" s="18">
        <f>rent_spain_scraping_dataset[[#This Row],[precio]]/rent_spain_scraping_dataset[[#This Row],[metros]]</f>
        <v>15.818181818181818</v>
      </c>
      <c r="J16237" s="1" t="str" cm="1">
        <f t="array" aca="1" ref="J16237" ca="1">IF(SUMPRODUCT(--ISNUMBER(SEARCH(MID(H16237,ROW(INDIRECT("1:"&amp;LEN(H16237))),1),"abcdefghijklmnopqrstuvwxyz")))&gt;0,"SI","NO")</f>
        <v>NO</v>
      </c>
      <c r="K16237">
        <v>9455</v>
      </c>
    </row>
    <row r="16238" spans="1:11" x14ac:dyDescent="0.3">
      <c r="A16238">
        <v>16644</v>
      </c>
      <c r="B16238" s="1" t="s">
        <v>7321</v>
      </c>
      <c r="C16238" s="1" t="s">
        <v>7322</v>
      </c>
      <c r="D16238" s="1" t="s">
        <v>8594</v>
      </c>
      <c r="E16238" s="1" t="str">
        <f t="shared" si="253"/>
        <v>Piso</v>
      </c>
      <c r="F16238" s="7">
        <v>960</v>
      </c>
      <c r="G16238">
        <v>3</v>
      </c>
      <c r="H16238" s="16">
        <v>105</v>
      </c>
      <c r="I16238" s="18">
        <f>rent_spain_scraping_dataset[[#This Row],[precio]]/rent_spain_scraping_dataset[[#This Row],[metros]]</f>
        <v>9.1428571428571423</v>
      </c>
      <c r="J16238" s="1" t="str" cm="1">
        <f t="array" aca="1" ref="J16238" ca="1">IF(SUMPRODUCT(--ISNUMBER(SEARCH(MID(H16238,ROW(INDIRECT("1:"&amp;LEN(H16238))),1),"abcdefghijklmnopqrstuvwxyz")))&gt;0,"SI","NO")</f>
        <v>NO</v>
      </c>
      <c r="K16238">
        <v>9455</v>
      </c>
    </row>
    <row r="16239" spans="1:11" x14ac:dyDescent="0.3">
      <c r="A16239">
        <v>16646</v>
      </c>
      <c r="B16239" s="1" t="s">
        <v>7321</v>
      </c>
      <c r="C16239" s="1" t="s">
        <v>7322</v>
      </c>
      <c r="D16239" s="1" t="s">
        <v>8595</v>
      </c>
      <c r="E16239" s="1" t="str">
        <f t="shared" si="253"/>
        <v>Piso</v>
      </c>
      <c r="F16239" s="7">
        <v>1250</v>
      </c>
      <c r="G16239">
        <v>1</v>
      </c>
      <c r="H16239" s="16">
        <v>58</v>
      </c>
      <c r="I16239" s="18">
        <f>rent_spain_scraping_dataset[[#This Row],[precio]]/rent_spain_scraping_dataset[[#This Row],[metros]]</f>
        <v>21.551724137931036</v>
      </c>
      <c r="J16239" s="1" t="str" cm="1">
        <f t="array" aca="1" ref="J16239" ca="1">IF(SUMPRODUCT(--ISNUMBER(SEARCH(MID(H16239,ROW(INDIRECT("1:"&amp;LEN(H16239))),1),"abcdefghijklmnopqrstuvwxyz")))&gt;0,"SI","NO")</f>
        <v>NO</v>
      </c>
      <c r="K16239">
        <v>9455</v>
      </c>
    </row>
    <row r="16240" spans="1:11" x14ac:dyDescent="0.3">
      <c r="A16240">
        <v>16647</v>
      </c>
      <c r="B16240" s="1" t="s">
        <v>7321</v>
      </c>
      <c r="C16240" s="1" t="s">
        <v>7322</v>
      </c>
      <c r="D16240" s="1" t="s">
        <v>8596</v>
      </c>
      <c r="E16240" s="1" t="str">
        <f t="shared" si="253"/>
        <v>Piso</v>
      </c>
      <c r="F16240" s="7">
        <v>1175</v>
      </c>
      <c r="G16240">
        <v>2</v>
      </c>
      <c r="H16240" s="16">
        <v>81</v>
      </c>
      <c r="I16240" s="18">
        <f>rent_spain_scraping_dataset[[#This Row],[precio]]/rent_spain_scraping_dataset[[#This Row],[metros]]</f>
        <v>14.506172839506172</v>
      </c>
      <c r="J16240" s="1" t="str" cm="1">
        <f t="array" aca="1" ref="J16240" ca="1">IF(SUMPRODUCT(--ISNUMBER(SEARCH(MID(H16240,ROW(INDIRECT("1:"&amp;LEN(H16240))),1),"abcdefghijklmnopqrstuvwxyz")))&gt;0,"SI","NO")</f>
        <v>NO</v>
      </c>
      <c r="K16240">
        <v>9455</v>
      </c>
    </row>
    <row r="16241" spans="1:11" x14ac:dyDescent="0.3">
      <c r="A16241">
        <v>16648</v>
      </c>
      <c r="B16241" s="1" t="s">
        <v>7321</v>
      </c>
      <c r="C16241" s="1" t="s">
        <v>7322</v>
      </c>
      <c r="D16241" s="1" t="s">
        <v>8597</v>
      </c>
      <c r="E16241" s="1" t="str">
        <f t="shared" si="253"/>
        <v>Piso</v>
      </c>
      <c r="F16241" s="7">
        <v>3000</v>
      </c>
      <c r="G16241">
        <v>2</v>
      </c>
      <c r="H16241" s="16">
        <v>80</v>
      </c>
      <c r="I16241" s="18">
        <f>rent_spain_scraping_dataset[[#This Row],[precio]]/rent_spain_scraping_dataset[[#This Row],[metros]]</f>
        <v>37.5</v>
      </c>
      <c r="J16241" s="1" t="str" cm="1">
        <f t="array" aca="1" ref="J16241" ca="1">IF(SUMPRODUCT(--ISNUMBER(SEARCH(MID(H16241,ROW(INDIRECT("1:"&amp;LEN(H16241))),1),"abcdefghijklmnopqrstuvwxyz")))&gt;0,"SI","NO")</f>
        <v>NO</v>
      </c>
      <c r="K16241">
        <v>9455</v>
      </c>
    </row>
    <row r="16242" spans="1:11" x14ac:dyDescent="0.3">
      <c r="A16242">
        <v>16649</v>
      </c>
      <c r="B16242" s="1" t="s">
        <v>7321</v>
      </c>
      <c r="C16242" s="1" t="s">
        <v>7322</v>
      </c>
      <c r="D16242" s="1" t="s">
        <v>8598</v>
      </c>
      <c r="E16242" s="1" t="str">
        <f t="shared" si="253"/>
        <v>Ático</v>
      </c>
      <c r="F16242" s="7">
        <v>1480</v>
      </c>
      <c r="G16242">
        <v>2</v>
      </c>
      <c r="H16242" s="16">
        <v>50</v>
      </c>
      <c r="I16242" s="18">
        <f>rent_spain_scraping_dataset[[#This Row],[precio]]/rent_spain_scraping_dataset[[#This Row],[metros]]</f>
        <v>29.6</v>
      </c>
      <c r="J16242" s="1" t="str" cm="1">
        <f t="array" aca="1" ref="J16242" ca="1">IF(SUMPRODUCT(--ISNUMBER(SEARCH(MID(H16242,ROW(INDIRECT("1:"&amp;LEN(H16242))),1),"abcdefghijklmnopqrstuvwxyz")))&gt;0,"SI","NO")</f>
        <v>NO</v>
      </c>
      <c r="K16242">
        <v>9455</v>
      </c>
    </row>
    <row r="16243" spans="1:11" x14ac:dyDescent="0.3">
      <c r="A16243">
        <v>16650</v>
      </c>
      <c r="B16243" s="1" t="s">
        <v>7321</v>
      </c>
      <c r="C16243" s="1" t="s">
        <v>7322</v>
      </c>
      <c r="D16243" s="1" t="s">
        <v>8572</v>
      </c>
      <c r="E16243" s="1" t="str">
        <f t="shared" si="253"/>
        <v>Piso</v>
      </c>
      <c r="F16243" s="7">
        <v>890</v>
      </c>
      <c r="G16243">
        <v>3</v>
      </c>
      <c r="H16243" s="16">
        <v>48</v>
      </c>
      <c r="I16243" s="18">
        <f>rent_spain_scraping_dataset[[#This Row],[precio]]/rent_spain_scraping_dataset[[#This Row],[metros]]</f>
        <v>18.541666666666668</v>
      </c>
      <c r="J16243" s="1" t="str" cm="1">
        <f t="array" aca="1" ref="J16243" ca="1">IF(SUMPRODUCT(--ISNUMBER(SEARCH(MID(H16243,ROW(INDIRECT("1:"&amp;LEN(H16243))),1),"abcdefghijklmnopqrstuvwxyz")))&gt;0,"SI","NO")</f>
        <v>NO</v>
      </c>
      <c r="K16243">
        <v>9455</v>
      </c>
    </row>
    <row r="16244" spans="1:11" x14ac:dyDescent="0.3">
      <c r="A16244">
        <v>16651</v>
      </c>
      <c r="B16244" s="1" t="s">
        <v>7321</v>
      </c>
      <c r="C16244" s="1" t="s">
        <v>7322</v>
      </c>
      <c r="D16244" s="1" t="s">
        <v>7365</v>
      </c>
      <c r="E16244" s="1" t="str">
        <f t="shared" si="253"/>
        <v>Piso</v>
      </c>
      <c r="F16244" s="7">
        <v>2610</v>
      </c>
      <c r="G16244">
        <v>1</v>
      </c>
      <c r="H16244" s="16">
        <v>51</v>
      </c>
      <c r="I16244" s="18">
        <f>rent_spain_scraping_dataset[[#This Row],[precio]]/rent_spain_scraping_dataset[[#This Row],[metros]]</f>
        <v>51.176470588235297</v>
      </c>
      <c r="J16244" s="1" t="str" cm="1">
        <f t="array" aca="1" ref="J16244" ca="1">IF(SUMPRODUCT(--ISNUMBER(SEARCH(MID(H16244,ROW(INDIRECT("1:"&amp;LEN(H16244))),1),"abcdefghijklmnopqrstuvwxyz")))&gt;0,"SI","NO")</f>
        <v>NO</v>
      </c>
      <c r="K16244">
        <v>9455</v>
      </c>
    </row>
    <row r="16245" spans="1:11" x14ac:dyDescent="0.3">
      <c r="A16245">
        <v>16652</v>
      </c>
      <c r="B16245" s="1" t="s">
        <v>7321</v>
      </c>
      <c r="C16245" s="1" t="s">
        <v>7322</v>
      </c>
      <c r="D16245" s="1" t="s">
        <v>8573</v>
      </c>
      <c r="E16245" s="1" t="str">
        <f t="shared" si="253"/>
        <v>Piso</v>
      </c>
      <c r="F16245" s="7">
        <v>1250</v>
      </c>
      <c r="G16245">
        <v>2</v>
      </c>
      <c r="H16245" s="16">
        <v>90</v>
      </c>
      <c r="I16245" s="18">
        <f>rent_spain_scraping_dataset[[#This Row],[precio]]/rent_spain_scraping_dataset[[#This Row],[metros]]</f>
        <v>13.888888888888889</v>
      </c>
      <c r="J16245" s="1" t="str" cm="1">
        <f t="array" aca="1" ref="J16245" ca="1">IF(SUMPRODUCT(--ISNUMBER(SEARCH(MID(H16245,ROW(INDIRECT("1:"&amp;LEN(H16245))),1),"abcdefghijklmnopqrstuvwxyz")))&gt;0,"SI","NO")</f>
        <v>NO</v>
      </c>
      <c r="K16245">
        <v>9455</v>
      </c>
    </row>
    <row r="16246" spans="1:11" x14ac:dyDescent="0.3">
      <c r="A16246">
        <v>16653</v>
      </c>
      <c r="B16246" s="1" t="s">
        <v>7321</v>
      </c>
      <c r="C16246" s="1" t="s">
        <v>7322</v>
      </c>
      <c r="D16246" s="1" t="s">
        <v>8574</v>
      </c>
      <c r="E16246" s="1" t="str">
        <f t="shared" si="253"/>
        <v>Piso</v>
      </c>
      <c r="F16246" s="7">
        <v>1000</v>
      </c>
      <c r="G16246">
        <v>2</v>
      </c>
      <c r="H16246" s="16">
        <v>51</v>
      </c>
      <c r="I16246" s="18">
        <f>rent_spain_scraping_dataset[[#This Row],[precio]]/rent_spain_scraping_dataset[[#This Row],[metros]]</f>
        <v>19.607843137254903</v>
      </c>
      <c r="J16246" s="1" t="str" cm="1">
        <f t="array" aca="1" ref="J16246" ca="1">IF(SUMPRODUCT(--ISNUMBER(SEARCH(MID(H16246,ROW(INDIRECT("1:"&amp;LEN(H16246))),1),"abcdefghijklmnopqrstuvwxyz")))&gt;0,"SI","NO")</f>
        <v>NO</v>
      </c>
      <c r="K16246">
        <v>9455</v>
      </c>
    </row>
    <row r="16247" spans="1:11" x14ac:dyDescent="0.3">
      <c r="A16247">
        <v>16654</v>
      </c>
      <c r="B16247" s="1" t="s">
        <v>7321</v>
      </c>
      <c r="C16247" s="1" t="s">
        <v>7322</v>
      </c>
      <c r="D16247" s="1" t="s">
        <v>8575</v>
      </c>
      <c r="E16247" s="1" t="str">
        <f t="shared" si="253"/>
        <v>Piso</v>
      </c>
      <c r="F16247" s="7">
        <v>950</v>
      </c>
      <c r="G16247">
        <v>1</v>
      </c>
      <c r="H16247" s="16">
        <v>33</v>
      </c>
      <c r="I16247" s="18">
        <f>rent_spain_scraping_dataset[[#This Row],[precio]]/rent_spain_scraping_dataset[[#This Row],[metros]]</f>
        <v>28.787878787878789</v>
      </c>
      <c r="J16247" s="1" t="str" cm="1">
        <f t="array" aca="1" ref="J16247" ca="1">IF(SUMPRODUCT(--ISNUMBER(SEARCH(MID(H16247,ROW(INDIRECT("1:"&amp;LEN(H16247))),1),"abcdefghijklmnopqrstuvwxyz")))&gt;0,"SI","NO")</f>
        <v>NO</v>
      </c>
      <c r="K16247">
        <v>9455</v>
      </c>
    </row>
    <row r="16248" spans="1:11" x14ac:dyDescent="0.3">
      <c r="A16248">
        <v>16655</v>
      </c>
      <c r="B16248" s="1" t="s">
        <v>7321</v>
      </c>
      <c r="C16248" s="1" t="s">
        <v>7322</v>
      </c>
      <c r="D16248" s="1" t="s">
        <v>8576</v>
      </c>
      <c r="E16248" s="1" t="str">
        <f t="shared" si="253"/>
        <v>Piso</v>
      </c>
      <c r="F16248" s="7">
        <v>1500</v>
      </c>
      <c r="G16248">
        <v>4</v>
      </c>
      <c r="H16248" s="16">
        <v>120</v>
      </c>
      <c r="I16248" s="18">
        <f>rent_spain_scraping_dataset[[#This Row],[precio]]/rent_spain_scraping_dataset[[#This Row],[metros]]</f>
        <v>12.5</v>
      </c>
      <c r="J16248" s="1" t="str" cm="1">
        <f t="array" aca="1" ref="J16248" ca="1">IF(SUMPRODUCT(--ISNUMBER(SEARCH(MID(H16248,ROW(INDIRECT("1:"&amp;LEN(H16248))),1),"abcdefghijklmnopqrstuvwxyz")))&gt;0,"SI","NO")</f>
        <v>NO</v>
      </c>
      <c r="K16248">
        <v>9455</v>
      </c>
    </row>
    <row r="16249" spans="1:11" x14ac:dyDescent="0.3">
      <c r="A16249">
        <v>16656</v>
      </c>
      <c r="B16249" s="1" t="s">
        <v>7321</v>
      </c>
      <c r="C16249" s="1" t="s">
        <v>7322</v>
      </c>
      <c r="D16249" s="1" t="s">
        <v>8577</v>
      </c>
      <c r="E16249" s="1" t="str">
        <f t="shared" si="253"/>
        <v>Piso</v>
      </c>
      <c r="F16249" s="7">
        <v>930</v>
      </c>
      <c r="G16249">
        <v>3</v>
      </c>
      <c r="H16249" s="16">
        <v>58</v>
      </c>
      <c r="I16249" s="18">
        <f>rent_spain_scraping_dataset[[#This Row],[precio]]/rent_spain_scraping_dataset[[#This Row],[metros]]</f>
        <v>16.03448275862069</v>
      </c>
      <c r="J16249" s="1" t="str" cm="1">
        <f t="array" aca="1" ref="J16249" ca="1">IF(SUMPRODUCT(--ISNUMBER(SEARCH(MID(H16249,ROW(INDIRECT("1:"&amp;LEN(H16249))),1),"abcdefghijklmnopqrstuvwxyz")))&gt;0,"SI","NO")</f>
        <v>NO</v>
      </c>
      <c r="K16249">
        <v>9455</v>
      </c>
    </row>
    <row r="16250" spans="1:11" x14ac:dyDescent="0.3">
      <c r="A16250">
        <v>16657</v>
      </c>
      <c r="B16250" s="1" t="s">
        <v>7321</v>
      </c>
      <c r="C16250" s="1" t="s">
        <v>7322</v>
      </c>
      <c r="D16250" s="1" t="s">
        <v>8578</v>
      </c>
      <c r="E16250" s="1" t="str">
        <f t="shared" si="253"/>
        <v>Piso</v>
      </c>
      <c r="F16250" s="7">
        <v>1200</v>
      </c>
      <c r="G16250">
        <v>1</v>
      </c>
      <c r="H16250" s="16">
        <v>55</v>
      </c>
      <c r="I16250" s="18">
        <f>rent_spain_scraping_dataset[[#This Row],[precio]]/rent_spain_scraping_dataset[[#This Row],[metros]]</f>
        <v>21.818181818181817</v>
      </c>
      <c r="J16250" s="1" t="str" cm="1">
        <f t="array" aca="1" ref="J16250" ca="1">IF(SUMPRODUCT(--ISNUMBER(SEARCH(MID(H16250,ROW(INDIRECT("1:"&amp;LEN(H16250))),1),"abcdefghijklmnopqrstuvwxyz")))&gt;0,"SI","NO")</f>
        <v>NO</v>
      </c>
      <c r="K16250">
        <v>9455</v>
      </c>
    </row>
    <row r="16251" spans="1:11" x14ac:dyDescent="0.3">
      <c r="A16251">
        <v>16658</v>
      </c>
      <c r="B16251" s="1" t="s">
        <v>7321</v>
      </c>
      <c r="C16251" s="1" t="s">
        <v>7322</v>
      </c>
      <c r="D16251" s="1" t="s">
        <v>8579</v>
      </c>
      <c r="E16251" s="1" t="str">
        <f t="shared" si="253"/>
        <v>Piso</v>
      </c>
      <c r="F16251" s="7">
        <v>2700</v>
      </c>
      <c r="G16251">
        <v>3</v>
      </c>
      <c r="H16251" s="16">
        <v>150</v>
      </c>
      <c r="I16251" s="18">
        <f>rent_spain_scraping_dataset[[#This Row],[precio]]/rent_spain_scraping_dataset[[#This Row],[metros]]</f>
        <v>18</v>
      </c>
      <c r="J16251" s="1" t="str" cm="1">
        <f t="array" aca="1" ref="J16251" ca="1">IF(SUMPRODUCT(--ISNUMBER(SEARCH(MID(H16251,ROW(INDIRECT("1:"&amp;LEN(H16251))),1),"abcdefghijklmnopqrstuvwxyz")))&gt;0,"SI","NO")</f>
        <v>NO</v>
      </c>
      <c r="K16251">
        <v>9455</v>
      </c>
    </row>
    <row r="16252" spans="1:11" x14ac:dyDescent="0.3">
      <c r="A16252">
        <v>16659</v>
      </c>
      <c r="B16252" s="1" t="s">
        <v>7321</v>
      </c>
      <c r="C16252" s="1" t="s">
        <v>7322</v>
      </c>
      <c r="D16252" s="1" t="s">
        <v>8580</v>
      </c>
      <c r="E16252" s="1" t="str">
        <f t="shared" si="253"/>
        <v>Piso</v>
      </c>
      <c r="F16252" s="7">
        <v>2200</v>
      </c>
      <c r="G16252">
        <v>3</v>
      </c>
      <c r="H16252" s="16">
        <v>85</v>
      </c>
      <c r="I16252" s="18">
        <f>rent_spain_scraping_dataset[[#This Row],[precio]]/rent_spain_scraping_dataset[[#This Row],[metros]]</f>
        <v>25.882352941176471</v>
      </c>
      <c r="J16252" s="1" t="str" cm="1">
        <f t="array" aca="1" ref="J16252" ca="1">IF(SUMPRODUCT(--ISNUMBER(SEARCH(MID(H16252,ROW(INDIRECT("1:"&amp;LEN(H16252))),1),"abcdefghijklmnopqrstuvwxyz")))&gt;0,"SI","NO")</f>
        <v>NO</v>
      </c>
      <c r="K16252">
        <v>9455</v>
      </c>
    </row>
    <row r="16253" spans="1:11" x14ac:dyDescent="0.3">
      <c r="A16253">
        <v>16660</v>
      </c>
      <c r="B16253" s="1" t="s">
        <v>7321</v>
      </c>
      <c r="C16253" s="1" t="s">
        <v>7322</v>
      </c>
      <c r="D16253" s="1" t="s">
        <v>8581</v>
      </c>
      <c r="E16253" s="1" t="str">
        <f t="shared" si="253"/>
        <v>Piso</v>
      </c>
      <c r="F16253" s="7">
        <v>1100</v>
      </c>
      <c r="G16253">
        <v>2</v>
      </c>
      <c r="H16253" s="16">
        <v>80</v>
      </c>
      <c r="I16253" s="18">
        <f>rent_spain_scraping_dataset[[#This Row],[precio]]/rent_spain_scraping_dataset[[#This Row],[metros]]</f>
        <v>13.75</v>
      </c>
      <c r="J16253" s="1" t="str" cm="1">
        <f t="array" aca="1" ref="J16253" ca="1">IF(SUMPRODUCT(--ISNUMBER(SEARCH(MID(H16253,ROW(INDIRECT("1:"&amp;LEN(H16253))),1),"abcdefghijklmnopqrstuvwxyz")))&gt;0,"SI","NO")</f>
        <v>NO</v>
      </c>
      <c r="K16253">
        <v>9455</v>
      </c>
    </row>
    <row r="16254" spans="1:11" x14ac:dyDescent="0.3">
      <c r="A16254">
        <v>16661</v>
      </c>
      <c r="B16254" s="1" t="s">
        <v>7321</v>
      </c>
      <c r="C16254" s="1" t="s">
        <v>7322</v>
      </c>
      <c r="D16254" s="1" t="s">
        <v>7728</v>
      </c>
      <c r="E16254" s="1" t="str">
        <f t="shared" si="253"/>
        <v>Piso</v>
      </c>
      <c r="F16254" s="7">
        <v>1800</v>
      </c>
      <c r="G16254">
        <v>2</v>
      </c>
      <c r="H16254" s="16">
        <v>80</v>
      </c>
      <c r="I16254" s="18">
        <f>rent_spain_scraping_dataset[[#This Row],[precio]]/rent_spain_scraping_dataset[[#This Row],[metros]]</f>
        <v>22.5</v>
      </c>
      <c r="J16254" s="1" t="str" cm="1">
        <f t="array" aca="1" ref="J16254" ca="1">IF(SUMPRODUCT(--ISNUMBER(SEARCH(MID(H16254,ROW(INDIRECT("1:"&amp;LEN(H16254))),1),"abcdefghijklmnopqrstuvwxyz")))&gt;0,"SI","NO")</f>
        <v>NO</v>
      </c>
      <c r="K16254">
        <v>9455</v>
      </c>
    </row>
    <row r="16255" spans="1:11" x14ac:dyDescent="0.3">
      <c r="A16255">
        <v>16662</v>
      </c>
      <c r="B16255" s="1" t="s">
        <v>7321</v>
      </c>
      <c r="C16255" s="1" t="s">
        <v>7322</v>
      </c>
      <c r="D16255" s="1" t="s">
        <v>8582</v>
      </c>
      <c r="E16255" s="1" t="str">
        <f t="shared" si="253"/>
        <v>Piso</v>
      </c>
      <c r="F16255" s="7">
        <v>950</v>
      </c>
      <c r="G16255">
        <v>3</v>
      </c>
      <c r="H16255" s="16">
        <v>58</v>
      </c>
      <c r="I16255" s="18">
        <f>rent_spain_scraping_dataset[[#This Row],[precio]]/rent_spain_scraping_dataset[[#This Row],[metros]]</f>
        <v>16.379310344827587</v>
      </c>
      <c r="J16255" s="1" t="str" cm="1">
        <f t="array" aca="1" ref="J16255" ca="1">IF(SUMPRODUCT(--ISNUMBER(SEARCH(MID(H16255,ROW(INDIRECT("1:"&amp;LEN(H16255))),1),"abcdefghijklmnopqrstuvwxyz")))&gt;0,"SI","NO")</f>
        <v>NO</v>
      </c>
      <c r="K16255">
        <v>9455</v>
      </c>
    </row>
    <row r="16256" spans="1:11" x14ac:dyDescent="0.3">
      <c r="A16256">
        <v>16663</v>
      </c>
      <c r="B16256" s="1" t="s">
        <v>7321</v>
      </c>
      <c r="C16256" s="1" t="s">
        <v>7322</v>
      </c>
      <c r="D16256" s="1" t="s">
        <v>8583</v>
      </c>
      <c r="E16256" s="1" t="str">
        <f t="shared" si="253"/>
        <v>Piso</v>
      </c>
      <c r="F16256" s="7">
        <v>1000</v>
      </c>
      <c r="G16256">
        <v>1</v>
      </c>
      <c r="H16256" s="16">
        <v>50</v>
      </c>
      <c r="I16256" s="18">
        <f>rent_spain_scraping_dataset[[#This Row],[precio]]/rent_spain_scraping_dataset[[#This Row],[metros]]</f>
        <v>20</v>
      </c>
      <c r="J16256" s="1" t="str" cm="1">
        <f t="array" aca="1" ref="J16256" ca="1">IF(SUMPRODUCT(--ISNUMBER(SEARCH(MID(H16256,ROW(INDIRECT("1:"&amp;LEN(H16256))),1),"abcdefghijklmnopqrstuvwxyz")))&gt;0,"SI","NO")</f>
        <v>NO</v>
      </c>
      <c r="K16256">
        <v>9455</v>
      </c>
    </row>
    <row r="16257" spans="1:11" x14ac:dyDescent="0.3">
      <c r="A16257">
        <v>16664</v>
      </c>
      <c r="B16257" s="1" t="s">
        <v>7321</v>
      </c>
      <c r="C16257" s="1" t="s">
        <v>7322</v>
      </c>
      <c r="D16257" s="1" t="s">
        <v>8584</v>
      </c>
      <c r="E16257" s="1" t="str">
        <f t="shared" si="253"/>
        <v>Dúplex</v>
      </c>
      <c r="F16257" s="7">
        <v>775</v>
      </c>
      <c r="G16257">
        <v>3</v>
      </c>
      <c r="H16257" s="16">
        <v>128</v>
      </c>
      <c r="I16257" s="18">
        <f>rent_spain_scraping_dataset[[#This Row],[precio]]/rent_spain_scraping_dataset[[#This Row],[metros]]</f>
        <v>6.0546875</v>
      </c>
      <c r="J16257" s="1" t="str" cm="1">
        <f t="array" aca="1" ref="J16257" ca="1">IF(SUMPRODUCT(--ISNUMBER(SEARCH(MID(H16257,ROW(INDIRECT("1:"&amp;LEN(H16257))),1),"abcdefghijklmnopqrstuvwxyz")))&gt;0,"SI","NO")</f>
        <v>NO</v>
      </c>
      <c r="K16257">
        <v>9455</v>
      </c>
    </row>
    <row r="16258" spans="1:11" x14ac:dyDescent="0.3">
      <c r="A16258">
        <v>16665</v>
      </c>
      <c r="B16258" s="1" t="s">
        <v>7321</v>
      </c>
      <c r="C16258" s="1" t="s">
        <v>7322</v>
      </c>
      <c r="D16258" s="1" t="s">
        <v>8585</v>
      </c>
      <c r="E16258" s="1" t="str">
        <f t="shared" ref="E16258:E16321" si="254">IFERROR(LEFT(D16258, FIND(" ", D16258) - 1), D16258)</f>
        <v>Casa</v>
      </c>
      <c r="F16258" s="7">
        <v>3500</v>
      </c>
      <c r="G16258">
        <v>4</v>
      </c>
      <c r="H16258" s="16">
        <v>541</v>
      </c>
      <c r="I16258" s="18">
        <f>rent_spain_scraping_dataset[[#This Row],[precio]]/rent_spain_scraping_dataset[[#This Row],[metros]]</f>
        <v>6.4695009242144179</v>
      </c>
      <c r="J16258" s="1" t="str" cm="1">
        <f t="array" aca="1" ref="J16258" ca="1">IF(SUMPRODUCT(--ISNUMBER(SEARCH(MID(H16258,ROW(INDIRECT("1:"&amp;LEN(H16258))),1),"abcdefghijklmnopqrstuvwxyz")))&gt;0,"SI","NO")</f>
        <v>NO</v>
      </c>
      <c r="K16258">
        <v>9455</v>
      </c>
    </row>
    <row r="16259" spans="1:11" x14ac:dyDescent="0.3">
      <c r="A16259">
        <v>16666</v>
      </c>
      <c r="B16259" s="1" t="s">
        <v>7321</v>
      </c>
      <c r="C16259" s="1" t="s">
        <v>7322</v>
      </c>
      <c r="D16259" s="1" t="s">
        <v>8586</v>
      </c>
      <c r="E16259" s="1" t="str">
        <f t="shared" si="254"/>
        <v>Piso</v>
      </c>
      <c r="F16259" s="7">
        <v>1500</v>
      </c>
      <c r="G16259">
        <v>1</v>
      </c>
      <c r="H16259" s="16">
        <v>50</v>
      </c>
      <c r="I16259" s="18">
        <f>rent_spain_scraping_dataset[[#This Row],[precio]]/rent_spain_scraping_dataset[[#This Row],[metros]]</f>
        <v>30</v>
      </c>
      <c r="J16259" s="1" t="str" cm="1">
        <f t="array" aca="1" ref="J16259" ca="1">IF(SUMPRODUCT(--ISNUMBER(SEARCH(MID(H16259,ROW(INDIRECT("1:"&amp;LEN(H16259))),1),"abcdefghijklmnopqrstuvwxyz")))&gt;0,"SI","NO")</f>
        <v>NO</v>
      </c>
      <c r="K16259">
        <v>9455</v>
      </c>
    </row>
    <row r="16260" spans="1:11" x14ac:dyDescent="0.3">
      <c r="A16260">
        <v>16667</v>
      </c>
      <c r="B16260" s="1" t="s">
        <v>7321</v>
      </c>
      <c r="C16260" s="1" t="s">
        <v>7322</v>
      </c>
      <c r="D16260" s="1" t="s">
        <v>8587</v>
      </c>
      <c r="E16260" s="1" t="str">
        <f t="shared" si="254"/>
        <v>Ático</v>
      </c>
      <c r="F16260" s="7">
        <v>1300</v>
      </c>
      <c r="G16260">
        <v>1</v>
      </c>
      <c r="H16260" s="16">
        <v>37</v>
      </c>
      <c r="I16260" s="18">
        <f>rent_spain_scraping_dataset[[#This Row],[precio]]/rent_spain_scraping_dataset[[#This Row],[metros]]</f>
        <v>35.135135135135137</v>
      </c>
      <c r="J16260" s="1" t="str" cm="1">
        <f t="array" aca="1" ref="J16260" ca="1">IF(SUMPRODUCT(--ISNUMBER(SEARCH(MID(H16260,ROW(INDIRECT("1:"&amp;LEN(H16260))),1),"abcdefghijklmnopqrstuvwxyz")))&gt;0,"SI","NO")</f>
        <v>NO</v>
      </c>
      <c r="K16260">
        <v>9455</v>
      </c>
    </row>
    <row r="16261" spans="1:11" x14ac:dyDescent="0.3">
      <c r="A16261">
        <v>16668</v>
      </c>
      <c r="B16261" s="1" t="s">
        <v>7321</v>
      </c>
      <c r="C16261" s="1" t="s">
        <v>7322</v>
      </c>
      <c r="D16261" s="1" t="s">
        <v>8588</v>
      </c>
      <c r="E16261" s="1" t="str">
        <f t="shared" si="254"/>
        <v>Piso</v>
      </c>
      <c r="F16261" s="7">
        <v>800</v>
      </c>
      <c r="G16261">
        <v>3</v>
      </c>
      <c r="H16261" s="16">
        <v>80</v>
      </c>
      <c r="I16261" s="18">
        <f>rent_spain_scraping_dataset[[#This Row],[precio]]/rent_spain_scraping_dataset[[#This Row],[metros]]</f>
        <v>10</v>
      </c>
      <c r="J16261" s="1" t="str" cm="1">
        <f t="array" aca="1" ref="J16261" ca="1">IF(SUMPRODUCT(--ISNUMBER(SEARCH(MID(H16261,ROW(INDIRECT("1:"&amp;LEN(H16261))),1),"abcdefghijklmnopqrstuvwxyz")))&gt;0,"SI","NO")</f>
        <v>NO</v>
      </c>
      <c r="K16261">
        <v>9455</v>
      </c>
    </row>
    <row r="16262" spans="1:11" x14ac:dyDescent="0.3">
      <c r="A16262">
        <v>16669</v>
      </c>
      <c r="B16262" s="1" t="s">
        <v>7321</v>
      </c>
      <c r="C16262" s="1" t="s">
        <v>7322</v>
      </c>
      <c r="D16262" s="1" t="s">
        <v>8589</v>
      </c>
      <c r="E16262" s="1" t="str">
        <f t="shared" si="254"/>
        <v>Ático</v>
      </c>
      <c r="F16262" s="7">
        <v>2600</v>
      </c>
      <c r="G16262">
        <v>2</v>
      </c>
      <c r="H16262" s="16">
        <v>150</v>
      </c>
      <c r="I16262" s="18">
        <f>rent_spain_scraping_dataset[[#This Row],[precio]]/rent_spain_scraping_dataset[[#This Row],[metros]]</f>
        <v>17.333333333333332</v>
      </c>
      <c r="J16262" s="1" t="str" cm="1">
        <f t="array" aca="1" ref="J16262" ca="1">IF(SUMPRODUCT(--ISNUMBER(SEARCH(MID(H16262,ROW(INDIRECT("1:"&amp;LEN(H16262))),1),"abcdefghijklmnopqrstuvwxyz")))&gt;0,"SI","NO")</f>
        <v>NO</v>
      </c>
      <c r="K16262">
        <v>9455</v>
      </c>
    </row>
    <row r="16263" spans="1:11" x14ac:dyDescent="0.3">
      <c r="A16263">
        <v>16670</v>
      </c>
      <c r="B16263" s="1" t="s">
        <v>7321</v>
      </c>
      <c r="C16263" s="1" t="s">
        <v>7322</v>
      </c>
      <c r="D16263" s="1" t="s">
        <v>8590</v>
      </c>
      <c r="E16263" s="1" t="str">
        <f t="shared" si="254"/>
        <v>Piso</v>
      </c>
      <c r="F16263" s="7">
        <v>700</v>
      </c>
      <c r="G16263">
        <v>3</v>
      </c>
      <c r="H16263" s="16">
        <v>113</v>
      </c>
      <c r="I16263" s="18">
        <f>rent_spain_scraping_dataset[[#This Row],[precio]]/rent_spain_scraping_dataset[[#This Row],[metros]]</f>
        <v>6.1946902654867255</v>
      </c>
      <c r="J16263" s="1" t="str" cm="1">
        <f t="array" aca="1" ref="J16263" ca="1">IF(SUMPRODUCT(--ISNUMBER(SEARCH(MID(H16263,ROW(INDIRECT("1:"&amp;LEN(H16263))),1),"abcdefghijklmnopqrstuvwxyz")))&gt;0,"SI","NO")</f>
        <v>NO</v>
      </c>
      <c r="K16263">
        <v>9455</v>
      </c>
    </row>
    <row r="16264" spans="1:11" x14ac:dyDescent="0.3">
      <c r="A16264">
        <v>16671</v>
      </c>
      <c r="B16264" s="1" t="s">
        <v>7321</v>
      </c>
      <c r="C16264" s="1" t="s">
        <v>7322</v>
      </c>
      <c r="D16264" s="1" t="s">
        <v>8591</v>
      </c>
      <c r="E16264" s="1" t="str">
        <f t="shared" si="254"/>
        <v>Piso</v>
      </c>
      <c r="F16264" s="7">
        <v>1650</v>
      </c>
      <c r="G16264">
        <v>3</v>
      </c>
      <c r="H16264" s="16">
        <v>85</v>
      </c>
      <c r="I16264" s="18">
        <f>rent_spain_scraping_dataset[[#This Row],[precio]]/rent_spain_scraping_dataset[[#This Row],[metros]]</f>
        <v>19.411764705882351</v>
      </c>
      <c r="J16264" s="1" t="str" cm="1">
        <f t="array" aca="1" ref="J16264" ca="1">IF(SUMPRODUCT(--ISNUMBER(SEARCH(MID(H16264,ROW(INDIRECT("1:"&amp;LEN(H16264))),1),"abcdefghijklmnopqrstuvwxyz")))&gt;0,"SI","NO")</f>
        <v>NO</v>
      </c>
      <c r="K16264">
        <v>9455</v>
      </c>
    </row>
    <row r="16265" spans="1:11" x14ac:dyDescent="0.3">
      <c r="A16265">
        <v>16672</v>
      </c>
      <c r="B16265" s="1" t="s">
        <v>7321</v>
      </c>
      <c r="C16265" s="1" t="s">
        <v>7322</v>
      </c>
      <c r="D16265" s="1" t="s">
        <v>8592</v>
      </c>
      <c r="E16265" s="1" t="str">
        <f t="shared" si="254"/>
        <v>Piso</v>
      </c>
      <c r="F16265" s="7">
        <v>850</v>
      </c>
      <c r="G16265">
        <v>3</v>
      </c>
      <c r="H16265" s="16">
        <v>100</v>
      </c>
      <c r="I16265" s="18">
        <f>rent_spain_scraping_dataset[[#This Row],[precio]]/rent_spain_scraping_dataset[[#This Row],[metros]]</f>
        <v>8.5</v>
      </c>
      <c r="J16265" s="1" t="str" cm="1">
        <f t="array" aca="1" ref="J16265" ca="1">IF(SUMPRODUCT(--ISNUMBER(SEARCH(MID(H16265,ROW(INDIRECT("1:"&amp;LEN(H16265))),1),"abcdefghijklmnopqrstuvwxyz")))&gt;0,"SI","NO")</f>
        <v>NO</v>
      </c>
      <c r="K16265">
        <v>9455</v>
      </c>
    </row>
    <row r="16266" spans="1:11" x14ac:dyDescent="0.3">
      <c r="A16266">
        <v>16673</v>
      </c>
      <c r="B16266" s="1" t="s">
        <v>7321</v>
      </c>
      <c r="C16266" s="1" t="s">
        <v>7322</v>
      </c>
      <c r="D16266" s="1" t="s">
        <v>8593</v>
      </c>
      <c r="E16266" s="1" t="str">
        <f t="shared" si="254"/>
        <v>Piso</v>
      </c>
      <c r="F16266" s="7">
        <v>870</v>
      </c>
      <c r="G16266">
        <v>1</v>
      </c>
      <c r="H16266" s="16">
        <v>55</v>
      </c>
      <c r="I16266" s="18">
        <f>rent_spain_scraping_dataset[[#This Row],[precio]]/rent_spain_scraping_dataset[[#This Row],[metros]]</f>
        <v>15.818181818181818</v>
      </c>
      <c r="J16266" s="1" t="str" cm="1">
        <f t="array" aca="1" ref="J16266" ca="1">IF(SUMPRODUCT(--ISNUMBER(SEARCH(MID(H16266,ROW(INDIRECT("1:"&amp;LEN(H16266))),1),"abcdefghijklmnopqrstuvwxyz")))&gt;0,"SI","NO")</f>
        <v>NO</v>
      </c>
      <c r="K16266">
        <v>9455</v>
      </c>
    </row>
    <row r="16267" spans="1:11" x14ac:dyDescent="0.3">
      <c r="A16267">
        <v>16674</v>
      </c>
      <c r="B16267" s="1" t="s">
        <v>7321</v>
      </c>
      <c r="C16267" s="1" t="s">
        <v>7322</v>
      </c>
      <c r="D16267" s="1" t="s">
        <v>8594</v>
      </c>
      <c r="E16267" s="1" t="str">
        <f t="shared" si="254"/>
        <v>Piso</v>
      </c>
      <c r="F16267" s="7">
        <v>960</v>
      </c>
      <c r="G16267">
        <v>3</v>
      </c>
      <c r="H16267" s="16">
        <v>105</v>
      </c>
      <c r="I16267" s="18">
        <f>rent_spain_scraping_dataset[[#This Row],[precio]]/rent_spain_scraping_dataset[[#This Row],[metros]]</f>
        <v>9.1428571428571423</v>
      </c>
      <c r="J16267" s="1" t="str" cm="1">
        <f t="array" aca="1" ref="J16267" ca="1">IF(SUMPRODUCT(--ISNUMBER(SEARCH(MID(H16267,ROW(INDIRECT("1:"&amp;LEN(H16267))),1),"abcdefghijklmnopqrstuvwxyz")))&gt;0,"SI","NO")</f>
        <v>NO</v>
      </c>
      <c r="K16267">
        <v>9455</v>
      </c>
    </row>
    <row r="16268" spans="1:11" x14ac:dyDescent="0.3">
      <c r="A16268">
        <v>16676</v>
      </c>
      <c r="B16268" s="1" t="s">
        <v>7321</v>
      </c>
      <c r="C16268" s="1" t="s">
        <v>7322</v>
      </c>
      <c r="D16268" s="1" t="s">
        <v>8595</v>
      </c>
      <c r="E16268" s="1" t="str">
        <f t="shared" si="254"/>
        <v>Piso</v>
      </c>
      <c r="F16268" s="7">
        <v>1250</v>
      </c>
      <c r="G16268">
        <v>1</v>
      </c>
      <c r="H16268" s="16">
        <v>58</v>
      </c>
      <c r="I16268" s="18">
        <f>rent_spain_scraping_dataset[[#This Row],[precio]]/rent_spain_scraping_dataset[[#This Row],[metros]]</f>
        <v>21.551724137931036</v>
      </c>
      <c r="J16268" s="1" t="str" cm="1">
        <f t="array" aca="1" ref="J16268" ca="1">IF(SUMPRODUCT(--ISNUMBER(SEARCH(MID(H16268,ROW(INDIRECT("1:"&amp;LEN(H16268))),1),"abcdefghijklmnopqrstuvwxyz")))&gt;0,"SI","NO")</f>
        <v>NO</v>
      </c>
      <c r="K16268">
        <v>9455</v>
      </c>
    </row>
    <row r="16269" spans="1:11" x14ac:dyDescent="0.3">
      <c r="A16269">
        <v>16677</v>
      </c>
      <c r="B16269" s="1" t="s">
        <v>7321</v>
      </c>
      <c r="C16269" s="1" t="s">
        <v>7322</v>
      </c>
      <c r="D16269" s="1" t="s">
        <v>8596</v>
      </c>
      <c r="E16269" s="1" t="str">
        <f t="shared" si="254"/>
        <v>Piso</v>
      </c>
      <c r="F16269" s="7">
        <v>1175</v>
      </c>
      <c r="G16269">
        <v>2</v>
      </c>
      <c r="H16269" s="16">
        <v>81</v>
      </c>
      <c r="I16269" s="18">
        <f>rent_spain_scraping_dataset[[#This Row],[precio]]/rent_spain_scraping_dataset[[#This Row],[metros]]</f>
        <v>14.506172839506172</v>
      </c>
      <c r="J16269" s="1" t="str" cm="1">
        <f t="array" aca="1" ref="J16269" ca="1">IF(SUMPRODUCT(--ISNUMBER(SEARCH(MID(H16269,ROW(INDIRECT("1:"&amp;LEN(H16269))),1),"abcdefghijklmnopqrstuvwxyz")))&gt;0,"SI","NO")</f>
        <v>NO</v>
      </c>
      <c r="K16269">
        <v>9455</v>
      </c>
    </row>
    <row r="16270" spans="1:11" x14ac:dyDescent="0.3">
      <c r="A16270">
        <v>16678</v>
      </c>
      <c r="B16270" s="1" t="s">
        <v>7321</v>
      </c>
      <c r="C16270" s="1" t="s">
        <v>7322</v>
      </c>
      <c r="D16270" s="1" t="s">
        <v>8597</v>
      </c>
      <c r="E16270" s="1" t="str">
        <f t="shared" si="254"/>
        <v>Piso</v>
      </c>
      <c r="F16270" s="7">
        <v>3000</v>
      </c>
      <c r="G16270">
        <v>2</v>
      </c>
      <c r="H16270" s="16">
        <v>80</v>
      </c>
      <c r="I16270" s="18">
        <f>rent_spain_scraping_dataset[[#This Row],[precio]]/rent_spain_scraping_dataset[[#This Row],[metros]]</f>
        <v>37.5</v>
      </c>
      <c r="J16270" s="1" t="str" cm="1">
        <f t="array" aca="1" ref="J16270" ca="1">IF(SUMPRODUCT(--ISNUMBER(SEARCH(MID(H16270,ROW(INDIRECT("1:"&amp;LEN(H16270))),1),"abcdefghijklmnopqrstuvwxyz")))&gt;0,"SI","NO")</f>
        <v>NO</v>
      </c>
      <c r="K16270">
        <v>9455</v>
      </c>
    </row>
    <row r="16271" spans="1:11" x14ac:dyDescent="0.3">
      <c r="A16271">
        <v>16679</v>
      </c>
      <c r="B16271" s="1" t="s">
        <v>7321</v>
      </c>
      <c r="C16271" s="1" t="s">
        <v>7322</v>
      </c>
      <c r="D16271" s="1" t="s">
        <v>8598</v>
      </c>
      <c r="E16271" s="1" t="str">
        <f t="shared" si="254"/>
        <v>Ático</v>
      </c>
      <c r="F16271" s="7">
        <v>1480</v>
      </c>
      <c r="G16271">
        <v>2</v>
      </c>
      <c r="H16271" s="16">
        <v>50</v>
      </c>
      <c r="I16271" s="18">
        <f>rent_spain_scraping_dataset[[#This Row],[precio]]/rent_spain_scraping_dataset[[#This Row],[metros]]</f>
        <v>29.6</v>
      </c>
      <c r="J16271" s="1" t="str" cm="1">
        <f t="array" aca="1" ref="J16271" ca="1">IF(SUMPRODUCT(--ISNUMBER(SEARCH(MID(H16271,ROW(INDIRECT("1:"&amp;LEN(H16271))),1),"abcdefghijklmnopqrstuvwxyz")))&gt;0,"SI","NO")</f>
        <v>NO</v>
      </c>
      <c r="K16271">
        <v>9455</v>
      </c>
    </row>
    <row r="16272" spans="1:11" x14ac:dyDescent="0.3">
      <c r="A16272">
        <v>16680</v>
      </c>
      <c r="B16272" s="1" t="s">
        <v>7321</v>
      </c>
      <c r="C16272" s="1" t="s">
        <v>7322</v>
      </c>
      <c r="D16272" s="1" t="s">
        <v>8572</v>
      </c>
      <c r="E16272" s="1" t="str">
        <f t="shared" si="254"/>
        <v>Piso</v>
      </c>
      <c r="F16272" s="7">
        <v>890</v>
      </c>
      <c r="G16272">
        <v>3</v>
      </c>
      <c r="H16272" s="16">
        <v>48</v>
      </c>
      <c r="I16272" s="18">
        <f>rent_spain_scraping_dataset[[#This Row],[precio]]/rent_spain_scraping_dataset[[#This Row],[metros]]</f>
        <v>18.541666666666668</v>
      </c>
      <c r="J16272" s="1" t="str" cm="1">
        <f t="array" aca="1" ref="J16272" ca="1">IF(SUMPRODUCT(--ISNUMBER(SEARCH(MID(H16272,ROW(INDIRECT("1:"&amp;LEN(H16272))),1),"abcdefghijklmnopqrstuvwxyz")))&gt;0,"SI","NO")</f>
        <v>NO</v>
      </c>
      <c r="K16272">
        <v>9455</v>
      </c>
    </row>
    <row r="16273" spans="1:11" x14ac:dyDescent="0.3">
      <c r="A16273">
        <v>16681</v>
      </c>
      <c r="B16273" s="1" t="s">
        <v>7321</v>
      </c>
      <c r="C16273" s="1" t="s">
        <v>7322</v>
      </c>
      <c r="D16273" s="1" t="s">
        <v>7365</v>
      </c>
      <c r="E16273" s="1" t="str">
        <f t="shared" si="254"/>
        <v>Piso</v>
      </c>
      <c r="F16273" s="7">
        <v>2610</v>
      </c>
      <c r="G16273">
        <v>1</v>
      </c>
      <c r="H16273" s="16">
        <v>51</v>
      </c>
      <c r="I16273" s="18">
        <f>rent_spain_scraping_dataset[[#This Row],[precio]]/rent_spain_scraping_dataset[[#This Row],[metros]]</f>
        <v>51.176470588235297</v>
      </c>
      <c r="J16273" s="1" t="str" cm="1">
        <f t="array" aca="1" ref="J16273" ca="1">IF(SUMPRODUCT(--ISNUMBER(SEARCH(MID(H16273,ROW(INDIRECT("1:"&amp;LEN(H16273))),1),"abcdefghijklmnopqrstuvwxyz")))&gt;0,"SI","NO")</f>
        <v>NO</v>
      </c>
      <c r="K16273">
        <v>9455</v>
      </c>
    </row>
    <row r="16274" spans="1:11" x14ac:dyDescent="0.3">
      <c r="A16274">
        <v>16682</v>
      </c>
      <c r="B16274" s="1" t="s">
        <v>7321</v>
      </c>
      <c r="C16274" s="1" t="s">
        <v>7322</v>
      </c>
      <c r="D16274" s="1" t="s">
        <v>8573</v>
      </c>
      <c r="E16274" s="1" t="str">
        <f t="shared" si="254"/>
        <v>Piso</v>
      </c>
      <c r="F16274" s="7">
        <v>1250</v>
      </c>
      <c r="G16274">
        <v>2</v>
      </c>
      <c r="H16274" s="16">
        <v>90</v>
      </c>
      <c r="I16274" s="18">
        <f>rent_spain_scraping_dataset[[#This Row],[precio]]/rent_spain_scraping_dataset[[#This Row],[metros]]</f>
        <v>13.888888888888889</v>
      </c>
      <c r="J16274" s="1" t="str" cm="1">
        <f t="array" aca="1" ref="J16274" ca="1">IF(SUMPRODUCT(--ISNUMBER(SEARCH(MID(H16274,ROW(INDIRECT("1:"&amp;LEN(H16274))),1),"abcdefghijklmnopqrstuvwxyz")))&gt;0,"SI","NO")</f>
        <v>NO</v>
      </c>
      <c r="K16274">
        <v>9455</v>
      </c>
    </row>
    <row r="16275" spans="1:11" x14ac:dyDescent="0.3">
      <c r="A16275">
        <v>16683</v>
      </c>
      <c r="B16275" s="1" t="s">
        <v>7321</v>
      </c>
      <c r="C16275" s="1" t="s">
        <v>7322</v>
      </c>
      <c r="D16275" s="1" t="s">
        <v>8574</v>
      </c>
      <c r="E16275" s="1" t="str">
        <f t="shared" si="254"/>
        <v>Piso</v>
      </c>
      <c r="F16275" s="7">
        <v>1000</v>
      </c>
      <c r="G16275">
        <v>2</v>
      </c>
      <c r="H16275" s="16">
        <v>51</v>
      </c>
      <c r="I16275" s="18">
        <f>rent_spain_scraping_dataset[[#This Row],[precio]]/rent_spain_scraping_dataset[[#This Row],[metros]]</f>
        <v>19.607843137254903</v>
      </c>
      <c r="J16275" s="1" t="str" cm="1">
        <f t="array" aca="1" ref="J16275" ca="1">IF(SUMPRODUCT(--ISNUMBER(SEARCH(MID(H16275,ROW(INDIRECT("1:"&amp;LEN(H16275))),1),"abcdefghijklmnopqrstuvwxyz")))&gt;0,"SI","NO")</f>
        <v>NO</v>
      </c>
      <c r="K16275">
        <v>9455</v>
      </c>
    </row>
    <row r="16276" spans="1:11" x14ac:dyDescent="0.3">
      <c r="A16276">
        <v>16684</v>
      </c>
      <c r="B16276" s="1" t="s">
        <v>7321</v>
      </c>
      <c r="C16276" s="1" t="s">
        <v>7322</v>
      </c>
      <c r="D16276" s="1" t="s">
        <v>8575</v>
      </c>
      <c r="E16276" s="1" t="str">
        <f t="shared" si="254"/>
        <v>Piso</v>
      </c>
      <c r="F16276" s="7">
        <v>950</v>
      </c>
      <c r="G16276">
        <v>1</v>
      </c>
      <c r="H16276" s="16">
        <v>33</v>
      </c>
      <c r="I16276" s="18">
        <f>rent_spain_scraping_dataset[[#This Row],[precio]]/rent_spain_scraping_dataset[[#This Row],[metros]]</f>
        <v>28.787878787878789</v>
      </c>
      <c r="J16276" s="1" t="str" cm="1">
        <f t="array" aca="1" ref="J16276" ca="1">IF(SUMPRODUCT(--ISNUMBER(SEARCH(MID(H16276,ROW(INDIRECT("1:"&amp;LEN(H16276))),1),"abcdefghijklmnopqrstuvwxyz")))&gt;0,"SI","NO")</f>
        <v>NO</v>
      </c>
      <c r="K16276">
        <v>9455</v>
      </c>
    </row>
    <row r="16277" spans="1:11" x14ac:dyDescent="0.3">
      <c r="A16277">
        <v>16685</v>
      </c>
      <c r="B16277" s="1" t="s">
        <v>7321</v>
      </c>
      <c r="C16277" s="1" t="s">
        <v>7322</v>
      </c>
      <c r="D16277" s="1" t="s">
        <v>8576</v>
      </c>
      <c r="E16277" s="1" t="str">
        <f t="shared" si="254"/>
        <v>Piso</v>
      </c>
      <c r="F16277" s="7">
        <v>1500</v>
      </c>
      <c r="G16277">
        <v>4</v>
      </c>
      <c r="H16277" s="16">
        <v>120</v>
      </c>
      <c r="I16277" s="18">
        <f>rent_spain_scraping_dataset[[#This Row],[precio]]/rent_spain_scraping_dataset[[#This Row],[metros]]</f>
        <v>12.5</v>
      </c>
      <c r="J16277" s="1" t="str" cm="1">
        <f t="array" aca="1" ref="J16277" ca="1">IF(SUMPRODUCT(--ISNUMBER(SEARCH(MID(H16277,ROW(INDIRECT("1:"&amp;LEN(H16277))),1),"abcdefghijklmnopqrstuvwxyz")))&gt;0,"SI","NO")</f>
        <v>NO</v>
      </c>
      <c r="K16277">
        <v>9455</v>
      </c>
    </row>
    <row r="16278" spans="1:11" x14ac:dyDescent="0.3">
      <c r="A16278">
        <v>16686</v>
      </c>
      <c r="B16278" s="1" t="s">
        <v>7321</v>
      </c>
      <c r="C16278" s="1" t="s">
        <v>7322</v>
      </c>
      <c r="D16278" s="1" t="s">
        <v>8577</v>
      </c>
      <c r="E16278" s="1" t="str">
        <f t="shared" si="254"/>
        <v>Piso</v>
      </c>
      <c r="F16278" s="7">
        <v>930</v>
      </c>
      <c r="G16278">
        <v>3</v>
      </c>
      <c r="H16278" s="16">
        <v>58</v>
      </c>
      <c r="I16278" s="18">
        <f>rent_spain_scraping_dataset[[#This Row],[precio]]/rent_spain_scraping_dataset[[#This Row],[metros]]</f>
        <v>16.03448275862069</v>
      </c>
      <c r="J16278" s="1" t="str" cm="1">
        <f t="array" aca="1" ref="J16278" ca="1">IF(SUMPRODUCT(--ISNUMBER(SEARCH(MID(H16278,ROW(INDIRECT("1:"&amp;LEN(H16278))),1),"abcdefghijklmnopqrstuvwxyz")))&gt;0,"SI","NO")</f>
        <v>NO</v>
      </c>
      <c r="K16278">
        <v>9455</v>
      </c>
    </row>
    <row r="16279" spans="1:11" x14ac:dyDescent="0.3">
      <c r="A16279">
        <v>16687</v>
      </c>
      <c r="B16279" s="1" t="s">
        <v>7321</v>
      </c>
      <c r="C16279" s="1" t="s">
        <v>7322</v>
      </c>
      <c r="D16279" s="1" t="s">
        <v>8578</v>
      </c>
      <c r="E16279" s="1" t="str">
        <f t="shared" si="254"/>
        <v>Piso</v>
      </c>
      <c r="F16279" s="7">
        <v>1200</v>
      </c>
      <c r="G16279">
        <v>1</v>
      </c>
      <c r="H16279" s="16">
        <v>55</v>
      </c>
      <c r="I16279" s="18">
        <f>rent_spain_scraping_dataset[[#This Row],[precio]]/rent_spain_scraping_dataset[[#This Row],[metros]]</f>
        <v>21.818181818181817</v>
      </c>
      <c r="J16279" s="1" t="str" cm="1">
        <f t="array" aca="1" ref="J16279" ca="1">IF(SUMPRODUCT(--ISNUMBER(SEARCH(MID(H16279,ROW(INDIRECT("1:"&amp;LEN(H16279))),1),"abcdefghijklmnopqrstuvwxyz")))&gt;0,"SI","NO")</f>
        <v>NO</v>
      </c>
      <c r="K16279">
        <v>9455</v>
      </c>
    </row>
    <row r="16280" spans="1:11" x14ac:dyDescent="0.3">
      <c r="A16280">
        <v>16688</v>
      </c>
      <c r="B16280" s="1" t="s">
        <v>7321</v>
      </c>
      <c r="C16280" s="1" t="s">
        <v>7322</v>
      </c>
      <c r="D16280" s="1" t="s">
        <v>8579</v>
      </c>
      <c r="E16280" s="1" t="str">
        <f t="shared" si="254"/>
        <v>Piso</v>
      </c>
      <c r="F16280" s="7">
        <v>2700</v>
      </c>
      <c r="G16280">
        <v>3</v>
      </c>
      <c r="H16280" s="16">
        <v>150</v>
      </c>
      <c r="I16280" s="18">
        <f>rent_spain_scraping_dataset[[#This Row],[precio]]/rent_spain_scraping_dataset[[#This Row],[metros]]</f>
        <v>18</v>
      </c>
      <c r="J16280" s="1" t="str" cm="1">
        <f t="array" aca="1" ref="J16280" ca="1">IF(SUMPRODUCT(--ISNUMBER(SEARCH(MID(H16280,ROW(INDIRECT("1:"&amp;LEN(H16280))),1),"abcdefghijklmnopqrstuvwxyz")))&gt;0,"SI","NO")</f>
        <v>NO</v>
      </c>
      <c r="K16280">
        <v>9455</v>
      </c>
    </row>
    <row r="16281" spans="1:11" x14ac:dyDescent="0.3">
      <c r="A16281">
        <v>16689</v>
      </c>
      <c r="B16281" s="1" t="s">
        <v>7321</v>
      </c>
      <c r="C16281" s="1" t="s">
        <v>7322</v>
      </c>
      <c r="D16281" s="1" t="s">
        <v>8580</v>
      </c>
      <c r="E16281" s="1" t="str">
        <f t="shared" si="254"/>
        <v>Piso</v>
      </c>
      <c r="F16281" s="7">
        <v>2200</v>
      </c>
      <c r="G16281">
        <v>3</v>
      </c>
      <c r="H16281" s="16">
        <v>85</v>
      </c>
      <c r="I16281" s="18">
        <f>rent_spain_scraping_dataset[[#This Row],[precio]]/rent_spain_scraping_dataset[[#This Row],[metros]]</f>
        <v>25.882352941176471</v>
      </c>
      <c r="J16281" s="1" t="str" cm="1">
        <f t="array" aca="1" ref="J16281" ca="1">IF(SUMPRODUCT(--ISNUMBER(SEARCH(MID(H16281,ROW(INDIRECT("1:"&amp;LEN(H16281))),1),"abcdefghijklmnopqrstuvwxyz")))&gt;0,"SI","NO")</f>
        <v>NO</v>
      </c>
      <c r="K16281">
        <v>9455</v>
      </c>
    </row>
    <row r="16282" spans="1:11" x14ac:dyDescent="0.3">
      <c r="A16282">
        <v>16690</v>
      </c>
      <c r="B16282" s="1" t="s">
        <v>7321</v>
      </c>
      <c r="C16282" s="1" t="s">
        <v>7322</v>
      </c>
      <c r="D16282" s="1" t="s">
        <v>8581</v>
      </c>
      <c r="E16282" s="1" t="str">
        <f t="shared" si="254"/>
        <v>Piso</v>
      </c>
      <c r="F16282" s="7">
        <v>1100</v>
      </c>
      <c r="G16282">
        <v>2</v>
      </c>
      <c r="H16282" s="16">
        <v>80</v>
      </c>
      <c r="I16282" s="18">
        <f>rent_spain_scraping_dataset[[#This Row],[precio]]/rent_spain_scraping_dataset[[#This Row],[metros]]</f>
        <v>13.75</v>
      </c>
      <c r="J16282" s="1" t="str" cm="1">
        <f t="array" aca="1" ref="J16282" ca="1">IF(SUMPRODUCT(--ISNUMBER(SEARCH(MID(H16282,ROW(INDIRECT("1:"&amp;LEN(H16282))),1),"abcdefghijklmnopqrstuvwxyz")))&gt;0,"SI","NO")</f>
        <v>NO</v>
      </c>
      <c r="K16282">
        <v>9455</v>
      </c>
    </row>
    <row r="16283" spans="1:11" x14ac:dyDescent="0.3">
      <c r="A16283">
        <v>16691</v>
      </c>
      <c r="B16283" s="1" t="s">
        <v>7321</v>
      </c>
      <c r="C16283" s="1" t="s">
        <v>7322</v>
      </c>
      <c r="D16283" s="1" t="s">
        <v>7728</v>
      </c>
      <c r="E16283" s="1" t="str">
        <f t="shared" si="254"/>
        <v>Piso</v>
      </c>
      <c r="F16283" s="7">
        <v>1800</v>
      </c>
      <c r="G16283">
        <v>2</v>
      </c>
      <c r="H16283" s="16">
        <v>80</v>
      </c>
      <c r="I16283" s="18">
        <f>rent_spain_scraping_dataset[[#This Row],[precio]]/rent_spain_scraping_dataset[[#This Row],[metros]]</f>
        <v>22.5</v>
      </c>
      <c r="J16283" s="1" t="str" cm="1">
        <f t="array" aca="1" ref="J16283" ca="1">IF(SUMPRODUCT(--ISNUMBER(SEARCH(MID(H16283,ROW(INDIRECT("1:"&amp;LEN(H16283))),1),"abcdefghijklmnopqrstuvwxyz")))&gt;0,"SI","NO")</f>
        <v>NO</v>
      </c>
      <c r="K16283">
        <v>9455</v>
      </c>
    </row>
    <row r="16284" spans="1:11" x14ac:dyDescent="0.3">
      <c r="A16284">
        <v>16692</v>
      </c>
      <c r="B16284" s="1" t="s">
        <v>7321</v>
      </c>
      <c r="C16284" s="1" t="s">
        <v>7322</v>
      </c>
      <c r="D16284" s="1" t="s">
        <v>8582</v>
      </c>
      <c r="E16284" s="1" t="str">
        <f t="shared" si="254"/>
        <v>Piso</v>
      </c>
      <c r="F16284" s="7">
        <v>950</v>
      </c>
      <c r="G16284">
        <v>3</v>
      </c>
      <c r="H16284" s="16">
        <v>58</v>
      </c>
      <c r="I16284" s="18">
        <f>rent_spain_scraping_dataset[[#This Row],[precio]]/rent_spain_scraping_dataset[[#This Row],[metros]]</f>
        <v>16.379310344827587</v>
      </c>
      <c r="J16284" s="1" t="str" cm="1">
        <f t="array" aca="1" ref="J16284" ca="1">IF(SUMPRODUCT(--ISNUMBER(SEARCH(MID(H16284,ROW(INDIRECT("1:"&amp;LEN(H16284))),1),"abcdefghijklmnopqrstuvwxyz")))&gt;0,"SI","NO")</f>
        <v>NO</v>
      </c>
      <c r="K16284">
        <v>9455</v>
      </c>
    </row>
    <row r="16285" spans="1:11" x14ac:dyDescent="0.3">
      <c r="A16285">
        <v>16693</v>
      </c>
      <c r="B16285" s="1" t="s">
        <v>7321</v>
      </c>
      <c r="C16285" s="1" t="s">
        <v>7322</v>
      </c>
      <c r="D16285" s="1" t="s">
        <v>8583</v>
      </c>
      <c r="E16285" s="1" t="str">
        <f t="shared" si="254"/>
        <v>Piso</v>
      </c>
      <c r="F16285" s="7">
        <v>1000</v>
      </c>
      <c r="G16285">
        <v>1</v>
      </c>
      <c r="H16285" s="16">
        <v>50</v>
      </c>
      <c r="I16285" s="18">
        <f>rent_spain_scraping_dataset[[#This Row],[precio]]/rent_spain_scraping_dataset[[#This Row],[metros]]</f>
        <v>20</v>
      </c>
      <c r="J16285" s="1" t="str" cm="1">
        <f t="array" aca="1" ref="J16285" ca="1">IF(SUMPRODUCT(--ISNUMBER(SEARCH(MID(H16285,ROW(INDIRECT("1:"&amp;LEN(H16285))),1),"abcdefghijklmnopqrstuvwxyz")))&gt;0,"SI","NO")</f>
        <v>NO</v>
      </c>
      <c r="K16285">
        <v>9455</v>
      </c>
    </row>
    <row r="16286" spans="1:11" x14ac:dyDescent="0.3">
      <c r="A16286">
        <v>16694</v>
      </c>
      <c r="B16286" s="1" t="s">
        <v>7321</v>
      </c>
      <c r="C16286" s="1" t="s">
        <v>7322</v>
      </c>
      <c r="D16286" s="1" t="s">
        <v>8584</v>
      </c>
      <c r="E16286" s="1" t="str">
        <f t="shared" si="254"/>
        <v>Dúplex</v>
      </c>
      <c r="F16286" s="7">
        <v>775</v>
      </c>
      <c r="G16286">
        <v>3</v>
      </c>
      <c r="H16286" s="16">
        <v>128</v>
      </c>
      <c r="I16286" s="18">
        <f>rent_spain_scraping_dataset[[#This Row],[precio]]/rent_spain_scraping_dataset[[#This Row],[metros]]</f>
        <v>6.0546875</v>
      </c>
      <c r="J16286" s="1" t="str" cm="1">
        <f t="array" aca="1" ref="J16286" ca="1">IF(SUMPRODUCT(--ISNUMBER(SEARCH(MID(H16286,ROW(INDIRECT("1:"&amp;LEN(H16286))),1),"abcdefghijklmnopqrstuvwxyz")))&gt;0,"SI","NO")</f>
        <v>NO</v>
      </c>
      <c r="K16286">
        <v>9455</v>
      </c>
    </row>
    <row r="16287" spans="1:11" x14ac:dyDescent="0.3">
      <c r="A16287">
        <v>16695</v>
      </c>
      <c r="B16287" s="1" t="s">
        <v>7321</v>
      </c>
      <c r="C16287" s="1" t="s">
        <v>7322</v>
      </c>
      <c r="D16287" s="1" t="s">
        <v>8585</v>
      </c>
      <c r="E16287" s="1" t="str">
        <f t="shared" si="254"/>
        <v>Casa</v>
      </c>
      <c r="F16287" s="7">
        <v>3500</v>
      </c>
      <c r="G16287">
        <v>4</v>
      </c>
      <c r="H16287" s="16">
        <v>541</v>
      </c>
      <c r="I16287" s="18">
        <f>rent_spain_scraping_dataset[[#This Row],[precio]]/rent_spain_scraping_dataset[[#This Row],[metros]]</f>
        <v>6.4695009242144179</v>
      </c>
      <c r="J16287" s="1" t="str" cm="1">
        <f t="array" aca="1" ref="J16287" ca="1">IF(SUMPRODUCT(--ISNUMBER(SEARCH(MID(H16287,ROW(INDIRECT("1:"&amp;LEN(H16287))),1),"abcdefghijklmnopqrstuvwxyz")))&gt;0,"SI","NO")</f>
        <v>NO</v>
      </c>
      <c r="K16287">
        <v>9455</v>
      </c>
    </row>
    <row r="16288" spans="1:11" x14ac:dyDescent="0.3">
      <c r="A16288">
        <v>16696</v>
      </c>
      <c r="B16288" s="1" t="s">
        <v>7321</v>
      </c>
      <c r="C16288" s="1" t="s">
        <v>7322</v>
      </c>
      <c r="D16288" s="1" t="s">
        <v>8586</v>
      </c>
      <c r="E16288" s="1" t="str">
        <f t="shared" si="254"/>
        <v>Piso</v>
      </c>
      <c r="F16288" s="7">
        <v>1500</v>
      </c>
      <c r="G16288">
        <v>1</v>
      </c>
      <c r="H16288" s="16">
        <v>50</v>
      </c>
      <c r="I16288" s="18">
        <f>rent_spain_scraping_dataset[[#This Row],[precio]]/rent_spain_scraping_dataset[[#This Row],[metros]]</f>
        <v>30</v>
      </c>
      <c r="J16288" s="1" t="str" cm="1">
        <f t="array" aca="1" ref="J16288" ca="1">IF(SUMPRODUCT(--ISNUMBER(SEARCH(MID(H16288,ROW(INDIRECT("1:"&amp;LEN(H16288))),1),"abcdefghijklmnopqrstuvwxyz")))&gt;0,"SI","NO")</f>
        <v>NO</v>
      </c>
      <c r="K16288">
        <v>9455</v>
      </c>
    </row>
    <row r="16289" spans="1:11" x14ac:dyDescent="0.3">
      <c r="A16289">
        <v>16697</v>
      </c>
      <c r="B16289" s="1" t="s">
        <v>7321</v>
      </c>
      <c r="C16289" s="1" t="s">
        <v>7322</v>
      </c>
      <c r="D16289" s="1" t="s">
        <v>8587</v>
      </c>
      <c r="E16289" s="1" t="str">
        <f t="shared" si="254"/>
        <v>Ático</v>
      </c>
      <c r="F16289" s="7">
        <v>1300</v>
      </c>
      <c r="G16289">
        <v>1</v>
      </c>
      <c r="H16289" s="16">
        <v>37</v>
      </c>
      <c r="I16289" s="18">
        <f>rent_spain_scraping_dataset[[#This Row],[precio]]/rent_spain_scraping_dataset[[#This Row],[metros]]</f>
        <v>35.135135135135137</v>
      </c>
      <c r="J16289" s="1" t="str" cm="1">
        <f t="array" aca="1" ref="J16289" ca="1">IF(SUMPRODUCT(--ISNUMBER(SEARCH(MID(H16289,ROW(INDIRECT("1:"&amp;LEN(H16289))),1),"abcdefghijklmnopqrstuvwxyz")))&gt;0,"SI","NO")</f>
        <v>NO</v>
      </c>
      <c r="K16289">
        <v>9455</v>
      </c>
    </row>
    <row r="16290" spans="1:11" x14ac:dyDescent="0.3">
      <c r="A16290">
        <v>16698</v>
      </c>
      <c r="B16290" s="1" t="s">
        <v>7321</v>
      </c>
      <c r="C16290" s="1" t="s">
        <v>7322</v>
      </c>
      <c r="D16290" s="1" t="s">
        <v>8588</v>
      </c>
      <c r="E16290" s="1" t="str">
        <f t="shared" si="254"/>
        <v>Piso</v>
      </c>
      <c r="F16290" s="7">
        <v>800</v>
      </c>
      <c r="G16290">
        <v>3</v>
      </c>
      <c r="H16290" s="16">
        <v>80</v>
      </c>
      <c r="I16290" s="18">
        <f>rent_spain_scraping_dataset[[#This Row],[precio]]/rent_spain_scraping_dataset[[#This Row],[metros]]</f>
        <v>10</v>
      </c>
      <c r="J16290" s="1" t="str" cm="1">
        <f t="array" aca="1" ref="J16290" ca="1">IF(SUMPRODUCT(--ISNUMBER(SEARCH(MID(H16290,ROW(INDIRECT("1:"&amp;LEN(H16290))),1),"abcdefghijklmnopqrstuvwxyz")))&gt;0,"SI","NO")</f>
        <v>NO</v>
      </c>
      <c r="K16290">
        <v>9455</v>
      </c>
    </row>
    <row r="16291" spans="1:11" x14ac:dyDescent="0.3">
      <c r="A16291">
        <v>16699</v>
      </c>
      <c r="B16291" s="1" t="s">
        <v>7321</v>
      </c>
      <c r="C16291" s="1" t="s">
        <v>7322</v>
      </c>
      <c r="D16291" s="1" t="s">
        <v>8589</v>
      </c>
      <c r="E16291" s="1" t="str">
        <f t="shared" si="254"/>
        <v>Ático</v>
      </c>
      <c r="F16291" s="7">
        <v>2600</v>
      </c>
      <c r="G16291">
        <v>2</v>
      </c>
      <c r="H16291" s="16">
        <v>150</v>
      </c>
      <c r="I16291" s="18">
        <f>rent_spain_scraping_dataset[[#This Row],[precio]]/rent_spain_scraping_dataset[[#This Row],[metros]]</f>
        <v>17.333333333333332</v>
      </c>
      <c r="J16291" s="1" t="str" cm="1">
        <f t="array" aca="1" ref="J16291" ca="1">IF(SUMPRODUCT(--ISNUMBER(SEARCH(MID(H16291,ROW(INDIRECT("1:"&amp;LEN(H16291))),1),"abcdefghijklmnopqrstuvwxyz")))&gt;0,"SI","NO")</f>
        <v>NO</v>
      </c>
      <c r="K16291">
        <v>9455</v>
      </c>
    </row>
    <row r="16292" spans="1:11" x14ac:dyDescent="0.3">
      <c r="A16292">
        <v>16700</v>
      </c>
      <c r="B16292" s="1" t="s">
        <v>7321</v>
      </c>
      <c r="C16292" s="1" t="s">
        <v>7322</v>
      </c>
      <c r="D16292" s="1" t="s">
        <v>8590</v>
      </c>
      <c r="E16292" s="1" t="str">
        <f t="shared" si="254"/>
        <v>Piso</v>
      </c>
      <c r="F16292" s="7">
        <v>700</v>
      </c>
      <c r="G16292">
        <v>3</v>
      </c>
      <c r="H16292" s="16">
        <v>113</v>
      </c>
      <c r="I16292" s="18">
        <f>rent_spain_scraping_dataset[[#This Row],[precio]]/rent_spain_scraping_dataset[[#This Row],[metros]]</f>
        <v>6.1946902654867255</v>
      </c>
      <c r="J16292" s="1" t="str" cm="1">
        <f t="array" aca="1" ref="J16292" ca="1">IF(SUMPRODUCT(--ISNUMBER(SEARCH(MID(H16292,ROW(INDIRECT("1:"&amp;LEN(H16292))),1),"abcdefghijklmnopqrstuvwxyz")))&gt;0,"SI","NO")</f>
        <v>NO</v>
      </c>
      <c r="K16292">
        <v>9455</v>
      </c>
    </row>
    <row r="16293" spans="1:11" x14ac:dyDescent="0.3">
      <c r="A16293">
        <v>16701</v>
      </c>
      <c r="B16293" s="1" t="s">
        <v>7321</v>
      </c>
      <c r="C16293" s="1" t="s">
        <v>7322</v>
      </c>
      <c r="D16293" s="1" t="s">
        <v>8591</v>
      </c>
      <c r="E16293" s="1" t="str">
        <f t="shared" si="254"/>
        <v>Piso</v>
      </c>
      <c r="F16293" s="7">
        <v>1650</v>
      </c>
      <c r="G16293">
        <v>3</v>
      </c>
      <c r="H16293" s="16">
        <v>85</v>
      </c>
      <c r="I16293" s="18">
        <f>rent_spain_scraping_dataset[[#This Row],[precio]]/rent_spain_scraping_dataset[[#This Row],[metros]]</f>
        <v>19.411764705882351</v>
      </c>
      <c r="J16293" s="1" t="str" cm="1">
        <f t="array" aca="1" ref="J16293" ca="1">IF(SUMPRODUCT(--ISNUMBER(SEARCH(MID(H16293,ROW(INDIRECT("1:"&amp;LEN(H16293))),1),"abcdefghijklmnopqrstuvwxyz")))&gt;0,"SI","NO")</f>
        <v>NO</v>
      </c>
      <c r="K16293">
        <v>9455</v>
      </c>
    </row>
    <row r="16294" spans="1:11" x14ac:dyDescent="0.3">
      <c r="A16294">
        <v>16702</v>
      </c>
      <c r="B16294" s="1" t="s">
        <v>7321</v>
      </c>
      <c r="C16294" s="1" t="s">
        <v>7322</v>
      </c>
      <c r="D16294" s="1" t="s">
        <v>8592</v>
      </c>
      <c r="E16294" s="1" t="str">
        <f t="shared" si="254"/>
        <v>Piso</v>
      </c>
      <c r="F16294" s="7">
        <v>850</v>
      </c>
      <c r="G16294">
        <v>3</v>
      </c>
      <c r="H16294" s="16">
        <v>100</v>
      </c>
      <c r="I16294" s="18">
        <f>rent_spain_scraping_dataset[[#This Row],[precio]]/rent_spain_scraping_dataset[[#This Row],[metros]]</f>
        <v>8.5</v>
      </c>
      <c r="J16294" s="1" t="str" cm="1">
        <f t="array" aca="1" ref="J16294" ca="1">IF(SUMPRODUCT(--ISNUMBER(SEARCH(MID(H16294,ROW(INDIRECT("1:"&amp;LEN(H16294))),1),"abcdefghijklmnopqrstuvwxyz")))&gt;0,"SI","NO")</f>
        <v>NO</v>
      </c>
      <c r="K16294">
        <v>9455</v>
      </c>
    </row>
    <row r="16295" spans="1:11" x14ac:dyDescent="0.3">
      <c r="A16295">
        <v>16703</v>
      </c>
      <c r="B16295" s="1" t="s">
        <v>7321</v>
      </c>
      <c r="C16295" s="1" t="s">
        <v>7322</v>
      </c>
      <c r="D16295" s="1" t="s">
        <v>8593</v>
      </c>
      <c r="E16295" s="1" t="str">
        <f t="shared" si="254"/>
        <v>Piso</v>
      </c>
      <c r="F16295" s="7">
        <v>870</v>
      </c>
      <c r="G16295">
        <v>1</v>
      </c>
      <c r="H16295" s="16">
        <v>55</v>
      </c>
      <c r="I16295" s="18">
        <f>rent_spain_scraping_dataset[[#This Row],[precio]]/rent_spain_scraping_dataset[[#This Row],[metros]]</f>
        <v>15.818181818181818</v>
      </c>
      <c r="J16295" s="1" t="str" cm="1">
        <f t="array" aca="1" ref="J16295" ca="1">IF(SUMPRODUCT(--ISNUMBER(SEARCH(MID(H16295,ROW(INDIRECT("1:"&amp;LEN(H16295))),1),"abcdefghijklmnopqrstuvwxyz")))&gt;0,"SI","NO")</f>
        <v>NO</v>
      </c>
      <c r="K16295">
        <v>9455</v>
      </c>
    </row>
    <row r="16296" spans="1:11" x14ac:dyDescent="0.3">
      <c r="A16296">
        <v>16704</v>
      </c>
      <c r="B16296" s="1" t="s">
        <v>7321</v>
      </c>
      <c r="C16296" s="1" t="s">
        <v>7322</v>
      </c>
      <c r="D16296" s="1" t="s">
        <v>8594</v>
      </c>
      <c r="E16296" s="1" t="str">
        <f t="shared" si="254"/>
        <v>Piso</v>
      </c>
      <c r="F16296" s="7">
        <v>960</v>
      </c>
      <c r="G16296">
        <v>3</v>
      </c>
      <c r="H16296" s="16">
        <v>105</v>
      </c>
      <c r="I16296" s="18">
        <f>rent_spain_scraping_dataset[[#This Row],[precio]]/rent_spain_scraping_dataset[[#This Row],[metros]]</f>
        <v>9.1428571428571423</v>
      </c>
      <c r="J16296" s="1" t="str" cm="1">
        <f t="array" aca="1" ref="J16296" ca="1">IF(SUMPRODUCT(--ISNUMBER(SEARCH(MID(H16296,ROW(INDIRECT("1:"&amp;LEN(H16296))),1),"abcdefghijklmnopqrstuvwxyz")))&gt;0,"SI","NO")</f>
        <v>NO</v>
      </c>
      <c r="K16296">
        <v>9455</v>
      </c>
    </row>
    <row r="16297" spans="1:11" x14ac:dyDescent="0.3">
      <c r="A16297">
        <v>16706</v>
      </c>
      <c r="B16297" s="1" t="s">
        <v>7321</v>
      </c>
      <c r="C16297" s="1" t="s">
        <v>7322</v>
      </c>
      <c r="D16297" s="1" t="s">
        <v>8595</v>
      </c>
      <c r="E16297" s="1" t="str">
        <f t="shared" si="254"/>
        <v>Piso</v>
      </c>
      <c r="F16297" s="7">
        <v>1250</v>
      </c>
      <c r="G16297">
        <v>1</v>
      </c>
      <c r="H16297" s="16">
        <v>58</v>
      </c>
      <c r="I16297" s="18">
        <f>rent_spain_scraping_dataset[[#This Row],[precio]]/rent_spain_scraping_dataset[[#This Row],[metros]]</f>
        <v>21.551724137931036</v>
      </c>
      <c r="J16297" s="1" t="str" cm="1">
        <f t="array" aca="1" ref="J16297" ca="1">IF(SUMPRODUCT(--ISNUMBER(SEARCH(MID(H16297,ROW(INDIRECT("1:"&amp;LEN(H16297))),1),"abcdefghijklmnopqrstuvwxyz")))&gt;0,"SI","NO")</f>
        <v>NO</v>
      </c>
      <c r="K16297">
        <v>9455</v>
      </c>
    </row>
    <row r="16298" spans="1:11" x14ac:dyDescent="0.3">
      <c r="A16298">
        <v>16707</v>
      </c>
      <c r="B16298" s="1" t="s">
        <v>7321</v>
      </c>
      <c r="C16298" s="1" t="s">
        <v>7322</v>
      </c>
      <c r="D16298" s="1" t="s">
        <v>8596</v>
      </c>
      <c r="E16298" s="1" t="str">
        <f t="shared" si="254"/>
        <v>Piso</v>
      </c>
      <c r="F16298" s="7">
        <v>1175</v>
      </c>
      <c r="G16298">
        <v>2</v>
      </c>
      <c r="H16298" s="16">
        <v>81</v>
      </c>
      <c r="I16298" s="18">
        <f>rent_spain_scraping_dataset[[#This Row],[precio]]/rent_spain_scraping_dataset[[#This Row],[metros]]</f>
        <v>14.506172839506172</v>
      </c>
      <c r="J16298" s="1" t="str" cm="1">
        <f t="array" aca="1" ref="J16298" ca="1">IF(SUMPRODUCT(--ISNUMBER(SEARCH(MID(H16298,ROW(INDIRECT("1:"&amp;LEN(H16298))),1),"abcdefghijklmnopqrstuvwxyz")))&gt;0,"SI","NO")</f>
        <v>NO</v>
      </c>
      <c r="K16298">
        <v>9455</v>
      </c>
    </row>
    <row r="16299" spans="1:11" x14ac:dyDescent="0.3">
      <c r="A16299">
        <v>16708</v>
      </c>
      <c r="B16299" s="1" t="s">
        <v>7321</v>
      </c>
      <c r="C16299" s="1" t="s">
        <v>7322</v>
      </c>
      <c r="D16299" s="1" t="s">
        <v>8597</v>
      </c>
      <c r="E16299" s="1" t="str">
        <f t="shared" si="254"/>
        <v>Piso</v>
      </c>
      <c r="F16299" s="7">
        <v>3000</v>
      </c>
      <c r="G16299">
        <v>2</v>
      </c>
      <c r="H16299" s="16">
        <v>80</v>
      </c>
      <c r="I16299" s="18">
        <f>rent_spain_scraping_dataset[[#This Row],[precio]]/rent_spain_scraping_dataset[[#This Row],[metros]]</f>
        <v>37.5</v>
      </c>
      <c r="J16299" s="1" t="str" cm="1">
        <f t="array" aca="1" ref="J16299" ca="1">IF(SUMPRODUCT(--ISNUMBER(SEARCH(MID(H16299,ROW(INDIRECT("1:"&amp;LEN(H16299))),1),"abcdefghijklmnopqrstuvwxyz")))&gt;0,"SI","NO")</f>
        <v>NO</v>
      </c>
      <c r="K16299">
        <v>9455</v>
      </c>
    </row>
    <row r="16300" spans="1:11" x14ac:dyDescent="0.3">
      <c r="A16300">
        <v>16709</v>
      </c>
      <c r="B16300" s="1" t="s">
        <v>7321</v>
      </c>
      <c r="C16300" s="1" t="s">
        <v>7322</v>
      </c>
      <c r="D16300" s="1" t="s">
        <v>8598</v>
      </c>
      <c r="E16300" s="1" t="str">
        <f t="shared" si="254"/>
        <v>Ático</v>
      </c>
      <c r="F16300" s="7">
        <v>1480</v>
      </c>
      <c r="G16300">
        <v>2</v>
      </c>
      <c r="H16300" s="16">
        <v>50</v>
      </c>
      <c r="I16300" s="18">
        <f>rent_spain_scraping_dataset[[#This Row],[precio]]/rent_spain_scraping_dataset[[#This Row],[metros]]</f>
        <v>29.6</v>
      </c>
      <c r="J16300" s="1" t="str" cm="1">
        <f t="array" aca="1" ref="J16300" ca="1">IF(SUMPRODUCT(--ISNUMBER(SEARCH(MID(H16300,ROW(INDIRECT("1:"&amp;LEN(H16300))),1),"abcdefghijklmnopqrstuvwxyz")))&gt;0,"SI","NO")</f>
        <v>NO</v>
      </c>
      <c r="K16300">
        <v>9455</v>
      </c>
    </row>
    <row r="16301" spans="1:11" x14ac:dyDescent="0.3">
      <c r="A16301">
        <v>16710</v>
      </c>
      <c r="B16301" s="1" t="s">
        <v>7321</v>
      </c>
      <c r="C16301" s="1" t="s">
        <v>7322</v>
      </c>
      <c r="D16301" s="1" t="s">
        <v>8572</v>
      </c>
      <c r="E16301" s="1" t="str">
        <f t="shared" si="254"/>
        <v>Piso</v>
      </c>
      <c r="F16301" s="7">
        <v>890</v>
      </c>
      <c r="G16301">
        <v>3</v>
      </c>
      <c r="H16301" s="16">
        <v>48</v>
      </c>
      <c r="I16301" s="18">
        <f>rent_spain_scraping_dataset[[#This Row],[precio]]/rent_spain_scraping_dataset[[#This Row],[metros]]</f>
        <v>18.541666666666668</v>
      </c>
      <c r="J16301" s="1" t="str" cm="1">
        <f t="array" aca="1" ref="J16301" ca="1">IF(SUMPRODUCT(--ISNUMBER(SEARCH(MID(H16301,ROW(INDIRECT("1:"&amp;LEN(H16301))),1),"abcdefghijklmnopqrstuvwxyz")))&gt;0,"SI","NO")</f>
        <v>NO</v>
      </c>
      <c r="K16301">
        <v>9455</v>
      </c>
    </row>
    <row r="16302" spans="1:11" x14ac:dyDescent="0.3">
      <c r="A16302">
        <v>16711</v>
      </c>
      <c r="B16302" s="1" t="s">
        <v>7321</v>
      </c>
      <c r="C16302" s="1" t="s">
        <v>7322</v>
      </c>
      <c r="D16302" s="1" t="s">
        <v>7365</v>
      </c>
      <c r="E16302" s="1" t="str">
        <f t="shared" si="254"/>
        <v>Piso</v>
      </c>
      <c r="F16302" s="7">
        <v>2610</v>
      </c>
      <c r="G16302">
        <v>1</v>
      </c>
      <c r="H16302" s="16">
        <v>51</v>
      </c>
      <c r="I16302" s="18">
        <f>rent_spain_scraping_dataset[[#This Row],[precio]]/rent_spain_scraping_dataset[[#This Row],[metros]]</f>
        <v>51.176470588235297</v>
      </c>
      <c r="J16302" s="1" t="str" cm="1">
        <f t="array" aca="1" ref="J16302" ca="1">IF(SUMPRODUCT(--ISNUMBER(SEARCH(MID(H16302,ROW(INDIRECT("1:"&amp;LEN(H16302))),1),"abcdefghijklmnopqrstuvwxyz")))&gt;0,"SI","NO")</f>
        <v>NO</v>
      </c>
      <c r="K16302">
        <v>9455</v>
      </c>
    </row>
    <row r="16303" spans="1:11" x14ac:dyDescent="0.3">
      <c r="A16303">
        <v>16712</v>
      </c>
      <c r="B16303" s="1" t="s">
        <v>7321</v>
      </c>
      <c r="C16303" s="1" t="s">
        <v>7322</v>
      </c>
      <c r="D16303" s="1" t="s">
        <v>8573</v>
      </c>
      <c r="E16303" s="1" t="str">
        <f t="shared" si="254"/>
        <v>Piso</v>
      </c>
      <c r="F16303" s="7">
        <v>1250</v>
      </c>
      <c r="G16303">
        <v>2</v>
      </c>
      <c r="H16303" s="16">
        <v>90</v>
      </c>
      <c r="I16303" s="18">
        <f>rent_spain_scraping_dataset[[#This Row],[precio]]/rent_spain_scraping_dataset[[#This Row],[metros]]</f>
        <v>13.888888888888889</v>
      </c>
      <c r="J16303" s="1" t="str" cm="1">
        <f t="array" aca="1" ref="J16303" ca="1">IF(SUMPRODUCT(--ISNUMBER(SEARCH(MID(H16303,ROW(INDIRECT("1:"&amp;LEN(H16303))),1),"abcdefghijklmnopqrstuvwxyz")))&gt;0,"SI","NO")</f>
        <v>NO</v>
      </c>
      <c r="K16303">
        <v>9455</v>
      </c>
    </row>
    <row r="16304" spans="1:11" x14ac:dyDescent="0.3">
      <c r="A16304">
        <v>16713</v>
      </c>
      <c r="B16304" s="1" t="s">
        <v>7321</v>
      </c>
      <c r="C16304" s="1" t="s">
        <v>7322</v>
      </c>
      <c r="D16304" s="1" t="s">
        <v>8574</v>
      </c>
      <c r="E16304" s="1" t="str">
        <f t="shared" si="254"/>
        <v>Piso</v>
      </c>
      <c r="F16304" s="7">
        <v>1000</v>
      </c>
      <c r="G16304">
        <v>2</v>
      </c>
      <c r="H16304" s="16">
        <v>51</v>
      </c>
      <c r="I16304" s="18">
        <f>rent_spain_scraping_dataset[[#This Row],[precio]]/rent_spain_scraping_dataset[[#This Row],[metros]]</f>
        <v>19.607843137254903</v>
      </c>
      <c r="J16304" s="1" t="str" cm="1">
        <f t="array" aca="1" ref="J16304" ca="1">IF(SUMPRODUCT(--ISNUMBER(SEARCH(MID(H16304,ROW(INDIRECT("1:"&amp;LEN(H16304))),1),"abcdefghijklmnopqrstuvwxyz")))&gt;0,"SI","NO")</f>
        <v>NO</v>
      </c>
      <c r="K16304">
        <v>9455</v>
      </c>
    </row>
    <row r="16305" spans="1:11" x14ac:dyDescent="0.3">
      <c r="A16305">
        <v>16714</v>
      </c>
      <c r="B16305" s="1" t="s">
        <v>7321</v>
      </c>
      <c r="C16305" s="1" t="s">
        <v>7322</v>
      </c>
      <c r="D16305" s="1" t="s">
        <v>8575</v>
      </c>
      <c r="E16305" s="1" t="str">
        <f t="shared" si="254"/>
        <v>Piso</v>
      </c>
      <c r="F16305" s="7">
        <v>950</v>
      </c>
      <c r="G16305">
        <v>1</v>
      </c>
      <c r="H16305" s="16">
        <v>33</v>
      </c>
      <c r="I16305" s="18">
        <f>rent_spain_scraping_dataset[[#This Row],[precio]]/rent_spain_scraping_dataset[[#This Row],[metros]]</f>
        <v>28.787878787878789</v>
      </c>
      <c r="J16305" s="1" t="str" cm="1">
        <f t="array" aca="1" ref="J16305" ca="1">IF(SUMPRODUCT(--ISNUMBER(SEARCH(MID(H16305,ROW(INDIRECT("1:"&amp;LEN(H16305))),1),"abcdefghijklmnopqrstuvwxyz")))&gt;0,"SI","NO")</f>
        <v>NO</v>
      </c>
      <c r="K16305">
        <v>9455</v>
      </c>
    </row>
    <row r="16306" spans="1:11" x14ac:dyDescent="0.3">
      <c r="A16306">
        <v>16715</v>
      </c>
      <c r="B16306" s="1" t="s">
        <v>7321</v>
      </c>
      <c r="C16306" s="1" t="s">
        <v>7322</v>
      </c>
      <c r="D16306" s="1" t="s">
        <v>8576</v>
      </c>
      <c r="E16306" s="1" t="str">
        <f t="shared" si="254"/>
        <v>Piso</v>
      </c>
      <c r="F16306" s="7">
        <v>1500</v>
      </c>
      <c r="G16306">
        <v>4</v>
      </c>
      <c r="H16306" s="16">
        <v>120</v>
      </c>
      <c r="I16306" s="18">
        <f>rent_spain_scraping_dataset[[#This Row],[precio]]/rent_spain_scraping_dataset[[#This Row],[metros]]</f>
        <v>12.5</v>
      </c>
      <c r="J16306" s="1" t="str" cm="1">
        <f t="array" aca="1" ref="J16306" ca="1">IF(SUMPRODUCT(--ISNUMBER(SEARCH(MID(H16306,ROW(INDIRECT("1:"&amp;LEN(H16306))),1),"abcdefghijklmnopqrstuvwxyz")))&gt;0,"SI","NO")</f>
        <v>NO</v>
      </c>
      <c r="K16306">
        <v>9455</v>
      </c>
    </row>
    <row r="16307" spans="1:11" x14ac:dyDescent="0.3">
      <c r="A16307">
        <v>16716</v>
      </c>
      <c r="B16307" s="1" t="s">
        <v>7321</v>
      </c>
      <c r="C16307" s="1" t="s">
        <v>7322</v>
      </c>
      <c r="D16307" s="1" t="s">
        <v>8577</v>
      </c>
      <c r="E16307" s="1" t="str">
        <f t="shared" si="254"/>
        <v>Piso</v>
      </c>
      <c r="F16307" s="7">
        <v>930</v>
      </c>
      <c r="G16307">
        <v>3</v>
      </c>
      <c r="H16307" s="16">
        <v>58</v>
      </c>
      <c r="I16307" s="18">
        <f>rent_spain_scraping_dataset[[#This Row],[precio]]/rent_spain_scraping_dataset[[#This Row],[metros]]</f>
        <v>16.03448275862069</v>
      </c>
      <c r="J16307" s="1" t="str" cm="1">
        <f t="array" aca="1" ref="J16307" ca="1">IF(SUMPRODUCT(--ISNUMBER(SEARCH(MID(H16307,ROW(INDIRECT("1:"&amp;LEN(H16307))),1),"abcdefghijklmnopqrstuvwxyz")))&gt;0,"SI","NO")</f>
        <v>NO</v>
      </c>
      <c r="K16307">
        <v>9455</v>
      </c>
    </row>
    <row r="16308" spans="1:11" x14ac:dyDescent="0.3">
      <c r="A16308">
        <v>16717</v>
      </c>
      <c r="B16308" s="1" t="s">
        <v>7321</v>
      </c>
      <c r="C16308" s="1" t="s">
        <v>7322</v>
      </c>
      <c r="D16308" s="1" t="s">
        <v>8578</v>
      </c>
      <c r="E16308" s="1" t="str">
        <f t="shared" si="254"/>
        <v>Piso</v>
      </c>
      <c r="F16308" s="7">
        <v>1200</v>
      </c>
      <c r="G16308">
        <v>1</v>
      </c>
      <c r="H16308" s="16">
        <v>55</v>
      </c>
      <c r="I16308" s="18">
        <f>rent_spain_scraping_dataset[[#This Row],[precio]]/rent_spain_scraping_dataset[[#This Row],[metros]]</f>
        <v>21.818181818181817</v>
      </c>
      <c r="J16308" s="1" t="str" cm="1">
        <f t="array" aca="1" ref="J16308" ca="1">IF(SUMPRODUCT(--ISNUMBER(SEARCH(MID(H16308,ROW(INDIRECT("1:"&amp;LEN(H16308))),1),"abcdefghijklmnopqrstuvwxyz")))&gt;0,"SI","NO")</f>
        <v>NO</v>
      </c>
      <c r="K16308">
        <v>9455</v>
      </c>
    </row>
    <row r="16309" spans="1:11" x14ac:dyDescent="0.3">
      <c r="A16309">
        <v>16718</v>
      </c>
      <c r="B16309" s="1" t="s">
        <v>7321</v>
      </c>
      <c r="C16309" s="1" t="s">
        <v>7322</v>
      </c>
      <c r="D16309" s="1" t="s">
        <v>8579</v>
      </c>
      <c r="E16309" s="1" t="str">
        <f t="shared" si="254"/>
        <v>Piso</v>
      </c>
      <c r="F16309" s="7">
        <v>2700</v>
      </c>
      <c r="G16309">
        <v>3</v>
      </c>
      <c r="H16309" s="16">
        <v>150</v>
      </c>
      <c r="I16309" s="18">
        <f>rent_spain_scraping_dataset[[#This Row],[precio]]/rent_spain_scraping_dataset[[#This Row],[metros]]</f>
        <v>18</v>
      </c>
      <c r="J16309" s="1" t="str" cm="1">
        <f t="array" aca="1" ref="J16309" ca="1">IF(SUMPRODUCT(--ISNUMBER(SEARCH(MID(H16309,ROW(INDIRECT("1:"&amp;LEN(H16309))),1),"abcdefghijklmnopqrstuvwxyz")))&gt;0,"SI","NO")</f>
        <v>NO</v>
      </c>
      <c r="K16309">
        <v>9455</v>
      </c>
    </row>
    <row r="16310" spans="1:11" x14ac:dyDescent="0.3">
      <c r="A16310">
        <v>16719</v>
      </c>
      <c r="B16310" s="1" t="s">
        <v>7321</v>
      </c>
      <c r="C16310" s="1" t="s">
        <v>7322</v>
      </c>
      <c r="D16310" s="1" t="s">
        <v>8580</v>
      </c>
      <c r="E16310" s="1" t="str">
        <f t="shared" si="254"/>
        <v>Piso</v>
      </c>
      <c r="F16310" s="7">
        <v>2200</v>
      </c>
      <c r="G16310">
        <v>3</v>
      </c>
      <c r="H16310" s="16">
        <v>85</v>
      </c>
      <c r="I16310" s="18">
        <f>rent_spain_scraping_dataset[[#This Row],[precio]]/rent_spain_scraping_dataset[[#This Row],[metros]]</f>
        <v>25.882352941176471</v>
      </c>
      <c r="J16310" s="1" t="str" cm="1">
        <f t="array" aca="1" ref="J16310" ca="1">IF(SUMPRODUCT(--ISNUMBER(SEARCH(MID(H16310,ROW(INDIRECT("1:"&amp;LEN(H16310))),1),"abcdefghijklmnopqrstuvwxyz")))&gt;0,"SI","NO")</f>
        <v>NO</v>
      </c>
      <c r="K16310">
        <v>9455</v>
      </c>
    </row>
    <row r="16311" spans="1:11" x14ac:dyDescent="0.3">
      <c r="A16311">
        <v>16720</v>
      </c>
      <c r="B16311" s="1" t="s">
        <v>7321</v>
      </c>
      <c r="C16311" s="1" t="s">
        <v>7322</v>
      </c>
      <c r="D16311" s="1" t="s">
        <v>8581</v>
      </c>
      <c r="E16311" s="1" t="str">
        <f t="shared" si="254"/>
        <v>Piso</v>
      </c>
      <c r="F16311" s="7">
        <v>1100</v>
      </c>
      <c r="G16311">
        <v>2</v>
      </c>
      <c r="H16311" s="16">
        <v>80</v>
      </c>
      <c r="I16311" s="18">
        <f>rent_spain_scraping_dataset[[#This Row],[precio]]/rent_spain_scraping_dataset[[#This Row],[metros]]</f>
        <v>13.75</v>
      </c>
      <c r="J16311" s="1" t="str" cm="1">
        <f t="array" aca="1" ref="J16311" ca="1">IF(SUMPRODUCT(--ISNUMBER(SEARCH(MID(H16311,ROW(INDIRECT("1:"&amp;LEN(H16311))),1),"abcdefghijklmnopqrstuvwxyz")))&gt;0,"SI","NO")</f>
        <v>NO</v>
      </c>
      <c r="K16311">
        <v>9455</v>
      </c>
    </row>
    <row r="16312" spans="1:11" x14ac:dyDescent="0.3">
      <c r="A16312">
        <v>16721</v>
      </c>
      <c r="B16312" s="1" t="s">
        <v>7321</v>
      </c>
      <c r="C16312" s="1" t="s">
        <v>7322</v>
      </c>
      <c r="D16312" s="1" t="s">
        <v>7728</v>
      </c>
      <c r="E16312" s="1" t="str">
        <f t="shared" si="254"/>
        <v>Piso</v>
      </c>
      <c r="F16312" s="7">
        <v>1800</v>
      </c>
      <c r="G16312">
        <v>2</v>
      </c>
      <c r="H16312" s="16">
        <v>80</v>
      </c>
      <c r="I16312" s="18">
        <f>rent_spain_scraping_dataset[[#This Row],[precio]]/rent_spain_scraping_dataset[[#This Row],[metros]]</f>
        <v>22.5</v>
      </c>
      <c r="J16312" s="1" t="str" cm="1">
        <f t="array" aca="1" ref="J16312" ca="1">IF(SUMPRODUCT(--ISNUMBER(SEARCH(MID(H16312,ROW(INDIRECT("1:"&amp;LEN(H16312))),1),"abcdefghijklmnopqrstuvwxyz")))&gt;0,"SI","NO")</f>
        <v>NO</v>
      </c>
      <c r="K16312">
        <v>9455</v>
      </c>
    </row>
    <row r="16313" spans="1:11" x14ac:dyDescent="0.3">
      <c r="A16313">
        <v>16722</v>
      </c>
      <c r="B16313" s="1" t="s">
        <v>7321</v>
      </c>
      <c r="C16313" s="1" t="s">
        <v>7322</v>
      </c>
      <c r="D16313" s="1" t="s">
        <v>8582</v>
      </c>
      <c r="E16313" s="1" t="str">
        <f t="shared" si="254"/>
        <v>Piso</v>
      </c>
      <c r="F16313" s="7">
        <v>950</v>
      </c>
      <c r="G16313">
        <v>3</v>
      </c>
      <c r="H16313" s="16">
        <v>58</v>
      </c>
      <c r="I16313" s="18">
        <f>rent_spain_scraping_dataset[[#This Row],[precio]]/rent_spain_scraping_dataset[[#This Row],[metros]]</f>
        <v>16.379310344827587</v>
      </c>
      <c r="J16313" s="1" t="str" cm="1">
        <f t="array" aca="1" ref="J16313" ca="1">IF(SUMPRODUCT(--ISNUMBER(SEARCH(MID(H16313,ROW(INDIRECT("1:"&amp;LEN(H16313))),1),"abcdefghijklmnopqrstuvwxyz")))&gt;0,"SI","NO")</f>
        <v>NO</v>
      </c>
      <c r="K16313">
        <v>9455</v>
      </c>
    </row>
    <row r="16314" spans="1:11" x14ac:dyDescent="0.3">
      <c r="A16314">
        <v>16723</v>
      </c>
      <c r="B16314" s="1" t="s">
        <v>7321</v>
      </c>
      <c r="C16314" s="1" t="s">
        <v>7322</v>
      </c>
      <c r="D16314" s="1" t="s">
        <v>8583</v>
      </c>
      <c r="E16314" s="1" t="str">
        <f t="shared" si="254"/>
        <v>Piso</v>
      </c>
      <c r="F16314" s="7">
        <v>1000</v>
      </c>
      <c r="G16314">
        <v>1</v>
      </c>
      <c r="H16314" s="16">
        <v>50</v>
      </c>
      <c r="I16314" s="18">
        <f>rent_spain_scraping_dataset[[#This Row],[precio]]/rent_spain_scraping_dataset[[#This Row],[metros]]</f>
        <v>20</v>
      </c>
      <c r="J16314" s="1" t="str" cm="1">
        <f t="array" aca="1" ref="J16314" ca="1">IF(SUMPRODUCT(--ISNUMBER(SEARCH(MID(H16314,ROW(INDIRECT("1:"&amp;LEN(H16314))),1),"abcdefghijklmnopqrstuvwxyz")))&gt;0,"SI","NO")</f>
        <v>NO</v>
      </c>
      <c r="K16314">
        <v>9455</v>
      </c>
    </row>
    <row r="16315" spans="1:11" x14ac:dyDescent="0.3">
      <c r="A16315">
        <v>16724</v>
      </c>
      <c r="B16315" s="1" t="s">
        <v>7321</v>
      </c>
      <c r="C16315" s="1" t="s">
        <v>7322</v>
      </c>
      <c r="D16315" s="1" t="s">
        <v>8584</v>
      </c>
      <c r="E16315" s="1" t="str">
        <f t="shared" si="254"/>
        <v>Dúplex</v>
      </c>
      <c r="F16315" s="7">
        <v>775</v>
      </c>
      <c r="G16315">
        <v>3</v>
      </c>
      <c r="H16315" s="16">
        <v>128</v>
      </c>
      <c r="I16315" s="18">
        <f>rent_spain_scraping_dataset[[#This Row],[precio]]/rent_spain_scraping_dataset[[#This Row],[metros]]</f>
        <v>6.0546875</v>
      </c>
      <c r="J16315" s="1" t="str" cm="1">
        <f t="array" aca="1" ref="J16315" ca="1">IF(SUMPRODUCT(--ISNUMBER(SEARCH(MID(H16315,ROW(INDIRECT("1:"&amp;LEN(H16315))),1),"abcdefghijklmnopqrstuvwxyz")))&gt;0,"SI","NO")</f>
        <v>NO</v>
      </c>
      <c r="K16315">
        <v>9455</v>
      </c>
    </row>
    <row r="16316" spans="1:11" x14ac:dyDescent="0.3">
      <c r="A16316">
        <v>16725</v>
      </c>
      <c r="B16316" s="1" t="s">
        <v>7321</v>
      </c>
      <c r="C16316" s="1" t="s">
        <v>7322</v>
      </c>
      <c r="D16316" s="1" t="s">
        <v>8585</v>
      </c>
      <c r="E16316" s="1" t="str">
        <f t="shared" si="254"/>
        <v>Casa</v>
      </c>
      <c r="F16316" s="7">
        <v>3500</v>
      </c>
      <c r="G16316">
        <v>4</v>
      </c>
      <c r="H16316" s="16">
        <v>541</v>
      </c>
      <c r="I16316" s="18">
        <f>rent_spain_scraping_dataset[[#This Row],[precio]]/rent_spain_scraping_dataset[[#This Row],[metros]]</f>
        <v>6.4695009242144179</v>
      </c>
      <c r="J16316" s="1" t="str" cm="1">
        <f t="array" aca="1" ref="J16316" ca="1">IF(SUMPRODUCT(--ISNUMBER(SEARCH(MID(H16316,ROW(INDIRECT("1:"&amp;LEN(H16316))),1),"abcdefghijklmnopqrstuvwxyz")))&gt;0,"SI","NO")</f>
        <v>NO</v>
      </c>
      <c r="K16316">
        <v>9455</v>
      </c>
    </row>
    <row r="16317" spans="1:11" x14ac:dyDescent="0.3">
      <c r="A16317">
        <v>16726</v>
      </c>
      <c r="B16317" s="1" t="s">
        <v>7321</v>
      </c>
      <c r="C16317" s="1" t="s">
        <v>7322</v>
      </c>
      <c r="D16317" s="1" t="s">
        <v>8586</v>
      </c>
      <c r="E16317" s="1" t="str">
        <f t="shared" si="254"/>
        <v>Piso</v>
      </c>
      <c r="F16317" s="7">
        <v>1500</v>
      </c>
      <c r="G16317">
        <v>1</v>
      </c>
      <c r="H16317" s="16">
        <v>50</v>
      </c>
      <c r="I16317" s="18">
        <f>rent_spain_scraping_dataset[[#This Row],[precio]]/rent_spain_scraping_dataset[[#This Row],[metros]]</f>
        <v>30</v>
      </c>
      <c r="J16317" s="1" t="str" cm="1">
        <f t="array" aca="1" ref="J16317" ca="1">IF(SUMPRODUCT(--ISNUMBER(SEARCH(MID(H16317,ROW(INDIRECT("1:"&amp;LEN(H16317))),1),"abcdefghijklmnopqrstuvwxyz")))&gt;0,"SI","NO")</f>
        <v>NO</v>
      </c>
      <c r="K16317">
        <v>9455</v>
      </c>
    </row>
    <row r="16318" spans="1:11" x14ac:dyDescent="0.3">
      <c r="A16318">
        <v>16727</v>
      </c>
      <c r="B16318" s="1" t="s">
        <v>7321</v>
      </c>
      <c r="C16318" s="1" t="s">
        <v>7322</v>
      </c>
      <c r="D16318" s="1" t="s">
        <v>8587</v>
      </c>
      <c r="E16318" s="1" t="str">
        <f t="shared" si="254"/>
        <v>Ático</v>
      </c>
      <c r="F16318" s="7">
        <v>1300</v>
      </c>
      <c r="G16318">
        <v>1</v>
      </c>
      <c r="H16318" s="16">
        <v>37</v>
      </c>
      <c r="I16318" s="18">
        <f>rent_spain_scraping_dataset[[#This Row],[precio]]/rent_spain_scraping_dataset[[#This Row],[metros]]</f>
        <v>35.135135135135137</v>
      </c>
      <c r="J16318" s="1" t="str" cm="1">
        <f t="array" aca="1" ref="J16318" ca="1">IF(SUMPRODUCT(--ISNUMBER(SEARCH(MID(H16318,ROW(INDIRECT("1:"&amp;LEN(H16318))),1),"abcdefghijklmnopqrstuvwxyz")))&gt;0,"SI","NO")</f>
        <v>NO</v>
      </c>
      <c r="K16318">
        <v>9455</v>
      </c>
    </row>
    <row r="16319" spans="1:11" x14ac:dyDescent="0.3">
      <c r="A16319">
        <v>16728</v>
      </c>
      <c r="B16319" s="1" t="s">
        <v>7321</v>
      </c>
      <c r="C16319" s="1" t="s">
        <v>7322</v>
      </c>
      <c r="D16319" s="1" t="s">
        <v>8588</v>
      </c>
      <c r="E16319" s="1" t="str">
        <f t="shared" si="254"/>
        <v>Piso</v>
      </c>
      <c r="F16319" s="7">
        <v>800</v>
      </c>
      <c r="G16319">
        <v>3</v>
      </c>
      <c r="H16319" s="16">
        <v>80</v>
      </c>
      <c r="I16319" s="18">
        <f>rent_spain_scraping_dataset[[#This Row],[precio]]/rent_spain_scraping_dataset[[#This Row],[metros]]</f>
        <v>10</v>
      </c>
      <c r="J16319" s="1" t="str" cm="1">
        <f t="array" aca="1" ref="J16319" ca="1">IF(SUMPRODUCT(--ISNUMBER(SEARCH(MID(H16319,ROW(INDIRECT("1:"&amp;LEN(H16319))),1),"abcdefghijklmnopqrstuvwxyz")))&gt;0,"SI","NO")</f>
        <v>NO</v>
      </c>
      <c r="K16319">
        <v>9455</v>
      </c>
    </row>
    <row r="16320" spans="1:11" x14ac:dyDescent="0.3">
      <c r="A16320">
        <v>16729</v>
      </c>
      <c r="B16320" s="1" t="s">
        <v>7321</v>
      </c>
      <c r="C16320" s="1" t="s">
        <v>7322</v>
      </c>
      <c r="D16320" s="1" t="s">
        <v>8589</v>
      </c>
      <c r="E16320" s="1" t="str">
        <f t="shared" si="254"/>
        <v>Ático</v>
      </c>
      <c r="F16320" s="7">
        <v>2600</v>
      </c>
      <c r="G16320">
        <v>2</v>
      </c>
      <c r="H16320" s="16">
        <v>150</v>
      </c>
      <c r="I16320" s="18">
        <f>rent_spain_scraping_dataset[[#This Row],[precio]]/rent_spain_scraping_dataset[[#This Row],[metros]]</f>
        <v>17.333333333333332</v>
      </c>
      <c r="J16320" s="1" t="str" cm="1">
        <f t="array" aca="1" ref="J16320" ca="1">IF(SUMPRODUCT(--ISNUMBER(SEARCH(MID(H16320,ROW(INDIRECT("1:"&amp;LEN(H16320))),1),"abcdefghijklmnopqrstuvwxyz")))&gt;0,"SI","NO")</f>
        <v>NO</v>
      </c>
      <c r="K16320">
        <v>9455</v>
      </c>
    </row>
    <row r="16321" spans="1:11" x14ac:dyDescent="0.3">
      <c r="A16321">
        <v>16730</v>
      </c>
      <c r="B16321" s="1" t="s">
        <v>7321</v>
      </c>
      <c r="C16321" s="1" t="s">
        <v>7322</v>
      </c>
      <c r="D16321" s="1" t="s">
        <v>8590</v>
      </c>
      <c r="E16321" s="1" t="str">
        <f t="shared" si="254"/>
        <v>Piso</v>
      </c>
      <c r="F16321" s="7">
        <v>700</v>
      </c>
      <c r="G16321">
        <v>3</v>
      </c>
      <c r="H16321" s="16">
        <v>113</v>
      </c>
      <c r="I16321" s="18">
        <f>rent_spain_scraping_dataset[[#This Row],[precio]]/rent_spain_scraping_dataset[[#This Row],[metros]]</f>
        <v>6.1946902654867255</v>
      </c>
      <c r="J16321" s="1" t="str" cm="1">
        <f t="array" aca="1" ref="J16321" ca="1">IF(SUMPRODUCT(--ISNUMBER(SEARCH(MID(H16321,ROW(INDIRECT("1:"&amp;LEN(H16321))),1),"abcdefghijklmnopqrstuvwxyz")))&gt;0,"SI","NO")</f>
        <v>NO</v>
      </c>
      <c r="K16321">
        <v>9455</v>
      </c>
    </row>
    <row r="16322" spans="1:11" x14ac:dyDescent="0.3">
      <c r="A16322">
        <v>16731</v>
      </c>
      <c r="B16322" s="1" t="s">
        <v>7321</v>
      </c>
      <c r="C16322" s="1" t="s">
        <v>7322</v>
      </c>
      <c r="D16322" s="1" t="s">
        <v>8591</v>
      </c>
      <c r="E16322" s="1" t="str">
        <f t="shared" ref="E16322:E16385" si="255">IFERROR(LEFT(D16322, FIND(" ", D16322) - 1), D16322)</f>
        <v>Piso</v>
      </c>
      <c r="F16322" s="7">
        <v>1650</v>
      </c>
      <c r="G16322">
        <v>3</v>
      </c>
      <c r="H16322" s="16">
        <v>85</v>
      </c>
      <c r="I16322" s="18">
        <f>rent_spain_scraping_dataset[[#This Row],[precio]]/rent_spain_scraping_dataset[[#This Row],[metros]]</f>
        <v>19.411764705882351</v>
      </c>
      <c r="J16322" s="1" t="str" cm="1">
        <f t="array" aca="1" ref="J16322" ca="1">IF(SUMPRODUCT(--ISNUMBER(SEARCH(MID(H16322,ROW(INDIRECT("1:"&amp;LEN(H16322))),1),"abcdefghijklmnopqrstuvwxyz")))&gt;0,"SI","NO")</f>
        <v>NO</v>
      </c>
      <c r="K16322">
        <v>9455</v>
      </c>
    </row>
    <row r="16323" spans="1:11" x14ac:dyDescent="0.3">
      <c r="A16323">
        <v>16732</v>
      </c>
      <c r="B16323" s="1" t="s">
        <v>7321</v>
      </c>
      <c r="C16323" s="1" t="s">
        <v>7322</v>
      </c>
      <c r="D16323" s="1" t="s">
        <v>8592</v>
      </c>
      <c r="E16323" s="1" t="str">
        <f t="shared" si="255"/>
        <v>Piso</v>
      </c>
      <c r="F16323" s="7">
        <v>850</v>
      </c>
      <c r="G16323">
        <v>3</v>
      </c>
      <c r="H16323" s="16">
        <v>100</v>
      </c>
      <c r="I16323" s="18">
        <f>rent_spain_scraping_dataset[[#This Row],[precio]]/rent_spain_scraping_dataset[[#This Row],[metros]]</f>
        <v>8.5</v>
      </c>
      <c r="J16323" s="1" t="str" cm="1">
        <f t="array" aca="1" ref="J16323" ca="1">IF(SUMPRODUCT(--ISNUMBER(SEARCH(MID(H16323,ROW(INDIRECT("1:"&amp;LEN(H16323))),1),"abcdefghijklmnopqrstuvwxyz")))&gt;0,"SI","NO")</f>
        <v>NO</v>
      </c>
      <c r="K16323">
        <v>9455</v>
      </c>
    </row>
    <row r="16324" spans="1:11" x14ac:dyDescent="0.3">
      <c r="A16324">
        <v>16733</v>
      </c>
      <c r="B16324" s="1" t="s">
        <v>7321</v>
      </c>
      <c r="C16324" s="1" t="s">
        <v>7322</v>
      </c>
      <c r="D16324" s="1" t="s">
        <v>8593</v>
      </c>
      <c r="E16324" s="1" t="str">
        <f t="shared" si="255"/>
        <v>Piso</v>
      </c>
      <c r="F16324" s="7">
        <v>870</v>
      </c>
      <c r="G16324">
        <v>1</v>
      </c>
      <c r="H16324" s="16">
        <v>55</v>
      </c>
      <c r="I16324" s="18">
        <f>rent_spain_scraping_dataset[[#This Row],[precio]]/rent_spain_scraping_dataset[[#This Row],[metros]]</f>
        <v>15.818181818181818</v>
      </c>
      <c r="J16324" s="1" t="str" cm="1">
        <f t="array" aca="1" ref="J16324" ca="1">IF(SUMPRODUCT(--ISNUMBER(SEARCH(MID(H16324,ROW(INDIRECT("1:"&amp;LEN(H16324))),1),"abcdefghijklmnopqrstuvwxyz")))&gt;0,"SI","NO")</f>
        <v>NO</v>
      </c>
      <c r="K16324">
        <v>9455</v>
      </c>
    </row>
    <row r="16325" spans="1:11" x14ac:dyDescent="0.3">
      <c r="A16325">
        <v>16734</v>
      </c>
      <c r="B16325" s="1" t="s">
        <v>7321</v>
      </c>
      <c r="C16325" s="1" t="s">
        <v>7322</v>
      </c>
      <c r="D16325" s="1" t="s">
        <v>8594</v>
      </c>
      <c r="E16325" s="1" t="str">
        <f t="shared" si="255"/>
        <v>Piso</v>
      </c>
      <c r="F16325" s="7">
        <v>960</v>
      </c>
      <c r="G16325">
        <v>3</v>
      </c>
      <c r="H16325" s="16">
        <v>105</v>
      </c>
      <c r="I16325" s="18">
        <f>rent_spain_scraping_dataset[[#This Row],[precio]]/rent_spain_scraping_dataset[[#This Row],[metros]]</f>
        <v>9.1428571428571423</v>
      </c>
      <c r="J16325" s="1" t="str" cm="1">
        <f t="array" aca="1" ref="J16325" ca="1">IF(SUMPRODUCT(--ISNUMBER(SEARCH(MID(H16325,ROW(INDIRECT("1:"&amp;LEN(H16325))),1),"abcdefghijklmnopqrstuvwxyz")))&gt;0,"SI","NO")</f>
        <v>NO</v>
      </c>
      <c r="K16325">
        <v>9455</v>
      </c>
    </row>
    <row r="16326" spans="1:11" x14ac:dyDescent="0.3">
      <c r="A16326">
        <v>16736</v>
      </c>
      <c r="B16326" s="1" t="s">
        <v>7321</v>
      </c>
      <c r="C16326" s="1" t="s">
        <v>7322</v>
      </c>
      <c r="D16326" s="1" t="s">
        <v>8595</v>
      </c>
      <c r="E16326" s="1" t="str">
        <f t="shared" si="255"/>
        <v>Piso</v>
      </c>
      <c r="F16326" s="7">
        <v>1250</v>
      </c>
      <c r="G16326">
        <v>1</v>
      </c>
      <c r="H16326" s="16">
        <v>58</v>
      </c>
      <c r="I16326" s="18">
        <f>rent_spain_scraping_dataset[[#This Row],[precio]]/rent_spain_scraping_dataset[[#This Row],[metros]]</f>
        <v>21.551724137931036</v>
      </c>
      <c r="J16326" s="1" t="str" cm="1">
        <f t="array" aca="1" ref="J16326" ca="1">IF(SUMPRODUCT(--ISNUMBER(SEARCH(MID(H16326,ROW(INDIRECT("1:"&amp;LEN(H16326))),1),"abcdefghijklmnopqrstuvwxyz")))&gt;0,"SI","NO")</f>
        <v>NO</v>
      </c>
      <c r="K16326">
        <v>9455</v>
      </c>
    </row>
    <row r="16327" spans="1:11" x14ac:dyDescent="0.3">
      <c r="A16327">
        <v>16737</v>
      </c>
      <c r="B16327" s="1" t="s">
        <v>7321</v>
      </c>
      <c r="C16327" s="1" t="s">
        <v>7322</v>
      </c>
      <c r="D16327" s="1" t="s">
        <v>8596</v>
      </c>
      <c r="E16327" s="1" t="str">
        <f t="shared" si="255"/>
        <v>Piso</v>
      </c>
      <c r="F16327" s="7">
        <v>1175</v>
      </c>
      <c r="G16327">
        <v>2</v>
      </c>
      <c r="H16327" s="16">
        <v>81</v>
      </c>
      <c r="I16327" s="18">
        <f>rent_spain_scraping_dataset[[#This Row],[precio]]/rent_spain_scraping_dataset[[#This Row],[metros]]</f>
        <v>14.506172839506172</v>
      </c>
      <c r="J16327" s="1" t="str" cm="1">
        <f t="array" aca="1" ref="J16327" ca="1">IF(SUMPRODUCT(--ISNUMBER(SEARCH(MID(H16327,ROW(INDIRECT("1:"&amp;LEN(H16327))),1),"abcdefghijklmnopqrstuvwxyz")))&gt;0,"SI","NO")</f>
        <v>NO</v>
      </c>
      <c r="K16327">
        <v>9455</v>
      </c>
    </row>
    <row r="16328" spans="1:11" x14ac:dyDescent="0.3">
      <c r="A16328">
        <v>16738</v>
      </c>
      <c r="B16328" s="1" t="s">
        <v>7321</v>
      </c>
      <c r="C16328" s="1" t="s">
        <v>7322</v>
      </c>
      <c r="D16328" s="1" t="s">
        <v>8597</v>
      </c>
      <c r="E16328" s="1" t="str">
        <f t="shared" si="255"/>
        <v>Piso</v>
      </c>
      <c r="F16328" s="7">
        <v>3000</v>
      </c>
      <c r="G16328">
        <v>2</v>
      </c>
      <c r="H16328" s="16">
        <v>80</v>
      </c>
      <c r="I16328" s="18">
        <f>rent_spain_scraping_dataset[[#This Row],[precio]]/rent_spain_scraping_dataset[[#This Row],[metros]]</f>
        <v>37.5</v>
      </c>
      <c r="J16328" s="1" t="str" cm="1">
        <f t="array" aca="1" ref="J16328" ca="1">IF(SUMPRODUCT(--ISNUMBER(SEARCH(MID(H16328,ROW(INDIRECT("1:"&amp;LEN(H16328))),1),"abcdefghijklmnopqrstuvwxyz")))&gt;0,"SI","NO")</f>
        <v>NO</v>
      </c>
      <c r="K16328">
        <v>9455</v>
      </c>
    </row>
    <row r="16329" spans="1:11" x14ac:dyDescent="0.3">
      <c r="A16329">
        <v>16739</v>
      </c>
      <c r="B16329" s="1" t="s">
        <v>7321</v>
      </c>
      <c r="C16329" s="1" t="s">
        <v>7322</v>
      </c>
      <c r="D16329" s="1" t="s">
        <v>8598</v>
      </c>
      <c r="E16329" s="1" t="str">
        <f t="shared" si="255"/>
        <v>Ático</v>
      </c>
      <c r="F16329" s="7">
        <v>1480</v>
      </c>
      <c r="G16329">
        <v>2</v>
      </c>
      <c r="H16329" s="16">
        <v>50</v>
      </c>
      <c r="I16329" s="18">
        <f>rent_spain_scraping_dataset[[#This Row],[precio]]/rent_spain_scraping_dataset[[#This Row],[metros]]</f>
        <v>29.6</v>
      </c>
      <c r="J16329" s="1" t="str" cm="1">
        <f t="array" aca="1" ref="J16329" ca="1">IF(SUMPRODUCT(--ISNUMBER(SEARCH(MID(H16329,ROW(INDIRECT("1:"&amp;LEN(H16329))),1),"abcdefghijklmnopqrstuvwxyz")))&gt;0,"SI","NO")</f>
        <v>NO</v>
      </c>
      <c r="K16329">
        <v>9455</v>
      </c>
    </row>
    <row r="16330" spans="1:11" x14ac:dyDescent="0.3">
      <c r="A16330">
        <v>16740</v>
      </c>
      <c r="B16330" s="1" t="s">
        <v>7321</v>
      </c>
      <c r="C16330" s="1" t="s">
        <v>7322</v>
      </c>
      <c r="D16330" s="1" t="s">
        <v>8572</v>
      </c>
      <c r="E16330" s="1" t="str">
        <f t="shared" si="255"/>
        <v>Piso</v>
      </c>
      <c r="F16330" s="7">
        <v>890</v>
      </c>
      <c r="G16330">
        <v>3</v>
      </c>
      <c r="H16330" s="16">
        <v>48</v>
      </c>
      <c r="I16330" s="18">
        <f>rent_spain_scraping_dataset[[#This Row],[precio]]/rent_spain_scraping_dataset[[#This Row],[metros]]</f>
        <v>18.541666666666668</v>
      </c>
      <c r="J16330" s="1" t="str" cm="1">
        <f t="array" aca="1" ref="J16330" ca="1">IF(SUMPRODUCT(--ISNUMBER(SEARCH(MID(H16330,ROW(INDIRECT("1:"&amp;LEN(H16330))),1),"abcdefghijklmnopqrstuvwxyz")))&gt;0,"SI","NO")</f>
        <v>NO</v>
      </c>
      <c r="K16330">
        <v>9455</v>
      </c>
    </row>
    <row r="16331" spans="1:11" x14ac:dyDescent="0.3">
      <c r="A16331">
        <v>16741</v>
      </c>
      <c r="B16331" s="1" t="s">
        <v>7321</v>
      </c>
      <c r="C16331" s="1" t="s">
        <v>7322</v>
      </c>
      <c r="D16331" s="1" t="s">
        <v>7365</v>
      </c>
      <c r="E16331" s="1" t="str">
        <f t="shared" si="255"/>
        <v>Piso</v>
      </c>
      <c r="F16331" s="7">
        <v>2610</v>
      </c>
      <c r="G16331">
        <v>1</v>
      </c>
      <c r="H16331" s="16">
        <v>51</v>
      </c>
      <c r="I16331" s="18">
        <f>rent_spain_scraping_dataset[[#This Row],[precio]]/rent_spain_scraping_dataset[[#This Row],[metros]]</f>
        <v>51.176470588235297</v>
      </c>
      <c r="J16331" s="1" t="str" cm="1">
        <f t="array" aca="1" ref="J16331" ca="1">IF(SUMPRODUCT(--ISNUMBER(SEARCH(MID(H16331,ROW(INDIRECT("1:"&amp;LEN(H16331))),1),"abcdefghijklmnopqrstuvwxyz")))&gt;0,"SI","NO")</f>
        <v>NO</v>
      </c>
      <c r="K16331">
        <v>9455</v>
      </c>
    </row>
    <row r="16332" spans="1:11" x14ac:dyDescent="0.3">
      <c r="A16332">
        <v>16742</v>
      </c>
      <c r="B16332" s="1" t="s">
        <v>7321</v>
      </c>
      <c r="C16332" s="1" t="s">
        <v>7322</v>
      </c>
      <c r="D16332" s="1" t="s">
        <v>8573</v>
      </c>
      <c r="E16332" s="1" t="str">
        <f t="shared" si="255"/>
        <v>Piso</v>
      </c>
      <c r="F16332" s="7">
        <v>1250</v>
      </c>
      <c r="G16332">
        <v>2</v>
      </c>
      <c r="H16332" s="16">
        <v>90</v>
      </c>
      <c r="I16332" s="18">
        <f>rent_spain_scraping_dataset[[#This Row],[precio]]/rent_spain_scraping_dataset[[#This Row],[metros]]</f>
        <v>13.888888888888889</v>
      </c>
      <c r="J16332" s="1" t="str" cm="1">
        <f t="array" aca="1" ref="J16332" ca="1">IF(SUMPRODUCT(--ISNUMBER(SEARCH(MID(H16332,ROW(INDIRECT("1:"&amp;LEN(H16332))),1),"abcdefghijklmnopqrstuvwxyz")))&gt;0,"SI","NO")</f>
        <v>NO</v>
      </c>
      <c r="K16332">
        <v>9455</v>
      </c>
    </row>
    <row r="16333" spans="1:11" x14ac:dyDescent="0.3">
      <c r="A16333">
        <v>16743</v>
      </c>
      <c r="B16333" s="1" t="s">
        <v>7321</v>
      </c>
      <c r="C16333" s="1" t="s">
        <v>7322</v>
      </c>
      <c r="D16333" s="1" t="s">
        <v>8574</v>
      </c>
      <c r="E16333" s="1" t="str">
        <f t="shared" si="255"/>
        <v>Piso</v>
      </c>
      <c r="F16333" s="7">
        <v>1000</v>
      </c>
      <c r="G16333">
        <v>2</v>
      </c>
      <c r="H16333" s="16">
        <v>51</v>
      </c>
      <c r="I16333" s="18">
        <f>rent_spain_scraping_dataset[[#This Row],[precio]]/rent_spain_scraping_dataset[[#This Row],[metros]]</f>
        <v>19.607843137254903</v>
      </c>
      <c r="J16333" s="1" t="str" cm="1">
        <f t="array" aca="1" ref="J16333" ca="1">IF(SUMPRODUCT(--ISNUMBER(SEARCH(MID(H16333,ROW(INDIRECT("1:"&amp;LEN(H16333))),1),"abcdefghijklmnopqrstuvwxyz")))&gt;0,"SI","NO")</f>
        <v>NO</v>
      </c>
      <c r="K16333">
        <v>9455</v>
      </c>
    </row>
    <row r="16334" spans="1:11" x14ac:dyDescent="0.3">
      <c r="A16334">
        <v>16744</v>
      </c>
      <c r="B16334" s="1" t="s">
        <v>7321</v>
      </c>
      <c r="C16334" s="1" t="s">
        <v>7322</v>
      </c>
      <c r="D16334" s="1" t="s">
        <v>8575</v>
      </c>
      <c r="E16334" s="1" t="str">
        <f t="shared" si="255"/>
        <v>Piso</v>
      </c>
      <c r="F16334" s="7">
        <v>950</v>
      </c>
      <c r="G16334">
        <v>1</v>
      </c>
      <c r="H16334" s="16">
        <v>33</v>
      </c>
      <c r="I16334" s="18">
        <f>rent_spain_scraping_dataset[[#This Row],[precio]]/rent_spain_scraping_dataset[[#This Row],[metros]]</f>
        <v>28.787878787878789</v>
      </c>
      <c r="J16334" s="1" t="str" cm="1">
        <f t="array" aca="1" ref="J16334" ca="1">IF(SUMPRODUCT(--ISNUMBER(SEARCH(MID(H16334,ROW(INDIRECT("1:"&amp;LEN(H16334))),1),"abcdefghijklmnopqrstuvwxyz")))&gt;0,"SI","NO")</f>
        <v>NO</v>
      </c>
      <c r="K16334">
        <v>9455</v>
      </c>
    </row>
    <row r="16335" spans="1:11" x14ac:dyDescent="0.3">
      <c r="A16335">
        <v>16745</v>
      </c>
      <c r="B16335" s="1" t="s">
        <v>7321</v>
      </c>
      <c r="C16335" s="1" t="s">
        <v>7322</v>
      </c>
      <c r="D16335" s="1" t="s">
        <v>8576</v>
      </c>
      <c r="E16335" s="1" t="str">
        <f t="shared" si="255"/>
        <v>Piso</v>
      </c>
      <c r="F16335" s="7">
        <v>1500</v>
      </c>
      <c r="G16335">
        <v>4</v>
      </c>
      <c r="H16335" s="16">
        <v>120</v>
      </c>
      <c r="I16335" s="18">
        <f>rent_spain_scraping_dataset[[#This Row],[precio]]/rent_spain_scraping_dataset[[#This Row],[metros]]</f>
        <v>12.5</v>
      </c>
      <c r="J16335" s="1" t="str" cm="1">
        <f t="array" aca="1" ref="J16335" ca="1">IF(SUMPRODUCT(--ISNUMBER(SEARCH(MID(H16335,ROW(INDIRECT("1:"&amp;LEN(H16335))),1),"abcdefghijklmnopqrstuvwxyz")))&gt;0,"SI","NO")</f>
        <v>NO</v>
      </c>
      <c r="K16335">
        <v>9455</v>
      </c>
    </row>
    <row r="16336" spans="1:11" x14ac:dyDescent="0.3">
      <c r="A16336">
        <v>16746</v>
      </c>
      <c r="B16336" s="1" t="s">
        <v>7321</v>
      </c>
      <c r="C16336" s="1" t="s">
        <v>7322</v>
      </c>
      <c r="D16336" s="1" t="s">
        <v>8577</v>
      </c>
      <c r="E16336" s="1" t="str">
        <f t="shared" si="255"/>
        <v>Piso</v>
      </c>
      <c r="F16336" s="7">
        <v>930</v>
      </c>
      <c r="G16336">
        <v>3</v>
      </c>
      <c r="H16336" s="16">
        <v>58</v>
      </c>
      <c r="I16336" s="18">
        <f>rent_spain_scraping_dataset[[#This Row],[precio]]/rent_spain_scraping_dataset[[#This Row],[metros]]</f>
        <v>16.03448275862069</v>
      </c>
      <c r="J16336" s="1" t="str" cm="1">
        <f t="array" aca="1" ref="J16336" ca="1">IF(SUMPRODUCT(--ISNUMBER(SEARCH(MID(H16336,ROW(INDIRECT("1:"&amp;LEN(H16336))),1),"abcdefghijklmnopqrstuvwxyz")))&gt;0,"SI","NO")</f>
        <v>NO</v>
      </c>
      <c r="K16336">
        <v>9455</v>
      </c>
    </row>
    <row r="16337" spans="1:11" x14ac:dyDescent="0.3">
      <c r="A16337">
        <v>16747</v>
      </c>
      <c r="B16337" s="1" t="s">
        <v>7321</v>
      </c>
      <c r="C16337" s="1" t="s">
        <v>7322</v>
      </c>
      <c r="D16337" s="1" t="s">
        <v>8578</v>
      </c>
      <c r="E16337" s="1" t="str">
        <f t="shared" si="255"/>
        <v>Piso</v>
      </c>
      <c r="F16337" s="7">
        <v>1200</v>
      </c>
      <c r="G16337">
        <v>1</v>
      </c>
      <c r="H16337" s="16">
        <v>55</v>
      </c>
      <c r="I16337" s="18">
        <f>rent_spain_scraping_dataset[[#This Row],[precio]]/rent_spain_scraping_dataset[[#This Row],[metros]]</f>
        <v>21.818181818181817</v>
      </c>
      <c r="J16337" s="1" t="str" cm="1">
        <f t="array" aca="1" ref="J16337" ca="1">IF(SUMPRODUCT(--ISNUMBER(SEARCH(MID(H16337,ROW(INDIRECT("1:"&amp;LEN(H16337))),1),"abcdefghijklmnopqrstuvwxyz")))&gt;0,"SI","NO")</f>
        <v>NO</v>
      </c>
      <c r="K16337">
        <v>9455</v>
      </c>
    </row>
    <row r="16338" spans="1:11" x14ac:dyDescent="0.3">
      <c r="A16338">
        <v>16748</v>
      </c>
      <c r="B16338" s="1" t="s">
        <v>7321</v>
      </c>
      <c r="C16338" s="1" t="s">
        <v>7322</v>
      </c>
      <c r="D16338" s="1" t="s">
        <v>8579</v>
      </c>
      <c r="E16338" s="1" t="str">
        <f t="shared" si="255"/>
        <v>Piso</v>
      </c>
      <c r="F16338" s="7">
        <v>2700</v>
      </c>
      <c r="G16338">
        <v>3</v>
      </c>
      <c r="H16338" s="16">
        <v>150</v>
      </c>
      <c r="I16338" s="18">
        <f>rent_spain_scraping_dataset[[#This Row],[precio]]/rent_spain_scraping_dataset[[#This Row],[metros]]</f>
        <v>18</v>
      </c>
      <c r="J16338" s="1" t="str" cm="1">
        <f t="array" aca="1" ref="J16338" ca="1">IF(SUMPRODUCT(--ISNUMBER(SEARCH(MID(H16338,ROW(INDIRECT("1:"&amp;LEN(H16338))),1),"abcdefghijklmnopqrstuvwxyz")))&gt;0,"SI","NO")</f>
        <v>NO</v>
      </c>
      <c r="K16338">
        <v>9455</v>
      </c>
    </row>
    <row r="16339" spans="1:11" x14ac:dyDescent="0.3">
      <c r="A16339">
        <v>16749</v>
      </c>
      <c r="B16339" s="1" t="s">
        <v>7321</v>
      </c>
      <c r="C16339" s="1" t="s">
        <v>7322</v>
      </c>
      <c r="D16339" s="1" t="s">
        <v>8580</v>
      </c>
      <c r="E16339" s="1" t="str">
        <f t="shared" si="255"/>
        <v>Piso</v>
      </c>
      <c r="F16339" s="7">
        <v>2200</v>
      </c>
      <c r="G16339">
        <v>3</v>
      </c>
      <c r="H16339" s="16">
        <v>85</v>
      </c>
      <c r="I16339" s="18">
        <f>rent_spain_scraping_dataset[[#This Row],[precio]]/rent_spain_scraping_dataset[[#This Row],[metros]]</f>
        <v>25.882352941176471</v>
      </c>
      <c r="J16339" s="1" t="str" cm="1">
        <f t="array" aca="1" ref="J16339" ca="1">IF(SUMPRODUCT(--ISNUMBER(SEARCH(MID(H16339,ROW(INDIRECT("1:"&amp;LEN(H16339))),1),"abcdefghijklmnopqrstuvwxyz")))&gt;0,"SI","NO")</f>
        <v>NO</v>
      </c>
      <c r="K16339">
        <v>9455</v>
      </c>
    </row>
    <row r="16340" spans="1:11" x14ac:dyDescent="0.3">
      <c r="A16340">
        <v>16750</v>
      </c>
      <c r="B16340" s="1" t="s">
        <v>7321</v>
      </c>
      <c r="C16340" s="1" t="s">
        <v>7322</v>
      </c>
      <c r="D16340" s="1" t="s">
        <v>8581</v>
      </c>
      <c r="E16340" s="1" t="str">
        <f t="shared" si="255"/>
        <v>Piso</v>
      </c>
      <c r="F16340" s="7">
        <v>1100</v>
      </c>
      <c r="G16340">
        <v>2</v>
      </c>
      <c r="H16340" s="16">
        <v>80</v>
      </c>
      <c r="I16340" s="18">
        <f>rent_spain_scraping_dataset[[#This Row],[precio]]/rent_spain_scraping_dataset[[#This Row],[metros]]</f>
        <v>13.75</v>
      </c>
      <c r="J16340" s="1" t="str" cm="1">
        <f t="array" aca="1" ref="J16340" ca="1">IF(SUMPRODUCT(--ISNUMBER(SEARCH(MID(H16340,ROW(INDIRECT("1:"&amp;LEN(H16340))),1),"abcdefghijklmnopqrstuvwxyz")))&gt;0,"SI","NO")</f>
        <v>NO</v>
      </c>
      <c r="K16340">
        <v>9455</v>
      </c>
    </row>
    <row r="16341" spans="1:11" x14ac:dyDescent="0.3">
      <c r="A16341">
        <v>16751</v>
      </c>
      <c r="B16341" s="1" t="s">
        <v>7321</v>
      </c>
      <c r="C16341" s="1" t="s">
        <v>7322</v>
      </c>
      <c r="D16341" s="1" t="s">
        <v>7728</v>
      </c>
      <c r="E16341" s="1" t="str">
        <f t="shared" si="255"/>
        <v>Piso</v>
      </c>
      <c r="F16341" s="7">
        <v>1800</v>
      </c>
      <c r="G16341">
        <v>2</v>
      </c>
      <c r="H16341" s="16">
        <v>80</v>
      </c>
      <c r="I16341" s="18">
        <f>rent_spain_scraping_dataset[[#This Row],[precio]]/rent_spain_scraping_dataset[[#This Row],[metros]]</f>
        <v>22.5</v>
      </c>
      <c r="J16341" s="1" t="str" cm="1">
        <f t="array" aca="1" ref="J16341" ca="1">IF(SUMPRODUCT(--ISNUMBER(SEARCH(MID(H16341,ROW(INDIRECT("1:"&amp;LEN(H16341))),1),"abcdefghijklmnopqrstuvwxyz")))&gt;0,"SI","NO")</f>
        <v>NO</v>
      </c>
      <c r="K16341">
        <v>9455</v>
      </c>
    </row>
    <row r="16342" spans="1:11" x14ac:dyDescent="0.3">
      <c r="A16342">
        <v>16752</v>
      </c>
      <c r="B16342" s="1" t="s">
        <v>7321</v>
      </c>
      <c r="C16342" s="1" t="s">
        <v>7322</v>
      </c>
      <c r="D16342" s="1" t="s">
        <v>8582</v>
      </c>
      <c r="E16342" s="1" t="str">
        <f t="shared" si="255"/>
        <v>Piso</v>
      </c>
      <c r="F16342" s="7">
        <v>950</v>
      </c>
      <c r="G16342">
        <v>3</v>
      </c>
      <c r="H16342" s="16">
        <v>58</v>
      </c>
      <c r="I16342" s="18">
        <f>rent_spain_scraping_dataset[[#This Row],[precio]]/rent_spain_scraping_dataset[[#This Row],[metros]]</f>
        <v>16.379310344827587</v>
      </c>
      <c r="J16342" s="1" t="str" cm="1">
        <f t="array" aca="1" ref="J16342" ca="1">IF(SUMPRODUCT(--ISNUMBER(SEARCH(MID(H16342,ROW(INDIRECT("1:"&amp;LEN(H16342))),1),"abcdefghijklmnopqrstuvwxyz")))&gt;0,"SI","NO")</f>
        <v>NO</v>
      </c>
      <c r="K16342">
        <v>9455</v>
      </c>
    </row>
    <row r="16343" spans="1:11" x14ac:dyDescent="0.3">
      <c r="A16343">
        <v>16753</v>
      </c>
      <c r="B16343" s="1" t="s">
        <v>7321</v>
      </c>
      <c r="C16343" s="1" t="s">
        <v>7322</v>
      </c>
      <c r="D16343" s="1" t="s">
        <v>8583</v>
      </c>
      <c r="E16343" s="1" t="str">
        <f t="shared" si="255"/>
        <v>Piso</v>
      </c>
      <c r="F16343" s="7">
        <v>1000</v>
      </c>
      <c r="G16343">
        <v>1</v>
      </c>
      <c r="H16343" s="16">
        <v>50</v>
      </c>
      <c r="I16343" s="18">
        <f>rent_spain_scraping_dataset[[#This Row],[precio]]/rent_spain_scraping_dataset[[#This Row],[metros]]</f>
        <v>20</v>
      </c>
      <c r="J16343" s="1" t="str" cm="1">
        <f t="array" aca="1" ref="J16343" ca="1">IF(SUMPRODUCT(--ISNUMBER(SEARCH(MID(H16343,ROW(INDIRECT("1:"&amp;LEN(H16343))),1),"abcdefghijklmnopqrstuvwxyz")))&gt;0,"SI","NO")</f>
        <v>NO</v>
      </c>
      <c r="K16343">
        <v>9455</v>
      </c>
    </row>
    <row r="16344" spans="1:11" x14ac:dyDescent="0.3">
      <c r="A16344">
        <v>16754</v>
      </c>
      <c r="B16344" s="1" t="s">
        <v>7321</v>
      </c>
      <c r="C16344" s="1" t="s">
        <v>7322</v>
      </c>
      <c r="D16344" s="1" t="s">
        <v>8584</v>
      </c>
      <c r="E16344" s="1" t="str">
        <f t="shared" si="255"/>
        <v>Dúplex</v>
      </c>
      <c r="F16344" s="7">
        <v>775</v>
      </c>
      <c r="G16344">
        <v>3</v>
      </c>
      <c r="H16344" s="16">
        <v>128</v>
      </c>
      <c r="I16344" s="18">
        <f>rent_spain_scraping_dataset[[#This Row],[precio]]/rent_spain_scraping_dataset[[#This Row],[metros]]</f>
        <v>6.0546875</v>
      </c>
      <c r="J16344" s="1" t="str" cm="1">
        <f t="array" aca="1" ref="J16344" ca="1">IF(SUMPRODUCT(--ISNUMBER(SEARCH(MID(H16344,ROW(INDIRECT("1:"&amp;LEN(H16344))),1),"abcdefghijklmnopqrstuvwxyz")))&gt;0,"SI","NO")</f>
        <v>NO</v>
      </c>
      <c r="K16344">
        <v>9455</v>
      </c>
    </row>
    <row r="16345" spans="1:11" x14ac:dyDescent="0.3">
      <c r="A16345">
        <v>16755</v>
      </c>
      <c r="B16345" s="1" t="s">
        <v>7321</v>
      </c>
      <c r="C16345" s="1" t="s">
        <v>7322</v>
      </c>
      <c r="D16345" s="1" t="s">
        <v>8585</v>
      </c>
      <c r="E16345" s="1" t="str">
        <f t="shared" si="255"/>
        <v>Casa</v>
      </c>
      <c r="F16345" s="7">
        <v>3500</v>
      </c>
      <c r="G16345">
        <v>4</v>
      </c>
      <c r="H16345" s="16">
        <v>541</v>
      </c>
      <c r="I16345" s="18">
        <f>rent_spain_scraping_dataset[[#This Row],[precio]]/rent_spain_scraping_dataset[[#This Row],[metros]]</f>
        <v>6.4695009242144179</v>
      </c>
      <c r="J16345" s="1" t="str" cm="1">
        <f t="array" aca="1" ref="J16345" ca="1">IF(SUMPRODUCT(--ISNUMBER(SEARCH(MID(H16345,ROW(INDIRECT("1:"&amp;LEN(H16345))),1),"abcdefghijklmnopqrstuvwxyz")))&gt;0,"SI","NO")</f>
        <v>NO</v>
      </c>
      <c r="K16345">
        <v>9455</v>
      </c>
    </row>
    <row r="16346" spans="1:11" x14ac:dyDescent="0.3">
      <c r="A16346">
        <v>16756</v>
      </c>
      <c r="B16346" s="1" t="s">
        <v>7321</v>
      </c>
      <c r="C16346" s="1" t="s">
        <v>7322</v>
      </c>
      <c r="D16346" s="1" t="s">
        <v>8586</v>
      </c>
      <c r="E16346" s="1" t="str">
        <f t="shared" si="255"/>
        <v>Piso</v>
      </c>
      <c r="F16346" s="7">
        <v>1500</v>
      </c>
      <c r="G16346">
        <v>1</v>
      </c>
      <c r="H16346" s="16">
        <v>50</v>
      </c>
      <c r="I16346" s="18">
        <f>rent_spain_scraping_dataset[[#This Row],[precio]]/rent_spain_scraping_dataset[[#This Row],[metros]]</f>
        <v>30</v>
      </c>
      <c r="J16346" s="1" t="str" cm="1">
        <f t="array" aca="1" ref="J16346" ca="1">IF(SUMPRODUCT(--ISNUMBER(SEARCH(MID(H16346,ROW(INDIRECT("1:"&amp;LEN(H16346))),1),"abcdefghijklmnopqrstuvwxyz")))&gt;0,"SI","NO")</f>
        <v>NO</v>
      </c>
      <c r="K16346">
        <v>9455</v>
      </c>
    </row>
    <row r="16347" spans="1:11" x14ac:dyDescent="0.3">
      <c r="A16347">
        <v>16757</v>
      </c>
      <c r="B16347" s="1" t="s">
        <v>7321</v>
      </c>
      <c r="C16347" s="1" t="s">
        <v>7322</v>
      </c>
      <c r="D16347" s="1" t="s">
        <v>8587</v>
      </c>
      <c r="E16347" s="1" t="str">
        <f t="shared" si="255"/>
        <v>Ático</v>
      </c>
      <c r="F16347" s="7">
        <v>1300</v>
      </c>
      <c r="G16347">
        <v>1</v>
      </c>
      <c r="H16347" s="16">
        <v>37</v>
      </c>
      <c r="I16347" s="18">
        <f>rent_spain_scraping_dataset[[#This Row],[precio]]/rent_spain_scraping_dataset[[#This Row],[metros]]</f>
        <v>35.135135135135137</v>
      </c>
      <c r="J16347" s="1" t="str" cm="1">
        <f t="array" aca="1" ref="J16347" ca="1">IF(SUMPRODUCT(--ISNUMBER(SEARCH(MID(H16347,ROW(INDIRECT("1:"&amp;LEN(H16347))),1),"abcdefghijklmnopqrstuvwxyz")))&gt;0,"SI","NO")</f>
        <v>NO</v>
      </c>
      <c r="K16347">
        <v>9455</v>
      </c>
    </row>
    <row r="16348" spans="1:11" x14ac:dyDescent="0.3">
      <c r="A16348">
        <v>16758</v>
      </c>
      <c r="B16348" s="1" t="s">
        <v>7321</v>
      </c>
      <c r="C16348" s="1" t="s">
        <v>7322</v>
      </c>
      <c r="D16348" s="1" t="s">
        <v>8588</v>
      </c>
      <c r="E16348" s="1" t="str">
        <f t="shared" si="255"/>
        <v>Piso</v>
      </c>
      <c r="F16348" s="7">
        <v>800</v>
      </c>
      <c r="G16348">
        <v>3</v>
      </c>
      <c r="H16348" s="16">
        <v>80</v>
      </c>
      <c r="I16348" s="18">
        <f>rent_spain_scraping_dataset[[#This Row],[precio]]/rent_spain_scraping_dataset[[#This Row],[metros]]</f>
        <v>10</v>
      </c>
      <c r="J16348" s="1" t="str" cm="1">
        <f t="array" aca="1" ref="J16348" ca="1">IF(SUMPRODUCT(--ISNUMBER(SEARCH(MID(H16348,ROW(INDIRECT("1:"&amp;LEN(H16348))),1),"abcdefghijklmnopqrstuvwxyz")))&gt;0,"SI","NO")</f>
        <v>NO</v>
      </c>
      <c r="K16348">
        <v>9455</v>
      </c>
    </row>
    <row r="16349" spans="1:11" x14ac:dyDescent="0.3">
      <c r="A16349">
        <v>16759</v>
      </c>
      <c r="B16349" s="1" t="s">
        <v>7321</v>
      </c>
      <c r="C16349" s="1" t="s">
        <v>7322</v>
      </c>
      <c r="D16349" s="1" t="s">
        <v>8589</v>
      </c>
      <c r="E16349" s="1" t="str">
        <f t="shared" si="255"/>
        <v>Ático</v>
      </c>
      <c r="F16349" s="7">
        <v>2600</v>
      </c>
      <c r="G16349">
        <v>2</v>
      </c>
      <c r="H16349" s="16">
        <v>150</v>
      </c>
      <c r="I16349" s="18">
        <f>rent_spain_scraping_dataset[[#This Row],[precio]]/rent_spain_scraping_dataset[[#This Row],[metros]]</f>
        <v>17.333333333333332</v>
      </c>
      <c r="J16349" s="1" t="str" cm="1">
        <f t="array" aca="1" ref="J16349" ca="1">IF(SUMPRODUCT(--ISNUMBER(SEARCH(MID(H16349,ROW(INDIRECT("1:"&amp;LEN(H16349))),1),"abcdefghijklmnopqrstuvwxyz")))&gt;0,"SI","NO")</f>
        <v>NO</v>
      </c>
      <c r="K16349">
        <v>9455</v>
      </c>
    </row>
    <row r="16350" spans="1:11" x14ac:dyDescent="0.3">
      <c r="A16350">
        <v>16760</v>
      </c>
      <c r="B16350" s="1" t="s">
        <v>7321</v>
      </c>
      <c r="C16350" s="1" t="s">
        <v>7322</v>
      </c>
      <c r="D16350" s="1" t="s">
        <v>8590</v>
      </c>
      <c r="E16350" s="1" t="str">
        <f t="shared" si="255"/>
        <v>Piso</v>
      </c>
      <c r="F16350" s="7">
        <v>700</v>
      </c>
      <c r="G16350">
        <v>3</v>
      </c>
      <c r="H16350" s="16">
        <v>113</v>
      </c>
      <c r="I16350" s="18">
        <f>rent_spain_scraping_dataset[[#This Row],[precio]]/rent_spain_scraping_dataset[[#This Row],[metros]]</f>
        <v>6.1946902654867255</v>
      </c>
      <c r="J16350" s="1" t="str" cm="1">
        <f t="array" aca="1" ref="J16350" ca="1">IF(SUMPRODUCT(--ISNUMBER(SEARCH(MID(H16350,ROW(INDIRECT("1:"&amp;LEN(H16350))),1),"abcdefghijklmnopqrstuvwxyz")))&gt;0,"SI","NO")</f>
        <v>NO</v>
      </c>
      <c r="K16350">
        <v>9455</v>
      </c>
    </row>
    <row r="16351" spans="1:11" x14ac:dyDescent="0.3">
      <c r="A16351">
        <v>16761</v>
      </c>
      <c r="B16351" s="1" t="s">
        <v>7321</v>
      </c>
      <c r="C16351" s="1" t="s">
        <v>7322</v>
      </c>
      <c r="D16351" s="1" t="s">
        <v>8591</v>
      </c>
      <c r="E16351" s="1" t="str">
        <f t="shared" si="255"/>
        <v>Piso</v>
      </c>
      <c r="F16351" s="7">
        <v>1650</v>
      </c>
      <c r="G16351">
        <v>3</v>
      </c>
      <c r="H16351" s="16">
        <v>85</v>
      </c>
      <c r="I16351" s="18">
        <f>rent_spain_scraping_dataset[[#This Row],[precio]]/rent_spain_scraping_dataset[[#This Row],[metros]]</f>
        <v>19.411764705882351</v>
      </c>
      <c r="J16351" s="1" t="str" cm="1">
        <f t="array" aca="1" ref="J16351" ca="1">IF(SUMPRODUCT(--ISNUMBER(SEARCH(MID(H16351,ROW(INDIRECT("1:"&amp;LEN(H16351))),1),"abcdefghijklmnopqrstuvwxyz")))&gt;0,"SI","NO")</f>
        <v>NO</v>
      </c>
      <c r="K16351">
        <v>9455</v>
      </c>
    </row>
    <row r="16352" spans="1:11" x14ac:dyDescent="0.3">
      <c r="A16352">
        <v>16762</v>
      </c>
      <c r="B16352" s="1" t="s">
        <v>7321</v>
      </c>
      <c r="C16352" s="1" t="s">
        <v>7322</v>
      </c>
      <c r="D16352" s="1" t="s">
        <v>8592</v>
      </c>
      <c r="E16352" s="1" t="str">
        <f t="shared" si="255"/>
        <v>Piso</v>
      </c>
      <c r="F16352" s="7">
        <v>850</v>
      </c>
      <c r="G16352">
        <v>3</v>
      </c>
      <c r="H16352" s="16">
        <v>100</v>
      </c>
      <c r="I16352" s="18">
        <f>rent_spain_scraping_dataset[[#This Row],[precio]]/rent_spain_scraping_dataset[[#This Row],[metros]]</f>
        <v>8.5</v>
      </c>
      <c r="J16352" s="1" t="str" cm="1">
        <f t="array" aca="1" ref="J16352" ca="1">IF(SUMPRODUCT(--ISNUMBER(SEARCH(MID(H16352,ROW(INDIRECT("1:"&amp;LEN(H16352))),1),"abcdefghijklmnopqrstuvwxyz")))&gt;0,"SI","NO")</f>
        <v>NO</v>
      </c>
      <c r="K16352">
        <v>9455</v>
      </c>
    </row>
    <row r="16353" spans="1:11" x14ac:dyDescent="0.3">
      <c r="A16353">
        <v>16763</v>
      </c>
      <c r="B16353" s="1" t="s">
        <v>7321</v>
      </c>
      <c r="C16353" s="1" t="s">
        <v>7322</v>
      </c>
      <c r="D16353" s="1" t="s">
        <v>8593</v>
      </c>
      <c r="E16353" s="1" t="str">
        <f t="shared" si="255"/>
        <v>Piso</v>
      </c>
      <c r="F16353" s="7">
        <v>870</v>
      </c>
      <c r="G16353">
        <v>1</v>
      </c>
      <c r="H16353" s="16">
        <v>55</v>
      </c>
      <c r="I16353" s="18">
        <f>rent_spain_scraping_dataset[[#This Row],[precio]]/rent_spain_scraping_dataset[[#This Row],[metros]]</f>
        <v>15.818181818181818</v>
      </c>
      <c r="J16353" s="1" t="str" cm="1">
        <f t="array" aca="1" ref="J16353" ca="1">IF(SUMPRODUCT(--ISNUMBER(SEARCH(MID(H16353,ROW(INDIRECT("1:"&amp;LEN(H16353))),1),"abcdefghijklmnopqrstuvwxyz")))&gt;0,"SI","NO")</f>
        <v>NO</v>
      </c>
      <c r="K16353">
        <v>9455</v>
      </c>
    </row>
    <row r="16354" spans="1:11" x14ac:dyDescent="0.3">
      <c r="A16354">
        <v>16764</v>
      </c>
      <c r="B16354" s="1" t="s">
        <v>7321</v>
      </c>
      <c r="C16354" s="1" t="s">
        <v>7322</v>
      </c>
      <c r="D16354" s="1" t="s">
        <v>8594</v>
      </c>
      <c r="E16354" s="1" t="str">
        <f t="shared" si="255"/>
        <v>Piso</v>
      </c>
      <c r="F16354" s="7">
        <v>960</v>
      </c>
      <c r="G16354">
        <v>3</v>
      </c>
      <c r="H16354" s="16">
        <v>105</v>
      </c>
      <c r="I16354" s="18">
        <f>rent_spain_scraping_dataset[[#This Row],[precio]]/rent_spain_scraping_dataset[[#This Row],[metros]]</f>
        <v>9.1428571428571423</v>
      </c>
      <c r="J16354" s="1" t="str" cm="1">
        <f t="array" aca="1" ref="J16354" ca="1">IF(SUMPRODUCT(--ISNUMBER(SEARCH(MID(H16354,ROW(INDIRECT("1:"&amp;LEN(H16354))),1),"abcdefghijklmnopqrstuvwxyz")))&gt;0,"SI","NO")</f>
        <v>NO</v>
      </c>
      <c r="K16354">
        <v>9455</v>
      </c>
    </row>
    <row r="16355" spans="1:11" x14ac:dyDescent="0.3">
      <c r="A16355">
        <v>16766</v>
      </c>
      <c r="B16355" s="1" t="s">
        <v>7321</v>
      </c>
      <c r="C16355" s="1" t="s">
        <v>7322</v>
      </c>
      <c r="D16355" s="1" t="s">
        <v>8595</v>
      </c>
      <c r="E16355" s="1" t="str">
        <f t="shared" si="255"/>
        <v>Piso</v>
      </c>
      <c r="F16355" s="7">
        <v>1250</v>
      </c>
      <c r="G16355">
        <v>1</v>
      </c>
      <c r="H16355" s="16">
        <v>58</v>
      </c>
      <c r="I16355" s="18">
        <f>rent_spain_scraping_dataset[[#This Row],[precio]]/rent_spain_scraping_dataset[[#This Row],[metros]]</f>
        <v>21.551724137931036</v>
      </c>
      <c r="J16355" s="1" t="str" cm="1">
        <f t="array" aca="1" ref="J16355" ca="1">IF(SUMPRODUCT(--ISNUMBER(SEARCH(MID(H16355,ROW(INDIRECT("1:"&amp;LEN(H16355))),1),"abcdefghijklmnopqrstuvwxyz")))&gt;0,"SI","NO")</f>
        <v>NO</v>
      </c>
      <c r="K16355">
        <v>9455</v>
      </c>
    </row>
    <row r="16356" spans="1:11" x14ac:dyDescent="0.3">
      <c r="A16356">
        <v>16767</v>
      </c>
      <c r="B16356" s="1" t="s">
        <v>7321</v>
      </c>
      <c r="C16356" s="1" t="s">
        <v>7322</v>
      </c>
      <c r="D16356" s="1" t="s">
        <v>8596</v>
      </c>
      <c r="E16356" s="1" t="str">
        <f t="shared" si="255"/>
        <v>Piso</v>
      </c>
      <c r="F16356" s="7">
        <v>1175</v>
      </c>
      <c r="G16356">
        <v>2</v>
      </c>
      <c r="H16356" s="16">
        <v>81</v>
      </c>
      <c r="I16356" s="18">
        <f>rent_spain_scraping_dataset[[#This Row],[precio]]/rent_spain_scraping_dataset[[#This Row],[metros]]</f>
        <v>14.506172839506172</v>
      </c>
      <c r="J16356" s="1" t="str" cm="1">
        <f t="array" aca="1" ref="J16356" ca="1">IF(SUMPRODUCT(--ISNUMBER(SEARCH(MID(H16356,ROW(INDIRECT("1:"&amp;LEN(H16356))),1),"abcdefghijklmnopqrstuvwxyz")))&gt;0,"SI","NO")</f>
        <v>NO</v>
      </c>
      <c r="K16356">
        <v>9455</v>
      </c>
    </row>
    <row r="16357" spans="1:11" x14ac:dyDescent="0.3">
      <c r="A16357">
        <v>16768</v>
      </c>
      <c r="B16357" s="1" t="s">
        <v>7321</v>
      </c>
      <c r="C16357" s="1" t="s">
        <v>7322</v>
      </c>
      <c r="D16357" s="1" t="s">
        <v>8597</v>
      </c>
      <c r="E16357" s="1" t="str">
        <f t="shared" si="255"/>
        <v>Piso</v>
      </c>
      <c r="F16357" s="7">
        <v>3000</v>
      </c>
      <c r="G16357">
        <v>2</v>
      </c>
      <c r="H16357" s="16">
        <v>80</v>
      </c>
      <c r="I16357" s="18">
        <f>rent_spain_scraping_dataset[[#This Row],[precio]]/rent_spain_scraping_dataset[[#This Row],[metros]]</f>
        <v>37.5</v>
      </c>
      <c r="J16357" s="1" t="str" cm="1">
        <f t="array" aca="1" ref="J16357" ca="1">IF(SUMPRODUCT(--ISNUMBER(SEARCH(MID(H16357,ROW(INDIRECT("1:"&amp;LEN(H16357))),1),"abcdefghijklmnopqrstuvwxyz")))&gt;0,"SI","NO")</f>
        <v>NO</v>
      </c>
      <c r="K16357">
        <v>9455</v>
      </c>
    </row>
    <row r="16358" spans="1:11" x14ac:dyDescent="0.3">
      <c r="A16358">
        <v>16769</v>
      </c>
      <c r="B16358" s="1" t="s">
        <v>7321</v>
      </c>
      <c r="C16358" s="1" t="s">
        <v>7322</v>
      </c>
      <c r="D16358" s="1" t="s">
        <v>8598</v>
      </c>
      <c r="E16358" s="1" t="str">
        <f t="shared" si="255"/>
        <v>Ático</v>
      </c>
      <c r="F16358" s="7">
        <v>1480</v>
      </c>
      <c r="G16358">
        <v>2</v>
      </c>
      <c r="H16358" s="16">
        <v>50</v>
      </c>
      <c r="I16358" s="18">
        <f>rent_spain_scraping_dataset[[#This Row],[precio]]/rent_spain_scraping_dataset[[#This Row],[metros]]</f>
        <v>29.6</v>
      </c>
      <c r="J16358" s="1" t="str" cm="1">
        <f t="array" aca="1" ref="J16358" ca="1">IF(SUMPRODUCT(--ISNUMBER(SEARCH(MID(H16358,ROW(INDIRECT("1:"&amp;LEN(H16358))),1),"abcdefghijklmnopqrstuvwxyz")))&gt;0,"SI","NO")</f>
        <v>NO</v>
      </c>
      <c r="K16358">
        <v>9455</v>
      </c>
    </row>
    <row r="16359" spans="1:11" x14ac:dyDescent="0.3">
      <c r="A16359">
        <v>16770</v>
      </c>
      <c r="B16359" s="1" t="s">
        <v>7321</v>
      </c>
      <c r="C16359" s="1" t="s">
        <v>7322</v>
      </c>
      <c r="D16359" s="1" t="s">
        <v>8572</v>
      </c>
      <c r="E16359" s="1" t="str">
        <f t="shared" si="255"/>
        <v>Piso</v>
      </c>
      <c r="F16359" s="7">
        <v>890</v>
      </c>
      <c r="G16359">
        <v>3</v>
      </c>
      <c r="H16359" s="16">
        <v>48</v>
      </c>
      <c r="I16359" s="18">
        <f>rent_spain_scraping_dataset[[#This Row],[precio]]/rent_spain_scraping_dataset[[#This Row],[metros]]</f>
        <v>18.541666666666668</v>
      </c>
      <c r="J16359" s="1" t="str" cm="1">
        <f t="array" aca="1" ref="J16359" ca="1">IF(SUMPRODUCT(--ISNUMBER(SEARCH(MID(H16359,ROW(INDIRECT("1:"&amp;LEN(H16359))),1),"abcdefghijklmnopqrstuvwxyz")))&gt;0,"SI","NO")</f>
        <v>NO</v>
      </c>
      <c r="K16359">
        <v>9455</v>
      </c>
    </row>
    <row r="16360" spans="1:11" x14ac:dyDescent="0.3">
      <c r="A16360">
        <v>16771</v>
      </c>
      <c r="B16360" s="1" t="s">
        <v>7321</v>
      </c>
      <c r="C16360" s="1" t="s">
        <v>7322</v>
      </c>
      <c r="D16360" s="1" t="s">
        <v>7365</v>
      </c>
      <c r="E16360" s="1" t="str">
        <f t="shared" si="255"/>
        <v>Piso</v>
      </c>
      <c r="F16360" s="7">
        <v>2610</v>
      </c>
      <c r="G16360">
        <v>1</v>
      </c>
      <c r="H16360" s="16">
        <v>51</v>
      </c>
      <c r="I16360" s="18">
        <f>rent_spain_scraping_dataset[[#This Row],[precio]]/rent_spain_scraping_dataset[[#This Row],[metros]]</f>
        <v>51.176470588235297</v>
      </c>
      <c r="J16360" s="1" t="str" cm="1">
        <f t="array" aca="1" ref="J16360" ca="1">IF(SUMPRODUCT(--ISNUMBER(SEARCH(MID(H16360,ROW(INDIRECT("1:"&amp;LEN(H16360))),1),"abcdefghijklmnopqrstuvwxyz")))&gt;0,"SI","NO")</f>
        <v>NO</v>
      </c>
      <c r="K16360">
        <v>9455</v>
      </c>
    </row>
    <row r="16361" spans="1:11" x14ac:dyDescent="0.3">
      <c r="A16361">
        <v>16772</v>
      </c>
      <c r="B16361" s="1" t="s">
        <v>7321</v>
      </c>
      <c r="C16361" s="1" t="s">
        <v>7322</v>
      </c>
      <c r="D16361" s="1" t="s">
        <v>8573</v>
      </c>
      <c r="E16361" s="1" t="str">
        <f t="shared" si="255"/>
        <v>Piso</v>
      </c>
      <c r="F16361" s="7">
        <v>1250</v>
      </c>
      <c r="G16361">
        <v>2</v>
      </c>
      <c r="H16361" s="16">
        <v>90</v>
      </c>
      <c r="I16361" s="18">
        <f>rent_spain_scraping_dataset[[#This Row],[precio]]/rent_spain_scraping_dataset[[#This Row],[metros]]</f>
        <v>13.888888888888889</v>
      </c>
      <c r="J16361" s="1" t="str" cm="1">
        <f t="array" aca="1" ref="J16361" ca="1">IF(SUMPRODUCT(--ISNUMBER(SEARCH(MID(H16361,ROW(INDIRECT("1:"&amp;LEN(H16361))),1),"abcdefghijklmnopqrstuvwxyz")))&gt;0,"SI","NO")</f>
        <v>NO</v>
      </c>
      <c r="K16361">
        <v>9455</v>
      </c>
    </row>
    <row r="16362" spans="1:11" x14ac:dyDescent="0.3">
      <c r="A16362">
        <v>16773</v>
      </c>
      <c r="B16362" s="1" t="s">
        <v>7321</v>
      </c>
      <c r="C16362" s="1" t="s">
        <v>7322</v>
      </c>
      <c r="D16362" s="1" t="s">
        <v>8574</v>
      </c>
      <c r="E16362" s="1" t="str">
        <f t="shared" si="255"/>
        <v>Piso</v>
      </c>
      <c r="F16362" s="7">
        <v>1000</v>
      </c>
      <c r="G16362">
        <v>2</v>
      </c>
      <c r="H16362" s="16">
        <v>51</v>
      </c>
      <c r="I16362" s="18">
        <f>rent_spain_scraping_dataset[[#This Row],[precio]]/rent_spain_scraping_dataset[[#This Row],[metros]]</f>
        <v>19.607843137254903</v>
      </c>
      <c r="J16362" s="1" t="str" cm="1">
        <f t="array" aca="1" ref="J16362" ca="1">IF(SUMPRODUCT(--ISNUMBER(SEARCH(MID(H16362,ROW(INDIRECT("1:"&amp;LEN(H16362))),1),"abcdefghijklmnopqrstuvwxyz")))&gt;0,"SI","NO")</f>
        <v>NO</v>
      </c>
      <c r="K16362">
        <v>9455</v>
      </c>
    </row>
    <row r="16363" spans="1:11" x14ac:dyDescent="0.3">
      <c r="A16363">
        <v>16774</v>
      </c>
      <c r="B16363" s="1" t="s">
        <v>7321</v>
      </c>
      <c r="C16363" s="1" t="s">
        <v>7322</v>
      </c>
      <c r="D16363" s="1" t="s">
        <v>8575</v>
      </c>
      <c r="E16363" s="1" t="str">
        <f t="shared" si="255"/>
        <v>Piso</v>
      </c>
      <c r="F16363" s="7">
        <v>950</v>
      </c>
      <c r="G16363">
        <v>1</v>
      </c>
      <c r="H16363" s="16">
        <v>33</v>
      </c>
      <c r="I16363" s="18">
        <f>rent_spain_scraping_dataset[[#This Row],[precio]]/rent_spain_scraping_dataset[[#This Row],[metros]]</f>
        <v>28.787878787878789</v>
      </c>
      <c r="J16363" s="1" t="str" cm="1">
        <f t="array" aca="1" ref="J16363" ca="1">IF(SUMPRODUCT(--ISNUMBER(SEARCH(MID(H16363,ROW(INDIRECT("1:"&amp;LEN(H16363))),1),"abcdefghijklmnopqrstuvwxyz")))&gt;0,"SI","NO")</f>
        <v>NO</v>
      </c>
      <c r="K16363">
        <v>9455</v>
      </c>
    </row>
    <row r="16364" spans="1:11" x14ac:dyDescent="0.3">
      <c r="A16364">
        <v>16775</v>
      </c>
      <c r="B16364" s="1" t="s">
        <v>7321</v>
      </c>
      <c r="C16364" s="1" t="s">
        <v>7322</v>
      </c>
      <c r="D16364" s="1" t="s">
        <v>8576</v>
      </c>
      <c r="E16364" s="1" t="str">
        <f t="shared" si="255"/>
        <v>Piso</v>
      </c>
      <c r="F16364" s="7">
        <v>1500</v>
      </c>
      <c r="G16364">
        <v>4</v>
      </c>
      <c r="H16364" s="16">
        <v>120</v>
      </c>
      <c r="I16364" s="18">
        <f>rent_spain_scraping_dataset[[#This Row],[precio]]/rent_spain_scraping_dataset[[#This Row],[metros]]</f>
        <v>12.5</v>
      </c>
      <c r="J16364" s="1" t="str" cm="1">
        <f t="array" aca="1" ref="J16364" ca="1">IF(SUMPRODUCT(--ISNUMBER(SEARCH(MID(H16364,ROW(INDIRECT("1:"&amp;LEN(H16364))),1),"abcdefghijklmnopqrstuvwxyz")))&gt;0,"SI","NO")</f>
        <v>NO</v>
      </c>
      <c r="K16364">
        <v>9455</v>
      </c>
    </row>
    <row r="16365" spans="1:11" x14ac:dyDescent="0.3">
      <c r="A16365">
        <v>16776</v>
      </c>
      <c r="B16365" s="1" t="s">
        <v>7321</v>
      </c>
      <c r="C16365" s="1" t="s">
        <v>7322</v>
      </c>
      <c r="D16365" s="1" t="s">
        <v>8577</v>
      </c>
      <c r="E16365" s="1" t="str">
        <f t="shared" si="255"/>
        <v>Piso</v>
      </c>
      <c r="F16365" s="7">
        <v>930</v>
      </c>
      <c r="G16365">
        <v>3</v>
      </c>
      <c r="H16365" s="16">
        <v>58</v>
      </c>
      <c r="I16365" s="18">
        <f>rent_spain_scraping_dataset[[#This Row],[precio]]/rent_spain_scraping_dataset[[#This Row],[metros]]</f>
        <v>16.03448275862069</v>
      </c>
      <c r="J16365" s="1" t="str" cm="1">
        <f t="array" aca="1" ref="J16365" ca="1">IF(SUMPRODUCT(--ISNUMBER(SEARCH(MID(H16365,ROW(INDIRECT("1:"&amp;LEN(H16365))),1),"abcdefghijklmnopqrstuvwxyz")))&gt;0,"SI","NO")</f>
        <v>NO</v>
      </c>
      <c r="K16365">
        <v>9455</v>
      </c>
    </row>
    <row r="16366" spans="1:11" x14ac:dyDescent="0.3">
      <c r="A16366">
        <v>16777</v>
      </c>
      <c r="B16366" s="1" t="s">
        <v>7321</v>
      </c>
      <c r="C16366" s="1" t="s">
        <v>7322</v>
      </c>
      <c r="D16366" s="1" t="s">
        <v>8578</v>
      </c>
      <c r="E16366" s="1" t="str">
        <f t="shared" si="255"/>
        <v>Piso</v>
      </c>
      <c r="F16366" s="7">
        <v>1200</v>
      </c>
      <c r="G16366">
        <v>1</v>
      </c>
      <c r="H16366" s="16">
        <v>55</v>
      </c>
      <c r="I16366" s="18">
        <f>rent_spain_scraping_dataset[[#This Row],[precio]]/rent_spain_scraping_dataset[[#This Row],[metros]]</f>
        <v>21.818181818181817</v>
      </c>
      <c r="J16366" s="1" t="str" cm="1">
        <f t="array" aca="1" ref="J16366" ca="1">IF(SUMPRODUCT(--ISNUMBER(SEARCH(MID(H16366,ROW(INDIRECT("1:"&amp;LEN(H16366))),1),"abcdefghijklmnopqrstuvwxyz")))&gt;0,"SI","NO")</f>
        <v>NO</v>
      </c>
      <c r="K16366">
        <v>9455</v>
      </c>
    </row>
    <row r="16367" spans="1:11" x14ac:dyDescent="0.3">
      <c r="A16367">
        <v>16778</v>
      </c>
      <c r="B16367" s="1" t="s">
        <v>7321</v>
      </c>
      <c r="C16367" s="1" t="s">
        <v>7322</v>
      </c>
      <c r="D16367" s="1" t="s">
        <v>8579</v>
      </c>
      <c r="E16367" s="1" t="str">
        <f t="shared" si="255"/>
        <v>Piso</v>
      </c>
      <c r="F16367" s="7">
        <v>2700</v>
      </c>
      <c r="G16367">
        <v>3</v>
      </c>
      <c r="H16367" s="16">
        <v>150</v>
      </c>
      <c r="I16367" s="18">
        <f>rent_spain_scraping_dataset[[#This Row],[precio]]/rent_spain_scraping_dataset[[#This Row],[metros]]</f>
        <v>18</v>
      </c>
      <c r="J16367" s="1" t="str" cm="1">
        <f t="array" aca="1" ref="J16367" ca="1">IF(SUMPRODUCT(--ISNUMBER(SEARCH(MID(H16367,ROW(INDIRECT("1:"&amp;LEN(H16367))),1),"abcdefghijklmnopqrstuvwxyz")))&gt;0,"SI","NO")</f>
        <v>NO</v>
      </c>
      <c r="K16367">
        <v>9455</v>
      </c>
    </row>
    <row r="16368" spans="1:11" x14ac:dyDescent="0.3">
      <c r="A16368">
        <v>16779</v>
      </c>
      <c r="B16368" s="1" t="s">
        <v>7321</v>
      </c>
      <c r="C16368" s="1" t="s">
        <v>7322</v>
      </c>
      <c r="D16368" s="1" t="s">
        <v>8580</v>
      </c>
      <c r="E16368" s="1" t="str">
        <f t="shared" si="255"/>
        <v>Piso</v>
      </c>
      <c r="F16368" s="7">
        <v>2200</v>
      </c>
      <c r="G16368">
        <v>3</v>
      </c>
      <c r="H16368" s="16">
        <v>85</v>
      </c>
      <c r="I16368" s="18">
        <f>rent_spain_scraping_dataset[[#This Row],[precio]]/rent_spain_scraping_dataset[[#This Row],[metros]]</f>
        <v>25.882352941176471</v>
      </c>
      <c r="J16368" s="1" t="str" cm="1">
        <f t="array" aca="1" ref="J16368" ca="1">IF(SUMPRODUCT(--ISNUMBER(SEARCH(MID(H16368,ROW(INDIRECT("1:"&amp;LEN(H16368))),1),"abcdefghijklmnopqrstuvwxyz")))&gt;0,"SI","NO")</f>
        <v>NO</v>
      </c>
      <c r="K16368">
        <v>9455</v>
      </c>
    </row>
    <row r="16369" spans="1:11" x14ac:dyDescent="0.3">
      <c r="A16369">
        <v>16780</v>
      </c>
      <c r="B16369" s="1" t="s">
        <v>7321</v>
      </c>
      <c r="C16369" s="1" t="s">
        <v>7322</v>
      </c>
      <c r="D16369" s="1" t="s">
        <v>8581</v>
      </c>
      <c r="E16369" s="1" t="str">
        <f t="shared" si="255"/>
        <v>Piso</v>
      </c>
      <c r="F16369" s="7">
        <v>1100</v>
      </c>
      <c r="G16369">
        <v>2</v>
      </c>
      <c r="H16369" s="16">
        <v>80</v>
      </c>
      <c r="I16369" s="18">
        <f>rent_spain_scraping_dataset[[#This Row],[precio]]/rent_spain_scraping_dataset[[#This Row],[metros]]</f>
        <v>13.75</v>
      </c>
      <c r="J16369" s="1" t="str" cm="1">
        <f t="array" aca="1" ref="J16369" ca="1">IF(SUMPRODUCT(--ISNUMBER(SEARCH(MID(H16369,ROW(INDIRECT("1:"&amp;LEN(H16369))),1),"abcdefghijklmnopqrstuvwxyz")))&gt;0,"SI","NO")</f>
        <v>NO</v>
      </c>
      <c r="K16369">
        <v>9455</v>
      </c>
    </row>
    <row r="16370" spans="1:11" x14ac:dyDescent="0.3">
      <c r="A16370">
        <v>16781</v>
      </c>
      <c r="B16370" s="1" t="s">
        <v>7321</v>
      </c>
      <c r="C16370" s="1" t="s">
        <v>7322</v>
      </c>
      <c r="D16370" s="1" t="s">
        <v>7728</v>
      </c>
      <c r="E16370" s="1" t="str">
        <f t="shared" si="255"/>
        <v>Piso</v>
      </c>
      <c r="F16370" s="7">
        <v>1800</v>
      </c>
      <c r="G16370">
        <v>2</v>
      </c>
      <c r="H16370" s="16">
        <v>80</v>
      </c>
      <c r="I16370" s="18">
        <f>rent_spain_scraping_dataset[[#This Row],[precio]]/rent_spain_scraping_dataset[[#This Row],[metros]]</f>
        <v>22.5</v>
      </c>
      <c r="J16370" s="1" t="str" cm="1">
        <f t="array" aca="1" ref="J16370" ca="1">IF(SUMPRODUCT(--ISNUMBER(SEARCH(MID(H16370,ROW(INDIRECT("1:"&amp;LEN(H16370))),1),"abcdefghijklmnopqrstuvwxyz")))&gt;0,"SI","NO")</f>
        <v>NO</v>
      </c>
      <c r="K16370">
        <v>9455</v>
      </c>
    </row>
    <row r="16371" spans="1:11" x14ac:dyDescent="0.3">
      <c r="A16371">
        <v>16782</v>
      </c>
      <c r="B16371" s="1" t="s">
        <v>7321</v>
      </c>
      <c r="C16371" s="1" t="s">
        <v>7322</v>
      </c>
      <c r="D16371" s="1" t="s">
        <v>8582</v>
      </c>
      <c r="E16371" s="1" t="str">
        <f t="shared" si="255"/>
        <v>Piso</v>
      </c>
      <c r="F16371" s="7">
        <v>950</v>
      </c>
      <c r="G16371">
        <v>3</v>
      </c>
      <c r="H16371" s="16">
        <v>58</v>
      </c>
      <c r="I16371" s="18">
        <f>rent_spain_scraping_dataset[[#This Row],[precio]]/rent_spain_scraping_dataset[[#This Row],[metros]]</f>
        <v>16.379310344827587</v>
      </c>
      <c r="J16371" s="1" t="str" cm="1">
        <f t="array" aca="1" ref="J16371" ca="1">IF(SUMPRODUCT(--ISNUMBER(SEARCH(MID(H16371,ROW(INDIRECT("1:"&amp;LEN(H16371))),1),"abcdefghijklmnopqrstuvwxyz")))&gt;0,"SI","NO")</f>
        <v>NO</v>
      </c>
      <c r="K16371">
        <v>9455</v>
      </c>
    </row>
    <row r="16372" spans="1:11" x14ac:dyDescent="0.3">
      <c r="A16372">
        <v>16783</v>
      </c>
      <c r="B16372" s="1" t="s">
        <v>7321</v>
      </c>
      <c r="C16372" s="1" t="s">
        <v>7322</v>
      </c>
      <c r="D16372" s="1" t="s">
        <v>8583</v>
      </c>
      <c r="E16372" s="1" t="str">
        <f t="shared" si="255"/>
        <v>Piso</v>
      </c>
      <c r="F16372" s="7">
        <v>1000</v>
      </c>
      <c r="G16372">
        <v>1</v>
      </c>
      <c r="H16372" s="16">
        <v>50</v>
      </c>
      <c r="I16372" s="18">
        <f>rent_spain_scraping_dataset[[#This Row],[precio]]/rent_spain_scraping_dataset[[#This Row],[metros]]</f>
        <v>20</v>
      </c>
      <c r="J16372" s="1" t="str" cm="1">
        <f t="array" aca="1" ref="J16372" ca="1">IF(SUMPRODUCT(--ISNUMBER(SEARCH(MID(H16372,ROW(INDIRECT("1:"&amp;LEN(H16372))),1),"abcdefghijklmnopqrstuvwxyz")))&gt;0,"SI","NO")</f>
        <v>NO</v>
      </c>
      <c r="K16372">
        <v>9455</v>
      </c>
    </row>
    <row r="16373" spans="1:11" x14ac:dyDescent="0.3">
      <c r="A16373">
        <v>16784</v>
      </c>
      <c r="B16373" s="1" t="s">
        <v>7321</v>
      </c>
      <c r="C16373" s="1" t="s">
        <v>7322</v>
      </c>
      <c r="D16373" s="1" t="s">
        <v>8584</v>
      </c>
      <c r="E16373" s="1" t="str">
        <f t="shared" si="255"/>
        <v>Dúplex</v>
      </c>
      <c r="F16373" s="7">
        <v>775</v>
      </c>
      <c r="G16373">
        <v>3</v>
      </c>
      <c r="H16373" s="16">
        <v>128</v>
      </c>
      <c r="I16373" s="18">
        <f>rent_spain_scraping_dataset[[#This Row],[precio]]/rent_spain_scraping_dataset[[#This Row],[metros]]</f>
        <v>6.0546875</v>
      </c>
      <c r="J16373" s="1" t="str" cm="1">
        <f t="array" aca="1" ref="J16373" ca="1">IF(SUMPRODUCT(--ISNUMBER(SEARCH(MID(H16373,ROW(INDIRECT("1:"&amp;LEN(H16373))),1),"abcdefghijklmnopqrstuvwxyz")))&gt;0,"SI","NO")</f>
        <v>NO</v>
      </c>
      <c r="K16373">
        <v>9455</v>
      </c>
    </row>
    <row r="16374" spans="1:11" x14ac:dyDescent="0.3">
      <c r="A16374">
        <v>16785</v>
      </c>
      <c r="B16374" s="1" t="s">
        <v>7321</v>
      </c>
      <c r="C16374" s="1" t="s">
        <v>7322</v>
      </c>
      <c r="D16374" s="1" t="s">
        <v>8585</v>
      </c>
      <c r="E16374" s="1" t="str">
        <f t="shared" si="255"/>
        <v>Casa</v>
      </c>
      <c r="F16374" s="7">
        <v>3500</v>
      </c>
      <c r="G16374">
        <v>4</v>
      </c>
      <c r="H16374" s="16">
        <v>541</v>
      </c>
      <c r="I16374" s="18">
        <f>rent_spain_scraping_dataset[[#This Row],[precio]]/rent_spain_scraping_dataset[[#This Row],[metros]]</f>
        <v>6.4695009242144179</v>
      </c>
      <c r="J16374" s="1" t="str" cm="1">
        <f t="array" aca="1" ref="J16374" ca="1">IF(SUMPRODUCT(--ISNUMBER(SEARCH(MID(H16374,ROW(INDIRECT("1:"&amp;LEN(H16374))),1),"abcdefghijklmnopqrstuvwxyz")))&gt;0,"SI","NO")</f>
        <v>NO</v>
      </c>
      <c r="K16374">
        <v>9455</v>
      </c>
    </row>
    <row r="16375" spans="1:11" x14ac:dyDescent="0.3">
      <c r="A16375">
        <v>16786</v>
      </c>
      <c r="B16375" s="1" t="s">
        <v>7321</v>
      </c>
      <c r="C16375" s="1" t="s">
        <v>7322</v>
      </c>
      <c r="D16375" s="1" t="s">
        <v>8586</v>
      </c>
      <c r="E16375" s="1" t="str">
        <f t="shared" si="255"/>
        <v>Piso</v>
      </c>
      <c r="F16375" s="7">
        <v>1500</v>
      </c>
      <c r="G16375">
        <v>1</v>
      </c>
      <c r="H16375" s="16">
        <v>50</v>
      </c>
      <c r="I16375" s="18">
        <f>rent_spain_scraping_dataset[[#This Row],[precio]]/rent_spain_scraping_dataset[[#This Row],[metros]]</f>
        <v>30</v>
      </c>
      <c r="J16375" s="1" t="str" cm="1">
        <f t="array" aca="1" ref="J16375" ca="1">IF(SUMPRODUCT(--ISNUMBER(SEARCH(MID(H16375,ROW(INDIRECT("1:"&amp;LEN(H16375))),1),"abcdefghijklmnopqrstuvwxyz")))&gt;0,"SI","NO")</f>
        <v>NO</v>
      </c>
      <c r="K16375">
        <v>9455</v>
      </c>
    </row>
    <row r="16376" spans="1:11" x14ac:dyDescent="0.3">
      <c r="A16376">
        <v>16787</v>
      </c>
      <c r="B16376" s="1" t="s">
        <v>7321</v>
      </c>
      <c r="C16376" s="1" t="s">
        <v>7322</v>
      </c>
      <c r="D16376" s="1" t="s">
        <v>8587</v>
      </c>
      <c r="E16376" s="1" t="str">
        <f t="shared" si="255"/>
        <v>Ático</v>
      </c>
      <c r="F16376" s="7">
        <v>1300</v>
      </c>
      <c r="G16376">
        <v>1</v>
      </c>
      <c r="H16376" s="16">
        <v>37</v>
      </c>
      <c r="I16376" s="18">
        <f>rent_spain_scraping_dataset[[#This Row],[precio]]/rent_spain_scraping_dataset[[#This Row],[metros]]</f>
        <v>35.135135135135137</v>
      </c>
      <c r="J16376" s="1" t="str" cm="1">
        <f t="array" aca="1" ref="J16376" ca="1">IF(SUMPRODUCT(--ISNUMBER(SEARCH(MID(H16376,ROW(INDIRECT("1:"&amp;LEN(H16376))),1),"abcdefghijklmnopqrstuvwxyz")))&gt;0,"SI","NO")</f>
        <v>NO</v>
      </c>
      <c r="K16376">
        <v>9455</v>
      </c>
    </row>
    <row r="16377" spans="1:11" x14ac:dyDescent="0.3">
      <c r="A16377">
        <v>16788</v>
      </c>
      <c r="B16377" s="1" t="s">
        <v>7321</v>
      </c>
      <c r="C16377" s="1" t="s">
        <v>7322</v>
      </c>
      <c r="D16377" s="1" t="s">
        <v>8588</v>
      </c>
      <c r="E16377" s="1" t="str">
        <f t="shared" si="255"/>
        <v>Piso</v>
      </c>
      <c r="F16377" s="7">
        <v>800</v>
      </c>
      <c r="G16377">
        <v>3</v>
      </c>
      <c r="H16377" s="16">
        <v>80</v>
      </c>
      <c r="I16377" s="18">
        <f>rent_spain_scraping_dataset[[#This Row],[precio]]/rent_spain_scraping_dataset[[#This Row],[metros]]</f>
        <v>10</v>
      </c>
      <c r="J16377" s="1" t="str" cm="1">
        <f t="array" aca="1" ref="J16377" ca="1">IF(SUMPRODUCT(--ISNUMBER(SEARCH(MID(H16377,ROW(INDIRECT("1:"&amp;LEN(H16377))),1),"abcdefghijklmnopqrstuvwxyz")))&gt;0,"SI","NO")</f>
        <v>NO</v>
      </c>
      <c r="K16377">
        <v>9455</v>
      </c>
    </row>
    <row r="16378" spans="1:11" x14ac:dyDescent="0.3">
      <c r="A16378">
        <v>16789</v>
      </c>
      <c r="B16378" s="1" t="s">
        <v>7321</v>
      </c>
      <c r="C16378" s="1" t="s">
        <v>7322</v>
      </c>
      <c r="D16378" s="1" t="s">
        <v>8589</v>
      </c>
      <c r="E16378" s="1" t="str">
        <f t="shared" si="255"/>
        <v>Ático</v>
      </c>
      <c r="F16378" s="7">
        <v>2600</v>
      </c>
      <c r="G16378">
        <v>2</v>
      </c>
      <c r="H16378" s="16">
        <v>150</v>
      </c>
      <c r="I16378" s="18">
        <f>rent_spain_scraping_dataset[[#This Row],[precio]]/rent_spain_scraping_dataset[[#This Row],[metros]]</f>
        <v>17.333333333333332</v>
      </c>
      <c r="J16378" s="1" t="str" cm="1">
        <f t="array" aca="1" ref="J16378" ca="1">IF(SUMPRODUCT(--ISNUMBER(SEARCH(MID(H16378,ROW(INDIRECT("1:"&amp;LEN(H16378))),1),"abcdefghijklmnopqrstuvwxyz")))&gt;0,"SI","NO")</f>
        <v>NO</v>
      </c>
      <c r="K16378">
        <v>9455</v>
      </c>
    </row>
    <row r="16379" spans="1:11" x14ac:dyDescent="0.3">
      <c r="A16379">
        <v>16790</v>
      </c>
      <c r="B16379" s="1" t="s">
        <v>7321</v>
      </c>
      <c r="C16379" s="1" t="s">
        <v>7322</v>
      </c>
      <c r="D16379" s="1" t="s">
        <v>8590</v>
      </c>
      <c r="E16379" s="1" t="str">
        <f t="shared" si="255"/>
        <v>Piso</v>
      </c>
      <c r="F16379" s="7">
        <v>700</v>
      </c>
      <c r="G16379">
        <v>3</v>
      </c>
      <c r="H16379" s="16">
        <v>113</v>
      </c>
      <c r="I16379" s="18">
        <f>rent_spain_scraping_dataset[[#This Row],[precio]]/rent_spain_scraping_dataset[[#This Row],[metros]]</f>
        <v>6.1946902654867255</v>
      </c>
      <c r="J16379" s="1" t="str" cm="1">
        <f t="array" aca="1" ref="J16379" ca="1">IF(SUMPRODUCT(--ISNUMBER(SEARCH(MID(H16379,ROW(INDIRECT("1:"&amp;LEN(H16379))),1),"abcdefghijklmnopqrstuvwxyz")))&gt;0,"SI","NO")</f>
        <v>NO</v>
      </c>
      <c r="K16379">
        <v>9455</v>
      </c>
    </row>
    <row r="16380" spans="1:11" x14ac:dyDescent="0.3">
      <c r="A16380">
        <v>16791</v>
      </c>
      <c r="B16380" s="1" t="s">
        <v>7321</v>
      </c>
      <c r="C16380" s="1" t="s">
        <v>7322</v>
      </c>
      <c r="D16380" s="1" t="s">
        <v>8591</v>
      </c>
      <c r="E16380" s="1" t="str">
        <f t="shared" si="255"/>
        <v>Piso</v>
      </c>
      <c r="F16380" s="7">
        <v>1650</v>
      </c>
      <c r="G16380">
        <v>3</v>
      </c>
      <c r="H16380" s="16">
        <v>85</v>
      </c>
      <c r="I16380" s="18">
        <f>rent_spain_scraping_dataset[[#This Row],[precio]]/rent_spain_scraping_dataset[[#This Row],[metros]]</f>
        <v>19.411764705882351</v>
      </c>
      <c r="J16380" s="1" t="str" cm="1">
        <f t="array" aca="1" ref="J16380" ca="1">IF(SUMPRODUCT(--ISNUMBER(SEARCH(MID(H16380,ROW(INDIRECT("1:"&amp;LEN(H16380))),1),"abcdefghijklmnopqrstuvwxyz")))&gt;0,"SI","NO")</f>
        <v>NO</v>
      </c>
      <c r="K16380">
        <v>9455</v>
      </c>
    </row>
    <row r="16381" spans="1:11" x14ac:dyDescent="0.3">
      <c r="A16381">
        <v>16792</v>
      </c>
      <c r="B16381" s="1" t="s">
        <v>7321</v>
      </c>
      <c r="C16381" s="1" t="s">
        <v>7322</v>
      </c>
      <c r="D16381" s="1" t="s">
        <v>8592</v>
      </c>
      <c r="E16381" s="1" t="str">
        <f t="shared" si="255"/>
        <v>Piso</v>
      </c>
      <c r="F16381" s="7">
        <v>850</v>
      </c>
      <c r="G16381">
        <v>3</v>
      </c>
      <c r="H16381" s="16">
        <v>100</v>
      </c>
      <c r="I16381" s="18">
        <f>rent_spain_scraping_dataset[[#This Row],[precio]]/rent_spain_scraping_dataset[[#This Row],[metros]]</f>
        <v>8.5</v>
      </c>
      <c r="J16381" s="1" t="str" cm="1">
        <f t="array" aca="1" ref="J16381" ca="1">IF(SUMPRODUCT(--ISNUMBER(SEARCH(MID(H16381,ROW(INDIRECT("1:"&amp;LEN(H16381))),1),"abcdefghijklmnopqrstuvwxyz")))&gt;0,"SI","NO")</f>
        <v>NO</v>
      </c>
      <c r="K16381">
        <v>9455</v>
      </c>
    </row>
    <row r="16382" spans="1:11" x14ac:dyDescent="0.3">
      <c r="A16382">
        <v>16793</v>
      </c>
      <c r="B16382" s="1" t="s">
        <v>7321</v>
      </c>
      <c r="C16382" s="1" t="s">
        <v>7322</v>
      </c>
      <c r="D16382" s="1" t="s">
        <v>8593</v>
      </c>
      <c r="E16382" s="1" t="str">
        <f t="shared" si="255"/>
        <v>Piso</v>
      </c>
      <c r="F16382" s="7">
        <v>870</v>
      </c>
      <c r="G16382">
        <v>1</v>
      </c>
      <c r="H16382" s="16">
        <v>55</v>
      </c>
      <c r="I16382" s="18">
        <f>rent_spain_scraping_dataset[[#This Row],[precio]]/rent_spain_scraping_dataset[[#This Row],[metros]]</f>
        <v>15.818181818181818</v>
      </c>
      <c r="J16382" s="1" t="str" cm="1">
        <f t="array" aca="1" ref="J16382" ca="1">IF(SUMPRODUCT(--ISNUMBER(SEARCH(MID(H16382,ROW(INDIRECT("1:"&amp;LEN(H16382))),1),"abcdefghijklmnopqrstuvwxyz")))&gt;0,"SI","NO")</f>
        <v>NO</v>
      </c>
      <c r="K16382">
        <v>9455</v>
      </c>
    </row>
    <row r="16383" spans="1:11" x14ac:dyDescent="0.3">
      <c r="A16383">
        <v>16794</v>
      </c>
      <c r="B16383" s="1" t="s">
        <v>7321</v>
      </c>
      <c r="C16383" s="1" t="s">
        <v>7322</v>
      </c>
      <c r="D16383" s="1" t="s">
        <v>8594</v>
      </c>
      <c r="E16383" s="1" t="str">
        <f t="shared" si="255"/>
        <v>Piso</v>
      </c>
      <c r="F16383" s="7">
        <v>960</v>
      </c>
      <c r="G16383">
        <v>3</v>
      </c>
      <c r="H16383" s="16">
        <v>105</v>
      </c>
      <c r="I16383" s="18">
        <f>rent_spain_scraping_dataset[[#This Row],[precio]]/rent_spain_scraping_dataset[[#This Row],[metros]]</f>
        <v>9.1428571428571423</v>
      </c>
      <c r="J16383" s="1" t="str" cm="1">
        <f t="array" aca="1" ref="J16383" ca="1">IF(SUMPRODUCT(--ISNUMBER(SEARCH(MID(H16383,ROW(INDIRECT("1:"&amp;LEN(H16383))),1),"abcdefghijklmnopqrstuvwxyz")))&gt;0,"SI","NO")</f>
        <v>NO</v>
      </c>
      <c r="K16383">
        <v>9455</v>
      </c>
    </row>
    <row r="16384" spans="1:11" x14ac:dyDescent="0.3">
      <c r="A16384">
        <v>16796</v>
      </c>
      <c r="B16384" s="1" t="s">
        <v>7321</v>
      </c>
      <c r="C16384" s="1" t="s">
        <v>7322</v>
      </c>
      <c r="D16384" s="1" t="s">
        <v>8595</v>
      </c>
      <c r="E16384" s="1" t="str">
        <f t="shared" si="255"/>
        <v>Piso</v>
      </c>
      <c r="F16384" s="7">
        <v>1250</v>
      </c>
      <c r="G16384">
        <v>1</v>
      </c>
      <c r="H16384" s="16">
        <v>58</v>
      </c>
      <c r="I16384" s="18">
        <f>rent_spain_scraping_dataset[[#This Row],[precio]]/rent_spain_scraping_dataset[[#This Row],[metros]]</f>
        <v>21.551724137931036</v>
      </c>
      <c r="J16384" s="1" t="str" cm="1">
        <f t="array" aca="1" ref="J16384" ca="1">IF(SUMPRODUCT(--ISNUMBER(SEARCH(MID(H16384,ROW(INDIRECT("1:"&amp;LEN(H16384))),1),"abcdefghijklmnopqrstuvwxyz")))&gt;0,"SI","NO")</f>
        <v>NO</v>
      </c>
      <c r="K16384">
        <v>9455</v>
      </c>
    </row>
    <row r="16385" spans="1:11" x14ac:dyDescent="0.3">
      <c r="A16385">
        <v>16797</v>
      </c>
      <c r="B16385" s="1" t="s">
        <v>7321</v>
      </c>
      <c r="C16385" s="1" t="s">
        <v>7322</v>
      </c>
      <c r="D16385" s="1" t="s">
        <v>8596</v>
      </c>
      <c r="E16385" s="1" t="str">
        <f t="shared" si="255"/>
        <v>Piso</v>
      </c>
      <c r="F16385" s="7">
        <v>1175</v>
      </c>
      <c r="G16385">
        <v>2</v>
      </c>
      <c r="H16385" s="16">
        <v>81</v>
      </c>
      <c r="I16385" s="18">
        <f>rent_spain_scraping_dataset[[#This Row],[precio]]/rent_spain_scraping_dataset[[#This Row],[metros]]</f>
        <v>14.506172839506172</v>
      </c>
      <c r="J16385" s="1" t="str" cm="1">
        <f t="array" aca="1" ref="J16385" ca="1">IF(SUMPRODUCT(--ISNUMBER(SEARCH(MID(H16385,ROW(INDIRECT("1:"&amp;LEN(H16385))),1),"abcdefghijklmnopqrstuvwxyz")))&gt;0,"SI","NO")</f>
        <v>NO</v>
      </c>
      <c r="K16385">
        <v>9455</v>
      </c>
    </row>
    <row r="16386" spans="1:11" x14ac:dyDescent="0.3">
      <c r="A16386">
        <v>16798</v>
      </c>
      <c r="B16386" s="1" t="s">
        <v>7321</v>
      </c>
      <c r="C16386" s="1" t="s">
        <v>7322</v>
      </c>
      <c r="D16386" s="1" t="s">
        <v>8597</v>
      </c>
      <c r="E16386" s="1" t="str">
        <f t="shared" ref="E16386:E16449" si="256">IFERROR(LEFT(D16386, FIND(" ", D16386) - 1), D16386)</f>
        <v>Piso</v>
      </c>
      <c r="F16386" s="7">
        <v>3000</v>
      </c>
      <c r="G16386">
        <v>2</v>
      </c>
      <c r="H16386" s="16">
        <v>80</v>
      </c>
      <c r="I16386" s="18">
        <f>rent_spain_scraping_dataset[[#This Row],[precio]]/rent_spain_scraping_dataset[[#This Row],[metros]]</f>
        <v>37.5</v>
      </c>
      <c r="J16386" s="1" t="str" cm="1">
        <f t="array" aca="1" ref="J16386" ca="1">IF(SUMPRODUCT(--ISNUMBER(SEARCH(MID(H16386,ROW(INDIRECT("1:"&amp;LEN(H16386))),1),"abcdefghijklmnopqrstuvwxyz")))&gt;0,"SI","NO")</f>
        <v>NO</v>
      </c>
      <c r="K16386">
        <v>9455</v>
      </c>
    </row>
    <row r="16387" spans="1:11" x14ac:dyDescent="0.3">
      <c r="A16387">
        <v>16799</v>
      </c>
      <c r="B16387" s="1" t="s">
        <v>7321</v>
      </c>
      <c r="C16387" s="1" t="s">
        <v>7322</v>
      </c>
      <c r="D16387" s="1" t="s">
        <v>8598</v>
      </c>
      <c r="E16387" s="1" t="str">
        <f t="shared" si="256"/>
        <v>Ático</v>
      </c>
      <c r="F16387" s="7">
        <v>1480</v>
      </c>
      <c r="G16387">
        <v>2</v>
      </c>
      <c r="H16387" s="16">
        <v>50</v>
      </c>
      <c r="I16387" s="18">
        <f>rent_spain_scraping_dataset[[#This Row],[precio]]/rent_spain_scraping_dataset[[#This Row],[metros]]</f>
        <v>29.6</v>
      </c>
      <c r="J16387" s="1" t="str" cm="1">
        <f t="array" aca="1" ref="J16387" ca="1">IF(SUMPRODUCT(--ISNUMBER(SEARCH(MID(H16387,ROW(INDIRECT("1:"&amp;LEN(H16387))),1),"abcdefghijklmnopqrstuvwxyz")))&gt;0,"SI","NO")</f>
        <v>NO</v>
      </c>
      <c r="K16387">
        <v>9455</v>
      </c>
    </row>
    <row r="16388" spans="1:11" x14ac:dyDescent="0.3">
      <c r="A16388">
        <v>16800</v>
      </c>
      <c r="B16388" s="1" t="s">
        <v>7321</v>
      </c>
      <c r="C16388" s="1" t="s">
        <v>7322</v>
      </c>
      <c r="D16388" s="1" t="s">
        <v>8572</v>
      </c>
      <c r="E16388" s="1" t="str">
        <f t="shared" si="256"/>
        <v>Piso</v>
      </c>
      <c r="F16388" s="7">
        <v>890</v>
      </c>
      <c r="G16388">
        <v>3</v>
      </c>
      <c r="H16388" s="16">
        <v>48</v>
      </c>
      <c r="I16388" s="18">
        <f>rent_spain_scraping_dataset[[#This Row],[precio]]/rent_spain_scraping_dataset[[#This Row],[metros]]</f>
        <v>18.541666666666668</v>
      </c>
      <c r="J16388" s="1" t="str" cm="1">
        <f t="array" aca="1" ref="J16388" ca="1">IF(SUMPRODUCT(--ISNUMBER(SEARCH(MID(H16388,ROW(INDIRECT("1:"&amp;LEN(H16388))),1),"abcdefghijklmnopqrstuvwxyz")))&gt;0,"SI","NO")</f>
        <v>NO</v>
      </c>
      <c r="K16388">
        <v>9455</v>
      </c>
    </row>
    <row r="16389" spans="1:11" x14ac:dyDescent="0.3">
      <c r="A16389">
        <v>16801</v>
      </c>
      <c r="B16389" s="1" t="s">
        <v>7321</v>
      </c>
      <c r="C16389" s="1" t="s">
        <v>7322</v>
      </c>
      <c r="D16389" s="1" t="s">
        <v>7365</v>
      </c>
      <c r="E16389" s="1" t="str">
        <f t="shared" si="256"/>
        <v>Piso</v>
      </c>
      <c r="F16389" s="7">
        <v>2610</v>
      </c>
      <c r="G16389">
        <v>1</v>
      </c>
      <c r="H16389" s="16">
        <v>51</v>
      </c>
      <c r="I16389" s="18">
        <f>rent_spain_scraping_dataset[[#This Row],[precio]]/rent_spain_scraping_dataset[[#This Row],[metros]]</f>
        <v>51.176470588235297</v>
      </c>
      <c r="J16389" s="1" t="str" cm="1">
        <f t="array" aca="1" ref="J16389" ca="1">IF(SUMPRODUCT(--ISNUMBER(SEARCH(MID(H16389,ROW(INDIRECT("1:"&amp;LEN(H16389))),1),"abcdefghijklmnopqrstuvwxyz")))&gt;0,"SI","NO")</f>
        <v>NO</v>
      </c>
      <c r="K16389">
        <v>9455</v>
      </c>
    </row>
    <row r="16390" spans="1:11" x14ac:dyDescent="0.3">
      <c r="A16390">
        <v>16802</v>
      </c>
      <c r="B16390" s="1" t="s">
        <v>7321</v>
      </c>
      <c r="C16390" s="1" t="s">
        <v>7322</v>
      </c>
      <c r="D16390" s="1" t="s">
        <v>8573</v>
      </c>
      <c r="E16390" s="1" t="str">
        <f t="shared" si="256"/>
        <v>Piso</v>
      </c>
      <c r="F16390" s="7">
        <v>1250</v>
      </c>
      <c r="G16390">
        <v>2</v>
      </c>
      <c r="H16390" s="16">
        <v>90</v>
      </c>
      <c r="I16390" s="18">
        <f>rent_spain_scraping_dataset[[#This Row],[precio]]/rent_spain_scraping_dataset[[#This Row],[metros]]</f>
        <v>13.888888888888889</v>
      </c>
      <c r="J16390" s="1" t="str" cm="1">
        <f t="array" aca="1" ref="J16390" ca="1">IF(SUMPRODUCT(--ISNUMBER(SEARCH(MID(H16390,ROW(INDIRECT("1:"&amp;LEN(H16390))),1),"abcdefghijklmnopqrstuvwxyz")))&gt;0,"SI","NO")</f>
        <v>NO</v>
      </c>
      <c r="K16390">
        <v>9455</v>
      </c>
    </row>
    <row r="16391" spans="1:11" x14ac:dyDescent="0.3">
      <c r="A16391">
        <v>16803</v>
      </c>
      <c r="B16391" s="1" t="s">
        <v>7321</v>
      </c>
      <c r="C16391" s="1" t="s">
        <v>7322</v>
      </c>
      <c r="D16391" s="1" t="s">
        <v>8574</v>
      </c>
      <c r="E16391" s="1" t="str">
        <f t="shared" si="256"/>
        <v>Piso</v>
      </c>
      <c r="F16391" s="7">
        <v>1000</v>
      </c>
      <c r="G16391">
        <v>2</v>
      </c>
      <c r="H16391" s="16">
        <v>51</v>
      </c>
      <c r="I16391" s="18">
        <f>rent_spain_scraping_dataset[[#This Row],[precio]]/rent_spain_scraping_dataset[[#This Row],[metros]]</f>
        <v>19.607843137254903</v>
      </c>
      <c r="J16391" s="1" t="str" cm="1">
        <f t="array" aca="1" ref="J16391" ca="1">IF(SUMPRODUCT(--ISNUMBER(SEARCH(MID(H16391,ROW(INDIRECT("1:"&amp;LEN(H16391))),1),"abcdefghijklmnopqrstuvwxyz")))&gt;0,"SI","NO")</f>
        <v>NO</v>
      </c>
      <c r="K16391">
        <v>9455</v>
      </c>
    </row>
    <row r="16392" spans="1:11" x14ac:dyDescent="0.3">
      <c r="A16392">
        <v>16804</v>
      </c>
      <c r="B16392" s="1" t="s">
        <v>7321</v>
      </c>
      <c r="C16392" s="1" t="s">
        <v>7322</v>
      </c>
      <c r="D16392" s="1" t="s">
        <v>8575</v>
      </c>
      <c r="E16392" s="1" t="str">
        <f t="shared" si="256"/>
        <v>Piso</v>
      </c>
      <c r="F16392" s="7">
        <v>950</v>
      </c>
      <c r="G16392">
        <v>1</v>
      </c>
      <c r="H16392" s="16">
        <v>33</v>
      </c>
      <c r="I16392" s="18">
        <f>rent_spain_scraping_dataset[[#This Row],[precio]]/rent_spain_scraping_dataset[[#This Row],[metros]]</f>
        <v>28.787878787878789</v>
      </c>
      <c r="J16392" s="1" t="str" cm="1">
        <f t="array" aca="1" ref="J16392" ca="1">IF(SUMPRODUCT(--ISNUMBER(SEARCH(MID(H16392,ROW(INDIRECT("1:"&amp;LEN(H16392))),1),"abcdefghijklmnopqrstuvwxyz")))&gt;0,"SI","NO")</f>
        <v>NO</v>
      </c>
      <c r="K16392">
        <v>9455</v>
      </c>
    </row>
    <row r="16393" spans="1:11" x14ac:dyDescent="0.3">
      <c r="A16393">
        <v>16805</v>
      </c>
      <c r="B16393" s="1" t="s">
        <v>7321</v>
      </c>
      <c r="C16393" s="1" t="s">
        <v>7322</v>
      </c>
      <c r="D16393" s="1" t="s">
        <v>8576</v>
      </c>
      <c r="E16393" s="1" t="str">
        <f t="shared" si="256"/>
        <v>Piso</v>
      </c>
      <c r="F16393" s="7">
        <v>1500</v>
      </c>
      <c r="G16393">
        <v>4</v>
      </c>
      <c r="H16393" s="16">
        <v>120</v>
      </c>
      <c r="I16393" s="18">
        <f>rent_spain_scraping_dataset[[#This Row],[precio]]/rent_spain_scraping_dataset[[#This Row],[metros]]</f>
        <v>12.5</v>
      </c>
      <c r="J16393" s="1" t="str" cm="1">
        <f t="array" aca="1" ref="J16393" ca="1">IF(SUMPRODUCT(--ISNUMBER(SEARCH(MID(H16393,ROW(INDIRECT("1:"&amp;LEN(H16393))),1),"abcdefghijklmnopqrstuvwxyz")))&gt;0,"SI","NO")</f>
        <v>NO</v>
      </c>
      <c r="K16393">
        <v>9455</v>
      </c>
    </row>
    <row r="16394" spans="1:11" x14ac:dyDescent="0.3">
      <c r="A16394">
        <v>16806</v>
      </c>
      <c r="B16394" s="1" t="s">
        <v>7321</v>
      </c>
      <c r="C16394" s="1" t="s">
        <v>7322</v>
      </c>
      <c r="D16394" s="1" t="s">
        <v>8577</v>
      </c>
      <c r="E16394" s="1" t="str">
        <f t="shared" si="256"/>
        <v>Piso</v>
      </c>
      <c r="F16394" s="7">
        <v>930</v>
      </c>
      <c r="G16394">
        <v>3</v>
      </c>
      <c r="H16394" s="16">
        <v>58</v>
      </c>
      <c r="I16394" s="18">
        <f>rent_spain_scraping_dataset[[#This Row],[precio]]/rent_spain_scraping_dataset[[#This Row],[metros]]</f>
        <v>16.03448275862069</v>
      </c>
      <c r="J16394" s="1" t="str" cm="1">
        <f t="array" aca="1" ref="J16394" ca="1">IF(SUMPRODUCT(--ISNUMBER(SEARCH(MID(H16394,ROW(INDIRECT("1:"&amp;LEN(H16394))),1),"abcdefghijklmnopqrstuvwxyz")))&gt;0,"SI","NO")</f>
        <v>NO</v>
      </c>
      <c r="K16394">
        <v>9455</v>
      </c>
    </row>
    <row r="16395" spans="1:11" x14ac:dyDescent="0.3">
      <c r="A16395">
        <v>16807</v>
      </c>
      <c r="B16395" s="1" t="s">
        <v>7321</v>
      </c>
      <c r="C16395" s="1" t="s">
        <v>7322</v>
      </c>
      <c r="D16395" s="1" t="s">
        <v>8578</v>
      </c>
      <c r="E16395" s="1" t="str">
        <f t="shared" si="256"/>
        <v>Piso</v>
      </c>
      <c r="F16395" s="7">
        <v>1200</v>
      </c>
      <c r="G16395">
        <v>1</v>
      </c>
      <c r="H16395" s="16">
        <v>55</v>
      </c>
      <c r="I16395" s="18">
        <f>rent_spain_scraping_dataset[[#This Row],[precio]]/rent_spain_scraping_dataset[[#This Row],[metros]]</f>
        <v>21.818181818181817</v>
      </c>
      <c r="J16395" s="1" t="str" cm="1">
        <f t="array" aca="1" ref="J16395" ca="1">IF(SUMPRODUCT(--ISNUMBER(SEARCH(MID(H16395,ROW(INDIRECT("1:"&amp;LEN(H16395))),1),"abcdefghijklmnopqrstuvwxyz")))&gt;0,"SI","NO")</f>
        <v>NO</v>
      </c>
      <c r="K16395">
        <v>9455</v>
      </c>
    </row>
    <row r="16396" spans="1:11" x14ac:dyDescent="0.3">
      <c r="A16396">
        <v>16808</v>
      </c>
      <c r="B16396" s="1" t="s">
        <v>7321</v>
      </c>
      <c r="C16396" s="1" t="s">
        <v>7322</v>
      </c>
      <c r="D16396" s="1" t="s">
        <v>8579</v>
      </c>
      <c r="E16396" s="1" t="str">
        <f t="shared" si="256"/>
        <v>Piso</v>
      </c>
      <c r="F16396" s="7">
        <v>2700</v>
      </c>
      <c r="G16396">
        <v>3</v>
      </c>
      <c r="H16396" s="16">
        <v>150</v>
      </c>
      <c r="I16396" s="18">
        <f>rent_spain_scraping_dataset[[#This Row],[precio]]/rent_spain_scraping_dataset[[#This Row],[metros]]</f>
        <v>18</v>
      </c>
      <c r="J16396" s="1" t="str" cm="1">
        <f t="array" aca="1" ref="J16396" ca="1">IF(SUMPRODUCT(--ISNUMBER(SEARCH(MID(H16396,ROW(INDIRECT("1:"&amp;LEN(H16396))),1),"abcdefghijklmnopqrstuvwxyz")))&gt;0,"SI","NO")</f>
        <v>NO</v>
      </c>
      <c r="K16396">
        <v>9455</v>
      </c>
    </row>
    <row r="16397" spans="1:11" x14ac:dyDescent="0.3">
      <c r="A16397">
        <v>16809</v>
      </c>
      <c r="B16397" s="1" t="s">
        <v>7321</v>
      </c>
      <c r="C16397" s="1" t="s">
        <v>7322</v>
      </c>
      <c r="D16397" s="1" t="s">
        <v>8580</v>
      </c>
      <c r="E16397" s="1" t="str">
        <f t="shared" si="256"/>
        <v>Piso</v>
      </c>
      <c r="F16397" s="7">
        <v>2200</v>
      </c>
      <c r="G16397">
        <v>3</v>
      </c>
      <c r="H16397" s="16">
        <v>85</v>
      </c>
      <c r="I16397" s="18">
        <f>rent_spain_scraping_dataset[[#This Row],[precio]]/rent_spain_scraping_dataset[[#This Row],[metros]]</f>
        <v>25.882352941176471</v>
      </c>
      <c r="J16397" s="1" t="str" cm="1">
        <f t="array" aca="1" ref="J16397" ca="1">IF(SUMPRODUCT(--ISNUMBER(SEARCH(MID(H16397,ROW(INDIRECT("1:"&amp;LEN(H16397))),1),"abcdefghijklmnopqrstuvwxyz")))&gt;0,"SI","NO")</f>
        <v>NO</v>
      </c>
      <c r="K16397">
        <v>9455</v>
      </c>
    </row>
    <row r="16398" spans="1:11" x14ac:dyDescent="0.3">
      <c r="A16398">
        <v>16810</v>
      </c>
      <c r="B16398" s="1" t="s">
        <v>7321</v>
      </c>
      <c r="C16398" s="1" t="s">
        <v>7322</v>
      </c>
      <c r="D16398" s="1" t="s">
        <v>8581</v>
      </c>
      <c r="E16398" s="1" t="str">
        <f t="shared" si="256"/>
        <v>Piso</v>
      </c>
      <c r="F16398" s="7">
        <v>1100</v>
      </c>
      <c r="G16398">
        <v>2</v>
      </c>
      <c r="H16398" s="16">
        <v>80</v>
      </c>
      <c r="I16398" s="18">
        <f>rent_spain_scraping_dataset[[#This Row],[precio]]/rent_spain_scraping_dataset[[#This Row],[metros]]</f>
        <v>13.75</v>
      </c>
      <c r="J16398" s="1" t="str" cm="1">
        <f t="array" aca="1" ref="J16398" ca="1">IF(SUMPRODUCT(--ISNUMBER(SEARCH(MID(H16398,ROW(INDIRECT("1:"&amp;LEN(H16398))),1),"abcdefghijklmnopqrstuvwxyz")))&gt;0,"SI","NO")</f>
        <v>NO</v>
      </c>
      <c r="K16398">
        <v>9455</v>
      </c>
    </row>
    <row r="16399" spans="1:11" x14ac:dyDescent="0.3">
      <c r="A16399">
        <v>16811</v>
      </c>
      <c r="B16399" s="1" t="s">
        <v>7321</v>
      </c>
      <c r="C16399" s="1" t="s">
        <v>7322</v>
      </c>
      <c r="D16399" s="1" t="s">
        <v>7728</v>
      </c>
      <c r="E16399" s="1" t="str">
        <f t="shared" si="256"/>
        <v>Piso</v>
      </c>
      <c r="F16399" s="7">
        <v>1800</v>
      </c>
      <c r="G16399">
        <v>2</v>
      </c>
      <c r="H16399" s="16">
        <v>80</v>
      </c>
      <c r="I16399" s="18">
        <f>rent_spain_scraping_dataset[[#This Row],[precio]]/rent_spain_scraping_dataset[[#This Row],[metros]]</f>
        <v>22.5</v>
      </c>
      <c r="J16399" s="1" t="str" cm="1">
        <f t="array" aca="1" ref="J16399" ca="1">IF(SUMPRODUCT(--ISNUMBER(SEARCH(MID(H16399,ROW(INDIRECT("1:"&amp;LEN(H16399))),1),"abcdefghijklmnopqrstuvwxyz")))&gt;0,"SI","NO")</f>
        <v>NO</v>
      </c>
      <c r="K16399">
        <v>9455</v>
      </c>
    </row>
    <row r="16400" spans="1:11" x14ac:dyDescent="0.3">
      <c r="A16400">
        <v>16812</v>
      </c>
      <c r="B16400" s="1" t="s">
        <v>7321</v>
      </c>
      <c r="C16400" s="1" t="s">
        <v>7322</v>
      </c>
      <c r="D16400" s="1" t="s">
        <v>8582</v>
      </c>
      <c r="E16400" s="1" t="str">
        <f t="shared" si="256"/>
        <v>Piso</v>
      </c>
      <c r="F16400" s="7">
        <v>950</v>
      </c>
      <c r="G16400">
        <v>3</v>
      </c>
      <c r="H16400" s="16">
        <v>58</v>
      </c>
      <c r="I16400" s="18">
        <f>rent_spain_scraping_dataset[[#This Row],[precio]]/rent_spain_scraping_dataset[[#This Row],[metros]]</f>
        <v>16.379310344827587</v>
      </c>
      <c r="J16400" s="1" t="str" cm="1">
        <f t="array" aca="1" ref="J16400" ca="1">IF(SUMPRODUCT(--ISNUMBER(SEARCH(MID(H16400,ROW(INDIRECT("1:"&amp;LEN(H16400))),1),"abcdefghijklmnopqrstuvwxyz")))&gt;0,"SI","NO")</f>
        <v>NO</v>
      </c>
      <c r="K16400">
        <v>9455</v>
      </c>
    </row>
    <row r="16401" spans="1:11" x14ac:dyDescent="0.3">
      <c r="A16401">
        <v>16813</v>
      </c>
      <c r="B16401" s="1" t="s">
        <v>7321</v>
      </c>
      <c r="C16401" s="1" t="s">
        <v>7322</v>
      </c>
      <c r="D16401" s="1" t="s">
        <v>8583</v>
      </c>
      <c r="E16401" s="1" t="str">
        <f t="shared" si="256"/>
        <v>Piso</v>
      </c>
      <c r="F16401" s="7">
        <v>1000</v>
      </c>
      <c r="G16401">
        <v>1</v>
      </c>
      <c r="H16401" s="16">
        <v>50</v>
      </c>
      <c r="I16401" s="18">
        <f>rent_spain_scraping_dataset[[#This Row],[precio]]/rent_spain_scraping_dataset[[#This Row],[metros]]</f>
        <v>20</v>
      </c>
      <c r="J16401" s="1" t="str" cm="1">
        <f t="array" aca="1" ref="J16401" ca="1">IF(SUMPRODUCT(--ISNUMBER(SEARCH(MID(H16401,ROW(INDIRECT("1:"&amp;LEN(H16401))),1),"abcdefghijklmnopqrstuvwxyz")))&gt;0,"SI","NO")</f>
        <v>NO</v>
      </c>
      <c r="K16401">
        <v>9455</v>
      </c>
    </row>
    <row r="16402" spans="1:11" x14ac:dyDescent="0.3">
      <c r="A16402">
        <v>16814</v>
      </c>
      <c r="B16402" s="1" t="s">
        <v>7321</v>
      </c>
      <c r="C16402" s="1" t="s">
        <v>7322</v>
      </c>
      <c r="D16402" s="1" t="s">
        <v>8584</v>
      </c>
      <c r="E16402" s="1" t="str">
        <f t="shared" si="256"/>
        <v>Dúplex</v>
      </c>
      <c r="F16402" s="7">
        <v>775</v>
      </c>
      <c r="G16402">
        <v>3</v>
      </c>
      <c r="H16402" s="16">
        <v>128</v>
      </c>
      <c r="I16402" s="18">
        <f>rent_spain_scraping_dataset[[#This Row],[precio]]/rent_spain_scraping_dataset[[#This Row],[metros]]</f>
        <v>6.0546875</v>
      </c>
      <c r="J16402" s="1" t="str" cm="1">
        <f t="array" aca="1" ref="J16402" ca="1">IF(SUMPRODUCT(--ISNUMBER(SEARCH(MID(H16402,ROW(INDIRECT("1:"&amp;LEN(H16402))),1),"abcdefghijklmnopqrstuvwxyz")))&gt;0,"SI","NO")</f>
        <v>NO</v>
      </c>
      <c r="K16402">
        <v>9455</v>
      </c>
    </row>
    <row r="16403" spans="1:11" x14ac:dyDescent="0.3">
      <c r="A16403">
        <v>16815</v>
      </c>
      <c r="B16403" s="1" t="s">
        <v>7321</v>
      </c>
      <c r="C16403" s="1" t="s">
        <v>7322</v>
      </c>
      <c r="D16403" s="1" t="s">
        <v>8585</v>
      </c>
      <c r="E16403" s="1" t="str">
        <f t="shared" si="256"/>
        <v>Casa</v>
      </c>
      <c r="F16403" s="7">
        <v>3500</v>
      </c>
      <c r="G16403">
        <v>4</v>
      </c>
      <c r="H16403" s="16">
        <v>541</v>
      </c>
      <c r="I16403" s="18">
        <f>rent_spain_scraping_dataset[[#This Row],[precio]]/rent_spain_scraping_dataset[[#This Row],[metros]]</f>
        <v>6.4695009242144179</v>
      </c>
      <c r="J16403" s="1" t="str" cm="1">
        <f t="array" aca="1" ref="J16403" ca="1">IF(SUMPRODUCT(--ISNUMBER(SEARCH(MID(H16403,ROW(INDIRECT("1:"&amp;LEN(H16403))),1),"abcdefghijklmnopqrstuvwxyz")))&gt;0,"SI","NO")</f>
        <v>NO</v>
      </c>
      <c r="K16403">
        <v>9455</v>
      </c>
    </row>
    <row r="16404" spans="1:11" x14ac:dyDescent="0.3">
      <c r="A16404">
        <v>16816</v>
      </c>
      <c r="B16404" s="1" t="s">
        <v>7321</v>
      </c>
      <c r="C16404" s="1" t="s">
        <v>7322</v>
      </c>
      <c r="D16404" s="1" t="s">
        <v>8586</v>
      </c>
      <c r="E16404" s="1" t="str">
        <f t="shared" si="256"/>
        <v>Piso</v>
      </c>
      <c r="F16404" s="7">
        <v>1500</v>
      </c>
      <c r="G16404">
        <v>1</v>
      </c>
      <c r="H16404" s="16">
        <v>50</v>
      </c>
      <c r="I16404" s="18">
        <f>rent_spain_scraping_dataset[[#This Row],[precio]]/rent_spain_scraping_dataset[[#This Row],[metros]]</f>
        <v>30</v>
      </c>
      <c r="J16404" s="1" t="str" cm="1">
        <f t="array" aca="1" ref="J16404" ca="1">IF(SUMPRODUCT(--ISNUMBER(SEARCH(MID(H16404,ROW(INDIRECT("1:"&amp;LEN(H16404))),1),"abcdefghijklmnopqrstuvwxyz")))&gt;0,"SI","NO")</f>
        <v>NO</v>
      </c>
      <c r="K16404">
        <v>9455</v>
      </c>
    </row>
    <row r="16405" spans="1:11" x14ac:dyDescent="0.3">
      <c r="A16405">
        <v>16817</v>
      </c>
      <c r="B16405" s="1" t="s">
        <v>7321</v>
      </c>
      <c r="C16405" s="1" t="s">
        <v>7322</v>
      </c>
      <c r="D16405" s="1" t="s">
        <v>8587</v>
      </c>
      <c r="E16405" s="1" t="str">
        <f t="shared" si="256"/>
        <v>Ático</v>
      </c>
      <c r="F16405" s="7">
        <v>1300</v>
      </c>
      <c r="G16405">
        <v>1</v>
      </c>
      <c r="H16405" s="16">
        <v>37</v>
      </c>
      <c r="I16405" s="18">
        <f>rent_spain_scraping_dataset[[#This Row],[precio]]/rent_spain_scraping_dataset[[#This Row],[metros]]</f>
        <v>35.135135135135137</v>
      </c>
      <c r="J16405" s="1" t="str" cm="1">
        <f t="array" aca="1" ref="J16405" ca="1">IF(SUMPRODUCT(--ISNUMBER(SEARCH(MID(H16405,ROW(INDIRECT("1:"&amp;LEN(H16405))),1),"abcdefghijklmnopqrstuvwxyz")))&gt;0,"SI","NO")</f>
        <v>NO</v>
      </c>
      <c r="K16405">
        <v>9455</v>
      </c>
    </row>
    <row r="16406" spans="1:11" x14ac:dyDescent="0.3">
      <c r="A16406">
        <v>16818</v>
      </c>
      <c r="B16406" s="1" t="s">
        <v>7321</v>
      </c>
      <c r="C16406" s="1" t="s">
        <v>7322</v>
      </c>
      <c r="D16406" s="1" t="s">
        <v>8588</v>
      </c>
      <c r="E16406" s="1" t="str">
        <f t="shared" si="256"/>
        <v>Piso</v>
      </c>
      <c r="F16406" s="7">
        <v>800</v>
      </c>
      <c r="G16406">
        <v>3</v>
      </c>
      <c r="H16406" s="16">
        <v>80</v>
      </c>
      <c r="I16406" s="18">
        <f>rent_spain_scraping_dataset[[#This Row],[precio]]/rent_spain_scraping_dataset[[#This Row],[metros]]</f>
        <v>10</v>
      </c>
      <c r="J16406" s="1" t="str" cm="1">
        <f t="array" aca="1" ref="J16406" ca="1">IF(SUMPRODUCT(--ISNUMBER(SEARCH(MID(H16406,ROW(INDIRECT("1:"&amp;LEN(H16406))),1),"abcdefghijklmnopqrstuvwxyz")))&gt;0,"SI","NO")</f>
        <v>NO</v>
      </c>
      <c r="K16406">
        <v>9455</v>
      </c>
    </row>
    <row r="16407" spans="1:11" x14ac:dyDescent="0.3">
      <c r="A16407">
        <v>16819</v>
      </c>
      <c r="B16407" s="1" t="s">
        <v>7321</v>
      </c>
      <c r="C16407" s="1" t="s">
        <v>7322</v>
      </c>
      <c r="D16407" s="1" t="s">
        <v>8589</v>
      </c>
      <c r="E16407" s="1" t="str">
        <f t="shared" si="256"/>
        <v>Ático</v>
      </c>
      <c r="F16407" s="7">
        <v>2600</v>
      </c>
      <c r="G16407">
        <v>2</v>
      </c>
      <c r="H16407" s="16">
        <v>150</v>
      </c>
      <c r="I16407" s="18">
        <f>rent_spain_scraping_dataset[[#This Row],[precio]]/rent_spain_scraping_dataset[[#This Row],[metros]]</f>
        <v>17.333333333333332</v>
      </c>
      <c r="J16407" s="1" t="str" cm="1">
        <f t="array" aca="1" ref="J16407" ca="1">IF(SUMPRODUCT(--ISNUMBER(SEARCH(MID(H16407,ROW(INDIRECT("1:"&amp;LEN(H16407))),1),"abcdefghijklmnopqrstuvwxyz")))&gt;0,"SI","NO")</f>
        <v>NO</v>
      </c>
      <c r="K16407">
        <v>9455</v>
      </c>
    </row>
    <row r="16408" spans="1:11" x14ac:dyDescent="0.3">
      <c r="A16408">
        <v>16820</v>
      </c>
      <c r="B16408" s="1" t="s">
        <v>7321</v>
      </c>
      <c r="C16408" s="1" t="s">
        <v>7322</v>
      </c>
      <c r="D16408" s="1" t="s">
        <v>8590</v>
      </c>
      <c r="E16408" s="1" t="str">
        <f t="shared" si="256"/>
        <v>Piso</v>
      </c>
      <c r="F16408" s="7">
        <v>700</v>
      </c>
      <c r="G16408">
        <v>3</v>
      </c>
      <c r="H16408" s="16">
        <v>113</v>
      </c>
      <c r="I16408" s="18">
        <f>rent_spain_scraping_dataset[[#This Row],[precio]]/rent_spain_scraping_dataset[[#This Row],[metros]]</f>
        <v>6.1946902654867255</v>
      </c>
      <c r="J16408" s="1" t="str" cm="1">
        <f t="array" aca="1" ref="J16408" ca="1">IF(SUMPRODUCT(--ISNUMBER(SEARCH(MID(H16408,ROW(INDIRECT("1:"&amp;LEN(H16408))),1),"abcdefghijklmnopqrstuvwxyz")))&gt;0,"SI","NO")</f>
        <v>NO</v>
      </c>
      <c r="K16408">
        <v>9455</v>
      </c>
    </row>
    <row r="16409" spans="1:11" x14ac:dyDescent="0.3">
      <c r="A16409">
        <v>16821</v>
      </c>
      <c r="B16409" s="1" t="s">
        <v>7321</v>
      </c>
      <c r="C16409" s="1" t="s">
        <v>7322</v>
      </c>
      <c r="D16409" s="1" t="s">
        <v>8591</v>
      </c>
      <c r="E16409" s="1" t="str">
        <f t="shared" si="256"/>
        <v>Piso</v>
      </c>
      <c r="F16409" s="7">
        <v>1650</v>
      </c>
      <c r="G16409">
        <v>3</v>
      </c>
      <c r="H16409" s="16">
        <v>85</v>
      </c>
      <c r="I16409" s="18">
        <f>rent_spain_scraping_dataset[[#This Row],[precio]]/rent_spain_scraping_dataset[[#This Row],[metros]]</f>
        <v>19.411764705882351</v>
      </c>
      <c r="J16409" s="1" t="str" cm="1">
        <f t="array" aca="1" ref="J16409" ca="1">IF(SUMPRODUCT(--ISNUMBER(SEARCH(MID(H16409,ROW(INDIRECT("1:"&amp;LEN(H16409))),1),"abcdefghijklmnopqrstuvwxyz")))&gt;0,"SI","NO")</f>
        <v>NO</v>
      </c>
      <c r="K16409">
        <v>9455</v>
      </c>
    </row>
    <row r="16410" spans="1:11" x14ac:dyDescent="0.3">
      <c r="A16410">
        <v>16822</v>
      </c>
      <c r="B16410" s="1" t="s">
        <v>7321</v>
      </c>
      <c r="C16410" s="1" t="s">
        <v>7322</v>
      </c>
      <c r="D16410" s="1" t="s">
        <v>8592</v>
      </c>
      <c r="E16410" s="1" t="str">
        <f t="shared" si="256"/>
        <v>Piso</v>
      </c>
      <c r="F16410" s="7">
        <v>850</v>
      </c>
      <c r="G16410">
        <v>3</v>
      </c>
      <c r="H16410" s="16">
        <v>100</v>
      </c>
      <c r="I16410" s="18">
        <f>rent_spain_scraping_dataset[[#This Row],[precio]]/rent_spain_scraping_dataset[[#This Row],[metros]]</f>
        <v>8.5</v>
      </c>
      <c r="J16410" s="1" t="str" cm="1">
        <f t="array" aca="1" ref="J16410" ca="1">IF(SUMPRODUCT(--ISNUMBER(SEARCH(MID(H16410,ROW(INDIRECT("1:"&amp;LEN(H16410))),1),"abcdefghijklmnopqrstuvwxyz")))&gt;0,"SI","NO")</f>
        <v>NO</v>
      </c>
      <c r="K16410">
        <v>9455</v>
      </c>
    </row>
    <row r="16411" spans="1:11" x14ac:dyDescent="0.3">
      <c r="A16411">
        <v>16823</v>
      </c>
      <c r="B16411" s="1" t="s">
        <v>7321</v>
      </c>
      <c r="C16411" s="1" t="s">
        <v>7322</v>
      </c>
      <c r="D16411" s="1" t="s">
        <v>8593</v>
      </c>
      <c r="E16411" s="1" t="str">
        <f t="shared" si="256"/>
        <v>Piso</v>
      </c>
      <c r="F16411" s="7">
        <v>870</v>
      </c>
      <c r="G16411">
        <v>1</v>
      </c>
      <c r="H16411" s="16">
        <v>55</v>
      </c>
      <c r="I16411" s="18">
        <f>rent_spain_scraping_dataset[[#This Row],[precio]]/rent_spain_scraping_dataset[[#This Row],[metros]]</f>
        <v>15.818181818181818</v>
      </c>
      <c r="J16411" s="1" t="str" cm="1">
        <f t="array" aca="1" ref="J16411" ca="1">IF(SUMPRODUCT(--ISNUMBER(SEARCH(MID(H16411,ROW(INDIRECT("1:"&amp;LEN(H16411))),1),"abcdefghijklmnopqrstuvwxyz")))&gt;0,"SI","NO")</f>
        <v>NO</v>
      </c>
      <c r="K16411">
        <v>9455</v>
      </c>
    </row>
    <row r="16412" spans="1:11" x14ac:dyDescent="0.3">
      <c r="A16412">
        <v>16824</v>
      </c>
      <c r="B16412" s="1" t="s">
        <v>7321</v>
      </c>
      <c r="C16412" s="1" t="s">
        <v>7322</v>
      </c>
      <c r="D16412" s="1" t="s">
        <v>8594</v>
      </c>
      <c r="E16412" s="1" t="str">
        <f t="shared" si="256"/>
        <v>Piso</v>
      </c>
      <c r="F16412" s="7">
        <v>960</v>
      </c>
      <c r="G16412">
        <v>3</v>
      </c>
      <c r="H16412" s="16">
        <v>105</v>
      </c>
      <c r="I16412" s="18">
        <f>rent_spain_scraping_dataset[[#This Row],[precio]]/rent_spain_scraping_dataset[[#This Row],[metros]]</f>
        <v>9.1428571428571423</v>
      </c>
      <c r="J16412" s="1" t="str" cm="1">
        <f t="array" aca="1" ref="J16412" ca="1">IF(SUMPRODUCT(--ISNUMBER(SEARCH(MID(H16412,ROW(INDIRECT("1:"&amp;LEN(H16412))),1),"abcdefghijklmnopqrstuvwxyz")))&gt;0,"SI","NO")</f>
        <v>NO</v>
      </c>
      <c r="K16412">
        <v>9455</v>
      </c>
    </row>
    <row r="16413" spans="1:11" x14ac:dyDescent="0.3">
      <c r="A16413">
        <v>16826</v>
      </c>
      <c r="B16413" s="1" t="s">
        <v>7321</v>
      </c>
      <c r="C16413" s="1" t="s">
        <v>7322</v>
      </c>
      <c r="D16413" s="1" t="s">
        <v>8595</v>
      </c>
      <c r="E16413" s="1" t="str">
        <f t="shared" si="256"/>
        <v>Piso</v>
      </c>
      <c r="F16413" s="7">
        <v>1250</v>
      </c>
      <c r="G16413">
        <v>1</v>
      </c>
      <c r="H16413" s="16">
        <v>58</v>
      </c>
      <c r="I16413" s="18">
        <f>rent_spain_scraping_dataset[[#This Row],[precio]]/rent_spain_scraping_dataset[[#This Row],[metros]]</f>
        <v>21.551724137931036</v>
      </c>
      <c r="J16413" s="1" t="str" cm="1">
        <f t="array" aca="1" ref="J16413" ca="1">IF(SUMPRODUCT(--ISNUMBER(SEARCH(MID(H16413,ROW(INDIRECT("1:"&amp;LEN(H16413))),1),"abcdefghijklmnopqrstuvwxyz")))&gt;0,"SI","NO")</f>
        <v>NO</v>
      </c>
      <c r="K16413">
        <v>9455</v>
      </c>
    </row>
    <row r="16414" spans="1:11" x14ac:dyDescent="0.3">
      <c r="A16414">
        <v>16827</v>
      </c>
      <c r="B16414" s="1" t="s">
        <v>7321</v>
      </c>
      <c r="C16414" s="1" t="s">
        <v>7322</v>
      </c>
      <c r="D16414" s="1" t="s">
        <v>8596</v>
      </c>
      <c r="E16414" s="1" t="str">
        <f t="shared" si="256"/>
        <v>Piso</v>
      </c>
      <c r="F16414" s="7">
        <v>1175</v>
      </c>
      <c r="G16414">
        <v>2</v>
      </c>
      <c r="H16414" s="16">
        <v>81</v>
      </c>
      <c r="I16414" s="18">
        <f>rent_spain_scraping_dataset[[#This Row],[precio]]/rent_spain_scraping_dataset[[#This Row],[metros]]</f>
        <v>14.506172839506172</v>
      </c>
      <c r="J16414" s="1" t="str" cm="1">
        <f t="array" aca="1" ref="J16414" ca="1">IF(SUMPRODUCT(--ISNUMBER(SEARCH(MID(H16414,ROW(INDIRECT("1:"&amp;LEN(H16414))),1),"abcdefghijklmnopqrstuvwxyz")))&gt;0,"SI","NO")</f>
        <v>NO</v>
      </c>
      <c r="K16414">
        <v>9455</v>
      </c>
    </row>
    <row r="16415" spans="1:11" x14ac:dyDescent="0.3">
      <c r="A16415">
        <v>16828</v>
      </c>
      <c r="B16415" s="1" t="s">
        <v>7321</v>
      </c>
      <c r="C16415" s="1" t="s">
        <v>7322</v>
      </c>
      <c r="D16415" s="1" t="s">
        <v>8597</v>
      </c>
      <c r="E16415" s="1" t="str">
        <f t="shared" si="256"/>
        <v>Piso</v>
      </c>
      <c r="F16415" s="7">
        <v>3000</v>
      </c>
      <c r="G16415">
        <v>2</v>
      </c>
      <c r="H16415" s="16">
        <v>80</v>
      </c>
      <c r="I16415" s="18">
        <f>rent_spain_scraping_dataset[[#This Row],[precio]]/rent_spain_scraping_dataset[[#This Row],[metros]]</f>
        <v>37.5</v>
      </c>
      <c r="J16415" s="1" t="str" cm="1">
        <f t="array" aca="1" ref="J16415" ca="1">IF(SUMPRODUCT(--ISNUMBER(SEARCH(MID(H16415,ROW(INDIRECT("1:"&amp;LEN(H16415))),1),"abcdefghijklmnopqrstuvwxyz")))&gt;0,"SI","NO")</f>
        <v>NO</v>
      </c>
      <c r="K16415">
        <v>9455</v>
      </c>
    </row>
    <row r="16416" spans="1:11" x14ac:dyDescent="0.3">
      <c r="A16416">
        <v>16829</v>
      </c>
      <c r="B16416" s="1" t="s">
        <v>7321</v>
      </c>
      <c r="C16416" s="1" t="s">
        <v>7322</v>
      </c>
      <c r="D16416" s="1" t="s">
        <v>8598</v>
      </c>
      <c r="E16416" s="1" t="str">
        <f t="shared" si="256"/>
        <v>Ático</v>
      </c>
      <c r="F16416" s="7">
        <v>1480</v>
      </c>
      <c r="G16416">
        <v>2</v>
      </c>
      <c r="H16416" s="16">
        <v>50</v>
      </c>
      <c r="I16416" s="18">
        <f>rent_spain_scraping_dataset[[#This Row],[precio]]/rent_spain_scraping_dataset[[#This Row],[metros]]</f>
        <v>29.6</v>
      </c>
      <c r="J16416" s="1" t="str" cm="1">
        <f t="array" aca="1" ref="J16416" ca="1">IF(SUMPRODUCT(--ISNUMBER(SEARCH(MID(H16416,ROW(INDIRECT("1:"&amp;LEN(H16416))),1),"abcdefghijklmnopqrstuvwxyz")))&gt;0,"SI","NO")</f>
        <v>NO</v>
      </c>
      <c r="K16416">
        <v>9455</v>
      </c>
    </row>
    <row r="16417" spans="1:11" x14ac:dyDescent="0.3">
      <c r="A16417">
        <v>16830</v>
      </c>
      <c r="B16417" s="1" t="s">
        <v>7321</v>
      </c>
      <c r="C16417" s="1" t="s">
        <v>7322</v>
      </c>
      <c r="D16417" s="1" t="s">
        <v>8572</v>
      </c>
      <c r="E16417" s="1" t="str">
        <f t="shared" si="256"/>
        <v>Piso</v>
      </c>
      <c r="F16417" s="7">
        <v>890</v>
      </c>
      <c r="G16417">
        <v>3</v>
      </c>
      <c r="H16417" s="16">
        <v>48</v>
      </c>
      <c r="I16417" s="18">
        <f>rent_spain_scraping_dataset[[#This Row],[precio]]/rent_spain_scraping_dataset[[#This Row],[metros]]</f>
        <v>18.541666666666668</v>
      </c>
      <c r="J16417" s="1" t="str" cm="1">
        <f t="array" aca="1" ref="J16417" ca="1">IF(SUMPRODUCT(--ISNUMBER(SEARCH(MID(H16417,ROW(INDIRECT("1:"&amp;LEN(H16417))),1),"abcdefghijklmnopqrstuvwxyz")))&gt;0,"SI","NO")</f>
        <v>NO</v>
      </c>
      <c r="K16417">
        <v>9455</v>
      </c>
    </row>
    <row r="16418" spans="1:11" x14ac:dyDescent="0.3">
      <c r="A16418">
        <v>16831</v>
      </c>
      <c r="B16418" s="1" t="s">
        <v>7321</v>
      </c>
      <c r="C16418" s="1" t="s">
        <v>7322</v>
      </c>
      <c r="D16418" s="1" t="s">
        <v>7365</v>
      </c>
      <c r="E16418" s="1" t="str">
        <f t="shared" si="256"/>
        <v>Piso</v>
      </c>
      <c r="F16418" s="7">
        <v>2610</v>
      </c>
      <c r="G16418">
        <v>1</v>
      </c>
      <c r="H16418" s="16">
        <v>51</v>
      </c>
      <c r="I16418" s="18">
        <f>rent_spain_scraping_dataset[[#This Row],[precio]]/rent_spain_scraping_dataset[[#This Row],[metros]]</f>
        <v>51.176470588235297</v>
      </c>
      <c r="J16418" s="1" t="str" cm="1">
        <f t="array" aca="1" ref="J16418" ca="1">IF(SUMPRODUCT(--ISNUMBER(SEARCH(MID(H16418,ROW(INDIRECT("1:"&amp;LEN(H16418))),1),"abcdefghijklmnopqrstuvwxyz")))&gt;0,"SI","NO")</f>
        <v>NO</v>
      </c>
      <c r="K16418">
        <v>9455</v>
      </c>
    </row>
    <row r="16419" spans="1:11" x14ac:dyDescent="0.3">
      <c r="A16419">
        <v>16832</v>
      </c>
      <c r="B16419" s="1" t="s">
        <v>7321</v>
      </c>
      <c r="C16419" s="1" t="s">
        <v>7322</v>
      </c>
      <c r="D16419" s="1" t="s">
        <v>8573</v>
      </c>
      <c r="E16419" s="1" t="str">
        <f t="shared" si="256"/>
        <v>Piso</v>
      </c>
      <c r="F16419" s="7">
        <v>1250</v>
      </c>
      <c r="G16419">
        <v>2</v>
      </c>
      <c r="H16419" s="16">
        <v>90</v>
      </c>
      <c r="I16419" s="18">
        <f>rent_spain_scraping_dataset[[#This Row],[precio]]/rent_spain_scraping_dataset[[#This Row],[metros]]</f>
        <v>13.888888888888889</v>
      </c>
      <c r="J16419" s="1" t="str" cm="1">
        <f t="array" aca="1" ref="J16419" ca="1">IF(SUMPRODUCT(--ISNUMBER(SEARCH(MID(H16419,ROW(INDIRECT("1:"&amp;LEN(H16419))),1),"abcdefghijklmnopqrstuvwxyz")))&gt;0,"SI","NO")</f>
        <v>NO</v>
      </c>
      <c r="K16419">
        <v>9455</v>
      </c>
    </row>
    <row r="16420" spans="1:11" x14ac:dyDescent="0.3">
      <c r="A16420">
        <v>16833</v>
      </c>
      <c r="B16420" s="1" t="s">
        <v>7321</v>
      </c>
      <c r="C16420" s="1" t="s">
        <v>7322</v>
      </c>
      <c r="D16420" s="1" t="s">
        <v>8574</v>
      </c>
      <c r="E16420" s="1" t="str">
        <f t="shared" si="256"/>
        <v>Piso</v>
      </c>
      <c r="F16420" s="7">
        <v>1000</v>
      </c>
      <c r="G16420">
        <v>2</v>
      </c>
      <c r="H16420" s="16">
        <v>51</v>
      </c>
      <c r="I16420" s="18">
        <f>rent_spain_scraping_dataset[[#This Row],[precio]]/rent_spain_scraping_dataset[[#This Row],[metros]]</f>
        <v>19.607843137254903</v>
      </c>
      <c r="J16420" s="1" t="str" cm="1">
        <f t="array" aca="1" ref="J16420" ca="1">IF(SUMPRODUCT(--ISNUMBER(SEARCH(MID(H16420,ROW(INDIRECT("1:"&amp;LEN(H16420))),1),"abcdefghijklmnopqrstuvwxyz")))&gt;0,"SI","NO")</f>
        <v>NO</v>
      </c>
      <c r="K16420">
        <v>9455</v>
      </c>
    </row>
    <row r="16421" spans="1:11" x14ac:dyDescent="0.3">
      <c r="A16421">
        <v>16834</v>
      </c>
      <c r="B16421" s="1" t="s">
        <v>7321</v>
      </c>
      <c r="C16421" s="1" t="s">
        <v>7322</v>
      </c>
      <c r="D16421" s="1" t="s">
        <v>8575</v>
      </c>
      <c r="E16421" s="1" t="str">
        <f t="shared" si="256"/>
        <v>Piso</v>
      </c>
      <c r="F16421" s="7">
        <v>950</v>
      </c>
      <c r="G16421">
        <v>1</v>
      </c>
      <c r="H16421" s="16">
        <v>33</v>
      </c>
      <c r="I16421" s="18">
        <f>rent_spain_scraping_dataset[[#This Row],[precio]]/rent_spain_scraping_dataset[[#This Row],[metros]]</f>
        <v>28.787878787878789</v>
      </c>
      <c r="J16421" s="1" t="str" cm="1">
        <f t="array" aca="1" ref="J16421" ca="1">IF(SUMPRODUCT(--ISNUMBER(SEARCH(MID(H16421,ROW(INDIRECT("1:"&amp;LEN(H16421))),1),"abcdefghijklmnopqrstuvwxyz")))&gt;0,"SI","NO")</f>
        <v>NO</v>
      </c>
      <c r="K16421">
        <v>9455</v>
      </c>
    </row>
    <row r="16422" spans="1:11" x14ac:dyDescent="0.3">
      <c r="A16422">
        <v>16835</v>
      </c>
      <c r="B16422" s="1" t="s">
        <v>7321</v>
      </c>
      <c r="C16422" s="1" t="s">
        <v>7322</v>
      </c>
      <c r="D16422" s="1" t="s">
        <v>8576</v>
      </c>
      <c r="E16422" s="1" t="str">
        <f t="shared" si="256"/>
        <v>Piso</v>
      </c>
      <c r="F16422" s="7">
        <v>1500</v>
      </c>
      <c r="G16422">
        <v>4</v>
      </c>
      <c r="H16422" s="16">
        <v>120</v>
      </c>
      <c r="I16422" s="18">
        <f>rent_spain_scraping_dataset[[#This Row],[precio]]/rent_spain_scraping_dataset[[#This Row],[metros]]</f>
        <v>12.5</v>
      </c>
      <c r="J16422" s="1" t="str" cm="1">
        <f t="array" aca="1" ref="J16422" ca="1">IF(SUMPRODUCT(--ISNUMBER(SEARCH(MID(H16422,ROW(INDIRECT("1:"&amp;LEN(H16422))),1),"abcdefghijklmnopqrstuvwxyz")))&gt;0,"SI","NO")</f>
        <v>NO</v>
      </c>
      <c r="K16422">
        <v>9455</v>
      </c>
    </row>
    <row r="16423" spans="1:11" x14ac:dyDescent="0.3">
      <c r="A16423">
        <v>16836</v>
      </c>
      <c r="B16423" s="1" t="s">
        <v>7321</v>
      </c>
      <c r="C16423" s="1" t="s">
        <v>7322</v>
      </c>
      <c r="D16423" s="1" t="s">
        <v>8577</v>
      </c>
      <c r="E16423" s="1" t="str">
        <f t="shared" si="256"/>
        <v>Piso</v>
      </c>
      <c r="F16423" s="7">
        <v>930</v>
      </c>
      <c r="G16423">
        <v>3</v>
      </c>
      <c r="H16423" s="16">
        <v>58</v>
      </c>
      <c r="I16423" s="18">
        <f>rent_spain_scraping_dataset[[#This Row],[precio]]/rent_spain_scraping_dataset[[#This Row],[metros]]</f>
        <v>16.03448275862069</v>
      </c>
      <c r="J16423" s="1" t="str" cm="1">
        <f t="array" aca="1" ref="J16423" ca="1">IF(SUMPRODUCT(--ISNUMBER(SEARCH(MID(H16423,ROW(INDIRECT("1:"&amp;LEN(H16423))),1),"abcdefghijklmnopqrstuvwxyz")))&gt;0,"SI","NO")</f>
        <v>NO</v>
      </c>
      <c r="K16423">
        <v>9455</v>
      </c>
    </row>
    <row r="16424" spans="1:11" x14ac:dyDescent="0.3">
      <c r="A16424">
        <v>16837</v>
      </c>
      <c r="B16424" s="1" t="s">
        <v>7321</v>
      </c>
      <c r="C16424" s="1" t="s">
        <v>7322</v>
      </c>
      <c r="D16424" s="1" t="s">
        <v>8578</v>
      </c>
      <c r="E16424" s="1" t="str">
        <f t="shared" si="256"/>
        <v>Piso</v>
      </c>
      <c r="F16424" s="7">
        <v>1200</v>
      </c>
      <c r="G16424">
        <v>1</v>
      </c>
      <c r="H16424" s="16">
        <v>55</v>
      </c>
      <c r="I16424" s="18">
        <f>rent_spain_scraping_dataset[[#This Row],[precio]]/rent_spain_scraping_dataset[[#This Row],[metros]]</f>
        <v>21.818181818181817</v>
      </c>
      <c r="J16424" s="1" t="str" cm="1">
        <f t="array" aca="1" ref="J16424" ca="1">IF(SUMPRODUCT(--ISNUMBER(SEARCH(MID(H16424,ROW(INDIRECT("1:"&amp;LEN(H16424))),1),"abcdefghijklmnopqrstuvwxyz")))&gt;0,"SI","NO")</f>
        <v>NO</v>
      </c>
      <c r="K16424">
        <v>9455</v>
      </c>
    </row>
    <row r="16425" spans="1:11" x14ac:dyDescent="0.3">
      <c r="A16425">
        <v>16838</v>
      </c>
      <c r="B16425" s="1" t="s">
        <v>7321</v>
      </c>
      <c r="C16425" s="1" t="s">
        <v>7322</v>
      </c>
      <c r="D16425" s="1" t="s">
        <v>8579</v>
      </c>
      <c r="E16425" s="1" t="str">
        <f t="shared" si="256"/>
        <v>Piso</v>
      </c>
      <c r="F16425" s="7">
        <v>2700</v>
      </c>
      <c r="G16425">
        <v>3</v>
      </c>
      <c r="H16425" s="16">
        <v>150</v>
      </c>
      <c r="I16425" s="18">
        <f>rent_spain_scraping_dataset[[#This Row],[precio]]/rent_spain_scraping_dataset[[#This Row],[metros]]</f>
        <v>18</v>
      </c>
      <c r="J16425" s="1" t="str" cm="1">
        <f t="array" aca="1" ref="J16425" ca="1">IF(SUMPRODUCT(--ISNUMBER(SEARCH(MID(H16425,ROW(INDIRECT("1:"&amp;LEN(H16425))),1),"abcdefghijklmnopqrstuvwxyz")))&gt;0,"SI","NO")</f>
        <v>NO</v>
      </c>
      <c r="K16425">
        <v>9455</v>
      </c>
    </row>
    <row r="16426" spans="1:11" x14ac:dyDescent="0.3">
      <c r="A16426">
        <v>16839</v>
      </c>
      <c r="B16426" s="1" t="s">
        <v>7321</v>
      </c>
      <c r="C16426" s="1" t="s">
        <v>7322</v>
      </c>
      <c r="D16426" s="1" t="s">
        <v>8580</v>
      </c>
      <c r="E16426" s="1" t="str">
        <f t="shared" si="256"/>
        <v>Piso</v>
      </c>
      <c r="F16426" s="7">
        <v>2200</v>
      </c>
      <c r="G16426">
        <v>3</v>
      </c>
      <c r="H16426" s="16">
        <v>85</v>
      </c>
      <c r="I16426" s="18">
        <f>rent_spain_scraping_dataset[[#This Row],[precio]]/rent_spain_scraping_dataset[[#This Row],[metros]]</f>
        <v>25.882352941176471</v>
      </c>
      <c r="J16426" s="1" t="str" cm="1">
        <f t="array" aca="1" ref="J16426" ca="1">IF(SUMPRODUCT(--ISNUMBER(SEARCH(MID(H16426,ROW(INDIRECT("1:"&amp;LEN(H16426))),1),"abcdefghijklmnopqrstuvwxyz")))&gt;0,"SI","NO")</f>
        <v>NO</v>
      </c>
      <c r="K16426">
        <v>9455</v>
      </c>
    </row>
    <row r="16427" spans="1:11" x14ac:dyDescent="0.3">
      <c r="A16427">
        <v>16840</v>
      </c>
      <c r="B16427" s="1" t="s">
        <v>7321</v>
      </c>
      <c r="C16427" s="1" t="s">
        <v>7322</v>
      </c>
      <c r="D16427" s="1" t="s">
        <v>8581</v>
      </c>
      <c r="E16427" s="1" t="str">
        <f t="shared" si="256"/>
        <v>Piso</v>
      </c>
      <c r="F16427" s="7">
        <v>1100</v>
      </c>
      <c r="G16427">
        <v>2</v>
      </c>
      <c r="H16427" s="16">
        <v>80</v>
      </c>
      <c r="I16427" s="18">
        <f>rent_spain_scraping_dataset[[#This Row],[precio]]/rent_spain_scraping_dataset[[#This Row],[metros]]</f>
        <v>13.75</v>
      </c>
      <c r="J16427" s="1" t="str" cm="1">
        <f t="array" aca="1" ref="J16427" ca="1">IF(SUMPRODUCT(--ISNUMBER(SEARCH(MID(H16427,ROW(INDIRECT("1:"&amp;LEN(H16427))),1),"abcdefghijklmnopqrstuvwxyz")))&gt;0,"SI","NO")</f>
        <v>NO</v>
      </c>
      <c r="K16427">
        <v>9455</v>
      </c>
    </row>
    <row r="16428" spans="1:11" x14ac:dyDescent="0.3">
      <c r="A16428">
        <v>16841</v>
      </c>
      <c r="B16428" s="1" t="s">
        <v>7321</v>
      </c>
      <c r="C16428" s="1" t="s">
        <v>7322</v>
      </c>
      <c r="D16428" s="1" t="s">
        <v>7728</v>
      </c>
      <c r="E16428" s="1" t="str">
        <f t="shared" si="256"/>
        <v>Piso</v>
      </c>
      <c r="F16428" s="7">
        <v>1800</v>
      </c>
      <c r="G16428">
        <v>2</v>
      </c>
      <c r="H16428" s="16">
        <v>80</v>
      </c>
      <c r="I16428" s="18">
        <f>rent_spain_scraping_dataset[[#This Row],[precio]]/rent_spain_scraping_dataset[[#This Row],[metros]]</f>
        <v>22.5</v>
      </c>
      <c r="J16428" s="1" t="str" cm="1">
        <f t="array" aca="1" ref="J16428" ca="1">IF(SUMPRODUCT(--ISNUMBER(SEARCH(MID(H16428,ROW(INDIRECT("1:"&amp;LEN(H16428))),1),"abcdefghijklmnopqrstuvwxyz")))&gt;0,"SI","NO")</f>
        <v>NO</v>
      </c>
      <c r="K16428">
        <v>9455</v>
      </c>
    </row>
    <row r="16429" spans="1:11" x14ac:dyDescent="0.3">
      <c r="A16429">
        <v>16842</v>
      </c>
      <c r="B16429" s="1" t="s">
        <v>7321</v>
      </c>
      <c r="C16429" s="1" t="s">
        <v>7322</v>
      </c>
      <c r="D16429" s="1" t="s">
        <v>8582</v>
      </c>
      <c r="E16429" s="1" t="str">
        <f t="shared" si="256"/>
        <v>Piso</v>
      </c>
      <c r="F16429" s="7">
        <v>950</v>
      </c>
      <c r="G16429">
        <v>3</v>
      </c>
      <c r="H16429" s="16">
        <v>58</v>
      </c>
      <c r="I16429" s="18">
        <f>rent_spain_scraping_dataset[[#This Row],[precio]]/rent_spain_scraping_dataset[[#This Row],[metros]]</f>
        <v>16.379310344827587</v>
      </c>
      <c r="J16429" s="1" t="str" cm="1">
        <f t="array" aca="1" ref="J16429" ca="1">IF(SUMPRODUCT(--ISNUMBER(SEARCH(MID(H16429,ROW(INDIRECT("1:"&amp;LEN(H16429))),1),"abcdefghijklmnopqrstuvwxyz")))&gt;0,"SI","NO")</f>
        <v>NO</v>
      </c>
      <c r="K16429">
        <v>9455</v>
      </c>
    </row>
    <row r="16430" spans="1:11" x14ac:dyDescent="0.3">
      <c r="A16430">
        <v>16843</v>
      </c>
      <c r="B16430" s="1" t="s">
        <v>7321</v>
      </c>
      <c r="C16430" s="1" t="s">
        <v>7322</v>
      </c>
      <c r="D16430" s="1" t="s">
        <v>8583</v>
      </c>
      <c r="E16430" s="1" t="str">
        <f t="shared" si="256"/>
        <v>Piso</v>
      </c>
      <c r="F16430" s="7">
        <v>1000</v>
      </c>
      <c r="G16430">
        <v>1</v>
      </c>
      <c r="H16430" s="16">
        <v>50</v>
      </c>
      <c r="I16430" s="18">
        <f>rent_spain_scraping_dataset[[#This Row],[precio]]/rent_spain_scraping_dataset[[#This Row],[metros]]</f>
        <v>20</v>
      </c>
      <c r="J16430" s="1" t="str" cm="1">
        <f t="array" aca="1" ref="J16430" ca="1">IF(SUMPRODUCT(--ISNUMBER(SEARCH(MID(H16430,ROW(INDIRECT("1:"&amp;LEN(H16430))),1),"abcdefghijklmnopqrstuvwxyz")))&gt;0,"SI","NO")</f>
        <v>NO</v>
      </c>
      <c r="K16430">
        <v>9455</v>
      </c>
    </row>
    <row r="16431" spans="1:11" x14ac:dyDescent="0.3">
      <c r="A16431">
        <v>16844</v>
      </c>
      <c r="B16431" s="1" t="s">
        <v>7321</v>
      </c>
      <c r="C16431" s="1" t="s">
        <v>7322</v>
      </c>
      <c r="D16431" s="1" t="s">
        <v>8584</v>
      </c>
      <c r="E16431" s="1" t="str">
        <f t="shared" si="256"/>
        <v>Dúplex</v>
      </c>
      <c r="F16431" s="7">
        <v>775</v>
      </c>
      <c r="G16431">
        <v>3</v>
      </c>
      <c r="H16431" s="16">
        <v>128</v>
      </c>
      <c r="I16431" s="18">
        <f>rent_spain_scraping_dataset[[#This Row],[precio]]/rent_spain_scraping_dataset[[#This Row],[metros]]</f>
        <v>6.0546875</v>
      </c>
      <c r="J16431" s="1" t="str" cm="1">
        <f t="array" aca="1" ref="J16431" ca="1">IF(SUMPRODUCT(--ISNUMBER(SEARCH(MID(H16431,ROW(INDIRECT("1:"&amp;LEN(H16431))),1),"abcdefghijklmnopqrstuvwxyz")))&gt;0,"SI","NO")</f>
        <v>NO</v>
      </c>
      <c r="K16431">
        <v>9455</v>
      </c>
    </row>
    <row r="16432" spans="1:11" x14ac:dyDescent="0.3">
      <c r="A16432">
        <v>16845</v>
      </c>
      <c r="B16432" s="1" t="s">
        <v>7321</v>
      </c>
      <c r="C16432" s="1" t="s">
        <v>7322</v>
      </c>
      <c r="D16432" s="1" t="s">
        <v>8585</v>
      </c>
      <c r="E16432" s="1" t="str">
        <f t="shared" si="256"/>
        <v>Casa</v>
      </c>
      <c r="F16432" s="7">
        <v>3500</v>
      </c>
      <c r="G16432">
        <v>4</v>
      </c>
      <c r="H16432" s="16">
        <v>541</v>
      </c>
      <c r="I16432" s="18">
        <f>rent_spain_scraping_dataset[[#This Row],[precio]]/rent_spain_scraping_dataset[[#This Row],[metros]]</f>
        <v>6.4695009242144179</v>
      </c>
      <c r="J16432" s="1" t="str" cm="1">
        <f t="array" aca="1" ref="J16432" ca="1">IF(SUMPRODUCT(--ISNUMBER(SEARCH(MID(H16432,ROW(INDIRECT("1:"&amp;LEN(H16432))),1),"abcdefghijklmnopqrstuvwxyz")))&gt;0,"SI","NO")</f>
        <v>NO</v>
      </c>
      <c r="K16432">
        <v>9455</v>
      </c>
    </row>
    <row r="16433" spans="1:11" x14ac:dyDescent="0.3">
      <c r="A16433">
        <v>16846</v>
      </c>
      <c r="B16433" s="1" t="s">
        <v>7321</v>
      </c>
      <c r="C16433" s="1" t="s">
        <v>7322</v>
      </c>
      <c r="D16433" s="1" t="s">
        <v>8586</v>
      </c>
      <c r="E16433" s="1" t="str">
        <f t="shared" si="256"/>
        <v>Piso</v>
      </c>
      <c r="F16433" s="7">
        <v>1500</v>
      </c>
      <c r="G16433">
        <v>1</v>
      </c>
      <c r="H16433" s="16">
        <v>50</v>
      </c>
      <c r="I16433" s="18">
        <f>rent_spain_scraping_dataset[[#This Row],[precio]]/rent_spain_scraping_dataset[[#This Row],[metros]]</f>
        <v>30</v>
      </c>
      <c r="J16433" s="1" t="str" cm="1">
        <f t="array" aca="1" ref="J16433" ca="1">IF(SUMPRODUCT(--ISNUMBER(SEARCH(MID(H16433,ROW(INDIRECT("1:"&amp;LEN(H16433))),1),"abcdefghijklmnopqrstuvwxyz")))&gt;0,"SI","NO")</f>
        <v>NO</v>
      </c>
      <c r="K16433">
        <v>9455</v>
      </c>
    </row>
    <row r="16434" spans="1:11" x14ac:dyDescent="0.3">
      <c r="A16434">
        <v>16847</v>
      </c>
      <c r="B16434" s="1" t="s">
        <v>7321</v>
      </c>
      <c r="C16434" s="1" t="s">
        <v>7322</v>
      </c>
      <c r="D16434" s="1" t="s">
        <v>8587</v>
      </c>
      <c r="E16434" s="1" t="str">
        <f t="shared" si="256"/>
        <v>Ático</v>
      </c>
      <c r="F16434" s="7">
        <v>1300</v>
      </c>
      <c r="G16434">
        <v>1</v>
      </c>
      <c r="H16434" s="16">
        <v>37</v>
      </c>
      <c r="I16434" s="18">
        <f>rent_spain_scraping_dataset[[#This Row],[precio]]/rent_spain_scraping_dataset[[#This Row],[metros]]</f>
        <v>35.135135135135137</v>
      </c>
      <c r="J16434" s="1" t="str" cm="1">
        <f t="array" aca="1" ref="J16434" ca="1">IF(SUMPRODUCT(--ISNUMBER(SEARCH(MID(H16434,ROW(INDIRECT("1:"&amp;LEN(H16434))),1),"abcdefghijklmnopqrstuvwxyz")))&gt;0,"SI","NO")</f>
        <v>NO</v>
      </c>
      <c r="K16434">
        <v>9455</v>
      </c>
    </row>
    <row r="16435" spans="1:11" x14ac:dyDescent="0.3">
      <c r="A16435">
        <v>16848</v>
      </c>
      <c r="B16435" s="1" t="s">
        <v>7321</v>
      </c>
      <c r="C16435" s="1" t="s">
        <v>7322</v>
      </c>
      <c r="D16435" s="1" t="s">
        <v>8588</v>
      </c>
      <c r="E16435" s="1" t="str">
        <f t="shared" si="256"/>
        <v>Piso</v>
      </c>
      <c r="F16435" s="7">
        <v>800</v>
      </c>
      <c r="G16435">
        <v>3</v>
      </c>
      <c r="H16435" s="16">
        <v>80</v>
      </c>
      <c r="I16435" s="18">
        <f>rent_spain_scraping_dataset[[#This Row],[precio]]/rent_spain_scraping_dataset[[#This Row],[metros]]</f>
        <v>10</v>
      </c>
      <c r="J16435" s="1" t="str" cm="1">
        <f t="array" aca="1" ref="J16435" ca="1">IF(SUMPRODUCT(--ISNUMBER(SEARCH(MID(H16435,ROW(INDIRECT("1:"&amp;LEN(H16435))),1),"abcdefghijklmnopqrstuvwxyz")))&gt;0,"SI","NO")</f>
        <v>NO</v>
      </c>
      <c r="K16435">
        <v>9455</v>
      </c>
    </row>
    <row r="16436" spans="1:11" x14ac:dyDescent="0.3">
      <c r="A16436">
        <v>16849</v>
      </c>
      <c r="B16436" s="1" t="s">
        <v>7321</v>
      </c>
      <c r="C16436" s="1" t="s">
        <v>7322</v>
      </c>
      <c r="D16436" s="1" t="s">
        <v>8589</v>
      </c>
      <c r="E16436" s="1" t="str">
        <f t="shared" si="256"/>
        <v>Ático</v>
      </c>
      <c r="F16436" s="7">
        <v>2600</v>
      </c>
      <c r="G16436">
        <v>2</v>
      </c>
      <c r="H16436" s="16">
        <v>150</v>
      </c>
      <c r="I16436" s="18">
        <f>rent_spain_scraping_dataset[[#This Row],[precio]]/rent_spain_scraping_dataset[[#This Row],[metros]]</f>
        <v>17.333333333333332</v>
      </c>
      <c r="J16436" s="1" t="str" cm="1">
        <f t="array" aca="1" ref="J16436" ca="1">IF(SUMPRODUCT(--ISNUMBER(SEARCH(MID(H16436,ROW(INDIRECT("1:"&amp;LEN(H16436))),1),"abcdefghijklmnopqrstuvwxyz")))&gt;0,"SI","NO")</f>
        <v>NO</v>
      </c>
      <c r="K16436">
        <v>9455</v>
      </c>
    </row>
    <row r="16437" spans="1:11" x14ac:dyDescent="0.3">
      <c r="A16437">
        <v>16850</v>
      </c>
      <c r="B16437" s="1" t="s">
        <v>7321</v>
      </c>
      <c r="C16437" s="1" t="s">
        <v>7322</v>
      </c>
      <c r="D16437" s="1" t="s">
        <v>8590</v>
      </c>
      <c r="E16437" s="1" t="str">
        <f t="shared" si="256"/>
        <v>Piso</v>
      </c>
      <c r="F16437" s="7">
        <v>700</v>
      </c>
      <c r="G16437">
        <v>3</v>
      </c>
      <c r="H16437" s="16">
        <v>113</v>
      </c>
      <c r="I16437" s="18">
        <f>rent_spain_scraping_dataset[[#This Row],[precio]]/rent_spain_scraping_dataset[[#This Row],[metros]]</f>
        <v>6.1946902654867255</v>
      </c>
      <c r="J16437" s="1" t="str" cm="1">
        <f t="array" aca="1" ref="J16437" ca="1">IF(SUMPRODUCT(--ISNUMBER(SEARCH(MID(H16437,ROW(INDIRECT("1:"&amp;LEN(H16437))),1),"abcdefghijklmnopqrstuvwxyz")))&gt;0,"SI","NO")</f>
        <v>NO</v>
      </c>
      <c r="K16437">
        <v>9455</v>
      </c>
    </row>
    <row r="16438" spans="1:11" x14ac:dyDescent="0.3">
      <c r="A16438">
        <v>16851</v>
      </c>
      <c r="B16438" s="1" t="s">
        <v>7321</v>
      </c>
      <c r="C16438" s="1" t="s">
        <v>7322</v>
      </c>
      <c r="D16438" s="1" t="s">
        <v>8591</v>
      </c>
      <c r="E16438" s="1" t="str">
        <f t="shared" si="256"/>
        <v>Piso</v>
      </c>
      <c r="F16438" s="7">
        <v>1650</v>
      </c>
      <c r="G16438">
        <v>3</v>
      </c>
      <c r="H16438" s="16">
        <v>85</v>
      </c>
      <c r="I16438" s="18">
        <f>rent_spain_scraping_dataset[[#This Row],[precio]]/rent_spain_scraping_dataset[[#This Row],[metros]]</f>
        <v>19.411764705882351</v>
      </c>
      <c r="J16438" s="1" t="str" cm="1">
        <f t="array" aca="1" ref="J16438" ca="1">IF(SUMPRODUCT(--ISNUMBER(SEARCH(MID(H16438,ROW(INDIRECT("1:"&amp;LEN(H16438))),1),"abcdefghijklmnopqrstuvwxyz")))&gt;0,"SI","NO")</f>
        <v>NO</v>
      </c>
      <c r="K16438">
        <v>9455</v>
      </c>
    </row>
    <row r="16439" spans="1:11" x14ac:dyDescent="0.3">
      <c r="A16439">
        <v>16852</v>
      </c>
      <c r="B16439" s="1" t="s">
        <v>7321</v>
      </c>
      <c r="C16439" s="1" t="s">
        <v>7322</v>
      </c>
      <c r="D16439" s="1" t="s">
        <v>8592</v>
      </c>
      <c r="E16439" s="1" t="str">
        <f t="shared" si="256"/>
        <v>Piso</v>
      </c>
      <c r="F16439" s="7">
        <v>850</v>
      </c>
      <c r="G16439">
        <v>3</v>
      </c>
      <c r="H16439" s="16">
        <v>100</v>
      </c>
      <c r="I16439" s="18">
        <f>rent_spain_scraping_dataset[[#This Row],[precio]]/rent_spain_scraping_dataset[[#This Row],[metros]]</f>
        <v>8.5</v>
      </c>
      <c r="J16439" s="1" t="str" cm="1">
        <f t="array" aca="1" ref="J16439" ca="1">IF(SUMPRODUCT(--ISNUMBER(SEARCH(MID(H16439,ROW(INDIRECT("1:"&amp;LEN(H16439))),1),"abcdefghijklmnopqrstuvwxyz")))&gt;0,"SI","NO")</f>
        <v>NO</v>
      </c>
      <c r="K16439">
        <v>9455</v>
      </c>
    </row>
    <row r="16440" spans="1:11" x14ac:dyDescent="0.3">
      <c r="A16440">
        <v>16853</v>
      </c>
      <c r="B16440" s="1" t="s">
        <v>7321</v>
      </c>
      <c r="C16440" s="1" t="s">
        <v>7322</v>
      </c>
      <c r="D16440" s="1" t="s">
        <v>8593</v>
      </c>
      <c r="E16440" s="1" t="str">
        <f t="shared" si="256"/>
        <v>Piso</v>
      </c>
      <c r="F16440" s="7">
        <v>870</v>
      </c>
      <c r="G16440">
        <v>1</v>
      </c>
      <c r="H16440" s="16">
        <v>55</v>
      </c>
      <c r="I16440" s="18">
        <f>rent_spain_scraping_dataset[[#This Row],[precio]]/rent_spain_scraping_dataset[[#This Row],[metros]]</f>
        <v>15.818181818181818</v>
      </c>
      <c r="J16440" s="1" t="str" cm="1">
        <f t="array" aca="1" ref="J16440" ca="1">IF(SUMPRODUCT(--ISNUMBER(SEARCH(MID(H16440,ROW(INDIRECT("1:"&amp;LEN(H16440))),1),"abcdefghijklmnopqrstuvwxyz")))&gt;0,"SI","NO")</f>
        <v>NO</v>
      </c>
      <c r="K16440">
        <v>9455</v>
      </c>
    </row>
    <row r="16441" spans="1:11" x14ac:dyDescent="0.3">
      <c r="A16441">
        <v>16854</v>
      </c>
      <c r="B16441" s="1" t="s">
        <v>7321</v>
      </c>
      <c r="C16441" s="1" t="s">
        <v>7322</v>
      </c>
      <c r="D16441" s="1" t="s">
        <v>8594</v>
      </c>
      <c r="E16441" s="1" t="str">
        <f t="shared" si="256"/>
        <v>Piso</v>
      </c>
      <c r="F16441" s="7">
        <v>960</v>
      </c>
      <c r="G16441">
        <v>3</v>
      </c>
      <c r="H16441" s="16">
        <v>105</v>
      </c>
      <c r="I16441" s="18">
        <f>rent_spain_scraping_dataset[[#This Row],[precio]]/rent_spain_scraping_dataset[[#This Row],[metros]]</f>
        <v>9.1428571428571423</v>
      </c>
      <c r="J16441" s="1" t="str" cm="1">
        <f t="array" aca="1" ref="J16441" ca="1">IF(SUMPRODUCT(--ISNUMBER(SEARCH(MID(H16441,ROW(INDIRECT("1:"&amp;LEN(H16441))),1),"abcdefghijklmnopqrstuvwxyz")))&gt;0,"SI","NO")</f>
        <v>NO</v>
      </c>
      <c r="K16441">
        <v>9455</v>
      </c>
    </row>
    <row r="16442" spans="1:11" x14ac:dyDescent="0.3">
      <c r="A16442">
        <v>16856</v>
      </c>
      <c r="B16442" s="1" t="s">
        <v>7321</v>
      </c>
      <c r="C16442" s="1" t="s">
        <v>7322</v>
      </c>
      <c r="D16442" s="1" t="s">
        <v>8595</v>
      </c>
      <c r="E16442" s="1" t="str">
        <f t="shared" si="256"/>
        <v>Piso</v>
      </c>
      <c r="F16442" s="7">
        <v>1250</v>
      </c>
      <c r="G16442">
        <v>1</v>
      </c>
      <c r="H16442" s="16">
        <v>58</v>
      </c>
      <c r="I16442" s="18">
        <f>rent_spain_scraping_dataset[[#This Row],[precio]]/rent_spain_scraping_dataset[[#This Row],[metros]]</f>
        <v>21.551724137931036</v>
      </c>
      <c r="J16442" s="1" t="str" cm="1">
        <f t="array" aca="1" ref="J16442" ca="1">IF(SUMPRODUCT(--ISNUMBER(SEARCH(MID(H16442,ROW(INDIRECT("1:"&amp;LEN(H16442))),1),"abcdefghijklmnopqrstuvwxyz")))&gt;0,"SI","NO")</f>
        <v>NO</v>
      </c>
      <c r="K16442">
        <v>9455</v>
      </c>
    </row>
    <row r="16443" spans="1:11" x14ac:dyDescent="0.3">
      <c r="A16443">
        <v>16857</v>
      </c>
      <c r="B16443" s="1" t="s">
        <v>7321</v>
      </c>
      <c r="C16443" s="1" t="s">
        <v>7322</v>
      </c>
      <c r="D16443" s="1" t="s">
        <v>8596</v>
      </c>
      <c r="E16443" s="1" t="str">
        <f t="shared" si="256"/>
        <v>Piso</v>
      </c>
      <c r="F16443" s="7">
        <v>1175</v>
      </c>
      <c r="G16443">
        <v>2</v>
      </c>
      <c r="H16443" s="16">
        <v>81</v>
      </c>
      <c r="I16443" s="18">
        <f>rent_spain_scraping_dataset[[#This Row],[precio]]/rent_spain_scraping_dataset[[#This Row],[metros]]</f>
        <v>14.506172839506172</v>
      </c>
      <c r="J16443" s="1" t="str" cm="1">
        <f t="array" aca="1" ref="J16443" ca="1">IF(SUMPRODUCT(--ISNUMBER(SEARCH(MID(H16443,ROW(INDIRECT("1:"&amp;LEN(H16443))),1),"abcdefghijklmnopqrstuvwxyz")))&gt;0,"SI","NO")</f>
        <v>NO</v>
      </c>
      <c r="K16443">
        <v>9455</v>
      </c>
    </row>
    <row r="16444" spans="1:11" x14ac:dyDescent="0.3">
      <c r="A16444">
        <v>16858</v>
      </c>
      <c r="B16444" s="1" t="s">
        <v>7321</v>
      </c>
      <c r="C16444" s="1" t="s">
        <v>7322</v>
      </c>
      <c r="D16444" s="1" t="s">
        <v>8597</v>
      </c>
      <c r="E16444" s="1" t="str">
        <f t="shared" si="256"/>
        <v>Piso</v>
      </c>
      <c r="F16444" s="7">
        <v>3000</v>
      </c>
      <c r="G16444">
        <v>2</v>
      </c>
      <c r="H16444" s="16">
        <v>80</v>
      </c>
      <c r="I16444" s="18">
        <f>rent_spain_scraping_dataset[[#This Row],[precio]]/rent_spain_scraping_dataset[[#This Row],[metros]]</f>
        <v>37.5</v>
      </c>
      <c r="J16444" s="1" t="str" cm="1">
        <f t="array" aca="1" ref="J16444" ca="1">IF(SUMPRODUCT(--ISNUMBER(SEARCH(MID(H16444,ROW(INDIRECT("1:"&amp;LEN(H16444))),1),"abcdefghijklmnopqrstuvwxyz")))&gt;0,"SI","NO")</f>
        <v>NO</v>
      </c>
      <c r="K16444">
        <v>9455</v>
      </c>
    </row>
    <row r="16445" spans="1:11" x14ac:dyDescent="0.3">
      <c r="A16445">
        <v>16859</v>
      </c>
      <c r="B16445" s="1" t="s">
        <v>7321</v>
      </c>
      <c r="C16445" s="1" t="s">
        <v>7322</v>
      </c>
      <c r="D16445" s="1" t="s">
        <v>8598</v>
      </c>
      <c r="E16445" s="1" t="str">
        <f t="shared" si="256"/>
        <v>Ático</v>
      </c>
      <c r="F16445" s="7">
        <v>1480</v>
      </c>
      <c r="G16445">
        <v>2</v>
      </c>
      <c r="H16445" s="16">
        <v>50</v>
      </c>
      <c r="I16445" s="18">
        <f>rent_spain_scraping_dataset[[#This Row],[precio]]/rent_spain_scraping_dataset[[#This Row],[metros]]</f>
        <v>29.6</v>
      </c>
      <c r="J16445" s="1" t="str" cm="1">
        <f t="array" aca="1" ref="J16445" ca="1">IF(SUMPRODUCT(--ISNUMBER(SEARCH(MID(H16445,ROW(INDIRECT("1:"&amp;LEN(H16445))),1),"abcdefghijklmnopqrstuvwxyz")))&gt;0,"SI","NO")</f>
        <v>NO</v>
      </c>
      <c r="K16445">
        <v>9455</v>
      </c>
    </row>
    <row r="16446" spans="1:11" x14ac:dyDescent="0.3">
      <c r="A16446">
        <v>16860</v>
      </c>
      <c r="B16446" s="1" t="s">
        <v>7321</v>
      </c>
      <c r="C16446" s="1" t="s">
        <v>7322</v>
      </c>
      <c r="D16446" s="1" t="s">
        <v>8572</v>
      </c>
      <c r="E16446" s="1" t="str">
        <f t="shared" si="256"/>
        <v>Piso</v>
      </c>
      <c r="F16446" s="7">
        <v>890</v>
      </c>
      <c r="G16446">
        <v>3</v>
      </c>
      <c r="H16446" s="16">
        <v>48</v>
      </c>
      <c r="I16446" s="18">
        <f>rent_spain_scraping_dataset[[#This Row],[precio]]/rent_spain_scraping_dataset[[#This Row],[metros]]</f>
        <v>18.541666666666668</v>
      </c>
      <c r="J16446" s="1" t="str" cm="1">
        <f t="array" aca="1" ref="J16446" ca="1">IF(SUMPRODUCT(--ISNUMBER(SEARCH(MID(H16446,ROW(INDIRECT("1:"&amp;LEN(H16446))),1),"abcdefghijklmnopqrstuvwxyz")))&gt;0,"SI","NO")</f>
        <v>NO</v>
      </c>
      <c r="K16446">
        <v>9455</v>
      </c>
    </row>
    <row r="16447" spans="1:11" x14ac:dyDescent="0.3">
      <c r="A16447">
        <v>16861</v>
      </c>
      <c r="B16447" s="1" t="s">
        <v>7321</v>
      </c>
      <c r="C16447" s="1" t="s">
        <v>7322</v>
      </c>
      <c r="D16447" s="1" t="s">
        <v>7365</v>
      </c>
      <c r="E16447" s="1" t="str">
        <f t="shared" si="256"/>
        <v>Piso</v>
      </c>
      <c r="F16447" s="7">
        <v>2610</v>
      </c>
      <c r="G16447">
        <v>1</v>
      </c>
      <c r="H16447" s="16">
        <v>51</v>
      </c>
      <c r="I16447" s="18">
        <f>rent_spain_scraping_dataset[[#This Row],[precio]]/rent_spain_scraping_dataset[[#This Row],[metros]]</f>
        <v>51.176470588235297</v>
      </c>
      <c r="J16447" s="1" t="str" cm="1">
        <f t="array" aca="1" ref="J16447" ca="1">IF(SUMPRODUCT(--ISNUMBER(SEARCH(MID(H16447,ROW(INDIRECT("1:"&amp;LEN(H16447))),1),"abcdefghijklmnopqrstuvwxyz")))&gt;0,"SI","NO")</f>
        <v>NO</v>
      </c>
      <c r="K16447">
        <v>9455</v>
      </c>
    </row>
    <row r="16448" spans="1:11" x14ac:dyDescent="0.3">
      <c r="A16448">
        <v>16862</v>
      </c>
      <c r="B16448" s="1" t="s">
        <v>7321</v>
      </c>
      <c r="C16448" s="1" t="s">
        <v>7322</v>
      </c>
      <c r="D16448" s="1" t="s">
        <v>8573</v>
      </c>
      <c r="E16448" s="1" t="str">
        <f t="shared" si="256"/>
        <v>Piso</v>
      </c>
      <c r="F16448" s="7">
        <v>1250</v>
      </c>
      <c r="G16448">
        <v>2</v>
      </c>
      <c r="H16448" s="16">
        <v>90</v>
      </c>
      <c r="I16448" s="18">
        <f>rent_spain_scraping_dataset[[#This Row],[precio]]/rent_spain_scraping_dataset[[#This Row],[metros]]</f>
        <v>13.888888888888889</v>
      </c>
      <c r="J16448" s="1" t="str" cm="1">
        <f t="array" aca="1" ref="J16448" ca="1">IF(SUMPRODUCT(--ISNUMBER(SEARCH(MID(H16448,ROW(INDIRECT("1:"&amp;LEN(H16448))),1),"abcdefghijklmnopqrstuvwxyz")))&gt;0,"SI","NO")</f>
        <v>NO</v>
      </c>
      <c r="K16448">
        <v>9455</v>
      </c>
    </row>
    <row r="16449" spans="1:11" x14ac:dyDescent="0.3">
      <c r="A16449">
        <v>16863</v>
      </c>
      <c r="B16449" s="1" t="s">
        <v>7321</v>
      </c>
      <c r="C16449" s="1" t="s">
        <v>7322</v>
      </c>
      <c r="D16449" s="1" t="s">
        <v>8574</v>
      </c>
      <c r="E16449" s="1" t="str">
        <f t="shared" si="256"/>
        <v>Piso</v>
      </c>
      <c r="F16449" s="7">
        <v>1000</v>
      </c>
      <c r="G16449">
        <v>2</v>
      </c>
      <c r="H16449" s="16">
        <v>51</v>
      </c>
      <c r="I16449" s="18">
        <f>rent_spain_scraping_dataset[[#This Row],[precio]]/rent_spain_scraping_dataset[[#This Row],[metros]]</f>
        <v>19.607843137254903</v>
      </c>
      <c r="J16449" s="1" t="str" cm="1">
        <f t="array" aca="1" ref="J16449" ca="1">IF(SUMPRODUCT(--ISNUMBER(SEARCH(MID(H16449,ROW(INDIRECT("1:"&amp;LEN(H16449))),1),"abcdefghijklmnopqrstuvwxyz")))&gt;0,"SI","NO")</f>
        <v>NO</v>
      </c>
      <c r="K16449">
        <v>9455</v>
      </c>
    </row>
    <row r="16450" spans="1:11" x14ac:dyDescent="0.3">
      <c r="A16450">
        <v>16864</v>
      </c>
      <c r="B16450" s="1" t="s">
        <v>7321</v>
      </c>
      <c r="C16450" s="1" t="s">
        <v>7322</v>
      </c>
      <c r="D16450" s="1" t="s">
        <v>8575</v>
      </c>
      <c r="E16450" s="1" t="str">
        <f t="shared" ref="E16450:E16513" si="257">IFERROR(LEFT(D16450, FIND(" ", D16450) - 1), D16450)</f>
        <v>Piso</v>
      </c>
      <c r="F16450" s="7">
        <v>950</v>
      </c>
      <c r="G16450">
        <v>1</v>
      </c>
      <c r="H16450" s="16">
        <v>33</v>
      </c>
      <c r="I16450" s="18">
        <f>rent_spain_scraping_dataset[[#This Row],[precio]]/rent_spain_scraping_dataset[[#This Row],[metros]]</f>
        <v>28.787878787878789</v>
      </c>
      <c r="J16450" s="1" t="str" cm="1">
        <f t="array" aca="1" ref="J16450" ca="1">IF(SUMPRODUCT(--ISNUMBER(SEARCH(MID(H16450,ROW(INDIRECT("1:"&amp;LEN(H16450))),1),"abcdefghijklmnopqrstuvwxyz")))&gt;0,"SI","NO")</f>
        <v>NO</v>
      </c>
      <c r="K16450">
        <v>9455</v>
      </c>
    </row>
    <row r="16451" spans="1:11" x14ac:dyDescent="0.3">
      <c r="A16451">
        <v>16865</v>
      </c>
      <c r="B16451" s="1" t="s">
        <v>7321</v>
      </c>
      <c r="C16451" s="1" t="s">
        <v>7322</v>
      </c>
      <c r="D16451" s="1" t="s">
        <v>8576</v>
      </c>
      <c r="E16451" s="1" t="str">
        <f t="shared" si="257"/>
        <v>Piso</v>
      </c>
      <c r="F16451" s="7">
        <v>1500</v>
      </c>
      <c r="G16451">
        <v>4</v>
      </c>
      <c r="H16451" s="16">
        <v>120</v>
      </c>
      <c r="I16451" s="18">
        <f>rent_spain_scraping_dataset[[#This Row],[precio]]/rent_spain_scraping_dataset[[#This Row],[metros]]</f>
        <v>12.5</v>
      </c>
      <c r="J16451" s="1" t="str" cm="1">
        <f t="array" aca="1" ref="J16451" ca="1">IF(SUMPRODUCT(--ISNUMBER(SEARCH(MID(H16451,ROW(INDIRECT("1:"&amp;LEN(H16451))),1),"abcdefghijklmnopqrstuvwxyz")))&gt;0,"SI","NO")</f>
        <v>NO</v>
      </c>
      <c r="K16451">
        <v>9455</v>
      </c>
    </row>
    <row r="16452" spans="1:11" x14ac:dyDescent="0.3">
      <c r="A16452">
        <v>16866</v>
      </c>
      <c r="B16452" s="1" t="s">
        <v>7321</v>
      </c>
      <c r="C16452" s="1" t="s">
        <v>7322</v>
      </c>
      <c r="D16452" s="1" t="s">
        <v>8577</v>
      </c>
      <c r="E16452" s="1" t="str">
        <f t="shared" si="257"/>
        <v>Piso</v>
      </c>
      <c r="F16452" s="7">
        <v>930</v>
      </c>
      <c r="G16452">
        <v>3</v>
      </c>
      <c r="H16452" s="16">
        <v>58</v>
      </c>
      <c r="I16452" s="18">
        <f>rent_spain_scraping_dataset[[#This Row],[precio]]/rent_spain_scraping_dataset[[#This Row],[metros]]</f>
        <v>16.03448275862069</v>
      </c>
      <c r="J16452" s="1" t="str" cm="1">
        <f t="array" aca="1" ref="J16452" ca="1">IF(SUMPRODUCT(--ISNUMBER(SEARCH(MID(H16452,ROW(INDIRECT("1:"&amp;LEN(H16452))),1),"abcdefghijklmnopqrstuvwxyz")))&gt;0,"SI","NO")</f>
        <v>NO</v>
      </c>
      <c r="K16452">
        <v>9455</v>
      </c>
    </row>
    <row r="16453" spans="1:11" x14ac:dyDescent="0.3">
      <c r="A16453">
        <v>16867</v>
      </c>
      <c r="B16453" s="1" t="s">
        <v>7321</v>
      </c>
      <c r="C16453" s="1" t="s">
        <v>7322</v>
      </c>
      <c r="D16453" s="1" t="s">
        <v>8578</v>
      </c>
      <c r="E16453" s="1" t="str">
        <f t="shared" si="257"/>
        <v>Piso</v>
      </c>
      <c r="F16453" s="7">
        <v>1200</v>
      </c>
      <c r="G16453">
        <v>1</v>
      </c>
      <c r="H16453" s="16">
        <v>55</v>
      </c>
      <c r="I16453" s="18">
        <f>rent_spain_scraping_dataset[[#This Row],[precio]]/rent_spain_scraping_dataset[[#This Row],[metros]]</f>
        <v>21.818181818181817</v>
      </c>
      <c r="J16453" s="1" t="str" cm="1">
        <f t="array" aca="1" ref="J16453" ca="1">IF(SUMPRODUCT(--ISNUMBER(SEARCH(MID(H16453,ROW(INDIRECT("1:"&amp;LEN(H16453))),1),"abcdefghijklmnopqrstuvwxyz")))&gt;0,"SI","NO")</f>
        <v>NO</v>
      </c>
      <c r="K16453">
        <v>9455</v>
      </c>
    </row>
    <row r="16454" spans="1:11" x14ac:dyDescent="0.3">
      <c r="A16454">
        <v>16868</v>
      </c>
      <c r="B16454" s="1" t="s">
        <v>7321</v>
      </c>
      <c r="C16454" s="1" t="s">
        <v>7322</v>
      </c>
      <c r="D16454" s="1" t="s">
        <v>8579</v>
      </c>
      <c r="E16454" s="1" t="str">
        <f t="shared" si="257"/>
        <v>Piso</v>
      </c>
      <c r="F16454" s="7">
        <v>2700</v>
      </c>
      <c r="G16454">
        <v>3</v>
      </c>
      <c r="H16454" s="16">
        <v>150</v>
      </c>
      <c r="I16454" s="18">
        <f>rent_spain_scraping_dataset[[#This Row],[precio]]/rent_spain_scraping_dataset[[#This Row],[metros]]</f>
        <v>18</v>
      </c>
      <c r="J16454" s="1" t="str" cm="1">
        <f t="array" aca="1" ref="J16454" ca="1">IF(SUMPRODUCT(--ISNUMBER(SEARCH(MID(H16454,ROW(INDIRECT("1:"&amp;LEN(H16454))),1),"abcdefghijklmnopqrstuvwxyz")))&gt;0,"SI","NO")</f>
        <v>NO</v>
      </c>
      <c r="K16454">
        <v>9455</v>
      </c>
    </row>
    <row r="16455" spans="1:11" x14ac:dyDescent="0.3">
      <c r="A16455">
        <v>16869</v>
      </c>
      <c r="B16455" s="1" t="s">
        <v>7321</v>
      </c>
      <c r="C16455" s="1" t="s">
        <v>7322</v>
      </c>
      <c r="D16455" s="1" t="s">
        <v>8580</v>
      </c>
      <c r="E16455" s="1" t="str">
        <f t="shared" si="257"/>
        <v>Piso</v>
      </c>
      <c r="F16455" s="7">
        <v>2200</v>
      </c>
      <c r="G16455">
        <v>3</v>
      </c>
      <c r="H16455" s="16">
        <v>85</v>
      </c>
      <c r="I16455" s="18">
        <f>rent_spain_scraping_dataset[[#This Row],[precio]]/rent_spain_scraping_dataset[[#This Row],[metros]]</f>
        <v>25.882352941176471</v>
      </c>
      <c r="J16455" s="1" t="str" cm="1">
        <f t="array" aca="1" ref="J16455" ca="1">IF(SUMPRODUCT(--ISNUMBER(SEARCH(MID(H16455,ROW(INDIRECT("1:"&amp;LEN(H16455))),1),"abcdefghijklmnopqrstuvwxyz")))&gt;0,"SI","NO")</f>
        <v>NO</v>
      </c>
      <c r="K16455">
        <v>9455</v>
      </c>
    </row>
    <row r="16456" spans="1:11" x14ac:dyDescent="0.3">
      <c r="A16456">
        <v>16870</v>
      </c>
      <c r="B16456" s="1" t="s">
        <v>7321</v>
      </c>
      <c r="C16456" s="1" t="s">
        <v>7322</v>
      </c>
      <c r="D16456" s="1" t="s">
        <v>8581</v>
      </c>
      <c r="E16456" s="1" t="str">
        <f t="shared" si="257"/>
        <v>Piso</v>
      </c>
      <c r="F16456" s="7">
        <v>1100</v>
      </c>
      <c r="G16456">
        <v>2</v>
      </c>
      <c r="H16456" s="16">
        <v>80</v>
      </c>
      <c r="I16456" s="18">
        <f>rent_spain_scraping_dataset[[#This Row],[precio]]/rent_spain_scraping_dataset[[#This Row],[metros]]</f>
        <v>13.75</v>
      </c>
      <c r="J16456" s="1" t="str" cm="1">
        <f t="array" aca="1" ref="J16456" ca="1">IF(SUMPRODUCT(--ISNUMBER(SEARCH(MID(H16456,ROW(INDIRECT("1:"&amp;LEN(H16456))),1),"abcdefghijklmnopqrstuvwxyz")))&gt;0,"SI","NO")</f>
        <v>NO</v>
      </c>
      <c r="K16456">
        <v>9455</v>
      </c>
    </row>
    <row r="16457" spans="1:11" x14ac:dyDescent="0.3">
      <c r="A16457">
        <v>16871</v>
      </c>
      <c r="B16457" s="1" t="s">
        <v>7321</v>
      </c>
      <c r="C16457" s="1" t="s">
        <v>7322</v>
      </c>
      <c r="D16457" s="1" t="s">
        <v>7728</v>
      </c>
      <c r="E16457" s="1" t="str">
        <f t="shared" si="257"/>
        <v>Piso</v>
      </c>
      <c r="F16457" s="7">
        <v>1800</v>
      </c>
      <c r="G16457">
        <v>2</v>
      </c>
      <c r="H16457" s="16">
        <v>80</v>
      </c>
      <c r="I16457" s="18">
        <f>rent_spain_scraping_dataset[[#This Row],[precio]]/rent_spain_scraping_dataset[[#This Row],[metros]]</f>
        <v>22.5</v>
      </c>
      <c r="J16457" s="1" t="str" cm="1">
        <f t="array" aca="1" ref="J16457" ca="1">IF(SUMPRODUCT(--ISNUMBER(SEARCH(MID(H16457,ROW(INDIRECT("1:"&amp;LEN(H16457))),1),"abcdefghijklmnopqrstuvwxyz")))&gt;0,"SI","NO")</f>
        <v>NO</v>
      </c>
      <c r="K16457">
        <v>9455</v>
      </c>
    </row>
    <row r="16458" spans="1:11" x14ac:dyDescent="0.3">
      <c r="A16458">
        <v>16872</v>
      </c>
      <c r="B16458" s="1" t="s">
        <v>7321</v>
      </c>
      <c r="C16458" s="1" t="s">
        <v>7322</v>
      </c>
      <c r="D16458" s="1" t="s">
        <v>8582</v>
      </c>
      <c r="E16458" s="1" t="str">
        <f t="shared" si="257"/>
        <v>Piso</v>
      </c>
      <c r="F16458" s="7">
        <v>950</v>
      </c>
      <c r="G16458">
        <v>3</v>
      </c>
      <c r="H16458" s="16">
        <v>58</v>
      </c>
      <c r="I16458" s="18">
        <f>rent_spain_scraping_dataset[[#This Row],[precio]]/rent_spain_scraping_dataset[[#This Row],[metros]]</f>
        <v>16.379310344827587</v>
      </c>
      <c r="J16458" s="1" t="str" cm="1">
        <f t="array" aca="1" ref="J16458" ca="1">IF(SUMPRODUCT(--ISNUMBER(SEARCH(MID(H16458,ROW(INDIRECT("1:"&amp;LEN(H16458))),1),"abcdefghijklmnopqrstuvwxyz")))&gt;0,"SI","NO")</f>
        <v>NO</v>
      </c>
      <c r="K16458">
        <v>9455</v>
      </c>
    </row>
    <row r="16459" spans="1:11" x14ac:dyDescent="0.3">
      <c r="A16459">
        <v>16873</v>
      </c>
      <c r="B16459" s="1" t="s">
        <v>7321</v>
      </c>
      <c r="C16459" s="1" t="s">
        <v>7322</v>
      </c>
      <c r="D16459" s="1" t="s">
        <v>8583</v>
      </c>
      <c r="E16459" s="1" t="str">
        <f t="shared" si="257"/>
        <v>Piso</v>
      </c>
      <c r="F16459" s="7">
        <v>1000</v>
      </c>
      <c r="G16459">
        <v>1</v>
      </c>
      <c r="H16459" s="16">
        <v>50</v>
      </c>
      <c r="I16459" s="18">
        <f>rent_spain_scraping_dataset[[#This Row],[precio]]/rent_spain_scraping_dataset[[#This Row],[metros]]</f>
        <v>20</v>
      </c>
      <c r="J16459" s="1" t="str" cm="1">
        <f t="array" aca="1" ref="J16459" ca="1">IF(SUMPRODUCT(--ISNUMBER(SEARCH(MID(H16459,ROW(INDIRECT("1:"&amp;LEN(H16459))),1),"abcdefghijklmnopqrstuvwxyz")))&gt;0,"SI","NO")</f>
        <v>NO</v>
      </c>
      <c r="K16459">
        <v>9455</v>
      </c>
    </row>
    <row r="16460" spans="1:11" x14ac:dyDescent="0.3">
      <c r="A16460">
        <v>16874</v>
      </c>
      <c r="B16460" s="1" t="s">
        <v>7321</v>
      </c>
      <c r="C16460" s="1" t="s">
        <v>7322</v>
      </c>
      <c r="D16460" s="1" t="s">
        <v>8584</v>
      </c>
      <c r="E16460" s="1" t="str">
        <f t="shared" si="257"/>
        <v>Dúplex</v>
      </c>
      <c r="F16460" s="7">
        <v>775</v>
      </c>
      <c r="G16460">
        <v>3</v>
      </c>
      <c r="H16460" s="16">
        <v>128</v>
      </c>
      <c r="I16460" s="18">
        <f>rent_spain_scraping_dataset[[#This Row],[precio]]/rent_spain_scraping_dataset[[#This Row],[metros]]</f>
        <v>6.0546875</v>
      </c>
      <c r="J16460" s="1" t="str" cm="1">
        <f t="array" aca="1" ref="J16460" ca="1">IF(SUMPRODUCT(--ISNUMBER(SEARCH(MID(H16460,ROW(INDIRECT("1:"&amp;LEN(H16460))),1),"abcdefghijklmnopqrstuvwxyz")))&gt;0,"SI","NO")</f>
        <v>NO</v>
      </c>
      <c r="K16460">
        <v>9455</v>
      </c>
    </row>
    <row r="16461" spans="1:11" x14ac:dyDescent="0.3">
      <c r="A16461">
        <v>16875</v>
      </c>
      <c r="B16461" s="1" t="s">
        <v>7321</v>
      </c>
      <c r="C16461" s="1" t="s">
        <v>7322</v>
      </c>
      <c r="D16461" s="1" t="s">
        <v>8585</v>
      </c>
      <c r="E16461" s="1" t="str">
        <f t="shared" si="257"/>
        <v>Casa</v>
      </c>
      <c r="F16461" s="7">
        <v>3500</v>
      </c>
      <c r="G16461">
        <v>4</v>
      </c>
      <c r="H16461" s="16">
        <v>541</v>
      </c>
      <c r="I16461" s="18">
        <f>rent_spain_scraping_dataset[[#This Row],[precio]]/rent_spain_scraping_dataset[[#This Row],[metros]]</f>
        <v>6.4695009242144179</v>
      </c>
      <c r="J16461" s="1" t="str" cm="1">
        <f t="array" aca="1" ref="J16461" ca="1">IF(SUMPRODUCT(--ISNUMBER(SEARCH(MID(H16461,ROW(INDIRECT("1:"&amp;LEN(H16461))),1),"abcdefghijklmnopqrstuvwxyz")))&gt;0,"SI","NO")</f>
        <v>NO</v>
      </c>
      <c r="K16461">
        <v>9455</v>
      </c>
    </row>
    <row r="16462" spans="1:11" x14ac:dyDescent="0.3">
      <c r="A16462">
        <v>16876</v>
      </c>
      <c r="B16462" s="1" t="s">
        <v>7321</v>
      </c>
      <c r="C16462" s="1" t="s">
        <v>7322</v>
      </c>
      <c r="D16462" s="1" t="s">
        <v>8586</v>
      </c>
      <c r="E16462" s="1" t="str">
        <f t="shared" si="257"/>
        <v>Piso</v>
      </c>
      <c r="F16462" s="7">
        <v>1500</v>
      </c>
      <c r="G16462">
        <v>1</v>
      </c>
      <c r="H16462" s="16">
        <v>50</v>
      </c>
      <c r="I16462" s="18">
        <f>rent_spain_scraping_dataset[[#This Row],[precio]]/rent_spain_scraping_dataset[[#This Row],[metros]]</f>
        <v>30</v>
      </c>
      <c r="J16462" s="1" t="str" cm="1">
        <f t="array" aca="1" ref="J16462" ca="1">IF(SUMPRODUCT(--ISNUMBER(SEARCH(MID(H16462,ROW(INDIRECT("1:"&amp;LEN(H16462))),1),"abcdefghijklmnopqrstuvwxyz")))&gt;0,"SI","NO")</f>
        <v>NO</v>
      </c>
      <c r="K16462">
        <v>9455</v>
      </c>
    </row>
    <row r="16463" spans="1:11" x14ac:dyDescent="0.3">
      <c r="A16463">
        <v>16877</v>
      </c>
      <c r="B16463" s="1" t="s">
        <v>7321</v>
      </c>
      <c r="C16463" s="1" t="s">
        <v>7322</v>
      </c>
      <c r="D16463" s="1" t="s">
        <v>8587</v>
      </c>
      <c r="E16463" s="1" t="str">
        <f t="shared" si="257"/>
        <v>Ático</v>
      </c>
      <c r="F16463" s="7">
        <v>1300</v>
      </c>
      <c r="G16463">
        <v>1</v>
      </c>
      <c r="H16463" s="16">
        <v>37</v>
      </c>
      <c r="I16463" s="18">
        <f>rent_spain_scraping_dataset[[#This Row],[precio]]/rent_spain_scraping_dataset[[#This Row],[metros]]</f>
        <v>35.135135135135137</v>
      </c>
      <c r="J16463" s="1" t="str" cm="1">
        <f t="array" aca="1" ref="J16463" ca="1">IF(SUMPRODUCT(--ISNUMBER(SEARCH(MID(H16463,ROW(INDIRECT("1:"&amp;LEN(H16463))),1),"abcdefghijklmnopqrstuvwxyz")))&gt;0,"SI","NO")</f>
        <v>NO</v>
      </c>
      <c r="K16463">
        <v>9455</v>
      </c>
    </row>
    <row r="16464" spans="1:11" x14ac:dyDescent="0.3">
      <c r="A16464">
        <v>16878</v>
      </c>
      <c r="B16464" s="1" t="s">
        <v>7321</v>
      </c>
      <c r="C16464" s="1" t="s">
        <v>7322</v>
      </c>
      <c r="D16464" s="1" t="s">
        <v>8588</v>
      </c>
      <c r="E16464" s="1" t="str">
        <f t="shared" si="257"/>
        <v>Piso</v>
      </c>
      <c r="F16464" s="7">
        <v>800</v>
      </c>
      <c r="G16464">
        <v>3</v>
      </c>
      <c r="H16464" s="16">
        <v>80</v>
      </c>
      <c r="I16464" s="18">
        <f>rent_spain_scraping_dataset[[#This Row],[precio]]/rent_spain_scraping_dataset[[#This Row],[metros]]</f>
        <v>10</v>
      </c>
      <c r="J16464" s="1" t="str" cm="1">
        <f t="array" aca="1" ref="J16464" ca="1">IF(SUMPRODUCT(--ISNUMBER(SEARCH(MID(H16464,ROW(INDIRECT("1:"&amp;LEN(H16464))),1),"abcdefghijklmnopqrstuvwxyz")))&gt;0,"SI","NO")</f>
        <v>NO</v>
      </c>
      <c r="K16464">
        <v>9455</v>
      </c>
    </row>
    <row r="16465" spans="1:11" x14ac:dyDescent="0.3">
      <c r="A16465">
        <v>16879</v>
      </c>
      <c r="B16465" s="1" t="s">
        <v>7321</v>
      </c>
      <c r="C16465" s="1" t="s">
        <v>7322</v>
      </c>
      <c r="D16465" s="1" t="s">
        <v>8589</v>
      </c>
      <c r="E16465" s="1" t="str">
        <f t="shared" si="257"/>
        <v>Ático</v>
      </c>
      <c r="F16465" s="7">
        <v>2600</v>
      </c>
      <c r="G16465">
        <v>2</v>
      </c>
      <c r="H16465" s="16">
        <v>150</v>
      </c>
      <c r="I16465" s="18">
        <f>rent_spain_scraping_dataset[[#This Row],[precio]]/rent_spain_scraping_dataset[[#This Row],[metros]]</f>
        <v>17.333333333333332</v>
      </c>
      <c r="J16465" s="1" t="str" cm="1">
        <f t="array" aca="1" ref="J16465" ca="1">IF(SUMPRODUCT(--ISNUMBER(SEARCH(MID(H16465,ROW(INDIRECT("1:"&amp;LEN(H16465))),1),"abcdefghijklmnopqrstuvwxyz")))&gt;0,"SI","NO")</f>
        <v>NO</v>
      </c>
      <c r="K16465">
        <v>9455</v>
      </c>
    </row>
    <row r="16466" spans="1:11" x14ac:dyDescent="0.3">
      <c r="A16466">
        <v>16880</v>
      </c>
      <c r="B16466" s="1" t="s">
        <v>7321</v>
      </c>
      <c r="C16466" s="1" t="s">
        <v>7322</v>
      </c>
      <c r="D16466" s="1" t="s">
        <v>8590</v>
      </c>
      <c r="E16466" s="1" t="str">
        <f t="shared" si="257"/>
        <v>Piso</v>
      </c>
      <c r="F16466" s="7">
        <v>700</v>
      </c>
      <c r="G16466">
        <v>3</v>
      </c>
      <c r="H16466" s="16">
        <v>113</v>
      </c>
      <c r="I16466" s="18">
        <f>rent_spain_scraping_dataset[[#This Row],[precio]]/rent_spain_scraping_dataset[[#This Row],[metros]]</f>
        <v>6.1946902654867255</v>
      </c>
      <c r="J16466" s="1" t="str" cm="1">
        <f t="array" aca="1" ref="J16466" ca="1">IF(SUMPRODUCT(--ISNUMBER(SEARCH(MID(H16466,ROW(INDIRECT("1:"&amp;LEN(H16466))),1),"abcdefghijklmnopqrstuvwxyz")))&gt;0,"SI","NO")</f>
        <v>NO</v>
      </c>
      <c r="K16466">
        <v>9455</v>
      </c>
    </row>
    <row r="16467" spans="1:11" x14ac:dyDescent="0.3">
      <c r="A16467">
        <v>16881</v>
      </c>
      <c r="B16467" s="1" t="s">
        <v>7321</v>
      </c>
      <c r="C16467" s="1" t="s">
        <v>7322</v>
      </c>
      <c r="D16467" s="1" t="s">
        <v>8591</v>
      </c>
      <c r="E16467" s="1" t="str">
        <f t="shared" si="257"/>
        <v>Piso</v>
      </c>
      <c r="F16467" s="7">
        <v>1650</v>
      </c>
      <c r="G16467">
        <v>3</v>
      </c>
      <c r="H16467" s="16">
        <v>85</v>
      </c>
      <c r="I16467" s="18">
        <f>rent_spain_scraping_dataset[[#This Row],[precio]]/rent_spain_scraping_dataset[[#This Row],[metros]]</f>
        <v>19.411764705882351</v>
      </c>
      <c r="J16467" s="1" t="str" cm="1">
        <f t="array" aca="1" ref="J16467" ca="1">IF(SUMPRODUCT(--ISNUMBER(SEARCH(MID(H16467,ROW(INDIRECT("1:"&amp;LEN(H16467))),1),"abcdefghijklmnopqrstuvwxyz")))&gt;0,"SI","NO")</f>
        <v>NO</v>
      </c>
      <c r="K16467">
        <v>9455</v>
      </c>
    </row>
    <row r="16468" spans="1:11" x14ac:dyDescent="0.3">
      <c r="A16468">
        <v>16882</v>
      </c>
      <c r="B16468" s="1" t="s">
        <v>7321</v>
      </c>
      <c r="C16468" s="1" t="s">
        <v>7322</v>
      </c>
      <c r="D16468" s="1" t="s">
        <v>8592</v>
      </c>
      <c r="E16468" s="1" t="str">
        <f t="shared" si="257"/>
        <v>Piso</v>
      </c>
      <c r="F16468" s="7">
        <v>850</v>
      </c>
      <c r="G16468">
        <v>3</v>
      </c>
      <c r="H16468" s="16">
        <v>100</v>
      </c>
      <c r="I16468" s="18">
        <f>rent_spain_scraping_dataset[[#This Row],[precio]]/rent_spain_scraping_dataset[[#This Row],[metros]]</f>
        <v>8.5</v>
      </c>
      <c r="J16468" s="1" t="str" cm="1">
        <f t="array" aca="1" ref="J16468" ca="1">IF(SUMPRODUCT(--ISNUMBER(SEARCH(MID(H16468,ROW(INDIRECT("1:"&amp;LEN(H16468))),1),"abcdefghijklmnopqrstuvwxyz")))&gt;0,"SI","NO")</f>
        <v>NO</v>
      </c>
      <c r="K16468">
        <v>9455</v>
      </c>
    </row>
    <row r="16469" spans="1:11" x14ac:dyDescent="0.3">
      <c r="A16469">
        <v>16883</v>
      </c>
      <c r="B16469" s="1" t="s">
        <v>7321</v>
      </c>
      <c r="C16469" s="1" t="s">
        <v>7322</v>
      </c>
      <c r="D16469" s="1" t="s">
        <v>8593</v>
      </c>
      <c r="E16469" s="1" t="str">
        <f t="shared" si="257"/>
        <v>Piso</v>
      </c>
      <c r="F16469" s="7">
        <v>870</v>
      </c>
      <c r="G16469">
        <v>1</v>
      </c>
      <c r="H16469" s="16">
        <v>55</v>
      </c>
      <c r="I16469" s="18">
        <f>rent_spain_scraping_dataset[[#This Row],[precio]]/rent_spain_scraping_dataset[[#This Row],[metros]]</f>
        <v>15.818181818181818</v>
      </c>
      <c r="J16469" s="1" t="str" cm="1">
        <f t="array" aca="1" ref="J16469" ca="1">IF(SUMPRODUCT(--ISNUMBER(SEARCH(MID(H16469,ROW(INDIRECT("1:"&amp;LEN(H16469))),1),"abcdefghijklmnopqrstuvwxyz")))&gt;0,"SI","NO")</f>
        <v>NO</v>
      </c>
      <c r="K16469">
        <v>9455</v>
      </c>
    </row>
    <row r="16470" spans="1:11" x14ac:dyDescent="0.3">
      <c r="A16470">
        <v>16884</v>
      </c>
      <c r="B16470" s="1" t="s">
        <v>7321</v>
      </c>
      <c r="C16470" s="1" t="s">
        <v>7322</v>
      </c>
      <c r="D16470" s="1" t="s">
        <v>8594</v>
      </c>
      <c r="E16470" s="1" t="str">
        <f t="shared" si="257"/>
        <v>Piso</v>
      </c>
      <c r="F16470" s="7">
        <v>960</v>
      </c>
      <c r="G16470">
        <v>3</v>
      </c>
      <c r="H16470" s="16">
        <v>105</v>
      </c>
      <c r="I16470" s="18">
        <f>rent_spain_scraping_dataset[[#This Row],[precio]]/rent_spain_scraping_dataset[[#This Row],[metros]]</f>
        <v>9.1428571428571423</v>
      </c>
      <c r="J16470" s="1" t="str" cm="1">
        <f t="array" aca="1" ref="J16470" ca="1">IF(SUMPRODUCT(--ISNUMBER(SEARCH(MID(H16470,ROW(INDIRECT("1:"&amp;LEN(H16470))),1),"abcdefghijklmnopqrstuvwxyz")))&gt;0,"SI","NO")</f>
        <v>NO</v>
      </c>
      <c r="K16470">
        <v>9455</v>
      </c>
    </row>
    <row r="16471" spans="1:11" x14ac:dyDescent="0.3">
      <c r="A16471">
        <v>16886</v>
      </c>
      <c r="B16471" s="1" t="s">
        <v>7321</v>
      </c>
      <c r="C16471" s="1" t="s">
        <v>7322</v>
      </c>
      <c r="D16471" s="1" t="s">
        <v>8595</v>
      </c>
      <c r="E16471" s="1" t="str">
        <f t="shared" si="257"/>
        <v>Piso</v>
      </c>
      <c r="F16471" s="7">
        <v>1250</v>
      </c>
      <c r="G16471">
        <v>1</v>
      </c>
      <c r="H16471" s="16">
        <v>58</v>
      </c>
      <c r="I16471" s="18">
        <f>rent_spain_scraping_dataset[[#This Row],[precio]]/rent_spain_scraping_dataset[[#This Row],[metros]]</f>
        <v>21.551724137931036</v>
      </c>
      <c r="J16471" s="1" t="str" cm="1">
        <f t="array" aca="1" ref="J16471" ca="1">IF(SUMPRODUCT(--ISNUMBER(SEARCH(MID(H16471,ROW(INDIRECT("1:"&amp;LEN(H16471))),1),"abcdefghijklmnopqrstuvwxyz")))&gt;0,"SI","NO")</f>
        <v>NO</v>
      </c>
      <c r="K16471">
        <v>9455</v>
      </c>
    </row>
    <row r="16472" spans="1:11" x14ac:dyDescent="0.3">
      <c r="A16472">
        <v>16887</v>
      </c>
      <c r="B16472" s="1" t="s">
        <v>7321</v>
      </c>
      <c r="C16472" s="1" t="s">
        <v>7322</v>
      </c>
      <c r="D16472" s="1" t="s">
        <v>8596</v>
      </c>
      <c r="E16472" s="1" t="str">
        <f t="shared" si="257"/>
        <v>Piso</v>
      </c>
      <c r="F16472" s="7">
        <v>1175</v>
      </c>
      <c r="G16472">
        <v>2</v>
      </c>
      <c r="H16472" s="16">
        <v>81</v>
      </c>
      <c r="I16472" s="18">
        <f>rent_spain_scraping_dataset[[#This Row],[precio]]/rent_spain_scraping_dataset[[#This Row],[metros]]</f>
        <v>14.506172839506172</v>
      </c>
      <c r="J16472" s="1" t="str" cm="1">
        <f t="array" aca="1" ref="J16472" ca="1">IF(SUMPRODUCT(--ISNUMBER(SEARCH(MID(H16472,ROW(INDIRECT("1:"&amp;LEN(H16472))),1),"abcdefghijklmnopqrstuvwxyz")))&gt;0,"SI","NO")</f>
        <v>NO</v>
      </c>
      <c r="K16472">
        <v>9455</v>
      </c>
    </row>
    <row r="16473" spans="1:11" x14ac:dyDescent="0.3">
      <c r="A16473">
        <v>16888</v>
      </c>
      <c r="B16473" s="1" t="s">
        <v>7321</v>
      </c>
      <c r="C16473" s="1" t="s">
        <v>7322</v>
      </c>
      <c r="D16473" s="1" t="s">
        <v>8597</v>
      </c>
      <c r="E16473" s="1" t="str">
        <f t="shared" si="257"/>
        <v>Piso</v>
      </c>
      <c r="F16473" s="7">
        <v>3000</v>
      </c>
      <c r="G16473">
        <v>2</v>
      </c>
      <c r="H16473" s="16">
        <v>80</v>
      </c>
      <c r="I16473" s="18">
        <f>rent_spain_scraping_dataset[[#This Row],[precio]]/rent_spain_scraping_dataset[[#This Row],[metros]]</f>
        <v>37.5</v>
      </c>
      <c r="J16473" s="1" t="str" cm="1">
        <f t="array" aca="1" ref="J16473" ca="1">IF(SUMPRODUCT(--ISNUMBER(SEARCH(MID(H16473,ROW(INDIRECT("1:"&amp;LEN(H16473))),1),"abcdefghijklmnopqrstuvwxyz")))&gt;0,"SI","NO")</f>
        <v>NO</v>
      </c>
      <c r="K16473">
        <v>9455</v>
      </c>
    </row>
    <row r="16474" spans="1:11" x14ac:dyDescent="0.3">
      <c r="A16474">
        <v>16889</v>
      </c>
      <c r="B16474" s="1" t="s">
        <v>7321</v>
      </c>
      <c r="C16474" s="1" t="s">
        <v>7322</v>
      </c>
      <c r="D16474" s="1" t="s">
        <v>8598</v>
      </c>
      <c r="E16474" s="1" t="str">
        <f t="shared" si="257"/>
        <v>Ático</v>
      </c>
      <c r="F16474" s="7">
        <v>1480</v>
      </c>
      <c r="G16474">
        <v>2</v>
      </c>
      <c r="H16474" s="16">
        <v>50</v>
      </c>
      <c r="I16474" s="18">
        <f>rent_spain_scraping_dataset[[#This Row],[precio]]/rent_spain_scraping_dataset[[#This Row],[metros]]</f>
        <v>29.6</v>
      </c>
      <c r="J16474" s="1" t="str" cm="1">
        <f t="array" aca="1" ref="J16474" ca="1">IF(SUMPRODUCT(--ISNUMBER(SEARCH(MID(H16474,ROW(INDIRECT("1:"&amp;LEN(H16474))),1),"abcdefghijklmnopqrstuvwxyz")))&gt;0,"SI","NO")</f>
        <v>NO</v>
      </c>
      <c r="K16474">
        <v>9455</v>
      </c>
    </row>
    <row r="16475" spans="1:11" x14ac:dyDescent="0.3">
      <c r="A16475">
        <v>16890</v>
      </c>
      <c r="B16475" s="1" t="s">
        <v>7321</v>
      </c>
      <c r="C16475" s="1" t="s">
        <v>7322</v>
      </c>
      <c r="D16475" s="1" t="s">
        <v>8572</v>
      </c>
      <c r="E16475" s="1" t="str">
        <f t="shared" si="257"/>
        <v>Piso</v>
      </c>
      <c r="F16475" s="7">
        <v>890</v>
      </c>
      <c r="G16475">
        <v>3</v>
      </c>
      <c r="H16475" s="16">
        <v>48</v>
      </c>
      <c r="I16475" s="18">
        <f>rent_spain_scraping_dataset[[#This Row],[precio]]/rent_spain_scraping_dataset[[#This Row],[metros]]</f>
        <v>18.541666666666668</v>
      </c>
      <c r="J16475" s="1" t="str" cm="1">
        <f t="array" aca="1" ref="J16475" ca="1">IF(SUMPRODUCT(--ISNUMBER(SEARCH(MID(H16475,ROW(INDIRECT("1:"&amp;LEN(H16475))),1),"abcdefghijklmnopqrstuvwxyz")))&gt;0,"SI","NO")</f>
        <v>NO</v>
      </c>
      <c r="K16475">
        <v>9455</v>
      </c>
    </row>
    <row r="16476" spans="1:11" x14ac:dyDescent="0.3">
      <c r="A16476">
        <v>16891</v>
      </c>
      <c r="B16476" s="1" t="s">
        <v>7321</v>
      </c>
      <c r="C16476" s="1" t="s">
        <v>7322</v>
      </c>
      <c r="D16476" s="1" t="s">
        <v>7365</v>
      </c>
      <c r="E16476" s="1" t="str">
        <f t="shared" si="257"/>
        <v>Piso</v>
      </c>
      <c r="F16476" s="7">
        <v>2610</v>
      </c>
      <c r="G16476">
        <v>1</v>
      </c>
      <c r="H16476" s="16">
        <v>51</v>
      </c>
      <c r="I16476" s="18">
        <f>rent_spain_scraping_dataset[[#This Row],[precio]]/rent_spain_scraping_dataset[[#This Row],[metros]]</f>
        <v>51.176470588235297</v>
      </c>
      <c r="J16476" s="1" t="str" cm="1">
        <f t="array" aca="1" ref="J16476" ca="1">IF(SUMPRODUCT(--ISNUMBER(SEARCH(MID(H16476,ROW(INDIRECT("1:"&amp;LEN(H16476))),1),"abcdefghijklmnopqrstuvwxyz")))&gt;0,"SI","NO")</f>
        <v>NO</v>
      </c>
      <c r="K16476">
        <v>9455</v>
      </c>
    </row>
    <row r="16477" spans="1:11" x14ac:dyDescent="0.3">
      <c r="A16477">
        <v>16892</v>
      </c>
      <c r="B16477" s="1" t="s">
        <v>7321</v>
      </c>
      <c r="C16477" s="1" t="s">
        <v>7322</v>
      </c>
      <c r="D16477" s="1" t="s">
        <v>8573</v>
      </c>
      <c r="E16477" s="1" t="str">
        <f t="shared" si="257"/>
        <v>Piso</v>
      </c>
      <c r="F16477" s="7">
        <v>1250</v>
      </c>
      <c r="G16477">
        <v>2</v>
      </c>
      <c r="H16477" s="16">
        <v>90</v>
      </c>
      <c r="I16477" s="18">
        <f>rent_spain_scraping_dataset[[#This Row],[precio]]/rent_spain_scraping_dataset[[#This Row],[metros]]</f>
        <v>13.888888888888889</v>
      </c>
      <c r="J16477" s="1" t="str" cm="1">
        <f t="array" aca="1" ref="J16477" ca="1">IF(SUMPRODUCT(--ISNUMBER(SEARCH(MID(H16477,ROW(INDIRECT("1:"&amp;LEN(H16477))),1),"abcdefghijklmnopqrstuvwxyz")))&gt;0,"SI","NO")</f>
        <v>NO</v>
      </c>
      <c r="K16477">
        <v>9455</v>
      </c>
    </row>
    <row r="16478" spans="1:11" x14ac:dyDescent="0.3">
      <c r="A16478">
        <v>16893</v>
      </c>
      <c r="B16478" s="1" t="s">
        <v>7321</v>
      </c>
      <c r="C16478" s="1" t="s">
        <v>7322</v>
      </c>
      <c r="D16478" s="1" t="s">
        <v>8574</v>
      </c>
      <c r="E16478" s="1" t="str">
        <f t="shared" si="257"/>
        <v>Piso</v>
      </c>
      <c r="F16478" s="7">
        <v>1000</v>
      </c>
      <c r="G16478">
        <v>2</v>
      </c>
      <c r="H16478" s="16">
        <v>51</v>
      </c>
      <c r="I16478" s="18">
        <f>rent_spain_scraping_dataset[[#This Row],[precio]]/rent_spain_scraping_dataset[[#This Row],[metros]]</f>
        <v>19.607843137254903</v>
      </c>
      <c r="J16478" s="1" t="str" cm="1">
        <f t="array" aca="1" ref="J16478" ca="1">IF(SUMPRODUCT(--ISNUMBER(SEARCH(MID(H16478,ROW(INDIRECT("1:"&amp;LEN(H16478))),1),"abcdefghijklmnopqrstuvwxyz")))&gt;0,"SI","NO")</f>
        <v>NO</v>
      </c>
      <c r="K16478">
        <v>9455</v>
      </c>
    </row>
    <row r="16479" spans="1:11" x14ac:dyDescent="0.3">
      <c r="A16479">
        <v>16894</v>
      </c>
      <c r="B16479" s="1" t="s">
        <v>7321</v>
      </c>
      <c r="C16479" s="1" t="s">
        <v>7322</v>
      </c>
      <c r="D16479" s="1" t="s">
        <v>8575</v>
      </c>
      <c r="E16479" s="1" t="str">
        <f t="shared" si="257"/>
        <v>Piso</v>
      </c>
      <c r="F16479" s="7">
        <v>950</v>
      </c>
      <c r="G16479">
        <v>1</v>
      </c>
      <c r="H16479" s="16">
        <v>33</v>
      </c>
      <c r="I16479" s="18">
        <f>rent_spain_scraping_dataset[[#This Row],[precio]]/rent_spain_scraping_dataset[[#This Row],[metros]]</f>
        <v>28.787878787878789</v>
      </c>
      <c r="J16479" s="1" t="str" cm="1">
        <f t="array" aca="1" ref="J16479" ca="1">IF(SUMPRODUCT(--ISNUMBER(SEARCH(MID(H16479,ROW(INDIRECT("1:"&amp;LEN(H16479))),1),"abcdefghijklmnopqrstuvwxyz")))&gt;0,"SI","NO")</f>
        <v>NO</v>
      </c>
      <c r="K16479">
        <v>9455</v>
      </c>
    </row>
    <row r="16480" spans="1:11" x14ac:dyDescent="0.3">
      <c r="A16480">
        <v>16895</v>
      </c>
      <c r="B16480" s="1" t="s">
        <v>7321</v>
      </c>
      <c r="C16480" s="1" t="s">
        <v>7322</v>
      </c>
      <c r="D16480" s="1" t="s">
        <v>8576</v>
      </c>
      <c r="E16480" s="1" t="str">
        <f t="shared" si="257"/>
        <v>Piso</v>
      </c>
      <c r="F16480" s="7">
        <v>1500</v>
      </c>
      <c r="G16480">
        <v>4</v>
      </c>
      <c r="H16480" s="16">
        <v>120</v>
      </c>
      <c r="I16480" s="18">
        <f>rent_spain_scraping_dataset[[#This Row],[precio]]/rent_spain_scraping_dataset[[#This Row],[metros]]</f>
        <v>12.5</v>
      </c>
      <c r="J16480" s="1" t="str" cm="1">
        <f t="array" aca="1" ref="J16480" ca="1">IF(SUMPRODUCT(--ISNUMBER(SEARCH(MID(H16480,ROW(INDIRECT("1:"&amp;LEN(H16480))),1),"abcdefghijklmnopqrstuvwxyz")))&gt;0,"SI","NO")</f>
        <v>NO</v>
      </c>
      <c r="K16480">
        <v>9455</v>
      </c>
    </row>
    <row r="16481" spans="1:11" x14ac:dyDescent="0.3">
      <c r="A16481">
        <v>16896</v>
      </c>
      <c r="B16481" s="1" t="s">
        <v>7321</v>
      </c>
      <c r="C16481" s="1" t="s">
        <v>7322</v>
      </c>
      <c r="D16481" s="1" t="s">
        <v>8577</v>
      </c>
      <c r="E16481" s="1" t="str">
        <f t="shared" si="257"/>
        <v>Piso</v>
      </c>
      <c r="F16481" s="7">
        <v>930</v>
      </c>
      <c r="G16481">
        <v>3</v>
      </c>
      <c r="H16481" s="16">
        <v>58</v>
      </c>
      <c r="I16481" s="18">
        <f>rent_spain_scraping_dataset[[#This Row],[precio]]/rent_spain_scraping_dataset[[#This Row],[metros]]</f>
        <v>16.03448275862069</v>
      </c>
      <c r="J16481" s="1" t="str" cm="1">
        <f t="array" aca="1" ref="J16481" ca="1">IF(SUMPRODUCT(--ISNUMBER(SEARCH(MID(H16481,ROW(INDIRECT("1:"&amp;LEN(H16481))),1),"abcdefghijklmnopqrstuvwxyz")))&gt;0,"SI","NO")</f>
        <v>NO</v>
      </c>
      <c r="K16481">
        <v>9455</v>
      </c>
    </row>
    <row r="16482" spans="1:11" x14ac:dyDescent="0.3">
      <c r="A16482">
        <v>16897</v>
      </c>
      <c r="B16482" s="1" t="s">
        <v>7321</v>
      </c>
      <c r="C16482" s="1" t="s">
        <v>7322</v>
      </c>
      <c r="D16482" s="1" t="s">
        <v>8578</v>
      </c>
      <c r="E16482" s="1" t="str">
        <f t="shared" si="257"/>
        <v>Piso</v>
      </c>
      <c r="F16482" s="7">
        <v>1200</v>
      </c>
      <c r="G16482">
        <v>1</v>
      </c>
      <c r="H16482" s="16">
        <v>55</v>
      </c>
      <c r="I16482" s="18">
        <f>rent_spain_scraping_dataset[[#This Row],[precio]]/rent_spain_scraping_dataset[[#This Row],[metros]]</f>
        <v>21.818181818181817</v>
      </c>
      <c r="J16482" s="1" t="str" cm="1">
        <f t="array" aca="1" ref="J16482" ca="1">IF(SUMPRODUCT(--ISNUMBER(SEARCH(MID(H16482,ROW(INDIRECT("1:"&amp;LEN(H16482))),1),"abcdefghijklmnopqrstuvwxyz")))&gt;0,"SI","NO")</f>
        <v>NO</v>
      </c>
      <c r="K16482">
        <v>9455</v>
      </c>
    </row>
    <row r="16483" spans="1:11" x14ac:dyDescent="0.3">
      <c r="A16483">
        <v>16898</v>
      </c>
      <c r="B16483" s="1" t="s">
        <v>7321</v>
      </c>
      <c r="C16483" s="1" t="s">
        <v>7322</v>
      </c>
      <c r="D16483" s="1" t="s">
        <v>8579</v>
      </c>
      <c r="E16483" s="1" t="str">
        <f t="shared" si="257"/>
        <v>Piso</v>
      </c>
      <c r="F16483" s="7">
        <v>2700</v>
      </c>
      <c r="G16483">
        <v>3</v>
      </c>
      <c r="H16483" s="16">
        <v>150</v>
      </c>
      <c r="I16483" s="18">
        <f>rent_spain_scraping_dataset[[#This Row],[precio]]/rent_spain_scraping_dataset[[#This Row],[metros]]</f>
        <v>18</v>
      </c>
      <c r="J16483" s="1" t="str" cm="1">
        <f t="array" aca="1" ref="J16483" ca="1">IF(SUMPRODUCT(--ISNUMBER(SEARCH(MID(H16483,ROW(INDIRECT("1:"&amp;LEN(H16483))),1),"abcdefghijklmnopqrstuvwxyz")))&gt;0,"SI","NO")</f>
        <v>NO</v>
      </c>
      <c r="K16483">
        <v>9455</v>
      </c>
    </row>
    <row r="16484" spans="1:11" x14ac:dyDescent="0.3">
      <c r="A16484">
        <v>16899</v>
      </c>
      <c r="B16484" s="1" t="s">
        <v>7321</v>
      </c>
      <c r="C16484" s="1" t="s">
        <v>7322</v>
      </c>
      <c r="D16484" s="1" t="s">
        <v>8580</v>
      </c>
      <c r="E16484" s="1" t="str">
        <f t="shared" si="257"/>
        <v>Piso</v>
      </c>
      <c r="F16484" s="7">
        <v>2200</v>
      </c>
      <c r="G16484">
        <v>3</v>
      </c>
      <c r="H16484" s="16">
        <v>85</v>
      </c>
      <c r="I16484" s="18">
        <f>rent_spain_scraping_dataset[[#This Row],[precio]]/rent_spain_scraping_dataset[[#This Row],[metros]]</f>
        <v>25.882352941176471</v>
      </c>
      <c r="J16484" s="1" t="str" cm="1">
        <f t="array" aca="1" ref="J16484" ca="1">IF(SUMPRODUCT(--ISNUMBER(SEARCH(MID(H16484,ROW(INDIRECT("1:"&amp;LEN(H16484))),1),"abcdefghijklmnopqrstuvwxyz")))&gt;0,"SI","NO")</f>
        <v>NO</v>
      </c>
      <c r="K16484">
        <v>9455</v>
      </c>
    </row>
    <row r="16485" spans="1:11" x14ac:dyDescent="0.3">
      <c r="A16485">
        <v>16900</v>
      </c>
      <c r="B16485" s="1" t="s">
        <v>7321</v>
      </c>
      <c r="C16485" s="1" t="s">
        <v>7322</v>
      </c>
      <c r="D16485" s="1" t="s">
        <v>8581</v>
      </c>
      <c r="E16485" s="1" t="str">
        <f t="shared" si="257"/>
        <v>Piso</v>
      </c>
      <c r="F16485" s="7">
        <v>1100</v>
      </c>
      <c r="G16485">
        <v>2</v>
      </c>
      <c r="H16485" s="16">
        <v>80</v>
      </c>
      <c r="I16485" s="18">
        <f>rent_spain_scraping_dataset[[#This Row],[precio]]/rent_spain_scraping_dataset[[#This Row],[metros]]</f>
        <v>13.75</v>
      </c>
      <c r="J16485" s="1" t="str" cm="1">
        <f t="array" aca="1" ref="J16485" ca="1">IF(SUMPRODUCT(--ISNUMBER(SEARCH(MID(H16485,ROW(INDIRECT("1:"&amp;LEN(H16485))),1),"abcdefghijklmnopqrstuvwxyz")))&gt;0,"SI","NO")</f>
        <v>NO</v>
      </c>
      <c r="K16485">
        <v>9455</v>
      </c>
    </row>
    <row r="16486" spans="1:11" x14ac:dyDescent="0.3">
      <c r="A16486">
        <v>16901</v>
      </c>
      <c r="B16486" s="1" t="s">
        <v>7321</v>
      </c>
      <c r="C16486" s="1" t="s">
        <v>7322</v>
      </c>
      <c r="D16486" s="1" t="s">
        <v>7728</v>
      </c>
      <c r="E16486" s="1" t="str">
        <f t="shared" si="257"/>
        <v>Piso</v>
      </c>
      <c r="F16486" s="7">
        <v>1800</v>
      </c>
      <c r="G16486">
        <v>2</v>
      </c>
      <c r="H16486" s="16">
        <v>80</v>
      </c>
      <c r="I16486" s="18">
        <f>rent_spain_scraping_dataset[[#This Row],[precio]]/rent_spain_scraping_dataset[[#This Row],[metros]]</f>
        <v>22.5</v>
      </c>
      <c r="J16486" s="1" t="str" cm="1">
        <f t="array" aca="1" ref="J16486" ca="1">IF(SUMPRODUCT(--ISNUMBER(SEARCH(MID(H16486,ROW(INDIRECT("1:"&amp;LEN(H16486))),1),"abcdefghijklmnopqrstuvwxyz")))&gt;0,"SI","NO")</f>
        <v>NO</v>
      </c>
      <c r="K16486">
        <v>9455</v>
      </c>
    </row>
    <row r="16487" spans="1:11" x14ac:dyDescent="0.3">
      <c r="A16487">
        <v>16902</v>
      </c>
      <c r="B16487" s="1" t="s">
        <v>7321</v>
      </c>
      <c r="C16487" s="1" t="s">
        <v>7322</v>
      </c>
      <c r="D16487" s="1" t="s">
        <v>8582</v>
      </c>
      <c r="E16487" s="1" t="str">
        <f t="shared" si="257"/>
        <v>Piso</v>
      </c>
      <c r="F16487" s="7">
        <v>950</v>
      </c>
      <c r="G16487">
        <v>3</v>
      </c>
      <c r="H16487" s="16">
        <v>58</v>
      </c>
      <c r="I16487" s="18">
        <f>rent_spain_scraping_dataset[[#This Row],[precio]]/rent_spain_scraping_dataset[[#This Row],[metros]]</f>
        <v>16.379310344827587</v>
      </c>
      <c r="J16487" s="1" t="str" cm="1">
        <f t="array" aca="1" ref="J16487" ca="1">IF(SUMPRODUCT(--ISNUMBER(SEARCH(MID(H16487,ROW(INDIRECT("1:"&amp;LEN(H16487))),1),"abcdefghijklmnopqrstuvwxyz")))&gt;0,"SI","NO")</f>
        <v>NO</v>
      </c>
      <c r="K16487">
        <v>9455</v>
      </c>
    </row>
    <row r="16488" spans="1:11" x14ac:dyDescent="0.3">
      <c r="A16488">
        <v>16903</v>
      </c>
      <c r="B16488" s="1" t="s">
        <v>7321</v>
      </c>
      <c r="C16488" s="1" t="s">
        <v>7322</v>
      </c>
      <c r="D16488" s="1" t="s">
        <v>8583</v>
      </c>
      <c r="E16488" s="1" t="str">
        <f t="shared" si="257"/>
        <v>Piso</v>
      </c>
      <c r="F16488" s="7">
        <v>1000</v>
      </c>
      <c r="G16488">
        <v>1</v>
      </c>
      <c r="H16488" s="16">
        <v>50</v>
      </c>
      <c r="I16488" s="18">
        <f>rent_spain_scraping_dataset[[#This Row],[precio]]/rent_spain_scraping_dataset[[#This Row],[metros]]</f>
        <v>20</v>
      </c>
      <c r="J16488" s="1" t="str" cm="1">
        <f t="array" aca="1" ref="J16488" ca="1">IF(SUMPRODUCT(--ISNUMBER(SEARCH(MID(H16488,ROW(INDIRECT("1:"&amp;LEN(H16488))),1),"abcdefghijklmnopqrstuvwxyz")))&gt;0,"SI","NO")</f>
        <v>NO</v>
      </c>
      <c r="K16488">
        <v>9455</v>
      </c>
    </row>
    <row r="16489" spans="1:11" x14ac:dyDescent="0.3">
      <c r="A16489">
        <v>16904</v>
      </c>
      <c r="B16489" s="1" t="s">
        <v>7321</v>
      </c>
      <c r="C16489" s="1" t="s">
        <v>7322</v>
      </c>
      <c r="D16489" s="1" t="s">
        <v>8584</v>
      </c>
      <c r="E16489" s="1" t="str">
        <f t="shared" si="257"/>
        <v>Dúplex</v>
      </c>
      <c r="F16489" s="7">
        <v>775</v>
      </c>
      <c r="G16489">
        <v>3</v>
      </c>
      <c r="H16489" s="16">
        <v>128</v>
      </c>
      <c r="I16489" s="18">
        <f>rent_spain_scraping_dataset[[#This Row],[precio]]/rent_spain_scraping_dataset[[#This Row],[metros]]</f>
        <v>6.0546875</v>
      </c>
      <c r="J16489" s="1" t="str" cm="1">
        <f t="array" aca="1" ref="J16489" ca="1">IF(SUMPRODUCT(--ISNUMBER(SEARCH(MID(H16489,ROW(INDIRECT("1:"&amp;LEN(H16489))),1),"abcdefghijklmnopqrstuvwxyz")))&gt;0,"SI","NO")</f>
        <v>NO</v>
      </c>
      <c r="K16489">
        <v>9455</v>
      </c>
    </row>
    <row r="16490" spans="1:11" x14ac:dyDescent="0.3">
      <c r="A16490">
        <v>16905</v>
      </c>
      <c r="B16490" s="1" t="s">
        <v>7321</v>
      </c>
      <c r="C16490" s="1" t="s">
        <v>7322</v>
      </c>
      <c r="D16490" s="1" t="s">
        <v>8585</v>
      </c>
      <c r="E16490" s="1" t="str">
        <f t="shared" si="257"/>
        <v>Casa</v>
      </c>
      <c r="F16490" s="7">
        <v>3500</v>
      </c>
      <c r="G16490">
        <v>4</v>
      </c>
      <c r="H16490" s="16">
        <v>541</v>
      </c>
      <c r="I16490" s="18">
        <f>rent_spain_scraping_dataset[[#This Row],[precio]]/rent_spain_scraping_dataset[[#This Row],[metros]]</f>
        <v>6.4695009242144179</v>
      </c>
      <c r="J16490" s="1" t="str" cm="1">
        <f t="array" aca="1" ref="J16490" ca="1">IF(SUMPRODUCT(--ISNUMBER(SEARCH(MID(H16490,ROW(INDIRECT("1:"&amp;LEN(H16490))),1),"abcdefghijklmnopqrstuvwxyz")))&gt;0,"SI","NO")</f>
        <v>NO</v>
      </c>
      <c r="K16490">
        <v>9455</v>
      </c>
    </row>
    <row r="16491" spans="1:11" x14ac:dyDescent="0.3">
      <c r="A16491">
        <v>16906</v>
      </c>
      <c r="B16491" s="1" t="s">
        <v>7321</v>
      </c>
      <c r="C16491" s="1" t="s">
        <v>7322</v>
      </c>
      <c r="D16491" s="1" t="s">
        <v>8586</v>
      </c>
      <c r="E16491" s="1" t="str">
        <f t="shared" si="257"/>
        <v>Piso</v>
      </c>
      <c r="F16491" s="7">
        <v>1500</v>
      </c>
      <c r="G16491">
        <v>1</v>
      </c>
      <c r="H16491" s="16">
        <v>50</v>
      </c>
      <c r="I16491" s="18">
        <f>rent_spain_scraping_dataset[[#This Row],[precio]]/rent_spain_scraping_dataset[[#This Row],[metros]]</f>
        <v>30</v>
      </c>
      <c r="J16491" s="1" t="str" cm="1">
        <f t="array" aca="1" ref="J16491" ca="1">IF(SUMPRODUCT(--ISNUMBER(SEARCH(MID(H16491,ROW(INDIRECT("1:"&amp;LEN(H16491))),1),"abcdefghijklmnopqrstuvwxyz")))&gt;0,"SI","NO")</f>
        <v>NO</v>
      </c>
      <c r="K16491">
        <v>9455</v>
      </c>
    </row>
    <row r="16492" spans="1:11" x14ac:dyDescent="0.3">
      <c r="A16492">
        <v>16907</v>
      </c>
      <c r="B16492" s="1" t="s">
        <v>7321</v>
      </c>
      <c r="C16492" s="1" t="s">
        <v>7322</v>
      </c>
      <c r="D16492" s="1" t="s">
        <v>8587</v>
      </c>
      <c r="E16492" s="1" t="str">
        <f t="shared" si="257"/>
        <v>Ático</v>
      </c>
      <c r="F16492" s="7">
        <v>1300</v>
      </c>
      <c r="G16492">
        <v>1</v>
      </c>
      <c r="H16492" s="16">
        <v>37</v>
      </c>
      <c r="I16492" s="18">
        <f>rent_spain_scraping_dataset[[#This Row],[precio]]/rent_spain_scraping_dataset[[#This Row],[metros]]</f>
        <v>35.135135135135137</v>
      </c>
      <c r="J16492" s="1" t="str" cm="1">
        <f t="array" aca="1" ref="J16492" ca="1">IF(SUMPRODUCT(--ISNUMBER(SEARCH(MID(H16492,ROW(INDIRECT("1:"&amp;LEN(H16492))),1),"abcdefghijklmnopqrstuvwxyz")))&gt;0,"SI","NO")</f>
        <v>NO</v>
      </c>
      <c r="K16492">
        <v>9455</v>
      </c>
    </row>
    <row r="16493" spans="1:11" x14ac:dyDescent="0.3">
      <c r="A16493">
        <v>16908</v>
      </c>
      <c r="B16493" s="1" t="s">
        <v>7321</v>
      </c>
      <c r="C16493" s="1" t="s">
        <v>7322</v>
      </c>
      <c r="D16493" s="1" t="s">
        <v>8588</v>
      </c>
      <c r="E16493" s="1" t="str">
        <f t="shared" si="257"/>
        <v>Piso</v>
      </c>
      <c r="F16493" s="7">
        <v>800</v>
      </c>
      <c r="G16493">
        <v>3</v>
      </c>
      <c r="H16493" s="16">
        <v>80</v>
      </c>
      <c r="I16493" s="18">
        <f>rent_spain_scraping_dataset[[#This Row],[precio]]/rent_spain_scraping_dataset[[#This Row],[metros]]</f>
        <v>10</v>
      </c>
      <c r="J16493" s="1" t="str" cm="1">
        <f t="array" aca="1" ref="J16493" ca="1">IF(SUMPRODUCT(--ISNUMBER(SEARCH(MID(H16493,ROW(INDIRECT("1:"&amp;LEN(H16493))),1),"abcdefghijklmnopqrstuvwxyz")))&gt;0,"SI","NO")</f>
        <v>NO</v>
      </c>
      <c r="K16493">
        <v>9455</v>
      </c>
    </row>
    <row r="16494" spans="1:11" x14ac:dyDescent="0.3">
      <c r="A16494">
        <v>16909</v>
      </c>
      <c r="B16494" s="1" t="s">
        <v>7321</v>
      </c>
      <c r="C16494" s="1" t="s">
        <v>7322</v>
      </c>
      <c r="D16494" s="1" t="s">
        <v>8589</v>
      </c>
      <c r="E16494" s="1" t="str">
        <f t="shared" si="257"/>
        <v>Ático</v>
      </c>
      <c r="F16494" s="7">
        <v>2600</v>
      </c>
      <c r="G16494">
        <v>2</v>
      </c>
      <c r="H16494" s="16">
        <v>150</v>
      </c>
      <c r="I16494" s="18">
        <f>rent_spain_scraping_dataset[[#This Row],[precio]]/rent_spain_scraping_dataset[[#This Row],[metros]]</f>
        <v>17.333333333333332</v>
      </c>
      <c r="J16494" s="1" t="str" cm="1">
        <f t="array" aca="1" ref="J16494" ca="1">IF(SUMPRODUCT(--ISNUMBER(SEARCH(MID(H16494,ROW(INDIRECT("1:"&amp;LEN(H16494))),1),"abcdefghijklmnopqrstuvwxyz")))&gt;0,"SI","NO")</f>
        <v>NO</v>
      </c>
      <c r="K16494">
        <v>9455</v>
      </c>
    </row>
    <row r="16495" spans="1:11" x14ac:dyDescent="0.3">
      <c r="A16495">
        <v>16910</v>
      </c>
      <c r="B16495" s="1" t="s">
        <v>7321</v>
      </c>
      <c r="C16495" s="1" t="s">
        <v>7322</v>
      </c>
      <c r="D16495" s="1" t="s">
        <v>8590</v>
      </c>
      <c r="E16495" s="1" t="str">
        <f t="shared" si="257"/>
        <v>Piso</v>
      </c>
      <c r="F16495" s="7">
        <v>700</v>
      </c>
      <c r="G16495">
        <v>3</v>
      </c>
      <c r="H16495" s="16">
        <v>113</v>
      </c>
      <c r="I16495" s="18">
        <f>rent_spain_scraping_dataset[[#This Row],[precio]]/rent_spain_scraping_dataset[[#This Row],[metros]]</f>
        <v>6.1946902654867255</v>
      </c>
      <c r="J16495" s="1" t="str" cm="1">
        <f t="array" aca="1" ref="J16495" ca="1">IF(SUMPRODUCT(--ISNUMBER(SEARCH(MID(H16495,ROW(INDIRECT("1:"&amp;LEN(H16495))),1),"abcdefghijklmnopqrstuvwxyz")))&gt;0,"SI","NO")</f>
        <v>NO</v>
      </c>
      <c r="K16495">
        <v>9455</v>
      </c>
    </row>
    <row r="16496" spans="1:11" x14ac:dyDescent="0.3">
      <c r="A16496">
        <v>16911</v>
      </c>
      <c r="B16496" s="1" t="s">
        <v>7321</v>
      </c>
      <c r="C16496" s="1" t="s">
        <v>7322</v>
      </c>
      <c r="D16496" s="1" t="s">
        <v>8591</v>
      </c>
      <c r="E16496" s="1" t="str">
        <f t="shared" si="257"/>
        <v>Piso</v>
      </c>
      <c r="F16496" s="7">
        <v>1650</v>
      </c>
      <c r="G16496">
        <v>3</v>
      </c>
      <c r="H16496" s="16">
        <v>85</v>
      </c>
      <c r="I16496" s="18">
        <f>rent_spain_scraping_dataset[[#This Row],[precio]]/rent_spain_scraping_dataset[[#This Row],[metros]]</f>
        <v>19.411764705882351</v>
      </c>
      <c r="J16496" s="1" t="str" cm="1">
        <f t="array" aca="1" ref="J16496" ca="1">IF(SUMPRODUCT(--ISNUMBER(SEARCH(MID(H16496,ROW(INDIRECT("1:"&amp;LEN(H16496))),1),"abcdefghijklmnopqrstuvwxyz")))&gt;0,"SI","NO")</f>
        <v>NO</v>
      </c>
      <c r="K16496">
        <v>9455</v>
      </c>
    </row>
    <row r="16497" spans="1:11" x14ac:dyDescent="0.3">
      <c r="A16497">
        <v>16912</v>
      </c>
      <c r="B16497" s="1" t="s">
        <v>7321</v>
      </c>
      <c r="C16497" s="1" t="s">
        <v>7322</v>
      </c>
      <c r="D16497" s="1" t="s">
        <v>8592</v>
      </c>
      <c r="E16497" s="1" t="str">
        <f t="shared" si="257"/>
        <v>Piso</v>
      </c>
      <c r="F16497" s="7">
        <v>850</v>
      </c>
      <c r="G16497">
        <v>3</v>
      </c>
      <c r="H16497" s="16">
        <v>100</v>
      </c>
      <c r="I16497" s="18">
        <f>rent_spain_scraping_dataset[[#This Row],[precio]]/rent_spain_scraping_dataset[[#This Row],[metros]]</f>
        <v>8.5</v>
      </c>
      <c r="J16497" s="1" t="str" cm="1">
        <f t="array" aca="1" ref="J16497" ca="1">IF(SUMPRODUCT(--ISNUMBER(SEARCH(MID(H16497,ROW(INDIRECT("1:"&amp;LEN(H16497))),1),"abcdefghijklmnopqrstuvwxyz")))&gt;0,"SI","NO")</f>
        <v>NO</v>
      </c>
      <c r="K16497">
        <v>9455</v>
      </c>
    </row>
    <row r="16498" spans="1:11" x14ac:dyDescent="0.3">
      <c r="A16498">
        <v>16913</v>
      </c>
      <c r="B16498" s="1" t="s">
        <v>7321</v>
      </c>
      <c r="C16498" s="1" t="s">
        <v>7322</v>
      </c>
      <c r="D16498" s="1" t="s">
        <v>8593</v>
      </c>
      <c r="E16498" s="1" t="str">
        <f t="shared" si="257"/>
        <v>Piso</v>
      </c>
      <c r="F16498" s="7">
        <v>870</v>
      </c>
      <c r="G16498">
        <v>1</v>
      </c>
      <c r="H16498" s="16">
        <v>55</v>
      </c>
      <c r="I16498" s="18">
        <f>rent_spain_scraping_dataset[[#This Row],[precio]]/rent_spain_scraping_dataset[[#This Row],[metros]]</f>
        <v>15.818181818181818</v>
      </c>
      <c r="J16498" s="1" t="str" cm="1">
        <f t="array" aca="1" ref="J16498" ca="1">IF(SUMPRODUCT(--ISNUMBER(SEARCH(MID(H16498,ROW(INDIRECT("1:"&amp;LEN(H16498))),1),"abcdefghijklmnopqrstuvwxyz")))&gt;0,"SI","NO")</f>
        <v>NO</v>
      </c>
      <c r="K16498">
        <v>9455</v>
      </c>
    </row>
    <row r="16499" spans="1:11" x14ac:dyDescent="0.3">
      <c r="A16499">
        <v>16914</v>
      </c>
      <c r="B16499" s="1" t="s">
        <v>7321</v>
      </c>
      <c r="C16499" s="1" t="s">
        <v>7322</v>
      </c>
      <c r="D16499" s="1" t="s">
        <v>8594</v>
      </c>
      <c r="E16499" s="1" t="str">
        <f t="shared" si="257"/>
        <v>Piso</v>
      </c>
      <c r="F16499" s="7">
        <v>960</v>
      </c>
      <c r="G16499">
        <v>3</v>
      </c>
      <c r="H16499" s="16">
        <v>105</v>
      </c>
      <c r="I16499" s="18">
        <f>rent_spain_scraping_dataset[[#This Row],[precio]]/rent_spain_scraping_dataset[[#This Row],[metros]]</f>
        <v>9.1428571428571423</v>
      </c>
      <c r="J16499" s="1" t="str" cm="1">
        <f t="array" aca="1" ref="J16499" ca="1">IF(SUMPRODUCT(--ISNUMBER(SEARCH(MID(H16499,ROW(INDIRECT("1:"&amp;LEN(H16499))),1),"abcdefghijklmnopqrstuvwxyz")))&gt;0,"SI","NO")</f>
        <v>NO</v>
      </c>
      <c r="K16499">
        <v>9455</v>
      </c>
    </row>
    <row r="16500" spans="1:11" x14ac:dyDescent="0.3">
      <c r="A16500">
        <v>16916</v>
      </c>
      <c r="B16500" s="1" t="s">
        <v>7321</v>
      </c>
      <c r="C16500" s="1" t="s">
        <v>7322</v>
      </c>
      <c r="D16500" s="1" t="s">
        <v>8595</v>
      </c>
      <c r="E16500" s="1" t="str">
        <f t="shared" si="257"/>
        <v>Piso</v>
      </c>
      <c r="F16500" s="7">
        <v>1250</v>
      </c>
      <c r="G16500">
        <v>1</v>
      </c>
      <c r="H16500" s="16">
        <v>58</v>
      </c>
      <c r="I16500" s="18">
        <f>rent_spain_scraping_dataset[[#This Row],[precio]]/rent_spain_scraping_dataset[[#This Row],[metros]]</f>
        <v>21.551724137931036</v>
      </c>
      <c r="J16500" s="1" t="str" cm="1">
        <f t="array" aca="1" ref="J16500" ca="1">IF(SUMPRODUCT(--ISNUMBER(SEARCH(MID(H16500,ROW(INDIRECT("1:"&amp;LEN(H16500))),1),"abcdefghijklmnopqrstuvwxyz")))&gt;0,"SI","NO")</f>
        <v>NO</v>
      </c>
      <c r="K16500">
        <v>9455</v>
      </c>
    </row>
    <row r="16501" spans="1:11" x14ac:dyDescent="0.3">
      <c r="A16501">
        <v>16917</v>
      </c>
      <c r="B16501" s="1" t="s">
        <v>7321</v>
      </c>
      <c r="C16501" s="1" t="s">
        <v>7322</v>
      </c>
      <c r="D16501" s="1" t="s">
        <v>8596</v>
      </c>
      <c r="E16501" s="1" t="str">
        <f t="shared" si="257"/>
        <v>Piso</v>
      </c>
      <c r="F16501" s="7">
        <v>1175</v>
      </c>
      <c r="G16501">
        <v>2</v>
      </c>
      <c r="H16501" s="16">
        <v>81</v>
      </c>
      <c r="I16501" s="18">
        <f>rent_spain_scraping_dataset[[#This Row],[precio]]/rent_spain_scraping_dataset[[#This Row],[metros]]</f>
        <v>14.506172839506172</v>
      </c>
      <c r="J16501" s="1" t="str" cm="1">
        <f t="array" aca="1" ref="J16501" ca="1">IF(SUMPRODUCT(--ISNUMBER(SEARCH(MID(H16501,ROW(INDIRECT("1:"&amp;LEN(H16501))),1),"abcdefghijklmnopqrstuvwxyz")))&gt;0,"SI","NO")</f>
        <v>NO</v>
      </c>
      <c r="K16501">
        <v>9455</v>
      </c>
    </row>
    <row r="16502" spans="1:11" x14ac:dyDescent="0.3">
      <c r="A16502">
        <v>16918</v>
      </c>
      <c r="B16502" s="1" t="s">
        <v>7321</v>
      </c>
      <c r="C16502" s="1" t="s">
        <v>7322</v>
      </c>
      <c r="D16502" s="1" t="s">
        <v>8597</v>
      </c>
      <c r="E16502" s="1" t="str">
        <f t="shared" si="257"/>
        <v>Piso</v>
      </c>
      <c r="F16502" s="7">
        <v>3000</v>
      </c>
      <c r="G16502">
        <v>2</v>
      </c>
      <c r="H16502" s="16">
        <v>80</v>
      </c>
      <c r="I16502" s="18">
        <f>rent_spain_scraping_dataset[[#This Row],[precio]]/rent_spain_scraping_dataset[[#This Row],[metros]]</f>
        <v>37.5</v>
      </c>
      <c r="J16502" s="1" t="str" cm="1">
        <f t="array" aca="1" ref="J16502" ca="1">IF(SUMPRODUCT(--ISNUMBER(SEARCH(MID(H16502,ROW(INDIRECT("1:"&amp;LEN(H16502))),1),"abcdefghijklmnopqrstuvwxyz")))&gt;0,"SI","NO")</f>
        <v>NO</v>
      </c>
      <c r="K16502">
        <v>9455</v>
      </c>
    </row>
    <row r="16503" spans="1:11" x14ac:dyDescent="0.3">
      <c r="A16503">
        <v>16919</v>
      </c>
      <c r="B16503" s="1" t="s">
        <v>7321</v>
      </c>
      <c r="C16503" s="1" t="s">
        <v>7322</v>
      </c>
      <c r="D16503" s="1" t="s">
        <v>8598</v>
      </c>
      <c r="E16503" s="1" t="str">
        <f t="shared" si="257"/>
        <v>Ático</v>
      </c>
      <c r="F16503" s="7">
        <v>1480</v>
      </c>
      <c r="G16503">
        <v>2</v>
      </c>
      <c r="H16503" s="16">
        <v>50</v>
      </c>
      <c r="I16503" s="18">
        <f>rent_spain_scraping_dataset[[#This Row],[precio]]/rent_spain_scraping_dataset[[#This Row],[metros]]</f>
        <v>29.6</v>
      </c>
      <c r="J16503" s="1" t="str" cm="1">
        <f t="array" aca="1" ref="J16503" ca="1">IF(SUMPRODUCT(--ISNUMBER(SEARCH(MID(H16503,ROW(INDIRECT("1:"&amp;LEN(H16503))),1),"abcdefghijklmnopqrstuvwxyz")))&gt;0,"SI","NO")</f>
        <v>NO</v>
      </c>
      <c r="K16503">
        <v>9455</v>
      </c>
    </row>
    <row r="16504" spans="1:11" x14ac:dyDescent="0.3">
      <c r="A16504">
        <v>16920</v>
      </c>
      <c r="B16504" s="1" t="s">
        <v>7321</v>
      </c>
      <c r="C16504" s="1" t="s">
        <v>7322</v>
      </c>
      <c r="D16504" s="1" t="s">
        <v>8572</v>
      </c>
      <c r="E16504" s="1" t="str">
        <f t="shared" si="257"/>
        <v>Piso</v>
      </c>
      <c r="F16504" s="7">
        <v>890</v>
      </c>
      <c r="G16504">
        <v>3</v>
      </c>
      <c r="H16504" s="16">
        <v>48</v>
      </c>
      <c r="I16504" s="18">
        <f>rent_spain_scraping_dataset[[#This Row],[precio]]/rent_spain_scraping_dataset[[#This Row],[metros]]</f>
        <v>18.541666666666668</v>
      </c>
      <c r="J16504" s="1" t="str" cm="1">
        <f t="array" aca="1" ref="J16504" ca="1">IF(SUMPRODUCT(--ISNUMBER(SEARCH(MID(H16504,ROW(INDIRECT("1:"&amp;LEN(H16504))),1),"abcdefghijklmnopqrstuvwxyz")))&gt;0,"SI","NO")</f>
        <v>NO</v>
      </c>
      <c r="K16504">
        <v>9455</v>
      </c>
    </row>
    <row r="16505" spans="1:11" x14ac:dyDescent="0.3">
      <c r="A16505">
        <v>16921</v>
      </c>
      <c r="B16505" s="1" t="s">
        <v>7321</v>
      </c>
      <c r="C16505" s="1" t="s">
        <v>7322</v>
      </c>
      <c r="D16505" s="1" t="s">
        <v>7365</v>
      </c>
      <c r="E16505" s="1" t="str">
        <f t="shared" si="257"/>
        <v>Piso</v>
      </c>
      <c r="F16505" s="7">
        <v>2610</v>
      </c>
      <c r="G16505">
        <v>1</v>
      </c>
      <c r="H16505" s="16">
        <v>51</v>
      </c>
      <c r="I16505" s="18">
        <f>rent_spain_scraping_dataset[[#This Row],[precio]]/rent_spain_scraping_dataset[[#This Row],[metros]]</f>
        <v>51.176470588235297</v>
      </c>
      <c r="J16505" s="1" t="str" cm="1">
        <f t="array" aca="1" ref="J16505" ca="1">IF(SUMPRODUCT(--ISNUMBER(SEARCH(MID(H16505,ROW(INDIRECT("1:"&amp;LEN(H16505))),1),"abcdefghijklmnopqrstuvwxyz")))&gt;0,"SI","NO")</f>
        <v>NO</v>
      </c>
      <c r="K16505">
        <v>9455</v>
      </c>
    </row>
    <row r="16506" spans="1:11" x14ac:dyDescent="0.3">
      <c r="A16506">
        <v>16922</v>
      </c>
      <c r="B16506" s="1" t="s">
        <v>7321</v>
      </c>
      <c r="C16506" s="1" t="s">
        <v>7322</v>
      </c>
      <c r="D16506" s="1" t="s">
        <v>8573</v>
      </c>
      <c r="E16506" s="1" t="str">
        <f t="shared" si="257"/>
        <v>Piso</v>
      </c>
      <c r="F16506" s="7">
        <v>1250</v>
      </c>
      <c r="G16506">
        <v>2</v>
      </c>
      <c r="H16506" s="16">
        <v>90</v>
      </c>
      <c r="I16506" s="18">
        <f>rent_spain_scraping_dataset[[#This Row],[precio]]/rent_spain_scraping_dataset[[#This Row],[metros]]</f>
        <v>13.888888888888889</v>
      </c>
      <c r="J16506" s="1" t="str" cm="1">
        <f t="array" aca="1" ref="J16506" ca="1">IF(SUMPRODUCT(--ISNUMBER(SEARCH(MID(H16506,ROW(INDIRECT("1:"&amp;LEN(H16506))),1),"abcdefghijklmnopqrstuvwxyz")))&gt;0,"SI","NO")</f>
        <v>NO</v>
      </c>
      <c r="K16506">
        <v>9455</v>
      </c>
    </row>
    <row r="16507" spans="1:11" x14ac:dyDescent="0.3">
      <c r="A16507">
        <v>16923</v>
      </c>
      <c r="B16507" s="1" t="s">
        <v>7321</v>
      </c>
      <c r="C16507" s="1" t="s">
        <v>7322</v>
      </c>
      <c r="D16507" s="1" t="s">
        <v>8574</v>
      </c>
      <c r="E16507" s="1" t="str">
        <f t="shared" si="257"/>
        <v>Piso</v>
      </c>
      <c r="F16507" s="7">
        <v>1000</v>
      </c>
      <c r="G16507">
        <v>2</v>
      </c>
      <c r="H16507" s="16">
        <v>51</v>
      </c>
      <c r="I16507" s="18">
        <f>rent_spain_scraping_dataset[[#This Row],[precio]]/rent_spain_scraping_dataset[[#This Row],[metros]]</f>
        <v>19.607843137254903</v>
      </c>
      <c r="J16507" s="1" t="str" cm="1">
        <f t="array" aca="1" ref="J16507" ca="1">IF(SUMPRODUCT(--ISNUMBER(SEARCH(MID(H16507,ROW(INDIRECT("1:"&amp;LEN(H16507))),1),"abcdefghijklmnopqrstuvwxyz")))&gt;0,"SI","NO")</f>
        <v>NO</v>
      </c>
      <c r="K16507">
        <v>9455</v>
      </c>
    </row>
    <row r="16508" spans="1:11" x14ac:dyDescent="0.3">
      <c r="A16508">
        <v>16924</v>
      </c>
      <c r="B16508" s="1" t="s">
        <v>7321</v>
      </c>
      <c r="C16508" s="1" t="s">
        <v>7322</v>
      </c>
      <c r="D16508" s="1" t="s">
        <v>8575</v>
      </c>
      <c r="E16508" s="1" t="str">
        <f t="shared" si="257"/>
        <v>Piso</v>
      </c>
      <c r="F16508" s="7">
        <v>950</v>
      </c>
      <c r="G16508">
        <v>1</v>
      </c>
      <c r="H16508" s="16">
        <v>33</v>
      </c>
      <c r="I16508" s="18">
        <f>rent_spain_scraping_dataset[[#This Row],[precio]]/rent_spain_scraping_dataset[[#This Row],[metros]]</f>
        <v>28.787878787878789</v>
      </c>
      <c r="J16508" s="1" t="str" cm="1">
        <f t="array" aca="1" ref="J16508" ca="1">IF(SUMPRODUCT(--ISNUMBER(SEARCH(MID(H16508,ROW(INDIRECT("1:"&amp;LEN(H16508))),1),"abcdefghijklmnopqrstuvwxyz")))&gt;0,"SI","NO")</f>
        <v>NO</v>
      </c>
      <c r="K16508">
        <v>9455</v>
      </c>
    </row>
    <row r="16509" spans="1:11" x14ac:dyDescent="0.3">
      <c r="A16509">
        <v>16925</v>
      </c>
      <c r="B16509" s="1" t="s">
        <v>7321</v>
      </c>
      <c r="C16509" s="1" t="s">
        <v>7322</v>
      </c>
      <c r="D16509" s="1" t="s">
        <v>8576</v>
      </c>
      <c r="E16509" s="1" t="str">
        <f t="shared" si="257"/>
        <v>Piso</v>
      </c>
      <c r="F16509" s="7">
        <v>1500</v>
      </c>
      <c r="G16509">
        <v>4</v>
      </c>
      <c r="H16509" s="16">
        <v>120</v>
      </c>
      <c r="I16509" s="18">
        <f>rent_spain_scraping_dataset[[#This Row],[precio]]/rent_spain_scraping_dataset[[#This Row],[metros]]</f>
        <v>12.5</v>
      </c>
      <c r="J16509" s="1" t="str" cm="1">
        <f t="array" aca="1" ref="J16509" ca="1">IF(SUMPRODUCT(--ISNUMBER(SEARCH(MID(H16509,ROW(INDIRECT("1:"&amp;LEN(H16509))),1),"abcdefghijklmnopqrstuvwxyz")))&gt;0,"SI","NO")</f>
        <v>NO</v>
      </c>
      <c r="K16509">
        <v>9455</v>
      </c>
    </row>
    <row r="16510" spans="1:11" x14ac:dyDescent="0.3">
      <c r="A16510">
        <v>16926</v>
      </c>
      <c r="B16510" s="1" t="s">
        <v>7321</v>
      </c>
      <c r="C16510" s="1" t="s">
        <v>7322</v>
      </c>
      <c r="D16510" s="1" t="s">
        <v>8577</v>
      </c>
      <c r="E16510" s="1" t="str">
        <f t="shared" si="257"/>
        <v>Piso</v>
      </c>
      <c r="F16510" s="7">
        <v>930</v>
      </c>
      <c r="G16510">
        <v>3</v>
      </c>
      <c r="H16510" s="16">
        <v>58</v>
      </c>
      <c r="I16510" s="18">
        <f>rent_spain_scraping_dataset[[#This Row],[precio]]/rent_spain_scraping_dataset[[#This Row],[metros]]</f>
        <v>16.03448275862069</v>
      </c>
      <c r="J16510" s="1" t="str" cm="1">
        <f t="array" aca="1" ref="J16510" ca="1">IF(SUMPRODUCT(--ISNUMBER(SEARCH(MID(H16510,ROW(INDIRECT("1:"&amp;LEN(H16510))),1),"abcdefghijklmnopqrstuvwxyz")))&gt;0,"SI","NO")</f>
        <v>NO</v>
      </c>
      <c r="K16510">
        <v>9455</v>
      </c>
    </row>
    <row r="16511" spans="1:11" x14ac:dyDescent="0.3">
      <c r="A16511">
        <v>16927</v>
      </c>
      <c r="B16511" s="1" t="s">
        <v>7321</v>
      </c>
      <c r="C16511" s="1" t="s">
        <v>7322</v>
      </c>
      <c r="D16511" s="1" t="s">
        <v>8578</v>
      </c>
      <c r="E16511" s="1" t="str">
        <f t="shared" si="257"/>
        <v>Piso</v>
      </c>
      <c r="F16511" s="7">
        <v>1200</v>
      </c>
      <c r="G16511">
        <v>1</v>
      </c>
      <c r="H16511" s="16">
        <v>55</v>
      </c>
      <c r="I16511" s="18">
        <f>rent_spain_scraping_dataset[[#This Row],[precio]]/rent_spain_scraping_dataset[[#This Row],[metros]]</f>
        <v>21.818181818181817</v>
      </c>
      <c r="J16511" s="1" t="str" cm="1">
        <f t="array" aca="1" ref="J16511" ca="1">IF(SUMPRODUCT(--ISNUMBER(SEARCH(MID(H16511,ROW(INDIRECT("1:"&amp;LEN(H16511))),1),"abcdefghijklmnopqrstuvwxyz")))&gt;0,"SI","NO")</f>
        <v>NO</v>
      </c>
      <c r="K16511">
        <v>9455</v>
      </c>
    </row>
    <row r="16512" spans="1:11" x14ac:dyDescent="0.3">
      <c r="A16512">
        <v>16928</v>
      </c>
      <c r="B16512" s="1" t="s">
        <v>7321</v>
      </c>
      <c r="C16512" s="1" t="s">
        <v>7322</v>
      </c>
      <c r="D16512" s="1" t="s">
        <v>8579</v>
      </c>
      <c r="E16512" s="1" t="str">
        <f t="shared" si="257"/>
        <v>Piso</v>
      </c>
      <c r="F16512" s="7">
        <v>2700</v>
      </c>
      <c r="G16512">
        <v>3</v>
      </c>
      <c r="H16512" s="16">
        <v>150</v>
      </c>
      <c r="I16512" s="18">
        <f>rent_spain_scraping_dataset[[#This Row],[precio]]/rent_spain_scraping_dataset[[#This Row],[metros]]</f>
        <v>18</v>
      </c>
      <c r="J16512" s="1" t="str" cm="1">
        <f t="array" aca="1" ref="J16512" ca="1">IF(SUMPRODUCT(--ISNUMBER(SEARCH(MID(H16512,ROW(INDIRECT("1:"&amp;LEN(H16512))),1),"abcdefghijklmnopqrstuvwxyz")))&gt;0,"SI","NO")</f>
        <v>NO</v>
      </c>
      <c r="K16512">
        <v>9455</v>
      </c>
    </row>
    <row r="16513" spans="1:11" x14ac:dyDescent="0.3">
      <c r="A16513">
        <v>16929</v>
      </c>
      <c r="B16513" s="1" t="s">
        <v>7321</v>
      </c>
      <c r="C16513" s="1" t="s">
        <v>7322</v>
      </c>
      <c r="D16513" s="1" t="s">
        <v>8580</v>
      </c>
      <c r="E16513" s="1" t="str">
        <f t="shared" si="257"/>
        <v>Piso</v>
      </c>
      <c r="F16513" s="7">
        <v>2200</v>
      </c>
      <c r="G16513">
        <v>3</v>
      </c>
      <c r="H16513" s="16">
        <v>85</v>
      </c>
      <c r="I16513" s="18">
        <f>rent_spain_scraping_dataset[[#This Row],[precio]]/rent_spain_scraping_dataset[[#This Row],[metros]]</f>
        <v>25.882352941176471</v>
      </c>
      <c r="J16513" s="1" t="str" cm="1">
        <f t="array" aca="1" ref="J16513" ca="1">IF(SUMPRODUCT(--ISNUMBER(SEARCH(MID(H16513,ROW(INDIRECT("1:"&amp;LEN(H16513))),1),"abcdefghijklmnopqrstuvwxyz")))&gt;0,"SI","NO")</f>
        <v>NO</v>
      </c>
      <c r="K16513">
        <v>9455</v>
      </c>
    </row>
    <row r="16514" spans="1:11" x14ac:dyDescent="0.3">
      <c r="A16514">
        <v>16930</v>
      </c>
      <c r="B16514" s="1" t="s">
        <v>7321</v>
      </c>
      <c r="C16514" s="1" t="s">
        <v>7322</v>
      </c>
      <c r="D16514" s="1" t="s">
        <v>8581</v>
      </c>
      <c r="E16514" s="1" t="str">
        <f t="shared" ref="E16514:E16577" si="258">IFERROR(LEFT(D16514, FIND(" ", D16514) - 1), D16514)</f>
        <v>Piso</v>
      </c>
      <c r="F16514" s="7">
        <v>1100</v>
      </c>
      <c r="G16514">
        <v>2</v>
      </c>
      <c r="H16514" s="16">
        <v>80</v>
      </c>
      <c r="I16514" s="18">
        <f>rent_spain_scraping_dataset[[#This Row],[precio]]/rent_spain_scraping_dataset[[#This Row],[metros]]</f>
        <v>13.75</v>
      </c>
      <c r="J16514" s="1" t="str" cm="1">
        <f t="array" aca="1" ref="J16514" ca="1">IF(SUMPRODUCT(--ISNUMBER(SEARCH(MID(H16514,ROW(INDIRECT("1:"&amp;LEN(H16514))),1),"abcdefghijklmnopqrstuvwxyz")))&gt;0,"SI","NO")</f>
        <v>NO</v>
      </c>
      <c r="K16514">
        <v>9455</v>
      </c>
    </row>
    <row r="16515" spans="1:11" x14ac:dyDescent="0.3">
      <c r="A16515">
        <v>16931</v>
      </c>
      <c r="B16515" s="1" t="s">
        <v>7321</v>
      </c>
      <c r="C16515" s="1" t="s">
        <v>7322</v>
      </c>
      <c r="D16515" s="1" t="s">
        <v>7728</v>
      </c>
      <c r="E16515" s="1" t="str">
        <f t="shared" si="258"/>
        <v>Piso</v>
      </c>
      <c r="F16515" s="7">
        <v>1800</v>
      </c>
      <c r="G16515">
        <v>2</v>
      </c>
      <c r="H16515" s="16">
        <v>80</v>
      </c>
      <c r="I16515" s="18">
        <f>rent_spain_scraping_dataset[[#This Row],[precio]]/rent_spain_scraping_dataset[[#This Row],[metros]]</f>
        <v>22.5</v>
      </c>
      <c r="J16515" s="1" t="str" cm="1">
        <f t="array" aca="1" ref="J16515" ca="1">IF(SUMPRODUCT(--ISNUMBER(SEARCH(MID(H16515,ROW(INDIRECT("1:"&amp;LEN(H16515))),1),"abcdefghijklmnopqrstuvwxyz")))&gt;0,"SI","NO")</f>
        <v>NO</v>
      </c>
      <c r="K16515">
        <v>9455</v>
      </c>
    </row>
    <row r="16516" spans="1:11" x14ac:dyDescent="0.3">
      <c r="A16516">
        <v>16932</v>
      </c>
      <c r="B16516" s="1" t="s">
        <v>7321</v>
      </c>
      <c r="C16516" s="1" t="s">
        <v>7322</v>
      </c>
      <c r="D16516" s="1" t="s">
        <v>8582</v>
      </c>
      <c r="E16516" s="1" t="str">
        <f t="shared" si="258"/>
        <v>Piso</v>
      </c>
      <c r="F16516" s="7">
        <v>950</v>
      </c>
      <c r="G16516">
        <v>3</v>
      </c>
      <c r="H16516" s="16">
        <v>58</v>
      </c>
      <c r="I16516" s="18">
        <f>rent_spain_scraping_dataset[[#This Row],[precio]]/rent_spain_scraping_dataset[[#This Row],[metros]]</f>
        <v>16.379310344827587</v>
      </c>
      <c r="J16516" s="1" t="str" cm="1">
        <f t="array" aca="1" ref="J16516" ca="1">IF(SUMPRODUCT(--ISNUMBER(SEARCH(MID(H16516,ROW(INDIRECT("1:"&amp;LEN(H16516))),1),"abcdefghijklmnopqrstuvwxyz")))&gt;0,"SI","NO")</f>
        <v>NO</v>
      </c>
      <c r="K16516">
        <v>9455</v>
      </c>
    </row>
    <row r="16517" spans="1:11" x14ac:dyDescent="0.3">
      <c r="A16517">
        <v>16933</v>
      </c>
      <c r="B16517" s="1" t="s">
        <v>7321</v>
      </c>
      <c r="C16517" s="1" t="s">
        <v>7322</v>
      </c>
      <c r="D16517" s="1" t="s">
        <v>8583</v>
      </c>
      <c r="E16517" s="1" t="str">
        <f t="shared" si="258"/>
        <v>Piso</v>
      </c>
      <c r="F16517" s="7">
        <v>1000</v>
      </c>
      <c r="G16517">
        <v>1</v>
      </c>
      <c r="H16517" s="16">
        <v>50</v>
      </c>
      <c r="I16517" s="18">
        <f>rent_spain_scraping_dataset[[#This Row],[precio]]/rent_spain_scraping_dataset[[#This Row],[metros]]</f>
        <v>20</v>
      </c>
      <c r="J16517" s="1" t="str" cm="1">
        <f t="array" aca="1" ref="J16517" ca="1">IF(SUMPRODUCT(--ISNUMBER(SEARCH(MID(H16517,ROW(INDIRECT("1:"&amp;LEN(H16517))),1),"abcdefghijklmnopqrstuvwxyz")))&gt;0,"SI","NO")</f>
        <v>NO</v>
      </c>
      <c r="K16517">
        <v>9455</v>
      </c>
    </row>
    <row r="16518" spans="1:11" x14ac:dyDescent="0.3">
      <c r="A16518">
        <v>16934</v>
      </c>
      <c r="B16518" s="1" t="s">
        <v>7321</v>
      </c>
      <c r="C16518" s="1" t="s">
        <v>7322</v>
      </c>
      <c r="D16518" s="1" t="s">
        <v>8584</v>
      </c>
      <c r="E16518" s="1" t="str">
        <f t="shared" si="258"/>
        <v>Dúplex</v>
      </c>
      <c r="F16518" s="7">
        <v>775</v>
      </c>
      <c r="G16518">
        <v>3</v>
      </c>
      <c r="H16518" s="16">
        <v>128</v>
      </c>
      <c r="I16518" s="18">
        <f>rent_spain_scraping_dataset[[#This Row],[precio]]/rent_spain_scraping_dataset[[#This Row],[metros]]</f>
        <v>6.0546875</v>
      </c>
      <c r="J16518" s="1" t="str" cm="1">
        <f t="array" aca="1" ref="J16518" ca="1">IF(SUMPRODUCT(--ISNUMBER(SEARCH(MID(H16518,ROW(INDIRECT("1:"&amp;LEN(H16518))),1),"abcdefghijklmnopqrstuvwxyz")))&gt;0,"SI","NO")</f>
        <v>NO</v>
      </c>
      <c r="K16518">
        <v>9455</v>
      </c>
    </row>
    <row r="16519" spans="1:11" x14ac:dyDescent="0.3">
      <c r="A16519">
        <v>16935</v>
      </c>
      <c r="B16519" s="1" t="s">
        <v>7321</v>
      </c>
      <c r="C16519" s="1" t="s">
        <v>7322</v>
      </c>
      <c r="D16519" s="1" t="s">
        <v>8585</v>
      </c>
      <c r="E16519" s="1" t="str">
        <f t="shared" si="258"/>
        <v>Casa</v>
      </c>
      <c r="F16519" s="7">
        <v>3500</v>
      </c>
      <c r="G16519">
        <v>4</v>
      </c>
      <c r="H16519" s="16">
        <v>541</v>
      </c>
      <c r="I16519" s="18">
        <f>rent_spain_scraping_dataset[[#This Row],[precio]]/rent_spain_scraping_dataset[[#This Row],[metros]]</f>
        <v>6.4695009242144179</v>
      </c>
      <c r="J16519" s="1" t="str" cm="1">
        <f t="array" aca="1" ref="J16519" ca="1">IF(SUMPRODUCT(--ISNUMBER(SEARCH(MID(H16519,ROW(INDIRECT("1:"&amp;LEN(H16519))),1),"abcdefghijklmnopqrstuvwxyz")))&gt;0,"SI","NO")</f>
        <v>NO</v>
      </c>
      <c r="K16519">
        <v>9455</v>
      </c>
    </row>
    <row r="16520" spans="1:11" x14ac:dyDescent="0.3">
      <c r="A16520">
        <v>16936</v>
      </c>
      <c r="B16520" s="1" t="s">
        <v>7321</v>
      </c>
      <c r="C16520" s="1" t="s">
        <v>7322</v>
      </c>
      <c r="D16520" s="1" t="s">
        <v>8586</v>
      </c>
      <c r="E16520" s="1" t="str">
        <f t="shared" si="258"/>
        <v>Piso</v>
      </c>
      <c r="F16520" s="7">
        <v>1500</v>
      </c>
      <c r="G16520">
        <v>1</v>
      </c>
      <c r="H16520" s="16">
        <v>50</v>
      </c>
      <c r="I16520" s="18">
        <f>rent_spain_scraping_dataset[[#This Row],[precio]]/rent_spain_scraping_dataset[[#This Row],[metros]]</f>
        <v>30</v>
      </c>
      <c r="J16520" s="1" t="str" cm="1">
        <f t="array" aca="1" ref="J16520" ca="1">IF(SUMPRODUCT(--ISNUMBER(SEARCH(MID(H16520,ROW(INDIRECT("1:"&amp;LEN(H16520))),1),"abcdefghijklmnopqrstuvwxyz")))&gt;0,"SI","NO")</f>
        <v>NO</v>
      </c>
      <c r="K16520">
        <v>9455</v>
      </c>
    </row>
    <row r="16521" spans="1:11" x14ac:dyDescent="0.3">
      <c r="A16521">
        <v>16937</v>
      </c>
      <c r="B16521" s="1" t="s">
        <v>7321</v>
      </c>
      <c r="C16521" s="1" t="s">
        <v>7322</v>
      </c>
      <c r="D16521" s="1" t="s">
        <v>8587</v>
      </c>
      <c r="E16521" s="1" t="str">
        <f t="shared" si="258"/>
        <v>Ático</v>
      </c>
      <c r="F16521" s="7">
        <v>1300</v>
      </c>
      <c r="G16521">
        <v>1</v>
      </c>
      <c r="H16521" s="16">
        <v>37</v>
      </c>
      <c r="I16521" s="18">
        <f>rent_spain_scraping_dataset[[#This Row],[precio]]/rent_spain_scraping_dataset[[#This Row],[metros]]</f>
        <v>35.135135135135137</v>
      </c>
      <c r="J16521" s="1" t="str" cm="1">
        <f t="array" aca="1" ref="J16521" ca="1">IF(SUMPRODUCT(--ISNUMBER(SEARCH(MID(H16521,ROW(INDIRECT("1:"&amp;LEN(H16521))),1),"abcdefghijklmnopqrstuvwxyz")))&gt;0,"SI","NO")</f>
        <v>NO</v>
      </c>
      <c r="K16521">
        <v>9455</v>
      </c>
    </row>
    <row r="16522" spans="1:11" x14ac:dyDescent="0.3">
      <c r="A16522">
        <v>16938</v>
      </c>
      <c r="B16522" s="1" t="s">
        <v>7321</v>
      </c>
      <c r="C16522" s="1" t="s">
        <v>7322</v>
      </c>
      <c r="D16522" s="1" t="s">
        <v>8588</v>
      </c>
      <c r="E16522" s="1" t="str">
        <f t="shared" si="258"/>
        <v>Piso</v>
      </c>
      <c r="F16522" s="7">
        <v>800</v>
      </c>
      <c r="G16522">
        <v>3</v>
      </c>
      <c r="H16522" s="16">
        <v>80</v>
      </c>
      <c r="I16522" s="18">
        <f>rent_spain_scraping_dataset[[#This Row],[precio]]/rent_spain_scraping_dataset[[#This Row],[metros]]</f>
        <v>10</v>
      </c>
      <c r="J16522" s="1" t="str" cm="1">
        <f t="array" aca="1" ref="J16522" ca="1">IF(SUMPRODUCT(--ISNUMBER(SEARCH(MID(H16522,ROW(INDIRECT("1:"&amp;LEN(H16522))),1),"abcdefghijklmnopqrstuvwxyz")))&gt;0,"SI","NO")</f>
        <v>NO</v>
      </c>
      <c r="K16522">
        <v>9455</v>
      </c>
    </row>
    <row r="16523" spans="1:11" x14ac:dyDescent="0.3">
      <c r="A16523">
        <v>16939</v>
      </c>
      <c r="B16523" s="1" t="s">
        <v>7321</v>
      </c>
      <c r="C16523" s="1" t="s">
        <v>7322</v>
      </c>
      <c r="D16523" s="1" t="s">
        <v>8589</v>
      </c>
      <c r="E16523" s="1" t="str">
        <f t="shared" si="258"/>
        <v>Ático</v>
      </c>
      <c r="F16523" s="7">
        <v>2600</v>
      </c>
      <c r="G16523">
        <v>2</v>
      </c>
      <c r="H16523" s="16">
        <v>150</v>
      </c>
      <c r="I16523" s="18">
        <f>rent_spain_scraping_dataset[[#This Row],[precio]]/rent_spain_scraping_dataset[[#This Row],[metros]]</f>
        <v>17.333333333333332</v>
      </c>
      <c r="J16523" s="1" t="str" cm="1">
        <f t="array" aca="1" ref="J16523" ca="1">IF(SUMPRODUCT(--ISNUMBER(SEARCH(MID(H16523,ROW(INDIRECT("1:"&amp;LEN(H16523))),1),"abcdefghijklmnopqrstuvwxyz")))&gt;0,"SI","NO")</f>
        <v>NO</v>
      </c>
      <c r="K16523">
        <v>9455</v>
      </c>
    </row>
    <row r="16524" spans="1:11" x14ac:dyDescent="0.3">
      <c r="A16524">
        <v>16940</v>
      </c>
      <c r="B16524" s="1" t="s">
        <v>7321</v>
      </c>
      <c r="C16524" s="1" t="s">
        <v>7322</v>
      </c>
      <c r="D16524" s="1" t="s">
        <v>8590</v>
      </c>
      <c r="E16524" s="1" t="str">
        <f t="shared" si="258"/>
        <v>Piso</v>
      </c>
      <c r="F16524" s="7">
        <v>700</v>
      </c>
      <c r="G16524">
        <v>3</v>
      </c>
      <c r="H16524" s="16">
        <v>113</v>
      </c>
      <c r="I16524" s="18">
        <f>rent_spain_scraping_dataset[[#This Row],[precio]]/rent_spain_scraping_dataset[[#This Row],[metros]]</f>
        <v>6.1946902654867255</v>
      </c>
      <c r="J16524" s="1" t="str" cm="1">
        <f t="array" aca="1" ref="J16524" ca="1">IF(SUMPRODUCT(--ISNUMBER(SEARCH(MID(H16524,ROW(INDIRECT("1:"&amp;LEN(H16524))),1),"abcdefghijklmnopqrstuvwxyz")))&gt;0,"SI","NO")</f>
        <v>NO</v>
      </c>
      <c r="K16524">
        <v>9455</v>
      </c>
    </row>
    <row r="16525" spans="1:11" x14ac:dyDescent="0.3">
      <c r="A16525">
        <v>16941</v>
      </c>
      <c r="B16525" s="1" t="s">
        <v>7321</v>
      </c>
      <c r="C16525" s="1" t="s">
        <v>7322</v>
      </c>
      <c r="D16525" s="1" t="s">
        <v>8591</v>
      </c>
      <c r="E16525" s="1" t="str">
        <f t="shared" si="258"/>
        <v>Piso</v>
      </c>
      <c r="F16525" s="7">
        <v>1650</v>
      </c>
      <c r="G16525">
        <v>3</v>
      </c>
      <c r="H16525" s="16">
        <v>85</v>
      </c>
      <c r="I16525" s="18">
        <f>rent_spain_scraping_dataset[[#This Row],[precio]]/rent_spain_scraping_dataset[[#This Row],[metros]]</f>
        <v>19.411764705882351</v>
      </c>
      <c r="J16525" s="1" t="str" cm="1">
        <f t="array" aca="1" ref="J16525" ca="1">IF(SUMPRODUCT(--ISNUMBER(SEARCH(MID(H16525,ROW(INDIRECT("1:"&amp;LEN(H16525))),1),"abcdefghijklmnopqrstuvwxyz")))&gt;0,"SI","NO")</f>
        <v>NO</v>
      </c>
      <c r="K16525">
        <v>9455</v>
      </c>
    </row>
    <row r="16526" spans="1:11" x14ac:dyDescent="0.3">
      <c r="A16526">
        <v>16942</v>
      </c>
      <c r="B16526" s="1" t="s">
        <v>7321</v>
      </c>
      <c r="C16526" s="1" t="s">
        <v>7322</v>
      </c>
      <c r="D16526" s="1" t="s">
        <v>8592</v>
      </c>
      <c r="E16526" s="1" t="str">
        <f t="shared" si="258"/>
        <v>Piso</v>
      </c>
      <c r="F16526" s="7">
        <v>850</v>
      </c>
      <c r="G16526">
        <v>3</v>
      </c>
      <c r="H16526" s="16">
        <v>100</v>
      </c>
      <c r="I16526" s="18">
        <f>rent_spain_scraping_dataset[[#This Row],[precio]]/rent_spain_scraping_dataset[[#This Row],[metros]]</f>
        <v>8.5</v>
      </c>
      <c r="J16526" s="1" t="str" cm="1">
        <f t="array" aca="1" ref="J16526" ca="1">IF(SUMPRODUCT(--ISNUMBER(SEARCH(MID(H16526,ROW(INDIRECT("1:"&amp;LEN(H16526))),1),"abcdefghijklmnopqrstuvwxyz")))&gt;0,"SI","NO")</f>
        <v>NO</v>
      </c>
      <c r="K16526">
        <v>9455</v>
      </c>
    </row>
    <row r="16527" spans="1:11" x14ac:dyDescent="0.3">
      <c r="A16527">
        <v>16943</v>
      </c>
      <c r="B16527" s="1" t="s">
        <v>7321</v>
      </c>
      <c r="C16527" s="1" t="s">
        <v>7322</v>
      </c>
      <c r="D16527" s="1" t="s">
        <v>8593</v>
      </c>
      <c r="E16527" s="1" t="str">
        <f t="shared" si="258"/>
        <v>Piso</v>
      </c>
      <c r="F16527" s="7">
        <v>870</v>
      </c>
      <c r="G16527">
        <v>1</v>
      </c>
      <c r="H16527" s="16">
        <v>55</v>
      </c>
      <c r="I16527" s="18">
        <f>rent_spain_scraping_dataset[[#This Row],[precio]]/rent_spain_scraping_dataset[[#This Row],[metros]]</f>
        <v>15.818181818181818</v>
      </c>
      <c r="J16527" s="1" t="str" cm="1">
        <f t="array" aca="1" ref="J16527" ca="1">IF(SUMPRODUCT(--ISNUMBER(SEARCH(MID(H16527,ROW(INDIRECT("1:"&amp;LEN(H16527))),1),"abcdefghijklmnopqrstuvwxyz")))&gt;0,"SI","NO")</f>
        <v>NO</v>
      </c>
      <c r="K16527">
        <v>9455</v>
      </c>
    </row>
    <row r="16528" spans="1:11" x14ac:dyDescent="0.3">
      <c r="A16528">
        <v>16944</v>
      </c>
      <c r="B16528" s="1" t="s">
        <v>7321</v>
      </c>
      <c r="C16528" s="1" t="s">
        <v>7322</v>
      </c>
      <c r="D16528" s="1" t="s">
        <v>8594</v>
      </c>
      <c r="E16528" s="1" t="str">
        <f t="shared" si="258"/>
        <v>Piso</v>
      </c>
      <c r="F16528" s="7">
        <v>960</v>
      </c>
      <c r="G16528">
        <v>3</v>
      </c>
      <c r="H16528" s="16">
        <v>105</v>
      </c>
      <c r="I16528" s="18">
        <f>rent_spain_scraping_dataset[[#This Row],[precio]]/rent_spain_scraping_dataset[[#This Row],[metros]]</f>
        <v>9.1428571428571423</v>
      </c>
      <c r="J16528" s="1" t="str" cm="1">
        <f t="array" aca="1" ref="J16528" ca="1">IF(SUMPRODUCT(--ISNUMBER(SEARCH(MID(H16528,ROW(INDIRECT("1:"&amp;LEN(H16528))),1),"abcdefghijklmnopqrstuvwxyz")))&gt;0,"SI","NO")</f>
        <v>NO</v>
      </c>
      <c r="K16528">
        <v>9455</v>
      </c>
    </row>
    <row r="16529" spans="1:11" x14ac:dyDescent="0.3">
      <c r="A16529">
        <v>16946</v>
      </c>
      <c r="B16529" s="1" t="s">
        <v>7321</v>
      </c>
      <c r="C16529" s="1" t="s">
        <v>7322</v>
      </c>
      <c r="D16529" s="1" t="s">
        <v>8595</v>
      </c>
      <c r="E16529" s="1" t="str">
        <f t="shared" si="258"/>
        <v>Piso</v>
      </c>
      <c r="F16529" s="7">
        <v>1250</v>
      </c>
      <c r="G16529">
        <v>1</v>
      </c>
      <c r="H16529" s="16">
        <v>58</v>
      </c>
      <c r="I16529" s="18">
        <f>rent_spain_scraping_dataset[[#This Row],[precio]]/rent_spain_scraping_dataset[[#This Row],[metros]]</f>
        <v>21.551724137931036</v>
      </c>
      <c r="J16529" s="1" t="str" cm="1">
        <f t="array" aca="1" ref="J16529" ca="1">IF(SUMPRODUCT(--ISNUMBER(SEARCH(MID(H16529,ROW(INDIRECT("1:"&amp;LEN(H16529))),1),"abcdefghijklmnopqrstuvwxyz")))&gt;0,"SI","NO")</f>
        <v>NO</v>
      </c>
      <c r="K16529">
        <v>9455</v>
      </c>
    </row>
    <row r="16530" spans="1:11" x14ac:dyDescent="0.3">
      <c r="A16530">
        <v>16947</v>
      </c>
      <c r="B16530" s="1" t="s">
        <v>7321</v>
      </c>
      <c r="C16530" s="1" t="s">
        <v>7322</v>
      </c>
      <c r="D16530" s="1" t="s">
        <v>8596</v>
      </c>
      <c r="E16530" s="1" t="str">
        <f t="shared" si="258"/>
        <v>Piso</v>
      </c>
      <c r="F16530" s="7">
        <v>1175</v>
      </c>
      <c r="G16530">
        <v>2</v>
      </c>
      <c r="H16530" s="16">
        <v>81</v>
      </c>
      <c r="I16530" s="18">
        <f>rent_spain_scraping_dataset[[#This Row],[precio]]/rent_spain_scraping_dataset[[#This Row],[metros]]</f>
        <v>14.506172839506172</v>
      </c>
      <c r="J16530" s="1" t="str" cm="1">
        <f t="array" aca="1" ref="J16530" ca="1">IF(SUMPRODUCT(--ISNUMBER(SEARCH(MID(H16530,ROW(INDIRECT("1:"&amp;LEN(H16530))),1),"abcdefghijklmnopqrstuvwxyz")))&gt;0,"SI","NO")</f>
        <v>NO</v>
      </c>
      <c r="K16530">
        <v>9455</v>
      </c>
    </row>
    <row r="16531" spans="1:11" x14ac:dyDescent="0.3">
      <c r="A16531">
        <v>16948</v>
      </c>
      <c r="B16531" s="1" t="s">
        <v>7321</v>
      </c>
      <c r="C16531" s="1" t="s">
        <v>7322</v>
      </c>
      <c r="D16531" s="1" t="s">
        <v>8597</v>
      </c>
      <c r="E16531" s="1" t="str">
        <f t="shared" si="258"/>
        <v>Piso</v>
      </c>
      <c r="F16531" s="7">
        <v>3000</v>
      </c>
      <c r="G16531">
        <v>2</v>
      </c>
      <c r="H16531" s="16">
        <v>80</v>
      </c>
      <c r="I16531" s="18">
        <f>rent_spain_scraping_dataset[[#This Row],[precio]]/rent_spain_scraping_dataset[[#This Row],[metros]]</f>
        <v>37.5</v>
      </c>
      <c r="J16531" s="1" t="str" cm="1">
        <f t="array" aca="1" ref="J16531" ca="1">IF(SUMPRODUCT(--ISNUMBER(SEARCH(MID(H16531,ROW(INDIRECT("1:"&amp;LEN(H16531))),1),"abcdefghijklmnopqrstuvwxyz")))&gt;0,"SI","NO")</f>
        <v>NO</v>
      </c>
      <c r="K16531">
        <v>9455</v>
      </c>
    </row>
    <row r="16532" spans="1:11" x14ac:dyDescent="0.3">
      <c r="A16532">
        <v>16949</v>
      </c>
      <c r="B16532" s="1" t="s">
        <v>7321</v>
      </c>
      <c r="C16532" s="1" t="s">
        <v>7322</v>
      </c>
      <c r="D16532" s="1" t="s">
        <v>8598</v>
      </c>
      <c r="E16532" s="1" t="str">
        <f t="shared" si="258"/>
        <v>Ático</v>
      </c>
      <c r="F16532" s="7">
        <v>1480</v>
      </c>
      <c r="G16532">
        <v>2</v>
      </c>
      <c r="H16532" s="16">
        <v>50</v>
      </c>
      <c r="I16532" s="18">
        <f>rent_spain_scraping_dataset[[#This Row],[precio]]/rent_spain_scraping_dataset[[#This Row],[metros]]</f>
        <v>29.6</v>
      </c>
      <c r="J16532" s="1" t="str" cm="1">
        <f t="array" aca="1" ref="J16532" ca="1">IF(SUMPRODUCT(--ISNUMBER(SEARCH(MID(H16532,ROW(INDIRECT("1:"&amp;LEN(H16532))),1),"abcdefghijklmnopqrstuvwxyz")))&gt;0,"SI","NO")</f>
        <v>NO</v>
      </c>
      <c r="K16532">
        <v>9455</v>
      </c>
    </row>
    <row r="16533" spans="1:11" x14ac:dyDescent="0.3">
      <c r="A16533">
        <v>16950</v>
      </c>
      <c r="B16533" s="1" t="s">
        <v>7321</v>
      </c>
      <c r="C16533" s="1" t="s">
        <v>7322</v>
      </c>
      <c r="D16533" s="1" t="s">
        <v>8572</v>
      </c>
      <c r="E16533" s="1" t="str">
        <f t="shared" si="258"/>
        <v>Piso</v>
      </c>
      <c r="F16533" s="7">
        <v>890</v>
      </c>
      <c r="G16533">
        <v>3</v>
      </c>
      <c r="H16533" s="16">
        <v>48</v>
      </c>
      <c r="I16533" s="18">
        <f>rent_spain_scraping_dataset[[#This Row],[precio]]/rent_spain_scraping_dataset[[#This Row],[metros]]</f>
        <v>18.541666666666668</v>
      </c>
      <c r="J16533" s="1" t="str" cm="1">
        <f t="array" aca="1" ref="J16533" ca="1">IF(SUMPRODUCT(--ISNUMBER(SEARCH(MID(H16533,ROW(INDIRECT("1:"&amp;LEN(H16533))),1),"abcdefghijklmnopqrstuvwxyz")))&gt;0,"SI","NO")</f>
        <v>NO</v>
      </c>
      <c r="K16533">
        <v>9455</v>
      </c>
    </row>
    <row r="16534" spans="1:11" x14ac:dyDescent="0.3">
      <c r="A16534">
        <v>16951</v>
      </c>
      <c r="B16534" s="1" t="s">
        <v>7321</v>
      </c>
      <c r="C16534" s="1" t="s">
        <v>7322</v>
      </c>
      <c r="D16534" s="1" t="s">
        <v>7365</v>
      </c>
      <c r="E16534" s="1" t="str">
        <f t="shared" si="258"/>
        <v>Piso</v>
      </c>
      <c r="F16534" s="7">
        <v>2610</v>
      </c>
      <c r="G16534">
        <v>1</v>
      </c>
      <c r="H16534" s="16">
        <v>51</v>
      </c>
      <c r="I16534" s="18">
        <f>rent_spain_scraping_dataset[[#This Row],[precio]]/rent_spain_scraping_dataset[[#This Row],[metros]]</f>
        <v>51.176470588235297</v>
      </c>
      <c r="J16534" s="1" t="str" cm="1">
        <f t="array" aca="1" ref="J16534" ca="1">IF(SUMPRODUCT(--ISNUMBER(SEARCH(MID(H16534,ROW(INDIRECT("1:"&amp;LEN(H16534))),1),"abcdefghijklmnopqrstuvwxyz")))&gt;0,"SI","NO")</f>
        <v>NO</v>
      </c>
      <c r="K16534">
        <v>9455</v>
      </c>
    </row>
    <row r="16535" spans="1:11" x14ac:dyDescent="0.3">
      <c r="A16535">
        <v>16952</v>
      </c>
      <c r="B16535" s="1" t="s">
        <v>7321</v>
      </c>
      <c r="C16535" s="1" t="s">
        <v>7322</v>
      </c>
      <c r="D16535" s="1" t="s">
        <v>8573</v>
      </c>
      <c r="E16535" s="1" t="str">
        <f t="shared" si="258"/>
        <v>Piso</v>
      </c>
      <c r="F16535" s="7">
        <v>1250</v>
      </c>
      <c r="G16535">
        <v>2</v>
      </c>
      <c r="H16535" s="16">
        <v>90</v>
      </c>
      <c r="I16535" s="18">
        <f>rent_spain_scraping_dataset[[#This Row],[precio]]/rent_spain_scraping_dataset[[#This Row],[metros]]</f>
        <v>13.888888888888889</v>
      </c>
      <c r="J16535" s="1" t="str" cm="1">
        <f t="array" aca="1" ref="J16535" ca="1">IF(SUMPRODUCT(--ISNUMBER(SEARCH(MID(H16535,ROW(INDIRECT("1:"&amp;LEN(H16535))),1),"abcdefghijklmnopqrstuvwxyz")))&gt;0,"SI","NO")</f>
        <v>NO</v>
      </c>
      <c r="K16535">
        <v>9455</v>
      </c>
    </row>
    <row r="16536" spans="1:11" x14ac:dyDescent="0.3">
      <c r="A16536">
        <v>16953</v>
      </c>
      <c r="B16536" s="1" t="s">
        <v>7321</v>
      </c>
      <c r="C16536" s="1" t="s">
        <v>7322</v>
      </c>
      <c r="D16536" s="1" t="s">
        <v>8574</v>
      </c>
      <c r="E16536" s="1" t="str">
        <f t="shared" si="258"/>
        <v>Piso</v>
      </c>
      <c r="F16536" s="7">
        <v>1000</v>
      </c>
      <c r="G16536">
        <v>2</v>
      </c>
      <c r="H16536" s="16">
        <v>51</v>
      </c>
      <c r="I16536" s="18">
        <f>rent_spain_scraping_dataset[[#This Row],[precio]]/rent_spain_scraping_dataset[[#This Row],[metros]]</f>
        <v>19.607843137254903</v>
      </c>
      <c r="J16536" s="1" t="str" cm="1">
        <f t="array" aca="1" ref="J16536" ca="1">IF(SUMPRODUCT(--ISNUMBER(SEARCH(MID(H16536,ROW(INDIRECT("1:"&amp;LEN(H16536))),1),"abcdefghijklmnopqrstuvwxyz")))&gt;0,"SI","NO")</f>
        <v>NO</v>
      </c>
      <c r="K16536">
        <v>9455</v>
      </c>
    </row>
    <row r="16537" spans="1:11" x14ac:dyDescent="0.3">
      <c r="A16537">
        <v>16954</v>
      </c>
      <c r="B16537" s="1" t="s">
        <v>7321</v>
      </c>
      <c r="C16537" s="1" t="s">
        <v>7322</v>
      </c>
      <c r="D16537" s="1" t="s">
        <v>8575</v>
      </c>
      <c r="E16537" s="1" t="str">
        <f t="shared" si="258"/>
        <v>Piso</v>
      </c>
      <c r="F16537" s="7">
        <v>950</v>
      </c>
      <c r="G16537">
        <v>1</v>
      </c>
      <c r="H16537" s="16">
        <v>33</v>
      </c>
      <c r="I16537" s="18">
        <f>rent_spain_scraping_dataset[[#This Row],[precio]]/rent_spain_scraping_dataset[[#This Row],[metros]]</f>
        <v>28.787878787878789</v>
      </c>
      <c r="J16537" s="1" t="str" cm="1">
        <f t="array" aca="1" ref="J16537" ca="1">IF(SUMPRODUCT(--ISNUMBER(SEARCH(MID(H16537,ROW(INDIRECT("1:"&amp;LEN(H16537))),1),"abcdefghijklmnopqrstuvwxyz")))&gt;0,"SI","NO")</f>
        <v>NO</v>
      </c>
      <c r="K16537">
        <v>9455</v>
      </c>
    </row>
    <row r="16538" spans="1:11" x14ac:dyDescent="0.3">
      <c r="A16538">
        <v>16955</v>
      </c>
      <c r="B16538" s="1" t="s">
        <v>7321</v>
      </c>
      <c r="C16538" s="1" t="s">
        <v>7322</v>
      </c>
      <c r="D16538" s="1" t="s">
        <v>8576</v>
      </c>
      <c r="E16538" s="1" t="str">
        <f t="shared" si="258"/>
        <v>Piso</v>
      </c>
      <c r="F16538" s="7">
        <v>1500</v>
      </c>
      <c r="G16538">
        <v>4</v>
      </c>
      <c r="H16538" s="16">
        <v>120</v>
      </c>
      <c r="I16538" s="18">
        <f>rent_spain_scraping_dataset[[#This Row],[precio]]/rent_spain_scraping_dataset[[#This Row],[metros]]</f>
        <v>12.5</v>
      </c>
      <c r="J16538" s="1" t="str" cm="1">
        <f t="array" aca="1" ref="J16538" ca="1">IF(SUMPRODUCT(--ISNUMBER(SEARCH(MID(H16538,ROW(INDIRECT("1:"&amp;LEN(H16538))),1),"abcdefghijklmnopqrstuvwxyz")))&gt;0,"SI","NO")</f>
        <v>NO</v>
      </c>
      <c r="K16538">
        <v>9455</v>
      </c>
    </row>
    <row r="16539" spans="1:11" x14ac:dyDescent="0.3">
      <c r="A16539">
        <v>16956</v>
      </c>
      <c r="B16539" s="1" t="s">
        <v>7321</v>
      </c>
      <c r="C16539" s="1" t="s">
        <v>7322</v>
      </c>
      <c r="D16539" s="1" t="s">
        <v>8577</v>
      </c>
      <c r="E16539" s="1" t="str">
        <f t="shared" si="258"/>
        <v>Piso</v>
      </c>
      <c r="F16539" s="7">
        <v>930</v>
      </c>
      <c r="G16539">
        <v>3</v>
      </c>
      <c r="H16539" s="16">
        <v>58</v>
      </c>
      <c r="I16539" s="18">
        <f>rent_spain_scraping_dataset[[#This Row],[precio]]/rent_spain_scraping_dataset[[#This Row],[metros]]</f>
        <v>16.03448275862069</v>
      </c>
      <c r="J16539" s="1" t="str" cm="1">
        <f t="array" aca="1" ref="J16539" ca="1">IF(SUMPRODUCT(--ISNUMBER(SEARCH(MID(H16539,ROW(INDIRECT("1:"&amp;LEN(H16539))),1),"abcdefghijklmnopqrstuvwxyz")))&gt;0,"SI","NO")</f>
        <v>NO</v>
      </c>
      <c r="K16539">
        <v>9455</v>
      </c>
    </row>
    <row r="16540" spans="1:11" x14ac:dyDescent="0.3">
      <c r="A16540">
        <v>16957</v>
      </c>
      <c r="B16540" s="1" t="s">
        <v>7321</v>
      </c>
      <c r="C16540" s="1" t="s">
        <v>7322</v>
      </c>
      <c r="D16540" s="1" t="s">
        <v>8578</v>
      </c>
      <c r="E16540" s="1" t="str">
        <f t="shared" si="258"/>
        <v>Piso</v>
      </c>
      <c r="F16540" s="7">
        <v>1200</v>
      </c>
      <c r="G16540">
        <v>1</v>
      </c>
      <c r="H16540" s="16">
        <v>55</v>
      </c>
      <c r="I16540" s="18">
        <f>rent_spain_scraping_dataset[[#This Row],[precio]]/rent_spain_scraping_dataset[[#This Row],[metros]]</f>
        <v>21.818181818181817</v>
      </c>
      <c r="J16540" s="1" t="str" cm="1">
        <f t="array" aca="1" ref="J16540" ca="1">IF(SUMPRODUCT(--ISNUMBER(SEARCH(MID(H16540,ROW(INDIRECT("1:"&amp;LEN(H16540))),1),"abcdefghijklmnopqrstuvwxyz")))&gt;0,"SI","NO")</f>
        <v>NO</v>
      </c>
      <c r="K16540">
        <v>9455</v>
      </c>
    </row>
    <row r="16541" spans="1:11" x14ac:dyDescent="0.3">
      <c r="A16541">
        <v>16958</v>
      </c>
      <c r="B16541" s="1" t="s">
        <v>7321</v>
      </c>
      <c r="C16541" s="1" t="s">
        <v>7322</v>
      </c>
      <c r="D16541" s="1" t="s">
        <v>8579</v>
      </c>
      <c r="E16541" s="1" t="str">
        <f t="shared" si="258"/>
        <v>Piso</v>
      </c>
      <c r="F16541" s="7">
        <v>2700</v>
      </c>
      <c r="G16541">
        <v>3</v>
      </c>
      <c r="H16541" s="16">
        <v>150</v>
      </c>
      <c r="I16541" s="18">
        <f>rent_spain_scraping_dataset[[#This Row],[precio]]/rent_spain_scraping_dataset[[#This Row],[metros]]</f>
        <v>18</v>
      </c>
      <c r="J16541" s="1" t="str" cm="1">
        <f t="array" aca="1" ref="J16541" ca="1">IF(SUMPRODUCT(--ISNUMBER(SEARCH(MID(H16541,ROW(INDIRECT("1:"&amp;LEN(H16541))),1),"abcdefghijklmnopqrstuvwxyz")))&gt;0,"SI","NO")</f>
        <v>NO</v>
      </c>
      <c r="K16541">
        <v>9455</v>
      </c>
    </row>
    <row r="16542" spans="1:11" x14ac:dyDescent="0.3">
      <c r="A16542">
        <v>16959</v>
      </c>
      <c r="B16542" s="1" t="s">
        <v>7321</v>
      </c>
      <c r="C16542" s="1" t="s">
        <v>7322</v>
      </c>
      <c r="D16542" s="1" t="s">
        <v>8580</v>
      </c>
      <c r="E16542" s="1" t="str">
        <f t="shared" si="258"/>
        <v>Piso</v>
      </c>
      <c r="F16542" s="7">
        <v>2200</v>
      </c>
      <c r="G16542">
        <v>3</v>
      </c>
      <c r="H16542" s="16">
        <v>85</v>
      </c>
      <c r="I16542" s="18">
        <f>rent_spain_scraping_dataset[[#This Row],[precio]]/rent_spain_scraping_dataset[[#This Row],[metros]]</f>
        <v>25.882352941176471</v>
      </c>
      <c r="J16542" s="1" t="str" cm="1">
        <f t="array" aca="1" ref="J16542" ca="1">IF(SUMPRODUCT(--ISNUMBER(SEARCH(MID(H16542,ROW(INDIRECT("1:"&amp;LEN(H16542))),1),"abcdefghijklmnopqrstuvwxyz")))&gt;0,"SI","NO")</f>
        <v>NO</v>
      </c>
      <c r="K16542">
        <v>9455</v>
      </c>
    </row>
    <row r="16543" spans="1:11" x14ac:dyDescent="0.3">
      <c r="A16543">
        <v>16960</v>
      </c>
      <c r="B16543" s="1" t="s">
        <v>7321</v>
      </c>
      <c r="C16543" s="1" t="s">
        <v>7322</v>
      </c>
      <c r="D16543" s="1" t="s">
        <v>8581</v>
      </c>
      <c r="E16543" s="1" t="str">
        <f t="shared" si="258"/>
        <v>Piso</v>
      </c>
      <c r="F16543" s="7">
        <v>1100</v>
      </c>
      <c r="G16543">
        <v>2</v>
      </c>
      <c r="H16543" s="16">
        <v>80</v>
      </c>
      <c r="I16543" s="18">
        <f>rent_spain_scraping_dataset[[#This Row],[precio]]/rent_spain_scraping_dataset[[#This Row],[metros]]</f>
        <v>13.75</v>
      </c>
      <c r="J16543" s="1" t="str" cm="1">
        <f t="array" aca="1" ref="J16543" ca="1">IF(SUMPRODUCT(--ISNUMBER(SEARCH(MID(H16543,ROW(INDIRECT("1:"&amp;LEN(H16543))),1),"abcdefghijklmnopqrstuvwxyz")))&gt;0,"SI","NO")</f>
        <v>NO</v>
      </c>
      <c r="K16543">
        <v>9455</v>
      </c>
    </row>
    <row r="16544" spans="1:11" x14ac:dyDescent="0.3">
      <c r="A16544">
        <v>16961</v>
      </c>
      <c r="B16544" s="1" t="s">
        <v>7321</v>
      </c>
      <c r="C16544" s="1" t="s">
        <v>7322</v>
      </c>
      <c r="D16544" s="1" t="s">
        <v>7728</v>
      </c>
      <c r="E16544" s="1" t="str">
        <f t="shared" si="258"/>
        <v>Piso</v>
      </c>
      <c r="F16544" s="7">
        <v>1800</v>
      </c>
      <c r="G16544">
        <v>2</v>
      </c>
      <c r="H16544" s="16">
        <v>80</v>
      </c>
      <c r="I16544" s="18">
        <f>rent_spain_scraping_dataset[[#This Row],[precio]]/rent_spain_scraping_dataset[[#This Row],[metros]]</f>
        <v>22.5</v>
      </c>
      <c r="J16544" s="1" t="str" cm="1">
        <f t="array" aca="1" ref="J16544" ca="1">IF(SUMPRODUCT(--ISNUMBER(SEARCH(MID(H16544,ROW(INDIRECT("1:"&amp;LEN(H16544))),1),"abcdefghijklmnopqrstuvwxyz")))&gt;0,"SI","NO")</f>
        <v>NO</v>
      </c>
      <c r="K16544">
        <v>9455</v>
      </c>
    </row>
    <row r="16545" spans="1:11" x14ac:dyDescent="0.3">
      <c r="A16545">
        <v>16962</v>
      </c>
      <c r="B16545" s="1" t="s">
        <v>7321</v>
      </c>
      <c r="C16545" s="1" t="s">
        <v>7322</v>
      </c>
      <c r="D16545" s="1" t="s">
        <v>8582</v>
      </c>
      <c r="E16545" s="1" t="str">
        <f t="shared" si="258"/>
        <v>Piso</v>
      </c>
      <c r="F16545" s="7">
        <v>950</v>
      </c>
      <c r="G16545">
        <v>3</v>
      </c>
      <c r="H16545" s="16">
        <v>58</v>
      </c>
      <c r="I16545" s="18">
        <f>rent_spain_scraping_dataset[[#This Row],[precio]]/rent_spain_scraping_dataset[[#This Row],[metros]]</f>
        <v>16.379310344827587</v>
      </c>
      <c r="J16545" s="1" t="str" cm="1">
        <f t="array" aca="1" ref="J16545" ca="1">IF(SUMPRODUCT(--ISNUMBER(SEARCH(MID(H16545,ROW(INDIRECT("1:"&amp;LEN(H16545))),1),"abcdefghijklmnopqrstuvwxyz")))&gt;0,"SI","NO")</f>
        <v>NO</v>
      </c>
      <c r="K16545">
        <v>9455</v>
      </c>
    </row>
    <row r="16546" spans="1:11" x14ac:dyDescent="0.3">
      <c r="A16546">
        <v>16963</v>
      </c>
      <c r="B16546" s="1" t="s">
        <v>7321</v>
      </c>
      <c r="C16546" s="1" t="s">
        <v>7322</v>
      </c>
      <c r="D16546" s="1" t="s">
        <v>8583</v>
      </c>
      <c r="E16546" s="1" t="str">
        <f t="shared" si="258"/>
        <v>Piso</v>
      </c>
      <c r="F16546" s="7">
        <v>1000</v>
      </c>
      <c r="G16546">
        <v>1</v>
      </c>
      <c r="H16546" s="16">
        <v>50</v>
      </c>
      <c r="I16546" s="18">
        <f>rent_spain_scraping_dataset[[#This Row],[precio]]/rent_spain_scraping_dataset[[#This Row],[metros]]</f>
        <v>20</v>
      </c>
      <c r="J16546" s="1" t="str" cm="1">
        <f t="array" aca="1" ref="J16546" ca="1">IF(SUMPRODUCT(--ISNUMBER(SEARCH(MID(H16546,ROW(INDIRECT("1:"&amp;LEN(H16546))),1),"abcdefghijklmnopqrstuvwxyz")))&gt;0,"SI","NO")</f>
        <v>NO</v>
      </c>
      <c r="K16546">
        <v>9455</v>
      </c>
    </row>
    <row r="16547" spans="1:11" x14ac:dyDescent="0.3">
      <c r="A16547">
        <v>16964</v>
      </c>
      <c r="B16547" s="1" t="s">
        <v>7321</v>
      </c>
      <c r="C16547" s="1" t="s">
        <v>7322</v>
      </c>
      <c r="D16547" s="1" t="s">
        <v>8584</v>
      </c>
      <c r="E16547" s="1" t="str">
        <f t="shared" si="258"/>
        <v>Dúplex</v>
      </c>
      <c r="F16547" s="7">
        <v>775</v>
      </c>
      <c r="G16547">
        <v>3</v>
      </c>
      <c r="H16547" s="16">
        <v>128</v>
      </c>
      <c r="I16547" s="18">
        <f>rent_spain_scraping_dataset[[#This Row],[precio]]/rent_spain_scraping_dataset[[#This Row],[metros]]</f>
        <v>6.0546875</v>
      </c>
      <c r="J16547" s="1" t="str" cm="1">
        <f t="array" aca="1" ref="J16547" ca="1">IF(SUMPRODUCT(--ISNUMBER(SEARCH(MID(H16547,ROW(INDIRECT("1:"&amp;LEN(H16547))),1),"abcdefghijklmnopqrstuvwxyz")))&gt;0,"SI","NO")</f>
        <v>NO</v>
      </c>
      <c r="K16547">
        <v>9455</v>
      </c>
    </row>
    <row r="16548" spans="1:11" x14ac:dyDescent="0.3">
      <c r="A16548">
        <v>16965</v>
      </c>
      <c r="B16548" s="1" t="s">
        <v>7321</v>
      </c>
      <c r="C16548" s="1" t="s">
        <v>7322</v>
      </c>
      <c r="D16548" s="1" t="s">
        <v>8585</v>
      </c>
      <c r="E16548" s="1" t="str">
        <f t="shared" si="258"/>
        <v>Casa</v>
      </c>
      <c r="F16548" s="7">
        <v>3500</v>
      </c>
      <c r="G16548">
        <v>4</v>
      </c>
      <c r="H16548" s="16">
        <v>541</v>
      </c>
      <c r="I16548" s="18">
        <f>rent_spain_scraping_dataset[[#This Row],[precio]]/rent_spain_scraping_dataset[[#This Row],[metros]]</f>
        <v>6.4695009242144179</v>
      </c>
      <c r="J16548" s="1" t="str" cm="1">
        <f t="array" aca="1" ref="J16548" ca="1">IF(SUMPRODUCT(--ISNUMBER(SEARCH(MID(H16548,ROW(INDIRECT("1:"&amp;LEN(H16548))),1),"abcdefghijklmnopqrstuvwxyz")))&gt;0,"SI","NO")</f>
        <v>NO</v>
      </c>
      <c r="K16548">
        <v>9455</v>
      </c>
    </row>
    <row r="16549" spans="1:11" x14ac:dyDescent="0.3">
      <c r="A16549">
        <v>16966</v>
      </c>
      <c r="B16549" s="1" t="s">
        <v>7321</v>
      </c>
      <c r="C16549" s="1" t="s">
        <v>7322</v>
      </c>
      <c r="D16549" s="1" t="s">
        <v>8586</v>
      </c>
      <c r="E16549" s="1" t="str">
        <f t="shared" si="258"/>
        <v>Piso</v>
      </c>
      <c r="F16549" s="7">
        <v>1500</v>
      </c>
      <c r="G16549">
        <v>1</v>
      </c>
      <c r="H16549" s="16">
        <v>50</v>
      </c>
      <c r="I16549" s="18">
        <f>rent_spain_scraping_dataset[[#This Row],[precio]]/rent_spain_scraping_dataset[[#This Row],[metros]]</f>
        <v>30</v>
      </c>
      <c r="J16549" s="1" t="str" cm="1">
        <f t="array" aca="1" ref="J16549" ca="1">IF(SUMPRODUCT(--ISNUMBER(SEARCH(MID(H16549,ROW(INDIRECT("1:"&amp;LEN(H16549))),1),"abcdefghijklmnopqrstuvwxyz")))&gt;0,"SI","NO")</f>
        <v>NO</v>
      </c>
      <c r="K16549">
        <v>9455</v>
      </c>
    </row>
    <row r="16550" spans="1:11" x14ac:dyDescent="0.3">
      <c r="A16550">
        <v>16967</v>
      </c>
      <c r="B16550" s="1" t="s">
        <v>7321</v>
      </c>
      <c r="C16550" s="1" t="s">
        <v>7322</v>
      </c>
      <c r="D16550" s="1" t="s">
        <v>8587</v>
      </c>
      <c r="E16550" s="1" t="str">
        <f t="shared" si="258"/>
        <v>Ático</v>
      </c>
      <c r="F16550" s="7">
        <v>1300</v>
      </c>
      <c r="G16550">
        <v>1</v>
      </c>
      <c r="H16550" s="16">
        <v>37</v>
      </c>
      <c r="I16550" s="18">
        <f>rent_spain_scraping_dataset[[#This Row],[precio]]/rent_spain_scraping_dataset[[#This Row],[metros]]</f>
        <v>35.135135135135137</v>
      </c>
      <c r="J16550" s="1" t="str" cm="1">
        <f t="array" aca="1" ref="J16550" ca="1">IF(SUMPRODUCT(--ISNUMBER(SEARCH(MID(H16550,ROW(INDIRECT("1:"&amp;LEN(H16550))),1),"abcdefghijklmnopqrstuvwxyz")))&gt;0,"SI","NO")</f>
        <v>NO</v>
      </c>
      <c r="K16550">
        <v>9455</v>
      </c>
    </row>
    <row r="16551" spans="1:11" x14ac:dyDescent="0.3">
      <c r="A16551">
        <v>16968</v>
      </c>
      <c r="B16551" s="1" t="s">
        <v>7321</v>
      </c>
      <c r="C16551" s="1" t="s">
        <v>7322</v>
      </c>
      <c r="D16551" s="1" t="s">
        <v>8588</v>
      </c>
      <c r="E16551" s="1" t="str">
        <f t="shared" si="258"/>
        <v>Piso</v>
      </c>
      <c r="F16551" s="7">
        <v>800</v>
      </c>
      <c r="G16551">
        <v>3</v>
      </c>
      <c r="H16551" s="16">
        <v>80</v>
      </c>
      <c r="I16551" s="18">
        <f>rent_spain_scraping_dataset[[#This Row],[precio]]/rent_spain_scraping_dataset[[#This Row],[metros]]</f>
        <v>10</v>
      </c>
      <c r="J16551" s="1" t="str" cm="1">
        <f t="array" aca="1" ref="J16551" ca="1">IF(SUMPRODUCT(--ISNUMBER(SEARCH(MID(H16551,ROW(INDIRECT("1:"&amp;LEN(H16551))),1),"abcdefghijklmnopqrstuvwxyz")))&gt;0,"SI","NO")</f>
        <v>NO</v>
      </c>
      <c r="K16551">
        <v>9455</v>
      </c>
    </row>
    <row r="16552" spans="1:11" x14ac:dyDescent="0.3">
      <c r="A16552">
        <v>16969</v>
      </c>
      <c r="B16552" s="1" t="s">
        <v>7321</v>
      </c>
      <c r="C16552" s="1" t="s">
        <v>7322</v>
      </c>
      <c r="D16552" s="1" t="s">
        <v>8589</v>
      </c>
      <c r="E16552" s="1" t="str">
        <f t="shared" si="258"/>
        <v>Ático</v>
      </c>
      <c r="F16552" s="7">
        <v>2600</v>
      </c>
      <c r="G16552">
        <v>2</v>
      </c>
      <c r="H16552" s="16">
        <v>150</v>
      </c>
      <c r="I16552" s="18">
        <f>rent_spain_scraping_dataset[[#This Row],[precio]]/rent_spain_scraping_dataset[[#This Row],[metros]]</f>
        <v>17.333333333333332</v>
      </c>
      <c r="J16552" s="1" t="str" cm="1">
        <f t="array" aca="1" ref="J16552" ca="1">IF(SUMPRODUCT(--ISNUMBER(SEARCH(MID(H16552,ROW(INDIRECT("1:"&amp;LEN(H16552))),1),"abcdefghijklmnopqrstuvwxyz")))&gt;0,"SI","NO")</f>
        <v>NO</v>
      </c>
      <c r="K16552">
        <v>9455</v>
      </c>
    </row>
    <row r="16553" spans="1:11" x14ac:dyDescent="0.3">
      <c r="A16553">
        <v>16970</v>
      </c>
      <c r="B16553" s="1" t="s">
        <v>7321</v>
      </c>
      <c r="C16553" s="1" t="s">
        <v>7322</v>
      </c>
      <c r="D16553" s="1" t="s">
        <v>8590</v>
      </c>
      <c r="E16553" s="1" t="str">
        <f t="shared" si="258"/>
        <v>Piso</v>
      </c>
      <c r="F16553" s="7">
        <v>700</v>
      </c>
      <c r="G16553">
        <v>3</v>
      </c>
      <c r="H16553" s="16">
        <v>113</v>
      </c>
      <c r="I16553" s="18">
        <f>rent_spain_scraping_dataset[[#This Row],[precio]]/rent_spain_scraping_dataset[[#This Row],[metros]]</f>
        <v>6.1946902654867255</v>
      </c>
      <c r="J16553" s="1" t="str" cm="1">
        <f t="array" aca="1" ref="J16553" ca="1">IF(SUMPRODUCT(--ISNUMBER(SEARCH(MID(H16553,ROW(INDIRECT("1:"&amp;LEN(H16553))),1),"abcdefghijklmnopqrstuvwxyz")))&gt;0,"SI","NO")</f>
        <v>NO</v>
      </c>
      <c r="K16553">
        <v>9455</v>
      </c>
    </row>
    <row r="16554" spans="1:11" x14ac:dyDescent="0.3">
      <c r="A16554">
        <v>16971</v>
      </c>
      <c r="B16554" s="1" t="s">
        <v>7321</v>
      </c>
      <c r="C16554" s="1" t="s">
        <v>7322</v>
      </c>
      <c r="D16554" s="1" t="s">
        <v>8591</v>
      </c>
      <c r="E16554" s="1" t="str">
        <f t="shared" si="258"/>
        <v>Piso</v>
      </c>
      <c r="F16554" s="7">
        <v>1650</v>
      </c>
      <c r="G16554">
        <v>3</v>
      </c>
      <c r="H16554" s="16">
        <v>85</v>
      </c>
      <c r="I16554" s="18">
        <f>rent_spain_scraping_dataset[[#This Row],[precio]]/rent_spain_scraping_dataset[[#This Row],[metros]]</f>
        <v>19.411764705882351</v>
      </c>
      <c r="J16554" s="1" t="str" cm="1">
        <f t="array" aca="1" ref="J16554" ca="1">IF(SUMPRODUCT(--ISNUMBER(SEARCH(MID(H16554,ROW(INDIRECT("1:"&amp;LEN(H16554))),1),"abcdefghijklmnopqrstuvwxyz")))&gt;0,"SI","NO")</f>
        <v>NO</v>
      </c>
      <c r="K16554">
        <v>9455</v>
      </c>
    </row>
    <row r="16555" spans="1:11" x14ac:dyDescent="0.3">
      <c r="A16555">
        <v>16972</v>
      </c>
      <c r="B16555" s="1" t="s">
        <v>7321</v>
      </c>
      <c r="C16555" s="1" t="s">
        <v>7322</v>
      </c>
      <c r="D16555" s="1" t="s">
        <v>8592</v>
      </c>
      <c r="E16555" s="1" t="str">
        <f t="shared" si="258"/>
        <v>Piso</v>
      </c>
      <c r="F16555" s="7">
        <v>850</v>
      </c>
      <c r="G16555">
        <v>3</v>
      </c>
      <c r="H16555" s="16">
        <v>100</v>
      </c>
      <c r="I16555" s="18">
        <f>rent_spain_scraping_dataset[[#This Row],[precio]]/rent_spain_scraping_dataset[[#This Row],[metros]]</f>
        <v>8.5</v>
      </c>
      <c r="J16555" s="1" t="str" cm="1">
        <f t="array" aca="1" ref="J16555" ca="1">IF(SUMPRODUCT(--ISNUMBER(SEARCH(MID(H16555,ROW(INDIRECT("1:"&amp;LEN(H16555))),1),"abcdefghijklmnopqrstuvwxyz")))&gt;0,"SI","NO")</f>
        <v>NO</v>
      </c>
      <c r="K16555">
        <v>9455</v>
      </c>
    </row>
    <row r="16556" spans="1:11" x14ac:dyDescent="0.3">
      <c r="A16556">
        <v>16973</v>
      </c>
      <c r="B16556" s="1" t="s">
        <v>7321</v>
      </c>
      <c r="C16556" s="1" t="s">
        <v>7322</v>
      </c>
      <c r="D16556" s="1" t="s">
        <v>8593</v>
      </c>
      <c r="E16556" s="1" t="str">
        <f t="shared" si="258"/>
        <v>Piso</v>
      </c>
      <c r="F16556" s="7">
        <v>870</v>
      </c>
      <c r="G16556">
        <v>1</v>
      </c>
      <c r="H16556" s="16">
        <v>55</v>
      </c>
      <c r="I16556" s="18">
        <f>rent_spain_scraping_dataset[[#This Row],[precio]]/rent_spain_scraping_dataset[[#This Row],[metros]]</f>
        <v>15.818181818181818</v>
      </c>
      <c r="J16556" s="1" t="str" cm="1">
        <f t="array" aca="1" ref="J16556" ca="1">IF(SUMPRODUCT(--ISNUMBER(SEARCH(MID(H16556,ROW(INDIRECT("1:"&amp;LEN(H16556))),1),"abcdefghijklmnopqrstuvwxyz")))&gt;0,"SI","NO")</f>
        <v>NO</v>
      </c>
      <c r="K16556">
        <v>9455</v>
      </c>
    </row>
    <row r="16557" spans="1:11" x14ac:dyDescent="0.3">
      <c r="A16557">
        <v>16974</v>
      </c>
      <c r="B16557" s="1" t="s">
        <v>7321</v>
      </c>
      <c r="C16557" s="1" t="s">
        <v>7322</v>
      </c>
      <c r="D16557" s="1" t="s">
        <v>8594</v>
      </c>
      <c r="E16557" s="1" t="str">
        <f t="shared" si="258"/>
        <v>Piso</v>
      </c>
      <c r="F16557" s="7">
        <v>960</v>
      </c>
      <c r="G16557">
        <v>3</v>
      </c>
      <c r="H16557" s="16">
        <v>105</v>
      </c>
      <c r="I16557" s="18">
        <f>rent_spain_scraping_dataset[[#This Row],[precio]]/rent_spain_scraping_dataset[[#This Row],[metros]]</f>
        <v>9.1428571428571423</v>
      </c>
      <c r="J16557" s="1" t="str" cm="1">
        <f t="array" aca="1" ref="J16557" ca="1">IF(SUMPRODUCT(--ISNUMBER(SEARCH(MID(H16557,ROW(INDIRECT("1:"&amp;LEN(H16557))),1),"abcdefghijklmnopqrstuvwxyz")))&gt;0,"SI","NO")</f>
        <v>NO</v>
      </c>
      <c r="K16557">
        <v>9455</v>
      </c>
    </row>
    <row r="16558" spans="1:11" x14ac:dyDescent="0.3">
      <c r="A16558">
        <v>16976</v>
      </c>
      <c r="B16558" s="1" t="s">
        <v>7321</v>
      </c>
      <c r="C16558" s="1" t="s">
        <v>7322</v>
      </c>
      <c r="D16558" s="1" t="s">
        <v>8595</v>
      </c>
      <c r="E16558" s="1" t="str">
        <f t="shared" si="258"/>
        <v>Piso</v>
      </c>
      <c r="F16558" s="7">
        <v>1250</v>
      </c>
      <c r="G16558">
        <v>1</v>
      </c>
      <c r="H16558" s="16">
        <v>58</v>
      </c>
      <c r="I16558" s="18">
        <f>rent_spain_scraping_dataset[[#This Row],[precio]]/rent_spain_scraping_dataset[[#This Row],[metros]]</f>
        <v>21.551724137931036</v>
      </c>
      <c r="J16558" s="1" t="str" cm="1">
        <f t="array" aca="1" ref="J16558" ca="1">IF(SUMPRODUCT(--ISNUMBER(SEARCH(MID(H16558,ROW(INDIRECT("1:"&amp;LEN(H16558))),1),"abcdefghijklmnopqrstuvwxyz")))&gt;0,"SI","NO")</f>
        <v>NO</v>
      </c>
      <c r="K16558">
        <v>9455</v>
      </c>
    </row>
    <row r="16559" spans="1:11" x14ac:dyDescent="0.3">
      <c r="A16559">
        <v>16977</v>
      </c>
      <c r="B16559" s="1" t="s">
        <v>7321</v>
      </c>
      <c r="C16559" s="1" t="s">
        <v>7322</v>
      </c>
      <c r="D16559" s="1" t="s">
        <v>8596</v>
      </c>
      <c r="E16559" s="1" t="str">
        <f t="shared" si="258"/>
        <v>Piso</v>
      </c>
      <c r="F16559" s="7">
        <v>1175</v>
      </c>
      <c r="G16559">
        <v>2</v>
      </c>
      <c r="H16559" s="16">
        <v>81</v>
      </c>
      <c r="I16559" s="18">
        <f>rent_spain_scraping_dataset[[#This Row],[precio]]/rent_spain_scraping_dataset[[#This Row],[metros]]</f>
        <v>14.506172839506172</v>
      </c>
      <c r="J16559" s="1" t="str" cm="1">
        <f t="array" aca="1" ref="J16559" ca="1">IF(SUMPRODUCT(--ISNUMBER(SEARCH(MID(H16559,ROW(INDIRECT("1:"&amp;LEN(H16559))),1),"abcdefghijklmnopqrstuvwxyz")))&gt;0,"SI","NO")</f>
        <v>NO</v>
      </c>
      <c r="K16559">
        <v>9455</v>
      </c>
    </row>
    <row r="16560" spans="1:11" x14ac:dyDescent="0.3">
      <c r="A16560">
        <v>16978</v>
      </c>
      <c r="B16560" s="1" t="s">
        <v>7321</v>
      </c>
      <c r="C16560" s="1" t="s">
        <v>7322</v>
      </c>
      <c r="D16560" s="1" t="s">
        <v>8597</v>
      </c>
      <c r="E16560" s="1" t="str">
        <f t="shared" si="258"/>
        <v>Piso</v>
      </c>
      <c r="F16560" s="7">
        <v>3000</v>
      </c>
      <c r="G16560">
        <v>2</v>
      </c>
      <c r="H16560" s="16">
        <v>80</v>
      </c>
      <c r="I16560" s="18">
        <f>rent_spain_scraping_dataset[[#This Row],[precio]]/rent_spain_scraping_dataset[[#This Row],[metros]]</f>
        <v>37.5</v>
      </c>
      <c r="J16560" s="1" t="str" cm="1">
        <f t="array" aca="1" ref="J16560" ca="1">IF(SUMPRODUCT(--ISNUMBER(SEARCH(MID(H16560,ROW(INDIRECT("1:"&amp;LEN(H16560))),1),"abcdefghijklmnopqrstuvwxyz")))&gt;0,"SI","NO")</f>
        <v>NO</v>
      </c>
      <c r="K16560">
        <v>9455</v>
      </c>
    </row>
    <row r="16561" spans="1:11" x14ac:dyDescent="0.3">
      <c r="A16561">
        <v>16979</v>
      </c>
      <c r="B16561" s="1" t="s">
        <v>7321</v>
      </c>
      <c r="C16561" s="1" t="s">
        <v>7322</v>
      </c>
      <c r="D16561" s="1" t="s">
        <v>8598</v>
      </c>
      <c r="E16561" s="1" t="str">
        <f t="shared" si="258"/>
        <v>Ático</v>
      </c>
      <c r="F16561" s="7">
        <v>1480</v>
      </c>
      <c r="G16561">
        <v>2</v>
      </c>
      <c r="H16561" s="16">
        <v>50</v>
      </c>
      <c r="I16561" s="18">
        <f>rent_spain_scraping_dataset[[#This Row],[precio]]/rent_spain_scraping_dataset[[#This Row],[metros]]</f>
        <v>29.6</v>
      </c>
      <c r="J16561" s="1" t="str" cm="1">
        <f t="array" aca="1" ref="J16561" ca="1">IF(SUMPRODUCT(--ISNUMBER(SEARCH(MID(H16561,ROW(INDIRECT("1:"&amp;LEN(H16561))),1),"abcdefghijklmnopqrstuvwxyz")))&gt;0,"SI","NO")</f>
        <v>NO</v>
      </c>
      <c r="K16561">
        <v>9455</v>
      </c>
    </row>
    <row r="16562" spans="1:11" x14ac:dyDescent="0.3">
      <c r="A16562">
        <v>16980</v>
      </c>
      <c r="B16562" s="1" t="s">
        <v>7321</v>
      </c>
      <c r="C16562" s="1" t="s">
        <v>7322</v>
      </c>
      <c r="D16562" s="1" t="s">
        <v>8572</v>
      </c>
      <c r="E16562" s="1" t="str">
        <f t="shared" si="258"/>
        <v>Piso</v>
      </c>
      <c r="F16562" s="7">
        <v>890</v>
      </c>
      <c r="G16562">
        <v>3</v>
      </c>
      <c r="H16562" s="16">
        <v>48</v>
      </c>
      <c r="I16562" s="18">
        <f>rent_spain_scraping_dataset[[#This Row],[precio]]/rent_spain_scraping_dataset[[#This Row],[metros]]</f>
        <v>18.541666666666668</v>
      </c>
      <c r="J16562" s="1" t="str" cm="1">
        <f t="array" aca="1" ref="J16562" ca="1">IF(SUMPRODUCT(--ISNUMBER(SEARCH(MID(H16562,ROW(INDIRECT("1:"&amp;LEN(H16562))),1),"abcdefghijklmnopqrstuvwxyz")))&gt;0,"SI","NO")</f>
        <v>NO</v>
      </c>
      <c r="K16562">
        <v>9455</v>
      </c>
    </row>
    <row r="16563" spans="1:11" x14ac:dyDescent="0.3">
      <c r="A16563">
        <v>16981</v>
      </c>
      <c r="B16563" s="1" t="s">
        <v>7321</v>
      </c>
      <c r="C16563" s="1" t="s">
        <v>7322</v>
      </c>
      <c r="D16563" s="1" t="s">
        <v>7365</v>
      </c>
      <c r="E16563" s="1" t="str">
        <f t="shared" si="258"/>
        <v>Piso</v>
      </c>
      <c r="F16563" s="7">
        <v>2610</v>
      </c>
      <c r="G16563">
        <v>1</v>
      </c>
      <c r="H16563" s="16">
        <v>51</v>
      </c>
      <c r="I16563" s="18">
        <f>rent_spain_scraping_dataset[[#This Row],[precio]]/rent_spain_scraping_dataset[[#This Row],[metros]]</f>
        <v>51.176470588235297</v>
      </c>
      <c r="J16563" s="1" t="str" cm="1">
        <f t="array" aca="1" ref="J16563" ca="1">IF(SUMPRODUCT(--ISNUMBER(SEARCH(MID(H16563,ROW(INDIRECT("1:"&amp;LEN(H16563))),1),"abcdefghijklmnopqrstuvwxyz")))&gt;0,"SI","NO")</f>
        <v>NO</v>
      </c>
      <c r="K16563">
        <v>9455</v>
      </c>
    </row>
    <row r="16564" spans="1:11" x14ac:dyDescent="0.3">
      <c r="A16564">
        <v>16982</v>
      </c>
      <c r="B16564" s="1" t="s">
        <v>7321</v>
      </c>
      <c r="C16564" s="1" t="s">
        <v>7322</v>
      </c>
      <c r="D16564" s="1" t="s">
        <v>8573</v>
      </c>
      <c r="E16564" s="1" t="str">
        <f t="shared" si="258"/>
        <v>Piso</v>
      </c>
      <c r="F16564" s="7">
        <v>1250</v>
      </c>
      <c r="G16564">
        <v>2</v>
      </c>
      <c r="H16564" s="16">
        <v>90</v>
      </c>
      <c r="I16564" s="18">
        <f>rent_spain_scraping_dataset[[#This Row],[precio]]/rent_spain_scraping_dataset[[#This Row],[metros]]</f>
        <v>13.888888888888889</v>
      </c>
      <c r="J16564" s="1" t="str" cm="1">
        <f t="array" aca="1" ref="J16564" ca="1">IF(SUMPRODUCT(--ISNUMBER(SEARCH(MID(H16564,ROW(INDIRECT("1:"&amp;LEN(H16564))),1),"abcdefghijklmnopqrstuvwxyz")))&gt;0,"SI","NO")</f>
        <v>NO</v>
      </c>
      <c r="K16564">
        <v>9455</v>
      </c>
    </row>
    <row r="16565" spans="1:11" x14ac:dyDescent="0.3">
      <c r="A16565">
        <v>16983</v>
      </c>
      <c r="B16565" s="1" t="s">
        <v>7321</v>
      </c>
      <c r="C16565" s="1" t="s">
        <v>7322</v>
      </c>
      <c r="D16565" s="1" t="s">
        <v>8574</v>
      </c>
      <c r="E16565" s="1" t="str">
        <f t="shared" si="258"/>
        <v>Piso</v>
      </c>
      <c r="F16565" s="7">
        <v>1000</v>
      </c>
      <c r="G16565">
        <v>2</v>
      </c>
      <c r="H16565" s="16">
        <v>51</v>
      </c>
      <c r="I16565" s="18">
        <f>rent_spain_scraping_dataset[[#This Row],[precio]]/rent_spain_scraping_dataset[[#This Row],[metros]]</f>
        <v>19.607843137254903</v>
      </c>
      <c r="J16565" s="1" t="str" cm="1">
        <f t="array" aca="1" ref="J16565" ca="1">IF(SUMPRODUCT(--ISNUMBER(SEARCH(MID(H16565,ROW(INDIRECT("1:"&amp;LEN(H16565))),1),"abcdefghijklmnopqrstuvwxyz")))&gt;0,"SI","NO")</f>
        <v>NO</v>
      </c>
      <c r="K16565">
        <v>9455</v>
      </c>
    </row>
    <row r="16566" spans="1:11" x14ac:dyDescent="0.3">
      <c r="A16566">
        <v>16984</v>
      </c>
      <c r="B16566" s="1" t="s">
        <v>7321</v>
      </c>
      <c r="C16566" s="1" t="s">
        <v>7322</v>
      </c>
      <c r="D16566" s="1" t="s">
        <v>8575</v>
      </c>
      <c r="E16566" s="1" t="str">
        <f t="shared" si="258"/>
        <v>Piso</v>
      </c>
      <c r="F16566" s="7">
        <v>950</v>
      </c>
      <c r="G16566">
        <v>1</v>
      </c>
      <c r="H16566" s="16">
        <v>33</v>
      </c>
      <c r="I16566" s="18">
        <f>rent_spain_scraping_dataset[[#This Row],[precio]]/rent_spain_scraping_dataset[[#This Row],[metros]]</f>
        <v>28.787878787878789</v>
      </c>
      <c r="J16566" s="1" t="str" cm="1">
        <f t="array" aca="1" ref="J16566" ca="1">IF(SUMPRODUCT(--ISNUMBER(SEARCH(MID(H16566,ROW(INDIRECT("1:"&amp;LEN(H16566))),1),"abcdefghijklmnopqrstuvwxyz")))&gt;0,"SI","NO")</f>
        <v>NO</v>
      </c>
      <c r="K16566">
        <v>9455</v>
      </c>
    </row>
    <row r="16567" spans="1:11" x14ac:dyDescent="0.3">
      <c r="A16567">
        <v>16985</v>
      </c>
      <c r="B16567" s="1" t="s">
        <v>7321</v>
      </c>
      <c r="C16567" s="1" t="s">
        <v>7322</v>
      </c>
      <c r="D16567" s="1" t="s">
        <v>8576</v>
      </c>
      <c r="E16567" s="1" t="str">
        <f t="shared" si="258"/>
        <v>Piso</v>
      </c>
      <c r="F16567" s="7">
        <v>1500</v>
      </c>
      <c r="G16567">
        <v>4</v>
      </c>
      <c r="H16567" s="16">
        <v>120</v>
      </c>
      <c r="I16567" s="18">
        <f>rent_spain_scraping_dataset[[#This Row],[precio]]/rent_spain_scraping_dataset[[#This Row],[metros]]</f>
        <v>12.5</v>
      </c>
      <c r="J16567" s="1" t="str" cm="1">
        <f t="array" aca="1" ref="J16567" ca="1">IF(SUMPRODUCT(--ISNUMBER(SEARCH(MID(H16567,ROW(INDIRECT("1:"&amp;LEN(H16567))),1),"abcdefghijklmnopqrstuvwxyz")))&gt;0,"SI","NO")</f>
        <v>NO</v>
      </c>
      <c r="K16567">
        <v>9455</v>
      </c>
    </row>
    <row r="16568" spans="1:11" x14ac:dyDescent="0.3">
      <c r="A16568">
        <v>16986</v>
      </c>
      <c r="B16568" s="1" t="s">
        <v>7321</v>
      </c>
      <c r="C16568" s="1" t="s">
        <v>7322</v>
      </c>
      <c r="D16568" s="1" t="s">
        <v>8577</v>
      </c>
      <c r="E16568" s="1" t="str">
        <f t="shared" si="258"/>
        <v>Piso</v>
      </c>
      <c r="F16568" s="7">
        <v>930</v>
      </c>
      <c r="G16568">
        <v>3</v>
      </c>
      <c r="H16568" s="16">
        <v>58</v>
      </c>
      <c r="I16568" s="18">
        <f>rent_spain_scraping_dataset[[#This Row],[precio]]/rent_spain_scraping_dataset[[#This Row],[metros]]</f>
        <v>16.03448275862069</v>
      </c>
      <c r="J16568" s="1" t="str" cm="1">
        <f t="array" aca="1" ref="J16568" ca="1">IF(SUMPRODUCT(--ISNUMBER(SEARCH(MID(H16568,ROW(INDIRECT("1:"&amp;LEN(H16568))),1),"abcdefghijklmnopqrstuvwxyz")))&gt;0,"SI","NO")</f>
        <v>NO</v>
      </c>
      <c r="K16568">
        <v>9455</v>
      </c>
    </row>
    <row r="16569" spans="1:11" x14ac:dyDescent="0.3">
      <c r="A16569">
        <v>16987</v>
      </c>
      <c r="B16569" s="1" t="s">
        <v>7321</v>
      </c>
      <c r="C16569" s="1" t="s">
        <v>7322</v>
      </c>
      <c r="D16569" s="1" t="s">
        <v>8578</v>
      </c>
      <c r="E16569" s="1" t="str">
        <f t="shared" si="258"/>
        <v>Piso</v>
      </c>
      <c r="F16569" s="7">
        <v>1200</v>
      </c>
      <c r="G16569">
        <v>1</v>
      </c>
      <c r="H16569" s="16">
        <v>55</v>
      </c>
      <c r="I16569" s="18">
        <f>rent_spain_scraping_dataset[[#This Row],[precio]]/rent_spain_scraping_dataset[[#This Row],[metros]]</f>
        <v>21.818181818181817</v>
      </c>
      <c r="J16569" s="1" t="str" cm="1">
        <f t="array" aca="1" ref="J16569" ca="1">IF(SUMPRODUCT(--ISNUMBER(SEARCH(MID(H16569,ROW(INDIRECT("1:"&amp;LEN(H16569))),1),"abcdefghijklmnopqrstuvwxyz")))&gt;0,"SI","NO")</f>
        <v>NO</v>
      </c>
      <c r="K16569">
        <v>9455</v>
      </c>
    </row>
    <row r="16570" spans="1:11" x14ac:dyDescent="0.3">
      <c r="A16570">
        <v>16988</v>
      </c>
      <c r="B16570" s="1" t="s">
        <v>7321</v>
      </c>
      <c r="C16570" s="1" t="s">
        <v>7322</v>
      </c>
      <c r="D16570" s="1" t="s">
        <v>8579</v>
      </c>
      <c r="E16570" s="1" t="str">
        <f t="shared" si="258"/>
        <v>Piso</v>
      </c>
      <c r="F16570" s="7">
        <v>2700</v>
      </c>
      <c r="G16570">
        <v>3</v>
      </c>
      <c r="H16570" s="16">
        <v>150</v>
      </c>
      <c r="I16570" s="18">
        <f>rent_spain_scraping_dataset[[#This Row],[precio]]/rent_spain_scraping_dataset[[#This Row],[metros]]</f>
        <v>18</v>
      </c>
      <c r="J16570" s="1" t="str" cm="1">
        <f t="array" aca="1" ref="J16570" ca="1">IF(SUMPRODUCT(--ISNUMBER(SEARCH(MID(H16570,ROW(INDIRECT("1:"&amp;LEN(H16570))),1),"abcdefghijklmnopqrstuvwxyz")))&gt;0,"SI","NO")</f>
        <v>NO</v>
      </c>
      <c r="K16570">
        <v>9455</v>
      </c>
    </row>
    <row r="16571" spans="1:11" x14ac:dyDescent="0.3">
      <c r="A16571">
        <v>16989</v>
      </c>
      <c r="B16571" s="1" t="s">
        <v>7321</v>
      </c>
      <c r="C16571" s="1" t="s">
        <v>7322</v>
      </c>
      <c r="D16571" s="1" t="s">
        <v>8580</v>
      </c>
      <c r="E16571" s="1" t="str">
        <f t="shared" si="258"/>
        <v>Piso</v>
      </c>
      <c r="F16571" s="7">
        <v>2200</v>
      </c>
      <c r="G16571">
        <v>3</v>
      </c>
      <c r="H16571" s="16">
        <v>85</v>
      </c>
      <c r="I16571" s="18">
        <f>rent_spain_scraping_dataset[[#This Row],[precio]]/rent_spain_scraping_dataset[[#This Row],[metros]]</f>
        <v>25.882352941176471</v>
      </c>
      <c r="J16571" s="1" t="str" cm="1">
        <f t="array" aca="1" ref="J16571" ca="1">IF(SUMPRODUCT(--ISNUMBER(SEARCH(MID(H16571,ROW(INDIRECT("1:"&amp;LEN(H16571))),1),"abcdefghijklmnopqrstuvwxyz")))&gt;0,"SI","NO")</f>
        <v>NO</v>
      </c>
      <c r="K16571">
        <v>9455</v>
      </c>
    </row>
    <row r="16572" spans="1:11" x14ac:dyDescent="0.3">
      <c r="A16572">
        <v>16990</v>
      </c>
      <c r="B16572" s="1" t="s">
        <v>7321</v>
      </c>
      <c r="C16572" s="1" t="s">
        <v>7322</v>
      </c>
      <c r="D16572" s="1" t="s">
        <v>8581</v>
      </c>
      <c r="E16572" s="1" t="str">
        <f t="shared" si="258"/>
        <v>Piso</v>
      </c>
      <c r="F16572" s="7">
        <v>1100</v>
      </c>
      <c r="G16572">
        <v>2</v>
      </c>
      <c r="H16572" s="16">
        <v>80</v>
      </c>
      <c r="I16572" s="18">
        <f>rent_spain_scraping_dataset[[#This Row],[precio]]/rent_spain_scraping_dataset[[#This Row],[metros]]</f>
        <v>13.75</v>
      </c>
      <c r="J16572" s="1" t="str" cm="1">
        <f t="array" aca="1" ref="J16572" ca="1">IF(SUMPRODUCT(--ISNUMBER(SEARCH(MID(H16572,ROW(INDIRECT("1:"&amp;LEN(H16572))),1),"abcdefghijklmnopqrstuvwxyz")))&gt;0,"SI","NO")</f>
        <v>NO</v>
      </c>
      <c r="K16572">
        <v>9455</v>
      </c>
    </row>
    <row r="16573" spans="1:11" x14ac:dyDescent="0.3">
      <c r="A16573">
        <v>16991</v>
      </c>
      <c r="B16573" s="1" t="s">
        <v>7321</v>
      </c>
      <c r="C16573" s="1" t="s">
        <v>7322</v>
      </c>
      <c r="D16573" s="1" t="s">
        <v>7728</v>
      </c>
      <c r="E16573" s="1" t="str">
        <f t="shared" si="258"/>
        <v>Piso</v>
      </c>
      <c r="F16573" s="7">
        <v>1800</v>
      </c>
      <c r="G16573">
        <v>2</v>
      </c>
      <c r="H16573" s="16">
        <v>80</v>
      </c>
      <c r="I16573" s="18">
        <f>rent_spain_scraping_dataset[[#This Row],[precio]]/rent_spain_scraping_dataset[[#This Row],[metros]]</f>
        <v>22.5</v>
      </c>
      <c r="J16573" s="1" t="str" cm="1">
        <f t="array" aca="1" ref="J16573" ca="1">IF(SUMPRODUCT(--ISNUMBER(SEARCH(MID(H16573,ROW(INDIRECT("1:"&amp;LEN(H16573))),1),"abcdefghijklmnopqrstuvwxyz")))&gt;0,"SI","NO")</f>
        <v>NO</v>
      </c>
      <c r="K16573">
        <v>9455</v>
      </c>
    </row>
    <row r="16574" spans="1:11" x14ac:dyDescent="0.3">
      <c r="A16574">
        <v>16992</v>
      </c>
      <c r="B16574" s="1" t="s">
        <v>7321</v>
      </c>
      <c r="C16574" s="1" t="s">
        <v>7322</v>
      </c>
      <c r="D16574" s="1" t="s">
        <v>8582</v>
      </c>
      <c r="E16574" s="1" t="str">
        <f t="shared" si="258"/>
        <v>Piso</v>
      </c>
      <c r="F16574" s="7">
        <v>950</v>
      </c>
      <c r="G16574">
        <v>3</v>
      </c>
      <c r="H16574" s="16">
        <v>58</v>
      </c>
      <c r="I16574" s="18">
        <f>rent_spain_scraping_dataset[[#This Row],[precio]]/rent_spain_scraping_dataset[[#This Row],[metros]]</f>
        <v>16.379310344827587</v>
      </c>
      <c r="J16574" s="1" t="str" cm="1">
        <f t="array" aca="1" ref="J16574" ca="1">IF(SUMPRODUCT(--ISNUMBER(SEARCH(MID(H16574,ROW(INDIRECT("1:"&amp;LEN(H16574))),1),"abcdefghijklmnopqrstuvwxyz")))&gt;0,"SI","NO")</f>
        <v>NO</v>
      </c>
      <c r="K16574">
        <v>9455</v>
      </c>
    </row>
    <row r="16575" spans="1:11" x14ac:dyDescent="0.3">
      <c r="A16575">
        <v>16993</v>
      </c>
      <c r="B16575" s="1" t="s">
        <v>7321</v>
      </c>
      <c r="C16575" s="1" t="s">
        <v>7322</v>
      </c>
      <c r="D16575" s="1" t="s">
        <v>8583</v>
      </c>
      <c r="E16575" s="1" t="str">
        <f t="shared" si="258"/>
        <v>Piso</v>
      </c>
      <c r="F16575" s="7">
        <v>1000</v>
      </c>
      <c r="G16575">
        <v>1</v>
      </c>
      <c r="H16575" s="16">
        <v>50</v>
      </c>
      <c r="I16575" s="18">
        <f>rent_spain_scraping_dataset[[#This Row],[precio]]/rent_spain_scraping_dataset[[#This Row],[metros]]</f>
        <v>20</v>
      </c>
      <c r="J16575" s="1" t="str" cm="1">
        <f t="array" aca="1" ref="J16575" ca="1">IF(SUMPRODUCT(--ISNUMBER(SEARCH(MID(H16575,ROW(INDIRECT("1:"&amp;LEN(H16575))),1),"abcdefghijklmnopqrstuvwxyz")))&gt;0,"SI","NO")</f>
        <v>NO</v>
      </c>
      <c r="K16575">
        <v>9455</v>
      </c>
    </row>
    <row r="16576" spans="1:11" x14ac:dyDescent="0.3">
      <c r="A16576">
        <v>16994</v>
      </c>
      <c r="B16576" s="1" t="s">
        <v>7321</v>
      </c>
      <c r="C16576" s="1" t="s">
        <v>7322</v>
      </c>
      <c r="D16576" s="1" t="s">
        <v>8584</v>
      </c>
      <c r="E16576" s="1" t="str">
        <f t="shared" si="258"/>
        <v>Dúplex</v>
      </c>
      <c r="F16576" s="7">
        <v>775</v>
      </c>
      <c r="G16576">
        <v>3</v>
      </c>
      <c r="H16576" s="16">
        <v>128</v>
      </c>
      <c r="I16576" s="18">
        <f>rent_spain_scraping_dataset[[#This Row],[precio]]/rent_spain_scraping_dataset[[#This Row],[metros]]</f>
        <v>6.0546875</v>
      </c>
      <c r="J16576" s="1" t="str" cm="1">
        <f t="array" aca="1" ref="J16576" ca="1">IF(SUMPRODUCT(--ISNUMBER(SEARCH(MID(H16576,ROW(INDIRECT("1:"&amp;LEN(H16576))),1),"abcdefghijklmnopqrstuvwxyz")))&gt;0,"SI","NO")</f>
        <v>NO</v>
      </c>
      <c r="K16576">
        <v>9455</v>
      </c>
    </row>
    <row r="16577" spans="1:11" x14ac:dyDescent="0.3">
      <c r="A16577">
        <v>16995</v>
      </c>
      <c r="B16577" s="1" t="s">
        <v>7321</v>
      </c>
      <c r="C16577" s="1" t="s">
        <v>7322</v>
      </c>
      <c r="D16577" s="1" t="s">
        <v>8585</v>
      </c>
      <c r="E16577" s="1" t="str">
        <f t="shared" si="258"/>
        <v>Casa</v>
      </c>
      <c r="F16577" s="7">
        <v>3500</v>
      </c>
      <c r="G16577">
        <v>4</v>
      </c>
      <c r="H16577" s="16">
        <v>541</v>
      </c>
      <c r="I16577" s="18">
        <f>rent_spain_scraping_dataset[[#This Row],[precio]]/rent_spain_scraping_dataset[[#This Row],[metros]]</f>
        <v>6.4695009242144179</v>
      </c>
      <c r="J16577" s="1" t="str" cm="1">
        <f t="array" aca="1" ref="J16577" ca="1">IF(SUMPRODUCT(--ISNUMBER(SEARCH(MID(H16577,ROW(INDIRECT("1:"&amp;LEN(H16577))),1),"abcdefghijklmnopqrstuvwxyz")))&gt;0,"SI","NO")</f>
        <v>NO</v>
      </c>
      <c r="K16577">
        <v>9455</v>
      </c>
    </row>
    <row r="16578" spans="1:11" x14ac:dyDescent="0.3">
      <c r="A16578">
        <v>16996</v>
      </c>
      <c r="B16578" s="1" t="s">
        <v>7321</v>
      </c>
      <c r="C16578" s="1" t="s">
        <v>7322</v>
      </c>
      <c r="D16578" s="1" t="s">
        <v>8586</v>
      </c>
      <c r="E16578" s="1" t="str">
        <f t="shared" ref="E16578:E16641" si="259">IFERROR(LEFT(D16578, FIND(" ", D16578) - 1), D16578)</f>
        <v>Piso</v>
      </c>
      <c r="F16578" s="7">
        <v>1500</v>
      </c>
      <c r="G16578">
        <v>1</v>
      </c>
      <c r="H16578" s="16">
        <v>50</v>
      </c>
      <c r="I16578" s="18">
        <f>rent_spain_scraping_dataset[[#This Row],[precio]]/rent_spain_scraping_dataset[[#This Row],[metros]]</f>
        <v>30</v>
      </c>
      <c r="J16578" s="1" t="str" cm="1">
        <f t="array" aca="1" ref="J16578" ca="1">IF(SUMPRODUCT(--ISNUMBER(SEARCH(MID(H16578,ROW(INDIRECT("1:"&amp;LEN(H16578))),1),"abcdefghijklmnopqrstuvwxyz")))&gt;0,"SI","NO")</f>
        <v>NO</v>
      </c>
      <c r="K16578">
        <v>9455</v>
      </c>
    </row>
    <row r="16579" spans="1:11" x14ac:dyDescent="0.3">
      <c r="A16579">
        <v>16997</v>
      </c>
      <c r="B16579" s="1" t="s">
        <v>7321</v>
      </c>
      <c r="C16579" s="1" t="s">
        <v>7322</v>
      </c>
      <c r="D16579" s="1" t="s">
        <v>8587</v>
      </c>
      <c r="E16579" s="1" t="str">
        <f t="shared" si="259"/>
        <v>Ático</v>
      </c>
      <c r="F16579" s="7">
        <v>1300</v>
      </c>
      <c r="G16579">
        <v>1</v>
      </c>
      <c r="H16579" s="16">
        <v>37</v>
      </c>
      <c r="I16579" s="18">
        <f>rent_spain_scraping_dataset[[#This Row],[precio]]/rent_spain_scraping_dataset[[#This Row],[metros]]</f>
        <v>35.135135135135137</v>
      </c>
      <c r="J16579" s="1" t="str" cm="1">
        <f t="array" aca="1" ref="J16579" ca="1">IF(SUMPRODUCT(--ISNUMBER(SEARCH(MID(H16579,ROW(INDIRECT("1:"&amp;LEN(H16579))),1),"abcdefghijklmnopqrstuvwxyz")))&gt;0,"SI","NO")</f>
        <v>NO</v>
      </c>
      <c r="K16579">
        <v>9455</v>
      </c>
    </row>
    <row r="16580" spans="1:11" x14ac:dyDescent="0.3">
      <c r="A16580">
        <v>16998</v>
      </c>
      <c r="B16580" s="1" t="s">
        <v>7321</v>
      </c>
      <c r="C16580" s="1" t="s">
        <v>7322</v>
      </c>
      <c r="D16580" s="1" t="s">
        <v>8588</v>
      </c>
      <c r="E16580" s="1" t="str">
        <f t="shared" si="259"/>
        <v>Piso</v>
      </c>
      <c r="F16580" s="7">
        <v>800</v>
      </c>
      <c r="G16580">
        <v>3</v>
      </c>
      <c r="H16580" s="16">
        <v>80</v>
      </c>
      <c r="I16580" s="18">
        <f>rent_spain_scraping_dataset[[#This Row],[precio]]/rent_spain_scraping_dataset[[#This Row],[metros]]</f>
        <v>10</v>
      </c>
      <c r="J16580" s="1" t="str" cm="1">
        <f t="array" aca="1" ref="J16580" ca="1">IF(SUMPRODUCT(--ISNUMBER(SEARCH(MID(H16580,ROW(INDIRECT("1:"&amp;LEN(H16580))),1),"abcdefghijklmnopqrstuvwxyz")))&gt;0,"SI","NO")</f>
        <v>NO</v>
      </c>
      <c r="K16580">
        <v>9455</v>
      </c>
    </row>
    <row r="16581" spans="1:11" x14ac:dyDescent="0.3">
      <c r="A16581">
        <v>16999</v>
      </c>
      <c r="B16581" s="1" t="s">
        <v>7321</v>
      </c>
      <c r="C16581" s="1" t="s">
        <v>7322</v>
      </c>
      <c r="D16581" s="1" t="s">
        <v>8589</v>
      </c>
      <c r="E16581" s="1" t="str">
        <f t="shared" si="259"/>
        <v>Ático</v>
      </c>
      <c r="F16581" s="7">
        <v>2600</v>
      </c>
      <c r="G16581">
        <v>2</v>
      </c>
      <c r="H16581" s="16">
        <v>150</v>
      </c>
      <c r="I16581" s="18">
        <f>rent_spain_scraping_dataset[[#This Row],[precio]]/rent_spain_scraping_dataset[[#This Row],[metros]]</f>
        <v>17.333333333333332</v>
      </c>
      <c r="J16581" s="1" t="str" cm="1">
        <f t="array" aca="1" ref="J16581" ca="1">IF(SUMPRODUCT(--ISNUMBER(SEARCH(MID(H16581,ROW(INDIRECT("1:"&amp;LEN(H16581))),1),"abcdefghijklmnopqrstuvwxyz")))&gt;0,"SI","NO")</f>
        <v>NO</v>
      </c>
      <c r="K16581">
        <v>9455</v>
      </c>
    </row>
    <row r="16582" spans="1:11" x14ac:dyDescent="0.3">
      <c r="A16582">
        <v>17000</v>
      </c>
      <c r="B16582" s="1" t="s">
        <v>7321</v>
      </c>
      <c r="C16582" s="1" t="s">
        <v>7322</v>
      </c>
      <c r="D16582" s="1" t="s">
        <v>8590</v>
      </c>
      <c r="E16582" s="1" t="str">
        <f t="shared" si="259"/>
        <v>Piso</v>
      </c>
      <c r="F16582" s="7">
        <v>700</v>
      </c>
      <c r="G16582">
        <v>3</v>
      </c>
      <c r="H16582" s="16">
        <v>113</v>
      </c>
      <c r="I16582" s="18">
        <f>rent_spain_scraping_dataset[[#This Row],[precio]]/rent_spain_scraping_dataset[[#This Row],[metros]]</f>
        <v>6.1946902654867255</v>
      </c>
      <c r="J16582" s="1" t="str" cm="1">
        <f t="array" aca="1" ref="J16582" ca="1">IF(SUMPRODUCT(--ISNUMBER(SEARCH(MID(H16582,ROW(INDIRECT("1:"&amp;LEN(H16582))),1),"abcdefghijklmnopqrstuvwxyz")))&gt;0,"SI","NO")</f>
        <v>NO</v>
      </c>
      <c r="K16582">
        <v>9455</v>
      </c>
    </row>
    <row r="16583" spans="1:11" x14ac:dyDescent="0.3">
      <c r="A16583">
        <v>17001</v>
      </c>
      <c r="B16583" s="1" t="s">
        <v>7321</v>
      </c>
      <c r="C16583" s="1" t="s">
        <v>7322</v>
      </c>
      <c r="D16583" s="1" t="s">
        <v>8591</v>
      </c>
      <c r="E16583" s="1" t="str">
        <f t="shared" si="259"/>
        <v>Piso</v>
      </c>
      <c r="F16583" s="7">
        <v>1650</v>
      </c>
      <c r="G16583">
        <v>3</v>
      </c>
      <c r="H16583" s="16">
        <v>85</v>
      </c>
      <c r="I16583" s="18">
        <f>rent_spain_scraping_dataset[[#This Row],[precio]]/rent_spain_scraping_dataset[[#This Row],[metros]]</f>
        <v>19.411764705882351</v>
      </c>
      <c r="J16583" s="1" t="str" cm="1">
        <f t="array" aca="1" ref="J16583" ca="1">IF(SUMPRODUCT(--ISNUMBER(SEARCH(MID(H16583,ROW(INDIRECT("1:"&amp;LEN(H16583))),1),"abcdefghijklmnopqrstuvwxyz")))&gt;0,"SI","NO")</f>
        <v>NO</v>
      </c>
      <c r="K16583">
        <v>9455</v>
      </c>
    </row>
    <row r="16584" spans="1:11" x14ac:dyDescent="0.3">
      <c r="A16584">
        <v>17002</v>
      </c>
      <c r="B16584" s="1" t="s">
        <v>7321</v>
      </c>
      <c r="C16584" s="1" t="s">
        <v>7322</v>
      </c>
      <c r="D16584" s="1" t="s">
        <v>8592</v>
      </c>
      <c r="E16584" s="1" t="str">
        <f t="shared" si="259"/>
        <v>Piso</v>
      </c>
      <c r="F16584" s="7">
        <v>850</v>
      </c>
      <c r="G16584">
        <v>3</v>
      </c>
      <c r="H16584" s="16">
        <v>100</v>
      </c>
      <c r="I16584" s="18">
        <f>rent_spain_scraping_dataset[[#This Row],[precio]]/rent_spain_scraping_dataset[[#This Row],[metros]]</f>
        <v>8.5</v>
      </c>
      <c r="J16584" s="1" t="str" cm="1">
        <f t="array" aca="1" ref="J16584" ca="1">IF(SUMPRODUCT(--ISNUMBER(SEARCH(MID(H16584,ROW(INDIRECT("1:"&amp;LEN(H16584))),1),"abcdefghijklmnopqrstuvwxyz")))&gt;0,"SI","NO")</f>
        <v>NO</v>
      </c>
      <c r="K16584">
        <v>9455</v>
      </c>
    </row>
    <row r="16585" spans="1:11" x14ac:dyDescent="0.3">
      <c r="A16585">
        <v>17003</v>
      </c>
      <c r="B16585" s="1" t="s">
        <v>7321</v>
      </c>
      <c r="C16585" s="1" t="s">
        <v>7322</v>
      </c>
      <c r="D16585" s="1" t="s">
        <v>8593</v>
      </c>
      <c r="E16585" s="1" t="str">
        <f t="shared" si="259"/>
        <v>Piso</v>
      </c>
      <c r="F16585" s="7">
        <v>870</v>
      </c>
      <c r="G16585">
        <v>1</v>
      </c>
      <c r="H16585" s="16">
        <v>55</v>
      </c>
      <c r="I16585" s="18">
        <f>rent_spain_scraping_dataset[[#This Row],[precio]]/rent_spain_scraping_dataset[[#This Row],[metros]]</f>
        <v>15.818181818181818</v>
      </c>
      <c r="J16585" s="1" t="str" cm="1">
        <f t="array" aca="1" ref="J16585" ca="1">IF(SUMPRODUCT(--ISNUMBER(SEARCH(MID(H16585,ROW(INDIRECT("1:"&amp;LEN(H16585))),1),"abcdefghijklmnopqrstuvwxyz")))&gt;0,"SI","NO")</f>
        <v>NO</v>
      </c>
      <c r="K16585">
        <v>9455</v>
      </c>
    </row>
    <row r="16586" spans="1:11" x14ac:dyDescent="0.3">
      <c r="A16586">
        <v>17004</v>
      </c>
      <c r="B16586" s="1" t="s">
        <v>7321</v>
      </c>
      <c r="C16586" s="1" t="s">
        <v>7322</v>
      </c>
      <c r="D16586" s="1" t="s">
        <v>8594</v>
      </c>
      <c r="E16586" s="1" t="str">
        <f t="shared" si="259"/>
        <v>Piso</v>
      </c>
      <c r="F16586" s="7">
        <v>960</v>
      </c>
      <c r="G16586">
        <v>3</v>
      </c>
      <c r="H16586" s="16">
        <v>105</v>
      </c>
      <c r="I16586" s="18">
        <f>rent_spain_scraping_dataset[[#This Row],[precio]]/rent_spain_scraping_dataset[[#This Row],[metros]]</f>
        <v>9.1428571428571423</v>
      </c>
      <c r="J16586" s="1" t="str" cm="1">
        <f t="array" aca="1" ref="J16586" ca="1">IF(SUMPRODUCT(--ISNUMBER(SEARCH(MID(H16586,ROW(INDIRECT("1:"&amp;LEN(H16586))),1),"abcdefghijklmnopqrstuvwxyz")))&gt;0,"SI","NO")</f>
        <v>NO</v>
      </c>
      <c r="K16586">
        <v>9455</v>
      </c>
    </row>
    <row r="16587" spans="1:11" x14ac:dyDescent="0.3">
      <c r="A16587">
        <v>17006</v>
      </c>
      <c r="B16587" s="1" t="s">
        <v>7321</v>
      </c>
      <c r="C16587" s="1" t="s">
        <v>7322</v>
      </c>
      <c r="D16587" s="1" t="s">
        <v>8595</v>
      </c>
      <c r="E16587" s="1" t="str">
        <f t="shared" si="259"/>
        <v>Piso</v>
      </c>
      <c r="F16587" s="7">
        <v>1250</v>
      </c>
      <c r="G16587">
        <v>1</v>
      </c>
      <c r="H16587" s="16">
        <v>58</v>
      </c>
      <c r="I16587" s="18">
        <f>rent_spain_scraping_dataset[[#This Row],[precio]]/rent_spain_scraping_dataset[[#This Row],[metros]]</f>
        <v>21.551724137931036</v>
      </c>
      <c r="J16587" s="1" t="str" cm="1">
        <f t="array" aca="1" ref="J16587" ca="1">IF(SUMPRODUCT(--ISNUMBER(SEARCH(MID(H16587,ROW(INDIRECT("1:"&amp;LEN(H16587))),1),"abcdefghijklmnopqrstuvwxyz")))&gt;0,"SI","NO")</f>
        <v>NO</v>
      </c>
      <c r="K16587">
        <v>9455</v>
      </c>
    </row>
    <row r="16588" spans="1:11" x14ac:dyDescent="0.3">
      <c r="A16588">
        <v>17007</v>
      </c>
      <c r="B16588" s="1" t="s">
        <v>7321</v>
      </c>
      <c r="C16588" s="1" t="s">
        <v>7322</v>
      </c>
      <c r="D16588" s="1" t="s">
        <v>8596</v>
      </c>
      <c r="E16588" s="1" t="str">
        <f t="shared" si="259"/>
        <v>Piso</v>
      </c>
      <c r="F16588" s="7">
        <v>1175</v>
      </c>
      <c r="G16588">
        <v>2</v>
      </c>
      <c r="H16588" s="16">
        <v>81</v>
      </c>
      <c r="I16588" s="18">
        <f>rent_spain_scraping_dataset[[#This Row],[precio]]/rent_spain_scraping_dataset[[#This Row],[metros]]</f>
        <v>14.506172839506172</v>
      </c>
      <c r="J16588" s="1" t="str" cm="1">
        <f t="array" aca="1" ref="J16588" ca="1">IF(SUMPRODUCT(--ISNUMBER(SEARCH(MID(H16588,ROW(INDIRECT("1:"&amp;LEN(H16588))),1),"abcdefghijklmnopqrstuvwxyz")))&gt;0,"SI","NO")</f>
        <v>NO</v>
      </c>
      <c r="K16588">
        <v>9455</v>
      </c>
    </row>
    <row r="16589" spans="1:11" x14ac:dyDescent="0.3">
      <c r="A16589">
        <v>17008</v>
      </c>
      <c r="B16589" s="1" t="s">
        <v>7321</v>
      </c>
      <c r="C16589" s="1" t="s">
        <v>7322</v>
      </c>
      <c r="D16589" s="1" t="s">
        <v>8597</v>
      </c>
      <c r="E16589" s="1" t="str">
        <f t="shared" si="259"/>
        <v>Piso</v>
      </c>
      <c r="F16589" s="7">
        <v>3000</v>
      </c>
      <c r="G16589">
        <v>2</v>
      </c>
      <c r="H16589" s="16">
        <v>80</v>
      </c>
      <c r="I16589" s="18">
        <f>rent_spain_scraping_dataset[[#This Row],[precio]]/rent_spain_scraping_dataset[[#This Row],[metros]]</f>
        <v>37.5</v>
      </c>
      <c r="J16589" s="1" t="str" cm="1">
        <f t="array" aca="1" ref="J16589" ca="1">IF(SUMPRODUCT(--ISNUMBER(SEARCH(MID(H16589,ROW(INDIRECT("1:"&amp;LEN(H16589))),1),"abcdefghijklmnopqrstuvwxyz")))&gt;0,"SI","NO")</f>
        <v>NO</v>
      </c>
      <c r="K16589">
        <v>9455</v>
      </c>
    </row>
    <row r="16590" spans="1:11" x14ac:dyDescent="0.3">
      <c r="A16590">
        <v>17009</v>
      </c>
      <c r="B16590" s="1" t="s">
        <v>7321</v>
      </c>
      <c r="C16590" s="1" t="s">
        <v>7322</v>
      </c>
      <c r="D16590" s="1" t="s">
        <v>8598</v>
      </c>
      <c r="E16590" s="1" t="str">
        <f t="shared" si="259"/>
        <v>Ático</v>
      </c>
      <c r="F16590" s="7">
        <v>1480</v>
      </c>
      <c r="G16590">
        <v>2</v>
      </c>
      <c r="H16590" s="16">
        <v>50</v>
      </c>
      <c r="I16590" s="18">
        <f>rent_spain_scraping_dataset[[#This Row],[precio]]/rent_spain_scraping_dataset[[#This Row],[metros]]</f>
        <v>29.6</v>
      </c>
      <c r="J16590" s="1" t="str" cm="1">
        <f t="array" aca="1" ref="J16590" ca="1">IF(SUMPRODUCT(--ISNUMBER(SEARCH(MID(H16590,ROW(INDIRECT("1:"&amp;LEN(H16590))),1),"abcdefghijklmnopqrstuvwxyz")))&gt;0,"SI","NO")</f>
        <v>NO</v>
      </c>
      <c r="K16590">
        <v>9455</v>
      </c>
    </row>
    <row r="16591" spans="1:11" x14ac:dyDescent="0.3">
      <c r="A16591">
        <v>17010</v>
      </c>
      <c r="B16591" s="1" t="s">
        <v>7321</v>
      </c>
      <c r="C16591" s="1" t="s">
        <v>7322</v>
      </c>
      <c r="D16591" s="1" t="s">
        <v>8572</v>
      </c>
      <c r="E16591" s="1" t="str">
        <f t="shared" si="259"/>
        <v>Piso</v>
      </c>
      <c r="F16591" s="7">
        <v>890</v>
      </c>
      <c r="G16591">
        <v>3</v>
      </c>
      <c r="H16591" s="16">
        <v>48</v>
      </c>
      <c r="I16591" s="18">
        <f>rent_spain_scraping_dataset[[#This Row],[precio]]/rent_spain_scraping_dataset[[#This Row],[metros]]</f>
        <v>18.541666666666668</v>
      </c>
      <c r="J16591" s="1" t="str" cm="1">
        <f t="array" aca="1" ref="J16591" ca="1">IF(SUMPRODUCT(--ISNUMBER(SEARCH(MID(H16591,ROW(INDIRECT("1:"&amp;LEN(H16591))),1),"abcdefghijklmnopqrstuvwxyz")))&gt;0,"SI","NO")</f>
        <v>NO</v>
      </c>
      <c r="K16591">
        <v>9455</v>
      </c>
    </row>
    <row r="16592" spans="1:11" x14ac:dyDescent="0.3">
      <c r="A16592">
        <v>17011</v>
      </c>
      <c r="B16592" s="1" t="s">
        <v>7321</v>
      </c>
      <c r="C16592" s="1" t="s">
        <v>7322</v>
      </c>
      <c r="D16592" s="1" t="s">
        <v>7365</v>
      </c>
      <c r="E16592" s="1" t="str">
        <f t="shared" si="259"/>
        <v>Piso</v>
      </c>
      <c r="F16592" s="7">
        <v>2610</v>
      </c>
      <c r="G16592">
        <v>1</v>
      </c>
      <c r="H16592" s="16">
        <v>51</v>
      </c>
      <c r="I16592" s="18">
        <f>rent_spain_scraping_dataset[[#This Row],[precio]]/rent_spain_scraping_dataset[[#This Row],[metros]]</f>
        <v>51.176470588235297</v>
      </c>
      <c r="J16592" s="1" t="str" cm="1">
        <f t="array" aca="1" ref="J16592" ca="1">IF(SUMPRODUCT(--ISNUMBER(SEARCH(MID(H16592,ROW(INDIRECT("1:"&amp;LEN(H16592))),1),"abcdefghijklmnopqrstuvwxyz")))&gt;0,"SI","NO")</f>
        <v>NO</v>
      </c>
      <c r="K16592">
        <v>9455</v>
      </c>
    </row>
    <row r="16593" spans="1:11" x14ac:dyDescent="0.3">
      <c r="A16593">
        <v>17012</v>
      </c>
      <c r="B16593" s="1" t="s">
        <v>7321</v>
      </c>
      <c r="C16593" s="1" t="s">
        <v>7322</v>
      </c>
      <c r="D16593" s="1" t="s">
        <v>8573</v>
      </c>
      <c r="E16593" s="1" t="str">
        <f t="shared" si="259"/>
        <v>Piso</v>
      </c>
      <c r="F16593" s="7">
        <v>1250</v>
      </c>
      <c r="G16593">
        <v>2</v>
      </c>
      <c r="H16593" s="16">
        <v>90</v>
      </c>
      <c r="I16593" s="18">
        <f>rent_spain_scraping_dataset[[#This Row],[precio]]/rent_spain_scraping_dataset[[#This Row],[metros]]</f>
        <v>13.888888888888889</v>
      </c>
      <c r="J16593" s="1" t="str" cm="1">
        <f t="array" aca="1" ref="J16593" ca="1">IF(SUMPRODUCT(--ISNUMBER(SEARCH(MID(H16593,ROW(INDIRECT("1:"&amp;LEN(H16593))),1),"abcdefghijklmnopqrstuvwxyz")))&gt;0,"SI","NO")</f>
        <v>NO</v>
      </c>
      <c r="K16593">
        <v>9455</v>
      </c>
    </row>
    <row r="16594" spans="1:11" x14ac:dyDescent="0.3">
      <c r="A16594">
        <v>17013</v>
      </c>
      <c r="B16594" s="1" t="s">
        <v>7321</v>
      </c>
      <c r="C16594" s="1" t="s">
        <v>7322</v>
      </c>
      <c r="D16594" s="1" t="s">
        <v>8574</v>
      </c>
      <c r="E16594" s="1" t="str">
        <f t="shared" si="259"/>
        <v>Piso</v>
      </c>
      <c r="F16594" s="7">
        <v>1000</v>
      </c>
      <c r="G16594">
        <v>2</v>
      </c>
      <c r="H16594" s="16">
        <v>51</v>
      </c>
      <c r="I16594" s="18">
        <f>rent_spain_scraping_dataset[[#This Row],[precio]]/rent_spain_scraping_dataset[[#This Row],[metros]]</f>
        <v>19.607843137254903</v>
      </c>
      <c r="J16594" s="1" t="str" cm="1">
        <f t="array" aca="1" ref="J16594" ca="1">IF(SUMPRODUCT(--ISNUMBER(SEARCH(MID(H16594,ROW(INDIRECT("1:"&amp;LEN(H16594))),1),"abcdefghijklmnopqrstuvwxyz")))&gt;0,"SI","NO")</f>
        <v>NO</v>
      </c>
      <c r="K16594">
        <v>9455</v>
      </c>
    </row>
    <row r="16595" spans="1:11" x14ac:dyDescent="0.3">
      <c r="A16595">
        <v>17014</v>
      </c>
      <c r="B16595" s="1" t="s">
        <v>7321</v>
      </c>
      <c r="C16595" s="1" t="s">
        <v>7322</v>
      </c>
      <c r="D16595" s="1" t="s">
        <v>8575</v>
      </c>
      <c r="E16595" s="1" t="str">
        <f t="shared" si="259"/>
        <v>Piso</v>
      </c>
      <c r="F16595" s="7">
        <v>950</v>
      </c>
      <c r="G16595">
        <v>1</v>
      </c>
      <c r="H16595" s="16">
        <v>33</v>
      </c>
      <c r="I16595" s="18">
        <f>rent_spain_scraping_dataset[[#This Row],[precio]]/rent_spain_scraping_dataset[[#This Row],[metros]]</f>
        <v>28.787878787878789</v>
      </c>
      <c r="J16595" s="1" t="str" cm="1">
        <f t="array" aca="1" ref="J16595" ca="1">IF(SUMPRODUCT(--ISNUMBER(SEARCH(MID(H16595,ROW(INDIRECT("1:"&amp;LEN(H16595))),1),"abcdefghijklmnopqrstuvwxyz")))&gt;0,"SI","NO")</f>
        <v>NO</v>
      </c>
      <c r="K16595">
        <v>9455</v>
      </c>
    </row>
    <row r="16596" spans="1:11" x14ac:dyDescent="0.3">
      <c r="A16596">
        <v>17015</v>
      </c>
      <c r="B16596" s="1" t="s">
        <v>7321</v>
      </c>
      <c r="C16596" s="1" t="s">
        <v>7322</v>
      </c>
      <c r="D16596" s="1" t="s">
        <v>8576</v>
      </c>
      <c r="E16596" s="1" t="str">
        <f t="shared" si="259"/>
        <v>Piso</v>
      </c>
      <c r="F16596" s="7">
        <v>1500</v>
      </c>
      <c r="G16596">
        <v>4</v>
      </c>
      <c r="H16596" s="16">
        <v>120</v>
      </c>
      <c r="I16596" s="18">
        <f>rent_spain_scraping_dataset[[#This Row],[precio]]/rent_spain_scraping_dataset[[#This Row],[metros]]</f>
        <v>12.5</v>
      </c>
      <c r="J16596" s="1" t="str" cm="1">
        <f t="array" aca="1" ref="J16596" ca="1">IF(SUMPRODUCT(--ISNUMBER(SEARCH(MID(H16596,ROW(INDIRECT("1:"&amp;LEN(H16596))),1),"abcdefghijklmnopqrstuvwxyz")))&gt;0,"SI","NO")</f>
        <v>NO</v>
      </c>
      <c r="K16596">
        <v>9455</v>
      </c>
    </row>
    <row r="16597" spans="1:11" x14ac:dyDescent="0.3">
      <c r="A16597">
        <v>17016</v>
      </c>
      <c r="B16597" s="1" t="s">
        <v>7321</v>
      </c>
      <c r="C16597" s="1" t="s">
        <v>7322</v>
      </c>
      <c r="D16597" s="1" t="s">
        <v>8577</v>
      </c>
      <c r="E16597" s="1" t="str">
        <f t="shared" si="259"/>
        <v>Piso</v>
      </c>
      <c r="F16597" s="7">
        <v>930</v>
      </c>
      <c r="G16597">
        <v>3</v>
      </c>
      <c r="H16597" s="16">
        <v>58</v>
      </c>
      <c r="I16597" s="18">
        <f>rent_spain_scraping_dataset[[#This Row],[precio]]/rent_spain_scraping_dataset[[#This Row],[metros]]</f>
        <v>16.03448275862069</v>
      </c>
      <c r="J16597" s="1" t="str" cm="1">
        <f t="array" aca="1" ref="J16597" ca="1">IF(SUMPRODUCT(--ISNUMBER(SEARCH(MID(H16597,ROW(INDIRECT("1:"&amp;LEN(H16597))),1),"abcdefghijklmnopqrstuvwxyz")))&gt;0,"SI","NO")</f>
        <v>NO</v>
      </c>
      <c r="K16597">
        <v>9455</v>
      </c>
    </row>
    <row r="16598" spans="1:11" x14ac:dyDescent="0.3">
      <c r="A16598">
        <v>17017</v>
      </c>
      <c r="B16598" s="1" t="s">
        <v>7321</v>
      </c>
      <c r="C16598" s="1" t="s">
        <v>7322</v>
      </c>
      <c r="D16598" s="1" t="s">
        <v>8578</v>
      </c>
      <c r="E16598" s="1" t="str">
        <f t="shared" si="259"/>
        <v>Piso</v>
      </c>
      <c r="F16598" s="7">
        <v>1200</v>
      </c>
      <c r="G16598">
        <v>1</v>
      </c>
      <c r="H16598" s="16">
        <v>55</v>
      </c>
      <c r="I16598" s="18">
        <f>rent_spain_scraping_dataset[[#This Row],[precio]]/rent_spain_scraping_dataset[[#This Row],[metros]]</f>
        <v>21.818181818181817</v>
      </c>
      <c r="J16598" s="1" t="str" cm="1">
        <f t="array" aca="1" ref="J16598" ca="1">IF(SUMPRODUCT(--ISNUMBER(SEARCH(MID(H16598,ROW(INDIRECT("1:"&amp;LEN(H16598))),1),"abcdefghijklmnopqrstuvwxyz")))&gt;0,"SI","NO")</f>
        <v>NO</v>
      </c>
      <c r="K16598">
        <v>9455</v>
      </c>
    </row>
    <row r="16599" spans="1:11" x14ac:dyDescent="0.3">
      <c r="A16599">
        <v>17018</v>
      </c>
      <c r="B16599" s="1" t="s">
        <v>7321</v>
      </c>
      <c r="C16599" s="1" t="s">
        <v>7322</v>
      </c>
      <c r="D16599" s="1" t="s">
        <v>8579</v>
      </c>
      <c r="E16599" s="1" t="str">
        <f t="shared" si="259"/>
        <v>Piso</v>
      </c>
      <c r="F16599" s="7">
        <v>2700</v>
      </c>
      <c r="G16599">
        <v>3</v>
      </c>
      <c r="H16599" s="16">
        <v>150</v>
      </c>
      <c r="I16599" s="18">
        <f>rent_spain_scraping_dataset[[#This Row],[precio]]/rent_spain_scraping_dataset[[#This Row],[metros]]</f>
        <v>18</v>
      </c>
      <c r="J16599" s="1" t="str" cm="1">
        <f t="array" aca="1" ref="J16599" ca="1">IF(SUMPRODUCT(--ISNUMBER(SEARCH(MID(H16599,ROW(INDIRECT("1:"&amp;LEN(H16599))),1),"abcdefghijklmnopqrstuvwxyz")))&gt;0,"SI","NO")</f>
        <v>NO</v>
      </c>
      <c r="K16599">
        <v>9455</v>
      </c>
    </row>
    <row r="16600" spans="1:11" x14ac:dyDescent="0.3">
      <c r="A16600">
        <v>17019</v>
      </c>
      <c r="B16600" s="1" t="s">
        <v>7321</v>
      </c>
      <c r="C16600" s="1" t="s">
        <v>7322</v>
      </c>
      <c r="D16600" s="1" t="s">
        <v>8580</v>
      </c>
      <c r="E16600" s="1" t="str">
        <f t="shared" si="259"/>
        <v>Piso</v>
      </c>
      <c r="F16600" s="7">
        <v>2200</v>
      </c>
      <c r="G16600">
        <v>3</v>
      </c>
      <c r="H16600" s="16">
        <v>85</v>
      </c>
      <c r="I16600" s="18">
        <f>rent_spain_scraping_dataset[[#This Row],[precio]]/rent_spain_scraping_dataset[[#This Row],[metros]]</f>
        <v>25.882352941176471</v>
      </c>
      <c r="J16600" s="1" t="str" cm="1">
        <f t="array" aca="1" ref="J16600" ca="1">IF(SUMPRODUCT(--ISNUMBER(SEARCH(MID(H16600,ROW(INDIRECT("1:"&amp;LEN(H16600))),1),"abcdefghijklmnopqrstuvwxyz")))&gt;0,"SI","NO")</f>
        <v>NO</v>
      </c>
      <c r="K16600">
        <v>9455</v>
      </c>
    </row>
    <row r="16601" spans="1:11" x14ac:dyDescent="0.3">
      <c r="A16601">
        <v>17020</v>
      </c>
      <c r="B16601" s="1" t="s">
        <v>7321</v>
      </c>
      <c r="C16601" s="1" t="s">
        <v>7322</v>
      </c>
      <c r="D16601" s="1" t="s">
        <v>8581</v>
      </c>
      <c r="E16601" s="1" t="str">
        <f t="shared" si="259"/>
        <v>Piso</v>
      </c>
      <c r="F16601" s="7">
        <v>1100</v>
      </c>
      <c r="G16601">
        <v>2</v>
      </c>
      <c r="H16601" s="16">
        <v>80</v>
      </c>
      <c r="I16601" s="18">
        <f>rent_spain_scraping_dataset[[#This Row],[precio]]/rent_spain_scraping_dataset[[#This Row],[metros]]</f>
        <v>13.75</v>
      </c>
      <c r="J16601" s="1" t="str" cm="1">
        <f t="array" aca="1" ref="J16601" ca="1">IF(SUMPRODUCT(--ISNUMBER(SEARCH(MID(H16601,ROW(INDIRECT("1:"&amp;LEN(H16601))),1),"abcdefghijklmnopqrstuvwxyz")))&gt;0,"SI","NO")</f>
        <v>NO</v>
      </c>
      <c r="K16601">
        <v>9455</v>
      </c>
    </row>
    <row r="16602" spans="1:11" x14ac:dyDescent="0.3">
      <c r="A16602">
        <v>17021</v>
      </c>
      <c r="B16602" s="1" t="s">
        <v>7321</v>
      </c>
      <c r="C16602" s="1" t="s">
        <v>7322</v>
      </c>
      <c r="D16602" s="1" t="s">
        <v>7728</v>
      </c>
      <c r="E16602" s="1" t="str">
        <f t="shared" si="259"/>
        <v>Piso</v>
      </c>
      <c r="F16602" s="7">
        <v>1800</v>
      </c>
      <c r="G16602">
        <v>2</v>
      </c>
      <c r="H16602" s="16">
        <v>80</v>
      </c>
      <c r="I16602" s="18">
        <f>rent_spain_scraping_dataset[[#This Row],[precio]]/rent_spain_scraping_dataset[[#This Row],[metros]]</f>
        <v>22.5</v>
      </c>
      <c r="J16602" s="1" t="str" cm="1">
        <f t="array" aca="1" ref="J16602" ca="1">IF(SUMPRODUCT(--ISNUMBER(SEARCH(MID(H16602,ROW(INDIRECT("1:"&amp;LEN(H16602))),1),"abcdefghijklmnopqrstuvwxyz")))&gt;0,"SI","NO")</f>
        <v>NO</v>
      </c>
      <c r="K16602">
        <v>9455</v>
      </c>
    </row>
    <row r="16603" spans="1:11" x14ac:dyDescent="0.3">
      <c r="A16603">
        <v>17022</v>
      </c>
      <c r="B16603" s="1" t="s">
        <v>7321</v>
      </c>
      <c r="C16603" s="1" t="s">
        <v>7322</v>
      </c>
      <c r="D16603" s="1" t="s">
        <v>8582</v>
      </c>
      <c r="E16603" s="1" t="str">
        <f t="shared" si="259"/>
        <v>Piso</v>
      </c>
      <c r="F16603" s="7">
        <v>950</v>
      </c>
      <c r="G16603">
        <v>3</v>
      </c>
      <c r="H16603" s="16">
        <v>58</v>
      </c>
      <c r="I16603" s="18">
        <f>rent_spain_scraping_dataset[[#This Row],[precio]]/rent_spain_scraping_dataset[[#This Row],[metros]]</f>
        <v>16.379310344827587</v>
      </c>
      <c r="J16603" s="1" t="str" cm="1">
        <f t="array" aca="1" ref="J16603" ca="1">IF(SUMPRODUCT(--ISNUMBER(SEARCH(MID(H16603,ROW(INDIRECT("1:"&amp;LEN(H16603))),1),"abcdefghijklmnopqrstuvwxyz")))&gt;0,"SI","NO")</f>
        <v>NO</v>
      </c>
      <c r="K16603">
        <v>9455</v>
      </c>
    </row>
    <row r="16604" spans="1:11" x14ac:dyDescent="0.3">
      <c r="A16604">
        <v>17023</v>
      </c>
      <c r="B16604" s="1" t="s">
        <v>7321</v>
      </c>
      <c r="C16604" s="1" t="s">
        <v>7322</v>
      </c>
      <c r="D16604" s="1" t="s">
        <v>8583</v>
      </c>
      <c r="E16604" s="1" t="str">
        <f t="shared" si="259"/>
        <v>Piso</v>
      </c>
      <c r="F16604" s="7">
        <v>1000</v>
      </c>
      <c r="G16604">
        <v>1</v>
      </c>
      <c r="H16604" s="16">
        <v>50</v>
      </c>
      <c r="I16604" s="18">
        <f>rent_spain_scraping_dataset[[#This Row],[precio]]/rent_spain_scraping_dataset[[#This Row],[metros]]</f>
        <v>20</v>
      </c>
      <c r="J16604" s="1" t="str" cm="1">
        <f t="array" aca="1" ref="J16604" ca="1">IF(SUMPRODUCT(--ISNUMBER(SEARCH(MID(H16604,ROW(INDIRECT("1:"&amp;LEN(H16604))),1),"abcdefghijklmnopqrstuvwxyz")))&gt;0,"SI","NO")</f>
        <v>NO</v>
      </c>
      <c r="K16604">
        <v>9455</v>
      </c>
    </row>
    <row r="16605" spans="1:11" x14ac:dyDescent="0.3">
      <c r="A16605">
        <v>17024</v>
      </c>
      <c r="B16605" s="1" t="s">
        <v>7321</v>
      </c>
      <c r="C16605" s="1" t="s">
        <v>7322</v>
      </c>
      <c r="D16605" s="1" t="s">
        <v>8584</v>
      </c>
      <c r="E16605" s="1" t="str">
        <f t="shared" si="259"/>
        <v>Dúplex</v>
      </c>
      <c r="F16605" s="7">
        <v>775</v>
      </c>
      <c r="G16605">
        <v>3</v>
      </c>
      <c r="H16605" s="16">
        <v>128</v>
      </c>
      <c r="I16605" s="18">
        <f>rent_spain_scraping_dataset[[#This Row],[precio]]/rent_spain_scraping_dataset[[#This Row],[metros]]</f>
        <v>6.0546875</v>
      </c>
      <c r="J16605" s="1" t="str" cm="1">
        <f t="array" aca="1" ref="J16605" ca="1">IF(SUMPRODUCT(--ISNUMBER(SEARCH(MID(H16605,ROW(INDIRECT("1:"&amp;LEN(H16605))),1),"abcdefghijklmnopqrstuvwxyz")))&gt;0,"SI","NO")</f>
        <v>NO</v>
      </c>
      <c r="K16605">
        <v>9455</v>
      </c>
    </row>
    <row r="16606" spans="1:11" x14ac:dyDescent="0.3">
      <c r="A16606">
        <v>17025</v>
      </c>
      <c r="B16606" s="1" t="s">
        <v>7321</v>
      </c>
      <c r="C16606" s="1" t="s">
        <v>7322</v>
      </c>
      <c r="D16606" s="1" t="s">
        <v>8585</v>
      </c>
      <c r="E16606" s="1" t="str">
        <f t="shared" si="259"/>
        <v>Casa</v>
      </c>
      <c r="F16606" s="7">
        <v>3500</v>
      </c>
      <c r="G16606">
        <v>4</v>
      </c>
      <c r="H16606" s="16">
        <v>541</v>
      </c>
      <c r="I16606" s="18">
        <f>rent_spain_scraping_dataset[[#This Row],[precio]]/rent_spain_scraping_dataset[[#This Row],[metros]]</f>
        <v>6.4695009242144179</v>
      </c>
      <c r="J16606" s="1" t="str" cm="1">
        <f t="array" aca="1" ref="J16606" ca="1">IF(SUMPRODUCT(--ISNUMBER(SEARCH(MID(H16606,ROW(INDIRECT("1:"&amp;LEN(H16606))),1),"abcdefghijklmnopqrstuvwxyz")))&gt;0,"SI","NO")</f>
        <v>NO</v>
      </c>
      <c r="K16606">
        <v>9455</v>
      </c>
    </row>
    <row r="16607" spans="1:11" x14ac:dyDescent="0.3">
      <c r="A16607">
        <v>17026</v>
      </c>
      <c r="B16607" s="1" t="s">
        <v>7321</v>
      </c>
      <c r="C16607" s="1" t="s">
        <v>7322</v>
      </c>
      <c r="D16607" s="1" t="s">
        <v>8586</v>
      </c>
      <c r="E16607" s="1" t="str">
        <f t="shared" si="259"/>
        <v>Piso</v>
      </c>
      <c r="F16607" s="7">
        <v>1500</v>
      </c>
      <c r="G16607">
        <v>1</v>
      </c>
      <c r="H16607" s="16">
        <v>50</v>
      </c>
      <c r="I16607" s="18">
        <f>rent_spain_scraping_dataset[[#This Row],[precio]]/rent_spain_scraping_dataset[[#This Row],[metros]]</f>
        <v>30</v>
      </c>
      <c r="J16607" s="1" t="str" cm="1">
        <f t="array" aca="1" ref="J16607" ca="1">IF(SUMPRODUCT(--ISNUMBER(SEARCH(MID(H16607,ROW(INDIRECT("1:"&amp;LEN(H16607))),1),"abcdefghijklmnopqrstuvwxyz")))&gt;0,"SI","NO")</f>
        <v>NO</v>
      </c>
      <c r="K16607">
        <v>9455</v>
      </c>
    </row>
    <row r="16608" spans="1:11" x14ac:dyDescent="0.3">
      <c r="A16608">
        <v>17027</v>
      </c>
      <c r="B16608" s="1" t="s">
        <v>7321</v>
      </c>
      <c r="C16608" s="1" t="s">
        <v>7322</v>
      </c>
      <c r="D16608" s="1" t="s">
        <v>8587</v>
      </c>
      <c r="E16608" s="1" t="str">
        <f t="shared" si="259"/>
        <v>Ático</v>
      </c>
      <c r="F16608" s="7">
        <v>1300</v>
      </c>
      <c r="G16608">
        <v>1</v>
      </c>
      <c r="H16608" s="16">
        <v>37</v>
      </c>
      <c r="I16608" s="18">
        <f>rent_spain_scraping_dataset[[#This Row],[precio]]/rent_spain_scraping_dataset[[#This Row],[metros]]</f>
        <v>35.135135135135137</v>
      </c>
      <c r="J16608" s="1" t="str" cm="1">
        <f t="array" aca="1" ref="J16608" ca="1">IF(SUMPRODUCT(--ISNUMBER(SEARCH(MID(H16608,ROW(INDIRECT("1:"&amp;LEN(H16608))),1),"abcdefghijklmnopqrstuvwxyz")))&gt;0,"SI","NO")</f>
        <v>NO</v>
      </c>
      <c r="K16608">
        <v>9455</v>
      </c>
    </row>
    <row r="16609" spans="1:11" x14ac:dyDescent="0.3">
      <c r="A16609">
        <v>17028</v>
      </c>
      <c r="B16609" s="1" t="s">
        <v>7321</v>
      </c>
      <c r="C16609" s="1" t="s">
        <v>7322</v>
      </c>
      <c r="D16609" s="1" t="s">
        <v>8588</v>
      </c>
      <c r="E16609" s="1" t="str">
        <f t="shared" si="259"/>
        <v>Piso</v>
      </c>
      <c r="F16609" s="7">
        <v>800</v>
      </c>
      <c r="G16609">
        <v>3</v>
      </c>
      <c r="H16609" s="16">
        <v>80</v>
      </c>
      <c r="I16609" s="18">
        <f>rent_spain_scraping_dataset[[#This Row],[precio]]/rent_spain_scraping_dataset[[#This Row],[metros]]</f>
        <v>10</v>
      </c>
      <c r="J16609" s="1" t="str" cm="1">
        <f t="array" aca="1" ref="J16609" ca="1">IF(SUMPRODUCT(--ISNUMBER(SEARCH(MID(H16609,ROW(INDIRECT("1:"&amp;LEN(H16609))),1),"abcdefghijklmnopqrstuvwxyz")))&gt;0,"SI","NO")</f>
        <v>NO</v>
      </c>
      <c r="K16609">
        <v>9455</v>
      </c>
    </row>
    <row r="16610" spans="1:11" x14ac:dyDescent="0.3">
      <c r="A16610">
        <v>17029</v>
      </c>
      <c r="B16610" s="1" t="s">
        <v>7321</v>
      </c>
      <c r="C16610" s="1" t="s">
        <v>7322</v>
      </c>
      <c r="D16610" s="1" t="s">
        <v>8589</v>
      </c>
      <c r="E16610" s="1" t="str">
        <f t="shared" si="259"/>
        <v>Ático</v>
      </c>
      <c r="F16610" s="7">
        <v>2600</v>
      </c>
      <c r="G16610">
        <v>2</v>
      </c>
      <c r="H16610" s="16">
        <v>150</v>
      </c>
      <c r="I16610" s="18">
        <f>rent_spain_scraping_dataset[[#This Row],[precio]]/rent_spain_scraping_dataset[[#This Row],[metros]]</f>
        <v>17.333333333333332</v>
      </c>
      <c r="J16610" s="1" t="str" cm="1">
        <f t="array" aca="1" ref="J16610" ca="1">IF(SUMPRODUCT(--ISNUMBER(SEARCH(MID(H16610,ROW(INDIRECT("1:"&amp;LEN(H16610))),1),"abcdefghijklmnopqrstuvwxyz")))&gt;0,"SI","NO")</f>
        <v>NO</v>
      </c>
      <c r="K16610">
        <v>9455</v>
      </c>
    </row>
    <row r="16611" spans="1:11" x14ac:dyDescent="0.3">
      <c r="A16611">
        <v>17030</v>
      </c>
      <c r="B16611" s="1" t="s">
        <v>7321</v>
      </c>
      <c r="C16611" s="1" t="s">
        <v>7322</v>
      </c>
      <c r="D16611" s="1" t="s">
        <v>8590</v>
      </c>
      <c r="E16611" s="1" t="str">
        <f t="shared" si="259"/>
        <v>Piso</v>
      </c>
      <c r="F16611" s="7">
        <v>700</v>
      </c>
      <c r="G16611">
        <v>3</v>
      </c>
      <c r="H16611" s="16">
        <v>113</v>
      </c>
      <c r="I16611" s="18">
        <f>rent_spain_scraping_dataset[[#This Row],[precio]]/rent_spain_scraping_dataset[[#This Row],[metros]]</f>
        <v>6.1946902654867255</v>
      </c>
      <c r="J16611" s="1" t="str" cm="1">
        <f t="array" aca="1" ref="J16611" ca="1">IF(SUMPRODUCT(--ISNUMBER(SEARCH(MID(H16611,ROW(INDIRECT("1:"&amp;LEN(H16611))),1),"abcdefghijklmnopqrstuvwxyz")))&gt;0,"SI","NO")</f>
        <v>NO</v>
      </c>
      <c r="K16611">
        <v>9455</v>
      </c>
    </row>
    <row r="16612" spans="1:11" x14ac:dyDescent="0.3">
      <c r="A16612">
        <v>17031</v>
      </c>
      <c r="B16612" s="1" t="s">
        <v>7321</v>
      </c>
      <c r="C16612" s="1" t="s">
        <v>7322</v>
      </c>
      <c r="D16612" s="1" t="s">
        <v>8591</v>
      </c>
      <c r="E16612" s="1" t="str">
        <f t="shared" si="259"/>
        <v>Piso</v>
      </c>
      <c r="F16612" s="7">
        <v>1650</v>
      </c>
      <c r="G16612">
        <v>3</v>
      </c>
      <c r="H16612" s="16">
        <v>85</v>
      </c>
      <c r="I16612" s="18">
        <f>rent_spain_scraping_dataset[[#This Row],[precio]]/rent_spain_scraping_dataset[[#This Row],[metros]]</f>
        <v>19.411764705882351</v>
      </c>
      <c r="J16612" s="1" t="str" cm="1">
        <f t="array" aca="1" ref="J16612" ca="1">IF(SUMPRODUCT(--ISNUMBER(SEARCH(MID(H16612,ROW(INDIRECT("1:"&amp;LEN(H16612))),1),"abcdefghijklmnopqrstuvwxyz")))&gt;0,"SI","NO")</f>
        <v>NO</v>
      </c>
      <c r="K16612">
        <v>9455</v>
      </c>
    </row>
    <row r="16613" spans="1:11" x14ac:dyDescent="0.3">
      <c r="A16613">
        <v>17032</v>
      </c>
      <c r="B16613" s="1" t="s">
        <v>7321</v>
      </c>
      <c r="C16613" s="1" t="s">
        <v>7322</v>
      </c>
      <c r="D16613" s="1" t="s">
        <v>8592</v>
      </c>
      <c r="E16613" s="1" t="str">
        <f t="shared" si="259"/>
        <v>Piso</v>
      </c>
      <c r="F16613" s="7">
        <v>850</v>
      </c>
      <c r="G16613">
        <v>3</v>
      </c>
      <c r="H16613" s="16">
        <v>100</v>
      </c>
      <c r="I16613" s="18">
        <f>rent_spain_scraping_dataset[[#This Row],[precio]]/rent_spain_scraping_dataset[[#This Row],[metros]]</f>
        <v>8.5</v>
      </c>
      <c r="J16613" s="1" t="str" cm="1">
        <f t="array" aca="1" ref="J16613" ca="1">IF(SUMPRODUCT(--ISNUMBER(SEARCH(MID(H16613,ROW(INDIRECT("1:"&amp;LEN(H16613))),1),"abcdefghijklmnopqrstuvwxyz")))&gt;0,"SI","NO")</f>
        <v>NO</v>
      </c>
      <c r="K16613">
        <v>9455</v>
      </c>
    </row>
    <row r="16614" spans="1:11" x14ac:dyDescent="0.3">
      <c r="A16614">
        <v>17033</v>
      </c>
      <c r="B16614" s="1" t="s">
        <v>7321</v>
      </c>
      <c r="C16614" s="1" t="s">
        <v>7322</v>
      </c>
      <c r="D16614" s="1" t="s">
        <v>8593</v>
      </c>
      <c r="E16614" s="1" t="str">
        <f t="shared" si="259"/>
        <v>Piso</v>
      </c>
      <c r="F16614" s="7">
        <v>870</v>
      </c>
      <c r="G16614">
        <v>1</v>
      </c>
      <c r="H16614" s="16">
        <v>55</v>
      </c>
      <c r="I16614" s="18">
        <f>rent_spain_scraping_dataset[[#This Row],[precio]]/rent_spain_scraping_dataset[[#This Row],[metros]]</f>
        <v>15.818181818181818</v>
      </c>
      <c r="J16614" s="1" t="str" cm="1">
        <f t="array" aca="1" ref="J16614" ca="1">IF(SUMPRODUCT(--ISNUMBER(SEARCH(MID(H16614,ROW(INDIRECT("1:"&amp;LEN(H16614))),1),"abcdefghijklmnopqrstuvwxyz")))&gt;0,"SI","NO")</f>
        <v>NO</v>
      </c>
      <c r="K16614">
        <v>9455</v>
      </c>
    </row>
    <row r="16615" spans="1:11" x14ac:dyDescent="0.3">
      <c r="A16615">
        <v>17034</v>
      </c>
      <c r="B16615" s="1" t="s">
        <v>7321</v>
      </c>
      <c r="C16615" s="1" t="s">
        <v>7322</v>
      </c>
      <c r="D16615" s="1" t="s">
        <v>8594</v>
      </c>
      <c r="E16615" s="1" t="str">
        <f t="shared" si="259"/>
        <v>Piso</v>
      </c>
      <c r="F16615" s="7">
        <v>960</v>
      </c>
      <c r="G16615">
        <v>3</v>
      </c>
      <c r="H16615" s="16">
        <v>105</v>
      </c>
      <c r="I16615" s="18">
        <f>rent_spain_scraping_dataset[[#This Row],[precio]]/rent_spain_scraping_dataset[[#This Row],[metros]]</f>
        <v>9.1428571428571423</v>
      </c>
      <c r="J16615" s="1" t="str" cm="1">
        <f t="array" aca="1" ref="J16615" ca="1">IF(SUMPRODUCT(--ISNUMBER(SEARCH(MID(H16615,ROW(INDIRECT("1:"&amp;LEN(H16615))),1),"abcdefghijklmnopqrstuvwxyz")))&gt;0,"SI","NO")</f>
        <v>NO</v>
      </c>
      <c r="K16615">
        <v>9455</v>
      </c>
    </row>
    <row r="16616" spans="1:11" x14ac:dyDescent="0.3">
      <c r="A16616">
        <v>17036</v>
      </c>
      <c r="B16616" s="1" t="s">
        <v>7321</v>
      </c>
      <c r="C16616" s="1" t="s">
        <v>7322</v>
      </c>
      <c r="D16616" s="1" t="s">
        <v>8595</v>
      </c>
      <c r="E16616" s="1" t="str">
        <f t="shared" si="259"/>
        <v>Piso</v>
      </c>
      <c r="F16616" s="7">
        <v>1250</v>
      </c>
      <c r="G16616">
        <v>1</v>
      </c>
      <c r="H16616" s="16">
        <v>58</v>
      </c>
      <c r="I16616" s="18">
        <f>rent_spain_scraping_dataset[[#This Row],[precio]]/rent_spain_scraping_dataset[[#This Row],[metros]]</f>
        <v>21.551724137931036</v>
      </c>
      <c r="J16616" s="1" t="str" cm="1">
        <f t="array" aca="1" ref="J16616" ca="1">IF(SUMPRODUCT(--ISNUMBER(SEARCH(MID(H16616,ROW(INDIRECT("1:"&amp;LEN(H16616))),1),"abcdefghijklmnopqrstuvwxyz")))&gt;0,"SI","NO")</f>
        <v>NO</v>
      </c>
      <c r="K16616">
        <v>9455</v>
      </c>
    </row>
    <row r="16617" spans="1:11" x14ac:dyDescent="0.3">
      <c r="A16617">
        <v>17037</v>
      </c>
      <c r="B16617" s="1" t="s">
        <v>7321</v>
      </c>
      <c r="C16617" s="1" t="s">
        <v>7322</v>
      </c>
      <c r="D16617" s="1" t="s">
        <v>8596</v>
      </c>
      <c r="E16617" s="1" t="str">
        <f t="shared" si="259"/>
        <v>Piso</v>
      </c>
      <c r="F16617" s="7">
        <v>1175</v>
      </c>
      <c r="G16617">
        <v>2</v>
      </c>
      <c r="H16617" s="16">
        <v>81</v>
      </c>
      <c r="I16617" s="18">
        <f>rent_spain_scraping_dataset[[#This Row],[precio]]/rent_spain_scraping_dataset[[#This Row],[metros]]</f>
        <v>14.506172839506172</v>
      </c>
      <c r="J16617" s="1" t="str" cm="1">
        <f t="array" aca="1" ref="J16617" ca="1">IF(SUMPRODUCT(--ISNUMBER(SEARCH(MID(H16617,ROW(INDIRECT("1:"&amp;LEN(H16617))),1),"abcdefghijklmnopqrstuvwxyz")))&gt;0,"SI","NO")</f>
        <v>NO</v>
      </c>
      <c r="K16617">
        <v>9455</v>
      </c>
    </row>
    <row r="16618" spans="1:11" x14ac:dyDescent="0.3">
      <c r="A16618">
        <v>17038</v>
      </c>
      <c r="B16618" s="1" t="s">
        <v>7321</v>
      </c>
      <c r="C16618" s="1" t="s">
        <v>7322</v>
      </c>
      <c r="D16618" s="1" t="s">
        <v>8597</v>
      </c>
      <c r="E16618" s="1" t="str">
        <f t="shared" si="259"/>
        <v>Piso</v>
      </c>
      <c r="F16618" s="7">
        <v>3000</v>
      </c>
      <c r="G16618">
        <v>2</v>
      </c>
      <c r="H16618" s="16">
        <v>80</v>
      </c>
      <c r="I16618" s="18">
        <f>rent_spain_scraping_dataset[[#This Row],[precio]]/rent_spain_scraping_dataset[[#This Row],[metros]]</f>
        <v>37.5</v>
      </c>
      <c r="J16618" s="1" t="str" cm="1">
        <f t="array" aca="1" ref="J16618" ca="1">IF(SUMPRODUCT(--ISNUMBER(SEARCH(MID(H16618,ROW(INDIRECT("1:"&amp;LEN(H16618))),1),"abcdefghijklmnopqrstuvwxyz")))&gt;0,"SI","NO")</f>
        <v>NO</v>
      </c>
      <c r="K16618">
        <v>9455</v>
      </c>
    </row>
    <row r="16619" spans="1:11" x14ac:dyDescent="0.3">
      <c r="A16619">
        <v>17039</v>
      </c>
      <c r="B16619" s="1" t="s">
        <v>7321</v>
      </c>
      <c r="C16619" s="1" t="s">
        <v>7322</v>
      </c>
      <c r="D16619" s="1" t="s">
        <v>8598</v>
      </c>
      <c r="E16619" s="1" t="str">
        <f t="shared" si="259"/>
        <v>Ático</v>
      </c>
      <c r="F16619" s="7">
        <v>1480</v>
      </c>
      <c r="G16619">
        <v>2</v>
      </c>
      <c r="H16619" s="16">
        <v>50</v>
      </c>
      <c r="I16619" s="18">
        <f>rent_spain_scraping_dataset[[#This Row],[precio]]/rent_spain_scraping_dataset[[#This Row],[metros]]</f>
        <v>29.6</v>
      </c>
      <c r="J16619" s="1" t="str" cm="1">
        <f t="array" aca="1" ref="J16619" ca="1">IF(SUMPRODUCT(--ISNUMBER(SEARCH(MID(H16619,ROW(INDIRECT("1:"&amp;LEN(H16619))),1),"abcdefghijklmnopqrstuvwxyz")))&gt;0,"SI","NO")</f>
        <v>NO</v>
      </c>
      <c r="K16619">
        <v>9455</v>
      </c>
    </row>
    <row r="16620" spans="1:11" x14ac:dyDescent="0.3">
      <c r="A16620">
        <v>17040</v>
      </c>
      <c r="B16620" s="1" t="s">
        <v>7321</v>
      </c>
      <c r="C16620" s="1" t="s">
        <v>7322</v>
      </c>
      <c r="D16620" s="1" t="s">
        <v>8572</v>
      </c>
      <c r="E16620" s="1" t="str">
        <f t="shared" si="259"/>
        <v>Piso</v>
      </c>
      <c r="F16620" s="7">
        <v>890</v>
      </c>
      <c r="G16620">
        <v>3</v>
      </c>
      <c r="H16620" s="16">
        <v>48</v>
      </c>
      <c r="I16620" s="18">
        <f>rent_spain_scraping_dataset[[#This Row],[precio]]/rent_spain_scraping_dataset[[#This Row],[metros]]</f>
        <v>18.541666666666668</v>
      </c>
      <c r="J16620" s="1" t="str" cm="1">
        <f t="array" aca="1" ref="J16620" ca="1">IF(SUMPRODUCT(--ISNUMBER(SEARCH(MID(H16620,ROW(INDIRECT("1:"&amp;LEN(H16620))),1),"abcdefghijklmnopqrstuvwxyz")))&gt;0,"SI","NO")</f>
        <v>NO</v>
      </c>
      <c r="K16620">
        <v>9455</v>
      </c>
    </row>
    <row r="16621" spans="1:11" x14ac:dyDescent="0.3">
      <c r="A16621">
        <v>17041</v>
      </c>
      <c r="B16621" s="1" t="s">
        <v>7321</v>
      </c>
      <c r="C16621" s="1" t="s">
        <v>7322</v>
      </c>
      <c r="D16621" s="1" t="s">
        <v>7365</v>
      </c>
      <c r="E16621" s="1" t="str">
        <f t="shared" si="259"/>
        <v>Piso</v>
      </c>
      <c r="F16621" s="7">
        <v>2610</v>
      </c>
      <c r="G16621">
        <v>1</v>
      </c>
      <c r="H16621" s="16">
        <v>51</v>
      </c>
      <c r="I16621" s="18">
        <f>rent_spain_scraping_dataset[[#This Row],[precio]]/rent_spain_scraping_dataset[[#This Row],[metros]]</f>
        <v>51.176470588235297</v>
      </c>
      <c r="J16621" s="1" t="str" cm="1">
        <f t="array" aca="1" ref="J16621" ca="1">IF(SUMPRODUCT(--ISNUMBER(SEARCH(MID(H16621,ROW(INDIRECT("1:"&amp;LEN(H16621))),1),"abcdefghijklmnopqrstuvwxyz")))&gt;0,"SI","NO")</f>
        <v>NO</v>
      </c>
      <c r="K16621">
        <v>9455</v>
      </c>
    </row>
    <row r="16622" spans="1:11" x14ac:dyDescent="0.3">
      <c r="A16622">
        <v>17042</v>
      </c>
      <c r="B16622" s="1" t="s">
        <v>7321</v>
      </c>
      <c r="C16622" s="1" t="s">
        <v>7322</v>
      </c>
      <c r="D16622" s="1" t="s">
        <v>8573</v>
      </c>
      <c r="E16622" s="1" t="str">
        <f t="shared" si="259"/>
        <v>Piso</v>
      </c>
      <c r="F16622" s="7">
        <v>1250</v>
      </c>
      <c r="G16622">
        <v>2</v>
      </c>
      <c r="H16622" s="16">
        <v>90</v>
      </c>
      <c r="I16622" s="18">
        <f>rent_spain_scraping_dataset[[#This Row],[precio]]/rent_spain_scraping_dataset[[#This Row],[metros]]</f>
        <v>13.888888888888889</v>
      </c>
      <c r="J16622" s="1" t="str" cm="1">
        <f t="array" aca="1" ref="J16622" ca="1">IF(SUMPRODUCT(--ISNUMBER(SEARCH(MID(H16622,ROW(INDIRECT("1:"&amp;LEN(H16622))),1),"abcdefghijklmnopqrstuvwxyz")))&gt;0,"SI","NO")</f>
        <v>NO</v>
      </c>
      <c r="K16622">
        <v>9455</v>
      </c>
    </row>
    <row r="16623" spans="1:11" x14ac:dyDescent="0.3">
      <c r="A16623">
        <v>17043</v>
      </c>
      <c r="B16623" s="1" t="s">
        <v>7321</v>
      </c>
      <c r="C16623" s="1" t="s">
        <v>7322</v>
      </c>
      <c r="D16623" s="1" t="s">
        <v>8574</v>
      </c>
      <c r="E16623" s="1" t="str">
        <f t="shared" si="259"/>
        <v>Piso</v>
      </c>
      <c r="F16623" s="7">
        <v>1000</v>
      </c>
      <c r="G16623">
        <v>2</v>
      </c>
      <c r="H16623" s="16">
        <v>51</v>
      </c>
      <c r="I16623" s="18">
        <f>rent_spain_scraping_dataset[[#This Row],[precio]]/rent_spain_scraping_dataset[[#This Row],[metros]]</f>
        <v>19.607843137254903</v>
      </c>
      <c r="J16623" s="1" t="str" cm="1">
        <f t="array" aca="1" ref="J16623" ca="1">IF(SUMPRODUCT(--ISNUMBER(SEARCH(MID(H16623,ROW(INDIRECT("1:"&amp;LEN(H16623))),1),"abcdefghijklmnopqrstuvwxyz")))&gt;0,"SI","NO")</f>
        <v>NO</v>
      </c>
      <c r="K16623">
        <v>9455</v>
      </c>
    </row>
    <row r="16624" spans="1:11" x14ac:dyDescent="0.3">
      <c r="A16624">
        <v>17044</v>
      </c>
      <c r="B16624" s="1" t="s">
        <v>7321</v>
      </c>
      <c r="C16624" s="1" t="s">
        <v>7322</v>
      </c>
      <c r="D16624" s="1" t="s">
        <v>8575</v>
      </c>
      <c r="E16624" s="1" t="str">
        <f t="shared" si="259"/>
        <v>Piso</v>
      </c>
      <c r="F16624" s="7">
        <v>950</v>
      </c>
      <c r="G16624">
        <v>1</v>
      </c>
      <c r="H16624" s="16">
        <v>33</v>
      </c>
      <c r="I16624" s="18">
        <f>rent_spain_scraping_dataset[[#This Row],[precio]]/rent_spain_scraping_dataset[[#This Row],[metros]]</f>
        <v>28.787878787878789</v>
      </c>
      <c r="J16624" s="1" t="str" cm="1">
        <f t="array" aca="1" ref="J16624" ca="1">IF(SUMPRODUCT(--ISNUMBER(SEARCH(MID(H16624,ROW(INDIRECT("1:"&amp;LEN(H16624))),1),"abcdefghijklmnopqrstuvwxyz")))&gt;0,"SI","NO")</f>
        <v>NO</v>
      </c>
      <c r="K16624">
        <v>9455</v>
      </c>
    </row>
    <row r="16625" spans="1:11" x14ac:dyDescent="0.3">
      <c r="A16625">
        <v>17045</v>
      </c>
      <c r="B16625" s="1" t="s">
        <v>7321</v>
      </c>
      <c r="C16625" s="1" t="s">
        <v>7322</v>
      </c>
      <c r="D16625" s="1" t="s">
        <v>8576</v>
      </c>
      <c r="E16625" s="1" t="str">
        <f t="shared" si="259"/>
        <v>Piso</v>
      </c>
      <c r="F16625" s="7">
        <v>1500</v>
      </c>
      <c r="G16625">
        <v>4</v>
      </c>
      <c r="H16625" s="16">
        <v>120</v>
      </c>
      <c r="I16625" s="18">
        <f>rent_spain_scraping_dataset[[#This Row],[precio]]/rent_spain_scraping_dataset[[#This Row],[metros]]</f>
        <v>12.5</v>
      </c>
      <c r="J16625" s="1" t="str" cm="1">
        <f t="array" aca="1" ref="J16625" ca="1">IF(SUMPRODUCT(--ISNUMBER(SEARCH(MID(H16625,ROW(INDIRECT("1:"&amp;LEN(H16625))),1),"abcdefghijklmnopqrstuvwxyz")))&gt;0,"SI","NO")</f>
        <v>NO</v>
      </c>
      <c r="K16625">
        <v>9455</v>
      </c>
    </row>
    <row r="16626" spans="1:11" x14ac:dyDescent="0.3">
      <c r="A16626">
        <v>17046</v>
      </c>
      <c r="B16626" s="1" t="s">
        <v>7321</v>
      </c>
      <c r="C16626" s="1" t="s">
        <v>7322</v>
      </c>
      <c r="D16626" s="1" t="s">
        <v>8577</v>
      </c>
      <c r="E16626" s="1" t="str">
        <f t="shared" si="259"/>
        <v>Piso</v>
      </c>
      <c r="F16626" s="7">
        <v>930</v>
      </c>
      <c r="G16626">
        <v>3</v>
      </c>
      <c r="H16626" s="16">
        <v>58</v>
      </c>
      <c r="I16626" s="18">
        <f>rent_spain_scraping_dataset[[#This Row],[precio]]/rent_spain_scraping_dataset[[#This Row],[metros]]</f>
        <v>16.03448275862069</v>
      </c>
      <c r="J16626" s="1" t="str" cm="1">
        <f t="array" aca="1" ref="J16626" ca="1">IF(SUMPRODUCT(--ISNUMBER(SEARCH(MID(H16626,ROW(INDIRECT("1:"&amp;LEN(H16626))),1),"abcdefghijklmnopqrstuvwxyz")))&gt;0,"SI","NO")</f>
        <v>NO</v>
      </c>
      <c r="K16626">
        <v>9455</v>
      </c>
    </row>
    <row r="16627" spans="1:11" x14ac:dyDescent="0.3">
      <c r="A16627">
        <v>17047</v>
      </c>
      <c r="B16627" s="1" t="s">
        <v>7321</v>
      </c>
      <c r="C16627" s="1" t="s">
        <v>7322</v>
      </c>
      <c r="D16627" s="1" t="s">
        <v>8578</v>
      </c>
      <c r="E16627" s="1" t="str">
        <f t="shared" si="259"/>
        <v>Piso</v>
      </c>
      <c r="F16627" s="7">
        <v>1200</v>
      </c>
      <c r="G16627">
        <v>1</v>
      </c>
      <c r="H16627" s="16">
        <v>55</v>
      </c>
      <c r="I16627" s="18">
        <f>rent_spain_scraping_dataset[[#This Row],[precio]]/rent_spain_scraping_dataset[[#This Row],[metros]]</f>
        <v>21.818181818181817</v>
      </c>
      <c r="J16627" s="1" t="str" cm="1">
        <f t="array" aca="1" ref="J16627" ca="1">IF(SUMPRODUCT(--ISNUMBER(SEARCH(MID(H16627,ROW(INDIRECT("1:"&amp;LEN(H16627))),1),"abcdefghijklmnopqrstuvwxyz")))&gt;0,"SI","NO")</f>
        <v>NO</v>
      </c>
      <c r="K16627">
        <v>9455</v>
      </c>
    </row>
    <row r="16628" spans="1:11" x14ac:dyDescent="0.3">
      <c r="A16628">
        <v>17048</v>
      </c>
      <c r="B16628" s="1" t="s">
        <v>7321</v>
      </c>
      <c r="C16628" s="1" t="s">
        <v>7322</v>
      </c>
      <c r="D16628" s="1" t="s">
        <v>8579</v>
      </c>
      <c r="E16628" s="1" t="str">
        <f t="shared" si="259"/>
        <v>Piso</v>
      </c>
      <c r="F16628" s="7">
        <v>2700</v>
      </c>
      <c r="G16628">
        <v>3</v>
      </c>
      <c r="H16628" s="16">
        <v>150</v>
      </c>
      <c r="I16628" s="18">
        <f>rent_spain_scraping_dataset[[#This Row],[precio]]/rent_spain_scraping_dataset[[#This Row],[metros]]</f>
        <v>18</v>
      </c>
      <c r="J16628" s="1" t="str" cm="1">
        <f t="array" aca="1" ref="J16628" ca="1">IF(SUMPRODUCT(--ISNUMBER(SEARCH(MID(H16628,ROW(INDIRECT("1:"&amp;LEN(H16628))),1),"abcdefghijklmnopqrstuvwxyz")))&gt;0,"SI","NO")</f>
        <v>NO</v>
      </c>
      <c r="K16628">
        <v>9455</v>
      </c>
    </row>
    <row r="16629" spans="1:11" x14ac:dyDescent="0.3">
      <c r="A16629">
        <v>17049</v>
      </c>
      <c r="B16629" s="1" t="s">
        <v>7321</v>
      </c>
      <c r="C16629" s="1" t="s">
        <v>7322</v>
      </c>
      <c r="D16629" s="1" t="s">
        <v>8580</v>
      </c>
      <c r="E16629" s="1" t="str">
        <f t="shared" si="259"/>
        <v>Piso</v>
      </c>
      <c r="F16629" s="7">
        <v>2200</v>
      </c>
      <c r="G16629">
        <v>3</v>
      </c>
      <c r="H16629" s="16">
        <v>85</v>
      </c>
      <c r="I16629" s="18">
        <f>rent_spain_scraping_dataset[[#This Row],[precio]]/rent_spain_scraping_dataset[[#This Row],[metros]]</f>
        <v>25.882352941176471</v>
      </c>
      <c r="J16629" s="1" t="str" cm="1">
        <f t="array" aca="1" ref="J16629" ca="1">IF(SUMPRODUCT(--ISNUMBER(SEARCH(MID(H16629,ROW(INDIRECT("1:"&amp;LEN(H16629))),1),"abcdefghijklmnopqrstuvwxyz")))&gt;0,"SI","NO")</f>
        <v>NO</v>
      </c>
      <c r="K16629">
        <v>9455</v>
      </c>
    </row>
    <row r="16630" spans="1:11" x14ac:dyDescent="0.3">
      <c r="A16630">
        <v>17050</v>
      </c>
      <c r="B16630" s="1" t="s">
        <v>7321</v>
      </c>
      <c r="C16630" s="1" t="s">
        <v>7322</v>
      </c>
      <c r="D16630" s="1" t="s">
        <v>8581</v>
      </c>
      <c r="E16630" s="1" t="str">
        <f t="shared" si="259"/>
        <v>Piso</v>
      </c>
      <c r="F16630" s="7">
        <v>1100</v>
      </c>
      <c r="G16630">
        <v>2</v>
      </c>
      <c r="H16630" s="16">
        <v>80</v>
      </c>
      <c r="I16630" s="18">
        <f>rent_spain_scraping_dataset[[#This Row],[precio]]/rent_spain_scraping_dataset[[#This Row],[metros]]</f>
        <v>13.75</v>
      </c>
      <c r="J16630" s="1" t="str" cm="1">
        <f t="array" aca="1" ref="J16630" ca="1">IF(SUMPRODUCT(--ISNUMBER(SEARCH(MID(H16630,ROW(INDIRECT("1:"&amp;LEN(H16630))),1),"abcdefghijklmnopqrstuvwxyz")))&gt;0,"SI","NO")</f>
        <v>NO</v>
      </c>
      <c r="K16630">
        <v>9455</v>
      </c>
    </row>
    <row r="16631" spans="1:11" x14ac:dyDescent="0.3">
      <c r="A16631">
        <v>17051</v>
      </c>
      <c r="B16631" s="1" t="s">
        <v>7321</v>
      </c>
      <c r="C16631" s="1" t="s">
        <v>7322</v>
      </c>
      <c r="D16631" s="1" t="s">
        <v>7728</v>
      </c>
      <c r="E16631" s="1" t="str">
        <f t="shared" si="259"/>
        <v>Piso</v>
      </c>
      <c r="F16631" s="7">
        <v>1800</v>
      </c>
      <c r="G16631">
        <v>2</v>
      </c>
      <c r="H16631" s="16">
        <v>80</v>
      </c>
      <c r="I16631" s="18">
        <f>rent_spain_scraping_dataset[[#This Row],[precio]]/rent_spain_scraping_dataset[[#This Row],[metros]]</f>
        <v>22.5</v>
      </c>
      <c r="J16631" s="1" t="str" cm="1">
        <f t="array" aca="1" ref="J16631" ca="1">IF(SUMPRODUCT(--ISNUMBER(SEARCH(MID(H16631,ROW(INDIRECT("1:"&amp;LEN(H16631))),1),"abcdefghijklmnopqrstuvwxyz")))&gt;0,"SI","NO")</f>
        <v>NO</v>
      </c>
      <c r="K16631">
        <v>9455</v>
      </c>
    </row>
    <row r="16632" spans="1:11" x14ac:dyDescent="0.3">
      <c r="A16632">
        <v>17052</v>
      </c>
      <c r="B16632" s="1" t="s">
        <v>7321</v>
      </c>
      <c r="C16632" s="1" t="s">
        <v>7322</v>
      </c>
      <c r="D16632" s="1" t="s">
        <v>8582</v>
      </c>
      <c r="E16632" s="1" t="str">
        <f t="shared" si="259"/>
        <v>Piso</v>
      </c>
      <c r="F16632" s="7">
        <v>950</v>
      </c>
      <c r="G16632">
        <v>3</v>
      </c>
      <c r="H16632" s="16">
        <v>58</v>
      </c>
      <c r="I16632" s="18">
        <f>rent_spain_scraping_dataset[[#This Row],[precio]]/rent_spain_scraping_dataset[[#This Row],[metros]]</f>
        <v>16.379310344827587</v>
      </c>
      <c r="J16632" s="1" t="str" cm="1">
        <f t="array" aca="1" ref="J16632" ca="1">IF(SUMPRODUCT(--ISNUMBER(SEARCH(MID(H16632,ROW(INDIRECT("1:"&amp;LEN(H16632))),1),"abcdefghijklmnopqrstuvwxyz")))&gt;0,"SI","NO")</f>
        <v>NO</v>
      </c>
      <c r="K16632">
        <v>9455</v>
      </c>
    </row>
    <row r="16633" spans="1:11" x14ac:dyDescent="0.3">
      <c r="A16633">
        <v>17053</v>
      </c>
      <c r="B16633" s="1" t="s">
        <v>7321</v>
      </c>
      <c r="C16633" s="1" t="s">
        <v>7322</v>
      </c>
      <c r="D16633" s="1" t="s">
        <v>8583</v>
      </c>
      <c r="E16633" s="1" t="str">
        <f t="shared" si="259"/>
        <v>Piso</v>
      </c>
      <c r="F16633" s="7">
        <v>1000</v>
      </c>
      <c r="G16633">
        <v>1</v>
      </c>
      <c r="H16633" s="16">
        <v>50</v>
      </c>
      <c r="I16633" s="18">
        <f>rent_spain_scraping_dataset[[#This Row],[precio]]/rent_spain_scraping_dataset[[#This Row],[metros]]</f>
        <v>20</v>
      </c>
      <c r="J16633" s="1" t="str" cm="1">
        <f t="array" aca="1" ref="J16633" ca="1">IF(SUMPRODUCT(--ISNUMBER(SEARCH(MID(H16633,ROW(INDIRECT("1:"&amp;LEN(H16633))),1),"abcdefghijklmnopqrstuvwxyz")))&gt;0,"SI","NO")</f>
        <v>NO</v>
      </c>
      <c r="K16633">
        <v>9455</v>
      </c>
    </row>
    <row r="16634" spans="1:11" x14ac:dyDescent="0.3">
      <c r="A16634">
        <v>17054</v>
      </c>
      <c r="B16634" s="1" t="s">
        <v>7321</v>
      </c>
      <c r="C16634" s="1" t="s">
        <v>7322</v>
      </c>
      <c r="D16634" s="1" t="s">
        <v>8584</v>
      </c>
      <c r="E16634" s="1" t="str">
        <f t="shared" si="259"/>
        <v>Dúplex</v>
      </c>
      <c r="F16634" s="7">
        <v>775</v>
      </c>
      <c r="G16634">
        <v>3</v>
      </c>
      <c r="H16634" s="16">
        <v>128</v>
      </c>
      <c r="I16634" s="18">
        <f>rent_spain_scraping_dataset[[#This Row],[precio]]/rent_spain_scraping_dataset[[#This Row],[metros]]</f>
        <v>6.0546875</v>
      </c>
      <c r="J16634" s="1" t="str" cm="1">
        <f t="array" aca="1" ref="J16634" ca="1">IF(SUMPRODUCT(--ISNUMBER(SEARCH(MID(H16634,ROW(INDIRECT("1:"&amp;LEN(H16634))),1),"abcdefghijklmnopqrstuvwxyz")))&gt;0,"SI","NO")</f>
        <v>NO</v>
      </c>
      <c r="K16634">
        <v>9455</v>
      </c>
    </row>
    <row r="16635" spans="1:11" x14ac:dyDescent="0.3">
      <c r="A16635">
        <v>17055</v>
      </c>
      <c r="B16635" s="1" t="s">
        <v>7321</v>
      </c>
      <c r="C16635" s="1" t="s">
        <v>7322</v>
      </c>
      <c r="D16635" s="1" t="s">
        <v>8585</v>
      </c>
      <c r="E16635" s="1" t="str">
        <f t="shared" si="259"/>
        <v>Casa</v>
      </c>
      <c r="F16635" s="7">
        <v>3500</v>
      </c>
      <c r="G16635">
        <v>4</v>
      </c>
      <c r="H16635" s="16">
        <v>541</v>
      </c>
      <c r="I16635" s="18">
        <f>rent_spain_scraping_dataset[[#This Row],[precio]]/rent_spain_scraping_dataset[[#This Row],[metros]]</f>
        <v>6.4695009242144179</v>
      </c>
      <c r="J16635" s="1" t="str" cm="1">
        <f t="array" aca="1" ref="J16635" ca="1">IF(SUMPRODUCT(--ISNUMBER(SEARCH(MID(H16635,ROW(INDIRECT("1:"&amp;LEN(H16635))),1),"abcdefghijklmnopqrstuvwxyz")))&gt;0,"SI","NO")</f>
        <v>NO</v>
      </c>
      <c r="K16635">
        <v>9455</v>
      </c>
    </row>
    <row r="16636" spans="1:11" x14ac:dyDescent="0.3">
      <c r="A16636">
        <v>17056</v>
      </c>
      <c r="B16636" s="1" t="s">
        <v>7321</v>
      </c>
      <c r="C16636" s="1" t="s">
        <v>7322</v>
      </c>
      <c r="D16636" s="1" t="s">
        <v>8586</v>
      </c>
      <c r="E16636" s="1" t="str">
        <f t="shared" si="259"/>
        <v>Piso</v>
      </c>
      <c r="F16636" s="7">
        <v>1500</v>
      </c>
      <c r="G16636">
        <v>1</v>
      </c>
      <c r="H16636" s="16">
        <v>50</v>
      </c>
      <c r="I16636" s="18">
        <f>rent_spain_scraping_dataset[[#This Row],[precio]]/rent_spain_scraping_dataset[[#This Row],[metros]]</f>
        <v>30</v>
      </c>
      <c r="J16636" s="1" t="str" cm="1">
        <f t="array" aca="1" ref="J16636" ca="1">IF(SUMPRODUCT(--ISNUMBER(SEARCH(MID(H16636,ROW(INDIRECT("1:"&amp;LEN(H16636))),1),"abcdefghijklmnopqrstuvwxyz")))&gt;0,"SI","NO")</f>
        <v>NO</v>
      </c>
      <c r="K16636">
        <v>9455</v>
      </c>
    </row>
    <row r="16637" spans="1:11" x14ac:dyDescent="0.3">
      <c r="A16637">
        <v>17057</v>
      </c>
      <c r="B16637" s="1" t="s">
        <v>7321</v>
      </c>
      <c r="C16637" s="1" t="s">
        <v>7322</v>
      </c>
      <c r="D16637" s="1" t="s">
        <v>8587</v>
      </c>
      <c r="E16637" s="1" t="str">
        <f t="shared" si="259"/>
        <v>Ático</v>
      </c>
      <c r="F16637" s="7">
        <v>1300</v>
      </c>
      <c r="G16637">
        <v>1</v>
      </c>
      <c r="H16637" s="16">
        <v>37</v>
      </c>
      <c r="I16637" s="18">
        <f>rent_spain_scraping_dataset[[#This Row],[precio]]/rent_spain_scraping_dataset[[#This Row],[metros]]</f>
        <v>35.135135135135137</v>
      </c>
      <c r="J16637" s="1" t="str" cm="1">
        <f t="array" aca="1" ref="J16637" ca="1">IF(SUMPRODUCT(--ISNUMBER(SEARCH(MID(H16637,ROW(INDIRECT("1:"&amp;LEN(H16637))),1),"abcdefghijklmnopqrstuvwxyz")))&gt;0,"SI","NO")</f>
        <v>NO</v>
      </c>
      <c r="K16637">
        <v>9455</v>
      </c>
    </row>
    <row r="16638" spans="1:11" x14ac:dyDescent="0.3">
      <c r="A16638">
        <v>17058</v>
      </c>
      <c r="B16638" s="1" t="s">
        <v>7321</v>
      </c>
      <c r="C16638" s="1" t="s">
        <v>7322</v>
      </c>
      <c r="D16638" s="1" t="s">
        <v>8588</v>
      </c>
      <c r="E16638" s="1" t="str">
        <f t="shared" si="259"/>
        <v>Piso</v>
      </c>
      <c r="F16638" s="7">
        <v>800</v>
      </c>
      <c r="G16638">
        <v>3</v>
      </c>
      <c r="H16638" s="16">
        <v>80</v>
      </c>
      <c r="I16638" s="18">
        <f>rent_spain_scraping_dataset[[#This Row],[precio]]/rent_spain_scraping_dataset[[#This Row],[metros]]</f>
        <v>10</v>
      </c>
      <c r="J16638" s="1" t="str" cm="1">
        <f t="array" aca="1" ref="J16638" ca="1">IF(SUMPRODUCT(--ISNUMBER(SEARCH(MID(H16638,ROW(INDIRECT("1:"&amp;LEN(H16638))),1),"abcdefghijklmnopqrstuvwxyz")))&gt;0,"SI","NO")</f>
        <v>NO</v>
      </c>
      <c r="K16638">
        <v>9455</v>
      </c>
    </row>
    <row r="16639" spans="1:11" x14ac:dyDescent="0.3">
      <c r="A16639">
        <v>17059</v>
      </c>
      <c r="B16639" s="1" t="s">
        <v>7321</v>
      </c>
      <c r="C16639" s="1" t="s">
        <v>7322</v>
      </c>
      <c r="D16639" s="1" t="s">
        <v>8589</v>
      </c>
      <c r="E16639" s="1" t="str">
        <f t="shared" si="259"/>
        <v>Ático</v>
      </c>
      <c r="F16639" s="7">
        <v>2600</v>
      </c>
      <c r="G16639">
        <v>2</v>
      </c>
      <c r="H16639" s="16">
        <v>150</v>
      </c>
      <c r="I16639" s="18">
        <f>rent_spain_scraping_dataset[[#This Row],[precio]]/rent_spain_scraping_dataset[[#This Row],[metros]]</f>
        <v>17.333333333333332</v>
      </c>
      <c r="J16639" s="1" t="str" cm="1">
        <f t="array" aca="1" ref="J16639" ca="1">IF(SUMPRODUCT(--ISNUMBER(SEARCH(MID(H16639,ROW(INDIRECT("1:"&amp;LEN(H16639))),1),"abcdefghijklmnopqrstuvwxyz")))&gt;0,"SI","NO")</f>
        <v>NO</v>
      </c>
      <c r="K16639">
        <v>9455</v>
      </c>
    </row>
    <row r="16640" spans="1:11" x14ac:dyDescent="0.3">
      <c r="A16640">
        <v>17060</v>
      </c>
      <c r="B16640" s="1" t="s">
        <v>7321</v>
      </c>
      <c r="C16640" s="1" t="s">
        <v>7322</v>
      </c>
      <c r="D16640" s="1" t="s">
        <v>8590</v>
      </c>
      <c r="E16640" s="1" t="str">
        <f t="shared" si="259"/>
        <v>Piso</v>
      </c>
      <c r="F16640" s="7">
        <v>700</v>
      </c>
      <c r="G16640">
        <v>3</v>
      </c>
      <c r="H16640" s="16">
        <v>113</v>
      </c>
      <c r="I16640" s="18">
        <f>rent_spain_scraping_dataset[[#This Row],[precio]]/rent_spain_scraping_dataset[[#This Row],[metros]]</f>
        <v>6.1946902654867255</v>
      </c>
      <c r="J16640" s="1" t="str" cm="1">
        <f t="array" aca="1" ref="J16640" ca="1">IF(SUMPRODUCT(--ISNUMBER(SEARCH(MID(H16640,ROW(INDIRECT("1:"&amp;LEN(H16640))),1),"abcdefghijklmnopqrstuvwxyz")))&gt;0,"SI","NO")</f>
        <v>NO</v>
      </c>
      <c r="K16640">
        <v>9455</v>
      </c>
    </row>
    <row r="16641" spans="1:11" x14ac:dyDescent="0.3">
      <c r="A16641">
        <v>17061</v>
      </c>
      <c r="B16641" s="1" t="s">
        <v>7321</v>
      </c>
      <c r="C16641" s="1" t="s">
        <v>7322</v>
      </c>
      <c r="D16641" s="1" t="s">
        <v>8591</v>
      </c>
      <c r="E16641" s="1" t="str">
        <f t="shared" si="259"/>
        <v>Piso</v>
      </c>
      <c r="F16641" s="7">
        <v>1650</v>
      </c>
      <c r="G16641">
        <v>3</v>
      </c>
      <c r="H16641" s="16">
        <v>85</v>
      </c>
      <c r="I16641" s="18">
        <f>rent_spain_scraping_dataset[[#This Row],[precio]]/rent_spain_scraping_dataset[[#This Row],[metros]]</f>
        <v>19.411764705882351</v>
      </c>
      <c r="J16641" s="1" t="str" cm="1">
        <f t="array" aca="1" ref="J16641" ca="1">IF(SUMPRODUCT(--ISNUMBER(SEARCH(MID(H16641,ROW(INDIRECT("1:"&amp;LEN(H16641))),1),"abcdefghijklmnopqrstuvwxyz")))&gt;0,"SI","NO")</f>
        <v>NO</v>
      </c>
      <c r="K16641">
        <v>9455</v>
      </c>
    </row>
    <row r="16642" spans="1:11" x14ac:dyDescent="0.3">
      <c r="A16642">
        <v>17062</v>
      </c>
      <c r="B16642" s="1" t="s">
        <v>7321</v>
      </c>
      <c r="C16642" s="1" t="s">
        <v>7322</v>
      </c>
      <c r="D16642" s="1" t="s">
        <v>8592</v>
      </c>
      <c r="E16642" s="1" t="str">
        <f t="shared" ref="E16642:E16705" si="260">IFERROR(LEFT(D16642, FIND(" ", D16642) - 1), D16642)</f>
        <v>Piso</v>
      </c>
      <c r="F16642" s="7">
        <v>850</v>
      </c>
      <c r="G16642">
        <v>3</v>
      </c>
      <c r="H16642" s="16">
        <v>100</v>
      </c>
      <c r="I16642" s="18">
        <f>rent_spain_scraping_dataset[[#This Row],[precio]]/rent_spain_scraping_dataset[[#This Row],[metros]]</f>
        <v>8.5</v>
      </c>
      <c r="J16642" s="1" t="str" cm="1">
        <f t="array" aca="1" ref="J16642" ca="1">IF(SUMPRODUCT(--ISNUMBER(SEARCH(MID(H16642,ROW(INDIRECT("1:"&amp;LEN(H16642))),1),"abcdefghijklmnopqrstuvwxyz")))&gt;0,"SI","NO")</f>
        <v>NO</v>
      </c>
      <c r="K16642">
        <v>9455</v>
      </c>
    </row>
    <row r="16643" spans="1:11" x14ac:dyDescent="0.3">
      <c r="A16643">
        <v>17063</v>
      </c>
      <c r="B16643" s="1" t="s">
        <v>7321</v>
      </c>
      <c r="C16643" s="1" t="s">
        <v>7322</v>
      </c>
      <c r="D16643" s="1" t="s">
        <v>8593</v>
      </c>
      <c r="E16643" s="1" t="str">
        <f t="shared" si="260"/>
        <v>Piso</v>
      </c>
      <c r="F16643" s="7">
        <v>870</v>
      </c>
      <c r="G16643">
        <v>1</v>
      </c>
      <c r="H16643" s="16">
        <v>55</v>
      </c>
      <c r="I16643" s="18">
        <f>rent_spain_scraping_dataset[[#This Row],[precio]]/rent_spain_scraping_dataset[[#This Row],[metros]]</f>
        <v>15.818181818181818</v>
      </c>
      <c r="J16643" s="1" t="str" cm="1">
        <f t="array" aca="1" ref="J16643" ca="1">IF(SUMPRODUCT(--ISNUMBER(SEARCH(MID(H16643,ROW(INDIRECT("1:"&amp;LEN(H16643))),1),"abcdefghijklmnopqrstuvwxyz")))&gt;0,"SI","NO")</f>
        <v>NO</v>
      </c>
      <c r="K16643">
        <v>9455</v>
      </c>
    </row>
    <row r="16644" spans="1:11" x14ac:dyDescent="0.3">
      <c r="A16644">
        <v>17064</v>
      </c>
      <c r="B16644" s="1" t="s">
        <v>7321</v>
      </c>
      <c r="C16644" s="1" t="s">
        <v>7322</v>
      </c>
      <c r="D16644" s="1" t="s">
        <v>8594</v>
      </c>
      <c r="E16644" s="1" t="str">
        <f t="shared" si="260"/>
        <v>Piso</v>
      </c>
      <c r="F16644" s="7">
        <v>960</v>
      </c>
      <c r="G16644">
        <v>3</v>
      </c>
      <c r="H16644" s="16">
        <v>105</v>
      </c>
      <c r="I16644" s="18">
        <f>rent_spain_scraping_dataset[[#This Row],[precio]]/rent_spain_scraping_dataset[[#This Row],[metros]]</f>
        <v>9.1428571428571423</v>
      </c>
      <c r="J16644" s="1" t="str" cm="1">
        <f t="array" aca="1" ref="J16644" ca="1">IF(SUMPRODUCT(--ISNUMBER(SEARCH(MID(H16644,ROW(INDIRECT("1:"&amp;LEN(H16644))),1),"abcdefghijklmnopqrstuvwxyz")))&gt;0,"SI","NO")</f>
        <v>NO</v>
      </c>
      <c r="K16644">
        <v>9455</v>
      </c>
    </row>
    <row r="16645" spans="1:11" x14ac:dyDescent="0.3">
      <c r="A16645">
        <v>17066</v>
      </c>
      <c r="B16645" s="1" t="s">
        <v>7321</v>
      </c>
      <c r="C16645" s="1" t="s">
        <v>7322</v>
      </c>
      <c r="D16645" s="1" t="s">
        <v>8595</v>
      </c>
      <c r="E16645" s="1" t="str">
        <f t="shared" si="260"/>
        <v>Piso</v>
      </c>
      <c r="F16645" s="7">
        <v>1250</v>
      </c>
      <c r="G16645">
        <v>1</v>
      </c>
      <c r="H16645" s="16">
        <v>58</v>
      </c>
      <c r="I16645" s="18">
        <f>rent_spain_scraping_dataset[[#This Row],[precio]]/rent_spain_scraping_dataset[[#This Row],[metros]]</f>
        <v>21.551724137931036</v>
      </c>
      <c r="J16645" s="1" t="str" cm="1">
        <f t="array" aca="1" ref="J16645" ca="1">IF(SUMPRODUCT(--ISNUMBER(SEARCH(MID(H16645,ROW(INDIRECT("1:"&amp;LEN(H16645))),1),"abcdefghijklmnopqrstuvwxyz")))&gt;0,"SI","NO")</f>
        <v>NO</v>
      </c>
      <c r="K16645">
        <v>9455</v>
      </c>
    </row>
    <row r="16646" spans="1:11" x14ac:dyDescent="0.3">
      <c r="A16646">
        <v>17067</v>
      </c>
      <c r="B16646" s="1" t="s">
        <v>7321</v>
      </c>
      <c r="C16646" s="1" t="s">
        <v>7322</v>
      </c>
      <c r="D16646" s="1" t="s">
        <v>8596</v>
      </c>
      <c r="E16646" s="1" t="str">
        <f t="shared" si="260"/>
        <v>Piso</v>
      </c>
      <c r="F16646" s="7">
        <v>1175</v>
      </c>
      <c r="G16646">
        <v>2</v>
      </c>
      <c r="H16646" s="16">
        <v>81</v>
      </c>
      <c r="I16646" s="18">
        <f>rent_spain_scraping_dataset[[#This Row],[precio]]/rent_spain_scraping_dataset[[#This Row],[metros]]</f>
        <v>14.506172839506172</v>
      </c>
      <c r="J16646" s="1" t="str" cm="1">
        <f t="array" aca="1" ref="J16646" ca="1">IF(SUMPRODUCT(--ISNUMBER(SEARCH(MID(H16646,ROW(INDIRECT("1:"&amp;LEN(H16646))),1),"abcdefghijklmnopqrstuvwxyz")))&gt;0,"SI","NO")</f>
        <v>NO</v>
      </c>
      <c r="K16646">
        <v>9455</v>
      </c>
    </row>
    <row r="16647" spans="1:11" x14ac:dyDescent="0.3">
      <c r="A16647">
        <v>17068</v>
      </c>
      <c r="B16647" s="1" t="s">
        <v>7321</v>
      </c>
      <c r="C16647" s="1" t="s">
        <v>7322</v>
      </c>
      <c r="D16647" s="1" t="s">
        <v>8597</v>
      </c>
      <c r="E16647" s="1" t="str">
        <f t="shared" si="260"/>
        <v>Piso</v>
      </c>
      <c r="F16647" s="7">
        <v>3000</v>
      </c>
      <c r="G16647">
        <v>2</v>
      </c>
      <c r="H16647" s="16">
        <v>80</v>
      </c>
      <c r="I16647" s="18">
        <f>rent_spain_scraping_dataset[[#This Row],[precio]]/rent_spain_scraping_dataset[[#This Row],[metros]]</f>
        <v>37.5</v>
      </c>
      <c r="J16647" s="1" t="str" cm="1">
        <f t="array" aca="1" ref="J16647" ca="1">IF(SUMPRODUCT(--ISNUMBER(SEARCH(MID(H16647,ROW(INDIRECT("1:"&amp;LEN(H16647))),1),"abcdefghijklmnopqrstuvwxyz")))&gt;0,"SI","NO")</f>
        <v>NO</v>
      </c>
      <c r="K16647">
        <v>9455</v>
      </c>
    </row>
    <row r="16648" spans="1:11" x14ac:dyDescent="0.3">
      <c r="A16648">
        <v>17069</v>
      </c>
      <c r="B16648" s="1" t="s">
        <v>7321</v>
      </c>
      <c r="C16648" s="1" t="s">
        <v>7322</v>
      </c>
      <c r="D16648" s="1" t="s">
        <v>8598</v>
      </c>
      <c r="E16648" s="1" t="str">
        <f t="shared" si="260"/>
        <v>Ático</v>
      </c>
      <c r="F16648" s="7">
        <v>1480</v>
      </c>
      <c r="G16648">
        <v>2</v>
      </c>
      <c r="H16648" s="16">
        <v>50</v>
      </c>
      <c r="I16648" s="18">
        <f>rent_spain_scraping_dataset[[#This Row],[precio]]/rent_spain_scraping_dataset[[#This Row],[metros]]</f>
        <v>29.6</v>
      </c>
      <c r="J16648" s="1" t="str" cm="1">
        <f t="array" aca="1" ref="J16648" ca="1">IF(SUMPRODUCT(--ISNUMBER(SEARCH(MID(H16648,ROW(INDIRECT("1:"&amp;LEN(H16648))),1),"abcdefghijklmnopqrstuvwxyz")))&gt;0,"SI","NO")</f>
        <v>NO</v>
      </c>
      <c r="K16648">
        <v>9455</v>
      </c>
    </row>
    <row r="16649" spans="1:11" x14ac:dyDescent="0.3">
      <c r="A16649">
        <v>17070</v>
      </c>
      <c r="B16649" s="1" t="s">
        <v>7321</v>
      </c>
      <c r="C16649" s="1" t="s">
        <v>7322</v>
      </c>
      <c r="D16649" s="1" t="s">
        <v>8572</v>
      </c>
      <c r="E16649" s="1" t="str">
        <f t="shared" si="260"/>
        <v>Piso</v>
      </c>
      <c r="F16649" s="7">
        <v>890</v>
      </c>
      <c r="G16649">
        <v>3</v>
      </c>
      <c r="H16649" s="16">
        <v>48</v>
      </c>
      <c r="I16649" s="18">
        <f>rent_spain_scraping_dataset[[#This Row],[precio]]/rent_spain_scraping_dataset[[#This Row],[metros]]</f>
        <v>18.541666666666668</v>
      </c>
      <c r="J16649" s="1" t="str" cm="1">
        <f t="array" aca="1" ref="J16649" ca="1">IF(SUMPRODUCT(--ISNUMBER(SEARCH(MID(H16649,ROW(INDIRECT("1:"&amp;LEN(H16649))),1),"abcdefghijklmnopqrstuvwxyz")))&gt;0,"SI","NO")</f>
        <v>NO</v>
      </c>
      <c r="K16649">
        <v>9455</v>
      </c>
    </row>
    <row r="16650" spans="1:11" x14ac:dyDescent="0.3">
      <c r="A16650">
        <v>17071</v>
      </c>
      <c r="B16650" s="1" t="s">
        <v>7321</v>
      </c>
      <c r="C16650" s="1" t="s">
        <v>7322</v>
      </c>
      <c r="D16650" s="1" t="s">
        <v>7365</v>
      </c>
      <c r="E16650" s="1" t="str">
        <f t="shared" si="260"/>
        <v>Piso</v>
      </c>
      <c r="F16650" s="7">
        <v>2610</v>
      </c>
      <c r="G16650">
        <v>1</v>
      </c>
      <c r="H16650" s="16">
        <v>51</v>
      </c>
      <c r="I16650" s="18">
        <f>rent_spain_scraping_dataset[[#This Row],[precio]]/rent_spain_scraping_dataset[[#This Row],[metros]]</f>
        <v>51.176470588235297</v>
      </c>
      <c r="J16650" s="1" t="str" cm="1">
        <f t="array" aca="1" ref="J16650" ca="1">IF(SUMPRODUCT(--ISNUMBER(SEARCH(MID(H16650,ROW(INDIRECT("1:"&amp;LEN(H16650))),1),"abcdefghijklmnopqrstuvwxyz")))&gt;0,"SI","NO")</f>
        <v>NO</v>
      </c>
      <c r="K16650">
        <v>9455</v>
      </c>
    </row>
    <row r="16651" spans="1:11" x14ac:dyDescent="0.3">
      <c r="A16651">
        <v>17072</v>
      </c>
      <c r="B16651" s="1" t="s">
        <v>7321</v>
      </c>
      <c r="C16651" s="1" t="s">
        <v>7322</v>
      </c>
      <c r="D16651" s="1" t="s">
        <v>8573</v>
      </c>
      <c r="E16651" s="1" t="str">
        <f t="shared" si="260"/>
        <v>Piso</v>
      </c>
      <c r="F16651" s="7">
        <v>1250</v>
      </c>
      <c r="G16651">
        <v>2</v>
      </c>
      <c r="H16651" s="16">
        <v>90</v>
      </c>
      <c r="I16651" s="18">
        <f>rent_spain_scraping_dataset[[#This Row],[precio]]/rent_spain_scraping_dataset[[#This Row],[metros]]</f>
        <v>13.888888888888889</v>
      </c>
      <c r="J16651" s="1" t="str" cm="1">
        <f t="array" aca="1" ref="J16651" ca="1">IF(SUMPRODUCT(--ISNUMBER(SEARCH(MID(H16651,ROW(INDIRECT("1:"&amp;LEN(H16651))),1),"abcdefghijklmnopqrstuvwxyz")))&gt;0,"SI","NO")</f>
        <v>NO</v>
      </c>
      <c r="K16651">
        <v>9455</v>
      </c>
    </row>
    <row r="16652" spans="1:11" x14ac:dyDescent="0.3">
      <c r="A16652">
        <v>17073</v>
      </c>
      <c r="B16652" s="1" t="s">
        <v>7321</v>
      </c>
      <c r="C16652" s="1" t="s">
        <v>7322</v>
      </c>
      <c r="D16652" s="1" t="s">
        <v>8574</v>
      </c>
      <c r="E16652" s="1" t="str">
        <f t="shared" si="260"/>
        <v>Piso</v>
      </c>
      <c r="F16652" s="7">
        <v>1000</v>
      </c>
      <c r="G16652">
        <v>2</v>
      </c>
      <c r="H16652" s="16">
        <v>51</v>
      </c>
      <c r="I16652" s="18">
        <f>rent_spain_scraping_dataset[[#This Row],[precio]]/rent_spain_scraping_dataset[[#This Row],[metros]]</f>
        <v>19.607843137254903</v>
      </c>
      <c r="J16652" s="1" t="str" cm="1">
        <f t="array" aca="1" ref="J16652" ca="1">IF(SUMPRODUCT(--ISNUMBER(SEARCH(MID(H16652,ROW(INDIRECT("1:"&amp;LEN(H16652))),1),"abcdefghijklmnopqrstuvwxyz")))&gt;0,"SI","NO")</f>
        <v>NO</v>
      </c>
      <c r="K16652">
        <v>9455</v>
      </c>
    </row>
    <row r="16653" spans="1:11" x14ac:dyDescent="0.3">
      <c r="A16653">
        <v>17074</v>
      </c>
      <c r="B16653" s="1" t="s">
        <v>7321</v>
      </c>
      <c r="C16653" s="1" t="s">
        <v>7322</v>
      </c>
      <c r="D16653" s="1" t="s">
        <v>8575</v>
      </c>
      <c r="E16653" s="1" t="str">
        <f t="shared" si="260"/>
        <v>Piso</v>
      </c>
      <c r="F16653" s="7">
        <v>950</v>
      </c>
      <c r="G16653">
        <v>1</v>
      </c>
      <c r="H16653" s="16">
        <v>33</v>
      </c>
      <c r="I16653" s="18">
        <f>rent_spain_scraping_dataset[[#This Row],[precio]]/rent_spain_scraping_dataset[[#This Row],[metros]]</f>
        <v>28.787878787878789</v>
      </c>
      <c r="J16653" s="1" t="str" cm="1">
        <f t="array" aca="1" ref="J16653" ca="1">IF(SUMPRODUCT(--ISNUMBER(SEARCH(MID(H16653,ROW(INDIRECT("1:"&amp;LEN(H16653))),1),"abcdefghijklmnopqrstuvwxyz")))&gt;0,"SI","NO")</f>
        <v>NO</v>
      </c>
      <c r="K16653">
        <v>9455</v>
      </c>
    </row>
    <row r="16654" spans="1:11" x14ac:dyDescent="0.3">
      <c r="A16654">
        <v>17075</v>
      </c>
      <c r="B16654" s="1" t="s">
        <v>7321</v>
      </c>
      <c r="C16654" s="1" t="s">
        <v>7322</v>
      </c>
      <c r="D16654" s="1" t="s">
        <v>8576</v>
      </c>
      <c r="E16654" s="1" t="str">
        <f t="shared" si="260"/>
        <v>Piso</v>
      </c>
      <c r="F16654" s="7">
        <v>1500</v>
      </c>
      <c r="G16654">
        <v>4</v>
      </c>
      <c r="H16654" s="16">
        <v>120</v>
      </c>
      <c r="I16654" s="18">
        <f>rent_spain_scraping_dataset[[#This Row],[precio]]/rent_spain_scraping_dataset[[#This Row],[metros]]</f>
        <v>12.5</v>
      </c>
      <c r="J16654" s="1" t="str" cm="1">
        <f t="array" aca="1" ref="J16654" ca="1">IF(SUMPRODUCT(--ISNUMBER(SEARCH(MID(H16654,ROW(INDIRECT("1:"&amp;LEN(H16654))),1),"abcdefghijklmnopqrstuvwxyz")))&gt;0,"SI","NO")</f>
        <v>NO</v>
      </c>
      <c r="K16654">
        <v>9455</v>
      </c>
    </row>
    <row r="16655" spans="1:11" x14ac:dyDescent="0.3">
      <c r="A16655">
        <v>17076</v>
      </c>
      <c r="B16655" s="1" t="s">
        <v>7321</v>
      </c>
      <c r="C16655" s="1" t="s">
        <v>7322</v>
      </c>
      <c r="D16655" s="1" t="s">
        <v>8577</v>
      </c>
      <c r="E16655" s="1" t="str">
        <f t="shared" si="260"/>
        <v>Piso</v>
      </c>
      <c r="F16655" s="7">
        <v>930</v>
      </c>
      <c r="G16655">
        <v>3</v>
      </c>
      <c r="H16655" s="16">
        <v>58</v>
      </c>
      <c r="I16655" s="18">
        <f>rent_spain_scraping_dataset[[#This Row],[precio]]/rent_spain_scraping_dataset[[#This Row],[metros]]</f>
        <v>16.03448275862069</v>
      </c>
      <c r="J16655" s="1" t="str" cm="1">
        <f t="array" aca="1" ref="J16655" ca="1">IF(SUMPRODUCT(--ISNUMBER(SEARCH(MID(H16655,ROW(INDIRECT("1:"&amp;LEN(H16655))),1),"abcdefghijklmnopqrstuvwxyz")))&gt;0,"SI","NO")</f>
        <v>NO</v>
      </c>
      <c r="K16655">
        <v>9455</v>
      </c>
    </row>
    <row r="16656" spans="1:11" x14ac:dyDescent="0.3">
      <c r="A16656">
        <v>17077</v>
      </c>
      <c r="B16656" s="1" t="s">
        <v>7321</v>
      </c>
      <c r="C16656" s="1" t="s">
        <v>7322</v>
      </c>
      <c r="D16656" s="1" t="s">
        <v>8578</v>
      </c>
      <c r="E16656" s="1" t="str">
        <f t="shared" si="260"/>
        <v>Piso</v>
      </c>
      <c r="F16656" s="7">
        <v>1200</v>
      </c>
      <c r="G16656">
        <v>1</v>
      </c>
      <c r="H16656" s="16">
        <v>55</v>
      </c>
      <c r="I16656" s="18">
        <f>rent_spain_scraping_dataset[[#This Row],[precio]]/rent_spain_scraping_dataset[[#This Row],[metros]]</f>
        <v>21.818181818181817</v>
      </c>
      <c r="J16656" s="1" t="str" cm="1">
        <f t="array" aca="1" ref="J16656" ca="1">IF(SUMPRODUCT(--ISNUMBER(SEARCH(MID(H16656,ROW(INDIRECT("1:"&amp;LEN(H16656))),1),"abcdefghijklmnopqrstuvwxyz")))&gt;0,"SI","NO")</f>
        <v>NO</v>
      </c>
      <c r="K16656">
        <v>9455</v>
      </c>
    </row>
    <row r="16657" spans="1:11" x14ac:dyDescent="0.3">
      <c r="A16657">
        <v>17078</v>
      </c>
      <c r="B16657" s="1" t="s">
        <v>7321</v>
      </c>
      <c r="C16657" s="1" t="s">
        <v>7322</v>
      </c>
      <c r="D16657" s="1" t="s">
        <v>8579</v>
      </c>
      <c r="E16657" s="1" t="str">
        <f t="shared" si="260"/>
        <v>Piso</v>
      </c>
      <c r="F16657" s="7">
        <v>2700</v>
      </c>
      <c r="G16657">
        <v>3</v>
      </c>
      <c r="H16657" s="16">
        <v>150</v>
      </c>
      <c r="I16657" s="18">
        <f>rent_spain_scraping_dataset[[#This Row],[precio]]/rent_spain_scraping_dataset[[#This Row],[metros]]</f>
        <v>18</v>
      </c>
      <c r="J16657" s="1" t="str" cm="1">
        <f t="array" aca="1" ref="J16657" ca="1">IF(SUMPRODUCT(--ISNUMBER(SEARCH(MID(H16657,ROW(INDIRECT("1:"&amp;LEN(H16657))),1),"abcdefghijklmnopqrstuvwxyz")))&gt;0,"SI","NO")</f>
        <v>NO</v>
      </c>
      <c r="K16657">
        <v>9455</v>
      </c>
    </row>
    <row r="16658" spans="1:11" x14ac:dyDescent="0.3">
      <c r="A16658">
        <v>17079</v>
      </c>
      <c r="B16658" s="1" t="s">
        <v>7321</v>
      </c>
      <c r="C16658" s="1" t="s">
        <v>7322</v>
      </c>
      <c r="D16658" s="1" t="s">
        <v>8580</v>
      </c>
      <c r="E16658" s="1" t="str">
        <f t="shared" si="260"/>
        <v>Piso</v>
      </c>
      <c r="F16658" s="7">
        <v>2200</v>
      </c>
      <c r="G16658">
        <v>3</v>
      </c>
      <c r="H16658" s="16">
        <v>85</v>
      </c>
      <c r="I16658" s="18">
        <f>rent_spain_scraping_dataset[[#This Row],[precio]]/rent_spain_scraping_dataset[[#This Row],[metros]]</f>
        <v>25.882352941176471</v>
      </c>
      <c r="J16658" s="1" t="str" cm="1">
        <f t="array" aca="1" ref="J16658" ca="1">IF(SUMPRODUCT(--ISNUMBER(SEARCH(MID(H16658,ROW(INDIRECT("1:"&amp;LEN(H16658))),1),"abcdefghijklmnopqrstuvwxyz")))&gt;0,"SI","NO")</f>
        <v>NO</v>
      </c>
      <c r="K16658">
        <v>9455</v>
      </c>
    </row>
    <row r="16659" spans="1:11" x14ac:dyDescent="0.3">
      <c r="A16659">
        <v>17080</v>
      </c>
      <c r="B16659" s="1" t="s">
        <v>7321</v>
      </c>
      <c r="C16659" s="1" t="s">
        <v>7322</v>
      </c>
      <c r="D16659" s="1" t="s">
        <v>8581</v>
      </c>
      <c r="E16659" s="1" t="str">
        <f t="shared" si="260"/>
        <v>Piso</v>
      </c>
      <c r="F16659" s="7">
        <v>1100</v>
      </c>
      <c r="G16659">
        <v>2</v>
      </c>
      <c r="H16659" s="16">
        <v>80</v>
      </c>
      <c r="I16659" s="18">
        <f>rent_spain_scraping_dataset[[#This Row],[precio]]/rent_spain_scraping_dataset[[#This Row],[metros]]</f>
        <v>13.75</v>
      </c>
      <c r="J16659" s="1" t="str" cm="1">
        <f t="array" aca="1" ref="J16659" ca="1">IF(SUMPRODUCT(--ISNUMBER(SEARCH(MID(H16659,ROW(INDIRECT("1:"&amp;LEN(H16659))),1),"abcdefghijklmnopqrstuvwxyz")))&gt;0,"SI","NO")</f>
        <v>NO</v>
      </c>
      <c r="K16659">
        <v>9455</v>
      </c>
    </row>
    <row r="16660" spans="1:11" x14ac:dyDescent="0.3">
      <c r="A16660">
        <v>17081</v>
      </c>
      <c r="B16660" s="1" t="s">
        <v>7321</v>
      </c>
      <c r="C16660" s="1" t="s">
        <v>7322</v>
      </c>
      <c r="D16660" s="1" t="s">
        <v>7728</v>
      </c>
      <c r="E16660" s="1" t="str">
        <f t="shared" si="260"/>
        <v>Piso</v>
      </c>
      <c r="F16660" s="7">
        <v>1800</v>
      </c>
      <c r="G16660">
        <v>2</v>
      </c>
      <c r="H16660" s="16">
        <v>80</v>
      </c>
      <c r="I16660" s="18">
        <f>rent_spain_scraping_dataset[[#This Row],[precio]]/rent_spain_scraping_dataset[[#This Row],[metros]]</f>
        <v>22.5</v>
      </c>
      <c r="J16660" s="1" t="str" cm="1">
        <f t="array" aca="1" ref="J16660" ca="1">IF(SUMPRODUCT(--ISNUMBER(SEARCH(MID(H16660,ROW(INDIRECT("1:"&amp;LEN(H16660))),1),"abcdefghijklmnopqrstuvwxyz")))&gt;0,"SI","NO")</f>
        <v>NO</v>
      </c>
      <c r="K16660">
        <v>9455</v>
      </c>
    </row>
    <row r="16661" spans="1:11" x14ac:dyDescent="0.3">
      <c r="A16661">
        <v>17082</v>
      </c>
      <c r="B16661" s="1" t="s">
        <v>7321</v>
      </c>
      <c r="C16661" s="1" t="s">
        <v>7322</v>
      </c>
      <c r="D16661" s="1" t="s">
        <v>8582</v>
      </c>
      <c r="E16661" s="1" t="str">
        <f t="shared" si="260"/>
        <v>Piso</v>
      </c>
      <c r="F16661" s="7">
        <v>950</v>
      </c>
      <c r="G16661">
        <v>3</v>
      </c>
      <c r="H16661" s="16">
        <v>58</v>
      </c>
      <c r="I16661" s="18">
        <f>rent_spain_scraping_dataset[[#This Row],[precio]]/rent_spain_scraping_dataset[[#This Row],[metros]]</f>
        <v>16.379310344827587</v>
      </c>
      <c r="J16661" s="1" t="str" cm="1">
        <f t="array" aca="1" ref="J16661" ca="1">IF(SUMPRODUCT(--ISNUMBER(SEARCH(MID(H16661,ROW(INDIRECT("1:"&amp;LEN(H16661))),1),"abcdefghijklmnopqrstuvwxyz")))&gt;0,"SI","NO")</f>
        <v>NO</v>
      </c>
      <c r="K16661">
        <v>9455</v>
      </c>
    </row>
    <row r="16662" spans="1:11" x14ac:dyDescent="0.3">
      <c r="A16662">
        <v>17083</v>
      </c>
      <c r="B16662" s="1" t="s">
        <v>7321</v>
      </c>
      <c r="C16662" s="1" t="s">
        <v>7322</v>
      </c>
      <c r="D16662" s="1" t="s">
        <v>8583</v>
      </c>
      <c r="E16662" s="1" t="str">
        <f t="shared" si="260"/>
        <v>Piso</v>
      </c>
      <c r="F16662" s="7">
        <v>1000</v>
      </c>
      <c r="G16662">
        <v>1</v>
      </c>
      <c r="H16662" s="16">
        <v>50</v>
      </c>
      <c r="I16662" s="18">
        <f>rent_spain_scraping_dataset[[#This Row],[precio]]/rent_spain_scraping_dataset[[#This Row],[metros]]</f>
        <v>20</v>
      </c>
      <c r="J16662" s="1" t="str" cm="1">
        <f t="array" aca="1" ref="J16662" ca="1">IF(SUMPRODUCT(--ISNUMBER(SEARCH(MID(H16662,ROW(INDIRECT("1:"&amp;LEN(H16662))),1),"abcdefghijklmnopqrstuvwxyz")))&gt;0,"SI","NO")</f>
        <v>NO</v>
      </c>
      <c r="K16662">
        <v>9455</v>
      </c>
    </row>
    <row r="16663" spans="1:11" x14ac:dyDescent="0.3">
      <c r="A16663">
        <v>17084</v>
      </c>
      <c r="B16663" s="1" t="s">
        <v>7321</v>
      </c>
      <c r="C16663" s="1" t="s">
        <v>7322</v>
      </c>
      <c r="D16663" s="1" t="s">
        <v>8584</v>
      </c>
      <c r="E16663" s="1" t="str">
        <f t="shared" si="260"/>
        <v>Dúplex</v>
      </c>
      <c r="F16663" s="7">
        <v>775</v>
      </c>
      <c r="G16663">
        <v>3</v>
      </c>
      <c r="H16663" s="16">
        <v>128</v>
      </c>
      <c r="I16663" s="18">
        <f>rent_spain_scraping_dataset[[#This Row],[precio]]/rent_spain_scraping_dataset[[#This Row],[metros]]</f>
        <v>6.0546875</v>
      </c>
      <c r="J16663" s="1" t="str" cm="1">
        <f t="array" aca="1" ref="J16663" ca="1">IF(SUMPRODUCT(--ISNUMBER(SEARCH(MID(H16663,ROW(INDIRECT("1:"&amp;LEN(H16663))),1),"abcdefghijklmnopqrstuvwxyz")))&gt;0,"SI","NO")</f>
        <v>NO</v>
      </c>
      <c r="K16663">
        <v>9455</v>
      </c>
    </row>
    <row r="16664" spans="1:11" x14ac:dyDescent="0.3">
      <c r="A16664">
        <v>17085</v>
      </c>
      <c r="B16664" s="1" t="s">
        <v>7321</v>
      </c>
      <c r="C16664" s="1" t="s">
        <v>7322</v>
      </c>
      <c r="D16664" s="1" t="s">
        <v>8585</v>
      </c>
      <c r="E16664" s="1" t="str">
        <f t="shared" si="260"/>
        <v>Casa</v>
      </c>
      <c r="F16664" s="7">
        <v>3500</v>
      </c>
      <c r="G16664">
        <v>4</v>
      </c>
      <c r="H16664" s="16">
        <v>541</v>
      </c>
      <c r="I16664" s="18">
        <f>rent_spain_scraping_dataset[[#This Row],[precio]]/rent_spain_scraping_dataset[[#This Row],[metros]]</f>
        <v>6.4695009242144179</v>
      </c>
      <c r="J16664" s="1" t="str" cm="1">
        <f t="array" aca="1" ref="J16664" ca="1">IF(SUMPRODUCT(--ISNUMBER(SEARCH(MID(H16664,ROW(INDIRECT("1:"&amp;LEN(H16664))),1),"abcdefghijklmnopqrstuvwxyz")))&gt;0,"SI","NO")</f>
        <v>NO</v>
      </c>
      <c r="K16664">
        <v>9455</v>
      </c>
    </row>
    <row r="16665" spans="1:11" x14ac:dyDescent="0.3">
      <c r="A16665">
        <v>17086</v>
      </c>
      <c r="B16665" s="1" t="s">
        <v>7321</v>
      </c>
      <c r="C16665" s="1" t="s">
        <v>7322</v>
      </c>
      <c r="D16665" s="1" t="s">
        <v>8586</v>
      </c>
      <c r="E16665" s="1" t="str">
        <f t="shared" si="260"/>
        <v>Piso</v>
      </c>
      <c r="F16665" s="7">
        <v>1500</v>
      </c>
      <c r="G16665">
        <v>1</v>
      </c>
      <c r="H16665" s="16">
        <v>50</v>
      </c>
      <c r="I16665" s="18">
        <f>rent_spain_scraping_dataset[[#This Row],[precio]]/rent_spain_scraping_dataset[[#This Row],[metros]]</f>
        <v>30</v>
      </c>
      <c r="J16665" s="1" t="str" cm="1">
        <f t="array" aca="1" ref="J16665" ca="1">IF(SUMPRODUCT(--ISNUMBER(SEARCH(MID(H16665,ROW(INDIRECT("1:"&amp;LEN(H16665))),1),"abcdefghijklmnopqrstuvwxyz")))&gt;0,"SI","NO")</f>
        <v>NO</v>
      </c>
      <c r="K16665">
        <v>9455</v>
      </c>
    </row>
    <row r="16666" spans="1:11" x14ac:dyDescent="0.3">
      <c r="A16666">
        <v>17087</v>
      </c>
      <c r="B16666" s="1" t="s">
        <v>7321</v>
      </c>
      <c r="C16666" s="1" t="s">
        <v>7322</v>
      </c>
      <c r="D16666" s="1" t="s">
        <v>8587</v>
      </c>
      <c r="E16666" s="1" t="str">
        <f t="shared" si="260"/>
        <v>Ático</v>
      </c>
      <c r="F16666" s="7">
        <v>1300</v>
      </c>
      <c r="G16666">
        <v>1</v>
      </c>
      <c r="H16666" s="16">
        <v>37</v>
      </c>
      <c r="I16666" s="18">
        <f>rent_spain_scraping_dataset[[#This Row],[precio]]/rent_spain_scraping_dataset[[#This Row],[metros]]</f>
        <v>35.135135135135137</v>
      </c>
      <c r="J16666" s="1" t="str" cm="1">
        <f t="array" aca="1" ref="J16666" ca="1">IF(SUMPRODUCT(--ISNUMBER(SEARCH(MID(H16666,ROW(INDIRECT("1:"&amp;LEN(H16666))),1),"abcdefghijklmnopqrstuvwxyz")))&gt;0,"SI","NO")</f>
        <v>NO</v>
      </c>
      <c r="K16666">
        <v>9455</v>
      </c>
    </row>
    <row r="16667" spans="1:11" x14ac:dyDescent="0.3">
      <c r="A16667">
        <v>17088</v>
      </c>
      <c r="B16667" s="1" t="s">
        <v>7321</v>
      </c>
      <c r="C16667" s="1" t="s">
        <v>7322</v>
      </c>
      <c r="D16667" s="1" t="s">
        <v>8588</v>
      </c>
      <c r="E16667" s="1" t="str">
        <f t="shared" si="260"/>
        <v>Piso</v>
      </c>
      <c r="F16667" s="7">
        <v>800</v>
      </c>
      <c r="G16667">
        <v>3</v>
      </c>
      <c r="H16667" s="16">
        <v>80</v>
      </c>
      <c r="I16667" s="18">
        <f>rent_spain_scraping_dataset[[#This Row],[precio]]/rent_spain_scraping_dataset[[#This Row],[metros]]</f>
        <v>10</v>
      </c>
      <c r="J16667" s="1" t="str" cm="1">
        <f t="array" aca="1" ref="J16667" ca="1">IF(SUMPRODUCT(--ISNUMBER(SEARCH(MID(H16667,ROW(INDIRECT("1:"&amp;LEN(H16667))),1),"abcdefghijklmnopqrstuvwxyz")))&gt;0,"SI","NO")</f>
        <v>NO</v>
      </c>
      <c r="K16667">
        <v>9455</v>
      </c>
    </row>
    <row r="16668" spans="1:11" x14ac:dyDescent="0.3">
      <c r="A16668">
        <v>17089</v>
      </c>
      <c r="B16668" s="1" t="s">
        <v>7321</v>
      </c>
      <c r="C16668" s="1" t="s">
        <v>7322</v>
      </c>
      <c r="D16668" s="1" t="s">
        <v>8589</v>
      </c>
      <c r="E16668" s="1" t="str">
        <f t="shared" si="260"/>
        <v>Ático</v>
      </c>
      <c r="F16668" s="7">
        <v>2600</v>
      </c>
      <c r="G16668">
        <v>2</v>
      </c>
      <c r="H16668" s="16">
        <v>150</v>
      </c>
      <c r="I16668" s="18">
        <f>rent_spain_scraping_dataset[[#This Row],[precio]]/rent_spain_scraping_dataset[[#This Row],[metros]]</f>
        <v>17.333333333333332</v>
      </c>
      <c r="J16668" s="1" t="str" cm="1">
        <f t="array" aca="1" ref="J16668" ca="1">IF(SUMPRODUCT(--ISNUMBER(SEARCH(MID(H16668,ROW(INDIRECT("1:"&amp;LEN(H16668))),1),"abcdefghijklmnopqrstuvwxyz")))&gt;0,"SI","NO")</f>
        <v>NO</v>
      </c>
      <c r="K16668">
        <v>9455</v>
      </c>
    </row>
    <row r="16669" spans="1:11" x14ac:dyDescent="0.3">
      <c r="A16669">
        <v>17090</v>
      </c>
      <c r="B16669" s="1" t="s">
        <v>7321</v>
      </c>
      <c r="C16669" s="1" t="s">
        <v>7322</v>
      </c>
      <c r="D16669" s="1" t="s">
        <v>8590</v>
      </c>
      <c r="E16669" s="1" t="str">
        <f t="shared" si="260"/>
        <v>Piso</v>
      </c>
      <c r="F16669" s="7">
        <v>700</v>
      </c>
      <c r="G16669">
        <v>3</v>
      </c>
      <c r="H16669" s="16">
        <v>113</v>
      </c>
      <c r="I16669" s="18">
        <f>rent_spain_scraping_dataset[[#This Row],[precio]]/rent_spain_scraping_dataset[[#This Row],[metros]]</f>
        <v>6.1946902654867255</v>
      </c>
      <c r="J16669" s="1" t="str" cm="1">
        <f t="array" aca="1" ref="J16669" ca="1">IF(SUMPRODUCT(--ISNUMBER(SEARCH(MID(H16669,ROW(INDIRECT("1:"&amp;LEN(H16669))),1),"abcdefghijklmnopqrstuvwxyz")))&gt;0,"SI","NO")</f>
        <v>NO</v>
      </c>
      <c r="K16669">
        <v>9455</v>
      </c>
    </row>
    <row r="16670" spans="1:11" x14ac:dyDescent="0.3">
      <c r="A16670">
        <v>17091</v>
      </c>
      <c r="B16670" s="1" t="s">
        <v>7321</v>
      </c>
      <c r="C16670" s="1" t="s">
        <v>7322</v>
      </c>
      <c r="D16670" s="1" t="s">
        <v>8591</v>
      </c>
      <c r="E16670" s="1" t="str">
        <f t="shared" si="260"/>
        <v>Piso</v>
      </c>
      <c r="F16670" s="7">
        <v>1650</v>
      </c>
      <c r="G16670">
        <v>3</v>
      </c>
      <c r="H16670" s="16">
        <v>85</v>
      </c>
      <c r="I16670" s="18">
        <f>rent_spain_scraping_dataset[[#This Row],[precio]]/rent_spain_scraping_dataset[[#This Row],[metros]]</f>
        <v>19.411764705882351</v>
      </c>
      <c r="J16670" s="1" t="str" cm="1">
        <f t="array" aca="1" ref="J16670" ca="1">IF(SUMPRODUCT(--ISNUMBER(SEARCH(MID(H16670,ROW(INDIRECT("1:"&amp;LEN(H16670))),1),"abcdefghijklmnopqrstuvwxyz")))&gt;0,"SI","NO")</f>
        <v>NO</v>
      </c>
      <c r="K16670">
        <v>9455</v>
      </c>
    </row>
    <row r="16671" spans="1:11" x14ac:dyDescent="0.3">
      <c r="A16671">
        <v>17092</v>
      </c>
      <c r="B16671" s="1" t="s">
        <v>7321</v>
      </c>
      <c r="C16671" s="1" t="s">
        <v>7322</v>
      </c>
      <c r="D16671" s="1" t="s">
        <v>8592</v>
      </c>
      <c r="E16671" s="1" t="str">
        <f t="shared" si="260"/>
        <v>Piso</v>
      </c>
      <c r="F16671" s="7">
        <v>850</v>
      </c>
      <c r="G16671">
        <v>3</v>
      </c>
      <c r="H16671" s="16">
        <v>100</v>
      </c>
      <c r="I16671" s="18">
        <f>rent_spain_scraping_dataset[[#This Row],[precio]]/rent_spain_scraping_dataset[[#This Row],[metros]]</f>
        <v>8.5</v>
      </c>
      <c r="J16671" s="1" t="str" cm="1">
        <f t="array" aca="1" ref="J16671" ca="1">IF(SUMPRODUCT(--ISNUMBER(SEARCH(MID(H16671,ROW(INDIRECT("1:"&amp;LEN(H16671))),1),"abcdefghijklmnopqrstuvwxyz")))&gt;0,"SI","NO")</f>
        <v>NO</v>
      </c>
      <c r="K16671">
        <v>9455</v>
      </c>
    </row>
    <row r="16672" spans="1:11" x14ac:dyDescent="0.3">
      <c r="A16672">
        <v>17093</v>
      </c>
      <c r="B16672" s="1" t="s">
        <v>7321</v>
      </c>
      <c r="C16672" s="1" t="s">
        <v>7322</v>
      </c>
      <c r="D16672" s="1" t="s">
        <v>8593</v>
      </c>
      <c r="E16672" s="1" t="str">
        <f t="shared" si="260"/>
        <v>Piso</v>
      </c>
      <c r="F16672" s="7">
        <v>870</v>
      </c>
      <c r="G16672">
        <v>1</v>
      </c>
      <c r="H16672" s="16">
        <v>55</v>
      </c>
      <c r="I16672" s="18">
        <f>rent_spain_scraping_dataset[[#This Row],[precio]]/rent_spain_scraping_dataset[[#This Row],[metros]]</f>
        <v>15.818181818181818</v>
      </c>
      <c r="J16672" s="1" t="str" cm="1">
        <f t="array" aca="1" ref="J16672" ca="1">IF(SUMPRODUCT(--ISNUMBER(SEARCH(MID(H16672,ROW(INDIRECT("1:"&amp;LEN(H16672))),1),"abcdefghijklmnopqrstuvwxyz")))&gt;0,"SI","NO")</f>
        <v>NO</v>
      </c>
      <c r="K16672">
        <v>9455</v>
      </c>
    </row>
    <row r="16673" spans="1:11" x14ac:dyDescent="0.3">
      <c r="A16673">
        <v>17094</v>
      </c>
      <c r="B16673" s="1" t="s">
        <v>7321</v>
      </c>
      <c r="C16673" s="1" t="s">
        <v>7322</v>
      </c>
      <c r="D16673" s="1" t="s">
        <v>8594</v>
      </c>
      <c r="E16673" s="1" t="str">
        <f t="shared" si="260"/>
        <v>Piso</v>
      </c>
      <c r="F16673" s="7">
        <v>960</v>
      </c>
      <c r="G16673">
        <v>3</v>
      </c>
      <c r="H16673" s="16">
        <v>105</v>
      </c>
      <c r="I16673" s="18">
        <f>rent_spain_scraping_dataset[[#This Row],[precio]]/rent_spain_scraping_dataset[[#This Row],[metros]]</f>
        <v>9.1428571428571423</v>
      </c>
      <c r="J16673" s="1" t="str" cm="1">
        <f t="array" aca="1" ref="J16673" ca="1">IF(SUMPRODUCT(--ISNUMBER(SEARCH(MID(H16673,ROW(INDIRECT("1:"&amp;LEN(H16673))),1),"abcdefghijklmnopqrstuvwxyz")))&gt;0,"SI","NO")</f>
        <v>NO</v>
      </c>
      <c r="K16673">
        <v>9455</v>
      </c>
    </row>
    <row r="16674" spans="1:11" x14ac:dyDescent="0.3">
      <c r="A16674">
        <v>17096</v>
      </c>
      <c r="B16674" s="1" t="s">
        <v>7321</v>
      </c>
      <c r="C16674" s="1" t="s">
        <v>7322</v>
      </c>
      <c r="D16674" s="1" t="s">
        <v>8595</v>
      </c>
      <c r="E16674" s="1" t="str">
        <f t="shared" si="260"/>
        <v>Piso</v>
      </c>
      <c r="F16674" s="7">
        <v>1250</v>
      </c>
      <c r="G16674">
        <v>1</v>
      </c>
      <c r="H16674" s="16">
        <v>58</v>
      </c>
      <c r="I16674" s="18">
        <f>rent_spain_scraping_dataset[[#This Row],[precio]]/rent_spain_scraping_dataset[[#This Row],[metros]]</f>
        <v>21.551724137931036</v>
      </c>
      <c r="J16674" s="1" t="str" cm="1">
        <f t="array" aca="1" ref="J16674" ca="1">IF(SUMPRODUCT(--ISNUMBER(SEARCH(MID(H16674,ROW(INDIRECT("1:"&amp;LEN(H16674))),1),"abcdefghijklmnopqrstuvwxyz")))&gt;0,"SI","NO")</f>
        <v>NO</v>
      </c>
      <c r="K16674">
        <v>9455</v>
      </c>
    </row>
    <row r="16675" spans="1:11" x14ac:dyDescent="0.3">
      <c r="A16675">
        <v>17097</v>
      </c>
      <c r="B16675" s="1" t="s">
        <v>7321</v>
      </c>
      <c r="C16675" s="1" t="s">
        <v>7322</v>
      </c>
      <c r="D16675" s="1" t="s">
        <v>8596</v>
      </c>
      <c r="E16675" s="1" t="str">
        <f t="shared" si="260"/>
        <v>Piso</v>
      </c>
      <c r="F16675" s="7">
        <v>1175</v>
      </c>
      <c r="G16675">
        <v>2</v>
      </c>
      <c r="H16675" s="16">
        <v>81</v>
      </c>
      <c r="I16675" s="18">
        <f>rent_spain_scraping_dataset[[#This Row],[precio]]/rent_spain_scraping_dataset[[#This Row],[metros]]</f>
        <v>14.506172839506172</v>
      </c>
      <c r="J16675" s="1" t="str" cm="1">
        <f t="array" aca="1" ref="J16675" ca="1">IF(SUMPRODUCT(--ISNUMBER(SEARCH(MID(H16675,ROW(INDIRECT("1:"&amp;LEN(H16675))),1),"abcdefghijklmnopqrstuvwxyz")))&gt;0,"SI","NO")</f>
        <v>NO</v>
      </c>
      <c r="K16675">
        <v>9455</v>
      </c>
    </row>
    <row r="16676" spans="1:11" x14ac:dyDescent="0.3">
      <c r="A16676">
        <v>17098</v>
      </c>
      <c r="B16676" s="1" t="s">
        <v>7321</v>
      </c>
      <c r="C16676" s="1" t="s">
        <v>7322</v>
      </c>
      <c r="D16676" s="1" t="s">
        <v>8597</v>
      </c>
      <c r="E16676" s="1" t="str">
        <f t="shared" si="260"/>
        <v>Piso</v>
      </c>
      <c r="F16676" s="7">
        <v>3000</v>
      </c>
      <c r="G16676">
        <v>2</v>
      </c>
      <c r="H16676" s="16">
        <v>80</v>
      </c>
      <c r="I16676" s="18">
        <f>rent_spain_scraping_dataset[[#This Row],[precio]]/rent_spain_scraping_dataset[[#This Row],[metros]]</f>
        <v>37.5</v>
      </c>
      <c r="J16676" s="1" t="str" cm="1">
        <f t="array" aca="1" ref="J16676" ca="1">IF(SUMPRODUCT(--ISNUMBER(SEARCH(MID(H16676,ROW(INDIRECT("1:"&amp;LEN(H16676))),1),"abcdefghijklmnopqrstuvwxyz")))&gt;0,"SI","NO")</f>
        <v>NO</v>
      </c>
      <c r="K16676">
        <v>9455</v>
      </c>
    </row>
    <row r="16677" spans="1:11" x14ac:dyDescent="0.3">
      <c r="A16677">
        <v>17099</v>
      </c>
      <c r="B16677" s="1" t="s">
        <v>7321</v>
      </c>
      <c r="C16677" s="1" t="s">
        <v>7322</v>
      </c>
      <c r="D16677" s="1" t="s">
        <v>8598</v>
      </c>
      <c r="E16677" s="1" t="str">
        <f t="shared" si="260"/>
        <v>Ático</v>
      </c>
      <c r="F16677" s="7">
        <v>1480</v>
      </c>
      <c r="G16677">
        <v>2</v>
      </c>
      <c r="H16677" s="16">
        <v>50</v>
      </c>
      <c r="I16677" s="18">
        <f>rent_spain_scraping_dataset[[#This Row],[precio]]/rent_spain_scraping_dataset[[#This Row],[metros]]</f>
        <v>29.6</v>
      </c>
      <c r="J16677" s="1" t="str" cm="1">
        <f t="array" aca="1" ref="J16677" ca="1">IF(SUMPRODUCT(--ISNUMBER(SEARCH(MID(H16677,ROW(INDIRECT("1:"&amp;LEN(H16677))),1),"abcdefghijklmnopqrstuvwxyz")))&gt;0,"SI","NO")</f>
        <v>NO</v>
      </c>
      <c r="K16677">
        <v>9455</v>
      </c>
    </row>
    <row r="16678" spans="1:11" x14ac:dyDescent="0.3">
      <c r="A16678">
        <v>17100</v>
      </c>
      <c r="B16678" s="1" t="s">
        <v>7321</v>
      </c>
      <c r="C16678" s="1" t="s">
        <v>7322</v>
      </c>
      <c r="D16678" s="1" t="s">
        <v>8572</v>
      </c>
      <c r="E16678" s="1" t="str">
        <f t="shared" si="260"/>
        <v>Piso</v>
      </c>
      <c r="F16678" s="7">
        <v>890</v>
      </c>
      <c r="G16678">
        <v>3</v>
      </c>
      <c r="H16678" s="16">
        <v>48</v>
      </c>
      <c r="I16678" s="18">
        <f>rent_spain_scraping_dataset[[#This Row],[precio]]/rent_spain_scraping_dataset[[#This Row],[metros]]</f>
        <v>18.541666666666668</v>
      </c>
      <c r="J16678" s="1" t="str" cm="1">
        <f t="array" aca="1" ref="J16678" ca="1">IF(SUMPRODUCT(--ISNUMBER(SEARCH(MID(H16678,ROW(INDIRECT("1:"&amp;LEN(H16678))),1),"abcdefghijklmnopqrstuvwxyz")))&gt;0,"SI","NO")</f>
        <v>NO</v>
      </c>
      <c r="K16678">
        <v>9455</v>
      </c>
    </row>
    <row r="16679" spans="1:11" x14ac:dyDescent="0.3">
      <c r="A16679">
        <v>17101</v>
      </c>
      <c r="B16679" s="1" t="s">
        <v>7321</v>
      </c>
      <c r="C16679" s="1" t="s">
        <v>7322</v>
      </c>
      <c r="D16679" s="1" t="s">
        <v>7365</v>
      </c>
      <c r="E16679" s="1" t="str">
        <f t="shared" si="260"/>
        <v>Piso</v>
      </c>
      <c r="F16679" s="7">
        <v>2610</v>
      </c>
      <c r="G16679">
        <v>1</v>
      </c>
      <c r="H16679" s="16">
        <v>51</v>
      </c>
      <c r="I16679" s="18">
        <f>rent_spain_scraping_dataset[[#This Row],[precio]]/rent_spain_scraping_dataset[[#This Row],[metros]]</f>
        <v>51.176470588235297</v>
      </c>
      <c r="J16679" s="1" t="str" cm="1">
        <f t="array" aca="1" ref="J16679" ca="1">IF(SUMPRODUCT(--ISNUMBER(SEARCH(MID(H16679,ROW(INDIRECT("1:"&amp;LEN(H16679))),1),"abcdefghijklmnopqrstuvwxyz")))&gt;0,"SI","NO")</f>
        <v>NO</v>
      </c>
      <c r="K16679">
        <v>9455</v>
      </c>
    </row>
    <row r="16680" spans="1:11" x14ac:dyDescent="0.3">
      <c r="A16680">
        <v>17102</v>
      </c>
      <c r="B16680" s="1" t="s">
        <v>7321</v>
      </c>
      <c r="C16680" s="1" t="s">
        <v>7322</v>
      </c>
      <c r="D16680" s="1" t="s">
        <v>8573</v>
      </c>
      <c r="E16680" s="1" t="str">
        <f t="shared" si="260"/>
        <v>Piso</v>
      </c>
      <c r="F16680" s="7">
        <v>1250</v>
      </c>
      <c r="G16680">
        <v>2</v>
      </c>
      <c r="H16680" s="16">
        <v>90</v>
      </c>
      <c r="I16680" s="18">
        <f>rent_spain_scraping_dataset[[#This Row],[precio]]/rent_spain_scraping_dataset[[#This Row],[metros]]</f>
        <v>13.888888888888889</v>
      </c>
      <c r="J16680" s="1" t="str" cm="1">
        <f t="array" aca="1" ref="J16680" ca="1">IF(SUMPRODUCT(--ISNUMBER(SEARCH(MID(H16680,ROW(INDIRECT("1:"&amp;LEN(H16680))),1),"abcdefghijklmnopqrstuvwxyz")))&gt;0,"SI","NO")</f>
        <v>NO</v>
      </c>
      <c r="K16680">
        <v>9455</v>
      </c>
    </row>
    <row r="16681" spans="1:11" x14ac:dyDescent="0.3">
      <c r="A16681">
        <v>17103</v>
      </c>
      <c r="B16681" s="1" t="s">
        <v>7321</v>
      </c>
      <c r="C16681" s="1" t="s">
        <v>7322</v>
      </c>
      <c r="D16681" s="1" t="s">
        <v>8574</v>
      </c>
      <c r="E16681" s="1" t="str">
        <f t="shared" si="260"/>
        <v>Piso</v>
      </c>
      <c r="F16681" s="7">
        <v>1000</v>
      </c>
      <c r="G16681">
        <v>2</v>
      </c>
      <c r="H16681" s="16">
        <v>51</v>
      </c>
      <c r="I16681" s="18">
        <f>rent_spain_scraping_dataset[[#This Row],[precio]]/rent_spain_scraping_dataset[[#This Row],[metros]]</f>
        <v>19.607843137254903</v>
      </c>
      <c r="J16681" s="1" t="str" cm="1">
        <f t="array" aca="1" ref="J16681" ca="1">IF(SUMPRODUCT(--ISNUMBER(SEARCH(MID(H16681,ROW(INDIRECT("1:"&amp;LEN(H16681))),1),"abcdefghijklmnopqrstuvwxyz")))&gt;0,"SI","NO")</f>
        <v>NO</v>
      </c>
      <c r="K16681">
        <v>9455</v>
      </c>
    </row>
    <row r="16682" spans="1:11" x14ac:dyDescent="0.3">
      <c r="A16682">
        <v>17104</v>
      </c>
      <c r="B16682" s="1" t="s">
        <v>7321</v>
      </c>
      <c r="C16682" s="1" t="s">
        <v>7322</v>
      </c>
      <c r="D16682" s="1" t="s">
        <v>8575</v>
      </c>
      <c r="E16682" s="1" t="str">
        <f t="shared" si="260"/>
        <v>Piso</v>
      </c>
      <c r="F16682" s="7">
        <v>950</v>
      </c>
      <c r="G16682">
        <v>1</v>
      </c>
      <c r="H16682" s="16">
        <v>33</v>
      </c>
      <c r="I16682" s="18">
        <f>rent_spain_scraping_dataset[[#This Row],[precio]]/rent_spain_scraping_dataset[[#This Row],[metros]]</f>
        <v>28.787878787878789</v>
      </c>
      <c r="J16682" s="1" t="str" cm="1">
        <f t="array" aca="1" ref="J16682" ca="1">IF(SUMPRODUCT(--ISNUMBER(SEARCH(MID(H16682,ROW(INDIRECT("1:"&amp;LEN(H16682))),1),"abcdefghijklmnopqrstuvwxyz")))&gt;0,"SI","NO")</f>
        <v>NO</v>
      </c>
      <c r="K16682">
        <v>9455</v>
      </c>
    </row>
    <row r="16683" spans="1:11" x14ac:dyDescent="0.3">
      <c r="A16683">
        <v>17105</v>
      </c>
      <c r="B16683" s="1" t="s">
        <v>7321</v>
      </c>
      <c r="C16683" s="1" t="s">
        <v>7322</v>
      </c>
      <c r="D16683" s="1" t="s">
        <v>8576</v>
      </c>
      <c r="E16683" s="1" t="str">
        <f t="shared" si="260"/>
        <v>Piso</v>
      </c>
      <c r="F16683" s="7">
        <v>1500</v>
      </c>
      <c r="G16683">
        <v>4</v>
      </c>
      <c r="H16683" s="16">
        <v>120</v>
      </c>
      <c r="I16683" s="18">
        <f>rent_spain_scraping_dataset[[#This Row],[precio]]/rent_spain_scraping_dataset[[#This Row],[metros]]</f>
        <v>12.5</v>
      </c>
      <c r="J16683" s="1" t="str" cm="1">
        <f t="array" aca="1" ref="J16683" ca="1">IF(SUMPRODUCT(--ISNUMBER(SEARCH(MID(H16683,ROW(INDIRECT("1:"&amp;LEN(H16683))),1),"abcdefghijklmnopqrstuvwxyz")))&gt;0,"SI","NO")</f>
        <v>NO</v>
      </c>
      <c r="K16683">
        <v>9455</v>
      </c>
    </row>
    <row r="16684" spans="1:11" x14ac:dyDescent="0.3">
      <c r="A16684">
        <v>17106</v>
      </c>
      <c r="B16684" s="1" t="s">
        <v>7321</v>
      </c>
      <c r="C16684" s="1" t="s">
        <v>7322</v>
      </c>
      <c r="D16684" s="1" t="s">
        <v>8577</v>
      </c>
      <c r="E16684" s="1" t="str">
        <f t="shared" si="260"/>
        <v>Piso</v>
      </c>
      <c r="F16684" s="7">
        <v>930</v>
      </c>
      <c r="G16684">
        <v>3</v>
      </c>
      <c r="H16684" s="16">
        <v>58</v>
      </c>
      <c r="I16684" s="18">
        <f>rent_spain_scraping_dataset[[#This Row],[precio]]/rent_spain_scraping_dataset[[#This Row],[metros]]</f>
        <v>16.03448275862069</v>
      </c>
      <c r="J16684" s="1" t="str" cm="1">
        <f t="array" aca="1" ref="J16684" ca="1">IF(SUMPRODUCT(--ISNUMBER(SEARCH(MID(H16684,ROW(INDIRECT("1:"&amp;LEN(H16684))),1),"abcdefghijklmnopqrstuvwxyz")))&gt;0,"SI","NO")</f>
        <v>NO</v>
      </c>
      <c r="K16684">
        <v>9455</v>
      </c>
    </row>
    <row r="16685" spans="1:11" x14ac:dyDescent="0.3">
      <c r="A16685">
        <v>17107</v>
      </c>
      <c r="B16685" s="1" t="s">
        <v>7321</v>
      </c>
      <c r="C16685" s="1" t="s">
        <v>7322</v>
      </c>
      <c r="D16685" s="1" t="s">
        <v>8578</v>
      </c>
      <c r="E16685" s="1" t="str">
        <f t="shared" si="260"/>
        <v>Piso</v>
      </c>
      <c r="F16685" s="7">
        <v>1200</v>
      </c>
      <c r="G16685">
        <v>1</v>
      </c>
      <c r="H16685" s="16">
        <v>55</v>
      </c>
      <c r="I16685" s="18">
        <f>rent_spain_scraping_dataset[[#This Row],[precio]]/rent_spain_scraping_dataset[[#This Row],[metros]]</f>
        <v>21.818181818181817</v>
      </c>
      <c r="J16685" s="1" t="str" cm="1">
        <f t="array" aca="1" ref="J16685" ca="1">IF(SUMPRODUCT(--ISNUMBER(SEARCH(MID(H16685,ROW(INDIRECT("1:"&amp;LEN(H16685))),1),"abcdefghijklmnopqrstuvwxyz")))&gt;0,"SI","NO")</f>
        <v>NO</v>
      </c>
      <c r="K16685">
        <v>9455</v>
      </c>
    </row>
    <row r="16686" spans="1:11" x14ac:dyDescent="0.3">
      <c r="A16686">
        <v>17108</v>
      </c>
      <c r="B16686" s="1" t="s">
        <v>7321</v>
      </c>
      <c r="C16686" s="1" t="s">
        <v>7322</v>
      </c>
      <c r="D16686" s="1" t="s">
        <v>8579</v>
      </c>
      <c r="E16686" s="1" t="str">
        <f t="shared" si="260"/>
        <v>Piso</v>
      </c>
      <c r="F16686" s="7">
        <v>2700</v>
      </c>
      <c r="G16686">
        <v>3</v>
      </c>
      <c r="H16686" s="16">
        <v>150</v>
      </c>
      <c r="I16686" s="18">
        <f>rent_spain_scraping_dataset[[#This Row],[precio]]/rent_spain_scraping_dataset[[#This Row],[metros]]</f>
        <v>18</v>
      </c>
      <c r="J16686" s="1" t="str" cm="1">
        <f t="array" aca="1" ref="J16686" ca="1">IF(SUMPRODUCT(--ISNUMBER(SEARCH(MID(H16686,ROW(INDIRECT("1:"&amp;LEN(H16686))),1),"abcdefghijklmnopqrstuvwxyz")))&gt;0,"SI","NO")</f>
        <v>NO</v>
      </c>
      <c r="K16686">
        <v>9455</v>
      </c>
    </row>
    <row r="16687" spans="1:11" x14ac:dyDescent="0.3">
      <c r="A16687">
        <v>17109</v>
      </c>
      <c r="B16687" s="1" t="s">
        <v>7321</v>
      </c>
      <c r="C16687" s="1" t="s">
        <v>7322</v>
      </c>
      <c r="D16687" s="1" t="s">
        <v>8580</v>
      </c>
      <c r="E16687" s="1" t="str">
        <f t="shared" si="260"/>
        <v>Piso</v>
      </c>
      <c r="F16687" s="7">
        <v>2200</v>
      </c>
      <c r="G16687">
        <v>3</v>
      </c>
      <c r="H16687" s="16">
        <v>85</v>
      </c>
      <c r="I16687" s="18">
        <f>rent_spain_scraping_dataset[[#This Row],[precio]]/rent_spain_scraping_dataset[[#This Row],[metros]]</f>
        <v>25.882352941176471</v>
      </c>
      <c r="J16687" s="1" t="str" cm="1">
        <f t="array" aca="1" ref="J16687" ca="1">IF(SUMPRODUCT(--ISNUMBER(SEARCH(MID(H16687,ROW(INDIRECT("1:"&amp;LEN(H16687))),1),"abcdefghijklmnopqrstuvwxyz")))&gt;0,"SI","NO")</f>
        <v>NO</v>
      </c>
      <c r="K16687">
        <v>9455</v>
      </c>
    </row>
    <row r="16688" spans="1:11" x14ac:dyDescent="0.3">
      <c r="A16688">
        <v>17110</v>
      </c>
      <c r="B16688" s="1" t="s">
        <v>7321</v>
      </c>
      <c r="C16688" s="1" t="s">
        <v>7322</v>
      </c>
      <c r="D16688" s="1" t="s">
        <v>8581</v>
      </c>
      <c r="E16688" s="1" t="str">
        <f t="shared" si="260"/>
        <v>Piso</v>
      </c>
      <c r="F16688" s="7">
        <v>1100</v>
      </c>
      <c r="G16688">
        <v>2</v>
      </c>
      <c r="H16688" s="16">
        <v>80</v>
      </c>
      <c r="I16688" s="18">
        <f>rent_spain_scraping_dataset[[#This Row],[precio]]/rent_spain_scraping_dataset[[#This Row],[metros]]</f>
        <v>13.75</v>
      </c>
      <c r="J16688" s="1" t="str" cm="1">
        <f t="array" aca="1" ref="J16688" ca="1">IF(SUMPRODUCT(--ISNUMBER(SEARCH(MID(H16688,ROW(INDIRECT("1:"&amp;LEN(H16688))),1),"abcdefghijklmnopqrstuvwxyz")))&gt;0,"SI","NO")</f>
        <v>NO</v>
      </c>
      <c r="K16688">
        <v>9455</v>
      </c>
    </row>
    <row r="16689" spans="1:11" x14ac:dyDescent="0.3">
      <c r="A16689">
        <v>17111</v>
      </c>
      <c r="B16689" s="1" t="s">
        <v>7321</v>
      </c>
      <c r="C16689" s="1" t="s">
        <v>7322</v>
      </c>
      <c r="D16689" s="1" t="s">
        <v>7728</v>
      </c>
      <c r="E16689" s="1" t="str">
        <f t="shared" si="260"/>
        <v>Piso</v>
      </c>
      <c r="F16689" s="7">
        <v>1800</v>
      </c>
      <c r="G16689">
        <v>2</v>
      </c>
      <c r="H16689" s="16">
        <v>80</v>
      </c>
      <c r="I16689" s="18">
        <f>rent_spain_scraping_dataset[[#This Row],[precio]]/rent_spain_scraping_dataset[[#This Row],[metros]]</f>
        <v>22.5</v>
      </c>
      <c r="J16689" s="1" t="str" cm="1">
        <f t="array" aca="1" ref="J16689" ca="1">IF(SUMPRODUCT(--ISNUMBER(SEARCH(MID(H16689,ROW(INDIRECT("1:"&amp;LEN(H16689))),1),"abcdefghijklmnopqrstuvwxyz")))&gt;0,"SI","NO")</f>
        <v>NO</v>
      </c>
      <c r="K16689">
        <v>9455</v>
      </c>
    </row>
    <row r="16690" spans="1:11" x14ac:dyDescent="0.3">
      <c r="A16690">
        <v>17112</v>
      </c>
      <c r="B16690" s="1" t="s">
        <v>7321</v>
      </c>
      <c r="C16690" s="1" t="s">
        <v>7322</v>
      </c>
      <c r="D16690" s="1" t="s">
        <v>8582</v>
      </c>
      <c r="E16690" s="1" t="str">
        <f t="shared" si="260"/>
        <v>Piso</v>
      </c>
      <c r="F16690" s="7">
        <v>950</v>
      </c>
      <c r="G16690">
        <v>3</v>
      </c>
      <c r="H16690" s="16">
        <v>58</v>
      </c>
      <c r="I16690" s="18">
        <f>rent_spain_scraping_dataset[[#This Row],[precio]]/rent_spain_scraping_dataset[[#This Row],[metros]]</f>
        <v>16.379310344827587</v>
      </c>
      <c r="J16690" s="1" t="str" cm="1">
        <f t="array" aca="1" ref="J16690" ca="1">IF(SUMPRODUCT(--ISNUMBER(SEARCH(MID(H16690,ROW(INDIRECT("1:"&amp;LEN(H16690))),1),"abcdefghijklmnopqrstuvwxyz")))&gt;0,"SI","NO")</f>
        <v>NO</v>
      </c>
      <c r="K16690">
        <v>9455</v>
      </c>
    </row>
    <row r="16691" spans="1:11" x14ac:dyDescent="0.3">
      <c r="A16691">
        <v>17113</v>
      </c>
      <c r="B16691" s="1" t="s">
        <v>7321</v>
      </c>
      <c r="C16691" s="1" t="s">
        <v>7322</v>
      </c>
      <c r="D16691" s="1" t="s">
        <v>8583</v>
      </c>
      <c r="E16691" s="1" t="str">
        <f t="shared" si="260"/>
        <v>Piso</v>
      </c>
      <c r="F16691" s="7">
        <v>1000</v>
      </c>
      <c r="G16691">
        <v>1</v>
      </c>
      <c r="H16691" s="16">
        <v>50</v>
      </c>
      <c r="I16691" s="18">
        <f>rent_spain_scraping_dataset[[#This Row],[precio]]/rent_spain_scraping_dataset[[#This Row],[metros]]</f>
        <v>20</v>
      </c>
      <c r="J16691" s="1" t="str" cm="1">
        <f t="array" aca="1" ref="J16691" ca="1">IF(SUMPRODUCT(--ISNUMBER(SEARCH(MID(H16691,ROW(INDIRECT("1:"&amp;LEN(H16691))),1),"abcdefghijklmnopqrstuvwxyz")))&gt;0,"SI","NO")</f>
        <v>NO</v>
      </c>
      <c r="K16691">
        <v>9455</v>
      </c>
    </row>
    <row r="16692" spans="1:11" x14ac:dyDescent="0.3">
      <c r="A16692">
        <v>17114</v>
      </c>
      <c r="B16692" s="1" t="s">
        <v>7321</v>
      </c>
      <c r="C16692" s="1" t="s">
        <v>7322</v>
      </c>
      <c r="D16692" s="1" t="s">
        <v>8584</v>
      </c>
      <c r="E16692" s="1" t="str">
        <f t="shared" si="260"/>
        <v>Dúplex</v>
      </c>
      <c r="F16692" s="7">
        <v>775</v>
      </c>
      <c r="G16692">
        <v>3</v>
      </c>
      <c r="H16692" s="16">
        <v>128</v>
      </c>
      <c r="I16692" s="18">
        <f>rent_spain_scraping_dataset[[#This Row],[precio]]/rent_spain_scraping_dataset[[#This Row],[metros]]</f>
        <v>6.0546875</v>
      </c>
      <c r="J16692" s="1" t="str" cm="1">
        <f t="array" aca="1" ref="J16692" ca="1">IF(SUMPRODUCT(--ISNUMBER(SEARCH(MID(H16692,ROW(INDIRECT("1:"&amp;LEN(H16692))),1),"abcdefghijklmnopqrstuvwxyz")))&gt;0,"SI","NO")</f>
        <v>NO</v>
      </c>
      <c r="K16692">
        <v>9455</v>
      </c>
    </row>
    <row r="16693" spans="1:11" x14ac:dyDescent="0.3">
      <c r="A16693">
        <v>17115</v>
      </c>
      <c r="B16693" s="1" t="s">
        <v>7321</v>
      </c>
      <c r="C16693" s="1" t="s">
        <v>7322</v>
      </c>
      <c r="D16693" s="1" t="s">
        <v>8585</v>
      </c>
      <c r="E16693" s="1" t="str">
        <f t="shared" si="260"/>
        <v>Casa</v>
      </c>
      <c r="F16693" s="7">
        <v>3500</v>
      </c>
      <c r="G16693">
        <v>4</v>
      </c>
      <c r="H16693" s="16">
        <v>541</v>
      </c>
      <c r="I16693" s="18">
        <f>rent_spain_scraping_dataset[[#This Row],[precio]]/rent_spain_scraping_dataset[[#This Row],[metros]]</f>
        <v>6.4695009242144179</v>
      </c>
      <c r="J16693" s="1" t="str" cm="1">
        <f t="array" aca="1" ref="J16693" ca="1">IF(SUMPRODUCT(--ISNUMBER(SEARCH(MID(H16693,ROW(INDIRECT("1:"&amp;LEN(H16693))),1),"abcdefghijklmnopqrstuvwxyz")))&gt;0,"SI","NO")</f>
        <v>NO</v>
      </c>
      <c r="K16693">
        <v>9455</v>
      </c>
    </row>
    <row r="16694" spans="1:11" x14ac:dyDescent="0.3">
      <c r="A16694">
        <v>17116</v>
      </c>
      <c r="B16694" s="1" t="s">
        <v>7321</v>
      </c>
      <c r="C16694" s="1" t="s">
        <v>7322</v>
      </c>
      <c r="D16694" s="1" t="s">
        <v>8586</v>
      </c>
      <c r="E16694" s="1" t="str">
        <f t="shared" si="260"/>
        <v>Piso</v>
      </c>
      <c r="F16694" s="7">
        <v>1500</v>
      </c>
      <c r="G16694">
        <v>1</v>
      </c>
      <c r="H16694" s="16">
        <v>50</v>
      </c>
      <c r="I16694" s="18">
        <f>rent_spain_scraping_dataset[[#This Row],[precio]]/rent_spain_scraping_dataset[[#This Row],[metros]]</f>
        <v>30</v>
      </c>
      <c r="J16694" s="1" t="str" cm="1">
        <f t="array" aca="1" ref="J16694" ca="1">IF(SUMPRODUCT(--ISNUMBER(SEARCH(MID(H16694,ROW(INDIRECT("1:"&amp;LEN(H16694))),1),"abcdefghijklmnopqrstuvwxyz")))&gt;0,"SI","NO")</f>
        <v>NO</v>
      </c>
      <c r="K16694">
        <v>9455</v>
      </c>
    </row>
    <row r="16695" spans="1:11" x14ac:dyDescent="0.3">
      <c r="A16695">
        <v>17117</v>
      </c>
      <c r="B16695" s="1" t="s">
        <v>7321</v>
      </c>
      <c r="C16695" s="1" t="s">
        <v>7322</v>
      </c>
      <c r="D16695" s="1" t="s">
        <v>8587</v>
      </c>
      <c r="E16695" s="1" t="str">
        <f t="shared" si="260"/>
        <v>Ático</v>
      </c>
      <c r="F16695" s="7">
        <v>1300</v>
      </c>
      <c r="G16695">
        <v>1</v>
      </c>
      <c r="H16695" s="16">
        <v>37</v>
      </c>
      <c r="I16695" s="18">
        <f>rent_spain_scraping_dataset[[#This Row],[precio]]/rent_spain_scraping_dataset[[#This Row],[metros]]</f>
        <v>35.135135135135137</v>
      </c>
      <c r="J16695" s="1" t="str" cm="1">
        <f t="array" aca="1" ref="J16695" ca="1">IF(SUMPRODUCT(--ISNUMBER(SEARCH(MID(H16695,ROW(INDIRECT("1:"&amp;LEN(H16695))),1),"abcdefghijklmnopqrstuvwxyz")))&gt;0,"SI","NO")</f>
        <v>NO</v>
      </c>
      <c r="K16695">
        <v>9455</v>
      </c>
    </row>
    <row r="16696" spans="1:11" x14ac:dyDescent="0.3">
      <c r="A16696">
        <v>17118</v>
      </c>
      <c r="B16696" s="1" t="s">
        <v>7321</v>
      </c>
      <c r="C16696" s="1" t="s">
        <v>7322</v>
      </c>
      <c r="D16696" s="1" t="s">
        <v>8588</v>
      </c>
      <c r="E16696" s="1" t="str">
        <f t="shared" si="260"/>
        <v>Piso</v>
      </c>
      <c r="F16696" s="7">
        <v>800</v>
      </c>
      <c r="G16696">
        <v>3</v>
      </c>
      <c r="H16696" s="16">
        <v>80</v>
      </c>
      <c r="I16696" s="18">
        <f>rent_spain_scraping_dataset[[#This Row],[precio]]/rent_spain_scraping_dataset[[#This Row],[metros]]</f>
        <v>10</v>
      </c>
      <c r="J16696" s="1" t="str" cm="1">
        <f t="array" aca="1" ref="J16696" ca="1">IF(SUMPRODUCT(--ISNUMBER(SEARCH(MID(H16696,ROW(INDIRECT("1:"&amp;LEN(H16696))),1),"abcdefghijklmnopqrstuvwxyz")))&gt;0,"SI","NO")</f>
        <v>NO</v>
      </c>
      <c r="K16696">
        <v>9455</v>
      </c>
    </row>
    <row r="16697" spans="1:11" x14ac:dyDescent="0.3">
      <c r="A16697">
        <v>17119</v>
      </c>
      <c r="B16697" s="1" t="s">
        <v>7321</v>
      </c>
      <c r="C16697" s="1" t="s">
        <v>7322</v>
      </c>
      <c r="D16697" s="1" t="s">
        <v>8589</v>
      </c>
      <c r="E16697" s="1" t="str">
        <f t="shared" si="260"/>
        <v>Ático</v>
      </c>
      <c r="F16697" s="7">
        <v>2600</v>
      </c>
      <c r="G16697">
        <v>2</v>
      </c>
      <c r="H16697" s="16">
        <v>150</v>
      </c>
      <c r="I16697" s="18">
        <f>rent_spain_scraping_dataset[[#This Row],[precio]]/rent_spain_scraping_dataset[[#This Row],[metros]]</f>
        <v>17.333333333333332</v>
      </c>
      <c r="J16697" s="1" t="str" cm="1">
        <f t="array" aca="1" ref="J16697" ca="1">IF(SUMPRODUCT(--ISNUMBER(SEARCH(MID(H16697,ROW(INDIRECT("1:"&amp;LEN(H16697))),1),"abcdefghijklmnopqrstuvwxyz")))&gt;0,"SI","NO")</f>
        <v>NO</v>
      </c>
      <c r="K16697">
        <v>9455</v>
      </c>
    </row>
    <row r="16698" spans="1:11" x14ac:dyDescent="0.3">
      <c r="A16698">
        <v>17120</v>
      </c>
      <c r="B16698" s="1" t="s">
        <v>7321</v>
      </c>
      <c r="C16698" s="1" t="s">
        <v>7322</v>
      </c>
      <c r="D16698" s="1" t="s">
        <v>8590</v>
      </c>
      <c r="E16698" s="1" t="str">
        <f t="shared" si="260"/>
        <v>Piso</v>
      </c>
      <c r="F16698" s="7">
        <v>700</v>
      </c>
      <c r="G16698">
        <v>3</v>
      </c>
      <c r="H16698" s="16">
        <v>113</v>
      </c>
      <c r="I16698" s="18">
        <f>rent_spain_scraping_dataset[[#This Row],[precio]]/rent_spain_scraping_dataset[[#This Row],[metros]]</f>
        <v>6.1946902654867255</v>
      </c>
      <c r="J16698" s="1" t="str" cm="1">
        <f t="array" aca="1" ref="J16698" ca="1">IF(SUMPRODUCT(--ISNUMBER(SEARCH(MID(H16698,ROW(INDIRECT("1:"&amp;LEN(H16698))),1),"abcdefghijklmnopqrstuvwxyz")))&gt;0,"SI","NO")</f>
        <v>NO</v>
      </c>
      <c r="K16698">
        <v>9455</v>
      </c>
    </row>
    <row r="16699" spans="1:11" x14ac:dyDescent="0.3">
      <c r="A16699">
        <v>17121</v>
      </c>
      <c r="B16699" s="1" t="s">
        <v>7321</v>
      </c>
      <c r="C16699" s="1" t="s">
        <v>7322</v>
      </c>
      <c r="D16699" s="1" t="s">
        <v>8591</v>
      </c>
      <c r="E16699" s="1" t="str">
        <f t="shared" si="260"/>
        <v>Piso</v>
      </c>
      <c r="F16699" s="7">
        <v>1650</v>
      </c>
      <c r="G16699">
        <v>3</v>
      </c>
      <c r="H16699" s="16">
        <v>85</v>
      </c>
      <c r="I16699" s="18">
        <f>rent_spain_scraping_dataset[[#This Row],[precio]]/rent_spain_scraping_dataset[[#This Row],[metros]]</f>
        <v>19.411764705882351</v>
      </c>
      <c r="J16699" s="1" t="str" cm="1">
        <f t="array" aca="1" ref="J16699" ca="1">IF(SUMPRODUCT(--ISNUMBER(SEARCH(MID(H16699,ROW(INDIRECT("1:"&amp;LEN(H16699))),1),"abcdefghijklmnopqrstuvwxyz")))&gt;0,"SI","NO")</f>
        <v>NO</v>
      </c>
      <c r="K16699">
        <v>9455</v>
      </c>
    </row>
    <row r="16700" spans="1:11" x14ac:dyDescent="0.3">
      <c r="A16700">
        <v>17122</v>
      </c>
      <c r="B16700" s="1" t="s">
        <v>7321</v>
      </c>
      <c r="C16700" s="1" t="s">
        <v>7322</v>
      </c>
      <c r="D16700" s="1" t="s">
        <v>8592</v>
      </c>
      <c r="E16700" s="1" t="str">
        <f t="shared" si="260"/>
        <v>Piso</v>
      </c>
      <c r="F16700" s="7">
        <v>850</v>
      </c>
      <c r="G16700">
        <v>3</v>
      </c>
      <c r="H16700" s="16">
        <v>100</v>
      </c>
      <c r="I16700" s="18">
        <f>rent_spain_scraping_dataset[[#This Row],[precio]]/rent_spain_scraping_dataset[[#This Row],[metros]]</f>
        <v>8.5</v>
      </c>
      <c r="J16700" s="1" t="str" cm="1">
        <f t="array" aca="1" ref="J16700" ca="1">IF(SUMPRODUCT(--ISNUMBER(SEARCH(MID(H16700,ROW(INDIRECT("1:"&amp;LEN(H16700))),1),"abcdefghijklmnopqrstuvwxyz")))&gt;0,"SI","NO")</f>
        <v>NO</v>
      </c>
      <c r="K16700">
        <v>9455</v>
      </c>
    </row>
    <row r="16701" spans="1:11" x14ac:dyDescent="0.3">
      <c r="A16701">
        <v>17123</v>
      </c>
      <c r="B16701" s="1" t="s">
        <v>7321</v>
      </c>
      <c r="C16701" s="1" t="s">
        <v>7322</v>
      </c>
      <c r="D16701" s="1" t="s">
        <v>8593</v>
      </c>
      <c r="E16701" s="1" t="str">
        <f t="shared" si="260"/>
        <v>Piso</v>
      </c>
      <c r="F16701" s="7">
        <v>870</v>
      </c>
      <c r="G16701">
        <v>1</v>
      </c>
      <c r="H16701" s="16">
        <v>55</v>
      </c>
      <c r="I16701" s="18">
        <f>rent_spain_scraping_dataset[[#This Row],[precio]]/rent_spain_scraping_dataset[[#This Row],[metros]]</f>
        <v>15.818181818181818</v>
      </c>
      <c r="J16701" s="1" t="str" cm="1">
        <f t="array" aca="1" ref="J16701" ca="1">IF(SUMPRODUCT(--ISNUMBER(SEARCH(MID(H16701,ROW(INDIRECT("1:"&amp;LEN(H16701))),1),"abcdefghijklmnopqrstuvwxyz")))&gt;0,"SI","NO")</f>
        <v>NO</v>
      </c>
      <c r="K16701">
        <v>9455</v>
      </c>
    </row>
    <row r="16702" spans="1:11" x14ac:dyDescent="0.3">
      <c r="A16702">
        <v>17124</v>
      </c>
      <c r="B16702" s="1" t="s">
        <v>7321</v>
      </c>
      <c r="C16702" s="1" t="s">
        <v>7322</v>
      </c>
      <c r="D16702" s="1" t="s">
        <v>8594</v>
      </c>
      <c r="E16702" s="1" t="str">
        <f t="shared" si="260"/>
        <v>Piso</v>
      </c>
      <c r="F16702" s="7">
        <v>960</v>
      </c>
      <c r="G16702">
        <v>3</v>
      </c>
      <c r="H16702" s="16">
        <v>105</v>
      </c>
      <c r="I16702" s="18">
        <f>rent_spain_scraping_dataset[[#This Row],[precio]]/rent_spain_scraping_dataset[[#This Row],[metros]]</f>
        <v>9.1428571428571423</v>
      </c>
      <c r="J16702" s="1" t="str" cm="1">
        <f t="array" aca="1" ref="J16702" ca="1">IF(SUMPRODUCT(--ISNUMBER(SEARCH(MID(H16702,ROW(INDIRECT("1:"&amp;LEN(H16702))),1),"abcdefghijklmnopqrstuvwxyz")))&gt;0,"SI","NO")</f>
        <v>NO</v>
      </c>
      <c r="K16702">
        <v>9455</v>
      </c>
    </row>
    <row r="16703" spans="1:11" x14ac:dyDescent="0.3">
      <c r="A16703">
        <v>17126</v>
      </c>
      <c r="B16703" s="1" t="s">
        <v>7321</v>
      </c>
      <c r="C16703" s="1" t="s">
        <v>7322</v>
      </c>
      <c r="D16703" s="1" t="s">
        <v>8595</v>
      </c>
      <c r="E16703" s="1" t="str">
        <f t="shared" si="260"/>
        <v>Piso</v>
      </c>
      <c r="F16703" s="7">
        <v>1250</v>
      </c>
      <c r="G16703">
        <v>1</v>
      </c>
      <c r="H16703" s="16">
        <v>58</v>
      </c>
      <c r="I16703" s="18">
        <f>rent_spain_scraping_dataset[[#This Row],[precio]]/rent_spain_scraping_dataset[[#This Row],[metros]]</f>
        <v>21.551724137931036</v>
      </c>
      <c r="J16703" s="1" t="str" cm="1">
        <f t="array" aca="1" ref="J16703" ca="1">IF(SUMPRODUCT(--ISNUMBER(SEARCH(MID(H16703,ROW(INDIRECT("1:"&amp;LEN(H16703))),1),"abcdefghijklmnopqrstuvwxyz")))&gt;0,"SI","NO")</f>
        <v>NO</v>
      </c>
      <c r="K16703">
        <v>9455</v>
      </c>
    </row>
    <row r="16704" spans="1:11" x14ac:dyDescent="0.3">
      <c r="A16704">
        <v>17127</v>
      </c>
      <c r="B16704" s="1" t="s">
        <v>7321</v>
      </c>
      <c r="C16704" s="1" t="s">
        <v>7322</v>
      </c>
      <c r="D16704" s="1" t="s">
        <v>8596</v>
      </c>
      <c r="E16704" s="1" t="str">
        <f t="shared" si="260"/>
        <v>Piso</v>
      </c>
      <c r="F16704" s="7">
        <v>1175</v>
      </c>
      <c r="G16704">
        <v>2</v>
      </c>
      <c r="H16704" s="16">
        <v>81</v>
      </c>
      <c r="I16704" s="18">
        <f>rent_spain_scraping_dataset[[#This Row],[precio]]/rent_spain_scraping_dataset[[#This Row],[metros]]</f>
        <v>14.506172839506172</v>
      </c>
      <c r="J16704" s="1" t="str" cm="1">
        <f t="array" aca="1" ref="J16704" ca="1">IF(SUMPRODUCT(--ISNUMBER(SEARCH(MID(H16704,ROW(INDIRECT("1:"&amp;LEN(H16704))),1),"abcdefghijklmnopqrstuvwxyz")))&gt;0,"SI","NO")</f>
        <v>NO</v>
      </c>
      <c r="K16704">
        <v>9455</v>
      </c>
    </row>
    <row r="16705" spans="1:11" x14ac:dyDescent="0.3">
      <c r="A16705">
        <v>17128</v>
      </c>
      <c r="B16705" s="1" t="s">
        <v>7321</v>
      </c>
      <c r="C16705" s="1" t="s">
        <v>7322</v>
      </c>
      <c r="D16705" s="1" t="s">
        <v>8597</v>
      </c>
      <c r="E16705" s="1" t="str">
        <f t="shared" si="260"/>
        <v>Piso</v>
      </c>
      <c r="F16705" s="7">
        <v>3000</v>
      </c>
      <c r="G16705">
        <v>2</v>
      </c>
      <c r="H16705" s="16">
        <v>80</v>
      </c>
      <c r="I16705" s="18">
        <f>rent_spain_scraping_dataset[[#This Row],[precio]]/rent_spain_scraping_dataset[[#This Row],[metros]]</f>
        <v>37.5</v>
      </c>
      <c r="J16705" s="1" t="str" cm="1">
        <f t="array" aca="1" ref="J16705" ca="1">IF(SUMPRODUCT(--ISNUMBER(SEARCH(MID(H16705,ROW(INDIRECT("1:"&amp;LEN(H16705))),1),"abcdefghijklmnopqrstuvwxyz")))&gt;0,"SI","NO")</f>
        <v>NO</v>
      </c>
      <c r="K16705">
        <v>9455</v>
      </c>
    </row>
    <row r="16706" spans="1:11" x14ac:dyDescent="0.3">
      <c r="A16706">
        <v>17129</v>
      </c>
      <c r="B16706" s="1" t="s">
        <v>7321</v>
      </c>
      <c r="C16706" s="1" t="s">
        <v>7322</v>
      </c>
      <c r="D16706" s="1" t="s">
        <v>8598</v>
      </c>
      <c r="E16706" s="1" t="str">
        <f t="shared" ref="E16706:E16769" si="261">IFERROR(LEFT(D16706, FIND(" ", D16706) - 1), D16706)</f>
        <v>Ático</v>
      </c>
      <c r="F16706" s="7">
        <v>1480</v>
      </c>
      <c r="G16706">
        <v>2</v>
      </c>
      <c r="H16706" s="16">
        <v>50</v>
      </c>
      <c r="I16706" s="18">
        <f>rent_spain_scraping_dataset[[#This Row],[precio]]/rent_spain_scraping_dataset[[#This Row],[metros]]</f>
        <v>29.6</v>
      </c>
      <c r="J16706" s="1" t="str" cm="1">
        <f t="array" aca="1" ref="J16706" ca="1">IF(SUMPRODUCT(--ISNUMBER(SEARCH(MID(H16706,ROW(INDIRECT("1:"&amp;LEN(H16706))),1),"abcdefghijklmnopqrstuvwxyz")))&gt;0,"SI","NO")</f>
        <v>NO</v>
      </c>
      <c r="K16706">
        <v>9455</v>
      </c>
    </row>
    <row r="16707" spans="1:11" x14ac:dyDescent="0.3">
      <c r="A16707">
        <v>17130</v>
      </c>
      <c r="B16707" s="1" t="s">
        <v>7321</v>
      </c>
      <c r="C16707" s="1" t="s">
        <v>7322</v>
      </c>
      <c r="D16707" s="1" t="s">
        <v>8572</v>
      </c>
      <c r="E16707" s="1" t="str">
        <f t="shared" si="261"/>
        <v>Piso</v>
      </c>
      <c r="F16707" s="7">
        <v>890</v>
      </c>
      <c r="G16707">
        <v>3</v>
      </c>
      <c r="H16707" s="16">
        <v>48</v>
      </c>
      <c r="I16707" s="18">
        <f>rent_spain_scraping_dataset[[#This Row],[precio]]/rent_spain_scraping_dataset[[#This Row],[metros]]</f>
        <v>18.541666666666668</v>
      </c>
      <c r="J16707" s="1" t="str" cm="1">
        <f t="array" aca="1" ref="J16707" ca="1">IF(SUMPRODUCT(--ISNUMBER(SEARCH(MID(H16707,ROW(INDIRECT("1:"&amp;LEN(H16707))),1),"abcdefghijklmnopqrstuvwxyz")))&gt;0,"SI","NO")</f>
        <v>NO</v>
      </c>
      <c r="K16707">
        <v>9455</v>
      </c>
    </row>
    <row r="16708" spans="1:11" x14ac:dyDescent="0.3">
      <c r="A16708">
        <v>17131</v>
      </c>
      <c r="B16708" s="1" t="s">
        <v>7321</v>
      </c>
      <c r="C16708" s="1" t="s">
        <v>7322</v>
      </c>
      <c r="D16708" s="1" t="s">
        <v>7365</v>
      </c>
      <c r="E16708" s="1" t="str">
        <f t="shared" si="261"/>
        <v>Piso</v>
      </c>
      <c r="F16708" s="7">
        <v>2610</v>
      </c>
      <c r="G16708">
        <v>1</v>
      </c>
      <c r="H16708" s="16">
        <v>51</v>
      </c>
      <c r="I16708" s="18">
        <f>rent_spain_scraping_dataset[[#This Row],[precio]]/rent_spain_scraping_dataset[[#This Row],[metros]]</f>
        <v>51.176470588235297</v>
      </c>
      <c r="J16708" s="1" t="str" cm="1">
        <f t="array" aca="1" ref="J16708" ca="1">IF(SUMPRODUCT(--ISNUMBER(SEARCH(MID(H16708,ROW(INDIRECT("1:"&amp;LEN(H16708))),1),"abcdefghijklmnopqrstuvwxyz")))&gt;0,"SI","NO")</f>
        <v>NO</v>
      </c>
      <c r="K16708">
        <v>9455</v>
      </c>
    </row>
    <row r="16709" spans="1:11" x14ac:dyDescent="0.3">
      <c r="A16709">
        <v>17132</v>
      </c>
      <c r="B16709" s="1" t="s">
        <v>7321</v>
      </c>
      <c r="C16709" s="1" t="s">
        <v>7322</v>
      </c>
      <c r="D16709" s="1" t="s">
        <v>8573</v>
      </c>
      <c r="E16709" s="1" t="str">
        <f t="shared" si="261"/>
        <v>Piso</v>
      </c>
      <c r="F16709" s="7">
        <v>1250</v>
      </c>
      <c r="G16709">
        <v>2</v>
      </c>
      <c r="H16709" s="16">
        <v>90</v>
      </c>
      <c r="I16709" s="18">
        <f>rent_spain_scraping_dataset[[#This Row],[precio]]/rent_spain_scraping_dataset[[#This Row],[metros]]</f>
        <v>13.888888888888889</v>
      </c>
      <c r="J16709" s="1" t="str" cm="1">
        <f t="array" aca="1" ref="J16709" ca="1">IF(SUMPRODUCT(--ISNUMBER(SEARCH(MID(H16709,ROW(INDIRECT("1:"&amp;LEN(H16709))),1),"abcdefghijklmnopqrstuvwxyz")))&gt;0,"SI","NO")</f>
        <v>NO</v>
      </c>
      <c r="K16709">
        <v>9455</v>
      </c>
    </row>
    <row r="16710" spans="1:11" x14ac:dyDescent="0.3">
      <c r="A16710">
        <v>17133</v>
      </c>
      <c r="B16710" s="1" t="s">
        <v>7321</v>
      </c>
      <c r="C16710" s="1" t="s">
        <v>7322</v>
      </c>
      <c r="D16710" s="1" t="s">
        <v>8574</v>
      </c>
      <c r="E16710" s="1" t="str">
        <f t="shared" si="261"/>
        <v>Piso</v>
      </c>
      <c r="F16710" s="7">
        <v>1000</v>
      </c>
      <c r="G16710">
        <v>2</v>
      </c>
      <c r="H16710" s="16">
        <v>51</v>
      </c>
      <c r="I16710" s="18">
        <f>rent_spain_scraping_dataset[[#This Row],[precio]]/rent_spain_scraping_dataset[[#This Row],[metros]]</f>
        <v>19.607843137254903</v>
      </c>
      <c r="J16710" s="1" t="str" cm="1">
        <f t="array" aca="1" ref="J16710" ca="1">IF(SUMPRODUCT(--ISNUMBER(SEARCH(MID(H16710,ROW(INDIRECT("1:"&amp;LEN(H16710))),1),"abcdefghijklmnopqrstuvwxyz")))&gt;0,"SI","NO")</f>
        <v>NO</v>
      </c>
      <c r="K16710">
        <v>9455</v>
      </c>
    </row>
    <row r="16711" spans="1:11" x14ac:dyDescent="0.3">
      <c r="A16711">
        <v>17134</v>
      </c>
      <c r="B16711" s="1" t="s">
        <v>7321</v>
      </c>
      <c r="C16711" s="1" t="s">
        <v>7322</v>
      </c>
      <c r="D16711" s="1" t="s">
        <v>8575</v>
      </c>
      <c r="E16711" s="1" t="str">
        <f t="shared" si="261"/>
        <v>Piso</v>
      </c>
      <c r="F16711" s="7">
        <v>950</v>
      </c>
      <c r="G16711">
        <v>1</v>
      </c>
      <c r="H16711" s="16">
        <v>33</v>
      </c>
      <c r="I16711" s="18">
        <f>rent_spain_scraping_dataset[[#This Row],[precio]]/rent_spain_scraping_dataset[[#This Row],[metros]]</f>
        <v>28.787878787878789</v>
      </c>
      <c r="J16711" s="1" t="str" cm="1">
        <f t="array" aca="1" ref="J16711" ca="1">IF(SUMPRODUCT(--ISNUMBER(SEARCH(MID(H16711,ROW(INDIRECT("1:"&amp;LEN(H16711))),1),"abcdefghijklmnopqrstuvwxyz")))&gt;0,"SI","NO")</f>
        <v>NO</v>
      </c>
      <c r="K16711">
        <v>9455</v>
      </c>
    </row>
    <row r="16712" spans="1:11" x14ac:dyDescent="0.3">
      <c r="A16712">
        <v>17135</v>
      </c>
      <c r="B16712" s="1" t="s">
        <v>7321</v>
      </c>
      <c r="C16712" s="1" t="s">
        <v>7322</v>
      </c>
      <c r="D16712" s="1" t="s">
        <v>8576</v>
      </c>
      <c r="E16712" s="1" t="str">
        <f t="shared" si="261"/>
        <v>Piso</v>
      </c>
      <c r="F16712" s="7">
        <v>1500</v>
      </c>
      <c r="G16712">
        <v>4</v>
      </c>
      <c r="H16712" s="16">
        <v>120</v>
      </c>
      <c r="I16712" s="18">
        <f>rent_spain_scraping_dataset[[#This Row],[precio]]/rent_spain_scraping_dataset[[#This Row],[metros]]</f>
        <v>12.5</v>
      </c>
      <c r="J16712" s="1" t="str" cm="1">
        <f t="array" aca="1" ref="J16712" ca="1">IF(SUMPRODUCT(--ISNUMBER(SEARCH(MID(H16712,ROW(INDIRECT("1:"&amp;LEN(H16712))),1),"abcdefghijklmnopqrstuvwxyz")))&gt;0,"SI","NO")</f>
        <v>NO</v>
      </c>
      <c r="K16712">
        <v>9455</v>
      </c>
    </row>
    <row r="16713" spans="1:11" x14ac:dyDescent="0.3">
      <c r="A16713">
        <v>17136</v>
      </c>
      <c r="B16713" s="1" t="s">
        <v>7321</v>
      </c>
      <c r="C16713" s="1" t="s">
        <v>7322</v>
      </c>
      <c r="D16713" s="1" t="s">
        <v>8577</v>
      </c>
      <c r="E16713" s="1" t="str">
        <f t="shared" si="261"/>
        <v>Piso</v>
      </c>
      <c r="F16713" s="7">
        <v>930</v>
      </c>
      <c r="G16713">
        <v>3</v>
      </c>
      <c r="H16713" s="16">
        <v>58</v>
      </c>
      <c r="I16713" s="18">
        <f>rent_spain_scraping_dataset[[#This Row],[precio]]/rent_spain_scraping_dataset[[#This Row],[metros]]</f>
        <v>16.03448275862069</v>
      </c>
      <c r="J16713" s="1" t="str" cm="1">
        <f t="array" aca="1" ref="J16713" ca="1">IF(SUMPRODUCT(--ISNUMBER(SEARCH(MID(H16713,ROW(INDIRECT("1:"&amp;LEN(H16713))),1),"abcdefghijklmnopqrstuvwxyz")))&gt;0,"SI","NO")</f>
        <v>NO</v>
      </c>
      <c r="K16713">
        <v>9455</v>
      </c>
    </row>
    <row r="16714" spans="1:11" x14ac:dyDescent="0.3">
      <c r="A16714">
        <v>17137</v>
      </c>
      <c r="B16714" s="1" t="s">
        <v>7321</v>
      </c>
      <c r="C16714" s="1" t="s">
        <v>7322</v>
      </c>
      <c r="D16714" s="1" t="s">
        <v>8578</v>
      </c>
      <c r="E16714" s="1" t="str">
        <f t="shared" si="261"/>
        <v>Piso</v>
      </c>
      <c r="F16714" s="7">
        <v>1200</v>
      </c>
      <c r="G16714">
        <v>1</v>
      </c>
      <c r="H16714" s="16">
        <v>55</v>
      </c>
      <c r="I16714" s="18">
        <f>rent_spain_scraping_dataset[[#This Row],[precio]]/rent_spain_scraping_dataset[[#This Row],[metros]]</f>
        <v>21.818181818181817</v>
      </c>
      <c r="J16714" s="1" t="str" cm="1">
        <f t="array" aca="1" ref="J16714" ca="1">IF(SUMPRODUCT(--ISNUMBER(SEARCH(MID(H16714,ROW(INDIRECT("1:"&amp;LEN(H16714))),1),"abcdefghijklmnopqrstuvwxyz")))&gt;0,"SI","NO")</f>
        <v>NO</v>
      </c>
      <c r="K16714">
        <v>9455</v>
      </c>
    </row>
    <row r="16715" spans="1:11" x14ac:dyDescent="0.3">
      <c r="A16715">
        <v>17138</v>
      </c>
      <c r="B16715" s="1" t="s">
        <v>7321</v>
      </c>
      <c r="C16715" s="1" t="s">
        <v>7322</v>
      </c>
      <c r="D16715" s="1" t="s">
        <v>8579</v>
      </c>
      <c r="E16715" s="1" t="str">
        <f t="shared" si="261"/>
        <v>Piso</v>
      </c>
      <c r="F16715" s="7">
        <v>2700</v>
      </c>
      <c r="G16715">
        <v>3</v>
      </c>
      <c r="H16715" s="16">
        <v>150</v>
      </c>
      <c r="I16715" s="18">
        <f>rent_spain_scraping_dataset[[#This Row],[precio]]/rent_spain_scraping_dataset[[#This Row],[metros]]</f>
        <v>18</v>
      </c>
      <c r="J16715" s="1" t="str" cm="1">
        <f t="array" aca="1" ref="J16715" ca="1">IF(SUMPRODUCT(--ISNUMBER(SEARCH(MID(H16715,ROW(INDIRECT("1:"&amp;LEN(H16715))),1),"abcdefghijklmnopqrstuvwxyz")))&gt;0,"SI","NO")</f>
        <v>NO</v>
      </c>
      <c r="K16715">
        <v>9455</v>
      </c>
    </row>
    <row r="16716" spans="1:11" x14ac:dyDescent="0.3">
      <c r="A16716">
        <v>17139</v>
      </c>
      <c r="B16716" s="1" t="s">
        <v>7321</v>
      </c>
      <c r="C16716" s="1" t="s">
        <v>7322</v>
      </c>
      <c r="D16716" s="1" t="s">
        <v>8580</v>
      </c>
      <c r="E16716" s="1" t="str">
        <f t="shared" si="261"/>
        <v>Piso</v>
      </c>
      <c r="F16716" s="7">
        <v>2200</v>
      </c>
      <c r="G16716">
        <v>3</v>
      </c>
      <c r="H16716" s="16">
        <v>85</v>
      </c>
      <c r="I16716" s="18">
        <f>rent_spain_scraping_dataset[[#This Row],[precio]]/rent_spain_scraping_dataset[[#This Row],[metros]]</f>
        <v>25.882352941176471</v>
      </c>
      <c r="J16716" s="1" t="str" cm="1">
        <f t="array" aca="1" ref="J16716" ca="1">IF(SUMPRODUCT(--ISNUMBER(SEARCH(MID(H16716,ROW(INDIRECT("1:"&amp;LEN(H16716))),1),"abcdefghijklmnopqrstuvwxyz")))&gt;0,"SI","NO")</f>
        <v>NO</v>
      </c>
      <c r="K16716">
        <v>9455</v>
      </c>
    </row>
    <row r="16717" spans="1:11" x14ac:dyDescent="0.3">
      <c r="A16717">
        <v>17140</v>
      </c>
      <c r="B16717" s="1" t="s">
        <v>7321</v>
      </c>
      <c r="C16717" s="1" t="s">
        <v>7322</v>
      </c>
      <c r="D16717" s="1" t="s">
        <v>8581</v>
      </c>
      <c r="E16717" s="1" t="str">
        <f t="shared" si="261"/>
        <v>Piso</v>
      </c>
      <c r="F16717" s="7">
        <v>1100</v>
      </c>
      <c r="G16717">
        <v>2</v>
      </c>
      <c r="H16717" s="16">
        <v>80</v>
      </c>
      <c r="I16717" s="18">
        <f>rent_spain_scraping_dataset[[#This Row],[precio]]/rent_spain_scraping_dataset[[#This Row],[metros]]</f>
        <v>13.75</v>
      </c>
      <c r="J16717" s="1" t="str" cm="1">
        <f t="array" aca="1" ref="J16717" ca="1">IF(SUMPRODUCT(--ISNUMBER(SEARCH(MID(H16717,ROW(INDIRECT("1:"&amp;LEN(H16717))),1),"abcdefghijklmnopqrstuvwxyz")))&gt;0,"SI","NO")</f>
        <v>NO</v>
      </c>
      <c r="K16717">
        <v>9455</v>
      </c>
    </row>
    <row r="16718" spans="1:11" x14ac:dyDescent="0.3">
      <c r="A16718">
        <v>17141</v>
      </c>
      <c r="B16718" s="1" t="s">
        <v>7321</v>
      </c>
      <c r="C16718" s="1" t="s">
        <v>7322</v>
      </c>
      <c r="D16718" s="1" t="s">
        <v>7728</v>
      </c>
      <c r="E16718" s="1" t="str">
        <f t="shared" si="261"/>
        <v>Piso</v>
      </c>
      <c r="F16718" s="7">
        <v>1800</v>
      </c>
      <c r="G16718">
        <v>2</v>
      </c>
      <c r="H16718" s="16">
        <v>80</v>
      </c>
      <c r="I16718" s="18">
        <f>rent_spain_scraping_dataset[[#This Row],[precio]]/rent_spain_scraping_dataset[[#This Row],[metros]]</f>
        <v>22.5</v>
      </c>
      <c r="J16718" s="1" t="str" cm="1">
        <f t="array" aca="1" ref="J16718" ca="1">IF(SUMPRODUCT(--ISNUMBER(SEARCH(MID(H16718,ROW(INDIRECT("1:"&amp;LEN(H16718))),1),"abcdefghijklmnopqrstuvwxyz")))&gt;0,"SI","NO")</f>
        <v>NO</v>
      </c>
      <c r="K16718">
        <v>9455</v>
      </c>
    </row>
    <row r="16719" spans="1:11" x14ac:dyDescent="0.3">
      <c r="A16719">
        <v>17142</v>
      </c>
      <c r="B16719" s="1" t="s">
        <v>7321</v>
      </c>
      <c r="C16719" s="1" t="s">
        <v>7322</v>
      </c>
      <c r="D16719" s="1" t="s">
        <v>8582</v>
      </c>
      <c r="E16719" s="1" t="str">
        <f t="shared" si="261"/>
        <v>Piso</v>
      </c>
      <c r="F16719" s="7">
        <v>950</v>
      </c>
      <c r="G16719">
        <v>3</v>
      </c>
      <c r="H16719" s="16">
        <v>58</v>
      </c>
      <c r="I16719" s="18">
        <f>rent_spain_scraping_dataset[[#This Row],[precio]]/rent_spain_scraping_dataset[[#This Row],[metros]]</f>
        <v>16.379310344827587</v>
      </c>
      <c r="J16719" s="1" t="str" cm="1">
        <f t="array" aca="1" ref="J16719" ca="1">IF(SUMPRODUCT(--ISNUMBER(SEARCH(MID(H16719,ROW(INDIRECT("1:"&amp;LEN(H16719))),1),"abcdefghijklmnopqrstuvwxyz")))&gt;0,"SI","NO")</f>
        <v>NO</v>
      </c>
      <c r="K16719">
        <v>9455</v>
      </c>
    </row>
    <row r="16720" spans="1:11" x14ac:dyDescent="0.3">
      <c r="A16720">
        <v>17143</v>
      </c>
      <c r="B16720" s="1" t="s">
        <v>7321</v>
      </c>
      <c r="C16720" s="1" t="s">
        <v>7322</v>
      </c>
      <c r="D16720" s="1" t="s">
        <v>8583</v>
      </c>
      <c r="E16720" s="1" t="str">
        <f t="shared" si="261"/>
        <v>Piso</v>
      </c>
      <c r="F16720" s="7">
        <v>1000</v>
      </c>
      <c r="G16720">
        <v>1</v>
      </c>
      <c r="H16720" s="16">
        <v>50</v>
      </c>
      <c r="I16720" s="18">
        <f>rent_spain_scraping_dataset[[#This Row],[precio]]/rent_spain_scraping_dataset[[#This Row],[metros]]</f>
        <v>20</v>
      </c>
      <c r="J16720" s="1" t="str" cm="1">
        <f t="array" aca="1" ref="J16720" ca="1">IF(SUMPRODUCT(--ISNUMBER(SEARCH(MID(H16720,ROW(INDIRECT("1:"&amp;LEN(H16720))),1),"abcdefghijklmnopqrstuvwxyz")))&gt;0,"SI","NO")</f>
        <v>NO</v>
      </c>
      <c r="K16720">
        <v>9455</v>
      </c>
    </row>
    <row r="16721" spans="1:11" x14ac:dyDescent="0.3">
      <c r="A16721">
        <v>17144</v>
      </c>
      <c r="B16721" s="1" t="s">
        <v>7321</v>
      </c>
      <c r="C16721" s="1" t="s">
        <v>7322</v>
      </c>
      <c r="D16721" s="1" t="s">
        <v>8584</v>
      </c>
      <c r="E16721" s="1" t="str">
        <f t="shared" si="261"/>
        <v>Dúplex</v>
      </c>
      <c r="F16721" s="7">
        <v>775</v>
      </c>
      <c r="G16721">
        <v>3</v>
      </c>
      <c r="H16721" s="16">
        <v>128</v>
      </c>
      <c r="I16721" s="18">
        <f>rent_spain_scraping_dataset[[#This Row],[precio]]/rent_spain_scraping_dataset[[#This Row],[metros]]</f>
        <v>6.0546875</v>
      </c>
      <c r="J16721" s="1" t="str" cm="1">
        <f t="array" aca="1" ref="J16721" ca="1">IF(SUMPRODUCT(--ISNUMBER(SEARCH(MID(H16721,ROW(INDIRECT("1:"&amp;LEN(H16721))),1),"abcdefghijklmnopqrstuvwxyz")))&gt;0,"SI","NO")</f>
        <v>NO</v>
      </c>
      <c r="K16721">
        <v>9455</v>
      </c>
    </row>
    <row r="16722" spans="1:11" x14ac:dyDescent="0.3">
      <c r="A16722">
        <v>17145</v>
      </c>
      <c r="B16722" s="1" t="s">
        <v>7321</v>
      </c>
      <c r="C16722" s="1" t="s">
        <v>7322</v>
      </c>
      <c r="D16722" s="1" t="s">
        <v>8585</v>
      </c>
      <c r="E16722" s="1" t="str">
        <f t="shared" si="261"/>
        <v>Casa</v>
      </c>
      <c r="F16722" s="7">
        <v>3500</v>
      </c>
      <c r="G16722">
        <v>4</v>
      </c>
      <c r="H16722" s="16">
        <v>541</v>
      </c>
      <c r="I16722" s="18">
        <f>rent_spain_scraping_dataset[[#This Row],[precio]]/rent_spain_scraping_dataset[[#This Row],[metros]]</f>
        <v>6.4695009242144179</v>
      </c>
      <c r="J16722" s="1" t="str" cm="1">
        <f t="array" aca="1" ref="J16722" ca="1">IF(SUMPRODUCT(--ISNUMBER(SEARCH(MID(H16722,ROW(INDIRECT("1:"&amp;LEN(H16722))),1),"abcdefghijklmnopqrstuvwxyz")))&gt;0,"SI","NO")</f>
        <v>NO</v>
      </c>
      <c r="K16722">
        <v>9455</v>
      </c>
    </row>
    <row r="16723" spans="1:11" x14ac:dyDescent="0.3">
      <c r="A16723">
        <v>17146</v>
      </c>
      <c r="B16723" s="1" t="s">
        <v>7321</v>
      </c>
      <c r="C16723" s="1" t="s">
        <v>7322</v>
      </c>
      <c r="D16723" s="1" t="s">
        <v>8586</v>
      </c>
      <c r="E16723" s="1" t="str">
        <f t="shared" si="261"/>
        <v>Piso</v>
      </c>
      <c r="F16723" s="7">
        <v>1500</v>
      </c>
      <c r="G16723">
        <v>1</v>
      </c>
      <c r="H16723" s="16">
        <v>50</v>
      </c>
      <c r="I16723" s="18">
        <f>rent_spain_scraping_dataset[[#This Row],[precio]]/rent_spain_scraping_dataset[[#This Row],[metros]]</f>
        <v>30</v>
      </c>
      <c r="J16723" s="1" t="str" cm="1">
        <f t="array" aca="1" ref="J16723" ca="1">IF(SUMPRODUCT(--ISNUMBER(SEARCH(MID(H16723,ROW(INDIRECT("1:"&amp;LEN(H16723))),1),"abcdefghijklmnopqrstuvwxyz")))&gt;0,"SI","NO")</f>
        <v>NO</v>
      </c>
      <c r="K16723">
        <v>9455</v>
      </c>
    </row>
    <row r="16724" spans="1:11" x14ac:dyDescent="0.3">
      <c r="A16724">
        <v>17147</v>
      </c>
      <c r="B16724" s="1" t="s">
        <v>7321</v>
      </c>
      <c r="C16724" s="1" t="s">
        <v>7322</v>
      </c>
      <c r="D16724" s="1" t="s">
        <v>8587</v>
      </c>
      <c r="E16724" s="1" t="str">
        <f t="shared" si="261"/>
        <v>Ático</v>
      </c>
      <c r="F16724" s="7">
        <v>1300</v>
      </c>
      <c r="G16724">
        <v>1</v>
      </c>
      <c r="H16724" s="16">
        <v>37</v>
      </c>
      <c r="I16724" s="18">
        <f>rent_spain_scraping_dataset[[#This Row],[precio]]/rent_spain_scraping_dataset[[#This Row],[metros]]</f>
        <v>35.135135135135137</v>
      </c>
      <c r="J16724" s="1" t="str" cm="1">
        <f t="array" aca="1" ref="J16724" ca="1">IF(SUMPRODUCT(--ISNUMBER(SEARCH(MID(H16724,ROW(INDIRECT("1:"&amp;LEN(H16724))),1),"abcdefghijklmnopqrstuvwxyz")))&gt;0,"SI","NO")</f>
        <v>NO</v>
      </c>
      <c r="K16724">
        <v>9455</v>
      </c>
    </row>
    <row r="16725" spans="1:11" x14ac:dyDescent="0.3">
      <c r="A16725">
        <v>17148</v>
      </c>
      <c r="B16725" s="1" t="s">
        <v>7321</v>
      </c>
      <c r="C16725" s="1" t="s">
        <v>7322</v>
      </c>
      <c r="D16725" s="1" t="s">
        <v>8588</v>
      </c>
      <c r="E16725" s="1" t="str">
        <f t="shared" si="261"/>
        <v>Piso</v>
      </c>
      <c r="F16725" s="7">
        <v>800</v>
      </c>
      <c r="G16725">
        <v>3</v>
      </c>
      <c r="H16725" s="16">
        <v>80</v>
      </c>
      <c r="I16725" s="18">
        <f>rent_spain_scraping_dataset[[#This Row],[precio]]/rent_spain_scraping_dataset[[#This Row],[metros]]</f>
        <v>10</v>
      </c>
      <c r="J16725" s="1" t="str" cm="1">
        <f t="array" aca="1" ref="J16725" ca="1">IF(SUMPRODUCT(--ISNUMBER(SEARCH(MID(H16725,ROW(INDIRECT("1:"&amp;LEN(H16725))),1),"abcdefghijklmnopqrstuvwxyz")))&gt;0,"SI","NO")</f>
        <v>NO</v>
      </c>
      <c r="K16725">
        <v>9455</v>
      </c>
    </row>
    <row r="16726" spans="1:11" x14ac:dyDescent="0.3">
      <c r="A16726">
        <v>17149</v>
      </c>
      <c r="B16726" s="1" t="s">
        <v>7321</v>
      </c>
      <c r="C16726" s="1" t="s">
        <v>7322</v>
      </c>
      <c r="D16726" s="1" t="s">
        <v>8589</v>
      </c>
      <c r="E16726" s="1" t="str">
        <f t="shared" si="261"/>
        <v>Ático</v>
      </c>
      <c r="F16726" s="7">
        <v>2600</v>
      </c>
      <c r="G16726">
        <v>2</v>
      </c>
      <c r="H16726" s="16">
        <v>150</v>
      </c>
      <c r="I16726" s="18">
        <f>rent_spain_scraping_dataset[[#This Row],[precio]]/rent_spain_scraping_dataset[[#This Row],[metros]]</f>
        <v>17.333333333333332</v>
      </c>
      <c r="J16726" s="1" t="str" cm="1">
        <f t="array" aca="1" ref="J16726" ca="1">IF(SUMPRODUCT(--ISNUMBER(SEARCH(MID(H16726,ROW(INDIRECT("1:"&amp;LEN(H16726))),1),"abcdefghijklmnopqrstuvwxyz")))&gt;0,"SI","NO")</f>
        <v>NO</v>
      </c>
      <c r="K16726">
        <v>9455</v>
      </c>
    </row>
    <row r="16727" spans="1:11" x14ac:dyDescent="0.3">
      <c r="A16727">
        <v>17150</v>
      </c>
      <c r="B16727" s="1" t="s">
        <v>7321</v>
      </c>
      <c r="C16727" s="1" t="s">
        <v>7322</v>
      </c>
      <c r="D16727" s="1" t="s">
        <v>8590</v>
      </c>
      <c r="E16727" s="1" t="str">
        <f t="shared" si="261"/>
        <v>Piso</v>
      </c>
      <c r="F16727" s="7">
        <v>700</v>
      </c>
      <c r="G16727">
        <v>3</v>
      </c>
      <c r="H16727" s="16">
        <v>113</v>
      </c>
      <c r="I16727" s="18">
        <f>rent_spain_scraping_dataset[[#This Row],[precio]]/rent_spain_scraping_dataset[[#This Row],[metros]]</f>
        <v>6.1946902654867255</v>
      </c>
      <c r="J16727" s="1" t="str" cm="1">
        <f t="array" aca="1" ref="J16727" ca="1">IF(SUMPRODUCT(--ISNUMBER(SEARCH(MID(H16727,ROW(INDIRECT("1:"&amp;LEN(H16727))),1),"abcdefghijklmnopqrstuvwxyz")))&gt;0,"SI","NO")</f>
        <v>NO</v>
      </c>
      <c r="K16727">
        <v>9455</v>
      </c>
    </row>
    <row r="16728" spans="1:11" x14ac:dyDescent="0.3">
      <c r="A16728">
        <v>17151</v>
      </c>
      <c r="B16728" s="1" t="s">
        <v>7321</v>
      </c>
      <c r="C16728" s="1" t="s">
        <v>7322</v>
      </c>
      <c r="D16728" s="1" t="s">
        <v>8591</v>
      </c>
      <c r="E16728" s="1" t="str">
        <f t="shared" si="261"/>
        <v>Piso</v>
      </c>
      <c r="F16728" s="7">
        <v>1650</v>
      </c>
      <c r="G16728">
        <v>3</v>
      </c>
      <c r="H16728" s="16">
        <v>85</v>
      </c>
      <c r="I16728" s="18">
        <f>rent_spain_scraping_dataset[[#This Row],[precio]]/rent_spain_scraping_dataset[[#This Row],[metros]]</f>
        <v>19.411764705882351</v>
      </c>
      <c r="J16728" s="1" t="str" cm="1">
        <f t="array" aca="1" ref="J16728" ca="1">IF(SUMPRODUCT(--ISNUMBER(SEARCH(MID(H16728,ROW(INDIRECT("1:"&amp;LEN(H16728))),1),"abcdefghijklmnopqrstuvwxyz")))&gt;0,"SI","NO")</f>
        <v>NO</v>
      </c>
      <c r="K16728">
        <v>9455</v>
      </c>
    </row>
    <row r="16729" spans="1:11" x14ac:dyDescent="0.3">
      <c r="A16729">
        <v>17152</v>
      </c>
      <c r="B16729" s="1" t="s">
        <v>7321</v>
      </c>
      <c r="C16729" s="1" t="s">
        <v>7322</v>
      </c>
      <c r="D16729" s="1" t="s">
        <v>8592</v>
      </c>
      <c r="E16729" s="1" t="str">
        <f t="shared" si="261"/>
        <v>Piso</v>
      </c>
      <c r="F16729" s="7">
        <v>850</v>
      </c>
      <c r="G16729">
        <v>3</v>
      </c>
      <c r="H16729" s="16">
        <v>100</v>
      </c>
      <c r="I16729" s="18">
        <f>rent_spain_scraping_dataset[[#This Row],[precio]]/rent_spain_scraping_dataset[[#This Row],[metros]]</f>
        <v>8.5</v>
      </c>
      <c r="J16729" s="1" t="str" cm="1">
        <f t="array" aca="1" ref="J16729" ca="1">IF(SUMPRODUCT(--ISNUMBER(SEARCH(MID(H16729,ROW(INDIRECT("1:"&amp;LEN(H16729))),1),"abcdefghijklmnopqrstuvwxyz")))&gt;0,"SI","NO")</f>
        <v>NO</v>
      </c>
      <c r="K16729">
        <v>9455</v>
      </c>
    </row>
    <row r="16730" spans="1:11" x14ac:dyDescent="0.3">
      <c r="A16730">
        <v>17153</v>
      </c>
      <c r="B16730" s="1" t="s">
        <v>7321</v>
      </c>
      <c r="C16730" s="1" t="s">
        <v>7322</v>
      </c>
      <c r="D16730" s="1" t="s">
        <v>8593</v>
      </c>
      <c r="E16730" s="1" t="str">
        <f t="shared" si="261"/>
        <v>Piso</v>
      </c>
      <c r="F16730" s="7">
        <v>870</v>
      </c>
      <c r="G16730">
        <v>1</v>
      </c>
      <c r="H16730" s="16">
        <v>55</v>
      </c>
      <c r="I16730" s="18">
        <f>rent_spain_scraping_dataset[[#This Row],[precio]]/rent_spain_scraping_dataset[[#This Row],[metros]]</f>
        <v>15.818181818181818</v>
      </c>
      <c r="J16730" s="1" t="str" cm="1">
        <f t="array" aca="1" ref="J16730" ca="1">IF(SUMPRODUCT(--ISNUMBER(SEARCH(MID(H16730,ROW(INDIRECT("1:"&amp;LEN(H16730))),1),"abcdefghijklmnopqrstuvwxyz")))&gt;0,"SI","NO")</f>
        <v>NO</v>
      </c>
      <c r="K16730">
        <v>9455</v>
      </c>
    </row>
    <row r="16731" spans="1:11" x14ac:dyDescent="0.3">
      <c r="A16731">
        <v>17154</v>
      </c>
      <c r="B16731" s="1" t="s">
        <v>7321</v>
      </c>
      <c r="C16731" s="1" t="s">
        <v>7322</v>
      </c>
      <c r="D16731" s="1" t="s">
        <v>8594</v>
      </c>
      <c r="E16731" s="1" t="str">
        <f t="shared" si="261"/>
        <v>Piso</v>
      </c>
      <c r="F16731" s="7">
        <v>960</v>
      </c>
      <c r="G16731">
        <v>3</v>
      </c>
      <c r="H16731" s="16">
        <v>105</v>
      </c>
      <c r="I16731" s="18">
        <f>rent_spain_scraping_dataset[[#This Row],[precio]]/rent_spain_scraping_dataset[[#This Row],[metros]]</f>
        <v>9.1428571428571423</v>
      </c>
      <c r="J16731" s="1" t="str" cm="1">
        <f t="array" aca="1" ref="J16731" ca="1">IF(SUMPRODUCT(--ISNUMBER(SEARCH(MID(H16731,ROW(INDIRECT("1:"&amp;LEN(H16731))),1),"abcdefghijklmnopqrstuvwxyz")))&gt;0,"SI","NO")</f>
        <v>NO</v>
      </c>
      <c r="K16731">
        <v>9455</v>
      </c>
    </row>
    <row r="16732" spans="1:11" x14ac:dyDescent="0.3">
      <c r="A16732">
        <v>17156</v>
      </c>
      <c r="B16732" s="1" t="s">
        <v>7321</v>
      </c>
      <c r="C16732" s="1" t="s">
        <v>7322</v>
      </c>
      <c r="D16732" s="1" t="s">
        <v>8595</v>
      </c>
      <c r="E16732" s="1" t="str">
        <f t="shared" si="261"/>
        <v>Piso</v>
      </c>
      <c r="F16732" s="7">
        <v>1250</v>
      </c>
      <c r="G16732">
        <v>1</v>
      </c>
      <c r="H16732" s="16">
        <v>58</v>
      </c>
      <c r="I16732" s="18">
        <f>rent_spain_scraping_dataset[[#This Row],[precio]]/rent_spain_scraping_dataset[[#This Row],[metros]]</f>
        <v>21.551724137931036</v>
      </c>
      <c r="J16732" s="1" t="str" cm="1">
        <f t="array" aca="1" ref="J16732" ca="1">IF(SUMPRODUCT(--ISNUMBER(SEARCH(MID(H16732,ROW(INDIRECT("1:"&amp;LEN(H16732))),1),"abcdefghijklmnopqrstuvwxyz")))&gt;0,"SI","NO")</f>
        <v>NO</v>
      </c>
      <c r="K16732">
        <v>9455</v>
      </c>
    </row>
    <row r="16733" spans="1:11" x14ac:dyDescent="0.3">
      <c r="A16733">
        <v>17157</v>
      </c>
      <c r="B16733" s="1" t="s">
        <v>7321</v>
      </c>
      <c r="C16733" s="1" t="s">
        <v>7322</v>
      </c>
      <c r="D16733" s="1" t="s">
        <v>8596</v>
      </c>
      <c r="E16733" s="1" t="str">
        <f t="shared" si="261"/>
        <v>Piso</v>
      </c>
      <c r="F16733" s="7">
        <v>1175</v>
      </c>
      <c r="G16733">
        <v>2</v>
      </c>
      <c r="H16733" s="16">
        <v>81</v>
      </c>
      <c r="I16733" s="18">
        <f>rent_spain_scraping_dataset[[#This Row],[precio]]/rent_spain_scraping_dataset[[#This Row],[metros]]</f>
        <v>14.506172839506172</v>
      </c>
      <c r="J16733" s="1" t="str" cm="1">
        <f t="array" aca="1" ref="J16733" ca="1">IF(SUMPRODUCT(--ISNUMBER(SEARCH(MID(H16733,ROW(INDIRECT("1:"&amp;LEN(H16733))),1),"abcdefghijklmnopqrstuvwxyz")))&gt;0,"SI","NO")</f>
        <v>NO</v>
      </c>
      <c r="K16733">
        <v>9455</v>
      </c>
    </row>
    <row r="16734" spans="1:11" x14ac:dyDescent="0.3">
      <c r="A16734">
        <v>17158</v>
      </c>
      <c r="B16734" s="1" t="s">
        <v>7321</v>
      </c>
      <c r="C16734" s="1" t="s">
        <v>7322</v>
      </c>
      <c r="D16734" s="1" t="s">
        <v>8597</v>
      </c>
      <c r="E16734" s="1" t="str">
        <f t="shared" si="261"/>
        <v>Piso</v>
      </c>
      <c r="F16734" s="7">
        <v>3000</v>
      </c>
      <c r="G16734">
        <v>2</v>
      </c>
      <c r="H16734" s="16">
        <v>80</v>
      </c>
      <c r="I16734" s="18">
        <f>rent_spain_scraping_dataset[[#This Row],[precio]]/rent_spain_scraping_dataset[[#This Row],[metros]]</f>
        <v>37.5</v>
      </c>
      <c r="J16734" s="1" t="str" cm="1">
        <f t="array" aca="1" ref="J16734" ca="1">IF(SUMPRODUCT(--ISNUMBER(SEARCH(MID(H16734,ROW(INDIRECT("1:"&amp;LEN(H16734))),1),"abcdefghijklmnopqrstuvwxyz")))&gt;0,"SI","NO")</f>
        <v>NO</v>
      </c>
      <c r="K16734">
        <v>9455</v>
      </c>
    </row>
    <row r="16735" spans="1:11" x14ac:dyDescent="0.3">
      <c r="A16735">
        <v>17159</v>
      </c>
      <c r="B16735" s="1" t="s">
        <v>7321</v>
      </c>
      <c r="C16735" s="1" t="s">
        <v>7322</v>
      </c>
      <c r="D16735" s="1" t="s">
        <v>8598</v>
      </c>
      <c r="E16735" s="1" t="str">
        <f t="shared" si="261"/>
        <v>Ático</v>
      </c>
      <c r="F16735" s="7">
        <v>1480</v>
      </c>
      <c r="G16735">
        <v>2</v>
      </c>
      <c r="H16735" s="16">
        <v>50</v>
      </c>
      <c r="I16735" s="18">
        <f>rent_spain_scraping_dataset[[#This Row],[precio]]/rent_spain_scraping_dataset[[#This Row],[metros]]</f>
        <v>29.6</v>
      </c>
      <c r="J16735" s="1" t="str" cm="1">
        <f t="array" aca="1" ref="J16735" ca="1">IF(SUMPRODUCT(--ISNUMBER(SEARCH(MID(H16735,ROW(INDIRECT("1:"&amp;LEN(H16735))),1),"abcdefghijklmnopqrstuvwxyz")))&gt;0,"SI","NO")</f>
        <v>NO</v>
      </c>
      <c r="K16735">
        <v>9455</v>
      </c>
    </row>
    <row r="16736" spans="1:11" x14ac:dyDescent="0.3">
      <c r="A16736">
        <v>17160</v>
      </c>
      <c r="B16736" s="1" t="s">
        <v>7321</v>
      </c>
      <c r="C16736" s="1" t="s">
        <v>7322</v>
      </c>
      <c r="D16736" s="1" t="s">
        <v>8572</v>
      </c>
      <c r="E16736" s="1" t="str">
        <f t="shared" si="261"/>
        <v>Piso</v>
      </c>
      <c r="F16736" s="7">
        <v>890</v>
      </c>
      <c r="G16736">
        <v>3</v>
      </c>
      <c r="H16736" s="16">
        <v>48</v>
      </c>
      <c r="I16736" s="18">
        <f>rent_spain_scraping_dataset[[#This Row],[precio]]/rent_spain_scraping_dataset[[#This Row],[metros]]</f>
        <v>18.541666666666668</v>
      </c>
      <c r="J16736" s="1" t="str" cm="1">
        <f t="array" aca="1" ref="J16736" ca="1">IF(SUMPRODUCT(--ISNUMBER(SEARCH(MID(H16736,ROW(INDIRECT("1:"&amp;LEN(H16736))),1),"abcdefghijklmnopqrstuvwxyz")))&gt;0,"SI","NO")</f>
        <v>NO</v>
      </c>
      <c r="K16736">
        <v>9455</v>
      </c>
    </row>
    <row r="16737" spans="1:11" x14ac:dyDescent="0.3">
      <c r="A16737">
        <v>17161</v>
      </c>
      <c r="B16737" s="1" t="s">
        <v>7321</v>
      </c>
      <c r="C16737" s="1" t="s">
        <v>7322</v>
      </c>
      <c r="D16737" s="1" t="s">
        <v>7365</v>
      </c>
      <c r="E16737" s="1" t="str">
        <f t="shared" si="261"/>
        <v>Piso</v>
      </c>
      <c r="F16737" s="7">
        <v>2610</v>
      </c>
      <c r="G16737">
        <v>1</v>
      </c>
      <c r="H16737" s="16">
        <v>51</v>
      </c>
      <c r="I16737" s="18">
        <f>rent_spain_scraping_dataset[[#This Row],[precio]]/rent_spain_scraping_dataset[[#This Row],[metros]]</f>
        <v>51.176470588235297</v>
      </c>
      <c r="J16737" s="1" t="str" cm="1">
        <f t="array" aca="1" ref="J16737" ca="1">IF(SUMPRODUCT(--ISNUMBER(SEARCH(MID(H16737,ROW(INDIRECT("1:"&amp;LEN(H16737))),1),"abcdefghijklmnopqrstuvwxyz")))&gt;0,"SI","NO")</f>
        <v>NO</v>
      </c>
      <c r="K16737">
        <v>9455</v>
      </c>
    </row>
    <row r="16738" spans="1:11" x14ac:dyDescent="0.3">
      <c r="A16738">
        <v>17162</v>
      </c>
      <c r="B16738" s="1" t="s">
        <v>7321</v>
      </c>
      <c r="C16738" s="1" t="s">
        <v>7322</v>
      </c>
      <c r="D16738" s="1" t="s">
        <v>8573</v>
      </c>
      <c r="E16738" s="1" t="str">
        <f t="shared" si="261"/>
        <v>Piso</v>
      </c>
      <c r="F16738" s="7">
        <v>1250</v>
      </c>
      <c r="G16738">
        <v>2</v>
      </c>
      <c r="H16738" s="16">
        <v>90</v>
      </c>
      <c r="I16738" s="18">
        <f>rent_spain_scraping_dataset[[#This Row],[precio]]/rent_spain_scraping_dataset[[#This Row],[metros]]</f>
        <v>13.888888888888889</v>
      </c>
      <c r="J16738" s="1" t="str" cm="1">
        <f t="array" aca="1" ref="J16738" ca="1">IF(SUMPRODUCT(--ISNUMBER(SEARCH(MID(H16738,ROW(INDIRECT("1:"&amp;LEN(H16738))),1),"abcdefghijklmnopqrstuvwxyz")))&gt;0,"SI","NO")</f>
        <v>NO</v>
      </c>
      <c r="K16738">
        <v>9455</v>
      </c>
    </row>
    <row r="16739" spans="1:11" x14ac:dyDescent="0.3">
      <c r="A16739">
        <v>17163</v>
      </c>
      <c r="B16739" s="1" t="s">
        <v>7321</v>
      </c>
      <c r="C16739" s="1" t="s">
        <v>7322</v>
      </c>
      <c r="D16739" s="1" t="s">
        <v>8574</v>
      </c>
      <c r="E16739" s="1" t="str">
        <f t="shared" si="261"/>
        <v>Piso</v>
      </c>
      <c r="F16739" s="7">
        <v>1000</v>
      </c>
      <c r="G16739">
        <v>2</v>
      </c>
      <c r="H16739" s="16">
        <v>51</v>
      </c>
      <c r="I16739" s="18">
        <f>rent_spain_scraping_dataset[[#This Row],[precio]]/rent_spain_scraping_dataset[[#This Row],[metros]]</f>
        <v>19.607843137254903</v>
      </c>
      <c r="J16739" s="1" t="str" cm="1">
        <f t="array" aca="1" ref="J16739" ca="1">IF(SUMPRODUCT(--ISNUMBER(SEARCH(MID(H16739,ROW(INDIRECT("1:"&amp;LEN(H16739))),1),"abcdefghijklmnopqrstuvwxyz")))&gt;0,"SI","NO")</f>
        <v>NO</v>
      </c>
      <c r="K16739">
        <v>9455</v>
      </c>
    </row>
    <row r="16740" spans="1:11" x14ac:dyDescent="0.3">
      <c r="A16740">
        <v>17164</v>
      </c>
      <c r="B16740" s="1" t="s">
        <v>7321</v>
      </c>
      <c r="C16740" s="1" t="s">
        <v>7322</v>
      </c>
      <c r="D16740" s="1" t="s">
        <v>8575</v>
      </c>
      <c r="E16740" s="1" t="str">
        <f t="shared" si="261"/>
        <v>Piso</v>
      </c>
      <c r="F16740" s="7">
        <v>950</v>
      </c>
      <c r="G16740">
        <v>1</v>
      </c>
      <c r="H16740" s="16">
        <v>33</v>
      </c>
      <c r="I16740" s="18">
        <f>rent_spain_scraping_dataset[[#This Row],[precio]]/rent_spain_scraping_dataset[[#This Row],[metros]]</f>
        <v>28.787878787878789</v>
      </c>
      <c r="J16740" s="1" t="str" cm="1">
        <f t="array" aca="1" ref="J16740" ca="1">IF(SUMPRODUCT(--ISNUMBER(SEARCH(MID(H16740,ROW(INDIRECT("1:"&amp;LEN(H16740))),1),"abcdefghijklmnopqrstuvwxyz")))&gt;0,"SI","NO")</f>
        <v>NO</v>
      </c>
      <c r="K16740">
        <v>9455</v>
      </c>
    </row>
    <row r="16741" spans="1:11" x14ac:dyDescent="0.3">
      <c r="A16741">
        <v>17165</v>
      </c>
      <c r="B16741" s="1" t="s">
        <v>7321</v>
      </c>
      <c r="C16741" s="1" t="s">
        <v>7322</v>
      </c>
      <c r="D16741" s="1" t="s">
        <v>8576</v>
      </c>
      <c r="E16741" s="1" t="str">
        <f t="shared" si="261"/>
        <v>Piso</v>
      </c>
      <c r="F16741" s="7">
        <v>1500</v>
      </c>
      <c r="G16741">
        <v>4</v>
      </c>
      <c r="H16741" s="16">
        <v>120</v>
      </c>
      <c r="I16741" s="18">
        <f>rent_spain_scraping_dataset[[#This Row],[precio]]/rent_spain_scraping_dataset[[#This Row],[metros]]</f>
        <v>12.5</v>
      </c>
      <c r="J16741" s="1" t="str" cm="1">
        <f t="array" aca="1" ref="J16741" ca="1">IF(SUMPRODUCT(--ISNUMBER(SEARCH(MID(H16741,ROW(INDIRECT("1:"&amp;LEN(H16741))),1),"abcdefghijklmnopqrstuvwxyz")))&gt;0,"SI","NO")</f>
        <v>NO</v>
      </c>
      <c r="K16741">
        <v>9455</v>
      </c>
    </row>
    <row r="16742" spans="1:11" x14ac:dyDescent="0.3">
      <c r="A16742">
        <v>17166</v>
      </c>
      <c r="B16742" s="1" t="s">
        <v>7321</v>
      </c>
      <c r="C16742" s="1" t="s">
        <v>7322</v>
      </c>
      <c r="D16742" s="1" t="s">
        <v>8577</v>
      </c>
      <c r="E16742" s="1" t="str">
        <f t="shared" si="261"/>
        <v>Piso</v>
      </c>
      <c r="F16742" s="7">
        <v>930</v>
      </c>
      <c r="G16742">
        <v>3</v>
      </c>
      <c r="H16742" s="16">
        <v>58</v>
      </c>
      <c r="I16742" s="18">
        <f>rent_spain_scraping_dataset[[#This Row],[precio]]/rent_spain_scraping_dataset[[#This Row],[metros]]</f>
        <v>16.03448275862069</v>
      </c>
      <c r="J16742" s="1" t="str" cm="1">
        <f t="array" aca="1" ref="J16742" ca="1">IF(SUMPRODUCT(--ISNUMBER(SEARCH(MID(H16742,ROW(INDIRECT("1:"&amp;LEN(H16742))),1),"abcdefghijklmnopqrstuvwxyz")))&gt;0,"SI","NO")</f>
        <v>NO</v>
      </c>
      <c r="K16742">
        <v>9455</v>
      </c>
    </row>
    <row r="16743" spans="1:11" x14ac:dyDescent="0.3">
      <c r="A16743">
        <v>17167</v>
      </c>
      <c r="B16743" s="1" t="s">
        <v>7321</v>
      </c>
      <c r="C16743" s="1" t="s">
        <v>7322</v>
      </c>
      <c r="D16743" s="1" t="s">
        <v>8578</v>
      </c>
      <c r="E16743" s="1" t="str">
        <f t="shared" si="261"/>
        <v>Piso</v>
      </c>
      <c r="F16743" s="7">
        <v>1200</v>
      </c>
      <c r="G16743">
        <v>1</v>
      </c>
      <c r="H16743" s="16">
        <v>55</v>
      </c>
      <c r="I16743" s="18">
        <f>rent_spain_scraping_dataset[[#This Row],[precio]]/rent_spain_scraping_dataset[[#This Row],[metros]]</f>
        <v>21.818181818181817</v>
      </c>
      <c r="J16743" s="1" t="str" cm="1">
        <f t="array" aca="1" ref="J16743" ca="1">IF(SUMPRODUCT(--ISNUMBER(SEARCH(MID(H16743,ROW(INDIRECT("1:"&amp;LEN(H16743))),1),"abcdefghijklmnopqrstuvwxyz")))&gt;0,"SI","NO")</f>
        <v>NO</v>
      </c>
      <c r="K16743">
        <v>9455</v>
      </c>
    </row>
    <row r="16744" spans="1:11" x14ac:dyDescent="0.3">
      <c r="A16744">
        <v>17168</v>
      </c>
      <c r="B16744" s="1" t="s">
        <v>7321</v>
      </c>
      <c r="C16744" s="1" t="s">
        <v>7322</v>
      </c>
      <c r="D16744" s="1" t="s">
        <v>8579</v>
      </c>
      <c r="E16744" s="1" t="str">
        <f t="shared" si="261"/>
        <v>Piso</v>
      </c>
      <c r="F16744" s="7">
        <v>2700</v>
      </c>
      <c r="G16744">
        <v>3</v>
      </c>
      <c r="H16744" s="16">
        <v>150</v>
      </c>
      <c r="I16744" s="18">
        <f>rent_spain_scraping_dataset[[#This Row],[precio]]/rent_spain_scraping_dataset[[#This Row],[metros]]</f>
        <v>18</v>
      </c>
      <c r="J16744" s="1" t="str" cm="1">
        <f t="array" aca="1" ref="J16744" ca="1">IF(SUMPRODUCT(--ISNUMBER(SEARCH(MID(H16744,ROW(INDIRECT("1:"&amp;LEN(H16744))),1),"abcdefghijklmnopqrstuvwxyz")))&gt;0,"SI","NO")</f>
        <v>NO</v>
      </c>
      <c r="K16744">
        <v>9455</v>
      </c>
    </row>
    <row r="16745" spans="1:11" x14ac:dyDescent="0.3">
      <c r="A16745">
        <v>17169</v>
      </c>
      <c r="B16745" s="1" t="s">
        <v>7321</v>
      </c>
      <c r="C16745" s="1" t="s">
        <v>7322</v>
      </c>
      <c r="D16745" s="1" t="s">
        <v>8580</v>
      </c>
      <c r="E16745" s="1" t="str">
        <f t="shared" si="261"/>
        <v>Piso</v>
      </c>
      <c r="F16745" s="7">
        <v>2200</v>
      </c>
      <c r="G16745">
        <v>3</v>
      </c>
      <c r="H16745" s="16">
        <v>85</v>
      </c>
      <c r="I16745" s="18">
        <f>rent_spain_scraping_dataset[[#This Row],[precio]]/rent_spain_scraping_dataset[[#This Row],[metros]]</f>
        <v>25.882352941176471</v>
      </c>
      <c r="J16745" s="1" t="str" cm="1">
        <f t="array" aca="1" ref="J16745" ca="1">IF(SUMPRODUCT(--ISNUMBER(SEARCH(MID(H16745,ROW(INDIRECT("1:"&amp;LEN(H16745))),1),"abcdefghijklmnopqrstuvwxyz")))&gt;0,"SI","NO")</f>
        <v>NO</v>
      </c>
      <c r="K16745">
        <v>9455</v>
      </c>
    </row>
    <row r="16746" spans="1:11" x14ac:dyDescent="0.3">
      <c r="A16746">
        <v>17170</v>
      </c>
      <c r="B16746" s="1" t="s">
        <v>7321</v>
      </c>
      <c r="C16746" s="1" t="s">
        <v>7322</v>
      </c>
      <c r="D16746" s="1" t="s">
        <v>8581</v>
      </c>
      <c r="E16746" s="1" t="str">
        <f t="shared" si="261"/>
        <v>Piso</v>
      </c>
      <c r="F16746" s="7">
        <v>1100</v>
      </c>
      <c r="G16746">
        <v>2</v>
      </c>
      <c r="H16746" s="16">
        <v>80</v>
      </c>
      <c r="I16746" s="18">
        <f>rent_spain_scraping_dataset[[#This Row],[precio]]/rent_spain_scraping_dataset[[#This Row],[metros]]</f>
        <v>13.75</v>
      </c>
      <c r="J16746" s="1" t="str" cm="1">
        <f t="array" aca="1" ref="J16746" ca="1">IF(SUMPRODUCT(--ISNUMBER(SEARCH(MID(H16746,ROW(INDIRECT("1:"&amp;LEN(H16746))),1),"abcdefghijklmnopqrstuvwxyz")))&gt;0,"SI","NO")</f>
        <v>NO</v>
      </c>
      <c r="K16746">
        <v>9455</v>
      </c>
    </row>
    <row r="16747" spans="1:11" x14ac:dyDescent="0.3">
      <c r="A16747">
        <v>17171</v>
      </c>
      <c r="B16747" s="1" t="s">
        <v>7321</v>
      </c>
      <c r="C16747" s="1" t="s">
        <v>7322</v>
      </c>
      <c r="D16747" s="1" t="s">
        <v>7728</v>
      </c>
      <c r="E16747" s="1" t="str">
        <f t="shared" si="261"/>
        <v>Piso</v>
      </c>
      <c r="F16747" s="7">
        <v>1800</v>
      </c>
      <c r="G16747">
        <v>2</v>
      </c>
      <c r="H16747" s="16">
        <v>80</v>
      </c>
      <c r="I16747" s="18">
        <f>rent_spain_scraping_dataset[[#This Row],[precio]]/rent_spain_scraping_dataset[[#This Row],[metros]]</f>
        <v>22.5</v>
      </c>
      <c r="J16747" s="1" t="str" cm="1">
        <f t="array" aca="1" ref="J16747" ca="1">IF(SUMPRODUCT(--ISNUMBER(SEARCH(MID(H16747,ROW(INDIRECT("1:"&amp;LEN(H16747))),1),"abcdefghijklmnopqrstuvwxyz")))&gt;0,"SI","NO")</f>
        <v>NO</v>
      </c>
      <c r="K16747">
        <v>9455</v>
      </c>
    </row>
    <row r="16748" spans="1:11" x14ac:dyDescent="0.3">
      <c r="A16748">
        <v>17172</v>
      </c>
      <c r="B16748" s="1" t="s">
        <v>7321</v>
      </c>
      <c r="C16748" s="1" t="s">
        <v>7322</v>
      </c>
      <c r="D16748" s="1" t="s">
        <v>8582</v>
      </c>
      <c r="E16748" s="1" t="str">
        <f t="shared" si="261"/>
        <v>Piso</v>
      </c>
      <c r="F16748" s="7">
        <v>950</v>
      </c>
      <c r="G16748">
        <v>3</v>
      </c>
      <c r="H16748" s="16">
        <v>58</v>
      </c>
      <c r="I16748" s="18">
        <f>rent_spain_scraping_dataset[[#This Row],[precio]]/rent_spain_scraping_dataset[[#This Row],[metros]]</f>
        <v>16.379310344827587</v>
      </c>
      <c r="J16748" s="1" t="str" cm="1">
        <f t="array" aca="1" ref="J16748" ca="1">IF(SUMPRODUCT(--ISNUMBER(SEARCH(MID(H16748,ROW(INDIRECT("1:"&amp;LEN(H16748))),1),"abcdefghijklmnopqrstuvwxyz")))&gt;0,"SI","NO")</f>
        <v>NO</v>
      </c>
      <c r="K16748">
        <v>9455</v>
      </c>
    </row>
    <row r="16749" spans="1:11" x14ac:dyDescent="0.3">
      <c r="A16749">
        <v>17173</v>
      </c>
      <c r="B16749" s="1" t="s">
        <v>7321</v>
      </c>
      <c r="C16749" s="1" t="s">
        <v>7322</v>
      </c>
      <c r="D16749" s="1" t="s">
        <v>8583</v>
      </c>
      <c r="E16749" s="1" t="str">
        <f t="shared" si="261"/>
        <v>Piso</v>
      </c>
      <c r="F16749" s="7">
        <v>1000</v>
      </c>
      <c r="G16749">
        <v>1</v>
      </c>
      <c r="H16749" s="16">
        <v>50</v>
      </c>
      <c r="I16749" s="18">
        <f>rent_spain_scraping_dataset[[#This Row],[precio]]/rent_spain_scraping_dataset[[#This Row],[metros]]</f>
        <v>20</v>
      </c>
      <c r="J16749" s="1" t="str" cm="1">
        <f t="array" aca="1" ref="J16749" ca="1">IF(SUMPRODUCT(--ISNUMBER(SEARCH(MID(H16749,ROW(INDIRECT("1:"&amp;LEN(H16749))),1),"abcdefghijklmnopqrstuvwxyz")))&gt;0,"SI","NO")</f>
        <v>NO</v>
      </c>
      <c r="K16749">
        <v>9455</v>
      </c>
    </row>
    <row r="16750" spans="1:11" x14ac:dyDescent="0.3">
      <c r="A16750">
        <v>17174</v>
      </c>
      <c r="B16750" s="1" t="s">
        <v>7321</v>
      </c>
      <c r="C16750" s="1" t="s">
        <v>7322</v>
      </c>
      <c r="D16750" s="1" t="s">
        <v>8584</v>
      </c>
      <c r="E16750" s="1" t="str">
        <f t="shared" si="261"/>
        <v>Dúplex</v>
      </c>
      <c r="F16750" s="7">
        <v>775</v>
      </c>
      <c r="G16750">
        <v>3</v>
      </c>
      <c r="H16750" s="16">
        <v>128</v>
      </c>
      <c r="I16750" s="18">
        <f>rent_spain_scraping_dataset[[#This Row],[precio]]/rent_spain_scraping_dataset[[#This Row],[metros]]</f>
        <v>6.0546875</v>
      </c>
      <c r="J16750" s="1" t="str" cm="1">
        <f t="array" aca="1" ref="J16750" ca="1">IF(SUMPRODUCT(--ISNUMBER(SEARCH(MID(H16750,ROW(INDIRECT("1:"&amp;LEN(H16750))),1),"abcdefghijklmnopqrstuvwxyz")))&gt;0,"SI","NO")</f>
        <v>NO</v>
      </c>
      <c r="K16750">
        <v>9455</v>
      </c>
    </row>
    <row r="16751" spans="1:11" x14ac:dyDescent="0.3">
      <c r="A16751">
        <v>17175</v>
      </c>
      <c r="B16751" s="1" t="s">
        <v>7321</v>
      </c>
      <c r="C16751" s="1" t="s">
        <v>7322</v>
      </c>
      <c r="D16751" s="1" t="s">
        <v>8585</v>
      </c>
      <c r="E16751" s="1" t="str">
        <f t="shared" si="261"/>
        <v>Casa</v>
      </c>
      <c r="F16751" s="7">
        <v>3500</v>
      </c>
      <c r="G16751">
        <v>4</v>
      </c>
      <c r="H16751" s="16">
        <v>541</v>
      </c>
      <c r="I16751" s="18">
        <f>rent_spain_scraping_dataset[[#This Row],[precio]]/rent_spain_scraping_dataset[[#This Row],[metros]]</f>
        <v>6.4695009242144179</v>
      </c>
      <c r="J16751" s="1" t="str" cm="1">
        <f t="array" aca="1" ref="J16751" ca="1">IF(SUMPRODUCT(--ISNUMBER(SEARCH(MID(H16751,ROW(INDIRECT("1:"&amp;LEN(H16751))),1),"abcdefghijklmnopqrstuvwxyz")))&gt;0,"SI","NO")</f>
        <v>NO</v>
      </c>
      <c r="K16751">
        <v>9455</v>
      </c>
    </row>
    <row r="16752" spans="1:11" x14ac:dyDescent="0.3">
      <c r="A16752">
        <v>17176</v>
      </c>
      <c r="B16752" s="1" t="s">
        <v>7321</v>
      </c>
      <c r="C16752" s="1" t="s">
        <v>7322</v>
      </c>
      <c r="D16752" s="1" t="s">
        <v>8586</v>
      </c>
      <c r="E16752" s="1" t="str">
        <f t="shared" si="261"/>
        <v>Piso</v>
      </c>
      <c r="F16752" s="7">
        <v>1500</v>
      </c>
      <c r="G16752">
        <v>1</v>
      </c>
      <c r="H16752" s="16">
        <v>50</v>
      </c>
      <c r="I16752" s="18">
        <f>rent_spain_scraping_dataset[[#This Row],[precio]]/rent_spain_scraping_dataset[[#This Row],[metros]]</f>
        <v>30</v>
      </c>
      <c r="J16752" s="1" t="str" cm="1">
        <f t="array" aca="1" ref="J16752" ca="1">IF(SUMPRODUCT(--ISNUMBER(SEARCH(MID(H16752,ROW(INDIRECT("1:"&amp;LEN(H16752))),1),"abcdefghijklmnopqrstuvwxyz")))&gt;0,"SI","NO")</f>
        <v>NO</v>
      </c>
      <c r="K16752">
        <v>9455</v>
      </c>
    </row>
    <row r="16753" spans="1:11" x14ac:dyDescent="0.3">
      <c r="A16753">
        <v>17177</v>
      </c>
      <c r="B16753" s="1" t="s">
        <v>7321</v>
      </c>
      <c r="C16753" s="1" t="s">
        <v>7322</v>
      </c>
      <c r="D16753" s="1" t="s">
        <v>8587</v>
      </c>
      <c r="E16753" s="1" t="str">
        <f t="shared" si="261"/>
        <v>Ático</v>
      </c>
      <c r="F16753" s="7">
        <v>1300</v>
      </c>
      <c r="G16753">
        <v>1</v>
      </c>
      <c r="H16753" s="16">
        <v>37</v>
      </c>
      <c r="I16753" s="18">
        <f>rent_spain_scraping_dataset[[#This Row],[precio]]/rent_spain_scraping_dataset[[#This Row],[metros]]</f>
        <v>35.135135135135137</v>
      </c>
      <c r="J16753" s="1" t="str" cm="1">
        <f t="array" aca="1" ref="J16753" ca="1">IF(SUMPRODUCT(--ISNUMBER(SEARCH(MID(H16753,ROW(INDIRECT("1:"&amp;LEN(H16753))),1),"abcdefghijklmnopqrstuvwxyz")))&gt;0,"SI","NO")</f>
        <v>NO</v>
      </c>
      <c r="K16753">
        <v>9455</v>
      </c>
    </row>
    <row r="16754" spans="1:11" x14ac:dyDescent="0.3">
      <c r="A16754">
        <v>17178</v>
      </c>
      <c r="B16754" s="1" t="s">
        <v>7321</v>
      </c>
      <c r="C16754" s="1" t="s">
        <v>7322</v>
      </c>
      <c r="D16754" s="1" t="s">
        <v>8588</v>
      </c>
      <c r="E16754" s="1" t="str">
        <f t="shared" si="261"/>
        <v>Piso</v>
      </c>
      <c r="F16754" s="7">
        <v>800</v>
      </c>
      <c r="G16754">
        <v>3</v>
      </c>
      <c r="H16754" s="16">
        <v>80</v>
      </c>
      <c r="I16754" s="18">
        <f>rent_spain_scraping_dataset[[#This Row],[precio]]/rent_spain_scraping_dataset[[#This Row],[metros]]</f>
        <v>10</v>
      </c>
      <c r="J16754" s="1" t="str" cm="1">
        <f t="array" aca="1" ref="J16754" ca="1">IF(SUMPRODUCT(--ISNUMBER(SEARCH(MID(H16754,ROW(INDIRECT("1:"&amp;LEN(H16754))),1),"abcdefghijklmnopqrstuvwxyz")))&gt;0,"SI","NO")</f>
        <v>NO</v>
      </c>
      <c r="K16754">
        <v>9455</v>
      </c>
    </row>
    <row r="16755" spans="1:11" x14ac:dyDescent="0.3">
      <c r="A16755">
        <v>17179</v>
      </c>
      <c r="B16755" s="1" t="s">
        <v>7321</v>
      </c>
      <c r="C16755" s="1" t="s">
        <v>7322</v>
      </c>
      <c r="D16755" s="1" t="s">
        <v>8589</v>
      </c>
      <c r="E16755" s="1" t="str">
        <f t="shared" si="261"/>
        <v>Ático</v>
      </c>
      <c r="F16755" s="7">
        <v>2600</v>
      </c>
      <c r="G16755">
        <v>2</v>
      </c>
      <c r="H16755" s="16">
        <v>150</v>
      </c>
      <c r="I16755" s="18">
        <f>rent_spain_scraping_dataset[[#This Row],[precio]]/rent_spain_scraping_dataset[[#This Row],[metros]]</f>
        <v>17.333333333333332</v>
      </c>
      <c r="J16755" s="1" t="str" cm="1">
        <f t="array" aca="1" ref="J16755" ca="1">IF(SUMPRODUCT(--ISNUMBER(SEARCH(MID(H16755,ROW(INDIRECT("1:"&amp;LEN(H16755))),1),"abcdefghijklmnopqrstuvwxyz")))&gt;0,"SI","NO")</f>
        <v>NO</v>
      </c>
      <c r="K16755">
        <v>9455</v>
      </c>
    </row>
    <row r="16756" spans="1:11" x14ac:dyDescent="0.3">
      <c r="A16756">
        <v>17180</v>
      </c>
      <c r="B16756" s="1" t="s">
        <v>7321</v>
      </c>
      <c r="C16756" s="1" t="s">
        <v>7322</v>
      </c>
      <c r="D16756" s="1" t="s">
        <v>8590</v>
      </c>
      <c r="E16756" s="1" t="str">
        <f t="shared" si="261"/>
        <v>Piso</v>
      </c>
      <c r="F16756" s="7">
        <v>700</v>
      </c>
      <c r="G16756">
        <v>3</v>
      </c>
      <c r="H16756" s="16">
        <v>113</v>
      </c>
      <c r="I16756" s="18">
        <f>rent_spain_scraping_dataset[[#This Row],[precio]]/rent_spain_scraping_dataset[[#This Row],[metros]]</f>
        <v>6.1946902654867255</v>
      </c>
      <c r="J16756" s="1" t="str" cm="1">
        <f t="array" aca="1" ref="J16756" ca="1">IF(SUMPRODUCT(--ISNUMBER(SEARCH(MID(H16756,ROW(INDIRECT("1:"&amp;LEN(H16756))),1),"abcdefghijklmnopqrstuvwxyz")))&gt;0,"SI","NO")</f>
        <v>NO</v>
      </c>
      <c r="K16756">
        <v>9455</v>
      </c>
    </row>
    <row r="16757" spans="1:11" x14ac:dyDescent="0.3">
      <c r="A16757">
        <v>17181</v>
      </c>
      <c r="B16757" s="1" t="s">
        <v>7321</v>
      </c>
      <c r="C16757" s="1" t="s">
        <v>7322</v>
      </c>
      <c r="D16757" s="1" t="s">
        <v>8591</v>
      </c>
      <c r="E16757" s="1" t="str">
        <f t="shared" si="261"/>
        <v>Piso</v>
      </c>
      <c r="F16757" s="7">
        <v>1650</v>
      </c>
      <c r="G16757">
        <v>3</v>
      </c>
      <c r="H16757" s="16">
        <v>85</v>
      </c>
      <c r="I16757" s="18">
        <f>rent_spain_scraping_dataset[[#This Row],[precio]]/rent_spain_scraping_dataset[[#This Row],[metros]]</f>
        <v>19.411764705882351</v>
      </c>
      <c r="J16757" s="1" t="str" cm="1">
        <f t="array" aca="1" ref="J16757" ca="1">IF(SUMPRODUCT(--ISNUMBER(SEARCH(MID(H16757,ROW(INDIRECT("1:"&amp;LEN(H16757))),1),"abcdefghijklmnopqrstuvwxyz")))&gt;0,"SI","NO")</f>
        <v>NO</v>
      </c>
      <c r="K16757">
        <v>9455</v>
      </c>
    </row>
    <row r="16758" spans="1:11" x14ac:dyDescent="0.3">
      <c r="A16758">
        <v>17182</v>
      </c>
      <c r="B16758" s="1" t="s">
        <v>7321</v>
      </c>
      <c r="C16758" s="1" t="s">
        <v>7322</v>
      </c>
      <c r="D16758" s="1" t="s">
        <v>8592</v>
      </c>
      <c r="E16758" s="1" t="str">
        <f t="shared" si="261"/>
        <v>Piso</v>
      </c>
      <c r="F16758" s="7">
        <v>850</v>
      </c>
      <c r="G16758">
        <v>3</v>
      </c>
      <c r="H16758" s="16">
        <v>100</v>
      </c>
      <c r="I16758" s="18">
        <f>rent_spain_scraping_dataset[[#This Row],[precio]]/rent_spain_scraping_dataset[[#This Row],[metros]]</f>
        <v>8.5</v>
      </c>
      <c r="J16758" s="1" t="str" cm="1">
        <f t="array" aca="1" ref="J16758" ca="1">IF(SUMPRODUCT(--ISNUMBER(SEARCH(MID(H16758,ROW(INDIRECT("1:"&amp;LEN(H16758))),1),"abcdefghijklmnopqrstuvwxyz")))&gt;0,"SI","NO")</f>
        <v>NO</v>
      </c>
      <c r="K16758">
        <v>9455</v>
      </c>
    </row>
    <row r="16759" spans="1:11" x14ac:dyDescent="0.3">
      <c r="A16759">
        <v>17183</v>
      </c>
      <c r="B16759" s="1" t="s">
        <v>7321</v>
      </c>
      <c r="C16759" s="1" t="s">
        <v>7322</v>
      </c>
      <c r="D16759" s="1" t="s">
        <v>8593</v>
      </c>
      <c r="E16759" s="1" t="str">
        <f t="shared" si="261"/>
        <v>Piso</v>
      </c>
      <c r="F16759" s="7">
        <v>870</v>
      </c>
      <c r="G16759">
        <v>1</v>
      </c>
      <c r="H16759" s="16">
        <v>55</v>
      </c>
      <c r="I16759" s="18">
        <f>rent_spain_scraping_dataset[[#This Row],[precio]]/rent_spain_scraping_dataset[[#This Row],[metros]]</f>
        <v>15.818181818181818</v>
      </c>
      <c r="J16759" s="1" t="str" cm="1">
        <f t="array" aca="1" ref="J16759" ca="1">IF(SUMPRODUCT(--ISNUMBER(SEARCH(MID(H16759,ROW(INDIRECT("1:"&amp;LEN(H16759))),1),"abcdefghijklmnopqrstuvwxyz")))&gt;0,"SI","NO")</f>
        <v>NO</v>
      </c>
      <c r="K16759">
        <v>9455</v>
      </c>
    </row>
    <row r="16760" spans="1:11" x14ac:dyDescent="0.3">
      <c r="A16760">
        <v>17184</v>
      </c>
      <c r="B16760" s="1" t="s">
        <v>7321</v>
      </c>
      <c r="C16760" s="1" t="s">
        <v>7322</v>
      </c>
      <c r="D16760" s="1" t="s">
        <v>8594</v>
      </c>
      <c r="E16760" s="1" t="str">
        <f t="shared" si="261"/>
        <v>Piso</v>
      </c>
      <c r="F16760" s="7">
        <v>960</v>
      </c>
      <c r="G16760">
        <v>3</v>
      </c>
      <c r="H16760" s="16">
        <v>105</v>
      </c>
      <c r="I16760" s="18">
        <f>rent_spain_scraping_dataset[[#This Row],[precio]]/rent_spain_scraping_dataset[[#This Row],[metros]]</f>
        <v>9.1428571428571423</v>
      </c>
      <c r="J16760" s="1" t="str" cm="1">
        <f t="array" aca="1" ref="J16760" ca="1">IF(SUMPRODUCT(--ISNUMBER(SEARCH(MID(H16760,ROW(INDIRECT("1:"&amp;LEN(H16760))),1),"abcdefghijklmnopqrstuvwxyz")))&gt;0,"SI","NO")</f>
        <v>NO</v>
      </c>
      <c r="K16760">
        <v>9455</v>
      </c>
    </row>
    <row r="16761" spans="1:11" x14ac:dyDescent="0.3">
      <c r="A16761">
        <v>17186</v>
      </c>
      <c r="B16761" s="1" t="s">
        <v>7321</v>
      </c>
      <c r="C16761" s="1" t="s">
        <v>7322</v>
      </c>
      <c r="D16761" s="1" t="s">
        <v>8595</v>
      </c>
      <c r="E16761" s="1" t="str">
        <f t="shared" si="261"/>
        <v>Piso</v>
      </c>
      <c r="F16761" s="7">
        <v>1250</v>
      </c>
      <c r="G16761">
        <v>1</v>
      </c>
      <c r="H16761" s="16">
        <v>58</v>
      </c>
      <c r="I16761" s="18">
        <f>rent_spain_scraping_dataset[[#This Row],[precio]]/rent_spain_scraping_dataset[[#This Row],[metros]]</f>
        <v>21.551724137931036</v>
      </c>
      <c r="J16761" s="1" t="str" cm="1">
        <f t="array" aca="1" ref="J16761" ca="1">IF(SUMPRODUCT(--ISNUMBER(SEARCH(MID(H16761,ROW(INDIRECT("1:"&amp;LEN(H16761))),1),"abcdefghijklmnopqrstuvwxyz")))&gt;0,"SI","NO")</f>
        <v>NO</v>
      </c>
      <c r="K16761">
        <v>9455</v>
      </c>
    </row>
    <row r="16762" spans="1:11" x14ac:dyDescent="0.3">
      <c r="A16762">
        <v>17187</v>
      </c>
      <c r="B16762" s="1" t="s">
        <v>7321</v>
      </c>
      <c r="C16762" s="1" t="s">
        <v>7322</v>
      </c>
      <c r="D16762" s="1" t="s">
        <v>8596</v>
      </c>
      <c r="E16762" s="1" t="str">
        <f t="shared" si="261"/>
        <v>Piso</v>
      </c>
      <c r="F16762" s="7">
        <v>1175</v>
      </c>
      <c r="G16762">
        <v>2</v>
      </c>
      <c r="H16762" s="16">
        <v>81</v>
      </c>
      <c r="I16762" s="18">
        <f>rent_spain_scraping_dataset[[#This Row],[precio]]/rent_spain_scraping_dataset[[#This Row],[metros]]</f>
        <v>14.506172839506172</v>
      </c>
      <c r="J16762" s="1" t="str" cm="1">
        <f t="array" aca="1" ref="J16762" ca="1">IF(SUMPRODUCT(--ISNUMBER(SEARCH(MID(H16762,ROW(INDIRECT("1:"&amp;LEN(H16762))),1),"abcdefghijklmnopqrstuvwxyz")))&gt;0,"SI","NO")</f>
        <v>NO</v>
      </c>
      <c r="K16762">
        <v>9455</v>
      </c>
    </row>
    <row r="16763" spans="1:11" x14ac:dyDescent="0.3">
      <c r="A16763">
        <v>17188</v>
      </c>
      <c r="B16763" s="1" t="s">
        <v>7321</v>
      </c>
      <c r="C16763" s="1" t="s">
        <v>7322</v>
      </c>
      <c r="D16763" s="1" t="s">
        <v>8597</v>
      </c>
      <c r="E16763" s="1" t="str">
        <f t="shared" si="261"/>
        <v>Piso</v>
      </c>
      <c r="F16763" s="7">
        <v>3000</v>
      </c>
      <c r="G16763">
        <v>2</v>
      </c>
      <c r="H16763" s="16">
        <v>80</v>
      </c>
      <c r="I16763" s="18">
        <f>rent_spain_scraping_dataset[[#This Row],[precio]]/rent_spain_scraping_dataset[[#This Row],[metros]]</f>
        <v>37.5</v>
      </c>
      <c r="J16763" s="1" t="str" cm="1">
        <f t="array" aca="1" ref="J16763" ca="1">IF(SUMPRODUCT(--ISNUMBER(SEARCH(MID(H16763,ROW(INDIRECT("1:"&amp;LEN(H16763))),1),"abcdefghijklmnopqrstuvwxyz")))&gt;0,"SI","NO")</f>
        <v>NO</v>
      </c>
      <c r="K16763">
        <v>9455</v>
      </c>
    </row>
    <row r="16764" spans="1:11" x14ac:dyDescent="0.3">
      <c r="A16764">
        <v>17189</v>
      </c>
      <c r="B16764" s="1" t="s">
        <v>7321</v>
      </c>
      <c r="C16764" s="1" t="s">
        <v>7322</v>
      </c>
      <c r="D16764" s="1" t="s">
        <v>8598</v>
      </c>
      <c r="E16764" s="1" t="str">
        <f t="shared" si="261"/>
        <v>Ático</v>
      </c>
      <c r="F16764" s="7">
        <v>1480</v>
      </c>
      <c r="G16764">
        <v>2</v>
      </c>
      <c r="H16764" s="16">
        <v>50</v>
      </c>
      <c r="I16764" s="18">
        <f>rent_spain_scraping_dataset[[#This Row],[precio]]/rent_spain_scraping_dataset[[#This Row],[metros]]</f>
        <v>29.6</v>
      </c>
      <c r="J16764" s="1" t="str" cm="1">
        <f t="array" aca="1" ref="J16764" ca="1">IF(SUMPRODUCT(--ISNUMBER(SEARCH(MID(H16764,ROW(INDIRECT("1:"&amp;LEN(H16764))),1),"abcdefghijklmnopqrstuvwxyz")))&gt;0,"SI","NO")</f>
        <v>NO</v>
      </c>
      <c r="K16764">
        <v>9455</v>
      </c>
    </row>
    <row r="16765" spans="1:11" x14ac:dyDescent="0.3">
      <c r="A16765">
        <v>17190</v>
      </c>
      <c r="B16765" s="1" t="s">
        <v>7321</v>
      </c>
      <c r="C16765" s="1" t="s">
        <v>7322</v>
      </c>
      <c r="D16765" s="1" t="s">
        <v>8572</v>
      </c>
      <c r="E16765" s="1" t="str">
        <f t="shared" si="261"/>
        <v>Piso</v>
      </c>
      <c r="F16765" s="7">
        <v>890</v>
      </c>
      <c r="G16765">
        <v>3</v>
      </c>
      <c r="H16765" s="16">
        <v>48</v>
      </c>
      <c r="I16765" s="18">
        <f>rent_spain_scraping_dataset[[#This Row],[precio]]/rent_spain_scraping_dataset[[#This Row],[metros]]</f>
        <v>18.541666666666668</v>
      </c>
      <c r="J16765" s="1" t="str" cm="1">
        <f t="array" aca="1" ref="J16765" ca="1">IF(SUMPRODUCT(--ISNUMBER(SEARCH(MID(H16765,ROW(INDIRECT("1:"&amp;LEN(H16765))),1),"abcdefghijklmnopqrstuvwxyz")))&gt;0,"SI","NO")</f>
        <v>NO</v>
      </c>
      <c r="K16765">
        <v>9455</v>
      </c>
    </row>
    <row r="16766" spans="1:11" x14ac:dyDescent="0.3">
      <c r="A16766">
        <v>17191</v>
      </c>
      <c r="B16766" s="1" t="s">
        <v>7321</v>
      </c>
      <c r="C16766" s="1" t="s">
        <v>7322</v>
      </c>
      <c r="D16766" s="1" t="s">
        <v>7365</v>
      </c>
      <c r="E16766" s="1" t="str">
        <f t="shared" si="261"/>
        <v>Piso</v>
      </c>
      <c r="F16766" s="7">
        <v>2610</v>
      </c>
      <c r="G16766">
        <v>1</v>
      </c>
      <c r="H16766" s="16">
        <v>51</v>
      </c>
      <c r="I16766" s="18">
        <f>rent_spain_scraping_dataset[[#This Row],[precio]]/rent_spain_scraping_dataset[[#This Row],[metros]]</f>
        <v>51.176470588235297</v>
      </c>
      <c r="J16766" s="1" t="str" cm="1">
        <f t="array" aca="1" ref="J16766" ca="1">IF(SUMPRODUCT(--ISNUMBER(SEARCH(MID(H16766,ROW(INDIRECT("1:"&amp;LEN(H16766))),1),"abcdefghijklmnopqrstuvwxyz")))&gt;0,"SI","NO")</f>
        <v>NO</v>
      </c>
      <c r="K16766">
        <v>9455</v>
      </c>
    </row>
    <row r="16767" spans="1:11" x14ac:dyDescent="0.3">
      <c r="A16767">
        <v>17192</v>
      </c>
      <c r="B16767" s="1" t="s">
        <v>7321</v>
      </c>
      <c r="C16767" s="1" t="s">
        <v>7322</v>
      </c>
      <c r="D16767" s="1" t="s">
        <v>8573</v>
      </c>
      <c r="E16767" s="1" t="str">
        <f t="shared" si="261"/>
        <v>Piso</v>
      </c>
      <c r="F16767" s="7">
        <v>1250</v>
      </c>
      <c r="G16767">
        <v>2</v>
      </c>
      <c r="H16767" s="16">
        <v>90</v>
      </c>
      <c r="I16767" s="18">
        <f>rent_spain_scraping_dataset[[#This Row],[precio]]/rent_spain_scraping_dataset[[#This Row],[metros]]</f>
        <v>13.888888888888889</v>
      </c>
      <c r="J16767" s="1" t="str" cm="1">
        <f t="array" aca="1" ref="J16767" ca="1">IF(SUMPRODUCT(--ISNUMBER(SEARCH(MID(H16767,ROW(INDIRECT("1:"&amp;LEN(H16767))),1),"abcdefghijklmnopqrstuvwxyz")))&gt;0,"SI","NO")</f>
        <v>NO</v>
      </c>
      <c r="K16767">
        <v>9455</v>
      </c>
    </row>
    <row r="16768" spans="1:11" x14ac:dyDescent="0.3">
      <c r="A16768">
        <v>17193</v>
      </c>
      <c r="B16768" s="1" t="s">
        <v>7321</v>
      </c>
      <c r="C16768" s="1" t="s">
        <v>7322</v>
      </c>
      <c r="D16768" s="1" t="s">
        <v>8574</v>
      </c>
      <c r="E16768" s="1" t="str">
        <f t="shared" si="261"/>
        <v>Piso</v>
      </c>
      <c r="F16768" s="7">
        <v>1000</v>
      </c>
      <c r="G16768">
        <v>2</v>
      </c>
      <c r="H16768" s="16">
        <v>51</v>
      </c>
      <c r="I16768" s="18">
        <f>rent_spain_scraping_dataset[[#This Row],[precio]]/rent_spain_scraping_dataset[[#This Row],[metros]]</f>
        <v>19.607843137254903</v>
      </c>
      <c r="J16768" s="1" t="str" cm="1">
        <f t="array" aca="1" ref="J16768" ca="1">IF(SUMPRODUCT(--ISNUMBER(SEARCH(MID(H16768,ROW(INDIRECT("1:"&amp;LEN(H16768))),1),"abcdefghijklmnopqrstuvwxyz")))&gt;0,"SI","NO")</f>
        <v>NO</v>
      </c>
      <c r="K16768">
        <v>9455</v>
      </c>
    </row>
    <row r="16769" spans="1:11" x14ac:dyDescent="0.3">
      <c r="A16769">
        <v>17194</v>
      </c>
      <c r="B16769" s="1" t="s">
        <v>7321</v>
      </c>
      <c r="C16769" s="1" t="s">
        <v>7322</v>
      </c>
      <c r="D16769" s="1" t="s">
        <v>8575</v>
      </c>
      <c r="E16769" s="1" t="str">
        <f t="shared" si="261"/>
        <v>Piso</v>
      </c>
      <c r="F16769" s="7">
        <v>950</v>
      </c>
      <c r="G16769">
        <v>1</v>
      </c>
      <c r="H16769" s="16">
        <v>33</v>
      </c>
      <c r="I16769" s="18">
        <f>rent_spain_scraping_dataset[[#This Row],[precio]]/rent_spain_scraping_dataset[[#This Row],[metros]]</f>
        <v>28.787878787878789</v>
      </c>
      <c r="J16769" s="1" t="str" cm="1">
        <f t="array" aca="1" ref="J16769" ca="1">IF(SUMPRODUCT(--ISNUMBER(SEARCH(MID(H16769,ROW(INDIRECT("1:"&amp;LEN(H16769))),1),"abcdefghijklmnopqrstuvwxyz")))&gt;0,"SI","NO")</f>
        <v>NO</v>
      </c>
      <c r="K16769">
        <v>9455</v>
      </c>
    </row>
    <row r="16770" spans="1:11" x14ac:dyDescent="0.3">
      <c r="A16770">
        <v>17195</v>
      </c>
      <c r="B16770" s="1" t="s">
        <v>7321</v>
      </c>
      <c r="C16770" s="1" t="s">
        <v>7322</v>
      </c>
      <c r="D16770" s="1" t="s">
        <v>8576</v>
      </c>
      <c r="E16770" s="1" t="str">
        <f t="shared" ref="E16770:E16833" si="262">IFERROR(LEFT(D16770, FIND(" ", D16770) - 1), D16770)</f>
        <v>Piso</v>
      </c>
      <c r="F16770" s="7">
        <v>1500</v>
      </c>
      <c r="G16770">
        <v>4</v>
      </c>
      <c r="H16770" s="16">
        <v>120</v>
      </c>
      <c r="I16770" s="18">
        <f>rent_spain_scraping_dataset[[#This Row],[precio]]/rent_spain_scraping_dataset[[#This Row],[metros]]</f>
        <v>12.5</v>
      </c>
      <c r="J16770" s="1" t="str" cm="1">
        <f t="array" aca="1" ref="J16770" ca="1">IF(SUMPRODUCT(--ISNUMBER(SEARCH(MID(H16770,ROW(INDIRECT("1:"&amp;LEN(H16770))),1),"abcdefghijklmnopqrstuvwxyz")))&gt;0,"SI","NO")</f>
        <v>NO</v>
      </c>
      <c r="K16770">
        <v>9455</v>
      </c>
    </row>
    <row r="16771" spans="1:11" x14ac:dyDescent="0.3">
      <c r="A16771">
        <v>17196</v>
      </c>
      <c r="B16771" s="1" t="s">
        <v>7321</v>
      </c>
      <c r="C16771" s="1" t="s">
        <v>7322</v>
      </c>
      <c r="D16771" s="1" t="s">
        <v>8577</v>
      </c>
      <c r="E16771" s="1" t="str">
        <f t="shared" si="262"/>
        <v>Piso</v>
      </c>
      <c r="F16771" s="7">
        <v>930</v>
      </c>
      <c r="G16771">
        <v>3</v>
      </c>
      <c r="H16771" s="16">
        <v>58</v>
      </c>
      <c r="I16771" s="18">
        <f>rent_spain_scraping_dataset[[#This Row],[precio]]/rent_spain_scraping_dataset[[#This Row],[metros]]</f>
        <v>16.03448275862069</v>
      </c>
      <c r="J16771" s="1" t="str" cm="1">
        <f t="array" aca="1" ref="J16771" ca="1">IF(SUMPRODUCT(--ISNUMBER(SEARCH(MID(H16771,ROW(INDIRECT("1:"&amp;LEN(H16771))),1),"abcdefghijklmnopqrstuvwxyz")))&gt;0,"SI","NO")</f>
        <v>NO</v>
      </c>
      <c r="K16771">
        <v>9455</v>
      </c>
    </row>
    <row r="16772" spans="1:11" x14ac:dyDescent="0.3">
      <c r="A16772">
        <v>17197</v>
      </c>
      <c r="B16772" s="1" t="s">
        <v>7321</v>
      </c>
      <c r="C16772" s="1" t="s">
        <v>7322</v>
      </c>
      <c r="D16772" s="1" t="s">
        <v>8578</v>
      </c>
      <c r="E16772" s="1" t="str">
        <f t="shared" si="262"/>
        <v>Piso</v>
      </c>
      <c r="F16772" s="7">
        <v>1200</v>
      </c>
      <c r="G16772">
        <v>1</v>
      </c>
      <c r="H16772" s="16">
        <v>55</v>
      </c>
      <c r="I16772" s="18">
        <f>rent_spain_scraping_dataset[[#This Row],[precio]]/rent_spain_scraping_dataset[[#This Row],[metros]]</f>
        <v>21.818181818181817</v>
      </c>
      <c r="J16772" s="1" t="str" cm="1">
        <f t="array" aca="1" ref="J16772" ca="1">IF(SUMPRODUCT(--ISNUMBER(SEARCH(MID(H16772,ROW(INDIRECT("1:"&amp;LEN(H16772))),1),"abcdefghijklmnopqrstuvwxyz")))&gt;0,"SI","NO")</f>
        <v>NO</v>
      </c>
      <c r="K16772">
        <v>9455</v>
      </c>
    </row>
    <row r="16773" spans="1:11" x14ac:dyDescent="0.3">
      <c r="A16773">
        <v>17198</v>
      </c>
      <c r="B16773" s="1" t="s">
        <v>7321</v>
      </c>
      <c r="C16773" s="1" t="s">
        <v>7322</v>
      </c>
      <c r="D16773" s="1" t="s">
        <v>8579</v>
      </c>
      <c r="E16773" s="1" t="str">
        <f t="shared" si="262"/>
        <v>Piso</v>
      </c>
      <c r="F16773" s="7">
        <v>2700</v>
      </c>
      <c r="G16773">
        <v>3</v>
      </c>
      <c r="H16773" s="16">
        <v>150</v>
      </c>
      <c r="I16773" s="18">
        <f>rent_spain_scraping_dataset[[#This Row],[precio]]/rent_spain_scraping_dataset[[#This Row],[metros]]</f>
        <v>18</v>
      </c>
      <c r="J16773" s="1" t="str" cm="1">
        <f t="array" aca="1" ref="J16773" ca="1">IF(SUMPRODUCT(--ISNUMBER(SEARCH(MID(H16773,ROW(INDIRECT("1:"&amp;LEN(H16773))),1),"abcdefghijklmnopqrstuvwxyz")))&gt;0,"SI","NO")</f>
        <v>NO</v>
      </c>
      <c r="K16773">
        <v>9455</v>
      </c>
    </row>
    <row r="16774" spans="1:11" x14ac:dyDescent="0.3">
      <c r="A16774">
        <v>17199</v>
      </c>
      <c r="B16774" s="1" t="s">
        <v>7321</v>
      </c>
      <c r="C16774" s="1" t="s">
        <v>7322</v>
      </c>
      <c r="D16774" s="1" t="s">
        <v>8580</v>
      </c>
      <c r="E16774" s="1" t="str">
        <f t="shared" si="262"/>
        <v>Piso</v>
      </c>
      <c r="F16774" s="7">
        <v>2200</v>
      </c>
      <c r="G16774">
        <v>3</v>
      </c>
      <c r="H16774" s="16">
        <v>85</v>
      </c>
      <c r="I16774" s="18">
        <f>rent_spain_scraping_dataset[[#This Row],[precio]]/rent_spain_scraping_dataset[[#This Row],[metros]]</f>
        <v>25.882352941176471</v>
      </c>
      <c r="J16774" s="1" t="str" cm="1">
        <f t="array" aca="1" ref="J16774" ca="1">IF(SUMPRODUCT(--ISNUMBER(SEARCH(MID(H16774,ROW(INDIRECT("1:"&amp;LEN(H16774))),1),"abcdefghijklmnopqrstuvwxyz")))&gt;0,"SI","NO")</f>
        <v>NO</v>
      </c>
      <c r="K16774">
        <v>9455</v>
      </c>
    </row>
    <row r="16775" spans="1:11" x14ac:dyDescent="0.3">
      <c r="A16775">
        <v>17200</v>
      </c>
      <c r="B16775" s="1" t="s">
        <v>7321</v>
      </c>
      <c r="C16775" s="1" t="s">
        <v>7322</v>
      </c>
      <c r="D16775" s="1" t="s">
        <v>8581</v>
      </c>
      <c r="E16775" s="1" t="str">
        <f t="shared" si="262"/>
        <v>Piso</v>
      </c>
      <c r="F16775" s="7">
        <v>1100</v>
      </c>
      <c r="G16775">
        <v>2</v>
      </c>
      <c r="H16775" s="16">
        <v>80</v>
      </c>
      <c r="I16775" s="18">
        <f>rent_spain_scraping_dataset[[#This Row],[precio]]/rent_spain_scraping_dataset[[#This Row],[metros]]</f>
        <v>13.75</v>
      </c>
      <c r="J16775" s="1" t="str" cm="1">
        <f t="array" aca="1" ref="J16775" ca="1">IF(SUMPRODUCT(--ISNUMBER(SEARCH(MID(H16775,ROW(INDIRECT("1:"&amp;LEN(H16775))),1),"abcdefghijklmnopqrstuvwxyz")))&gt;0,"SI","NO")</f>
        <v>NO</v>
      </c>
      <c r="K16775">
        <v>9455</v>
      </c>
    </row>
    <row r="16776" spans="1:11" x14ac:dyDescent="0.3">
      <c r="A16776">
        <v>17201</v>
      </c>
      <c r="B16776" s="1" t="s">
        <v>7321</v>
      </c>
      <c r="C16776" s="1" t="s">
        <v>7322</v>
      </c>
      <c r="D16776" s="1" t="s">
        <v>7728</v>
      </c>
      <c r="E16776" s="1" t="str">
        <f t="shared" si="262"/>
        <v>Piso</v>
      </c>
      <c r="F16776" s="7">
        <v>1800</v>
      </c>
      <c r="G16776">
        <v>2</v>
      </c>
      <c r="H16776" s="16">
        <v>80</v>
      </c>
      <c r="I16776" s="18">
        <f>rent_spain_scraping_dataset[[#This Row],[precio]]/rent_spain_scraping_dataset[[#This Row],[metros]]</f>
        <v>22.5</v>
      </c>
      <c r="J16776" s="1" t="str" cm="1">
        <f t="array" aca="1" ref="J16776" ca="1">IF(SUMPRODUCT(--ISNUMBER(SEARCH(MID(H16776,ROW(INDIRECT("1:"&amp;LEN(H16776))),1),"abcdefghijklmnopqrstuvwxyz")))&gt;0,"SI","NO")</f>
        <v>NO</v>
      </c>
      <c r="K16776">
        <v>9455</v>
      </c>
    </row>
    <row r="16777" spans="1:11" x14ac:dyDescent="0.3">
      <c r="A16777">
        <v>17202</v>
      </c>
      <c r="B16777" s="1" t="s">
        <v>7321</v>
      </c>
      <c r="C16777" s="1" t="s">
        <v>7322</v>
      </c>
      <c r="D16777" s="1" t="s">
        <v>8582</v>
      </c>
      <c r="E16777" s="1" t="str">
        <f t="shared" si="262"/>
        <v>Piso</v>
      </c>
      <c r="F16777" s="7">
        <v>950</v>
      </c>
      <c r="G16777">
        <v>3</v>
      </c>
      <c r="H16777" s="16">
        <v>58</v>
      </c>
      <c r="I16777" s="18">
        <f>rent_spain_scraping_dataset[[#This Row],[precio]]/rent_spain_scraping_dataset[[#This Row],[metros]]</f>
        <v>16.379310344827587</v>
      </c>
      <c r="J16777" s="1" t="str" cm="1">
        <f t="array" aca="1" ref="J16777" ca="1">IF(SUMPRODUCT(--ISNUMBER(SEARCH(MID(H16777,ROW(INDIRECT("1:"&amp;LEN(H16777))),1),"abcdefghijklmnopqrstuvwxyz")))&gt;0,"SI","NO")</f>
        <v>NO</v>
      </c>
      <c r="K16777">
        <v>9455</v>
      </c>
    </row>
    <row r="16778" spans="1:11" x14ac:dyDescent="0.3">
      <c r="A16778">
        <v>17203</v>
      </c>
      <c r="B16778" s="1" t="s">
        <v>7321</v>
      </c>
      <c r="C16778" s="1" t="s">
        <v>7322</v>
      </c>
      <c r="D16778" s="1" t="s">
        <v>8583</v>
      </c>
      <c r="E16778" s="1" t="str">
        <f t="shared" si="262"/>
        <v>Piso</v>
      </c>
      <c r="F16778" s="7">
        <v>1000</v>
      </c>
      <c r="G16778">
        <v>1</v>
      </c>
      <c r="H16778" s="16">
        <v>50</v>
      </c>
      <c r="I16778" s="18">
        <f>rent_spain_scraping_dataset[[#This Row],[precio]]/rent_spain_scraping_dataset[[#This Row],[metros]]</f>
        <v>20</v>
      </c>
      <c r="J16778" s="1" t="str" cm="1">
        <f t="array" aca="1" ref="J16778" ca="1">IF(SUMPRODUCT(--ISNUMBER(SEARCH(MID(H16778,ROW(INDIRECT("1:"&amp;LEN(H16778))),1),"abcdefghijklmnopqrstuvwxyz")))&gt;0,"SI","NO")</f>
        <v>NO</v>
      </c>
      <c r="K16778">
        <v>9455</v>
      </c>
    </row>
    <row r="16779" spans="1:11" x14ac:dyDescent="0.3">
      <c r="A16779">
        <v>17204</v>
      </c>
      <c r="B16779" s="1" t="s">
        <v>7321</v>
      </c>
      <c r="C16779" s="1" t="s">
        <v>7322</v>
      </c>
      <c r="D16779" s="1" t="s">
        <v>8584</v>
      </c>
      <c r="E16779" s="1" t="str">
        <f t="shared" si="262"/>
        <v>Dúplex</v>
      </c>
      <c r="F16779" s="7">
        <v>775</v>
      </c>
      <c r="G16779">
        <v>3</v>
      </c>
      <c r="H16779" s="16">
        <v>128</v>
      </c>
      <c r="I16779" s="18">
        <f>rent_spain_scraping_dataset[[#This Row],[precio]]/rent_spain_scraping_dataset[[#This Row],[metros]]</f>
        <v>6.0546875</v>
      </c>
      <c r="J16779" s="1" t="str" cm="1">
        <f t="array" aca="1" ref="J16779" ca="1">IF(SUMPRODUCT(--ISNUMBER(SEARCH(MID(H16779,ROW(INDIRECT("1:"&amp;LEN(H16779))),1),"abcdefghijklmnopqrstuvwxyz")))&gt;0,"SI","NO")</f>
        <v>NO</v>
      </c>
      <c r="K16779">
        <v>9455</v>
      </c>
    </row>
    <row r="16780" spans="1:11" x14ac:dyDescent="0.3">
      <c r="A16780">
        <v>17205</v>
      </c>
      <c r="B16780" s="1" t="s">
        <v>7321</v>
      </c>
      <c r="C16780" s="1" t="s">
        <v>7322</v>
      </c>
      <c r="D16780" s="1" t="s">
        <v>8585</v>
      </c>
      <c r="E16780" s="1" t="str">
        <f t="shared" si="262"/>
        <v>Casa</v>
      </c>
      <c r="F16780" s="7">
        <v>3500</v>
      </c>
      <c r="G16780">
        <v>4</v>
      </c>
      <c r="H16780" s="16">
        <v>541</v>
      </c>
      <c r="I16780" s="18">
        <f>rent_spain_scraping_dataset[[#This Row],[precio]]/rent_spain_scraping_dataset[[#This Row],[metros]]</f>
        <v>6.4695009242144179</v>
      </c>
      <c r="J16780" s="1" t="str" cm="1">
        <f t="array" aca="1" ref="J16780" ca="1">IF(SUMPRODUCT(--ISNUMBER(SEARCH(MID(H16780,ROW(INDIRECT("1:"&amp;LEN(H16780))),1),"abcdefghijklmnopqrstuvwxyz")))&gt;0,"SI","NO")</f>
        <v>NO</v>
      </c>
      <c r="K16780">
        <v>9455</v>
      </c>
    </row>
    <row r="16781" spans="1:11" x14ac:dyDescent="0.3">
      <c r="A16781">
        <v>17206</v>
      </c>
      <c r="B16781" s="1" t="s">
        <v>7321</v>
      </c>
      <c r="C16781" s="1" t="s">
        <v>7322</v>
      </c>
      <c r="D16781" s="1" t="s">
        <v>8586</v>
      </c>
      <c r="E16781" s="1" t="str">
        <f t="shared" si="262"/>
        <v>Piso</v>
      </c>
      <c r="F16781" s="7">
        <v>1500</v>
      </c>
      <c r="G16781">
        <v>1</v>
      </c>
      <c r="H16781" s="16">
        <v>50</v>
      </c>
      <c r="I16781" s="18">
        <f>rent_spain_scraping_dataset[[#This Row],[precio]]/rent_spain_scraping_dataset[[#This Row],[metros]]</f>
        <v>30</v>
      </c>
      <c r="J16781" s="1" t="str" cm="1">
        <f t="array" aca="1" ref="J16781" ca="1">IF(SUMPRODUCT(--ISNUMBER(SEARCH(MID(H16781,ROW(INDIRECT("1:"&amp;LEN(H16781))),1),"abcdefghijklmnopqrstuvwxyz")))&gt;0,"SI","NO")</f>
        <v>NO</v>
      </c>
      <c r="K16781">
        <v>9455</v>
      </c>
    </row>
    <row r="16782" spans="1:11" x14ac:dyDescent="0.3">
      <c r="A16782">
        <v>17207</v>
      </c>
      <c r="B16782" s="1" t="s">
        <v>7321</v>
      </c>
      <c r="C16782" s="1" t="s">
        <v>7322</v>
      </c>
      <c r="D16782" s="1" t="s">
        <v>8587</v>
      </c>
      <c r="E16782" s="1" t="str">
        <f t="shared" si="262"/>
        <v>Ático</v>
      </c>
      <c r="F16782" s="7">
        <v>1300</v>
      </c>
      <c r="G16782">
        <v>1</v>
      </c>
      <c r="H16782" s="16">
        <v>37</v>
      </c>
      <c r="I16782" s="18">
        <f>rent_spain_scraping_dataset[[#This Row],[precio]]/rent_spain_scraping_dataset[[#This Row],[metros]]</f>
        <v>35.135135135135137</v>
      </c>
      <c r="J16782" s="1" t="str" cm="1">
        <f t="array" aca="1" ref="J16782" ca="1">IF(SUMPRODUCT(--ISNUMBER(SEARCH(MID(H16782,ROW(INDIRECT("1:"&amp;LEN(H16782))),1),"abcdefghijklmnopqrstuvwxyz")))&gt;0,"SI","NO")</f>
        <v>NO</v>
      </c>
      <c r="K16782">
        <v>9455</v>
      </c>
    </row>
    <row r="16783" spans="1:11" x14ac:dyDescent="0.3">
      <c r="A16783">
        <v>17208</v>
      </c>
      <c r="B16783" s="1" t="s">
        <v>7321</v>
      </c>
      <c r="C16783" s="1" t="s">
        <v>7322</v>
      </c>
      <c r="D16783" s="1" t="s">
        <v>8588</v>
      </c>
      <c r="E16783" s="1" t="str">
        <f t="shared" si="262"/>
        <v>Piso</v>
      </c>
      <c r="F16783" s="7">
        <v>800</v>
      </c>
      <c r="G16783">
        <v>3</v>
      </c>
      <c r="H16783" s="16">
        <v>80</v>
      </c>
      <c r="I16783" s="18">
        <f>rent_spain_scraping_dataset[[#This Row],[precio]]/rent_spain_scraping_dataset[[#This Row],[metros]]</f>
        <v>10</v>
      </c>
      <c r="J16783" s="1" t="str" cm="1">
        <f t="array" aca="1" ref="J16783" ca="1">IF(SUMPRODUCT(--ISNUMBER(SEARCH(MID(H16783,ROW(INDIRECT("1:"&amp;LEN(H16783))),1),"abcdefghijklmnopqrstuvwxyz")))&gt;0,"SI","NO")</f>
        <v>NO</v>
      </c>
      <c r="K16783">
        <v>9455</v>
      </c>
    </row>
    <row r="16784" spans="1:11" x14ac:dyDescent="0.3">
      <c r="A16784">
        <v>17209</v>
      </c>
      <c r="B16784" s="1" t="s">
        <v>7321</v>
      </c>
      <c r="C16784" s="1" t="s">
        <v>7322</v>
      </c>
      <c r="D16784" s="1" t="s">
        <v>8589</v>
      </c>
      <c r="E16784" s="1" t="str">
        <f t="shared" si="262"/>
        <v>Ático</v>
      </c>
      <c r="F16784" s="7">
        <v>2600</v>
      </c>
      <c r="G16784">
        <v>2</v>
      </c>
      <c r="H16784" s="16">
        <v>150</v>
      </c>
      <c r="I16784" s="18">
        <f>rent_spain_scraping_dataset[[#This Row],[precio]]/rent_spain_scraping_dataset[[#This Row],[metros]]</f>
        <v>17.333333333333332</v>
      </c>
      <c r="J16784" s="1" t="str" cm="1">
        <f t="array" aca="1" ref="J16784" ca="1">IF(SUMPRODUCT(--ISNUMBER(SEARCH(MID(H16784,ROW(INDIRECT("1:"&amp;LEN(H16784))),1),"abcdefghijklmnopqrstuvwxyz")))&gt;0,"SI","NO")</f>
        <v>NO</v>
      </c>
      <c r="K16784">
        <v>9455</v>
      </c>
    </row>
    <row r="16785" spans="1:11" x14ac:dyDescent="0.3">
      <c r="A16785">
        <v>17210</v>
      </c>
      <c r="B16785" s="1" t="s">
        <v>7321</v>
      </c>
      <c r="C16785" s="1" t="s">
        <v>7322</v>
      </c>
      <c r="D16785" s="1" t="s">
        <v>8590</v>
      </c>
      <c r="E16785" s="1" t="str">
        <f t="shared" si="262"/>
        <v>Piso</v>
      </c>
      <c r="F16785" s="7">
        <v>700</v>
      </c>
      <c r="G16785">
        <v>3</v>
      </c>
      <c r="H16785" s="16">
        <v>113</v>
      </c>
      <c r="I16785" s="18">
        <f>rent_spain_scraping_dataset[[#This Row],[precio]]/rent_spain_scraping_dataset[[#This Row],[metros]]</f>
        <v>6.1946902654867255</v>
      </c>
      <c r="J16785" s="1" t="str" cm="1">
        <f t="array" aca="1" ref="J16785" ca="1">IF(SUMPRODUCT(--ISNUMBER(SEARCH(MID(H16785,ROW(INDIRECT("1:"&amp;LEN(H16785))),1),"abcdefghijklmnopqrstuvwxyz")))&gt;0,"SI","NO")</f>
        <v>NO</v>
      </c>
      <c r="K16785">
        <v>9455</v>
      </c>
    </row>
    <row r="16786" spans="1:11" x14ac:dyDescent="0.3">
      <c r="A16786">
        <v>17211</v>
      </c>
      <c r="B16786" s="1" t="s">
        <v>7321</v>
      </c>
      <c r="C16786" s="1" t="s">
        <v>7322</v>
      </c>
      <c r="D16786" s="1" t="s">
        <v>8591</v>
      </c>
      <c r="E16786" s="1" t="str">
        <f t="shared" si="262"/>
        <v>Piso</v>
      </c>
      <c r="F16786" s="7">
        <v>1650</v>
      </c>
      <c r="G16786">
        <v>3</v>
      </c>
      <c r="H16786" s="16">
        <v>85</v>
      </c>
      <c r="I16786" s="18">
        <f>rent_spain_scraping_dataset[[#This Row],[precio]]/rent_spain_scraping_dataset[[#This Row],[metros]]</f>
        <v>19.411764705882351</v>
      </c>
      <c r="J16786" s="1" t="str" cm="1">
        <f t="array" aca="1" ref="J16786" ca="1">IF(SUMPRODUCT(--ISNUMBER(SEARCH(MID(H16786,ROW(INDIRECT("1:"&amp;LEN(H16786))),1),"abcdefghijklmnopqrstuvwxyz")))&gt;0,"SI","NO")</f>
        <v>NO</v>
      </c>
      <c r="K16786">
        <v>9455</v>
      </c>
    </row>
    <row r="16787" spans="1:11" x14ac:dyDescent="0.3">
      <c r="A16787">
        <v>17212</v>
      </c>
      <c r="B16787" s="1" t="s">
        <v>7321</v>
      </c>
      <c r="C16787" s="1" t="s">
        <v>7322</v>
      </c>
      <c r="D16787" s="1" t="s">
        <v>8592</v>
      </c>
      <c r="E16787" s="1" t="str">
        <f t="shared" si="262"/>
        <v>Piso</v>
      </c>
      <c r="F16787" s="7">
        <v>850</v>
      </c>
      <c r="G16787">
        <v>3</v>
      </c>
      <c r="H16787" s="16">
        <v>100</v>
      </c>
      <c r="I16787" s="18">
        <f>rent_spain_scraping_dataset[[#This Row],[precio]]/rent_spain_scraping_dataset[[#This Row],[metros]]</f>
        <v>8.5</v>
      </c>
      <c r="J16787" s="1" t="str" cm="1">
        <f t="array" aca="1" ref="J16787" ca="1">IF(SUMPRODUCT(--ISNUMBER(SEARCH(MID(H16787,ROW(INDIRECT("1:"&amp;LEN(H16787))),1),"abcdefghijklmnopqrstuvwxyz")))&gt;0,"SI","NO")</f>
        <v>NO</v>
      </c>
      <c r="K16787">
        <v>9455</v>
      </c>
    </row>
    <row r="16788" spans="1:11" x14ac:dyDescent="0.3">
      <c r="A16788">
        <v>17213</v>
      </c>
      <c r="B16788" s="1" t="s">
        <v>7321</v>
      </c>
      <c r="C16788" s="1" t="s">
        <v>7322</v>
      </c>
      <c r="D16788" s="1" t="s">
        <v>8593</v>
      </c>
      <c r="E16788" s="1" t="str">
        <f t="shared" si="262"/>
        <v>Piso</v>
      </c>
      <c r="F16788" s="7">
        <v>870</v>
      </c>
      <c r="G16788">
        <v>1</v>
      </c>
      <c r="H16788" s="16">
        <v>55</v>
      </c>
      <c r="I16788" s="18">
        <f>rent_spain_scraping_dataset[[#This Row],[precio]]/rent_spain_scraping_dataset[[#This Row],[metros]]</f>
        <v>15.818181818181818</v>
      </c>
      <c r="J16788" s="1" t="str" cm="1">
        <f t="array" aca="1" ref="J16788" ca="1">IF(SUMPRODUCT(--ISNUMBER(SEARCH(MID(H16788,ROW(INDIRECT("1:"&amp;LEN(H16788))),1),"abcdefghijklmnopqrstuvwxyz")))&gt;0,"SI","NO")</f>
        <v>NO</v>
      </c>
      <c r="K16788">
        <v>9455</v>
      </c>
    </row>
    <row r="16789" spans="1:11" x14ac:dyDescent="0.3">
      <c r="A16789">
        <v>17214</v>
      </c>
      <c r="B16789" s="1" t="s">
        <v>7321</v>
      </c>
      <c r="C16789" s="1" t="s">
        <v>7322</v>
      </c>
      <c r="D16789" s="1" t="s">
        <v>8594</v>
      </c>
      <c r="E16789" s="1" t="str">
        <f t="shared" si="262"/>
        <v>Piso</v>
      </c>
      <c r="F16789" s="7">
        <v>960</v>
      </c>
      <c r="G16789">
        <v>3</v>
      </c>
      <c r="H16789" s="16">
        <v>105</v>
      </c>
      <c r="I16789" s="18">
        <f>rent_spain_scraping_dataset[[#This Row],[precio]]/rent_spain_scraping_dataset[[#This Row],[metros]]</f>
        <v>9.1428571428571423</v>
      </c>
      <c r="J16789" s="1" t="str" cm="1">
        <f t="array" aca="1" ref="J16789" ca="1">IF(SUMPRODUCT(--ISNUMBER(SEARCH(MID(H16789,ROW(INDIRECT("1:"&amp;LEN(H16789))),1),"abcdefghijklmnopqrstuvwxyz")))&gt;0,"SI","NO")</f>
        <v>NO</v>
      </c>
      <c r="K16789">
        <v>9455</v>
      </c>
    </row>
    <row r="16790" spans="1:11" x14ac:dyDescent="0.3">
      <c r="A16790">
        <v>17216</v>
      </c>
      <c r="B16790" s="1" t="s">
        <v>7321</v>
      </c>
      <c r="C16790" s="1" t="s">
        <v>7322</v>
      </c>
      <c r="D16790" s="1" t="s">
        <v>8595</v>
      </c>
      <c r="E16790" s="1" t="str">
        <f t="shared" si="262"/>
        <v>Piso</v>
      </c>
      <c r="F16790" s="7">
        <v>1250</v>
      </c>
      <c r="G16790">
        <v>1</v>
      </c>
      <c r="H16790" s="16">
        <v>58</v>
      </c>
      <c r="I16790" s="18">
        <f>rent_spain_scraping_dataset[[#This Row],[precio]]/rent_spain_scraping_dataset[[#This Row],[metros]]</f>
        <v>21.551724137931036</v>
      </c>
      <c r="J16790" s="1" t="str" cm="1">
        <f t="array" aca="1" ref="J16790" ca="1">IF(SUMPRODUCT(--ISNUMBER(SEARCH(MID(H16790,ROW(INDIRECT("1:"&amp;LEN(H16790))),1),"abcdefghijklmnopqrstuvwxyz")))&gt;0,"SI","NO")</f>
        <v>NO</v>
      </c>
      <c r="K16790">
        <v>9455</v>
      </c>
    </row>
    <row r="16791" spans="1:11" x14ac:dyDescent="0.3">
      <c r="A16791">
        <v>17217</v>
      </c>
      <c r="B16791" s="1" t="s">
        <v>7321</v>
      </c>
      <c r="C16791" s="1" t="s">
        <v>7322</v>
      </c>
      <c r="D16791" s="1" t="s">
        <v>8596</v>
      </c>
      <c r="E16791" s="1" t="str">
        <f t="shared" si="262"/>
        <v>Piso</v>
      </c>
      <c r="F16791" s="7">
        <v>1175</v>
      </c>
      <c r="G16791">
        <v>2</v>
      </c>
      <c r="H16791" s="16">
        <v>81</v>
      </c>
      <c r="I16791" s="18">
        <f>rent_spain_scraping_dataset[[#This Row],[precio]]/rent_spain_scraping_dataset[[#This Row],[metros]]</f>
        <v>14.506172839506172</v>
      </c>
      <c r="J16791" s="1" t="str" cm="1">
        <f t="array" aca="1" ref="J16791" ca="1">IF(SUMPRODUCT(--ISNUMBER(SEARCH(MID(H16791,ROW(INDIRECT("1:"&amp;LEN(H16791))),1),"abcdefghijklmnopqrstuvwxyz")))&gt;0,"SI","NO")</f>
        <v>NO</v>
      </c>
      <c r="K16791">
        <v>9455</v>
      </c>
    </row>
    <row r="16792" spans="1:11" x14ac:dyDescent="0.3">
      <c r="A16792">
        <v>17218</v>
      </c>
      <c r="B16792" s="1" t="s">
        <v>7321</v>
      </c>
      <c r="C16792" s="1" t="s">
        <v>7322</v>
      </c>
      <c r="D16792" s="1" t="s">
        <v>8597</v>
      </c>
      <c r="E16792" s="1" t="str">
        <f t="shared" si="262"/>
        <v>Piso</v>
      </c>
      <c r="F16792" s="7">
        <v>3000</v>
      </c>
      <c r="G16792">
        <v>2</v>
      </c>
      <c r="H16792" s="16">
        <v>80</v>
      </c>
      <c r="I16792" s="18">
        <f>rent_spain_scraping_dataset[[#This Row],[precio]]/rent_spain_scraping_dataset[[#This Row],[metros]]</f>
        <v>37.5</v>
      </c>
      <c r="J16792" s="1" t="str" cm="1">
        <f t="array" aca="1" ref="J16792" ca="1">IF(SUMPRODUCT(--ISNUMBER(SEARCH(MID(H16792,ROW(INDIRECT("1:"&amp;LEN(H16792))),1),"abcdefghijklmnopqrstuvwxyz")))&gt;0,"SI","NO")</f>
        <v>NO</v>
      </c>
      <c r="K16792">
        <v>9455</v>
      </c>
    </row>
    <row r="16793" spans="1:11" x14ac:dyDescent="0.3">
      <c r="A16793">
        <v>17219</v>
      </c>
      <c r="B16793" s="1" t="s">
        <v>7321</v>
      </c>
      <c r="C16793" s="1" t="s">
        <v>7322</v>
      </c>
      <c r="D16793" s="1" t="s">
        <v>8598</v>
      </c>
      <c r="E16793" s="1" t="str">
        <f t="shared" si="262"/>
        <v>Ático</v>
      </c>
      <c r="F16793" s="7">
        <v>1480</v>
      </c>
      <c r="G16793">
        <v>2</v>
      </c>
      <c r="H16793" s="16">
        <v>50</v>
      </c>
      <c r="I16793" s="18">
        <f>rent_spain_scraping_dataset[[#This Row],[precio]]/rent_spain_scraping_dataset[[#This Row],[metros]]</f>
        <v>29.6</v>
      </c>
      <c r="J16793" s="1" t="str" cm="1">
        <f t="array" aca="1" ref="J16793" ca="1">IF(SUMPRODUCT(--ISNUMBER(SEARCH(MID(H16793,ROW(INDIRECT("1:"&amp;LEN(H16793))),1),"abcdefghijklmnopqrstuvwxyz")))&gt;0,"SI","NO")</f>
        <v>NO</v>
      </c>
      <c r="K16793">
        <v>9455</v>
      </c>
    </row>
    <row r="16794" spans="1:11" x14ac:dyDescent="0.3">
      <c r="A16794">
        <v>17220</v>
      </c>
      <c r="B16794" s="1" t="s">
        <v>7321</v>
      </c>
      <c r="C16794" s="1" t="s">
        <v>7322</v>
      </c>
      <c r="D16794" s="1" t="s">
        <v>8572</v>
      </c>
      <c r="E16794" s="1" t="str">
        <f t="shared" si="262"/>
        <v>Piso</v>
      </c>
      <c r="F16794" s="7">
        <v>890</v>
      </c>
      <c r="G16794">
        <v>3</v>
      </c>
      <c r="H16794" s="16">
        <v>48</v>
      </c>
      <c r="I16794" s="18">
        <f>rent_spain_scraping_dataset[[#This Row],[precio]]/rent_spain_scraping_dataset[[#This Row],[metros]]</f>
        <v>18.541666666666668</v>
      </c>
      <c r="J16794" s="1" t="str" cm="1">
        <f t="array" aca="1" ref="J16794" ca="1">IF(SUMPRODUCT(--ISNUMBER(SEARCH(MID(H16794,ROW(INDIRECT("1:"&amp;LEN(H16794))),1),"abcdefghijklmnopqrstuvwxyz")))&gt;0,"SI","NO")</f>
        <v>NO</v>
      </c>
      <c r="K16794">
        <v>9455</v>
      </c>
    </row>
    <row r="16795" spans="1:11" x14ac:dyDescent="0.3">
      <c r="A16795">
        <v>17221</v>
      </c>
      <c r="B16795" s="1" t="s">
        <v>7321</v>
      </c>
      <c r="C16795" s="1" t="s">
        <v>7322</v>
      </c>
      <c r="D16795" s="1" t="s">
        <v>7365</v>
      </c>
      <c r="E16795" s="1" t="str">
        <f t="shared" si="262"/>
        <v>Piso</v>
      </c>
      <c r="F16795" s="7">
        <v>2610</v>
      </c>
      <c r="G16795">
        <v>1</v>
      </c>
      <c r="H16795" s="16">
        <v>51</v>
      </c>
      <c r="I16795" s="18">
        <f>rent_spain_scraping_dataset[[#This Row],[precio]]/rent_spain_scraping_dataset[[#This Row],[metros]]</f>
        <v>51.176470588235297</v>
      </c>
      <c r="J16795" s="1" t="str" cm="1">
        <f t="array" aca="1" ref="J16795" ca="1">IF(SUMPRODUCT(--ISNUMBER(SEARCH(MID(H16795,ROW(INDIRECT("1:"&amp;LEN(H16795))),1),"abcdefghijklmnopqrstuvwxyz")))&gt;0,"SI","NO")</f>
        <v>NO</v>
      </c>
      <c r="K16795">
        <v>9455</v>
      </c>
    </row>
    <row r="16796" spans="1:11" x14ac:dyDescent="0.3">
      <c r="A16796">
        <v>17222</v>
      </c>
      <c r="B16796" s="1" t="s">
        <v>7321</v>
      </c>
      <c r="C16796" s="1" t="s">
        <v>7322</v>
      </c>
      <c r="D16796" s="1" t="s">
        <v>8573</v>
      </c>
      <c r="E16796" s="1" t="str">
        <f t="shared" si="262"/>
        <v>Piso</v>
      </c>
      <c r="F16796" s="7">
        <v>1250</v>
      </c>
      <c r="G16796">
        <v>2</v>
      </c>
      <c r="H16796" s="16">
        <v>90</v>
      </c>
      <c r="I16796" s="18">
        <f>rent_spain_scraping_dataset[[#This Row],[precio]]/rent_spain_scraping_dataset[[#This Row],[metros]]</f>
        <v>13.888888888888889</v>
      </c>
      <c r="J16796" s="1" t="str" cm="1">
        <f t="array" aca="1" ref="J16796" ca="1">IF(SUMPRODUCT(--ISNUMBER(SEARCH(MID(H16796,ROW(INDIRECT("1:"&amp;LEN(H16796))),1),"abcdefghijklmnopqrstuvwxyz")))&gt;0,"SI","NO")</f>
        <v>NO</v>
      </c>
      <c r="K16796">
        <v>9455</v>
      </c>
    </row>
    <row r="16797" spans="1:11" x14ac:dyDescent="0.3">
      <c r="A16797">
        <v>17223</v>
      </c>
      <c r="B16797" s="1" t="s">
        <v>7321</v>
      </c>
      <c r="C16797" s="1" t="s">
        <v>7322</v>
      </c>
      <c r="D16797" s="1" t="s">
        <v>8574</v>
      </c>
      <c r="E16797" s="1" t="str">
        <f t="shared" si="262"/>
        <v>Piso</v>
      </c>
      <c r="F16797" s="7">
        <v>1000</v>
      </c>
      <c r="G16797">
        <v>2</v>
      </c>
      <c r="H16797" s="16">
        <v>51</v>
      </c>
      <c r="I16797" s="18">
        <f>rent_spain_scraping_dataset[[#This Row],[precio]]/rent_spain_scraping_dataset[[#This Row],[metros]]</f>
        <v>19.607843137254903</v>
      </c>
      <c r="J16797" s="1" t="str" cm="1">
        <f t="array" aca="1" ref="J16797" ca="1">IF(SUMPRODUCT(--ISNUMBER(SEARCH(MID(H16797,ROW(INDIRECT("1:"&amp;LEN(H16797))),1),"abcdefghijklmnopqrstuvwxyz")))&gt;0,"SI","NO")</f>
        <v>NO</v>
      </c>
      <c r="K16797">
        <v>9455</v>
      </c>
    </row>
    <row r="16798" spans="1:11" x14ac:dyDescent="0.3">
      <c r="A16798">
        <v>17224</v>
      </c>
      <c r="B16798" s="1" t="s">
        <v>7321</v>
      </c>
      <c r="C16798" s="1" t="s">
        <v>7322</v>
      </c>
      <c r="D16798" s="1" t="s">
        <v>8575</v>
      </c>
      <c r="E16798" s="1" t="str">
        <f t="shared" si="262"/>
        <v>Piso</v>
      </c>
      <c r="F16798" s="7">
        <v>950</v>
      </c>
      <c r="G16798">
        <v>1</v>
      </c>
      <c r="H16798" s="16">
        <v>33</v>
      </c>
      <c r="I16798" s="18">
        <f>rent_spain_scraping_dataset[[#This Row],[precio]]/rent_spain_scraping_dataset[[#This Row],[metros]]</f>
        <v>28.787878787878789</v>
      </c>
      <c r="J16798" s="1" t="str" cm="1">
        <f t="array" aca="1" ref="J16798" ca="1">IF(SUMPRODUCT(--ISNUMBER(SEARCH(MID(H16798,ROW(INDIRECT("1:"&amp;LEN(H16798))),1),"abcdefghijklmnopqrstuvwxyz")))&gt;0,"SI","NO")</f>
        <v>NO</v>
      </c>
      <c r="K16798">
        <v>9455</v>
      </c>
    </row>
    <row r="16799" spans="1:11" x14ac:dyDescent="0.3">
      <c r="A16799">
        <v>17225</v>
      </c>
      <c r="B16799" s="1" t="s">
        <v>7321</v>
      </c>
      <c r="C16799" s="1" t="s">
        <v>7322</v>
      </c>
      <c r="D16799" s="1" t="s">
        <v>8576</v>
      </c>
      <c r="E16799" s="1" t="str">
        <f t="shared" si="262"/>
        <v>Piso</v>
      </c>
      <c r="F16799" s="7">
        <v>1500</v>
      </c>
      <c r="G16799">
        <v>4</v>
      </c>
      <c r="H16799" s="16">
        <v>120</v>
      </c>
      <c r="I16799" s="18">
        <f>rent_spain_scraping_dataset[[#This Row],[precio]]/rent_spain_scraping_dataset[[#This Row],[metros]]</f>
        <v>12.5</v>
      </c>
      <c r="J16799" s="1" t="str" cm="1">
        <f t="array" aca="1" ref="J16799" ca="1">IF(SUMPRODUCT(--ISNUMBER(SEARCH(MID(H16799,ROW(INDIRECT("1:"&amp;LEN(H16799))),1),"abcdefghijklmnopqrstuvwxyz")))&gt;0,"SI","NO")</f>
        <v>NO</v>
      </c>
      <c r="K16799">
        <v>9455</v>
      </c>
    </row>
    <row r="16800" spans="1:11" x14ac:dyDescent="0.3">
      <c r="A16800">
        <v>17226</v>
      </c>
      <c r="B16800" s="1" t="s">
        <v>7321</v>
      </c>
      <c r="C16800" s="1" t="s">
        <v>7322</v>
      </c>
      <c r="D16800" s="1" t="s">
        <v>8577</v>
      </c>
      <c r="E16800" s="1" t="str">
        <f t="shared" si="262"/>
        <v>Piso</v>
      </c>
      <c r="F16800" s="7">
        <v>930</v>
      </c>
      <c r="G16800">
        <v>3</v>
      </c>
      <c r="H16800" s="16">
        <v>58</v>
      </c>
      <c r="I16800" s="18">
        <f>rent_spain_scraping_dataset[[#This Row],[precio]]/rent_spain_scraping_dataset[[#This Row],[metros]]</f>
        <v>16.03448275862069</v>
      </c>
      <c r="J16800" s="1" t="str" cm="1">
        <f t="array" aca="1" ref="J16800" ca="1">IF(SUMPRODUCT(--ISNUMBER(SEARCH(MID(H16800,ROW(INDIRECT("1:"&amp;LEN(H16800))),1),"abcdefghijklmnopqrstuvwxyz")))&gt;0,"SI","NO")</f>
        <v>NO</v>
      </c>
      <c r="K16800">
        <v>9455</v>
      </c>
    </row>
    <row r="16801" spans="1:11" x14ac:dyDescent="0.3">
      <c r="A16801">
        <v>17227</v>
      </c>
      <c r="B16801" s="1" t="s">
        <v>7321</v>
      </c>
      <c r="C16801" s="1" t="s">
        <v>7322</v>
      </c>
      <c r="D16801" s="1" t="s">
        <v>8578</v>
      </c>
      <c r="E16801" s="1" t="str">
        <f t="shared" si="262"/>
        <v>Piso</v>
      </c>
      <c r="F16801" s="7">
        <v>1200</v>
      </c>
      <c r="G16801">
        <v>1</v>
      </c>
      <c r="H16801" s="16">
        <v>55</v>
      </c>
      <c r="I16801" s="18">
        <f>rent_spain_scraping_dataset[[#This Row],[precio]]/rent_spain_scraping_dataset[[#This Row],[metros]]</f>
        <v>21.818181818181817</v>
      </c>
      <c r="J16801" s="1" t="str" cm="1">
        <f t="array" aca="1" ref="J16801" ca="1">IF(SUMPRODUCT(--ISNUMBER(SEARCH(MID(H16801,ROW(INDIRECT("1:"&amp;LEN(H16801))),1),"abcdefghijklmnopqrstuvwxyz")))&gt;0,"SI","NO")</f>
        <v>NO</v>
      </c>
      <c r="K16801">
        <v>9455</v>
      </c>
    </row>
    <row r="16802" spans="1:11" x14ac:dyDescent="0.3">
      <c r="A16802">
        <v>17228</v>
      </c>
      <c r="B16802" s="1" t="s">
        <v>7321</v>
      </c>
      <c r="C16802" s="1" t="s">
        <v>7322</v>
      </c>
      <c r="D16802" s="1" t="s">
        <v>8579</v>
      </c>
      <c r="E16802" s="1" t="str">
        <f t="shared" si="262"/>
        <v>Piso</v>
      </c>
      <c r="F16802" s="7">
        <v>2700</v>
      </c>
      <c r="G16802">
        <v>3</v>
      </c>
      <c r="H16802" s="16">
        <v>150</v>
      </c>
      <c r="I16802" s="18">
        <f>rent_spain_scraping_dataset[[#This Row],[precio]]/rent_spain_scraping_dataset[[#This Row],[metros]]</f>
        <v>18</v>
      </c>
      <c r="J16802" s="1" t="str" cm="1">
        <f t="array" aca="1" ref="J16802" ca="1">IF(SUMPRODUCT(--ISNUMBER(SEARCH(MID(H16802,ROW(INDIRECT("1:"&amp;LEN(H16802))),1),"abcdefghijklmnopqrstuvwxyz")))&gt;0,"SI","NO")</f>
        <v>NO</v>
      </c>
      <c r="K16802">
        <v>9455</v>
      </c>
    </row>
    <row r="16803" spans="1:11" x14ac:dyDescent="0.3">
      <c r="A16803">
        <v>17229</v>
      </c>
      <c r="B16803" s="1" t="s">
        <v>7321</v>
      </c>
      <c r="C16803" s="1" t="s">
        <v>7322</v>
      </c>
      <c r="D16803" s="1" t="s">
        <v>8580</v>
      </c>
      <c r="E16803" s="1" t="str">
        <f t="shared" si="262"/>
        <v>Piso</v>
      </c>
      <c r="F16803" s="7">
        <v>2200</v>
      </c>
      <c r="G16803">
        <v>3</v>
      </c>
      <c r="H16803" s="16">
        <v>85</v>
      </c>
      <c r="I16803" s="18">
        <f>rent_spain_scraping_dataset[[#This Row],[precio]]/rent_spain_scraping_dataset[[#This Row],[metros]]</f>
        <v>25.882352941176471</v>
      </c>
      <c r="J16803" s="1" t="str" cm="1">
        <f t="array" aca="1" ref="J16803" ca="1">IF(SUMPRODUCT(--ISNUMBER(SEARCH(MID(H16803,ROW(INDIRECT("1:"&amp;LEN(H16803))),1),"abcdefghijklmnopqrstuvwxyz")))&gt;0,"SI","NO")</f>
        <v>NO</v>
      </c>
      <c r="K16803">
        <v>9455</v>
      </c>
    </row>
    <row r="16804" spans="1:11" x14ac:dyDescent="0.3">
      <c r="A16804">
        <v>17230</v>
      </c>
      <c r="B16804" s="1" t="s">
        <v>7321</v>
      </c>
      <c r="C16804" s="1" t="s">
        <v>7322</v>
      </c>
      <c r="D16804" s="1" t="s">
        <v>8581</v>
      </c>
      <c r="E16804" s="1" t="str">
        <f t="shared" si="262"/>
        <v>Piso</v>
      </c>
      <c r="F16804" s="7">
        <v>1100</v>
      </c>
      <c r="G16804">
        <v>2</v>
      </c>
      <c r="H16804" s="16">
        <v>80</v>
      </c>
      <c r="I16804" s="18">
        <f>rent_spain_scraping_dataset[[#This Row],[precio]]/rent_spain_scraping_dataset[[#This Row],[metros]]</f>
        <v>13.75</v>
      </c>
      <c r="J16804" s="1" t="str" cm="1">
        <f t="array" aca="1" ref="J16804" ca="1">IF(SUMPRODUCT(--ISNUMBER(SEARCH(MID(H16804,ROW(INDIRECT("1:"&amp;LEN(H16804))),1),"abcdefghijklmnopqrstuvwxyz")))&gt;0,"SI","NO")</f>
        <v>NO</v>
      </c>
      <c r="K16804">
        <v>9455</v>
      </c>
    </row>
    <row r="16805" spans="1:11" x14ac:dyDescent="0.3">
      <c r="A16805">
        <v>17231</v>
      </c>
      <c r="B16805" s="1" t="s">
        <v>7321</v>
      </c>
      <c r="C16805" s="1" t="s">
        <v>7322</v>
      </c>
      <c r="D16805" s="1" t="s">
        <v>7728</v>
      </c>
      <c r="E16805" s="1" t="str">
        <f t="shared" si="262"/>
        <v>Piso</v>
      </c>
      <c r="F16805" s="7">
        <v>1800</v>
      </c>
      <c r="G16805">
        <v>2</v>
      </c>
      <c r="H16805" s="16">
        <v>80</v>
      </c>
      <c r="I16805" s="18">
        <f>rent_spain_scraping_dataset[[#This Row],[precio]]/rent_spain_scraping_dataset[[#This Row],[metros]]</f>
        <v>22.5</v>
      </c>
      <c r="J16805" s="1" t="str" cm="1">
        <f t="array" aca="1" ref="J16805" ca="1">IF(SUMPRODUCT(--ISNUMBER(SEARCH(MID(H16805,ROW(INDIRECT("1:"&amp;LEN(H16805))),1),"abcdefghijklmnopqrstuvwxyz")))&gt;0,"SI","NO")</f>
        <v>NO</v>
      </c>
      <c r="K16805">
        <v>9455</v>
      </c>
    </row>
    <row r="16806" spans="1:11" x14ac:dyDescent="0.3">
      <c r="A16806">
        <v>17232</v>
      </c>
      <c r="B16806" s="1" t="s">
        <v>7321</v>
      </c>
      <c r="C16806" s="1" t="s">
        <v>7322</v>
      </c>
      <c r="D16806" s="1" t="s">
        <v>8582</v>
      </c>
      <c r="E16806" s="1" t="str">
        <f t="shared" si="262"/>
        <v>Piso</v>
      </c>
      <c r="F16806" s="7">
        <v>950</v>
      </c>
      <c r="G16806">
        <v>3</v>
      </c>
      <c r="H16806" s="16">
        <v>58</v>
      </c>
      <c r="I16806" s="18">
        <f>rent_spain_scraping_dataset[[#This Row],[precio]]/rent_spain_scraping_dataset[[#This Row],[metros]]</f>
        <v>16.379310344827587</v>
      </c>
      <c r="J16806" s="1" t="str" cm="1">
        <f t="array" aca="1" ref="J16806" ca="1">IF(SUMPRODUCT(--ISNUMBER(SEARCH(MID(H16806,ROW(INDIRECT("1:"&amp;LEN(H16806))),1),"abcdefghijklmnopqrstuvwxyz")))&gt;0,"SI","NO")</f>
        <v>NO</v>
      </c>
      <c r="K16806">
        <v>9455</v>
      </c>
    </row>
    <row r="16807" spans="1:11" x14ac:dyDescent="0.3">
      <c r="A16807">
        <v>17233</v>
      </c>
      <c r="B16807" s="1" t="s">
        <v>7321</v>
      </c>
      <c r="C16807" s="1" t="s">
        <v>7322</v>
      </c>
      <c r="D16807" s="1" t="s">
        <v>8583</v>
      </c>
      <c r="E16807" s="1" t="str">
        <f t="shared" si="262"/>
        <v>Piso</v>
      </c>
      <c r="F16807" s="7">
        <v>1000</v>
      </c>
      <c r="G16807">
        <v>1</v>
      </c>
      <c r="H16807" s="16">
        <v>50</v>
      </c>
      <c r="I16807" s="18">
        <f>rent_spain_scraping_dataset[[#This Row],[precio]]/rent_spain_scraping_dataset[[#This Row],[metros]]</f>
        <v>20</v>
      </c>
      <c r="J16807" s="1" t="str" cm="1">
        <f t="array" aca="1" ref="J16807" ca="1">IF(SUMPRODUCT(--ISNUMBER(SEARCH(MID(H16807,ROW(INDIRECT("1:"&amp;LEN(H16807))),1),"abcdefghijklmnopqrstuvwxyz")))&gt;0,"SI","NO")</f>
        <v>NO</v>
      </c>
      <c r="K16807">
        <v>9455</v>
      </c>
    </row>
    <row r="16808" spans="1:11" x14ac:dyDescent="0.3">
      <c r="A16808">
        <v>17234</v>
      </c>
      <c r="B16808" s="1" t="s">
        <v>7321</v>
      </c>
      <c r="C16808" s="1" t="s">
        <v>7322</v>
      </c>
      <c r="D16808" s="1" t="s">
        <v>8584</v>
      </c>
      <c r="E16808" s="1" t="str">
        <f t="shared" si="262"/>
        <v>Dúplex</v>
      </c>
      <c r="F16808" s="7">
        <v>775</v>
      </c>
      <c r="G16808">
        <v>3</v>
      </c>
      <c r="H16808" s="16">
        <v>128</v>
      </c>
      <c r="I16808" s="18">
        <f>rent_spain_scraping_dataset[[#This Row],[precio]]/rent_spain_scraping_dataset[[#This Row],[metros]]</f>
        <v>6.0546875</v>
      </c>
      <c r="J16808" s="1" t="str" cm="1">
        <f t="array" aca="1" ref="J16808" ca="1">IF(SUMPRODUCT(--ISNUMBER(SEARCH(MID(H16808,ROW(INDIRECT("1:"&amp;LEN(H16808))),1),"abcdefghijklmnopqrstuvwxyz")))&gt;0,"SI","NO")</f>
        <v>NO</v>
      </c>
      <c r="K16808">
        <v>9455</v>
      </c>
    </row>
    <row r="16809" spans="1:11" x14ac:dyDescent="0.3">
      <c r="A16809">
        <v>17235</v>
      </c>
      <c r="B16809" s="1" t="s">
        <v>7321</v>
      </c>
      <c r="C16809" s="1" t="s">
        <v>7322</v>
      </c>
      <c r="D16809" s="1" t="s">
        <v>8585</v>
      </c>
      <c r="E16809" s="1" t="str">
        <f t="shared" si="262"/>
        <v>Casa</v>
      </c>
      <c r="F16809" s="7">
        <v>3500</v>
      </c>
      <c r="G16809">
        <v>4</v>
      </c>
      <c r="H16809" s="16">
        <v>541</v>
      </c>
      <c r="I16809" s="18">
        <f>rent_spain_scraping_dataset[[#This Row],[precio]]/rent_spain_scraping_dataset[[#This Row],[metros]]</f>
        <v>6.4695009242144179</v>
      </c>
      <c r="J16809" s="1" t="str" cm="1">
        <f t="array" aca="1" ref="J16809" ca="1">IF(SUMPRODUCT(--ISNUMBER(SEARCH(MID(H16809,ROW(INDIRECT("1:"&amp;LEN(H16809))),1),"abcdefghijklmnopqrstuvwxyz")))&gt;0,"SI","NO")</f>
        <v>NO</v>
      </c>
      <c r="K16809">
        <v>9455</v>
      </c>
    </row>
    <row r="16810" spans="1:11" x14ac:dyDescent="0.3">
      <c r="A16810">
        <v>17236</v>
      </c>
      <c r="B16810" s="1" t="s">
        <v>7321</v>
      </c>
      <c r="C16810" s="1" t="s">
        <v>7322</v>
      </c>
      <c r="D16810" s="1" t="s">
        <v>8586</v>
      </c>
      <c r="E16810" s="1" t="str">
        <f t="shared" si="262"/>
        <v>Piso</v>
      </c>
      <c r="F16810" s="7">
        <v>1500</v>
      </c>
      <c r="G16810">
        <v>1</v>
      </c>
      <c r="H16810" s="16">
        <v>50</v>
      </c>
      <c r="I16810" s="18">
        <f>rent_spain_scraping_dataset[[#This Row],[precio]]/rent_spain_scraping_dataset[[#This Row],[metros]]</f>
        <v>30</v>
      </c>
      <c r="J16810" s="1" t="str" cm="1">
        <f t="array" aca="1" ref="J16810" ca="1">IF(SUMPRODUCT(--ISNUMBER(SEARCH(MID(H16810,ROW(INDIRECT("1:"&amp;LEN(H16810))),1),"abcdefghijklmnopqrstuvwxyz")))&gt;0,"SI","NO")</f>
        <v>NO</v>
      </c>
      <c r="K16810">
        <v>9455</v>
      </c>
    </row>
    <row r="16811" spans="1:11" x14ac:dyDescent="0.3">
      <c r="A16811">
        <v>17237</v>
      </c>
      <c r="B16811" s="1" t="s">
        <v>7321</v>
      </c>
      <c r="C16811" s="1" t="s">
        <v>7322</v>
      </c>
      <c r="D16811" s="1" t="s">
        <v>8587</v>
      </c>
      <c r="E16811" s="1" t="str">
        <f t="shared" si="262"/>
        <v>Ático</v>
      </c>
      <c r="F16811" s="7">
        <v>1300</v>
      </c>
      <c r="G16811">
        <v>1</v>
      </c>
      <c r="H16811" s="16">
        <v>37</v>
      </c>
      <c r="I16811" s="18">
        <f>rent_spain_scraping_dataset[[#This Row],[precio]]/rent_spain_scraping_dataset[[#This Row],[metros]]</f>
        <v>35.135135135135137</v>
      </c>
      <c r="J16811" s="1" t="str" cm="1">
        <f t="array" aca="1" ref="J16811" ca="1">IF(SUMPRODUCT(--ISNUMBER(SEARCH(MID(H16811,ROW(INDIRECT("1:"&amp;LEN(H16811))),1),"abcdefghijklmnopqrstuvwxyz")))&gt;0,"SI","NO")</f>
        <v>NO</v>
      </c>
      <c r="K16811">
        <v>9455</v>
      </c>
    </row>
    <row r="16812" spans="1:11" x14ac:dyDescent="0.3">
      <c r="A16812">
        <v>17238</v>
      </c>
      <c r="B16812" s="1" t="s">
        <v>7321</v>
      </c>
      <c r="C16812" s="1" t="s">
        <v>7322</v>
      </c>
      <c r="D16812" s="1" t="s">
        <v>8588</v>
      </c>
      <c r="E16812" s="1" t="str">
        <f t="shared" si="262"/>
        <v>Piso</v>
      </c>
      <c r="F16812" s="7">
        <v>800</v>
      </c>
      <c r="G16812">
        <v>3</v>
      </c>
      <c r="H16812" s="16">
        <v>80</v>
      </c>
      <c r="I16812" s="18">
        <f>rent_spain_scraping_dataset[[#This Row],[precio]]/rent_spain_scraping_dataset[[#This Row],[metros]]</f>
        <v>10</v>
      </c>
      <c r="J16812" s="1" t="str" cm="1">
        <f t="array" aca="1" ref="J16812" ca="1">IF(SUMPRODUCT(--ISNUMBER(SEARCH(MID(H16812,ROW(INDIRECT("1:"&amp;LEN(H16812))),1),"abcdefghijklmnopqrstuvwxyz")))&gt;0,"SI","NO")</f>
        <v>NO</v>
      </c>
      <c r="K16812">
        <v>9455</v>
      </c>
    </row>
    <row r="16813" spans="1:11" x14ac:dyDescent="0.3">
      <c r="A16813">
        <v>17239</v>
      </c>
      <c r="B16813" s="1" t="s">
        <v>7321</v>
      </c>
      <c r="C16813" s="1" t="s">
        <v>7322</v>
      </c>
      <c r="D16813" s="1" t="s">
        <v>8589</v>
      </c>
      <c r="E16813" s="1" t="str">
        <f t="shared" si="262"/>
        <v>Ático</v>
      </c>
      <c r="F16813" s="7">
        <v>2600</v>
      </c>
      <c r="G16813">
        <v>2</v>
      </c>
      <c r="H16813" s="16">
        <v>150</v>
      </c>
      <c r="I16813" s="18">
        <f>rent_spain_scraping_dataset[[#This Row],[precio]]/rent_spain_scraping_dataset[[#This Row],[metros]]</f>
        <v>17.333333333333332</v>
      </c>
      <c r="J16813" s="1" t="str" cm="1">
        <f t="array" aca="1" ref="J16813" ca="1">IF(SUMPRODUCT(--ISNUMBER(SEARCH(MID(H16813,ROW(INDIRECT("1:"&amp;LEN(H16813))),1),"abcdefghijklmnopqrstuvwxyz")))&gt;0,"SI","NO")</f>
        <v>NO</v>
      </c>
      <c r="K16813">
        <v>9455</v>
      </c>
    </row>
    <row r="16814" spans="1:11" x14ac:dyDescent="0.3">
      <c r="A16814">
        <v>17240</v>
      </c>
      <c r="B16814" s="1" t="s">
        <v>7321</v>
      </c>
      <c r="C16814" s="1" t="s">
        <v>7322</v>
      </c>
      <c r="D16814" s="1" t="s">
        <v>8590</v>
      </c>
      <c r="E16814" s="1" t="str">
        <f t="shared" si="262"/>
        <v>Piso</v>
      </c>
      <c r="F16814" s="7">
        <v>700</v>
      </c>
      <c r="G16814">
        <v>3</v>
      </c>
      <c r="H16814" s="16">
        <v>113</v>
      </c>
      <c r="I16814" s="18">
        <f>rent_spain_scraping_dataset[[#This Row],[precio]]/rent_spain_scraping_dataset[[#This Row],[metros]]</f>
        <v>6.1946902654867255</v>
      </c>
      <c r="J16814" s="1" t="str" cm="1">
        <f t="array" aca="1" ref="J16814" ca="1">IF(SUMPRODUCT(--ISNUMBER(SEARCH(MID(H16814,ROW(INDIRECT("1:"&amp;LEN(H16814))),1),"abcdefghijklmnopqrstuvwxyz")))&gt;0,"SI","NO")</f>
        <v>NO</v>
      </c>
      <c r="K16814">
        <v>9455</v>
      </c>
    </row>
    <row r="16815" spans="1:11" x14ac:dyDescent="0.3">
      <c r="A16815">
        <v>17241</v>
      </c>
      <c r="B16815" s="1" t="s">
        <v>7321</v>
      </c>
      <c r="C16815" s="1" t="s">
        <v>7322</v>
      </c>
      <c r="D16815" s="1" t="s">
        <v>8591</v>
      </c>
      <c r="E16815" s="1" t="str">
        <f t="shared" si="262"/>
        <v>Piso</v>
      </c>
      <c r="F16815" s="7">
        <v>1650</v>
      </c>
      <c r="G16815">
        <v>3</v>
      </c>
      <c r="H16815" s="16">
        <v>85</v>
      </c>
      <c r="I16815" s="18">
        <f>rent_spain_scraping_dataset[[#This Row],[precio]]/rent_spain_scraping_dataset[[#This Row],[metros]]</f>
        <v>19.411764705882351</v>
      </c>
      <c r="J16815" s="1" t="str" cm="1">
        <f t="array" aca="1" ref="J16815" ca="1">IF(SUMPRODUCT(--ISNUMBER(SEARCH(MID(H16815,ROW(INDIRECT("1:"&amp;LEN(H16815))),1),"abcdefghijklmnopqrstuvwxyz")))&gt;0,"SI","NO")</f>
        <v>NO</v>
      </c>
      <c r="K16815">
        <v>9455</v>
      </c>
    </row>
    <row r="16816" spans="1:11" x14ac:dyDescent="0.3">
      <c r="A16816">
        <v>17242</v>
      </c>
      <c r="B16816" s="1" t="s">
        <v>7321</v>
      </c>
      <c r="C16816" s="1" t="s">
        <v>7322</v>
      </c>
      <c r="D16816" s="1" t="s">
        <v>8592</v>
      </c>
      <c r="E16816" s="1" t="str">
        <f t="shared" si="262"/>
        <v>Piso</v>
      </c>
      <c r="F16816" s="7">
        <v>850</v>
      </c>
      <c r="G16816">
        <v>3</v>
      </c>
      <c r="H16816" s="16">
        <v>100</v>
      </c>
      <c r="I16816" s="18">
        <f>rent_spain_scraping_dataset[[#This Row],[precio]]/rent_spain_scraping_dataset[[#This Row],[metros]]</f>
        <v>8.5</v>
      </c>
      <c r="J16816" s="1" t="str" cm="1">
        <f t="array" aca="1" ref="J16816" ca="1">IF(SUMPRODUCT(--ISNUMBER(SEARCH(MID(H16816,ROW(INDIRECT("1:"&amp;LEN(H16816))),1),"abcdefghijklmnopqrstuvwxyz")))&gt;0,"SI","NO")</f>
        <v>NO</v>
      </c>
      <c r="K16816">
        <v>9455</v>
      </c>
    </row>
    <row r="16817" spans="1:11" x14ac:dyDescent="0.3">
      <c r="A16817">
        <v>17243</v>
      </c>
      <c r="B16817" s="1" t="s">
        <v>7321</v>
      </c>
      <c r="C16817" s="1" t="s">
        <v>7322</v>
      </c>
      <c r="D16817" s="1" t="s">
        <v>8593</v>
      </c>
      <c r="E16817" s="1" t="str">
        <f t="shared" si="262"/>
        <v>Piso</v>
      </c>
      <c r="F16817" s="7">
        <v>870</v>
      </c>
      <c r="G16817">
        <v>1</v>
      </c>
      <c r="H16817" s="16">
        <v>55</v>
      </c>
      <c r="I16817" s="18">
        <f>rent_spain_scraping_dataset[[#This Row],[precio]]/rent_spain_scraping_dataset[[#This Row],[metros]]</f>
        <v>15.818181818181818</v>
      </c>
      <c r="J16817" s="1" t="str" cm="1">
        <f t="array" aca="1" ref="J16817" ca="1">IF(SUMPRODUCT(--ISNUMBER(SEARCH(MID(H16817,ROW(INDIRECT("1:"&amp;LEN(H16817))),1),"abcdefghijklmnopqrstuvwxyz")))&gt;0,"SI","NO")</f>
        <v>NO</v>
      </c>
      <c r="K16817">
        <v>9455</v>
      </c>
    </row>
    <row r="16818" spans="1:11" x14ac:dyDescent="0.3">
      <c r="A16818">
        <v>17244</v>
      </c>
      <c r="B16818" s="1" t="s">
        <v>7321</v>
      </c>
      <c r="C16818" s="1" t="s">
        <v>7322</v>
      </c>
      <c r="D16818" s="1" t="s">
        <v>8594</v>
      </c>
      <c r="E16818" s="1" t="str">
        <f t="shared" si="262"/>
        <v>Piso</v>
      </c>
      <c r="F16818" s="7">
        <v>960</v>
      </c>
      <c r="G16818">
        <v>3</v>
      </c>
      <c r="H16818" s="16">
        <v>105</v>
      </c>
      <c r="I16818" s="18">
        <f>rent_spain_scraping_dataset[[#This Row],[precio]]/rent_spain_scraping_dataset[[#This Row],[metros]]</f>
        <v>9.1428571428571423</v>
      </c>
      <c r="J16818" s="1" t="str" cm="1">
        <f t="array" aca="1" ref="J16818" ca="1">IF(SUMPRODUCT(--ISNUMBER(SEARCH(MID(H16818,ROW(INDIRECT("1:"&amp;LEN(H16818))),1),"abcdefghijklmnopqrstuvwxyz")))&gt;0,"SI","NO")</f>
        <v>NO</v>
      </c>
      <c r="K16818">
        <v>9455</v>
      </c>
    </row>
    <row r="16819" spans="1:11" x14ac:dyDescent="0.3">
      <c r="A16819">
        <v>17246</v>
      </c>
      <c r="B16819" s="1" t="s">
        <v>7321</v>
      </c>
      <c r="C16819" s="1" t="s">
        <v>7322</v>
      </c>
      <c r="D16819" s="1" t="s">
        <v>8595</v>
      </c>
      <c r="E16819" s="1" t="str">
        <f t="shared" si="262"/>
        <v>Piso</v>
      </c>
      <c r="F16819" s="7">
        <v>1250</v>
      </c>
      <c r="G16819">
        <v>1</v>
      </c>
      <c r="H16819" s="16">
        <v>58</v>
      </c>
      <c r="I16819" s="18">
        <f>rent_spain_scraping_dataset[[#This Row],[precio]]/rent_spain_scraping_dataset[[#This Row],[metros]]</f>
        <v>21.551724137931036</v>
      </c>
      <c r="J16819" s="1" t="str" cm="1">
        <f t="array" aca="1" ref="J16819" ca="1">IF(SUMPRODUCT(--ISNUMBER(SEARCH(MID(H16819,ROW(INDIRECT("1:"&amp;LEN(H16819))),1),"abcdefghijklmnopqrstuvwxyz")))&gt;0,"SI","NO")</f>
        <v>NO</v>
      </c>
      <c r="K16819">
        <v>9455</v>
      </c>
    </row>
    <row r="16820" spans="1:11" x14ac:dyDescent="0.3">
      <c r="A16820">
        <v>17247</v>
      </c>
      <c r="B16820" s="1" t="s">
        <v>7321</v>
      </c>
      <c r="C16820" s="1" t="s">
        <v>7322</v>
      </c>
      <c r="D16820" s="1" t="s">
        <v>8596</v>
      </c>
      <c r="E16820" s="1" t="str">
        <f t="shared" si="262"/>
        <v>Piso</v>
      </c>
      <c r="F16820" s="7">
        <v>1175</v>
      </c>
      <c r="G16820">
        <v>2</v>
      </c>
      <c r="H16820" s="16">
        <v>81</v>
      </c>
      <c r="I16820" s="18">
        <f>rent_spain_scraping_dataset[[#This Row],[precio]]/rent_spain_scraping_dataset[[#This Row],[metros]]</f>
        <v>14.506172839506172</v>
      </c>
      <c r="J16820" s="1" t="str" cm="1">
        <f t="array" aca="1" ref="J16820" ca="1">IF(SUMPRODUCT(--ISNUMBER(SEARCH(MID(H16820,ROW(INDIRECT("1:"&amp;LEN(H16820))),1),"abcdefghijklmnopqrstuvwxyz")))&gt;0,"SI","NO")</f>
        <v>NO</v>
      </c>
      <c r="K16820">
        <v>9455</v>
      </c>
    </row>
    <row r="16821" spans="1:11" x14ac:dyDescent="0.3">
      <c r="A16821">
        <v>17248</v>
      </c>
      <c r="B16821" s="1" t="s">
        <v>7321</v>
      </c>
      <c r="C16821" s="1" t="s">
        <v>7322</v>
      </c>
      <c r="D16821" s="1" t="s">
        <v>8597</v>
      </c>
      <c r="E16821" s="1" t="str">
        <f t="shared" si="262"/>
        <v>Piso</v>
      </c>
      <c r="F16821" s="7">
        <v>3000</v>
      </c>
      <c r="G16821">
        <v>2</v>
      </c>
      <c r="H16821" s="16">
        <v>80</v>
      </c>
      <c r="I16821" s="18">
        <f>rent_spain_scraping_dataset[[#This Row],[precio]]/rent_spain_scraping_dataset[[#This Row],[metros]]</f>
        <v>37.5</v>
      </c>
      <c r="J16821" s="1" t="str" cm="1">
        <f t="array" aca="1" ref="J16821" ca="1">IF(SUMPRODUCT(--ISNUMBER(SEARCH(MID(H16821,ROW(INDIRECT("1:"&amp;LEN(H16821))),1),"abcdefghijklmnopqrstuvwxyz")))&gt;0,"SI","NO")</f>
        <v>NO</v>
      </c>
      <c r="K16821">
        <v>9455</v>
      </c>
    </row>
    <row r="16822" spans="1:11" x14ac:dyDescent="0.3">
      <c r="A16822">
        <v>17249</v>
      </c>
      <c r="B16822" s="1" t="s">
        <v>7321</v>
      </c>
      <c r="C16822" s="1" t="s">
        <v>7322</v>
      </c>
      <c r="D16822" s="1" t="s">
        <v>8598</v>
      </c>
      <c r="E16822" s="1" t="str">
        <f t="shared" si="262"/>
        <v>Ático</v>
      </c>
      <c r="F16822" s="7">
        <v>1480</v>
      </c>
      <c r="G16822">
        <v>2</v>
      </c>
      <c r="H16822" s="16">
        <v>50</v>
      </c>
      <c r="I16822" s="18">
        <f>rent_spain_scraping_dataset[[#This Row],[precio]]/rent_spain_scraping_dataset[[#This Row],[metros]]</f>
        <v>29.6</v>
      </c>
      <c r="J16822" s="1" t="str" cm="1">
        <f t="array" aca="1" ref="J16822" ca="1">IF(SUMPRODUCT(--ISNUMBER(SEARCH(MID(H16822,ROW(INDIRECT("1:"&amp;LEN(H16822))),1),"abcdefghijklmnopqrstuvwxyz")))&gt;0,"SI","NO")</f>
        <v>NO</v>
      </c>
      <c r="K16822">
        <v>9455</v>
      </c>
    </row>
    <row r="16823" spans="1:11" x14ac:dyDescent="0.3">
      <c r="A16823">
        <v>17250</v>
      </c>
      <c r="B16823" s="1" t="s">
        <v>7321</v>
      </c>
      <c r="C16823" s="1" t="s">
        <v>7322</v>
      </c>
      <c r="D16823" s="1" t="s">
        <v>8572</v>
      </c>
      <c r="E16823" s="1" t="str">
        <f t="shared" si="262"/>
        <v>Piso</v>
      </c>
      <c r="F16823" s="7">
        <v>890</v>
      </c>
      <c r="G16823">
        <v>3</v>
      </c>
      <c r="H16823" s="16">
        <v>48</v>
      </c>
      <c r="I16823" s="18">
        <f>rent_spain_scraping_dataset[[#This Row],[precio]]/rent_spain_scraping_dataset[[#This Row],[metros]]</f>
        <v>18.541666666666668</v>
      </c>
      <c r="J16823" s="1" t="str" cm="1">
        <f t="array" aca="1" ref="J16823" ca="1">IF(SUMPRODUCT(--ISNUMBER(SEARCH(MID(H16823,ROW(INDIRECT("1:"&amp;LEN(H16823))),1),"abcdefghijklmnopqrstuvwxyz")))&gt;0,"SI","NO")</f>
        <v>NO</v>
      </c>
      <c r="K16823">
        <v>9455</v>
      </c>
    </row>
    <row r="16824" spans="1:11" x14ac:dyDescent="0.3">
      <c r="A16824">
        <v>17251</v>
      </c>
      <c r="B16824" s="1" t="s">
        <v>7321</v>
      </c>
      <c r="C16824" s="1" t="s">
        <v>7322</v>
      </c>
      <c r="D16824" s="1" t="s">
        <v>7365</v>
      </c>
      <c r="E16824" s="1" t="str">
        <f t="shared" si="262"/>
        <v>Piso</v>
      </c>
      <c r="F16824" s="7">
        <v>2610</v>
      </c>
      <c r="G16824">
        <v>1</v>
      </c>
      <c r="H16824" s="16">
        <v>51</v>
      </c>
      <c r="I16824" s="18">
        <f>rent_spain_scraping_dataset[[#This Row],[precio]]/rent_spain_scraping_dataset[[#This Row],[metros]]</f>
        <v>51.176470588235297</v>
      </c>
      <c r="J16824" s="1" t="str" cm="1">
        <f t="array" aca="1" ref="J16824" ca="1">IF(SUMPRODUCT(--ISNUMBER(SEARCH(MID(H16824,ROW(INDIRECT("1:"&amp;LEN(H16824))),1),"abcdefghijklmnopqrstuvwxyz")))&gt;0,"SI","NO")</f>
        <v>NO</v>
      </c>
      <c r="K16824">
        <v>9455</v>
      </c>
    </row>
    <row r="16825" spans="1:11" x14ac:dyDescent="0.3">
      <c r="A16825">
        <v>17252</v>
      </c>
      <c r="B16825" s="1" t="s">
        <v>7321</v>
      </c>
      <c r="C16825" s="1" t="s">
        <v>7322</v>
      </c>
      <c r="D16825" s="1" t="s">
        <v>8573</v>
      </c>
      <c r="E16825" s="1" t="str">
        <f t="shared" si="262"/>
        <v>Piso</v>
      </c>
      <c r="F16825" s="7">
        <v>1250</v>
      </c>
      <c r="G16825">
        <v>2</v>
      </c>
      <c r="H16825" s="16">
        <v>90</v>
      </c>
      <c r="I16825" s="18">
        <f>rent_spain_scraping_dataset[[#This Row],[precio]]/rent_spain_scraping_dataset[[#This Row],[metros]]</f>
        <v>13.888888888888889</v>
      </c>
      <c r="J16825" s="1" t="str" cm="1">
        <f t="array" aca="1" ref="J16825" ca="1">IF(SUMPRODUCT(--ISNUMBER(SEARCH(MID(H16825,ROW(INDIRECT("1:"&amp;LEN(H16825))),1),"abcdefghijklmnopqrstuvwxyz")))&gt;0,"SI","NO")</f>
        <v>NO</v>
      </c>
      <c r="K16825">
        <v>9455</v>
      </c>
    </row>
    <row r="16826" spans="1:11" x14ac:dyDescent="0.3">
      <c r="A16826">
        <v>17253</v>
      </c>
      <c r="B16826" s="1" t="s">
        <v>7321</v>
      </c>
      <c r="C16826" s="1" t="s">
        <v>7322</v>
      </c>
      <c r="D16826" s="1" t="s">
        <v>8574</v>
      </c>
      <c r="E16826" s="1" t="str">
        <f t="shared" si="262"/>
        <v>Piso</v>
      </c>
      <c r="F16826" s="7">
        <v>1000</v>
      </c>
      <c r="G16826">
        <v>2</v>
      </c>
      <c r="H16826" s="16">
        <v>51</v>
      </c>
      <c r="I16826" s="18">
        <f>rent_spain_scraping_dataset[[#This Row],[precio]]/rent_spain_scraping_dataset[[#This Row],[metros]]</f>
        <v>19.607843137254903</v>
      </c>
      <c r="J16826" s="1" t="str" cm="1">
        <f t="array" aca="1" ref="J16826" ca="1">IF(SUMPRODUCT(--ISNUMBER(SEARCH(MID(H16826,ROW(INDIRECT("1:"&amp;LEN(H16826))),1),"abcdefghijklmnopqrstuvwxyz")))&gt;0,"SI","NO")</f>
        <v>NO</v>
      </c>
      <c r="K16826">
        <v>9455</v>
      </c>
    </row>
    <row r="16827" spans="1:11" x14ac:dyDescent="0.3">
      <c r="A16827">
        <v>17254</v>
      </c>
      <c r="B16827" s="1" t="s">
        <v>7321</v>
      </c>
      <c r="C16827" s="1" t="s">
        <v>7322</v>
      </c>
      <c r="D16827" s="1" t="s">
        <v>8575</v>
      </c>
      <c r="E16827" s="1" t="str">
        <f t="shared" si="262"/>
        <v>Piso</v>
      </c>
      <c r="F16827" s="7">
        <v>950</v>
      </c>
      <c r="G16827">
        <v>1</v>
      </c>
      <c r="H16827" s="16">
        <v>33</v>
      </c>
      <c r="I16827" s="18">
        <f>rent_spain_scraping_dataset[[#This Row],[precio]]/rent_spain_scraping_dataset[[#This Row],[metros]]</f>
        <v>28.787878787878789</v>
      </c>
      <c r="J16827" s="1" t="str" cm="1">
        <f t="array" aca="1" ref="J16827" ca="1">IF(SUMPRODUCT(--ISNUMBER(SEARCH(MID(H16827,ROW(INDIRECT("1:"&amp;LEN(H16827))),1),"abcdefghijklmnopqrstuvwxyz")))&gt;0,"SI","NO")</f>
        <v>NO</v>
      </c>
      <c r="K16827">
        <v>9455</v>
      </c>
    </row>
    <row r="16828" spans="1:11" x14ac:dyDescent="0.3">
      <c r="A16828">
        <v>17255</v>
      </c>
      <c r="B16828" s="1" t="s">
        <v>7321</v>
      </c>
      <c r="C16828" s="1" t="s">
        <v>7322</v>
      </c>
      <c r="D16828" s="1" t="s">
        <v>8576</v>
      </c>
      <c r="E16828" s="1" t="str">
        <f t="shared" si="262"/>
        <v>Piso</v>
      </c>
      <c r="F16828" s="7">
        <v>1500</v>
      </c>
      <c r="G16828">
        <v>4</v>
      </c>
      <c r="H16828" s="16">
        <v>120</v>
      </c>
      <c r="I16828" s="18">
        <f>rent_spain_scraping_dataset[[#This Row],[precio]]/rent_spain_scraping_dataset[[#This Row],[metros]]</f>
        <v>12.5</v>
      </c>
      <c r="J16828" s="1" t="str" cm="1">
        <f t="array" aca="1" ref="J16828" ca="1">IF(SUMPRODUCT(--ISNUMBER(SEARCH(MID(H16828,ROW(INDIRECT("1:"&amp;LEN(H16828))),1),"abcdefghijklmnopqrstuvwxyz")))&gt;0,"SI","NO")</f>
        <v>NO</v>
      </c>
      <c r="K16828">
        <v>9455</v>
      </c>
    </row>
    <row r="16829" spans="1:11" x14ac:dyDescent="0.3">
      <c r="A16829">
        <v>17256</v>
      </c>
      <c r="B16829" s="1" t="s">
        <v>7321</v>
      </c>
      <c r="C16829" s="1" t="s">
        <v>7322</v>
      </c>
      <c r="D16829" s="1" t="s">
        <v>8577</v>
      </c>
      <c r="E16829" s="1" t="str">
        <f t="shared" si="262"/>
        <v>Piso</v>
      </c>
      <c r="F16829" s="7">
        <v>930</v>
      </c>
      <c r="G16829">
        <v>3</v>
      </c>
      <c r="H16829" s="16">
        <v>58</v>
      </c>
      <c r="I16829" s="18">
        <f>rent_spain_scraping_dataset[[#This Row],[precio]]/rent_spain_scraping_dataset[[#This Row],[metros]]</f>
        <v>16.03448275862069</v>
      </c>
      <c r="J16829" s="1" t="str" cm="1">
        <f t="array" aca="1" ref="J16829" ca="1">IF(SUMPRODUCT(--ISNUMBER(SEARCH(MID(H16829,ROW(INDIRECT("1:"&amp;LEN(H16829))),1),"abcdefghijklmnopqrstuvwxyz")))&gt;0,"SI","NO")</f>
        <v>NO</v>
      </c>
      <c r="K16829">
        <v>9455</v>
      </c>
    </row>
    <row r="16830" spans="1:11" x14ac:dyDescent="0.3">
      <c r="A16830">
        <v>17257</v>
      </c>
      <c r="B16830" s="1" t="s">
        <v>7321</v>
      </c>
      <c r="C16830" s="1" t="s">
        <v>7322</v>
      </c>
      <c r="D16830" s="1" t="s">
        <v>8578</v>
      </c>
      <c r="E16830" s="1" t="str">
        <f t="shared" si="262"/>
        <v>Piso</v>
      </c>
      <c r="F16830" s="7">
        <v>1200</v>
      </c>
      <c r="G16830">
        <v>1</v>
      </c>
      <c r="H16830" s="16">
        <v>55</v>
      </c>
      <c r="I16830" s="18">
        <f>rent_spain_scraping_dataset[[#This Row],[precio]]/rent_spain_scraping_dataset[[#This Row],[metros]]</f>
        <v>21.818181818181817</v>
      </c>
      <c r="J16830" s="1" t="str" cm="1">
        <f t="array" aca="1" ref="J16830" ca="1">IF(SUMPRODUCT(--ISNUMBER(SEARCH(MID(H16830,ROW(INDIRECT("1:"&amp;LEN(H16830))),1),"abcdefghijklmnopqrstuvwxyz")))&gt;0,"SI","NO")</f>
        <v>NO</v>
      </c>
      <c r="K16830">
        <v>9455</v>
      </c>
    </row>
    <row r="16831" spans="1:11" x14ac:dyDescent="0.3">
      <c r="A16831">
        <v>17258</v>
      </c>
      <c r="B16831" s="1" t="s">
        <v>7321</v>
      </c>
      <c r="C16831" s="1" t="s">
        <v>7322</v>
      </c>
      <c r="D16831" s="1" t="s">
        <v>8579</v>
      </c>
      <c r="E16831" s="1" t="str">
        <f t="shared" si="262"/>
        <v>Piso</v>
      </c>
      <c r="F16831" s="7">
        <v>2700</v>
      </c>
      <c r="G16831">
        <v>3</v>
      </c>
      <c r="H16831" s="16">
        <v>150</v>
      </c>
      <c r="I16831" s="18">
        <f>rent_spain_scraping_dataset[[#This Row],[precio]]/rent_spain_scraping_dataset[[#This Row],[metros]]</f>
        <v>18</v>
      </c>
      <c r="J16831" s="1" t="str" cm="1">
        <f t="array" aca="1" ref="J16831" ca="1">IF(SUMPRODUCT(--ISNUMBER(SEARCH(MID(H16831,ROW(INDIRECT("1:"&amp;LEN(H16831))),1),"abcdefghijklmnopqrstuvwxyz")))&gt;0,"SI","NO")</f>
        <v>NO</v>
      </c>
      <c r="K16831">
        <v>9455</v>
      </c>
    </row>
    <row r="16832" spans="1:11" x14ac:dyDescent="0.3">
      <c r="A16832">
        <v>17259</v>
      </c>
      <c r="B16832" s="1" t="s">
        <v>7321</v>
      </c>
      <c r="C16832" s="1" t="s">
        <v>7322</v>
      </c>
      <c r="D16832" s="1" t="s">
        <v>8580</v>
      </c>
      <c r="E16832" s="1" t="str">
        <f t="shared" si="262"/>
        <v>Piso</v>
      </c>
      <c r="F16832" s="7">
        <v>2200</v>
      </c>
      <c r="G16832">
        <v>3</v>
      </c>
      <c r="H16832" s="16">
        <v>85</v>
      </c>
      <c r="I16832" s="18">
        <f>rent_spain_scraping_dataset[[#This Row],[precio]]/rent_spain_scraping_dataset[[#This Row],[metros]]</f>
        <v>25.882352941176471</v>
      </c>
      <c r="J16832" s="1" t="str" cm="1">
        <f t="array" aca="1" ref="J16832" ca="1">IF(SUMPRODUCT(--ISNUMBER(SEARCH(MID(H16832,ROW(INDIRECT("1:"&amp;LEN(H16832))),1),"abcdefghijklmnopqrstuvwxyz")))&gt;0,"SI","NO")</f>
        <v>NO</v>
      </c>
      <c r="K16832">
        <v>9455</v>
      </c>
    </row>
    <row r="16833" spans="1:11" x14ac:dyDescent="0.3">
      <c r="A16833">
        <v>17260</v>
      </c>
      <c r="B16833" s="1" t="s">
        <v>7321</v>
      </c>
      <c r="C16833" s="1" t="s">
        <v>7322</v>
      </c>
      <c r="D16833" s="1" t="s">
        <v>8581</v>
      </c>
      <c r="E16833" s="1" t="str">
        <f t="shared" si="262"/>
        <v>Piso</v>
      </c>
      <c r="F16833" s="7">
        <v>1100</v>
      </c>
      <c r="G16833">
        <v>2</v>
      </c>
      <c r="H16833" s="16">
        <v>80</v>
      </c>
      <c r="I16833" s="18">
        <f>rent_spain_scraping_dataset[[#This Row],[precio]]/rent_spain_scraping_dataset[[#This Row],[metros]]</f>
        <v>13.75</v>
      </c>
      <c r="J16833" s="1" t="str" cm="1">
        <f t="array" aca="1" ref="J16833" ca="1">IF(SUMPRODUCT(--ISNUMBER(SEARCH(MID(H16833,ROW(INDIRECT("1:"&amp;LEN(H16833))),1),"abcdefghijklmnopqrstuvwxyz")))&gt;0,"SI","NO")</f>
        <v>NO</v>
      </c>
      <c r="K16833">
        <v>9455</v>
      </c>
    </row>
    <row r="16834" spans="1:11" x14ac:dyDescent="0.3">
      <c r="A16834">
        <v>17261</v>
      </c>
      <c r="B16834" s="1" t="s">
        <v>7321</v>
      </c>
      <c r="C16834" s="1" t="s">
        <v>7322</v>
      </c>
      <c r="D16834" s="1" t="s">
        <v>7728</v>
      </c>
      <c r="E16834" s="1" t="str">
        <f t="shared" ref="E16834:E16897" si="263">IFERROR(LEFT(D16834, FIND(" ", D16834) - 1), D16834)</f>
        <v>Piso</v>
      </c>
      <c r="F16834" s="7">
        <v>1800</v>
      </c>
      <c r="G16834">
        <v>2</v>
      </c>
      <c r="H16834" s="16">
        <v>80</v>
      </c>
      <c r="I16834" s="18">
        <f>rent_spain_scraping_dataset[[#This Row],[precio]]/rent_spain_scraping_dataset[[#This Row],[metros]]</f>
        <v>22.5</v>
      </c>
      <c r="J16834" s="1" t="str" cm="1">
        <f t="array" aca="1" ref="J16834" ca="1">IF(SUMPRODUCT(--ISNUMBER(SEARCH(MID(H16834,ROW(INDIRECT("1:"&amp;LEN(H16834))),1),"abcdefghijklmnopqrstuvwxyz")))&gt;0,"SI","NO")</f>
        <v>NO</v>
      </c>
      <c r="K16834">
        <v>9455</v>
      </c>
    </row>
    <row r="16835" spans="1:11" x14ac:dyDescent="0.3">
      <c r="A16835">
        <v>17262</v>
      </c>
      <c r="B16835" s="1" t="s">
        <v>7321</v>
      </c>
      <c r="C16835" s="1" t="s">
        <v>7322</v>
      </c>
      <c r="D16835" s="1" t="s">
        <v>8582</v>
      </c>
      <c r="E16835" s="1" t="str">
        <f t="shared" si="263"/>
        <v>Piso</v>
      </c>
      <c r="F16835" s="7">
        <v>950</v>
      </c>
      <c r="G16835">
        <v>3</v>
      </c>
      <c r="H16835" s="16">
        <v>58</v>
      </c>
      <c r="I16835" s="18">
        <f>rent_spain_scraping_dataset[[#This Row],[precio]]/rent_spain_scraping_dataset[[#This Row],[metros]]</f>
        <v>16.379310344827587</v>
      </c>
      <c r="J16835" s="1" t="str" cm="1">
        <f t="array" aca="1" ref="J16835" ca="1">IF(SUMPRODUCT(--ISNUMBER(SEARCH(MID(H16835,ROW(INDIRECT("1:"&amp;LEN(H16835))),1),"abcdefghijklmnopqrstuvwxyz")))&gt;0,"SI","NO")</f>
        <v>NO</v>
      </c>
      <c r="K16835">
        <v>9455</v>
      </c>
    </row>
    <row r="16836" spans="1:11" x14ac:dyDescent="0.3">
      <c r="A16836">
        <v>17263</v>
      </c>
      <c r="B16836" s="1" t="s">
        <v>7321</v>
      </c>
      <c r="C16836" s="1" t="s">
        <v>7322</v>
      </c>
      <c r="D16836" s="1" t="s">
        <v>8583</v>
      </c>
      <c r="E16836" s="1" t="str">
        <f t="shared" si="263"/>
        <v>Piso</v>
      </c>
      <c r="F16836" s="7">
        <v>1000</v>
      </c>
      <c r="G16836">
        <v>1</v>
      </c>
      <c r="H16836" s="16">
        <v>50</v>
      </c>
      <c r="I16836" s="18">
        <f>rent_spain_scraping_dataset[[#This Row],[precio]]/rent_spain_scraping_dataset[[#This Row],[metros]]</f>
        <v>20</v>
      </c>
      <c r="J16836" s="1" t="str" cm="1">
        <f t="array" aca="1" ref="J16836" ca="1">IF(SUMPRODUCT(--ISNUMBER(SEARCH(MID(H16836,ROW(INDIRECT("1:"&amp;LEN(H16836))),1),"abcdefghijklmnopqrstuvwxyz")))&gt;0,"SI","NO")</f>
        <v>NO</v>
      </c>
      <c r="K16836">
        <v>9455</v>
      </c>
    </row>
    <row r="16837" spans="1:11" x14ac:dyDescent="0.3">
      <c r="A16837">
        <v>17264</v>
      </c>
      <c r="B16837" s="1" t="s">
        <v>7321</v>
      </c>
      <c r="C16837" s="1" t="s">
        <v>7322</v>
      </c>
      <c r="D16837" s="1" t="s">
        <v>8584</v>
      </c>
      <c r="E16837" s="1" t="str">
        <f t="shared" si="263"/>
        <v>Dúplex</v>
      </c>
      <c r="F16837" s="7">
        <v>775</v>
      </c>
      <c r="G16837">
        <v>3</v>
      </c>
      <c r="H16837" s="16">
        <v>128</v>
      </c>
      <c r="I16837" s="18">
        <f>rent_spain_scraping_dataset[[#This Row],[precio]]/rent_spain_scraping_dataset[[#This Row],[metros]]</f>
        <v>6.0546875</v>
      </c>
      <c r="J16837" s="1" t="str" cm="1">
        <f t="array" aca="1" ref="J16837" ca="1">IF(SUMPRODUCT(--ISNUMBER(SEARCH(MID(H16837,ROW(INDIRECT("1:"&amp;LEN(H16837))),1),"abcdefghijklmnopqrstuvwxyz")))&gt;0,"SI","NO")</f>
        <v>NO</v>
      </c>
      <c r="K16837">
        <v>9455</v>
      </c>
    </row>
    <row r="16838" spans="1:11" x14ac:dyDescent="0.3">
      <c r="A16838">
        <v>17265</v>
      </c>
      <c r="B16838" s="1" t="s">
        <v>7321</v>
      </c>
      <c r="C16838" s="1" t="s">
        <v>7322</v>
      </c>
      <c r="D16838" s="1" t="s">
        <v>8585</v>
      </c>
      <c r="E16838" s="1" t="str">
        <f t="shared" si="263"/>
        <v>Casa</v>
      </c>
      <c r="F16838" s="7">
        <v>3500</v>
      </c>
      <c r="G16838">
        <v>4</v>
      </c>
      <c r="H16838" s="16">
        <v>541</v>
      </c>
      <c r="I16838" s="18">
        <f>rent_spain_scraping_dataset[[#This Row],[precio]]/rent_spain_scraping_dataset[[#This Row],[metros]]</f>
        <v>6.4695009242144179</v>
      </c>
      <c r="J16838" s="1" t="str" cm="1">
        <f t="array" aca="1" ref="J16838" ca="1">IF(SUMPRODUCT(--ISNUMBER(SEARCH(MID(H16838,ROW(INDIRECT("1:"&amp;LEN(H16838))),1),"abcdefghijklmnopqrstuvwxyz")))&gt;0,"SI","NO")</f>
        <v>NO</v>
      </c>
      <c r="K16838">
        <v>9455</v>
      </c>
    </row>
    <row r="16839" spans="1:11" x14ac:dyDescent="0.3">
      <c r="A16839">
        <v>17266</v>
      </c>
      <c r="B16839" s="1" t="s">
        <v>7321</v>
      </c>
      <c r="C16839" s="1" t="s">
        <v>7322</v>
      </c>
      <c r="D16839" s="1" t="s">
        <v>8586</v>
      </c>
      <c r="E16839" s="1" t="str">
        <f t="shared" si="263"/>
        <v>Piso</v>
      </c>
      <c r="F16839" s="7">
        <v>1500</v>
      </c>
      <c r="G16839">
        <v>1</v>
      </c>
      <c r="H16839" s="16">
        <v>50</v>
      </c>
      <c r="I16839" s="18">
        <f>rent_spain_scraping_dataset[[#This Row],[precio]]/rent_spain_scraping_dataset[[#This Row],[metros]]</f>
        <v>30</v>
      </c>
      <c r="J16839" s="1" t="str" cm="1">
        <f t="array" aca="1" ref="J16839" ca="1">IF(SUMPRODUCT(--ISNUMBER(SEARCH(MID(H16839,ROW(INDIRECT("1:"&amp;LEN(H16839))),1),"abcdefghijklmnopqrstuvwxyz")))&gt;0,"SI","NO")</f>
        <v>NO</v>
      </c>
      <c r="K16839">
        <v>9455</v>
      </c>
    </row>
    <row r="16840" spans="1:11" x14ac:dyDescent="0.3">
      <c r="A16840">
        <v>17267</v>
      </c>
      <c r="B16840" s="1" t="s">
        <v>7321</v>
      </c>
      <c r="C16840" s="1" t="s">
        <v>7322</v>
      </c>
      <c r="D16840" s="1" t="s">
        <v>8587</v>
      </c>
      <c r="E16840" s="1" t="str">
        <f t="shared" si="263"/>
        <v>Ático</v>
      </c>
      <c r="F16840" s="7">
        <v>1300</v>
      </c>
      <c r="G16840">
        <v>1</v>
      </c>
      <c r="H16840" s="16">
        <v>37</v>
      </c>
      <c r="I16840" s="18">
        <f>rent_spain_scraping_dataset[[#This Row],[precio]]/rent_spain_scraping_dataset[[#This Row],[metros]]</f>
        <v>35.135135135135137</v>
      </c>
      <c r="J16840" s="1" t="str" cm="1">
        <f t="array" aca="1" ref="J16840" ca="1">IF(SUMPRODUCT(--ISNUMBER(SEARCH(MID(H16840,ROW(INDIRECT("1:"&amp;LEN(H16840))),1),"abcdefghijklmnopqrstuvwxyz")))&gt;0,"SI","NO")</f>
        <v>NO</v>
      </c>
      <c r="K16840">
        <v>9455</v>
      </c>
    </row>
    <row r="16841" spans="1:11" x14ac:dyDescent="0.3">
      <c r="A16841">
        <v>17268</v>
      </c>
      <c r="B16841" s="1" t="s">
        <v>7321</v>
      </c>
      <c r="C16841" s="1" t="s">
        <v>7322</v>
      </c>
      <c r="D16841" s="1" t="s">
        <v>8588</v>
      </c>
      <c r="E16841" s="1" t="str">
        <f t="shared" si="263"/>
        <v>Piso</v>
      </c>
      <c r="F16841" s="7">
        <v>800</v>
      </c>
      <c r="G16841">
        <v>3</v>
      </c>
      <c r="H16841" s="16">
        <v>80</v>
      </c>
      <c r="I16841" s="18">
        <f>rent_spain_scraping_dataset[[#This Row],[precio]]/rent_spain_scraping_dataset[[#This Row],[metros]]</f>
        <v>10</v>
      </c>
      <c r="J16841" s="1" t="str" cm="1">
        <f t="array" aca="1" ref="J16841" ca="1">IF(SUMPRODUCT(--ISNUMBER(SEARCH(MID(H16841,ROW(INDIRECT("1:"&amp;LEN(H16841))),1),"abcdefghijklmnopqrstuvwxyz")))&gt;0,"SI","NO")</f>
        <v>NO</v>
      </c>
      <c r="K16841">
        <v>9455</v>
      </c>
    </row>
    <row r="16842" spans="1:11" x14ac:dyDescent="0.3">
      <c r="A16842">
        <v>17269</v>
      </c>
      <c r="B16842" s="1" t="s">
        <v>7321</v>
      </c>
      <c r="C16842" s="1" t="s">
        <v>7322</v>
      </c>
      <c r="D16842" s="1" t="s">
        <v>8589</v>
      </c>
      <c r="E16842" s="1" t="str">
        <f t="shared" si="263"/>
        <v>Ático</v>
      </c>
      <c r="F16842" s="7">
        <v>2600</v>
      </c>
      <c r="G16842">
        <v>2</v>
      </c>
      <c r="H16842" s="16">
        <v>150</v>
      </c>
      <c r="I16842" s="18">
        <f>rent_spain_scraping_dataset[[#This Row],[precio]]/rent_spain_scraping_dataset[[#This Row],[metros]]</f>
        <v>17.333333333333332</v>
      </c>
      <c r="J16842" s="1" t="str" cm="1">
        <f t="array" aca="1" ref="J16842" ca="1">IF(SUMPRODUCT(--ISNUMBER(SEARCH(MID(H16842,ROW(INDIRECT("1:"&amp;LEN(H16842))),1),"abcdefghijklmnopqrstuvwxyz")))&gt;0,"SI","NO")</f>
        <v>NO</v>
      </c>
      <c r="K16842">
        <v>9455</v>
      </c>
    </row>
    <row r="16843" spans="1:11" x14ac:dyDescent="0.3">
      <c r="A16843">
        <v>17270</v>
      </c>
      <c r="B16843" s="1" t="s">
        <v>7321</v>
      </c>
      <c r="C16843" s="1" t="s">
        <v>7322</v>
      </c>
      <c r="D16843" s="1" t="s">
        <v>8590</v>
      </c>
      <c r="E16843" s="1" t="str">
        <f t="shared" si="263"/>
        <v>Piso</v>
      </c>
      <c r="F16843" s="7">
        <v>700</v>
      </c>
      <c r="G16843">
        <v>3</v>
      </c>
      <c r="H16843" s="16">
        <v>113</v>
      </c>
      <c r="I16843" s="18">
        <f>rent_spain_scraping_dataset[[#This Row],[precio]]/rent_spain_scraping_dataset[[#This Row],[metros]]</f>
        <v>6.1946902654867255</v>
      </c>
      <c r="J16843" s="1" t="str" cm="1">
        <f t="array" aca="1" ref="J16843" ca="1">IF(SUMPRODUCT(--ISNUMBER(SEARCH(MID(H16843,ROW(INDIRECT("1:"&amp;LEN(H16843))),1),"abcdefghijklmnopqrstuvwxyz")))&gt;0,"SI","NO")</f>
        <v>NO</v>
      </c>
      <c r="K16843">
        <v>9455</v>
      </c>
    </row>
    <row r="16844" spans="1:11" x14ac:dyDescent="0.3">
      <c r="A16844">
        <v>17271</v>
      </c>
      <c r="B16844" s="1" t="s">
        <v>7321</v>
      </c>
      <c r="C16844" s="1" t="s">
        <v>7322</v>
      </c>
      <c r="D16844" s="1" t="s">
        <v>8591</v>
      </c>
      <c r="E16844" s="1" t="str">
        <f t="shared" si="263"/>
        <v>Piso</v>
      </c>
      <c r="F16844" s="7">
        <v>1650</v>
      </c>
      <c r="G16844">
        <v>3</v>
      </c>
      <c r="H16844" s="16">
        <v>85</v>
      </c>
      <c r="I16844" s="18">
        <f>rent_spain_scraping_dataset[[#This Row],[precio]]/rent_spain_scraping_dataset[[#This Row],[metros]]</f>
        <v>19.411764705882351</v>
      </c>
      <c r="J16844" s="1" t="str" cm="1">
        <f t="array" aca="1" ref="J16844" ca="1">IF(SUMPRODUCT(--ISNUMBER(SEARCH(MID(H16844,ROW(INDIRECT("1:"&amp;LEN(H16844))),1),"abcdefghijklmnopqrstuvwxyz")))&gt;0,"SI","NO")</f>
        <v>NO</v>
      </c>
      <c r="K16844">
        <v>9455</v>
      </c>
    </row>
    <row r="16845" spans="1:11" x14ac:dyDescent="0.3">
      <c r="A16845">
        <v>17272</v>
      </c>
      <c r="B16845" s="1" t="s">
        <v>7321</v>
      </c>
      <c r="C16845" s="1" t="s">
        <v>7322</v>
      </c>
      <c r="D16845" s="1" t="s">
        <v>8592</v>
      </c>
      <c r="E16845" s="1" t="str">
        <f t="shared" si="263"/>
        <v>Piso</v>
      </c>
      <c r="F16845" s="7">
        <v>850</v>
      </c>
      <c r="G16845">
        <v>3</v>
      </c>
      <c r="H16845" s="16">
        <v>100</v>
      </c>
      <c r="I16845" s="18">
        <f>rent_spain_scraping_dataset[[#This Row],[precio]]/rent_spain_scraping_dataset[[#This Row],[metros]]</f>
        <v>8.5</v>
      </c>
      <c r="J16845" s="1" t="str" cm="1">
        <f t="array" aca="1" ref="J16845" ca="1">IF(SUMPRODUCT(--ISNUMBER(SEARCH(MID(H16845,ROW(INDIRECT("1:"&amp;LEN(H16845))),1),"abcdefghijklmnopqrstuvwxyz")))&gt;0,"SI","NO")</f>
        <v>NO</v>
      </c>
      <c r="K16845">
        <v>9455</v>
      </c>
    </row>
    <row r="16846" spans="1:11" x14ac:dyDescent="0.3">
      <c r="A16846">
        <v>17273</v>
      </c>
      <c r="B16846" s="1" t="s">
        <v>7321</v>
      </c>
      <c r="C16846" s="1" t="s">
        <v>7322</v>
      </c>
      <c r="D16846" s="1" t="s">
        <v>8593</v>
      </c>
      <c r="E16846" s="1" t="str">
        <f t="shared" si="263"/>
        <v>Piso</v>
      </c>
      <c r="F16846" s="7">
        <v>870</v>
      </c>
      <c r="G16846">
        <v>1</v>
      </c>
      <c r="H16846" s="16">
        <v>55</v>
      </c>
      <c r="I16846" s="18">
        <f>rent_spain_scraping_dataset[[#This Row],[precio]]/rent_spain_scraping_dataset[[#This Row],[metros]]</f>
        <v>15.818181818181818</v>
      </c>
      <c r="J16846" s="1" t="str" cm="1">
        <f t="array" aca="1" ref="J16846" ca="1">IF(SUMPRODUCT(--ISNUMBER(SEARCH(MID(H16846,ROW(INDIRECT("1:"&amp;LEN(H16846))),1),"abcdefghijklmnopqrstuvwxyz")))&gt;0,"SI","NO")</f>
        <v>NO</v>
      </c>
      <c r="K16846">
        <v>9455</v>
      </c>
    </row>
    <row r="16847" spans="1:11" x14ac:dyDescent="0.3">
      <c r="A16847">
        <v>17274</v>
      </c>
      <c r="B16847" s="1" t="s">
        <v>7321</v>
      </c>
      <c r="C16847" s="1" t="s">
        <v>7322</v>
      </c>
      <c r="D16847" s="1" t="s">
        <v>8594</v>
      </c>
      <c r="E16847" s="1" t="str">
        <f t="shared" si="263"/>
        <v>Piso</v>
      </c>
      <c r="F16847" s="7">
        <v>960</v>
      </c>
      <c r="G16847">
        <v>3</v>
      </c>
      <c r="H16847" s="16">
        <v>105</v>
      </c>
      <c r="I16847" s="18">
        <f>rent_spain_scraping_dataset[[#This Row],[precio]]/rent_spain_scraping_dataset[[#This Row],[metros]]</f>
        <v>9.1428571428571423</v>
      </c>
      <c r="J16847" s="1" t="str" cm="1">
        <f t="array" aca="1" ref="J16847" ca="1">IF(SUMPRODUCT(--ISNUMBER(SEARCH(MID(H16847,ROW(INDIRECT("1:"&amp;LEN(H16847))),1),"abcdefghijklmnopqrstuvwxyz")))&gt;0,"SI","NO")</f>
        <v>NO</v>
      </c>
      <c r="K16847">
        <v>9455</v>
      </c>
    </row>
    <row r="16848" spans="1:11" x14ac:dyDescent="0.3">
      <c r="A16848">
        <v>17276</v>
      </c>
      <c r="B16848" s="1" t="s">
        <v>7321</v>
      </c>
      <c r="C16848" s="1" t="s">
        <v>7322</v>
      </c>
      <c r="D16848" s="1" t="s">
        <v>8595</v>
      </c>
      <c r="E16848" s="1" t="str">
        <f t="shared" si="263"/>
        <v>Piso</v>
      </c>
      <c r="F16848" s="7">
        <v>1250</v>
      </c>
      <c r="G16848">
        <v>1</v>
      </c>
      <c r="H16848" s="16">
        <v>58</v>
      </c>
      <c r="I16848" s="18">
        <f>rent_spain_scraping_dataset[[#This Row],[precio]]/rent_spain_scraping_dataset[[#This Row],[metros]]</f>
        <v>21.551724137931036</v>
      </c>
      <c r="J16848" s="1" t="str" cm="1">
        <f t="array" aca="1" ref="J16848" ca="1">IF(SUMPRODUCT(--ISNUMBER(SEARCH(MID(H16848,ROW(INDIRECT("1:"&amp;LEN(H16848))),1),"abcdefghijklmnopqrstuvwxyz")))&gt;0,"SI","NO")</f>
        <v>NO</v>
      </c>
      <c r="K16848">
        <v>9455</v>
      </c>
    </row>
    <row r="16849" spans="1:11" x14ac:dyDescent="0.3">
      <c r="A16849">
        <v>17277</v>
      </c>
      <c r="B16849" s="1" t="s">
        <v>7321</v>
      </c>
      <c r="C16849" s="1" t="s">
        <v>7322</v>
      </c>
      <c r="D16849" s="1" t="s">
        <v>8596</v>
      </c>
      <c r="E16849" s="1" t="str">
        <f t="shared" si="263"/>
        <v>Piso</v>
      </c>
      <c r="F16849" s="7">
        <v>1175</v>
      </c>
      <c r="G16849">
        <v>2</v>
      </c>
      <c r="H16849" s="16">
        <v>81</v>
      </c>
      <c r="I16849" s="18">
        <f>rent_spain_scraping_dataset[[#This Row],[precio]]/rent_spain_scraping_dataset[[#This Row],[metros]]</f>
        <v>14.506172839506172</v>
      </c>
      <c r="J16849" s="1" t="str" cm="1">
        <f t="array" aca="1" ref="J16849" ca="1">IF(SUMPRODUCT(--ISNUMBER(SEARCH(MID(H16849,ROW(INDIRECT("1:"&amp;LEN(H16849))),1),"abcdefghijklmnopqrstuvwxyz")))&gt;0,"SI","NO")</f>
        <v>NO</v>
      </c>
      <c r="K16849">
        <v>9455</v>
      </c>
    </row>
    <row r="16850" spans="1:11" x14ac:dyDescent="0.3">
      <c r="A16850">
        <v>17278</v>
      </c>
      <c r="B16850" s="1" t="s">
        <v>7321</v>
      </c>
      <c r="C16850" s="1" t="s">
        <v>7322</v>
      </c>
      <c r="D16850" s="1" t="s">
        <v>8597</v>
      </c>
      <c r="E16850" s="1" t="str">
        <f t="shared" si="263"/>
        <v>Piso</v>
      </c>
      <c r="F16850" s="7">
        <v>3000</v>
      </c>
      <c r="G16850">
        <v>2</v>
      </c>
      <c r="H16850" s="16">
        <v>80</v>
      </c>
      <c r="I16850" s="18">
        <f>rent_spain_scraping_dataset[[#This Row],[precio]]/rent_spain_scraping_dataset[[#This Row],[metros]]</f>
        <v>37.5</v>
      </c>
      <c r="J16850" s="1" t="str" cm="1">
        <f t="array" aca="1" ref="J16850" ca="1">IF(SUMPRODUCT(--ISNUMBER(SEARCH(MID(H16850,ROW(INDIRECT("1:"&amp;LEN(H16850))),1),"abcdefghijklmnopqrstuvwxyz")))&gt;0,"SI","NO")</f>
        <v>NO</v>
      </c>
      <c r="K16850">
        <v>9455</v>
      </c>
    </row>
    <row r="16851" spans="1:11" x14ac:dyDescent="0.3">
      <c r="A16851">
        <v>17279</v>
      </c>
      <c r="B16851" s="1" t="s">
        <v>7321</v>
      </c>
      <c r="C16851" s="1" t="s">
        <v>7322</v>
      </c>
      <c r="D16851" s="1" t="s">
        <v>8598</v>
      </c>
      <c r="E16851" s="1" t="str">
        <f t="shared" si="263"/>
        <v>Ático</v>
      </c>
      <c r="F16851" s="7">
        <v>1480</v>
      </c>
      <c r="G16851">
        <v>2</v>
      </c>
      <c r="H16851" s="16">
        <v>50</v>
      </c>
      <c r="I16851" s="18">
        <f>rent_spain_scraping_dataset[[#This Row],[precio]]/rent_spain_scraping_dataset[[#This Row],[metros]]</f>
        <v>29.6</v>
      </c>
      <c r="J16851" s="1" t="str" cm="1">
        <f t="array" aca="1" ref="J16851" ca="1">IF(SUMPRODUCT(--ISNUMBER(SEARCH(MID(H16851,ROW(INDIRECT("1:"&amp;LEN(H16851))),1),"abcdefghijklmnopqrstuvwxyz")))&gt;0,"SI","NO")</f>
        <v>NO</v>
      </c>
      <c r="K16851">
        <v>9455</v>
      </c>
    </row>
    <row r="16852" spans="1:11" x14ac:dyDescent="0.3">
      <c r="A16852">
        <v>17280</v>
      </c>
      <c r="B16852" s="1" t="s">
        <v>7321</v>
      </c>
      <c r="C16852" s="1" t="s">
        <v>7322</v>
      </c>
      <c r="D16852" s="1" t="s">
        <v>8572</v>
      </c>
      <c r="E16852" s="1" t="str">
        <f t="shared" si="263"/>
        <v>Piso</v>
      </c>
      <c r="F16852" s="7">
        <v>890</v>
      </c>
      <c r="G16852">
        <v>3</v>
      </c>
      <c r="H16852" s="16">
        <v>48</v>
      </c>
      <c r="I16852" s="18">
        <f>rent_spain_scraping_dataset[[#This Row],[precio]]/rent_spain_scraping_dataset[[#This Row],[metros]]</f>
        <v>18.541666666666668</v>
      </c>
      <c r="J16852" s="1" t="str" cm="1">
        <f t="array" aca="1" ref="J16852" ca="1">IF(SUMPRODUCT(--ISNUMBER(SEARCH(MID(H16852,ROW(INDIRECT("1:"&amp;LEN(H16852))),1),"abcdefghijklmnopqrstuvwxyz")))&gt;0,"SI","NO")</f>
        <v>NO</v>
      </c>
      <c r="K16852">
        <v>9455</v>
      </c>
    </row>
    <row r="16853" spans="1:11" x14ac:dyDescent="0.3">
      <c r="A16853">
        <v>17281</v>
      </c>
      <c r="B16853" s="1" t="s">
        <v>7321</v>
      </c>
      <c r="C16853" s="1" t="s">
        <v>7322</v>
      </c>
      <c r="D16853" s="1" t="s">
        <v>7365</v>
      </c>
      <c r="E16853" s="1" t="str">
        <f t="shared" si="263"/>
        <v>Piso</v>
      </c>
      <c r="F16853" s="7">
        <v>2610</v>
      </c>
      <c r="G16853">
        <v>1</v>
      </c>
      <c r="H16853" s="16">
        <v>51</v>
      </c>
      <c r="I16853" s="18">
        <f>rent_spain_scraping_dataset[[#This Row],[precio]]/rent_spain_scraping_dataset[[#This Row],[metros]]</f>
        <v>51.176470588235297</v>
      </c>
      <c r="J16853" s="1" t="str" cm="1">
        <f t="array" aca="1" ref="J16853" ca="1">IF(SUMPRODUCT(--ISNUMBER(SEARCH(MID(H16853,ROW(INDIRECT("1:"&amp;LEN(H16853))),1),"abcdefghijklmnopqrstuvwxyz")))&gt;0,"SI","NO")</f>
        <v>NO</v>
      </c>
      <c r="K16853">
        <v>9455</v>
      </c>
    </row>
    <row r="16854" spans="1:11" x14ac:dyDescent="0.3">
      <c r="A16854">
        <v>17282</v>
      </c>
      <c r="B16854" s="1" t="s">
        <v>7321</v>
      </c>
      <c r="C16854" s="1" t="s">
        <v>7322</v>
      </c>
      <c r="D16854" s="1" t="s">
        <v>8573</v>
      </c>
      <c r="E16854" s="1" t="str">
        <f t="shared" si="263"/>
        <v>Piso</v>
      </c>
      <c r="F16854" s="7">
        <v>1250</v>
      </c>
      <c r="G16854">
        <v>2</v>
      </c>
      <c r="H16854" s="16">
        <v>90</v>
      </c>
      <c r="I16854" s="18">
        <f>rent_spain_scraping_dataset[[#This Row],[precio]]/rent_spain_scraping_dataset[[#This Row],[metros]]</f>
        <v>13.888888888888889</v>
      </c>
      <c r="J16854" s="1" t="str" cm="1">
        <f t="array" aca="1" ref="J16854" ca="1">IF(SUMPRODUCT(--ISNUMBER(SEARCH(MID(H16854,ROW(INDIRECT("1:"&amp;LEN(H16854))),1),"abcdefghijklmnopqrstuvwxyz")))&gt;0,"SI","NO")</f>
        <v>NO</v>
      </c>
      <c r="K16854">
        <v>9455</v>
      </c>
    </row>
    <row r="16855" spans="1:11" x14ac:dyDescent="0.3">
      <c r="A16855">
        <v>17283</v>
      </c>
      <c r="B16855" s="1" t="s">
        <v>7321</v>
      </c>
      <c r="C16855" s="1" t="s">
        <v>7322</v>
      </c>
      <c r="D16855" s="1" t="s">
        <v>8574</v>
      </c>
      <c r="E16855" s="1" t="str">
        <f t="shared" si="263"/>
        <v>Piso</v>
      </c>
      <c r="F16855" s="7">
        <v>1000</v>
      </c>
      <c r="G16855">
        <v>2</v>
      </c>
      <c r="H16855" s="16">
        <v>51</v>
      </c>
      <c r="I16855" s="18">
        <f>rent_spain_scraping_dataset[[#This Row],[precio]]/rent_spain_scraping_dataset[[#This Row],[metros]]</f>
        <v>19.607843137254903</v>
      </c>
      <c r="J16855" s="1" t="str" cm="1">
        <f t="array" aca="1" ref="J16855" ca="1">IF(SUMPRODUCT(--ISNUMBER(SEARCH(MID(H16855,ROW(INDIRECT("1:"&amp;LEN(H16855))),1),"abcdefghijklmnopqrstuvwxyz")))&gt;0,"SI","NO")</f>
        <v>NO</v>
      </c>
      <c r="K16855">
        <v>9455</v>
      </c>
    </row>
    <row r="16856" spans="1:11" x14ac:dyDescent="0.3">
      <c r="A16856">
        <v>17284</v>
      </c>
      <c r="B16856" s="1" t="s">
        <v>7321</v>
      </c>
      <c r="C16856" s="1" t="s">
        <v>7322</v>
      </c>
      <c r="D16856" s="1" t="s">
        <v>8575</v>
      </c>
      <c r="E16856" s="1" t="str">
        <f t="shared" si="263"/>
        <v>Piso</v>
      </c>
      <c r="F16856" s="7">
        <v>950</v>
      </c>
      <c r="G16856">
        <v>1</v>
      </c>
      <c r="H16856" s="16">
        <v>33</v>
      </c>
      <c r="I16856" s="18">
        <f>rent_spain_scraping_dataset[[#This Row],[precio]]/rent_spain_scraping_dataset[[#This Row],[metros]]</f>
        <v>28.787878787878789</v>
      </c>
      <c r="J16856" s="1" t="str" cm="1">
        <f t="array" aca="1" ref="J16856" ca="1">IF(SUMPRODUCT(--ISNUMBER(SEARCH(MID(H16856,ROW(INDIRECT("1:"&amp;LEN(H16856))),1),"abcdefghijklmnopqrstuvwxyz")))&gt;0,"SI","NO")</f>
        <v>NO</v>
      </c>
      <c r="K16856">
        <v>9455</v>
      </c>
    </row>
    <row r="16857" spans="1:11" x14ac:dyDescent="0.3">
      <c r="A16857">
        <v>17285</v>
      </c>
      <c r="B16857" s="1" t="s">
        <v>7321</v>
      </c>
      <c r="C16857" s="1" t="s">
        <v>7322</v>
      </c>
      <c r="D16857" s="1" t="s">
        <v>8576</v>
      </c>
      <c r="E16857" s="1" t="str">
        <f t="shared" si="263"/>
        <v>Piso</v>
      </c>
      <c r="F16857" s="7">
        <v>1500</v>
      </c>
      <c r="G16857">
        <v>4</v>
      </c>
      <c r="H16857" s="16">
        <v>120</v>
      </c>
      <c r="I16857" s="18">
        <f>rent_spain_scraping_dataset[[#This Row],[precio]]/rent_spain_scraping_dataset[[#This Row],[metros]]</f>
        <v>12.5</v>
      </c>
      <c r="J16857" s="1" t="str" cm="1">
        <f t="array" aca="1" ref="J16857" ca="1">IF(SUMPRODUCT(--ISNUMBER(SEARCH(MID(H16857,ROW(INDIRECT("1:"&amp;LEN(H16857))),1),"abcdefghijklmnopqrstuvwxyz")))&gt;0,"SI","NO")</f>
        <v>NO</v>
      </c>
      <c r="K16857">
        <v>9455</v>
      </c>
    </row>
    <row r="16858" spans="1:11" x14ac:dyDescent="0.3">
      <c r="A16858">
        <v>17286</v>
      </c>
      <c r="B16858" s="1" t="s">
        <v>7321</v>
      </c>
      <c r="C16858" s="1" t="s">
        <v>7322</v>
      </c>
      <c r="D16858" s="1" t="s">
        <v>8577</v>
      </c>
      <c r="E16858" s="1" t="str">
        <f t="shared" si="263"/>
        <v>Piso</v>
      </c>
      <c r="F16858" s="7">
        <v>930</v>
      </c>
      <c r="G16858">
        <v>3</v>
      </c>
      <c r="H16858" s="16">
        <v>58</v>
      </c>
      <c r="I16858" s="18">
        <f>rent_spain_scraping_dataset[[#This Row],[precio]]/rent_spain_scraping_dataset[[#This Row],[metros]]</f>
        <v>16.03448275862069</v>
      </c>
      <c r="J16858" s="1" t="str" cm="1">
        <f t="array" aca="1" ref="J16858" ca="1">IF(SUMPRODUCT(--ISNUMBER(SEARCH(MID(H16858,ROW(INDIRECT("1:"&amp;LEN(H16858))),1),"abcdefghijklmnopqrstuvwxyz")))&gt;0,"SI","NO")</f>
        <v>NO</v>
      </c>
      <c r="K16858">
        <v>9455</v>
      </c>
    </row>
    <row r="16859" spans="1:11" x14ac:dyDescent="0.3">
      <c r="A16859">
        <v>17287</v>
      </c>
      <c r="B16859" s="1" t="s">
        <v>7321</v>
      </c>
      <c r="C16859" s="1" t="s">
        <v>7322</v>
      </c>
      <c r="D16859" s="1" t="s">
        <v>8578</v>
      </c>
      <c r="E16859" s="1" t="str">
        <f t="shared" si="263"/>
        <v>Piso</v>
      </c>
      <c r="F16859" s="7">
        <v>1200</v>
      </c>
      <c r="G16859">
        <v>1</v>
      </c>
      <c r="H16859" s="16">
        <v>55</v>
      </c>
      <c r="I16859" s="18">
        <f>rent_spain_scraping_dataset[[#This Row],[precio]]/rent_spain_scraping_dataset[[#This Row],[metros]]</f>
        <v>21.818181818181817</v>
      </c>
      <c r="J16859" s="1" t="str" cm="1">
        <f t="array" aca="1" ref="J16859" ca="1">IF(SUMPRODUCT(--ISNUMBER(SEARCH(MID(H16859,ROW(INDIRECT("1:"&amp;LEN(H16859))),1),"abcdefghijklmnopqrstuvwxyz")))&gt;0,"SI","NO")</f>
        <v>NO</v>
      </c>
      <c r="K16859">
        <v>9455</v>
      </c>
    </row>
    <row r="16860" spans="1:11" x14ac:dyDescent="0.3">
      <c r="A16860">
        <v>17288</v>
      </c>
      <c r="B16860" s="1" t="s">
        <v>7321</v>
      </c>
      <c r="C16860" s="1" t="s">
        <v>7322</v>
      </c>
      <c r="D16860" s="1" t="s">
        <v>8579</v>
      </c>
      <c r="E16860" s="1" t="str">
        <f t="shared" si="263"/>
        <v>Piso</v>
      </c>
      <c r="F16860" s="7">
        <v>2700</v>
      </c>
      <c r="G16860">
        <v>3</v>
      </c>
      <c r="H16860" s="16">
        <v>150</v>
      </c>
      <c r="I16860" s="18">
        <f>rent_spain_scraping_dataset[[#This Row],[precio]]/rent_spain_scraping_dataset[[#This Row],[metros]]</f>
        <v>18</v>
      </c>
      <c r="J16860" s="1" t="str" cm="1">
        <f t="array" aca="1" ref="J16860" ca="1">IF(SUMPRODUCT(--ISNUMBER(SEARCH(MID(H16860,ROW(INDIRECT("1:"&amp;LEN(H16860))),1),"abcdefghijklmnopqrstuvwxyz")))&gt;0,"SI","NO")</f>
        <v>NO</v>
      </c>
      <c r="K16860">
        <v>9455</v>
      </c>
    </row>
    <row r="16861" spans="1:11" x14ac:dyDescent="0.3">
      <c r="A16861">
        <v>17289</v>
      </c>
      <c r="B16861" s="1" t="s">
        <v>7321</v>
      </c>
      <c r="C16861" s="1" t="s">
        <v>7322</v>
      </c>
      <c r="D16861" s="1" t="s">
        <v>8580</v>
      </c>
      <c r="E16861" s="1" t="str">
        <f t="shared" si="263"/>
        <v>Piso</v>
      </c>
      <c r="F16861" s="7">
        <v>2200</v>
      </c>
      <c r="G16861">
        <v>3</v>
      </c>
      <c r="H16861" s="16">
        <v>85</v>
      </c>
      <c r="I16861" s="18">
        <f>rent_spain_scraping_dataset[[#This Row],[precio]]/rent_spain_scraping_dataset[[#This Row],[metros]]</f>
        <v>25.882352941176471</v>
      </c>
      <c r="J16861" s="1" t="str" cm="1">
        <f t="array" aca="1" ref="J16861" ca="1">IF(SUMPRODUCT(--ISNUMBER(SEARCH(MID(H16861,ROW(INDIRECT("1:"&amp;LEN(H16861))),1),"abcdefghijklmnopqrstuvwxyz")))&gt;0,"SI","NO")</f>
        <v>NO</v>
      </c>
      <c r="K16861">
        <v>9455</v>
      </c>
    </row>
    <row r="16862" spans="1:11" x14ac:dyDescent="0.3">
      <c r="A16862">
        <v>17290</v>
      </c>
      <c r="B16862" s="1" t="s">
        <v>7321</v>
      </c>
      <c r="C16862" s="1" t="s">
        <v>7322</v>
      </c>
      <c r="D16862" s="1" t="s">
        <v>8581</v>
      </c>
      <c r="E16862" s="1" t="str">
        <f t="shared" si="263"/>
        <v>Piso</v>
      </c>
      <c r="F16862" s="7">
        <v>1100</v>
      </c>
      <c r="G16862">
        <v>2</v>
      </c>
      <c r="H16862" s="16">
        <v>80</v>
      </c>
      <c r="I16862" s="18">
        <f>rent_spain_scraping_dataset[[#This Row],[precio]]/rent_spain_scraping_dataset[[#This Row],[metros]]</f>
        <v>13.75</v>
      </c>
      <c r="J16862" s="1" t="str" cm="1">
        <f t="array" aca="1" ref="J16862" ca="1">IF(SUMPRODUCT(--ISNUMBER(SEARCH(MID(H16862,ROW(INDIRECT("1:"&amp;LEN(H16862))),1),"abcdefghijklmnopqrstuvwxyz")))&gt;0,"SI","NO")</f>
        <v>NO</v>
      </c>
      <c r="K16862">
        <v>9455</v>
      </c>
    </row>
    <row r="16863" spans="1:11" x14ac:dyDescent="0.3">
      <c r="A16863">
        <v>17291</v>
      </c>
      <c r="B16863" s="1" t="s">
        <v>7321</v>
      </c>
      <c r="C16863" s="1" t="s">
        <v>7322</v>
      </c>
      <c r="D16863" s="1" t="s">
        <v>7728</v>
      </c>
      <c r="E16863" s="1" t="str">
        <f t="shared" si="263"/>
        <v>Piso</v>
      </c>
      <c r="F16863" s="7">
        <v>1800</v>
      </c>
      <c r="G16863">
        <v>2</v>
      </c>
      <c r="H16863" s="16">
        <v>80</v>
      </c>
      <c r="I16863" s="18">
        <f>rent_spain_scraping_dataset[[#This Row],[precio]]/rent_spain_scraping_dataset[[#This Row],[metros]]</f>
        <v>22.5</v>
      </c>
      <c r="J16863" s="1" t="str" cm="1">
        <f t="array" aca="1" ref="J16863" ca="1">IF(SUMPRODUCT(--ISNUMBER(SEARCH(MID(H16863,ROW(INDIRECT("1:"&amp;LEN(H16863))),1),"abcdefghijklmnopqrstuvwxyz")))&gt;0,"SI","NO")</f>
        <v>NO</v>
      </c>
      <c r="K16863">
        <v>9455</v>
      </c>
    </row>
    <row r="16864" spans="1:11" x14ac:dyDescent="0.3">
      <c r="A16864">
        <v>17292</v>
      </c>
      <c r="B16864" s="1" t="s">
        <v>7321</v>
      </c>
      <c r="C16864" s="1" t="s">
        <v>7322</v>
      </c>
      <c r="D16864" s="1" t="s">
        <v>8582</v>
      </c>
      <c r="E16864" s="1" t="str">
        <f t="shared" si="263"/>
        <v>Piso</v>
      </c>
      <c r="F16864" s="7">
        <v>950</v>
      </c>
      <c r="G16864">
        <v>3</v>
      </c>
      <c r="H16864" s="16">
        <v>58</v>
      </c>
      <c r="I16864" s="18">
        <f>rent_spain_scraping_dataset[[#This Row],[precio]]/rent_spain_scraping_dataset[[#This Row],[metros]]</f>
        <v>16.379310344827587</v>
      </c>
      <c r="J16864" s="1" t="str" cm="1">
        <f t="array" aca="1" ref="J16864" ca="1">IF(SUMPRODUCT(--ISNUMBER(SEARCH(MID(H16864,ROW(INDIRECT("1:"&amp;LEN(H16864))),1),"abcdefghijklmnopqrstuvwxyz")))&gt;0,"SI","NO")</f>
        <v>NO</v>
      </c>
      <c r="K16864">
        <v>9455</v>
      </c>
    </row>
    <row r="16865" spans="1:11" x14ac:dyDescent="0.3">
      <c r="A16865">
        <v>17293</v>
      </c>
      <c r="B16865" s="1" t="s">
        <v>7321</v>
      </c>
      <c r="C16865" s="1" t="s">
        <v>7322</v>
      </c>
      <c r="D16865" s="1" t="s">
        <v>8583</v>
      </c>
      <c r="E16865" s="1" t="str">
        <f t="shared" si="263"/>
        <v>Piso</v>
      </c>
      <c r="F16865" s="7">
        <v>1000</v>
      </c>
      <c r="G16865">
        <v>1</v>
      </c>
      <c r="H16865" s="16">
        <v>50</v>
      </c>
      <c r="I16865" s="18">
        <f>rent_spain_scraping_dataset[[#This Row],[precio]]/rent_spain_scraping_dataset[[#This Row],[metros]]</f>
        <v>20</v>
      </c>
      <c r="J16865" s="1" t="str" cm="1">
        <f t="array" aca="1" ref="J16865" ca="1">IF(SUMPRODUCT(--ISNUMBER(SEARCH(MID(H16865,ROW(INDIRECT("1:"&amp;LEN(H16865))),1),"abcdefghijklmnopqrstuvwxyz")))&gt;0,"SI","NO")</f>
        <v>NO</v>
      </c>
      <c r="K16865">
        <v>9455</v>
      </c>
    </row>
    <row r="16866" spans="1:11" x14ac:dyDescent="0.3">
      <c r="A16866">
        <v>17294</v>
      </c>
      <c r="B16866" s="1" t="s">
        <v>7321</v>
      </c>
      <c r="C16866" s="1" t="s">
        <v>7322</v>
      </c>
      <c r="D16866" s="1" t="s">
        <v>8584</v>
      </c>
      <c r="E16866" s="1" t="str">
        <f t="shared" si="263"/>
        <v>Dúplex</v>
      </c>
      <c r="F16866" s="7">
        <v>775</v>
      </c>
      <c r="G16866">
        <v>3</v>
      </c>
      <c r="H16866" s="16">
        <v>128</v>
      </c>
      <c r="I16866" s="18">
        <f>rent_spain_scraping_dataset[[#This Row],[precio]]/rent_spain_scraping_dataset[[#This Row],[metros]]</f>
        <v>6.0546875</v>
      </c>
      <c r="J16866" s="1" t="str" cm="1">
        <f t="array" aca="1" ref="J16866" ca="1">IF(SUMPRODUCT(--ISNUMBER(SEARCH(MID(H16866,ROW(INDIRECT("1:"&amp;LEN(H16866))),1),"abcdefghijklmnopqrstuvwxyz")))&gt;0,"SI","NO")</f>
        <v>NO</v>
      </c>
      <c r="K16866">
        <v>9455</v>
      </c>
    </row>
    <row r="16867" spans="1:11" x14ac:dyDescent="0.3">
      <c r="A16867">
        <v>17295</v>
      </c>
      <c r="B16867" s="1" t="s">
        <v>7321</v>
      </c>
      <c r="C16867" s="1" t="s">
        <v>7322</v>
      </c>
      <c r="D16867" s="1" t="s">
        <v>8585</v>
      </c>
      <c r="E16867" s="1" t="str">
        <f t="shared" si="263"/>
        <v>Casa</v>
      </c>
      <c r="F16867" s="7">
        <v>3500</v>
      </c>
      <c r="G16867">
        <v>4</v>
      </c>
      <c r="H16867" s="16">
        <v>541</v>
      </c>
      <c r="I16867" s="18">
        <f>rent_spain_scraping_dataset[[#This Row],[precio]]/rent_spain_scraping_dataset[[#This Row],[metros]]</f>
        <v>6.4695009242144179</v>
      </c>
      <c r="J16867" s="1" t="str" cm="1">
        <f t="array" aca="1" ref="J16867" ca="1">IF(SUMPRODUCT(--ISNUMBER(SEARCH(MID(H16867,ROW(INDIRECT("1:"&amp;LEN(H16867))),1),"abcdefghijklmnopqrstuvwxyz")))&gt;0,"SI","NO")</f>
        <v>NO</v>
      </c>
      <c r="K16867">
        <v>9455</v>
      </c>
    </row>
    <row r="16868" spans="1:11" x14ac:dyDescent="0.3">
      <c r="A16868">
        <v>17296</v>
      </c>
      <c r="B16868" s="1" t="s">
        <v>7321</v>
      </c>
      <c r="C16868" s="1" t="s">
        <v>7322</v>
      </c>
      <c r="D16868" s="1" t="s">
        <v>8586</v>
      </c>
      <c r="E16868" s="1" t="str">
        <f t="shared" si="263"/>
        <v>Piso</v>
      </c>
      <c r="F16868" s="7">
        <v>1500</v>
      </c>
      <c r="G16868">
        <v>1</v>
      </c>
      <c r="H16868" s="16">
        <v>50</v>
      </c>
      <c r="I16868" s="18">
        <f>rent_spain_scraping_dataset[[#This Row],[precio]]/rent_spain_scraping_dataset[[#This Row],[metros]]</f>
        <v>30</v>
      </c>
      <c r="J16868" s="1" t="str" cm="1">
        <f t="array" aca="1" ref="J16868" ca="1">IF(SUMPRODUCT(--ISNUMBER(SEARCH(MID(H16868,ROW(INDIRECT("1:"&amp;LEN(H16868))),1),"abcdefghijklmnopqrstuvwxyz")))&gt;0,"SI","NO")</f>
        <v>NO</v>
      </c>
      <c r="K16868">
        <v>9455</v>
      </c>
    </row>
    <row r="16869" spans="1:11" x14ac:dyDescent="0.3">
      <c r="A16869">
        <v>17297</v>
      </c>
      <c r="B16869" s="1" t="s">
        <v>7321</v>
      </c>
      <c r="C16869" s="1" t="s">
        <v>7322</v>
      </c>
      <c r="D16869" s="1" t="s">
        <v>8587</v>
      </c>
      <c r="E16869" s="1" t="str">
        <f t="shared" si="263"/>
        <v>Ático</v>
      </c>
      <c r="F16869" s="7">
        <v>1300</v>
      </c>
      <c r="G16869">
        <v>1</v>
      </c>
      <c r="H16869" s="16">
        <v>37</v>
      </c>
      <c r="I16869" s="18">
        <f>rent_spain_scraping_dataset[[#This Row],[precio]]/rent_spain_scraping_dataset[[#This Row],[metros]]</f>
        <v>35.135135135135137</v>
      </c>
      <c r="J16869" s="1" t="str" cm="1">
        <f t="array" aca="1" ref="J16869" ca="1">IF(SUMPRODUCT(--ISNUMBER(SEARCH(MID(H16869,ROW(INDIRECT("1:"&amp;LEN(H16869))),1),"abcdefghijklmnopqrstuvwxyz")))&gt;0,"SI","NO")</f>
        <v>NO</v>
      </c>
      <c r="K16869">
        <v>9455</v>
      </c>
    </row>
    <row r="16870" spans="1:11" x14ac:dyDescent="0.3">
      <c r="A16870">
        <v>17298</v>
      </c>
      <c r="B16870" s="1" t="s">
        <v>7321</v>
      </c>
      <c r="C16870" s="1" t="s">
        <v>7322</v>
      </c>
      <c r="D16870" s="1" t="s">
        <v>8588</v>
      </c>
      <c r="E16870" s="1" t="str">
        <f t="shared" si="263"/>
        <v>Piso</v>
      </c>
      <c r="F16870" s="7">
        <v>800</v>
      </c>
      <c r="G16870">
        <v>3</v>
      </c>
      <c r="H16870" s="16">
        <v>80</v>
      </c>
      <c r="I16870" s="18">
        <f>rent_spain_scraping_dataset[[#This Row],[precio]]/rent_spain_scraping_dataset[[#This Row],[metros]]</f>
        <v>10</v>
      </c>
      <c r="J16870" s="1" t="str" cm="1">
        <f t="array" aca="1" ref="J16870" ca="1">IF(SUMPRODUCT(--ISNUMBER(SEARCH(MID(H16870,ROW(INDIRECT("1:"&amp;LEN(H16870))),1),"abcdefghijklmnopqrstuvwxyz")))&gt;0,"SI","NO")</f>
        <v>NO</v>
      </c>
      <c r="K16870">
        <v>9455</v>
      </c>
    </row>
    <row r="16871" spans="1:11" x14ac:dyDescent="0.3">
      <c r="A16871">
        <v>17299</v>
      </c>
      <c r="B16871" s="1" t="s">
        <v>7321</v>
      </c>
      <c r="C16871" s="1" t="s">
        <v>7322</v>
      </c>
      <c r="D16871" s="1" t="s">
        <v>8589</v>
      </c>
      <c r="E16871" s="1" t="str">
        <f t="shared" si="263"/>
        <v>Ático</v>
      </c>
      <c r="F16871" s="7">
        <v>2600</v>
      </c>
      <c r="G16871">
        <v>2</v>
      </c>
      <c r="H16871" s="16">
        <v>150</v>
      </c>
      <c r="I16871" s="18">
        <f>rent_spain_scraping_dataset[[#This Row],[precio]]/rent_spain_scraping_dataset[[#This Row],[metros]]</f>
        <v>17.333333333333332</v>
      </c>
      <c r="J16871" s="1" t="str" cm="1">
        <f t="array" aca="1" ref="J16871" ca="1">IF(SUMPRODUCT(--ISNUMBER(SEARCH(MID(H16871,ROW(INDIRECT("1:"&amp;LEN(H16871))),1),"abcdefghijklmnopqrstuvwxyz")))&gt;0,"SI","NO")</f>
        <v>NO</v>
      </c>
      <c r="K16871">
        <v>9455</v>
      </c>
    </row>
    <row r="16872" spans="1:11" x14ac:dyDescent="0.3">
      <c r="A16872">
        <v>17300</v>
      </c>
      <c r="B16872" s="1" t="s">
        <v>7321</v>
      </c>
      <c r="C16872" s="1" t="s">
        <v>7322</v>
      </c>
      <c r="D16872" s="1" t="s">
        <v>8590</v>
      </c>
      <c r="E16872" s="1" t="str">
        <f t="shared" si="263"/>
        <v>Piso</v>
      </c>
      <c r="F16872" s="7">
        <v>700</v>
      </c>
      <c r="G16872">
        <v>3</v>
      </c>
      <c r="H16872" s="16">
        <v>113</v>
      </c>
      <c r="I16872" s="18">
        <f>rent_spain_scraping_dataset[[#This Row],[precio]]/rent_spain_scraping_dataset[[#This Row],[metros]]</f>
        <v>6.1946902654867255</v>
      </c>
      <c r="J16872" s="1" t="str" cm="1">
        <f t="array" aca="1" ref="J16872" ca="1">IF(SUMPRODUCT(--ISNUMBER(SEARCH(MID(H16872,ROW(INDIRECT("1:"&amp;LEN(H16872))),1),"abcdefghijklmnopqrstuvwxyz")))&gt;0,"SI","NO")</f>
        <v>NO</v>
      </c>
      <c r="K16872">
        <v>9455</v>
      </c>
    </row>
    <row r="16873" spans="1:11" x14ac:dyDescent="0.3">
      <c r="A16873">
        <v>17301</v>
      </c>
      <c r="B16873" s="1" t="s">
        <v>7321</v>
      </c>
      <c r="C16873" s="1" t="s">
        <v>7322</v>
      </c>
      <c r="D16873" s="1" t="s">
        <v>8591</v>
      </c>
      <c r="E16873" s="1" t="str">
        <f t="shared" si="263"/>
        <v>Piso</v>
      </c>
      <c r="F16873" s="7">
        <v>1650</v>
      </c>
      <c r="G16873">
        <v>3</v>
      </c>
      <c r="H16873" s="16">
        <v>85</v>
      </c>
      <c r="I16873" s="18">
        <f>rent_spain_scraping_dataset[[#This Row],[precio]]/rent_spain_scraping_dataset[[#This Row],[metros]]</f>
        <v>19.411764705882351</v>
      </c>
      <c r="J16873" s="1" t="str" cm="1">
        <f t="array" aca="1" ref="J16873" ca="1">IF(SUMPRODUCT(--ISNUMBER(SEARCH(MID(H16873,ROW(INDIRECT("1:"&amp;LEN(H16873))),1),"abcdefghijklmnopqrstuvwxyz")))&gt;0,"SI","NO")</f>
        <v>NO</v>
      </c>
      <c r="K16873">
        <v>9455</v>
      </c>
    </row>
    <row r="16874" spans="1:11" x14ac:dyDescent="0.3">
      <c r="A16874">
        <v>17302</v>
      </c>
      <c r="B16874" s="1" t="s">
        <v>7321</v>
      </c>
      <c r="C16874" s="1" t="s">
        <v>7322</v>
      </c>
      <c r="D16874" s="1" t="s">
        <v>8592</v>
      </c>
      <c r="E16874" s="1" t="str">
        <f t="shared" si="263"/>
        <v>Piso</v>
      </c>
      <c r="F16874" s="7">
        <v>850</v>
      </c>
      <c r="G16874">
        <v>3</v>
      </c>
      <c r="H16874" s="16">
        <v>100</v>
      </c>
      <c r="I16874" s="18">
        <f>rent_spain_scraping_dataset[[#This Row],[precio]]/rent_spain_scraping_dataset[[#This Row],[metros]]</f>
        <v>8.5</v>
      </c>
      <c r="J16874" s="1" t="str" cm="1">
        <f t="array" aca="1" ref="J16874" ca="1">IF(SUMPRODUCT(--ISNUMBER(SEARCH(MID(H16874,ROW(INDIRECT("1:"&amp;LEN(H16874))),1),"abcdefghijklmnopqrstuvwxyz")))&gt;0,"SI","NO")</f>
        <v>NO</v>
      </c>
      <c r="K16874">
        <v>9455</v>
      </c>
    </row>
    <row r="16875" spans="1:11" x14ac:dyDescent="0.3">
      <c r="A16875">
        <v>17303</v>
      </c>
      <c r="B16875" s="1" t="s">
        <v>7321</v>
      </c>
      <c r="C16875" s="1" t="s">
        <v>7322</v>
      </c>
      <c r="D16875" s="1" t="s">
        <v>8593</v>
      </c>
      <c r="E16875" s="1" t="str">
        <f t="shared" si="263"/>
        <v>Piso</v>
      </c>
      <c r="F16875" s="7">
        <v>870</v>
      </c>
      <c r="G16875">
        <v>1</v>
      </c>
      <c r="H16875" s="16">
        <v>55</v>
      </c>
      <c r="I16875" s="18">
        <f>rent_spain_scraping_dataset[[#This Row],[precio]]/rent_spain_scraping_dataset[[#This Row],[metros]]</f>
        <v>15.818181818181818</v>
      </c>
      <c r="J16875" s="1" t="str" cm="1">
        <f t="array" aca="1" ref="J16875" ca="1">IF(SUMPRODUCT(--ISNUMBER(SEARCH(MID(H16875,ROW(INDIRECT("1:"&amp;LEN(H16875))),1),"abcdefghijklmnopqrstuvwxyz")))&gt;0,"SI","NO")</f>
        <v>NO</v>
      </c>
      <c r="K16875">
        <v>9455</v>
      </c>
    </row>
    <row r="16876" spans="1:11" x14ac:dyDescent="0.3">
      <c r="A16876">
        <v>17304</v>
      </c>
      <c r="B16876" s="1" t="s">
        <v>7321</v>
      </c>
      <c r="C16876" s="1" t="s">
        <v>7322</v>
      </c>
      <c r="D16876" s="1" t="s">
        <v>8594</v>
      </c>
      <c r="E16876" s="1" t="str">
        <f t="shared" si="263"/>
        <v>Piso</v>
      </c>
      <c r="F16876" s="7">
        <v>960</v>
      </c>
      <c r="G16876">
        <v>3</v>
      </c>
      <c r="H16876" s="16">
        <v>105</v>
      </c>
      <c r="I16876" s="18">
        <f>rent_spain_scraping_dataset[[#This Row],[precio]]/rent_spain_scraping_dataset[[#This Row],[metros]]</f>
        <v>9.1428571428571423</v>
      </c>
      <c r="J16876" s="1" t="str" cm="1">
        <f t="array" aca="1" ref="J16876" ca="1">IF(SUMPRODUCT(--ISNUMBER(SEARCH(MID(H16876,ROW(INDIRECT("1:"&amp;LEN(H16876))),1),"abcdefghijklmnopqrstuvwxyz")))&gt;0,"SI","NO")</f>
        <v>NO</v>
      </c>
      <c r="K16876">
        <v>9455</v>
      </c>
    </row>
    <row r="16877" spans="1:11" x14ac:dyDescent="0.3">
      <c r="A16877">
        <v>17306</v>
      </c>
      <c r="B16877" s="1" t="s">
        <v>7321</v>
      </c>
      <c r="C16877" s="1" t="s">
        <v>7322</v>
      </c>
      <c r="D16877" s="1" t="s">
        <v>8595</v>
      </c>
      <c r="E16877" s="1" t="str">
        <f t="shared" si="263"/>
        <v>Piso</v>
      </c>
      <c r="F16877" s="7">
        <v>1250</v>
      </c>
      <c r="G16877">
        <v>1</v>
      </c>
      <c r="H16877" s="16">
        <v>58</v>
      </c>
      <c r="I16877" s="18">
        <f>rent_spain_scraping_dataset[[#This Row],[precio]]/rent_spain_scraping_dataset[[#This Row],[metros]]</f>
        <v>21.551724137931036</v>
      </c>
      <c r="J16877" s="1" t="str" cm="1">
        <f t="array" aca="1" ref="J16877" ca="1">IF(SUMPRODUCT(--ISNUMBER(SEARCH(MID(H16877,ROW(INDIRECT("1:"&amp;LEN(H16877))),1),"abcdefghijklmnopqrstuvwxyz")))&gt;0,"SI","NO")</f>
        <v>NO</v>
      </c>
      <c r="K16877">
        <v>9455</v>
      </c>
    </row>
    <row r="16878" spans="1:11" x14ac:dyDescent="0.3">
      <c r="A16878">
        <v>17307</v>
      </c>
      <c r="B16878" s="1" t="s">
        <v>7321</v>
      </c>
      <c r="C16878" s="1" t="s">
        <v>7322</v>
      </c>
      <c r="D16878" s="1" t="s">
        <v>8596</v>
      </c>
      <c r="E16878" s="1" t="str">
        <f t="shared" si="263"/>
        <v>Piso</v>
      </c>
      <c r="F16878" s="7">
        <v>1175</v>
      </c>
      <c r="G16878">
        <v>2</v>
      </c>
      <c r="H16878" s="16">
        <v>81</v>
      </c>
      <c r="I16878" s="18">
        <f>rent_spain_scraping_dataset[[#This Row],[precio]]/rent_spain_scraping_dataset[[#This Row],[metros]]</f>
        <v>14.506172839506172</v>
      </c>
      <c r="J16878" s="1" t="str" cm="1">
        <f t="array" aca="1" ref="J16878" ca="1">IF(SUMPRODUCT(--ISNUMBER(SEARCH(MID(H16878,ROW(INDIRECT("1:"&amp;LEN(H16878))),1),"abcdefghijklmnopqrstuvwxyz")))&gt;0,"SI","NO")</f>
        <v>NO</v>
      </c>
      <c r="K16878">
        <v>9455</v>
      </c>
    </row>
    <row r="16879" spans="1:11" x14ac:dyDescent="0.3">
      <c r="A16879">
        <v>17308</v>
      </c>
      <c r="B16879" s="1" t="s">
        <v>7321</v>
      </c>
      <c r="C16879" s="1" t="s">
        <v>7322</v>
      </c>
      <c r="D16879" s="1" t="s">
        <v>8597</v>
      </c>
      <c r="E16879" s="1" t="str">
        <f t="shared" si="263"/>
        <v>Piso</v>
      </c>
      <c r="F16879" s="7">
        <v>3000</v>
      </c>
      <c r="G16879">
        <v>2</v>
      </c>
      <c r="H16879" s="16">
        <v>80</v>
      </c>
      <c r="I16879" s="18">
        <f>rent_spain_scraping_dataset[[#This Row],[precio]]/rent_spain_scraping_dataset[[#This Row],[metros]]</f>
        <v>37.5</v>
      </c>
      <c r="J16879" s="1" t="str" cm="1">
        <f t="array" aca="1" ref="J16879" ca="1">IF(SUMPRODUCT(--ISNUMBER(SEARCH(MID(H16879,ROW(INDIRECT("1:"&amp;LEN(H16879))),1),"abcdefghijklmnopqrstuvwxyz")))&gt;0,"SI","NO")</f>
        <v>NO</v>
      </c>
      <c r="K16879">
        <v>9455</v>
      </c>
    </row>
    <row r="16880" spans="1:11" x14ac:dyDescent="0.3">
      <c r="A16880">
        <v>17309</v>
      </c>
      <c r="B16880" s="1" t="s">
        <v>7321</v>
      </c>
      <c r="C16880" s="1" t="s">
        <v>7322</v>
      </c>
      <c r="D16880" s="1" t="s">
        <v>8598</v>
      </c>
      <c r="E16880" s="1" t="str">
        <f t="shared" si="263"/>
        <v>Ático</v>
      </c>
      <c r="F16880" s="7">
        <v>1480</v>
      </c>
      <c r="G16880">
        <v>2</v>
      </c>
      <c r="H16880" s="16">
        <v>50</v>
      </c>
      <c r="I16880" s="18">
        <f>rent_spain_scraping_dataset[[#This Row],[precio]]/rent_spain_scraping_dataset[[#This Row],[metros]]</f>
        <v>29.6</v>
      </c>
      <c r="J16880" s="1" t="str" cm="1">
        <f t="array" aca="1" ref="J16880" ca="1">IF(SUMPRODUCT(--ISNUMBER(SEARCH(MID(H16880,ROW(INDIRECT("1:"&amp;LEN(H16880))),1),"abcdefghijklmnopqrstuvwxyz")))&gt;0,"SI","NO")</f>
        <v>NO</v>
      </c>
      <c r="K16880">
        <v>9455</v>
      </c>
    </row>
    <row r="16881" spans="1:11" x14ac:dyDescent="0.3">
      <c r="A16881">
        <v>17310</v>
      </c>
      <c r="B16881" s="1" t="s">
        <v>7321</v>
      </c>
      <c r="C16881" s="1" t="s">
        <v>7322</v>
      </c>
      <c r="D16881" s="1" t="s">
        <v>8572</v>
      </c>
      <c r="E16881" s="1" t="str">
        <f t="shared" si="263"/>
        <v>Piso</v>
      </c>
      <c r="F16881" s="7">
        <v>890</v>
      </c>
      <c r="G16881">
        <v>3</v>
      </c>
      <c r="H16881" s="16">
        <v>48</v>
      </c>
      <c r="I16881" s="18">
        <f>rent_spain_scraping_dataset[[#This Row],[precio]]/rent_spain_scraping_dataset[[#This Row],[metros]]</f>
        <v>18.541666666666668</v>
      </c>
      <c r="J16881" s="1" t="str" cm="1">
        <f t="array" aca="1" ref="J16881" ca="1">IF(SUMPRODUCT(--ISNUMBER(SEARCH(MID(H16881,ROW(INDIRECT("1:"&amp;LEN(H16881))),1),"abcdefghijklmnopqrstuvwxyz")))&gt;0,"SI","NO")</f>
        <v>NO</v>
      </c>
      <c r="K16881">
        <v>9455</v>
      </c>
    </row>
    <row r="16882" spans="1:11" x14ac:dyDescent="0.3">
      <c r="A16882">
        <v>17311</v>
      </c>
      <c r="B16882" s="1" t="s">
        <v>7321</v>
      </c>
      <c r="C16882" s="1" t="s">
        <v>7322</v>
      </c>
      <c r="D16882" s="1" t="s">
        <v>7365</v>
      </c>
      <c r="E16882" s="1" t="str">
        <f t="shared" si="263"/>
        <v>Piso</v>
      </c>
      <c r="F16882" s="7">
        <v>2610</v>
      </c>
      <c r="G16882">
        <v>1</v>
      </c>
      <c r="H16882" s="16">
        <v>51</v>
      </c>
      <c r="I16882" s="18">
        <f>rent_spain_scraping_dataset[[#This Row],[precio]]/rent_spain_scraping_dataset[[#This Row],[metros]]</f>
        <v>51.176470588235297</v>
      </c>
      <c r="J16882" s="1" t="str" cm="1">
        <f t="array" aca="1" ref="J16882" ca="1">IF(SUMPRODUCT(--ISNUMBER(SEARCH(MID(H16882,ROW(INDIRECT("1:"&amp;LEN(H16882))),1),"abcdefghijklmnopqrstuvwxyz")))&gt;0,"SI","NO")</f>
        <v>NO</v>
      </c>
      <c r="K16882">
        <v>9455</v>
      </c>
    </row>
    <row r="16883" spans="1:11" x14ac:dyDescent="0.3">
      <c r="A16883">
        <v>17312</v>
      </c>
      <c r="B16883" s="1" t="s">
        <v>7321</v>
      </c>
      <c r="C16883" s="1" t="s">
        <v>7322</v>
      </c>
      <c r="D16883" s="1" t="s">
        <v>8573</v>
      </c>
      <c r="E16883" s="1" t="str">
        <f t="shared" si="263"/>
        <v>Piso</v>
      </c>
      <c r="F16883" s="7">
        <v>1250</v>
      </c>
      <c r="G16883">
        <v>2</v>
      </c>
      <c r="H16883" s="16">
        <v>90</v>
      </c>
      <c r="I16883" s="18">
        <f>rent_spain_scraping_dataset[[#This Row],[precio]]/rent_spain_scraping_dataset[[#This Row],[metros]]</f>
        <v>13.888888888888889</v>
      </c>
      <c r="J16883" s="1" t="str" cm="1">
        <f t="array" aca="1" ref="J16883" ca="1">IF(SUMPRODUCT(--ISNUMBER(SEARCH(MID(H16883,ROW(INDIRECT("1:"&amp;LEN(H16883))),1),"abcdefghijklmnopqrstuvwxyz")))&gt;0,"SI","NO")</f>
        <v>NO</v>
      </c>
      <c r="K16883">
        <v>9455</v>
      </c>
    </row>
    <row r="16884" spans="1:11" x14ac:dyDescent="0.3">
      <c r="A16884">
        <v>17313</v>
      </c>
      <c r="B16884" s="1" t="s">
        <v>7321</v>
      </c>
      <c r="C16884" s="1" t="s">
        <v>7322</v>
      </c>
      <c r="D16884" s="1" t="s">
        <v>8574</v>
      </c>
      <c r="E16884" s="1" t="str">
        <f t="shared" si="263"/>
        <v>Piso</v>
      </c>
      <c r="F16884" s="7">
        <v>1000</v>
      </c>
      <c r="G16884">
        <v>2</v>
      </c>
      <c r="H16884" s="16">
        <v>51</v>
      </c>
      <c r="I16884" s="18">
        <f>rent_spain_scraping_dataset[[#This Row],[precio]]/rent_spain_scraping_dataset[[#This Row],[metros]]</f>
        <v>19.607843137254903</v>
      </c>
      <c r="J16884" s="1" t="str" cm="1">
        <f t="array" aca="1" ref="J16884" ca="1">IF(SUMPRODUCT(--ISNUMBER(SEARCH(MID(H16884,ROW(INDIRECT("1:"&amp;LEN(H16884))),1),"abcdefghijklmnopqrstuvwxyz")))&gt;0,"SI","NO")</f>
        <v>NO</v>
      </c>
      <c r="K16884">
        <v>9455</v>
      </c>
    </row>
    <row r="16885" spans="1:11" x14ac:dyDescent="0.3">
      <c r="A16885">
        <v>17314</v>
      </c>
      <c r="B16885" s="1" t="s">
        <v>7321</v>
      </c>
      <c r="C16885" s="1" t="s">
        <v>7322</v>
      </c>
      <c r="D16885" s="1" t="s">
        <v>8575</v>
      </c>
      <c r="E16885" s="1" t="str">
        <f t="shared" si="263"/>
        <v>Piso</v>
      </c>
      <c r="F16885" s="7">
        <v>950</v>
      </c>
      <c r="G16885">
        <v>1</v>
      </c>
      <c r="H16885" s="16">
        <v>33</v>
      </c>
      <c r="I16885" s="18">
        <f>rent_spain_scraping_dataset[[#This Row],[precio]]/rent_spain_scraping_dataset[[#This Row],[metros]]</f>
        <v>28.787878787878789</v>
      </c>
      <c r="J16885" s="1" t="str" cm="1">
        <f t="array" aca="1" ref="J16885" ca="1">IF(SUMPRODUCT(--ISNUMBER(SEARCH(MID(H16885,ROW(INDIRECT("1:"&amp;LEN(H16885))),1),"abcdefghijklmnopqrstuvwxyz")))&gt;0,"SI","NO")</f>
        <v>NO</v>
      </c>
      <c r="K16885">
        <v>9455</v>
      </c>
    </row>
    <row r="16886" spans="1:11" x14ac:dyDescent="0.3">
      <c r="A16886">
        <v>17315</v>
      </c>
      <c r="B16886" s="1" t="s">
        <v>7321</v>
      </c>
      <c r="C16886" s="1" t="s">
        <v>7322</v>
      </c>
      <c r="D16886" s="1" t="s">
        <v>8576</v>
      </c>
      <c r="E16886" s="1" t="str">
        <f t="shared" si="263"/>
        <v>Piso</v>
      </c>
      <c r="F16886" s="7">
        <v>1500</v>
      </c>
      <c r="G16886">
        <v>4</v>
      </c>
      <c r="H16886" s="16">
        <v>120</v>
      </c>
      <c r="I16886" s="18">
        <f>rent_spain_scraping_dataset[[#This Row],[precio]]/rent_spain_scraping_dataset[[#This Row],[metros]]</f>
        <v>12.5</v>
      </c>
      <c r="J16886" s="1" t="str" cm="1">
        <f t="array" aca="1" ref="J16886" ca="1">IF(SUMPRODUCT(--ISNUMBER(SEARCH(MID(H16886,ROW(INDIRECT("1:"&amp;LEN(H16886))),1),"abcdefghijklmnopqrstuvwxyz")))&gt;0,"SI","NO")</f>
        <v>NO</v>
      </c>
      <c r="K16886">
        <v>9455</v>
      </c>
    </row>
    <row r="16887" spans="1:11" x14ac:dyDescent="0.3">
      <c r="A16887">
        <v>17316</v>
      </c>
      <c r="B16887" s="1" t="s">
        <v>7321</v>
      </c>
      <c r="C16887" s="1" t="s">
        <v>7322</v>
      </c>
      <c r="D16887" s="1" t="s">
        <v>8577</v>
      </c>
      <c r="E16887" s="1" t="str">
        <f t="shared" si="263"/>
        <v>Piso</v>
      </c>
      <c r="F16887" s="7">
        <v>930</v>
      </c>
      <c r="G16887">
        <v>3</v>
      </c>
      <c r="H16887" s="16">
        <v>58</v>
      </c>
      <c r="I16887" s="18">
        <f>rent_spain_scraping_dataset[[#This Row],[precio]]/rent_spain_scraping_dataset[[#This Row],[metros]]</f>
        <v>16.03448275862069</v>
      </c>
      <c r="J16887" s="1" t="str" cm="1">
        <f t="array" aca="1" ref="J16887" ca="1">IF(SUMPRODUCT(--ISNUMBER(SEARCH(MID(H16887,ROW(INDIRECT("1:"&amp;LEN(H16887))),1),"abcdefghijklmnopqrstuvwxyz")))&gt;0,"SI","NO")</f>
        <v>NO</v>
      </c>
      <c r="K16887">
        <v>9455</v>
      </c>
    </row>
    <row r="16888" spans="1:11" x14ac:dyDescent="0.3">
      <c r="A16888">
        <v>17317</v>
      </c>
      <c r="B16888" s="1" t="s">
        <v>7321</v>
      </c>
      <c r="C16888" s="1" t="s">
        <v>7322</v>
      </c>
      <c r="D16888" s="1" t="s">
        <v>8578</v>
      </c>
      <c r="E16888" s="1" t="str">
        <f t="shared" si="263"/>
        <v>Piso</v>
      </c>
      <c r="F16888" s="7">
        <v>1200</v>
      </c>
      <c r="G16888">
        <v>1</v>
      </c>
      <c r="H16888" s="16">
        <v>55</v>
      </c>
      <c r="I16888" s="18">
        <f>rent_spain_scraping_dataset[[#This Row],[precio]]/rent_spain_scraping_dataset[[#This Row],[metros]]</f>
        <v>21.818181818181817</v>
      </c>
      <c r="J16888" s="1" t="str" cm="1">
        <f t="array" aca="1" ref="J16888" ca="1">IF(SUMPRODUCT(--ISNUMBER(SEARCH(MID(H16888,ROW(INDIRECT("1:"&amp;LEN(H16888))),1),"abcdefghijklmnopqrstuvwxyz")))&gt;0,"SI","NO")</f>
        <v>NO</v>
      </c>
      <c r="K16888">
        <v>9455</v>
      </c>
    </row>
    <row r="16889" spans="1:11" x14ac:dyDescent="0.3">
      <c r="A16889">
        <v>17318</v>
      </c>
      <c r="B16889" s="1" t="s">
        <v>7321</v>
      </c>
      <c r="C16889" s="1" t="s">
        <v>7322</v>
      </c>
      <c r="D16889" s="1" t="s">
        <v>8579</v>
      </c>
      <c r="E16889" s="1" t="str">
        <f t="shared" si="263"/>
        <v>Piso</v>
      </c>
      <c r="F16889" s="7">
        <v>2700</v>
      </c>
      <c r="G16889">
        <v>3</v>
      </c>
      <c r="H16889" s="16">
        <v>150</v>
      </c>
      <c r="I16889" s="18">
        <f>rent_spain_scraping_dataset[[#This Row],[precio]]/rent_spain_scraping_dataset[[#This Row],[metros]]</f>
        <v>18</v>
      </c>
      <c r="J16889" s="1" t="str" cm="1">
        <f t="array" aca="1" ref="J16889" ca="1">IF(SUMPRODUCT(--ISNUMBER(SEARCH(MID(H16889,ROW(INDIRECT("1:"&amp;LEN(H16889))),1),"abcdefghijklmnopqrstuvwxyz")))&gt;0,"SI","NO")</f>
        <v>NO</v>
      </c>
      <c r="K16889">
        <v>9455</v>
      </c>
    </row>
    <row r="16890" spans="1:11" x14ac:dyDescent="0.3">
      <c r="A16890">
        <v>17319</v>
      </c>
      <c r="B16890" s="1" t="s">
        <v>7321</v>
      </c>
      <c r="C16890" s="1" t="s">
        <v>7322</v>
      </c>
      <c r="D16890" s="1" t="s">
        <v>8580</v>
      </c>
      <c r="E16890" s="1" t="str">
        <f t="shared" si="263"/>
        <v>Piso</v>
      </c>
      <c r="F16890" s="7">
        <v>2200</v>
      </c>
      <c r="G16890">
        <v>3</v>
      </c>
      <c r="H16890" s="16">
        <v>85</v>
      </c>
      <c r="I16890" s="18">
        <f>rent_spain_scraping_dataset[[#This Row],[precio]]/rent_spain_scraping_dataset[[#This Row],[metros]]</f>
        <v>25.882352941176471</v>
      </c>
      <c r="J16890" s="1" t="str" cm="1">
        <f t="array" aca="1" ref="J16890" ca="1">IF(SUMPRODUCT(--ISNUMBER(SEARCH(MID(H16890,ROW(INDIRECT("1:"&amp;LEN(H16890))),1),"abcdefghijklmnopqrstuvwxyz")))&gt;0,"SI","NO")</f>
        <v>NO</v>
      </c>
      <c r="K16890">
        <v>9455</v>
      </c>
    </row>
    <row r="16891" spans="1:11" x14ac:dyDescent="0.3">
      <c r="A16891">
        <v>17320</v>
      </c>
      <c r="B16891" s="1" t="s">
        <v>7321</v>
      </c>
      <c r="C16891" s="1" t="s">
        <v>7322</v>
      </c>
      <c r="D16891" s="1" t="s">
        <v>8581</v>
      </c>
      <c r="E16891" s="1" t="str">
        <f t="shared" si="263"/>
        <v>Piso</v>
      </c>
      <c r="F16891" s="7">
        <v>1100</v>
      </c>
      <c r="G16891">
        <v>2</v>
      </c>
      <c r="H16891" s="16">
        <v>80</v>
      </c>
      <c r="I16891" s="18">
        <f>rent_spain_scraping_dataset[[#This Row],[precio]]/rent_spain_scraping_dataset[[#This Row],[metros]]</f>
        <v>13.75</v>
      </c>
      <c r="J16891" s="1" t="str" cm="1">
        <f t="array" aca="1" ref="J16891" ca="1">IF(SUMPRODUCT(--ISNUMBER(SEARCH(MID(H16891,ROW(INDIRECT("1:"&amp;LEN(H16891))),1),"abcdefghijklmnopqrstuvwxyz")))&gt;0,"SI","NO")</f>
        <v>NO</v>
      </c>
      <c r="K16891">
        <v>9455</v>
      </c>
    </row>
    <row r="16892" spans="1:11" x14ac:dyDescent="0.3">
      <c r="A16892">
        <v>17321</v>
      </c>
      <c r="B16892" s="1" t="s">
        <v>7321</v>
      </c>
      <c r="C16892" s="1" t="s">
        <v>7322</v>
      </c>
      <c r="D16892" s="1" t="s">
        <v>7728</v>
      </c>
      <c r="E16892" s="1" t="str">
        <f t="shared" si="263"/>
        <v>Piso</v>
      </c>
      <c r="F16892" s="7">
        <v>1800</v>
      </c>
      <c r="G16892">
        <v>2</v>
      </c>
      <c r="H16892" s="16">
        <v>80</v>
      </c>
      <c r="I16892" s="18">
        <f>rent_spain_scraping_dataset[[#This Row],[precio]]/rent_spain_scraping_dataset[[#This Row],[metros]]</f>
        <v>22.5</v>
      </c>
      <c r="J16892" s="1" t="str" cm="1">
        <f t="array" aca="1" ref="J16892" ca="1">IF(SUMPRODUCT(--ISNUMBER(SEARCH(MID(H16892,ROW(INDIRECT("1:"&amp;LEN(H16892))),1),"abcdefghijklmnopqrstuvwxyz")))&gt;0,"SI","NO")</f>
        <v>NO</v>
      </c>
      <c r="K16892">
        <v>9455</v>
      </c>
    </row>
    <row r="16893" spans="1:11" x14ac:dyDescent="0.3">
      <c r="A16893">
        <v>17322</v>
      </c>
      <c r="B16893" s="1" t="s">
        <v>7321</v>
      </c>
      <c r="C16893" s="1" t="s">
        <v>7322</v>
      </c>
      <c r="D16893" s="1" t="s">
        <v>8582</v>
      </c>
      <c r="E16893" s="1" t="str">
        <f t="shared" si="263"/>
        <v>Piso</v>
      </c>
      <c r="F16893" s="7">
        <v>950</v>
      </c>
      <c r="G16893">
        <v>3</v>
      </c>
      <c r="H16893" s="16">
        <v>58</v>
      </c>
      <c r="I16893" s="18">
        <f>rent_spain_scraping_dataset[[#This Row],[precio]]/rent_spain_scraping_dataset[[#This Row],[metros]]</f>
        <v>16.379310344827587</v>
      </c>
      <c r="J16893" s="1" t="str" cm="1">
        <f t="array" aca="1" ref="J16893" ca="1">IF(SUMPRODUCT(--ISNUMBER(SEARCH(MID(H16893,ROW(INDIRECT("1:"&amp;LEN(H16893))),1),"abcdefghijklmnopqrstuvwxyz")))&gt;0,"SI","NO")</f>
        <v>NO</v>
      </c>
      <c r="K16893">
        <v>9455</v>
      </c>
    </row>
    <row r="16894" spans="1:11" x14ac:dyDescent="0.3">
      <c r="A16894">
        <v>17323</v>
      </c>
      <c r="B16894" s="1" t="s">
        <v>7321</v>
      </c>
      <c r="C16894" s="1" t="s">
        <v>7322</v>
      </c>
      <c r="D16894" s="1" t="s">
        <v>8583</v>
      </c>
      <c r="E16894" s="1" t="str">
        <f t="shared" si="263"/>
        <v>Piso</v>
      </c>
      <c r="F16894" s="7">
        <v>1000</v>
      </c>
      <c r="G16894">
        <v>1</v>
      </c>
      <c r="H16894" s="16">
        <v>50</v>
      </c>
      <c r="I16894" s="18">
        <f>rent_spain_scraping_dataset[[#This Row],[precio]]/rent_spain_scraping_dataset[[#This Row],[metros]]</f>
        <v>20</v>
      </c>
      <c r="J16894" s="1" t="str" cm="1">
        <f t="array" aca="1" ref="J16894" ca="1">IF(SUMPRODUCT(--ISNUMBER(SEARCH(MID(H16894,ROW(INDIRECT("1:"&amp;LEN(H16894))),1),"abcdefghijklmnopqrstuvwxyz")))&gt;0,"SI","NO")</f>
        <v>NO</v>
      </c>
      <c r="K16894">
        <v>9455</v>
      </c>
    </row>
    <row r="16895" spans="1:11" x14ac:dyDescent="0.3">
      <c r="A16895">
        <v>17324</v>
      </c>
      <c r="B16895" s="1" t="s">
        <v>7321</v>
      </c>
      <c r="C16895" s="1" t="s">
        <v>7322</v>
      </c>
      <c r="D16895" s="1" t="s">
        <v>8584</v>
      </c>
      <c r="E16895" s="1" t="str">
        <f t="shared" si="263"/>
        <v>Dúplex</v>
      </c>
      <c r="F16895" s="7">
        <v>775</v>
      </c>
      <c r="G16895">
        <v>3</v>
      </c>
      <c r="H16895" s="16">
        <v>128</v>
      </c>
      <c r="I16895" s="18">
        <f>rent_spain_scraping_dataset[[#This Row],[precio]]/rent_spain_scraping_dataset[[#This Row],[metros]]</f>
        <v>6.0546875</v>
      </c>
      <c r="J16895" s="1" t="str" cm="1">
        <f t="array" aca="1" ref="J16895" ca="1">IF(SUMPRODUCT(--ISNUMBER(SEARCH(MID(H16895,ROW(INDIRECT("1:"&amp;LEN(H16895))),1),"abcdefghijklmnopqrstuvwxyz")))&gt;0,"SI","NO")</f>
        <v>NO</v>
      </c>
      <c r="K16895">
        <v>9455</v>
      </c>
    </row>
    <row r="16896" spans="1:11" x14ac:dyDescent="0.3">
      <c r="A16896">
        <v>17325</v>
      </c>
      <c r="B16896" s="1" t="s">
        <v>7321</v>
      </c>
      <c r="C16896" s="1" t="s">
        <v>7322</v>
      </c>
      <c r="D16896" s="1" t="s">
        <v>8585</v>
      </c>
      <c r="E16896" s="1" t="str">
        <f t="shared" si="263"/>
        <v>Casa</v>
      </c>
      <c r="F16896" s="7">
        <v>3500</v>
      </c>
      <c r="G16896">
        <v>4</v>
      </c>
      <c r="H16896" s="16">
        <v>541</v>
      </c>
      <c r="I16896" s="18">
        <f>rent_spain_scraping_dataset[[#This Row],[precio]]/rent_spain_scraping_dataset[[#This Row],[metros]]</f>
        <v>6.4695009242144179</v>
      </c>
      <c r="J16896" s="1" t="str" cm="1">
        <f t="array" aca="1" ref="J16896" ca="1">IF(SUMPRODUCT(--ISNUMBER(SEARCH(MID(H16896,ROW(INDIRECT("1:"&amp;LEN(H16896))),1),"abcdefghijklmnopqrstuvwxyz")))&gt;0,"SI","NO")</f>
        <v>NO</v>
      </c>
      <c r="K16896">
        <v>9455</v>
      </c>
    </row>
    <row r="16897" spans="1:11" x14ac:dyDescent="0.3">
      <c r="A16897">
        <v>17326</v>
      </c>
      <c r="B16897" s="1" t="s">
        <v>7321</v>
      </c>
      <c r="C16897" s="1" t="s">
        <v>7322</v>
      </c>
      <c r="D16897" s="1" t="s">
        <v>8586</v>
      </c>
      <c r="E16897" s="1" t="str">
        <f t="shared" si="263"/>
        <v>Piso</v>
      </c>
      <c r="F16897" s="7">
        <v>1500</v>
      </c>
      <c r="G16897">
        <v>1</v>
      </c>
      <c r="H16897" s="16">
        <v>50</v>
      </c>
      <c r="I16897" s="18">
        <f>rent_spain_scraping_dataset[[#This Row],[precio]]/rent_spain_scraping_dataset[[#This Row],[metros]]</f>
        <v>30</v>
      </c>
      <c r="J16897" s="1" t="str" cm="1">
        <f t="array" aca="1" ref="J16897" ca="1">IF(SUMPRODUCT(--ISNUMBER(SEARCH(MID(H16897,ROW(INDIRECT("1:"&amp;LEN(H16897))),1),"abcdefghijklmnopqrstuvwxyz")))&gt;0,"SI","NO")</f>
        <v>NO</v>
      </c>
      <c r="K16897">
        <v>9455</v>
      </c>
    </row>
    <row r="16898" spans="1:11" x14ac:dyDescent="0.3">
      <c r="A16898">
        <v>17327</v>
      </c>
      <c r="B16898" s="1" t="s">
        <v>7321</v>
      </c>
      <c r="C16898" s="1" t="s">
        <v>7322</v>
      </c>
      <c r="D16898" s="1" t="s">
        <v>8587</v>
      </c>
      <c r="E16898" s="1" t="str">
        <f t="shared" ref="E16898:E16961" si="264">IFERROR(LEFT(D16898, FIND(" ", D16898) - 1), D16898)</f>
        <v>Ático</v>
      </c>
      <c r="F16898" s="7">
        <v>1300</v>
      </c>
      <c r="G16898">
        <v>1</v>
      </c>
      <c r="H16898" s="16">
        <v>37</v>
      </c>
      <c r="I16898" s="18">
        <f>rent_spain_scraping_dataset[[#This Row],[precio]]/rent_spain_scraping_dataset[[#This Row],[metros]]</f>
        <v>35.135135135135137</v>
      </c>
      <c r="J16898" s="1" t="str" cm="1">
        <f t="array" aca="1" ref="J16898" ca="1">IF(SUMPRODUCT(--ISNUMBER(SEARCH(MID(H16898,ROW(INDIRECT("1:"&amp;LEN(H16898))),1),"abcdefghijklmnopqrstuvwxyz")))&gt;0,"SI","NO")</f>
        <v>NO</v>
      </c>
      <c r="K16898">
        <v>9455</v>
      </c>
    </row>
    <row r="16899" spans="1:11" x14ac:dyDescent="0.3">
      <c r="A16899">
        <v>17328</v>
      </c>
      <c r="B16899" s="1" t="s">
        <v>7321</v>
      </c>
      <c r="C16899" s="1" t="s">
        <v>7322</v>
      </c>
      <c r="D16899" s="1" t="s">
        <v>8588</v>
      </c>
      <c r="E16899" s="1" t="str">
        <f t="shared" si="264"/>
        <v>Piso</v>
      </c>
      <c r="F16899" s="7">
        <v>800</v>
      </c>
      <c r="G16899">
        <v>3</v>
      </c>
      <c r="H16899" s="16">
        <v>80</v>
      </c>
      <c r="I16899" s="18">
        <f>rent_spain_scraping_dataset[[#This Row],[precio]]/rent_spain_scraping_dataset[[#This Row],[metros]]</f>
        <v>10</v>
      </c>
      <c r="J16899" s="1" t="str" cm="1">
        <f t="array" aca="1" ref="J16899" ca="1">IF(SUMPRODUCT(--ISNUMBER(SEARCH(MID(H16899,ROW(INDIRECT("1:"&amp;LEN(H16899))),1),"abcdefghijklmnopqrstuvwxyz")))&gt;0,"SI","NO")</f>
        <v>NO</v>
      </c>
      <c r="K16899">
        <v>9455</v>
      </c>
    </row>
    <row r="16900" spans="1:11" x14ac:dyDescent="0.3">
      <c r="A16900">
        <v>17329</v>
      </c>
      <c r="B16900" s="1" t="s">
        <v>7321</v>
      </c>
      <c r="C16900" s="1" t="s">
        <v>7322</v>
      </c>
      <c r="D16900" s="1" t="s">
        <v>8589</v>
      </c>
      <c r="E16900" s="1" t="str">
        <f t="shared" si="264"/>
        <v>Ático</v>
      </c>
      <c r="F16900" s="7">
        <v>2600</v>
      </c>
      <c r="G16900">
        <v>2</v>
      </c>
      <c r="H16900" s="16">
        <v>150</v>
      </c>
      <c r="I16900" s="18">
        <f>rent_spain_scraping_dataset[[#This Row],[precio]]/rent_spain_scraping_dataset[[#This Row],[metros]]</f>
        <v>17.333333333333332</v>
      </c>
      <c r="J16900" s="1" t="str" cm="1">
        <f t="array" aca="1" ref="J16900" ca="1">IF(SUMPRODUCT(--ISNUMBER(SEARCH(MID(H16900,ROW(INDIRECT("1:"&amp;LEN(H16900))),1),"abcdefghijklmnopqrstuvwxyz")))&gt;0,"SI","NO")</f>
        <v>NO</v>
      </c>
      <c r="K16900">
        <v>9455</v>
      </c>
    </row>
    <row r="16901" spans="1:11" x14ac:dyDescent="0.3">
      <c r="A16901">
        <v>17330</v>
      </c>
      <c r="B16901" s="1" t="s">
        <v>7321</v>
      </c>
      <c r="C16901" s="1" t="s">
        <v>7322</v>
      </c>
      <c r="D16901" s="1" t="s">
        <v>8590</v>
      </c>
      <c r="E16901" s="1" t="str">
        <f t="shared" si="264"/>
        <v>Piso</v>
      </c>
      <c r="F16901" s="7">
        <v>700</v>
      </c>
      <c r="G16901">
        <v>3</v>
      </c>
      <c r="H16901" s="16">
        <v>113</v>
      </c>
      <c r="I16901" s="18">
        <f>rent_spain_scraping_dataset[[#This Row],[precio]]/rent_spain_scraping_dataset[[#This Row],[metros]]</f>
        <v>6.1946902654867255</v>
      </c>
      <c r="J16901" s="1" t="str" cm="1">
        <f t="array" aca="1" ref="J16901" ca="1">IF(SUMPRODUCT(--ISNUMBER(SEARCH(MID(H16901,ROW(INDIRECT("1:"&amp;LEN(H16901))),1),"abcdefghijklmnopqrstuvwxyz")))&gt;0,"SI","NO")</f>
        <v>NO</v>
      </c>
      <c r="K16901">
        <v>9455</v>
      </c>
    </row>
    <row r="16902" spans="1:11" x14ac:dyDescent="0.3">
      <c r="A16902">
        <v>17331</v>
      </c>
      <c r="B16902" s="1" t="s">
        <v>7321</v>
      </c>
      <c r="C16902" s="1" t="s">
        <v>7322</v>
      </c>
      <c r="D16902" s="1" t="s">
        <v>8591</v>
      </c>
      <c r="E16902" s="1" t="str">
        <f t="shared" si="264"/>
        <v>Piso</v>
      </c>
      <c r="F16902" s="7">
        <v>1650</v>
      </c>
      <c r="G16902">
        <v>3</v>
      </c>
      <c r="H16902" s="16">
        <v>85</v>
      </c>
      <c r="I16902" s="18">
        <f>rent_spain_scraping_dataset[[#This Row],[precio]]/rent_spain_scraping_dataset[[#This Row],[metros]]</f>
        <v>19.411764705882351</v>
      </c>
      <c r="J16902" s="1" t="str" cm="1">
        <f t="array" aca="1" ref="J16902" ca="1">IF(SUMPRODUCT(--ISNUMBER(SEARCH(MID(H16902,ROW(INDIRECT("1:"&amp;LEN(H16902))),1),"abcdefghijklmnopqrstuvwxyz")))&gt;0,"SI","NO")</f>
        <v>NO</v>
      </c>
      <c r="K16902">
        <v>9455</v>
      </c>
    </row>
    <row r="16903" spans="1:11" x14ac:dyDescent="0.3">
      <c r="A16903">
        <v>17332</v>
      </c>
      <c r="B16903" s="1" t="s">
        <v>7321</v>
      </c>
      <c r="C16903" s="1" t="s">
        <v>7322</v>
      </c>
      <c r="D16903" s="1" t="s">
        <v>8592</v>
      </c>
      <c r="E16903" s="1" t="str">
        <f t="shared" si="264"/>
        <v>Piso</v>
      </c>
      <c r="F16903" s="7">
        <v>850</v>
      </c>
      <c r="G16903">
        <v>3</v>
      </c>
      <c r="H16903" s="16">
        <v>100</v>
      </c>
      <c r="I16903" s="18">
        <f>rent_spain_scraping_dataset[[#This Row],[precio]]/rent_spain_scraping_dataset[[#This Row],[metros]]</f>
        <v>8.5</v>
      </c>
      <c r="J16903" s="1" t="str" cm="1">
        <f t="array" aca="1" ref="J16903" ca="1">IF(SUMPRODUCT(--ISNUMBER(SEARCH(MID(H16903,ROW(INDIRECT("1:"&amp;LEN(H16903))),1),"abcdefghijklmnopqrstuvwxyz")))&gt;0,"SI","NO")</f>
        <v>NO</v>
      </c>
      <c r="K16903">
        <v>9455</v>
      </c>
    </row>
    <row r="16904" spans="1:11" x14ac:dyDescent="0.3">
      <c r="A16904">
        <v>17333</v>
      </c>
      <c r="B16904" s="1" t="s">
        <v>7321</v>
      </c>
      <c r="C16904" s="1" t="s">
        <v>7322</v>
      </c>
      <c r="D16904" s="1" t="s">
        <v>8593</v>
      </c>
      <c r="E16904" s="1" t="str">
        <f t="shared" si="264"/>
        <v>Piso</v>
      </c>
      <c r="F16904" s="7">
        <v>870</v>
      </c>
      <c r="G16904">
        <v>1</v>
      </c>
      <c r="H16904" s="16">
        <v>55</v>
      </c>
      <c r="I16904" s="18">
        <f>rent_spain_scraping_dataset[[#This Row],[precio]]/rent_spain_scraping_dataset[[#This Row],[metros]]</f>
        <v>15.818181818181818</v>
      </c>
      <c r="J16904" s="1" t="str" cm="1">
        <f t="array" aca="1" ref="J16904" ca="1">IF(SUMPRODUCT(--ISNUMBER(SEARCH(MID(H16904,ROW(INDIRECT("1:"&amp;LEN(H16904))),1),"abcdefghijklmnopqrstuvwxyz")))&gt;0,"SI","NO")</f>
        <v>NO</v>
      </c>
      <c r="K16904">
        <v>9455</v>
      </c>
    </row>
    <row r="16905" spans="1:11" x14ac:dyDescent="0.3">
      <c r="A16905">
        <v>17334</v>
      </c>
      <c r="B16905" s="1" t="s">
        <v>7321</v>
      </c>
      <c r="C16905" s="1" t="s">
        <v>7322</v>
      </c>
      <c r="D16905" s="1" t="s">
        <v>8594</v>
      </c>
      <c r="E16905" s="1" t="str">
        <f t="shared" si="264"/>
        <v>Piso</v>
      </c>
      <c r="F16905" s="7">
        <v>960</v>
      </c>
      <c r="G16905">
        <v>3</v>
      </c>
      <c r="H16905" s="16">
        <v>105</v>
      </c>
      <c r="I16905" s="18">
        <f>rent_spain_scraping_dataset[[#This Row],[precio]]/rent_spain_scraping_dataset[[#This Row],[metros]]</f>
        <v>9.1428571428571423</v>
      </c>
      <c r="J16905" s="1" t="str" cm="1">
        <f t="array" aca="1" ref="J16905" ca="1">IF(SUMPRODUCT(--ISNUMBER(SEARCH(MID(H16905,ROW(INDIRECT("1:"&amp;LEN(H16905))),1),"abcdefghijklmnopqrstuvwxyz")))&gt;0,"SI","NO")</f>
        <v>NO</v>
      </c>
      <c r="K16905">
        <v>9455</v>
      </c>
    </row>
    <row r="16906" spans="1:11" x14ac:dyDescent="0.3">
      <c r="A16906">
        <v>17336</v>
      </c>
      <c r="B16906" s="1" t="s">
        <v>7321</v>
      </c>
      <c r="C16906" s="1" t="s">
        <v>7322</v>
      </c>
      <c r="D16906" s="1" t="s">
        <v>8595</v>
      </c>
      <c r="E16906" s="1" t="str">
        <f t="shared" si="264"/>
        <v>Piso</v>
      </c>
      <c r="F16906" s="7">
        <v>1250</v>
      </c>
      <c r="G16906">
        <v>1</v>
      </c>
      <c r="H16906" s="16">
        <v>58</v>
      </c>
      <c r="I16906" s="18">
        <f>rent_spain_scraping_dataset[[#This Row],[precio]]/rent_spain_scraping_dataset[[#This Row],[metros]]</f>
        <v>21.551724137931036</v>
      </c>
      <c r="J16906" s="1" t="str" cm="1">
        <f t="array" aca="1" ref="J16906" ca="1">IF(SUMPRODUCT(--ISNUMBER(SEARCH(MID(H16906,ROW(INDIRECT("1:"&amp;LEN(H16906))),1),"abcdefghijklmnopqrstuvwxyz")))&gt;0,"SI","NO")</f>
        <v>NO</v>
      </c>
      <c r="K16906">
        <v>9455</v>
      </c>
    </row>
    <row r="16907" spans="1:11" x14ac:dyDescent="0.3">
      <c r="A16907">
        <v>17337</v>
      </c>
      <c r="B16907" s="1" t="s">
        <v>7321</v>
      </c>
      <c r="C16907" s="1" t="s">
        <v>7322</v>
      </c>
      <c r="D16907" s="1" t="s">
        <v>8596</v>
      </c>
      <c r="E16907" s="1" t="str">
        <f t="shared" si="264"/>
        <v>Piso</v>
      </c>
      <c r="F16907" s="7">
        <v>1175</v>
      </c>
      <c r="G16907">
        <v>2</v>
      </c>
      <c r="H16907" s="16">
        <v>81</v>
      </c>
      <c r="I16907" s="18">
        <f>rent_spain_scraping_dataset[[#This Row],[precio]]/rent_spain_scraping_dataset[[#This Row],[metros]]</f>
        <v>14.506172839506172</v>
      </c>
      <c r="J16907" s="1" t="str" cm="1">
        <f t="array" aca="1" ref="J16907" ca="1">IF(SUMPRODUCT(--ISNUMBER(SEARCH(MID(H16907,ROW(INDIRECT("1:"&amp;LEN(H16907))),1),"abcdefghijklmnopqrstuvwxyz")))&gt;0,"SI","NO")</f>
        <v>NO</v>
      </c>
      <c r="K16907">
        <v>9455</v>
      </c>
    </row>
    <row r="16908" spans="1:11" x14ac:dyDescent="0.3">
      <c r="A16908">
        <v>17338</v>
      </c>
      <c r="B16908" s="1" t="s">
        <v>7321</v>
      </c>
      <c r="C16908" s="1" t="s">
        <v>7322</v>
      </c>
      <c r="D16908" s="1" t="s">
        <v>8597</v>
      </c>
      <c r="E16908" s="1" t="str">
        <f t="shared" si="264"/>
        <v>Piso</v>
      </c>
      <c r="F16908" s="7">
        <v>3000</v>
      </c>
      <c r="G16908">
        <v>2</v>
      </c>
      <c r="H16908" s="16">
        <v>80</v>
      </c>
      <c r="I16908" s="18">
        <f>rent_spain_scraping_dataset[[#This Row],[precio]]/rent_spain_scraping_dataset[[#This Row],[metros]]</f>
        <v>37.5</v>
      </c>
      <c r="J16908" s="1" t="str" cm="1">
        <f t="array" aca="1" ref="J16908" ca="1">IF(SUMPRODUCT(--ISNUMBER(SEARCH(MID(H16908,ROW(INDIRECT("1:"&amp;LEN(H16908))),1),"abcdefghijklmnopqrstuvwxyz")))&gt;0,"SI","NO")</f>
        <v>NO</v>
      </c>
      <c r="K16908">
        <v>9455</v>
      </c>
    </row>
    <row r="16909" spans="1:11" x14ac:dyDescent="0.3">
      <c r="A16909">
        <v>17339</v>
      </c>
      <c r="B16909" s="1" t="s">
        <v>7321</v>
      </c>
      <c r="C16909" s="1" t="s">
        <v>7322</v>
      </c>
      <c r="D16909" s="1" t="s">
        <v>8598</v>
      </c>
      <c r="E16909" s="1" t="str">
        <f t="shared" si="264"/>
        <v>Ático</v>
      </c>
      <c r="F16909" s="7">
        <v>1480</v>
      </c>
      <c r="G16909">
        <v>2</v>
      </c>
      <c r="H16909" s="16">
        <v>50</v>
      </c>
      <c r="I16909" s="18">
        <f>rent_spain_scraping_dataset[[#This Row],[precio]]/rent_spain_scraping_dataset[[#This Row],[metros]]</f>
        <v>29.6</v>
      </c>
      <c r="J16909" s="1" t="str" cm="1">
        <f t="array" aca="1" ref="J16909" ca="1">IF(SUMPRODUCT(--ISNUMBER(SEARCH(MID(H16909,ROW(INDIRECT("1:"&amp;LEN(H16909))),1),"abcdefghijklmnopqrstuvwxyz")))&gt;0,"SI","NO")</f>
        <v>NO</v>
      </c>
      <c r="K16909">
        <v>9455</v>
      </c>
    </row>
    <row r="16910" spans="1:11" x14ac:dyDescent="0.3">
      <c r="A16910">
        <v>17340</v>
      </c>
      <c r="B16910" s="1" t="s">
        <v>7321</v>
      </c>
      <c r="C16910" s="1" t="s">
        <v>7322</v>
      </c>
      <c r="D16910" s="1" t="s">
        <v>8572</v>
      </c>
      <c r="E16910" s="1" t="str">
        <f t="shared" si="264"/>
        <v>Piso</v>
      </c>
      <c r="F16910" s="7">
        <v>890</v>
      </c>
      <c r="G16910">
        <v>3</v>
      </c>
      <c r="H16910" s="16">
        <v>48</v>
      </c>
      <c r="I16910" s="18">
        <f>rent_spain_scraping_dataset[[#This Row],[precio]]/rent_spain_scraping_dataset[[#This Row],[metros]]</f>
        <v>18.541666666666668</v>
      </c>
      <c r="J16910" s="1" t="str" cm="1">
        <f t="array" aca="1" ref="J16910" ca="1">IF(SUMPRODUCT(--ISNUMBER(SEARCH(MID(H16910,ROW(INDIRECT("1:"&amp;LEN(H16910))),1),"abcdefghijklmnopqrstuvwxyz")))&gt;0,"SI","NO")</f>
        <v>NO</v>
      </c>
      <c r="K16910">
        <v>9455</v>
      </c>
    </row>
    <row r="16911" spans="1:11" x14ac:dyDescent="0.3">
      <c r="A16911">
        <v>17341</v>
      </c>
      <c r="B16911" s="1" t="s">
        <v>7321</v>
      </c>
      <c r="C16911" s="1" t="s">
        <v>7322</v>
      </c>
      <c r="D16911" s="1" t="s">
        <v>7365</v>
      </c>
      <c r="E16911" s="1" t="str">
        <f t="shared" si="264"/>
        <v>Piso</v>
      </c>
      <c r="F16911" s="7">
        <v>2610</v>
      </c>
      <c r="G16911">
        <v>1</v>
      </c>
      <c r="H16911" s="16">
        <v>51</v>
      </c>
      <c r="I16911" s="18">
        <f>rent_spain_scraping_dataset[[#This Row],[precio]]/rent_spain_scraping_dataset[[#This Row],[metros]]</f>
        <v>51.176470588235297</v>
      </c>
      <c r="J16911" s="1" t="str" cm="1">
        <f t="array" aca="1" ref="J16911" ca="1">IF(SUMPRODUCT(--ISNUMBER(SEARCH(MID(H16911,ROW(INDIRECT("1:"&amp;LEN(H16911))),1),"abcdefghijklmnopqrstuvwxyz")))&gt;0,"SI","NO")</f>
        <v>NO</v>
      </c>
      <c r="K16911">
        <v>9455</v>
      </c>
    </row>
    <row r="16912" spans="1:11" x14ac:dyDescent="0.3">
      <c r="A16912">
        <v>17342</v>
      </c>
      <c r="B16912" s="1" t="s">
        <v>7321</v>
      </c>
      <c r="C16912" s="1" t="s">
        <v>7322</v>
      </c>
      <c r="D16912" s="1" t="s">
        <v>8573</v>
      </c>
      <c r="E16912" s="1" t="str">
        <f t="shared" si="264"/>
        <v>Piso</v>
      </c>
      <c r="F16912" s="7">
        <v>1250</v>
      </c>
      <c r="G16912">
        <v>2</v>
      </c>
      <c r="H16912" s="16">
        <v>90</v>
      </c>
      <c r="I16912" s="18">
        <f>rent_spain_scraping_dataset[[#This Row],[precio]]/rent_spain_scraping_dataset[[#This Row],[metros]]</f>
        <v>13.888888888888889</v>
      </c>
      <c r="J16912" s="1" t="str" cm="1">
        <f t="array" aca="1" ref="J16912" ca="1">IF(SUMPRODUCT(--ISNUMBER(SEARCH(MID(H16912,ROW(INDIRECT("1:"&amp;LEN(H16912))),1),"abcdefghijklmnopqrstuvwxyz")))&gt;0,"SI","NO")</f>
        <v>NO</v>
      </c>
      <c r="K16912">
        <v>9455</v>
      </c>
    </row>
    <row r="16913" spans="1:11" x14ac:dyDescent="0.3">
      <c r="A16913">
        <v>17343</v>
      </c>
      <c r="B16913" s="1" t="s">
        <v>7321</v>
      </c>
      <c r="C16913" s="1" t="s">
        <v>7322</v>
      </c>
      <c r="D16913" s="1" t="s">
        <v>8574</v>
      </c>
      <c r="E16913" s="1" t="str">
        <f t="shared" si="264"/>
        <v>Piso</v>
      </c>
      <c r="F16913" s="7">
        <v>1000</v>
      </c>
      <c r="G16913">
        <v>2</v>
      </c>
      <c r="H16913" s="16">
        <v>51</v>
      </c>
      <c r="I16913" s="18">
        <f>rent_spain_scraping_dataset[[#This Row],[precio]]/rent_spain_scraping_dataset[[#This Row],[metros]]</f>
        <v>19.607843137254903</v>
      </c>
      <c r="J16913" s="1" t="str" cm="1">
        <f t="array" aca="1" ref="J16913" ca="1">IF(SUMPRODUCT(--ISNUMBER(SEARCH(MID(H16913,ROW(INDIRECT("1:"&amp;LEN(H16913))),1),"abcdefghijklmnopqrstuvwxyz")))&gt;0,"SI","NO")</f>
        <v>NO</v>
      </c>
      <c r="K16913">
        <v>9455</v>
      </c>
    </row>
    <row r="16914" spans="1:11" x14ac:dyDescent="0.3">
      <c r="A16914">
        <v>17344</v>
      </c>
      <c r="B16914" s="1" t="s">
        <v>7321</v>
      </c>
      <c r="C16914" s="1" t="s">
        <v>7322</v>
      </c>
      <c r="D16914" s="1" t="s">
        <v>8575</v>
      </c>
      <c r="E16914" s="1" t="str">
        <f t="shared" si="264"/>
        <v>Piso</v>
      </c>
      <c r="F16914" s="7">
        <v>950</v>
      </c>
      <c r="G16914">
        <v>1</v>
      </c>
      <c r="H16914" s="16">
        <v>33</v>
      </c>
      <c r="I16914" s="18">
        <f>rent_spain_scraping_dataset[[#This Row],[precio]]/rent_spain_scraping_dataset[[#This Row],[metros]]</f>
        <v>28.787878787878789</v>
      </c>
      <c r="J16914" s="1" t="str" cm="1">
        <f t="array" aca="1" ref="J16914" ca="1">IF(SUMPRODUCT(--ISNUMBER(SEARCH(MID(H16914,ROW(INDIRECT("1:"&amp;LEN(H16914))),1),"abcdefghijklmnopqrstuvwxyz")))&gt;0,"SI","NO")</f>
        <v>NO</v>
      </c>
      <c r="K16914">
        <v>9455</v>
      </c>
    </row>
    <row r="16915" spans="1:11" x14ac:dyDescent="0.3">
      <c r="A16915">
        <v>17345</v>
      </c>
      <c r="B16915" s="1" t="s">
        <v>7321</v>
      </c>
      <c r="C16915" s="1" t="s">
        <v>7322</v>
      </c>
      <c r="D16915" s="1" t="s">
        <v>8576</v>
      </c>
      <c r="E16915" s="1" t="str">
        <f t="shared" si="264"/>
        <v>Piso</v>
      </c>
      <c r="F16915" s="7">
        <v>1500</v>
      </c>
      <c r="G16915">
        <v>4</v>
      </c>
      <c r="H16915" s="16">
        <v>120</v>
      </c>
      <c r="I16915" s="18">
        <f>rent_spain_scraping_dataset[[#This Row],[precio]]/rent_spain_scraping_dataset[[#This Row],[metros]]</f>
        <v>12.5</v>
      </c>
      <c r="J16915" s="1" t="str" cm="1">
        <f t="array" aca="1" ref="J16915" ca="1">IF(SUMPRODUCT(--ISNUMBER(SEARCH(MID(H16915,ROW(INDIRECT("1:"&amp;LEN(H16915))),1),"abcdefghijklmnopqrstuvwxyz")))&gt;0,"SI","NO")</f>
        <v>NO</v>
      </c>
      <c r="K16915">
        <v>9455</v>
      </c>
    </row>
    <row r="16916" spans="1:11" x14ac:dyDescent="0.3">
      <c r="A16916">
        <v>17346</v>
      </c>
      <c r="B16916" s="1" t="s">
        <v>7321</v>
      </c>
      <c r="C16916" s="1" t="s">
        <v>7322</v>
      </c>
      <c r="D16916" s="1" t="s">
        <v>8577</v>
      </c>
      <c r="E16916" s="1" t="str">
        <f t="shared" si="264"/>
        <v>Piso</v>
      </c>
      <c r="F16916" s="7">
        <v>930</v>
      </c>
      <c r="G16916">
        <v>3</v>
      </c>
      <c r="H16916" s="16">
        <v>58</v>
      </c>
      <c r="I16916" s="18">
        <f>rent_spain_scraping_dataset[[#This Row],[precio]]/rent_spain_scraping_dataset[[#This Row],[metros]]</f>
        <v>16.03448275862069</v>
      </c>
      <c r="J16916" s="1" t="str" cm="1">
        <f t="array" aca="1" ref="J16916" ca="1">IF(SUMPRODUCT(--ISNUMBER(SEARCH(MID(H16916,ROW(INDIRECT("1:"&amp;LEN(H16916))),1),"abcdefghijklmnopqrstuvwxyz")))&gt;0,"SI","NO")</f>
        <v>NO</v>
      </c>
      <c r="K16916">
        <v>9455</v>
      </c>
    </row>
    <row r="16917" spans="1:11" x14ac:dyDescent="0.3">
      <c r="A16917">
        <v>17347</v>
      </c>
      <c r="B16917" s="1" t="s">
        <v>7321</v>
      </c>
      <c r="C16917" s="1" t="s">
        <v>7322</v>
      </c>
      <c r="D16917" s="1" t="s">
        <v>8578</v>
      </c>
      <c r="E16917" s="1" t="str">
        <f t="shared" si="264"/>
        <v>Piso</v>
      </c>
      <c r="F16917" s="7">
        <v>1200</v>
      </c>
      <c r="G16917">
        <v>1</v>
      </c>
      <c r="H16917" s="16">
        <v>55</v>
      </c>
      <c r="I16917" s="18">
        <f>rent_spain_scraping_dataset[[#This Row],[precio]]/rent_spain_scraping_dataset[[#This Row],[metros]]</f>
        <v>21.818181818181817</v>
      </c>
      <c r="J16917" s="1" t="str" cm="1">
        <f t="array" aca="1" ref="J16917" ca="1">IF(SUMPRODUCT(--ISNUMBER(SEARCH(MID(H16917,ROW(INDIRECT("1:"&amp;LEN(H16917))),1),"abcdefghijklmnopqrstuvwxyz")))&gt;0,"SI","NO")</f>
        <v>NO</v>
      </c>
      <c r="K16917">
        <v>9455</v>
      </c>
    </row>
    <row r="16918" spans="1:11" x14ac:dyDescent="0.3">
      <c r="A16918">
        <v>17348</v>
      </c>
      <c r="B16918" s="1" t="s">
        <v>7321</v>
      </c>
      <c r="C16918" s="1" t="s">
        <v>7322</v>
      </c>
      <c r="D16918" s="1" t="s">
        <v>8579</v>
      </c>
      <c r="E16918" s="1" t="str">
        <f t="shared" si="264"/>
        <v>Piso</v>
      </c>
      <c r="F16918" s="7">
        <v>2700</v>
      </c>
      <c r="G16918">
        <v>3</v>
      </c>
      <c r="H16918" s="16">
        <v>150</v>
      </c>
      <c r="I16918" s="18">
        <f>rent_spain_scraping_dataset[[#This Row],[precio]]/rent_spain_scraping_dataset[[#This Row],[metros]]</f>
        <v>18</v>
      </c>
      <c r="J16918" s="1" t="str" cm="1">
        <f t="array" aca="1" ref="J16918" ca="1">IF(SUMPRODUCT(--ISNUMBER(SEARCH(MID(H16918,ROW(INDIRECT("1:"&amp;LEN(H16918))),1),"abcdefghijklmnopqrstuvwxyz")))&gt;0,"SI","NO")</f>
        <v>NO</v>
      </c>
      <c r="K16918">
        <v>9455</v>
      </c>
    </row>
    <row r="16919" spans="1:11" x14ac:dyDescent="0.3">
      <c r="A16919">
        <v>17349</v>
      </c>
      <c r="B16919" s="1" t="s">
        <v>7321</v>
      </c>
      <c r="C16919" s="1" t="s">
        <v>7322</v>
      </c>
      <c r="D16919" s="1" t="s">
        <v>8580</v>
      </c>
      <c r="E16919" s="1" t="str">
        <f t="shared" si="264"/>
        <v>Piso</v>
      </c>
      <c r="F16919" s="7">
        <v>2200</v>
      </c>
      <c r="G16919">
        <v>3</v>
      </c>
      <c r="H16919" s="16">
        <v>85</v>
      </c>
      <c r="I16919" s="18">
        <f>rent_spain_scraping_dataset[[#This Row],[precio]]/rent_spain_scraping_dataset[[#This Row],[metros]]</f>
        <v>25.882352941176471</v>
      </c>
      <c r="J16919" s="1" t="str" cm="1">
        <f t="array" aca="1" ref="J16919" ca="1">IF(SUMPRODUCT(--ISNUMBER(SEARCH(MID(H16919,ROW(INDIRECT("1:"&amp;LEN(H16919))),1),"abcdefghijklmnopqrstuvwxyz")))&gt;0,"SI","NO")</f>
        <v>NO</v>
      </c>
      <c r="K16919">
        <v>9455</v>
      </c>
    </row>
    <row r="16920" spans="1:11" x14ac:dyDescent="0.3">
      <c r="A16920">
        <v>17350</v>
      </c>
      <c r="B16920" s="1" t="s">
        <v>7321</v>
      </c>
      <c r="C16920" s="1" t="s">
        <v>7322</v>
      </c>
      <c r="D16920" s="1" t="s">
        <v>8581</v>
      </c>
      <c r="E16920" s="1" t="str">
        <f t="shared" si="264"/>
        <v>Piso</v>
      </c>
      <c r="F16920" s="7">
        <v>1100</v>
      </c>
      <c r="G16920">
        <v>2</v>
      </c>
      <c r="H16920" s="16">
        <v>80</v>
      </c>
      <c r="I16920" s="18">
        <f>rent_spain_scraping_dataset[[#This Row],[precio]]/rent_spain_scraping_dataset[[#This Row],[metros]]</f>
        <v>13.75</v>
      </c>
      <c r="J16920" s="1" t="str" cm="1">
        <f t="array" aca="1" ref="J16920" ca="1">IF(SUMPRODUCT(--ISNUMBER(SEARCH(MID(H16920,ROW(INDIRECT("1:"&amp;LEN(H16920))),1),"abcdefghijklmnopqrstuvwxyz")))&gt;0,"SI","NO")</f>
        <v>NO</v>
      </c>
      <c r="K16920">
        <v>9455</v>
      </c>
    </row>
    <row r="16921" spans="1:11" x14ac:dyDescent="0.3">
      <c r="A16921">
        <v>17351</v>
      </c>
      <c r="B16921" s="1" t="s">
        <v>7321</v>
      </c>
      <c r="C16921" s="1" t="s">
        <v>7322</v>
      </c>
      <c r="D16921" s="1" t="s">
        <v>7728</v>
      </c>
      <c r="E16921" s="1" t="str">
        <f t="shared" si="264"/>
        <v>Piso</v>
      </c>
      <c r="F16921" s="7">
        <v>1800</v>
      </c>
      <c r="G16921">
        <v>2</v>
      </c>
      <c r="H16921" s="16">
        <v>80</v>
      </c>
      <c r="I16921" s="18">
        <f>rent_spain_scraping_dataset[[#This Row],[precio]]/rent_spain_scraping_dataset[[#This Row],[metros]]</f>
        <v>22.5</v>
      </c>
      <c r="J16921" s="1" t="str" cm="1">
        <f t="array" aca="1" ref="J16921" ca="1">IF(SUMPRODUCT(--ISNUMBER(SEARCH(MID(H16921,ROW(INDIRECT("1:"&amp;LEN(H16921))),1),"abcdefghijklmnopqrstuvwxyz")))&gt;0,"SI","NO")</f>
        <v>NO</v>
      </c>
      <c r="K16921">
        <v>9455</v>
      </c>
    </row>
    <row r="16922" spans="1:11" x14ac:dyDescent="0.3">
      <c r="A16922">
        <v>17352</v>
      </c>
      <c r="B16922" s="1" t="s">
        <v>7321</v>
      </c>
      <c r="C16922" s="1" t="s">
        <v>7322</v>
      </c>
      <c r="D16922" s="1" t="s">
        <v>8582</v>
      </c>
      <c r="E16922" s="1" t="str">
        <f t="shared" si="264"/>
        <v>Piso</v>
      </c>
      <c r="F16922" s="7">
        <v>950</v>
      </c>
      <c r="G16922">
        <v>3</v>
      </c>
      <c r="H16922" s="16">
        <v>58</v>
      </c>
      <c r="I16922" s="18">
        <f>rent_spain_scraping_dataset[[#This Row],[precio]]/rent_spain_scraping_dataset[[#This Row],[metros]]</f>
        <v>16.379310344827587</v>
      </c>
      <c r="J16922" s="1" t="str" cm="1">
        <f t="array" aca="1" ref="J16922" ca="1">IF(SUMPRODUCT(--ISNUMBER(SEARCH(MID(H16922,ROW(INDIRECT("1:"&amp;LEN(H16922))),1),"abcdefghijklmnopqrstuvwxyz")))&gt;0,"SI","NO")</f>
        <v>NO</v>
      </c>
      <c r="K16922">
        <v>9455</v>
      </c>
    </row>
    <row r="16923" spans="1:11" x14ac:dyDescent="0.3">
      <c r="A16923">
        <v>17353</v>
      </c>
      <c r="B16923" s="1" t="s">
        <v>7321</v>
      </c>
      <c r="C16923" s="1" t="s">
        <v>7322</v>
      </c>
      <c r="D16923" s="1" t="s">
        <v>8583</v>
      </c>
      <c r="E16923" s="1" t="str">
        <f t="shared" si="264"/>
        <v>Piso</v>
      </c>
      <c r="F16923" s="7">
        <v>1000</v>
      </c>
      <c r="G16923">
        <v>1</v>
      </c>
      <c r="H16923" s="16">
        <v>50</v>
      </c>
      <c r="I16923" s="18">
        <f>rent_spain_scraping_dataset[[#This Row],[precio]]/rent_spain_scraping_dataset[[#This Row],[metros]]</f>
        <v>20</v>
      </c>
      <c r="J16923" s="1" t="str" cm="1">
        <f t="array" aca="1" ref="J16923" ca="1">IF(SUMPRODUCT(--ISNUMBER(SEARCH(MID(H16923,ROW(INDIRECT("1:"&amp;LEN(H16923))),1),"abcdefghijklmnopqrstuvwxyz")))&gt;0,"SI","NO")</f>
        <v>NO</v>
      </c>
      <c r="K16923">
        <v>9455</v>
      </c>
    </row>
    <row r="16924" spans="1:11" x14ac:dyDescent="0.3">
      <c r="A16924">
        <v>17354</v>
      </c>
      <c r="B16924" s="1" t="s">
        <v>7321</v>
      </c>
      <c r="C16924" s="1" t="s">
        <v>7322</v>
      </c>
      <c r="D16924" s="1" t="s">
        <v>8584</v>
      </c>
      <c r="E16924" s="1" t="str">
        <f t="shared" si="264"/>
        <v>Dúplex</v>
      </c>
      <c r="F16924" s="7">
        <v>775</v>
      </c>
      <c r="G16924">
        <v>3</v>
      </c>
      <c r="H16924" s="16">
        <v>128</v>
      </c>
      <c r="I16924" s="18">
        <f>rent_spain_scraping_dataset[[#This Row],[precio]]/rent_spain_scraping_dataset[[#This Row],[metros]]</f>
        <v>6.0546875</v>
      </c>
      <c r="J16924" s="1" t="str" cm="1">
        <f t="array" aca="1" ref="J16924" ca="1">IF(SUMPRODUCT(--ISNUMBER(SEARCH(MID(H16924,ROW(INDIRECT("1:"&amp;LEN(H16924))),1),"abcdefghijklmnopqrstuvwxyz")))&gt;0,"SI","NO")</f>
        <v>NO</v>
      </c>
      <c r="K16924">
        <v>9455</v>
      </c>
    </row>
    <row r="16925" spans="1:11" x14ac:dyDescent="0.3">
      <c r="A16925">
        <v>17355</v>
      </c>
      <c r="B16925" s="1" t="s">
        <v>7321</v>
      </c>
      <c r="C16925" s="1" t="s">
        <v>7322</v>
      </c>
      <c r="D16925" s="1" t="s">
        <v>8585</v>
      </c>
      <c r="E16925" s="1" t="str">
        <f t="shared" si="264"/>
        <v>Casa</v>
      </c>
      <c r="F16925" s="7">
        <v>3500</v>
      </c>
      <c r="G16925">
        <v>4</v>
      </c>
      <c r="H16925" s="16">
        <v>541</v>
      </c>
      <c r="I16925" s="18">
        <f>rent_spain_scraping_dataset[[#This Row],[precio]]/rent_spain_scraping_dataset[[#This Row],[metros]]</f>
        <v>6.4695009242144179</v>
      </c>
      <c r="J16925" s="1" t="str" cm="1">
        <f t="array" aca="1" ref="J16925" ca="1">IF(SUMPRODUCT(--ISNUMBER(SEARCH(MID(H16925,ROW(INDIRECT("1:"&amp;LEN(H16925))),1),"abcdefghijklmnopqrstuvwxyz")))&gt;0,"SI","NO")</f>
        <v>NO</v>
      </c>
      <c r="K16925">
        <v>9455</v>
      </c>
    </row>
    <row r="16926" spans="1:11" x14ac:dyDescent="0.3">
      <c r="A16926">
        <v>17356</v>
      </c>
      <c r="B16926" s="1" t="s">
        <v>7321</v>
      </c>
      <c r="C16926" s="1" t="s">
        <v>7322</v>
      </c>
      <c r="D16926" s="1" t="s">
        <v>8586</v>
      </c>
      <c r="E16926" s="1" t="str">
        <f t="shared" si="264"/>
        <v>Piso</v>
      </c>
      <c r="F16926" s="7">
        <v>1500</v>
      </c>
      <c r="G16926">
        <v>1</v>
      </c>
      <c r="H16926" s="16">
        <v>50</v>
      </c>
      <c r="I16926" s="18">
        <f>rent_spain_scraping_dataset[[#This Row],[precio]]/rent_spain_scraping_dataset[[#This Row],[metros]]</f>
        <v>30</v>
      </c>
      <c r="J16926" s="1" t="str" cm="1">
        <f t="array" aca="1" ref="J16926" ca="1">IF(SUMPRODUCT(--ISNUMBER(SEARCH(MID(H16926,ROW(INDIRECT("1:"&amp;LEN(H16926))),1),"abcdefghijklmnopqrstuvwxyz")))&gt;0,"SI","NO")</f>
        <v>NO</v>
      </c>
      <c r="K16926">
        <v>9455</v>
      </c>
    </row>
    <row r="16927" spans="1:11" x14ac:dyDescent="0.3">
      <c r="A16927">
        <v>17357</v>
      </c>
      <c r="B16927" s="1" t="s">
        <v>7321</v>
      </c>
      <c r="C16927" s="1" t="s">
        <v>7322</v>
      </c>
      <c r="D16927" s="1" t="s">
        <v>8587</v>
      </c>
      <c r="E16927" s="1" t="str">
        <f t="shared" si="264"/>
        <v>Ático</v>
      </c>
      <c r="F16927" s="7">
        <v>1300</v>
      </c>
      <c r="G16927">
        <v>1</v>
      </c>
      <c r="H16927" s="16">
        <v>37</v>
      </c>
      <c r="I16927" s="18">
        <f>rent_spain_scraping_dataset[[#This Row],[precio]]/rent_spain_scraping_dataset[[#This Row],[metros]]</f>
        <v>35.135135135135137</v>
      </c>
      <c r="J16927" s="1" t="str" cm="1">
        <f t="array" aca="1" ref="J16927" ca="1">IF(SUMPRODUCT(--ISNUMBER(SEARCH(MID(H16927,ROW(INDIRECT("1:"&amp;LEN(H16927))),1),"abcdefghijklmnopqrstuvwxyz")))&gt;0,"SI","NO")</f>
        <v>NO</v>
      </c>
      <c r="K16927">
        <v>9455</v>
      </c>
    </row>
    <row r="16928" spans="1:11" x14ac:dyDescent="0.3">
      <c r="A16928">
        <v>17358</v>
      </c>
      <c r="B16928" s="1" t="s">
        <v>7321</v>
      </c>
      <c r="C16928" s="1" t="s">
        <v>7322</v>
      </c>
      <c r="D16928" s="1" t="s">
        <v>8588</v>
      </c>
      <c r="E16928" s="1" t="str">
        <f t="shared" si="264"/>
        <v>Piso</v>
      </c>
      <c r="F16928" s="7">
        <v>800</v>
      </c>
      <c r="G16928">
        <v>3</v>
      </c>
      <c r="H16928" s="16">
        <v>80</v>
      </c>
      <c r="I16928" s="18">
        <f>rent_spain_scraping_dataset[[#This Row],[precio]]/rent_spain_scraping_dataset[[#This Row],[metros]]</f>
        <v>10</v>
      </c>
      <c r="J16928" s="1" t="str" cm="1">
        <f t="array" aca="1" ref="J16928" ca="1">IF(SUMPRODUCT(--ISNUMBER(SEARCH(MID(H16928,ROW(INDIRECT("1:"&amp;LEN(H16928))),1),"abcdefghijklmnopqrstuvwxyz")))&gt;0,"SI","NO")</f>
        <v>NO</v>
      </c>
      <c r="K16928">
        <v>9455</v>
      </c>
    </row>
    <row r="16929" spans="1:11" x14ac:dyDescent="0.3">
      <c r="A16929">
        <v>17359</v>
      </c>
      <c r="B16929" s="1" t="s">
        <v>7321</v>
      </c>
      <c r="C16929" s="1" t="s">
        <v>7322</v>
      </c>
      <c r="D16929" s="1" t="s">
        <v>8589</v>
      </c>
      <c r="E16929" s="1" t="str">
        <f t="shared" si="264"/>
        <v>Ático</v>
      </c>
      <c r="F16929" s="7">
        <v>2600</v>
      </c>
      <c r="G16929">
        <v>2</v>
      </c>
      <c r="H16929" s="16">
        <v>150</v>
      </c>
      <c r="I16929" s="18">
        <f>rent_spain_scraping_dataset[[#This Row],[precio]]/rent_spain_scraping_dataset[[#This Row],[metros]]</f>
        <v>17.333333333333332</v>
      </c>
      <c r="J16929" s="1" t="str" cm="1">
        <f t="array" aca="1" ref="J16929" ca="1">IF(SUMPRODUCT(--ISNUMBER(SEARCH(MID(H16929,ROW(INDIRECT("1:"&amp;LEN(H16929))),1),"abcdefghijklmnopqrstuvwxyz")))&gt;0,"SI","NO")</f>
        <v>NO</v>
      </c>
      <c r="K16929">
        <v>9455</v>
      </c>
    </row>
    <row r="16930" spans="1:11" x14ac:dyDescent="0.3">
      <c r="A16930">
        <v>17360</v>
      </c>
      <c r="B16930" s="1" t="s">
        <v>7321</v>
      </c>
      <c r="C16930" s="1" t="s">
        <v>7322</v>
      </c>
      <c r="D16930" s="1" t="s">
        <v>8590</v>
      </c>
      <c r="E16930" s="1" t="str">
        <f t="shared" si="264"/>
        <v>Piso</v>
      </c>
      <c r="F16930" s="7">
        <v>700</v>
      </c>
      <c r="G16930">
        <v>3</v>
      </c>
      <c r="H16930" s="16">
        <v>113</v>
      </c>
      <c r="I16930" s="18">
        <f>rent_spain_scraping_dataset[[#This Row],[precio]]/rent_spain_scraping_dataset[[#This Row],[metros]]</f>
        <v>6.1946902654867255</v>
      </c>
      <c r="J16930" s="1" t="str" cm="1">
        <f t="array" aca="1" ref="J16930" ca="1">IF(SUMPRODUCT(--ISNUMBER(SEARCH(MID(H16930,ROW(INDIRECT("1:"&amp;LEN(H16930))),1),"abcdefghijklmnopqrstuvwxyz")))&gt;0,"SI","NO")</f>
        <v>NO</v>
      </c>
      <c r="K16930">
        <v>9455</v>
      </c>
    </row>
    <row r="16931" spans="1:11" x14ac:dyDescent="0.3">
      <c r="A16931">
        <v>17361</v>
      </c>
      <c r="B16931" s="1" t="s">
        <v>7321</v>
      </c>
      <c r="C16931" s="1" t="s">
        <v>7322</v>
      </c>
      <c r="D16931" s="1" t="s">
        <v>8591</v>
      </c>
      <c r="E16931" s="1" t="str">
        <f t="shared" si="264"/>
        <v>Piso</v>
      </c>
      <c r="F16931" s="7">
        <v>1650</v>
      </c>
      <c r="G16931">
        <v>3</v>
      </c>
      <c r="H16931" s="16">
        <v>85</v>
      </c>
      <c r="I16931" s="18">
        <f>rent_spain_scraping_dataset[[#This Row],[precio]]/rent_spain_scraping_dataset[[#This Row],[metros]]</f>
        <v>19.411764705882351</v>
      </c>
      <c r="J16931" s="1" t="str" cm="1">
        <f t="array" aca="1" ref="J16931" ca="1">IF(SUMPRODUCT(--ISNUMBER(SEARCH(MID(H16931,ROW(INDIRECT("1:"&amp;LEN(H16931))),1),"abcdefghijklmnopqrstuvwxyz")))&gt;0,"SI","NO")</f>
        <v>NO</v>
      </c>
      <c r="K16931">
        <v>9455</v>
      </c>
    </row>
    <row r="16932" spans="1:11" x14ac:dyDescent="0.3">
      <c r="A16932">
        <v>17362</v>
      </c>
      <c r="B16932" s="1" t="s">
        <v>7321</v>
      </c>
      <c r="C16932" s="1" t="s">
        <v>7322</v>
      </c>
      <c r="D16932" s="1" t="s">
        <v>8592</v>
      </c>
      <c r="E16932" s="1" t="str">
        <f t="shared" si="264"/>
        <v>Piso</v>
      </c>
      <c r="F16932" s="7">
        <v>850</v>
      </c>
      <c r="G16932">
        <v>3</v>
      </c>
      <c r="H16932" s="16">
        <v>100</v>
      </c>
      <c r="I16932" s="18">
        <f>rent_spain_scraping_dataset[[#This Row],[precio]]/rent_spain_scraping_dataset[[#This Row],[metros]]</f>
        <v>8.5</v>
      </c>
      <c r="J16932" s="1" t="str" cm="1">
        <f t="array" aca="1" ref="J16932" ca="1">IF(SUMPRODUCT(--ISNUMBER(SEARCH(MID(H16932,ROW(INDIRECT("1:"&amp;LEN(H16932))),1),"abcdefghijklmnopqrstuvwxyz")))&gt;0,"SI","NO")</f>
        <v>NO</v>
      </c>
      <c r="K16932">
        <v>9455</v>
      </c>
    </row>
    <row r="16933" spans="1:11" x14ac:dyDescent="0.3">
      <c r="A16933">
        <v>17363</v>
      </c>
      <c r="B16933" s="1" t="s">
        <v>7321</v>
      </c>
      <c r="C16933" s="1" t="s">
        <v>7322</v>
      </c>
      <c r="D16933" s="1" t="s">
        <v>8593</v>
      </c>
      <c r="E16933" s="1" t="str">
        <f t="shared" si="264"/>
        <v>Piso</v>
      </c>
      <c r="F16933" s="7">
        <v>870</v>
      </c>
      <c r="G16933">
        <v>1</v>
      </c>
      <c r="H16933" s="16">
        <v>55</v>
      </c>
      <c r="I16933" s="18">
        <f>rent_spain_scraping_dataset[[#This Row],[precio]]/rent_spain_scraping_dataset[[#This Row],[metros]]</f>
        <v>15.818181818181818</v>
      </c>
      <c r="J16933" s="1" t="str" cm="1">
        <f t="array" aca="1" ref="J16933" ca="1">IF(SUMPRODUCT(--ISNUMBER(SEARCH(MID(H16933,ROW(INDIRECT("1:"&amp;LEN(H16933))),1),"abcdefghijklmnopqrstuvwxyz")))&gt;0,"SI","NO")</f>
        <v>NO</v>
      </c>
      <c r="K16933">
        <v>9455</v>
      </c>
    </row>
    <row r="16934" spans="1:11" x14ac:dyDescent="0.3">
      <c r="A16934">
        <v>17364</v>
      </c>
      <c r="B16934" s="1" t="s">
        <v>7321</v>
      </c>
      <c r="C16934" s="1" t="s">
        <v>7322</v>
      </c>
      <c r="D16934" s="1" t="s">
        <v>8594</v>
      </c>
      <c r="E16934" s="1" t="str">
        <f t="shared" si="264"/>
        <v>Piso</v>
      </c>
      <c r="F16934" s="7">
        <v>960</v>
      </c>
      <c r="G16934">
        <v>3</v>
      </c>
      <c r="H16934" s="16">
        <v>105</v>
      </c>
      <c r="I16934" s="18">
        <f>rent_spain_scraping_dataset[[#This Row],[precio]]/rent_spain_scraping_dataset[[#This Row],[metros]]</f>
        <v>9.1428571428571423</v>
      </c>
      <c r="J16934" s="1" t="str" cm="1">
        <f t="array" aca="1" ref="J16934" ca="1">IF(SUMPRODUCT(--ISNUMBER(SEARCH(MID(H16934,ROW(INDIRECT("1:"&amp;LEN(H16934))),1),"abcdefghijklmnopqrstuvwxyz")))&gt;0,"SI","NO")</f>
        <v>NO</v>
      </c>
      <c r="K16934">
        <v>9455</v>
      </c>
    </row>
    <row r="16935" spans="1:11" x14ac:dyDescent="0.3">
      <c r="A16935">
        <v>17366</v>
      </c>
      <c r="B16935" s="1" t="s">
        <v>7321</v>
      </c>
      <c r="C16935" s="1" t="s">
        <v>7322</v>
      </c>
      <c r="D16935" s="1" t="s">
        <v>8595</v>
      </c>
      <c r="E16935" s="1" t="str">
        <f t="shared" si="264"/>
        <v>Piso</v>
      </c>
      <c r="F16935" s="7">
        <v>1250</v>
      </c>
      <c r="G16935">
        <v>1</v>
      </c>
      <c r="H16935" s="16">
        <v>58</v>
      </c>
      <c r="I16935" s="18">
        <f>rent_spain_scraping_dataset[[#This Row],[precio]]/rent_spain_scraping_dataset[[#This Row],[metros]]</f>
        <v>21.551724137931036</v>
      </c>
      <c r="J16935" s="1" t="str" cm="1">
        <f t="array" aca="1" ref="J16935" ca="1">IF(SUMPRODUCT(--ISNUMBER(SEARCH(MID(H16935,ROW(INDIRECT("1:"&amp;LEN(H16935))),1),"abcdefghijklmnopqrstuvwxyz")))&gt;0,"SI","NO")</f>
        <v>NO</v>
      </c>
      <c r="K16935">
        <v>9455</v>
      </c>
    </row>
    <row r="16936" spans="1:11" x14ac:dyDescent="0.3">
      <c r="A16936">
        <v>17367</v>
      </c>
      <c r="B16936" s="1" t="s">
        <v>7321</v>
      </c>
      <c r="C16936" s="1" t="s">
        <v>7322</v>
      </c>
      <c r="D16936" s="1" t="s">
        <v>8596</v>
      </c>
      <c r="E16936" s="1" t="str">
        <f t="shared" si="264"/>
        <v>Piso</v>
      </c>
      <c r="F16936" s="7">
        <v>1175</v>
      </c>
      <c r="G16936">
        <v>2</v>
      </c>
      <c r="H16936" s="16">
        <v>81</v>
      </c>
      <c r="I16936" s="18">
        <f>rent_spain_scraping_dataset[[#This Row],[precio]]/rent_spain_scraping_dataset[[#This Row],[metros]]</f>
        <v>14.506172839506172</v>
      </c>
      <c r="J16936" s="1" t="str" cm="1">
        <f t="array" aca="1" ref="J16936" ca="1">IF(SUMPRODUCT(--ISNUMBER(SEARCH(MID(H16936,ROW(INDIRECT("1:"&amp;LEN(H16936))),1),"abcdefghijklmnopqrstuvwxyz")))&gt;0,"SI","NO")</f>
        <v>NO</v>
      </c>
      <c r="K16936">
        <v>9455</v>
      </c>
    </row>
    <row r="16937" spans="1:11" x14ac:dyDescent="0.3">
      <c r="A16937">
        <v>17368</v>
      </c>
      <c r="B16937" s="1" t="s">
        <v>7321</v>
      </c>
      <c r="C16937" s="1" t="s">
        <v>7322</v>
      </c>
      <c r="D16937" s="1" t="s">
        <v>8597</v>
      </c>
      <c r="E16937" s="1" t="str">
        <f t="shared" si="264"/>
        <v>Piso</v>
      </c>
      <c r="F16937" s="7">
        <v>3000</v>
      </c>
      <c r="G16937">
        <v>2</v>
      </c>
      <c r="H16937" s="16">
        <v>80</v>
      </c>
      <c r="I16937" s="18">
        <f>rent_spain_scraping_dataset[[#This Row],[precio]]/rent_spain_scraping_dataset[[#This Row],[metros]]</f>
        <v>37.5</v>
      </c>
      <c r="J16937" s="1" t="str" cm="1">
        <f t="array" aca="1" ref="J16937" ca="1">IF(SUMPRODUCT(--ISNUMBER(SEARCH(MID(H16937,ROW(INDIRECT("1:"&amp;LEN(H16937))),1),"abcdefghijklmnopqrstuvwxyz")))&gt;0,"SI","NO")</f>
        <v>NO</v>
      </c>
      <c r="K16937">
        <v>9455</v>
      </c>
    </row>
    <row r="16938" spans="1:11" x14ac:dyDescent="0.3">
      <c r="A16938">
        <v>17369</v>
      </c>
      <c r="B16938" s="1" t="s">
        <v>7321</v>
      </c>
      <c r="C16938" s="1" t="s">
        <v>7322</v>
      </c>
      <c r="D16938" s="1" t="s">
        <v>8598</v>
      </c>
      <c r="E16938" s="1" t="str">
        <f t="shared" si="264"/>
        <v>Ático</v>
      </c>
      <c r="F16938" s="7">
        <v>1480</v>
      </c>
      <c r="G16938">
        <v>2</v>
      </c>
      <c r="H16938" s="16">
        <v>50</v>
      </c>
      <c r="I16938" s="18">
        <f>rent_spain_scraping_dataset[[#This Row],[precio]]/rent_spain_scraping_dataset[[#This Row],[metros]]</f>
        <v>29.6</v>
      </c>
      <c r="J16938" s="1" t="str" cm="1">
        <f t="array" aca="1" ref="J16938" ca="1">IF(SUMPRODUCT(--ISNUMBER(SEARCH(MID(H16938,ROW(INDIRECT("1:"&amp;LEN(H16938))),1),"abcdefghijklmnopqrstuvwxyz")))&gt;0,"SI","NO")</f>
        <v>NO</v>
      </c>
      <c r="K16938">
        <v>9455</v>
      </c>
    </row>
    <row r="16939" spans="1:11" x14ac:dyDescent="0.3">
      <c r="A16939">
        <v>17370</v>
      </c>
      <c r="B16939" s="1" t="s">
        <v>7321</v>
      </c>
      <c r="C16939" s="1" t="s">
        <v>7322</v>
      </c>
      <c r="D16939" s="1" t="s">
        <v>8572</v>
      </c>
      <c r="E16939" s="1" t="str">
        <f t="shared" si="264"/>
        <v>Piso</v>
      </c>
      <c r="F16939" s="7">
        <v>890</v>
      </c>
      <c r="G16939">
        <v>3</v>
      </c>
      <c r="H16939" s="16">
        <v>48</v>
      </c>
      <c r="I16939" s="18">
        <f>rent_spain_scraping_dataset[[#This Row],[precio]]/rent_spain_scraping_dataset[[#This Row],[metros]]</f>
        <v>18.541666666666668</v>
      </c>
      <c r="J16939" s="1" t="str" cm="1">
        <f t="array" aca="1" ref="J16939" ca="1">IF(SUMPRODUCT(--ISNUMBER(SEARCH(MID(H16939,ROW(INDIRECT("1:"&amp;LEN(H16939))),1),"abcdefghijklmnopqrstuvwxyz")))&gt;0,"SI","NO")</f>
        <v>NO</v>
      </c>
      <c r="K16939">
        <v>9455</v>
      </c>
    </row>
    <row r="16940" spans="1:11" x14ac:dyDescent="0.3">
      <c r="A16940">
        <v>17371</v>
      </c>
      <c r="B16940" s="1" t="s">
        <v>7321</v>
      </c>
      <c r="C16940" s="1" t="s">
        <v>7322</v>
      </c>
      <c r="D16940" s="1" t="s">
        <v>7365</v>
      </c>
      <c r="E16940" s="1" t="str">
        <f t="shared" si="264"/>
        <v>Piso</v>
      </c>
      <c r="F16940" s="7">
        <v>2610</v>
      </c>
      <c r="G16940">
        <v>1</v>
      </c>
      <c r="H16940" s="16">
        <v>51</v>
      </c>
      <c r="I16940" s="18">
        <f>rent_spain_scraping_dataset[[#This Row],[precio]]/rent_spain_scraping_dataset[[#This Row],[metros]]</f>
        <v>51.176470588235297</v>
      </c>
      <c r="J16940" s="1" t="str" cm="1">
        <f t="array" aca="1" ref="J16940" ca="1">IF(SUMPRODUCT(--ISNUMBER(SEARCH(MID(H16940,ROW(INDIRECT("1:"&amp;LEN(H16940))),1),"abcdefghijklmnopqrstuvwxyz")))&gt;0,"SI","NO")</f>
        <v>NO</v>
      </c>
      <c r="K16940">
        <v>9455</v>
      </c>
    </row>
    <row r="16941" spans="1:11" x14ac:dyDescent="0.3">
      <c r="A16941">
        <v>17372</v>
      </c>
      <c r="B16941" s="1" t="s">
        <v>7321</v>
      </c>
      <c r="C16941" s="1" t="s">
        <v>7322</v>
      </c>
      <c r="D16941" s="1" t="s">
        <v>8573</v>
      </c>
      <c r="E16941" s="1" t="str">
        <f t="shared" si="264"/>
        <v>Piso</v>
      </c>
      <c r="F16941" s="7">
        <v>1250</v>
      </c>
      <c r="G16941">
        <v>2</v>
      </c>
      <c r="H16941" s="16">
        <v>90</v>
      </c>
      <c r="I16941" s="18">
        <f>rent_spain_scraping_dataset[[#This Row],[precio]]/rent_spain_scraping_dataset[[#This Row],[metros]]</f>
        <v>13.888888888888889</v>
      </c>
      <c r="J16941" s="1" t="str" cm="1">
        <f t="array" aca="1" ref="J16941" ca="1">IF(SUMPRODUCT(--ISNUMBER(SEARCH(MID(H16941,ROW(INDIRECT("1:"&amp;LEN(H16941))),1),"abcdefghijklmnopqrstuvwxyz")))&gt;0,"SI","NO")</f>
        <v>NO</v>
      </c>
      <c r="K16941">
        <v>9455</v>
      </c>
    </row>
    <row r="16942" spans="1:11" x14ac:dyDescent="0.3">
      <c r="A16942">
        <v>17373</v>
      </c>
      <c r="B16942" s="1" t="s">
        <v>7321</v>
      </c>
      <c r="C16942" s="1" t="s">
        <v>7322</v>
      </c>
      <c r="D16942" s="1" t="s">
        <v>8574</v>
      </c>
      <c r="E16942" s="1" t="str">
        <f t="shared" si="264"/>
        <v>Piso</v>
      </c>
      <c r="F16942" s="7">
        <v>1000</v>
      </c>
      <c r="G16942">
        <v>2</v>
      </c>
      <c r="H16942" s="16">
        <v>51</v>
      </c>
      <c r="I16942" s="18">
        <f>rent_spain_scraping_dataset[[#This Row],[precio]]/rent_spain_scraping_dataset[[#This Row],[metros]]</f>
        <v>19.607843137254903</v>
      </c>
      <c r="J16942" s="1" t="str" cm="1">
        <f t="array" aca="1" ref="J16942" ca="1">IF(SUMPRODUCT(--ISNUMBER(SEARCH(MID(H16942,ROW(INDIRECT("1:"&amp;LEN(H16942))),1),"abcdefghijklmnopqrstuvwxyz")))&gt;0,"SI","NO")</f>
        <v>NO</v>
      </c>
      <c r="K16942">
        <v>9455</v>
      </c>
    </row>
    <row r="16943" spans="1:11" x14ac:dyDescent="0.3">
      <c r="A16943">
        <v>17374</v>
      </c>
      <c r="B16943" s="1" t="s">
        <v>7321</v>
      </c>
      <c r="C16943" s="1" t="s">
        <v>7322</v>
      </c>
      <c r="D16943" s="1" t="s">
        <v>8575</v>
      </c>
      <c r="E16943" s="1" t="str">
        <f t="shared" si="264"/>
        <v>Piso</v>
      </c>
      <c r="F16943" s="7">
        <v>950</v>
      </c>
      <c r="G16943">
        <v>1</v>
      </c>
      <c r="H16943" s="16">
        <v>33</v>
      </c>
      <c r="I16943" s="18">
        <f>rent_spain_scraping_dataset[[#This Row],[precio]]/rent_spain_scraping_dataset[[#This Row],[metros]]</f>
        <v>28.787878787878789</v>
      </c>
      <c r="J16943" s="1" t="str" cm="1">
        <f t="array" aca="1" ref="J16943" ca="1">IF(SUMPRODUCT(--ISNUMBER(SEARCH(MID(H16943,ROW(INDIRECT("1:"&amp;LEN(H16943))),1),"abcdefghijklmnopqrstuvwxyz")))&gt;0,"SI","NO")</f>
        <v>NO</v>
      </c>
      <c r="K16943">
        <v>9455</v>
      </c>
    </row>
    <row r="16944" spans="1:11" x14ac:dyDescent="0.3">
      <c r="A16944">
        <v>17375</v>
      </c>
      <c r="B16944" s="1" t="s">
        <v>7321</v>
      </c>
      <c r="C16944" s="1" t="s">
        <v>7322</v>
      </c>
      <c r="D16944" s="1" t="s">
        <v>8576</v>
      </c>
      <c r="E16944" s="1" t="str">
        <f t="shared" si="264"/>
        <v>Piso</v>
      </c>
      <c r="F16944" s="7">
        <v>1500</v>
      </c>
      <c r="G16944">
        <v>4</v>
      </c>
      <c r="H16944" s="16">
        <v>120</v>
      </c>
      <c r="I16944" s="18">
        <f>rent_spain_scraping_dataset[[#This Row],[precio]]/rent_spain_scraping_dataset[[#This Row],[metros]]</f>
        <v>12.5</v>
      </c>
      <c r="J16944" s="1" t="str" cm="1">
        <f t="array" aca="1" ref="J16944" ca="1">IF(SUMPRODUCT(--ISNUMBER(SEARCH(MID(H16944,ROW(INDIRECT("1:"&amp;LEN(H16944))),1),"abcdefghijklmnopqrstuvwxyz")))&gt;0,"SI","NO")</f>
        <v>NO</v>
      </c>
      <c r="K16944">
        <v>9455</v>
      </c>
    </row>
    <row r="16945" spans="1:11" x14ac:dyDescent="0.3">
      <c r="A16945">
        <v>17376</v>
      </c>
      <c r="B16945" s="1" t="s">
        <v>7321</v>
      </c>
      <c r="C16945" s="1" t="s">
        <v>7322</v>
      </c>
      <c r="D16945" s="1" t="s">
        <v>8577</v>
      </c>
      <c r="E16945" s="1" t="str">
        <f t="shared" si="264"/>
        <v>Piso</v>
      </c>
      <c r="F16945" s="7">
        <v>930</v>
      </c>
      <c r="G16945">
        <v>3</v>
      </c>
      <c r="H16945" s="16">
        <v>58</v>
      </c>
      <c r="I16945" s="18">
        <f>rent_spain_scraping_dataset[[#This Row],[precio]]/rent_spain_scraping_dataset[[#This Row],[metros]]</f>
        <v>16.03448275862069</v>
      </c>
      <c r="J16945" s="1" t="str" cm="1">
        <f t="array" aca="1" ref="J16945" ca="1">IF(SUMPRODUCT(--ISNUMBER(SEARCH(MID(H16945,ROW(INDIRECT("1:"&amp;LEN(H16945))),1),"abcdefghijklmnopqrstuvwxyz")))&gt;0,"SI","NO")</f>
        <v>NO</v>
      </c>
      <c r="K16945">
        <v>9455</v>
      </c>
    </row>
    <row r="16946" spans="1:11" x14ac:dyDescent="0.3">
      <c r="A16946">
        <v>17377</v>
      </c>
      <c r="B16946" s="1" t="s">
        <v>7321</v>
      </c>
      <c r="C16946" s="1" t="s">
        <v>7322</v>
      </c>
      <c r="D16946" s="1" t="s">
        <v>8578</v>
      </c>
      <c r="E16946" s="1" t="str">
        <f t="shared" si="264"/>
        <v>Piso</v>
      </c>
      <c r="F16946" s="7">
        <v>1200</v>
      </c>
      <c r="G16946">
        <v>1</v>
      </c>
      <c r="H16946" s="16">
        <v>55</v>
      </c>
      <c r="I16946" s="18">
        <f>rent_spain_scraping_dataset[[#This Row],[precio]]/rent_spain_scraping_dataset[[#This Row],[metros]]</f>
        <v>21.818181818181817</v>
      </c>
      <c r="J16946" s="1" t="str" cm="1">
        <f t="array" aca="1" ref="J16946" ca="1">IF(SUMPRODUCT(--ISNUMBER(SEARCH(MID(H16946,ROW(INDIRECT("1:"&amp;LEN(H16946))),1),"abcdefghijklmnopqrstuvwxyz")))&gt;0,"SI","NO")</f>
        <v>NO</v>
      </c>
      <c r="K16946">
        <v>9455</v>
      </c>
    </row>
    <row r="16947" spans="1:11" x14ac:dyDescent="0.3">
      <c r="A16947">
        <v>17378</v>
      </c>
      <c r="B16947" s="1" t="s">
        <v>7321</v>
      </c>
      <c r="C16947" s="1" t="s">
        <v>7322</v>
      </c>
      <c r="D16947" s="1" t="s">
        <v>8579</v>
      </c>
      <c r="E16947" s="1" t="str">
        <f t="shared" si="264"/>
        <v>Piso</v>
      </c>
      <c r="F16947" s="7">
        <v>2700</v>
      </c>
      <c r="G16947">
        <v>3</v>
      </c>
      <c r="H16947" s="16">
        <v>150</v>
      </c>
      <c r="I16947" s="18">
        <f>rent_spain_scraping_dataset[[#This Row],[precio]]/rent_spain_scraping_dataset[[#This Row],[metros]]</f>
        <v>18</v>
      </c>
      <c r="J16947" s="1" t="str" cm="1">
        <f t="array" aca="1" ref="J16947" ca="1">IF(SUMPRODUCT(--ISNUMBER(SEARCH(MID(H16947,ROW(INDIRECT("1:"&amp;LEN(H16947))),1),"abcdefghijklmnopqrstuvwxyz")))&gt;0,"SI","NO")</f>
        <v>NO</v>
      </c>
      <c r="K16947">
        <v>9455</v>
      </c>
    </row>
    <row r="16948" spans="1:11" x14ac:dyDescent="0.3">
      <c r="A16948">
        <v>17379</v>
      </c>
      <c r="B16948" s="1" t="s">
        <v>7321</v>
      </c>
      <c r="C16948" s="1" t="s">
        <v>7322</v>
      </c>
      <c r="D16948" s="1" t="s">
        <v>8580</v>
      </c>
      <c r="E16948" s="1" t="str">
        <f t="shared" si="264"/>
        <v>Piso</v>
      </c>
      <c r="F16948" s="7">
        <v>2200</v>
      </c>
      <c r="G16948">
        <v>3</v>
      </c>
      <c r="H16948" s="16">
        <v>85</v>
      </c>
      <c r="I16948" s="18">
        <f>rent_spain_scraping_dataset[[#This Row],[precio]]/rent_spain_scraping_dataset[[#This Row],[metros]]</f>
        <v>25.882352941176471</v>
      </c>
      <c r="J16948" s="1" t="str" cm="1">
        <f t="array" aca="1" ref="J16948" ca="1">IF(SUMPRODUCT(--ISNUMBER(SEARCH(MID(H16948,ROW(INDIRECT("1:"&amp;LEN(H16948))),1),"abcdefghijklmnopqrstuvwxyz")))&gt;0,"SI","NO")</f>
        <v>NO</v>
      </c>
      <c r="K16948">
        <v>9455</v>
      </c>
    </row>
    <row r="16949" spans="1:11" x14ac:dyDescent="0.3">
      <c r="A16949">
        <v>17380</v>
      </c>
      <c r="B16949" s="1" t="s">
        <v>7321</v>
      </c>
      <c r="C16949" s="1" t="s">
        <v>7322</v>
      </c>
      <c r="D16949" s="1" t="s">
        <v>8581</v>
      </c>
      <c r="E16949" s="1" t="str">
        <f t="shared" si="264"/>
        <v>Piso</v>
      </c>
      <c r="F16949" s="7">
        <v>1100</v>
      </c>
      <c r="G16949">
        <v>2</v>
      </c>
      <c r="H16949" s="16">
        <v>80</v>
      </c>
      <c r="I16949" s="18">
        <f>rent_spain_scraping_dataset[[#This Row],[precio]]/rent_spain_scraping_dataset[[#This Row],[metros]]</f>
        <v>13.75</v>
      </c>
      <c r="J16949" s="1" t="str" cm="1">
        <f t="array" aca="1" ref="J16949" ca="1">IF(SUMPRODUCT(--ISNUMBER(SEARCH(MID(H16949,ROW(INDIRECT("1:"&amp;LEN(H16949))),1),"abcdefghijklmnopqrstuvwxyz")))&gt;0,"SI","NO")</f>
        <v>NO</v>
      </c>
      <c r="K16949">
        <v>9455</v>
      </c>
    </row>
    <row r="16950" spans="1:11" x14ac:dyDescent="0.3">
      <c r="A16950">
        <v>17381</v>
      </c>
      <c r="B16950" s="1" t="s">
        <v>7321</v>
      </c>
      <c r="C16950" s="1" t="s">
        <v>7322</v>
      </c>
      <c r="D16950" s="1" t="s">
        <v>7728</v>
      </c>
      <c r="E16950" s="1" t="str">
        <f t="shared" si="264"/>
        <v>Piso</v>
      </c>
      <c r="F16950" s="7">
        <v>1800</v>
      </c>
      <c r="G16950">
        <v>2</v>
      </c>
      <c r="H16950" s="16">
        <v>80</v>
      </c>
      <c r="I16950" s="18">
        <f>rent_spain_scraping_dataset[[#This Row],[precio]]/rent_spain_scraping_dataset[[#This Row],[metros]]</f>
        <v>22.5</v>
      </c>
      <c r="J16950" s="1" t="str" cm="1">
        <f t="array" aca="1" ref="J16950" ca="1">IF(SUMPRODUCT(--ISNUMBER(SEARCH(MID(H16950,ROW(INDIRECT("1:"&amp;LEN(H16950))),1),"abcdefghijklmnopqrstuvwxyz")))&gt;0,"SI","NO")</f>
        <v>NO</v>
      </c>
      <c r="K16950">
        <v>9455</v>
      </c>
    </row>
    <row r="16951" spans="1:11" x14ac:dyDescent="0.3">
      <c r="A16951">
        <v>17382</v>
      </c>
      <c r="B16951" s="1" t="s">
        <v>7321</v>
      </c>
      <c r="C16951" s="1" t="s">
        <v>7322</v>
      </c>
      <c r="D16951" s="1" t="s">
        <v>8582</v>
      </c>
      <c r="E16951" s="1" t="str">
        <f t="shared" si="264"/>
        <v>Piso</v>
      </c>
      <c r="F16951" s="7">
        <v>950</v>
      </c>
      <c r="G16951">
        <v>3</v>
      </c>
      <c r="H16951" s="16">
        <v>58</v>
      </c>
      <c r="I16951" s="18">
        <f>rent_spain_scraping_dataset[[#This Row],[precio]]/rent_spain_scraping_dataset[[#This Row],[metros]]</f>
        <v>16.379310344827587</v>
      </c>
      <c r="J16951" s="1" t="str" cm="1">
        <f t="array" aca="1" ref="J16951" ca="1">IF(SUMPRODUCT(--ISNUMBER(SEARCH(MID(H16951,ROW(INDIRECT("1:"&amp;LEN(H16951))),1),"abcdefghijklmnopqrstuvwxyz")))&gt;0,"SI","NO")</f>
        <v>NO</v>
      </c>
      <c r="K16951">
        <v>9455</v>
      </c>
    </row>
    <row r="16952" spans="1:11" x14ac:dyDescent="0.3">
      <c r="A16952">
        <v>17383</v>
      </c>
      <c r="B16952" s="1" t="s">
        <v>7321</v>
      </c>
      <c r="C16952" s="1" t="s">
        <v>7322</v>
      </c>
      <c r="D16952" s="1" t="s">
        <v>8583</v>
      </c>
      <c r="E16952" s="1" t="str">
        <f t="shared" si="264"/>
        <v>Piso</v>
      </c>
      <c r="F16952" s="7">
        <v>1000</v>
      </c>
      <c r="G16952">
        <v>1</v>
      </c>
      <c r="H16952" s="16">
        <v>50</v>
      </c>
      <c r="I16952" s="18">
        <f>rent_spain_scraping_dataset[[#This Row],[precio]]/rent_spain_scraping_dataset[[#This Row],[metros]]</f>
        <v>20</v>
      </c>
      <c r="J16952" s="1" t="str" cm="1">
        <f t="array" aca="1" ref="J16952" ca="1">IF(SUMPRODUCT(--ISNUMBER(SEARCH(MID(H16952,ROW(INDIRECT("1:"&amp;LEN(H16952))),1),"abcdefghijklmnopqrstuvwxyz")))&gt;0,"SI","NO")</f>
        <v>NO</v>
      </c>
      <c r="K16952">
        <v>9455</v>
      </c>
    </row>
    <row r="16953" spans="1:11" x14ac:dyDescent="0.3">
      <c r="A16953">
        <v>17384</v>
      </c>
      <c r="B16953" s="1" t="s">
        <v>7321</v>
      </c>
      <c r="C16953" s="1" t="s">
        <v>7322</v>
      </c>
      <c r="D16953" s="1" t="s">
        <v>8584</v>
      </c>
      <c r="E16953" s="1" t="str">
        <f t="shared" si="264"/>
        <v>Dúplex</v>
      </c>
      <c r="F16953" s="7">
        <v>775</v>
      </c>
      <c r="G16953">
        <v>3</v>
      </c>
      <c r="H16953" s="16">
        <v>128</v>
      </c>
      <c r="I16953" s="18">
        <f>rent_spain_scraping_dataset[[#This Row],[precio]]/rent_spain_scraping_dataset[[#This Row],[metros]]</f>
        <v>6.0546875</v>
      </c>
      <c r="J16953" s="1" t="str" cm="1">
        <f t="array" aca="1" ref="J16953" ca="1">IF(SUMPRODUCT(--ISNUMBER(SEARCH(MID(H16953,ROW(INDIRECT("1:"&amp;LEN(H16953))),1),"abcdefghijklmnopqrstuvwxyz")))&gt;0,"SI","NO")</f>
        <v>NO</v>
      </c>
      <c r="K16953">
        <v>9455</v>
      </c>
    </row>
    <row r="16954" spans="1:11" x14ac:dyDescent="0.3">
      <c r="A16954">
        <v>17385</v>
      </c>
      <c r="B16954" s="1" t="s">
        <v>7321</v>
      </c>
      <c r="C16954" s="1" t="s">
        <v>7322</v>
      </c>
      <c r="D16954" s="1" t="s">
        <v>8585</v>
      </c>
      <c r="E16954" s="1" t="str">
        <f t="shared" si="264"/>
        <v>Casa</v>
      </c>
      <c r="F16954" s="7">
        <v>3500</v>
      </c>
      <c r="G16954">
        <v>4</v>
      </c>
      <c r="H16954" s="16">
        <v>541</v>
      </c>
      <c r="I16954" s="18">
        <f>rent_spain_scraping_dataset[[#This Row],[precio]]/rent_spain_scraping_dataset[[#This Row],[metros]]</f>
        <v>6.4695009242144179</v>
      </c>
      <c r="J16954" s="1" t="str" cm="1">
        <f t="array" aca="1" ref="J16954" ca="1">IF(SUMPRODUCT(--ISNUMBER(SEARCH(MID(H16954,ROW(INDIRECT("1:"&amp;LEN(H16954))),1),"abcdefghijklmnopqrstuvwxyz")))&gt;0,"SI","NO")</f>
        <v>NO</v>
      </c>
      <c r="K16954">
        <v>9455</v>
      </c>
    </row>
    <row r="16955" spans="1:11" x14ac:dyDescent="0.3">
      <c r="A16955">
        <v>17386</v>
      </c>
      <c r="B16955" s="1" t="s">
        <v>7321</v>
      </c>
      <c r="C16955" s="1" t="s">
        <v>7322</v>
      </c>
      <c r="D16955" s="1" t="s">
        <v>8586</v>
      </c>
      <c r="E16955" s="1" t="str">
        <f t="shared" si="264"/>
        <v>Piso</v>
      </c>
      <c r="F16955" s="7">
        <v>1500</v>
      </c>
      <c r="G16955">
        <v>1</v>
      </c>
      <c r="H16955" s="16">
        <v>50</v>
      </c>
      <c r="I16955" s="18">
        <f>rent_spain_scraping_dataset[[#This Row],[precio]]/rent_spain_scraping_dataset[[#This Row],[metros]]</f>
        <v>30</v>
      </c>
      <c r="J16955" s="1" t="str" cm="1">
        <f t="array" aca="1" ref="J16955" ca="1">IF(SUMPRODUCT(--ISNUMBER(SEARCH(MID(H16955,ROW(INDIRECT("1:"&amp;LEN(H16955))),1),"abcdefghijklmnopqrstuvwxyz")))&gt;0,"SI","NO")</f>
        <v>NO</v>
      </c>
      <c r="K16955">
        <v>9455</v>
      </c>
    </row>
    <row r="16956" spans="1:11" x14ac:dyDescent="0.3">
      <c r="A16956">
        <v>17387</v>
      </c>
      <c r="B16956" s="1" t="s">
        <v>7321</v>
      </c>
      <c r="C16956" s="1" t="s">
        <v>7322</v>
      </c>
      <c r="D16956" s="1" t="s">
        <v>8587</v>
      </c>
      <c r="E16956" s="1" t="str">
        <f t="shared" si="264"/>
        <v>Ático</v>
      </c>
      <c r="F16956" s="7">
        <v>1300</v>
      </c>
      <c r="G16956">
        <v>1</v>
      </c>
      <c r="H16956" s="16">
        <v>37</v>
      </c>
      <c r="I16956" s="18">
        <f>rent_spain_scraping_dataset[[#This Row],[precio]]/rent_spain_scraping_dataset[[#This Row],[metros]]</f>
        <v>35.135135135135137</v>
      </c>
      <c r="J16956" s="1" t="str" cm="1">
        <f t="array" aca="1" ref="J16956" ca="1">IF(SUMPRODUCT(--ISNUMBER(SEARCH(MID(H16956,ROW(INDIRECT("1:"&amp;LEN(H16956))),1),"abcdefghijklmnopqrstuvwxyz")))&gt;0,"SI","NO")</f>
        <v>NO</v>
      </c>
      <c r="K16956">
        <v>9455</v>
      </c>
    </row>
    <row r="16957" spans="1:11" x14ac:dyDescent="0.3">
      <c r="A16957">
        <v>17388</v>
      </c>
      <c r="B16957" s="1" t="s">
        <v>7321</v>
      </c>
      <c r="C16957" s="1" t="s">
        <v>7322</v>
      </c>
      <c r="D16957" s="1" t="s">
        <v>8588</v>
      </c>
      <c r="E16957" s="1" t="str">
        <f t="shared" si="264"/>
        <v>Piso</v>
      </c>
      <c r="F16957" s="7">
        <v>800</v>
      </c>
      <c r="G16957">
        <v>3</v>
      </c>
      <c r="H16957" s="16">
        <v>80</v>
      </c>
      <c r="I16957" s="18">
        <f>rent_spain_scraping_dataset[[#This Row],[precio]]/rent_spain_scraping_dataset[[#This Row],[metros]]</f>
        <v>10</v>
      </c>
      <c r="J16957" s="1" t="str" cm="1">
        <f t="array" aca="1" ref="J16957" ca="1">IF(SUMPRODUCT(--ISNUMBER(SEARCH(MID(H16957,ROW(INDIRECT("1:"&amp;LEN(H16957))),1),"abcdefghijklmnopqrstuvwxyz")))&gt;0,"SI","NO")</f>
        <v>NO</v>
      </c>
      <c r="K16957">
        <v>9455</v>
      </c>
    </row>
    <row r="16958" spans="1:11" x14ac:dyDescent="0.3">
      <c r="A16958">
        <v>17389</v>
      </c>
      <c r="B16958" s="1" t="s">
        <v>7321</v>
      </c>
      <c r="C16958" s="1" t="s">
        <v>7322</v>
      </c>
      <c r="D16958" s="1" t="s">
        <v>8589</v>
      </c>
      <c r="E16958" s="1" t="str">
        <f t="shared" si="264"/>
        <v>Ático</v>
      </c>
      <c r="F16958" s="7">
        <v>2600</v>
      </c>
      <c r="G16958">
        <v>2</v>
      </c>
      <c r="H16958" s="16">
        <v>150</v>
      </c>
      <c r="I16958" s="18">
        <f>rent_spain_scraping_dataset[[#This Row],[precio]]/rent_spain_scraping_dataset[[#This Row],[metros]]</f>
        <v>17.333333333333332</v>
      </c>
      <c r="J16958" s="1" t="str" cm="1">
        <f t="array" aca="1" ref="J16958" ca="1">IF(SUMPRODUCT(--ISNUMBER(SEARCH(MID(H16958,ROW(INDIRECT("1:"&amp;LEN(H16958))),1),"abcdefghijklmnopqrstuvwxyz")))&gt;0,"SI","NO")</f>
        <v>NO</v>
      </c>
      <c r="K16958">
        <v>9455</v>
      </c>
    </row>
    <row r="16959" spans="1:11" x14ac:dyDescent="0.3">
      <c r="A16959">
        <v>17390</v>
      </c>
      <c r="B16959" s="1" t="s">
        <v>7321</v>
      </c>
      <c r="C16959" s="1" t="s">
        <v>7322</v>
      </c>
      <c r="D16959" s="1" t="s">
        <v>8590</v>
      </c>
      <c r="E16959" s="1" t="str">
        <f t="shared" si="264"/>
        <v>Piso</v>
      </c>
      <c r="F16959" s="7">
        <v>700</v>
      </c>
      <c r="G16959">
        <v>3</v>
      </c>
      <c r="H16959" s="16">
        <v>113</v>
      </c>
      <c r="I16959" s="18">
        <f>rent_spain_scraping_dataset[[#This Row],[precio]]/rent_spain_scraping_dataset[[#This Row],[metros]]</f>
        <v>6.1946902654867255</v>
      </c>
      <c r="J16959" s="1" t="str" cm="1">
        <f t="array" aca="1" ref="J16959" ca="1">IF(SUMPRODUCT(--ISNUMBER(SEARCH(MID(H16959,ROW(INDIRECT("1:"&amp;LEN(H16959))),1),"abcdefghijklmnopqrstuvwxyz")))&gt;0,"SI","NO")</f>
        <v>NO</v>
      </c>
      <c r="K16959">
        <v>9455</v>
      </c>
    </row>
    <row r="16960" spans="1:11" x14ac:dyDescent="0.3">
      <c r="A16960">
        <v>17391</v>
      </c>
      <c r="B16960" s="1" t="s">
        <v>7321</v>
      </c>
      <c r="C16960" s="1" t="s">
        <v>7322</v>
      </c>
      <c r="D16960" s="1" t="s">
        <v>8591</v>
      </c>
      <c r="E16960" s="1" t="str">
        <f t="shared" si="264"/>
        <v>Piso</v>
      </c>
      <c r="F16960" s="7">
        <v>1650</v>
      </c>
      <c r="G16960">
        <v>3</v>
      </c>
      <c r="H16960" s="16">
        <v>85</v>
      </c>
      <c r="I16960" s="18">
        <f>rent_spain_scraping_dataset[[#This Row],[precio]]/rent_spain_scraping_dataset[[#This Row],[metros]]</f>
        <v>19.411764705882351</v>
      </c>
      <c r="J16960" s="1" t="str" cm="1">
        <f t="array" aca="1" ref="J16960" ca="1">IF(SUMPRODUCT(--ISNUMBER(SEARCH(MID(H16960,ROW(INDIRECT("1:"&amp;LEN(H16960))),1),"abcdefghijklmnopqrstuvwxyz")))&gt;0,"SI","NO")</f>
        <v>NO</v>
      </c>
      <c r="K16960">
        <v>9455</v>
      </c>
    </row>
    <row r="16961" spans="1:11" x14ac:dyDescent="0.3">
      <c r="A16961">
        <v>17392</v>
      </c>
      <c r="B16961" s="1" t="s">
        <v>7321</v>
      </c>
      <c r="C16961" s="1" t="s">
        <v>7322</v>
      </c>
      <c r="D16961" s="1" t="s">
        <v>8592</v>
      </c>
      <c r="E16961" s="1" t="str">
        <f t="shared" si="264"/>
        <v>Piso</v>
      </c>
      <c r="F16961" s="7">
        <v>850</v>
      </c>
      <c r="G16961">
        <v>3</v>
      </c>
      <c r="H16961" s="16">
        <v>100</v>
      </c>
      <c r="I16961" s="18">
        <f>rent_spain_scraping_dataset[[#This Row],[precio]]/rent_spain_scraping_dataset[[#This Row],[metros]]</f>
        <v>8.5</v>
      </c>
      <c r="J16961" s="1" t="str" cm="1">
        <f t="array" aca="1" ref="J16961" ca="1">IF(SUMPRODUCT(--ISNUMBER(SEARCH(MID(H16961,ROW(INDIRECT("1:"&amp;LEN(H16961))),1),"abcdefghijklmnopqrstuvwxyz")))&gt;0,"SI","NO")</f>
        <v>NO</v>
      </c>
      <c r="K16961">
        <v>9455</v>
      </c>
    </row>
    <row r="16962" spans="1:11" x14ac:dyDescent="0.3">
      <c r="A16962">
        <v>17393</v>
      </c>
      <c r="B16962" s="1" t="s">
        <v>7321</v>
      </c>
      <c r="C16962" s="1" t="s">
        <v>7322</v>
      </c>
      <c r="D16962" s="1" t="s">
        <v>8593</v>
      </c>
      <c r="E16962" s="1" t="str">
        <f t="shared" ref="E16962:E17025" si="265">IFERROR(LEFT(D16962, FIND(" ", D16962) - 1), D16962)</f>
        <v>Piso</v>
      </c>
      <c r="F16962" s="7">
        <v>870</v>
      </c>
      <c r="G16962">
        <v>1</v>
      </c>
      <c r="H16962" s="16">
        <v>55</v>
      </c>
      <c r="I16962" s="18">
        <f>rent_spain_scraping_dataset[[#This Row],[precio]]/rent_spain_scraping_dataset[[#This Row],[metros]]</f>
        <v>15.818181818181818</v>
      </c>
      <c r="J16962" s="1" t="str" cm="1">
        <f t="array" aca="1" ref="J16962" ca="1">IF(SUMPRODUCT(--ISNUMBER(SEARCH(MID(H16962,ROW(INDIRECT("1:"&amp;LEN(H16962))),1),"abcdefghijklmnopqrstuvwxyz")))&gt;0,"SI","NO")</f>
        <v>NO</v>
      </c>
      <c r="K16962">
        <v>9455</v>
      </c>
    </row>
    <row r="16963" spans="1:11" x14ac:dyDescent="0.3">
      <c r="A16963">
        <v>17394</v>
      </c>
      <c r="B16963" s="1" t="s">
        <v>7321</v>
      </c>
      <c r="C16963" s="1" t="s">
        <v>7322</v>
      </c>
      <c r="D16963" s="1" t="s">
        <v>8594</v>
      </c>
      <c r="E16963" s="1" t="str">
        <f t="shared" si="265"/>
        <v>Piso</v>
      </c>
      <c r="F16963" s="7">
        <v>960</v>
      </c>
      <c r="G16963">
        <v>3</v>
      </c>
      <c r="H16963" s="16">
        <v>105</v>
      </c>
      <c r="I16963" s="18">
        <f>rent_spain_scraping_dataset[[#This Row],[precio]]/rent_spain_scraping_dataset[[#This Row],[metros]]</f>
        <v>9.1428571428571423</v>
      </c>
      <c r="J16963" s="1" t="str" cm="1">
        <f t="array" aca="1" ref="J16963" ca="1">IF(SUMPRODUCT(--ISNUMBER(SEARCH(MID(H16963,ROW(INDIRECT("1:"&amp;LEN(H16963))),1),"abcdefghijklmnopqrstuvwxyz")))&gt;0,"SI","NO")</f>
        <v>NO</v>
      </c>
      <c r="K16963">
        <v>9455</v>
      </c>
    </row>
    <row r="16964" spans="1:11" x14ac:dyDescent="0.3">
      <c r="A16964">
        <v>17396</v>
      </c>
      <c r="B16964" s="1" t="s">
        <v>7321</v>
      </c>
      <c r="C16964" s="1" t="s">
        <v>7322</v>
      </c>
      <c r="D16964" s="1" t="s">
        <v>8595</v>
      </c>
      <c r="E16964" s="1" t="str">
        <f t="shared" si="265"/>
        <v>Piso</v>
      </c>
      <c r="F16964" s="7">
        <v>1250</v>
      </c>
      <c r="G16964">
        <v>1</v>
      </c>
      <c r="H16964" s="16">
        <v>58</v>
      </c>
      <c r="I16964" s="18">
        <f>rent_spain_scraping_dataset[[#This Row],[precio]]/rent_spain_scraping_dataset[[#This Row],[metros]]</f>
        <v>21.551724137931036</v>
      </c>
      <c r="J16964" s="1" t="str" cm="1">
        <f t="array" aca="1" ref="J16964" ca="1">IF(SUMPRODUCT(--ISNUMBER(SEARCH(MID(H16964,ROW(INDIRECT("1:"&amp;LEN(H16964))),1),"abcdefghijklmnopqrstuvwxyz")))&gt;0,"SI","NO")</f>
        <v>NO</v>
      </c>
      <c r="K16964">
        <v>9455</v>
      </c>
    </row>
    <row r="16965" spans="1:11" x14ac:dyDescent="0.3">
      <c r="A16965">
        <v>17397</v>
      </c>
      <c r="B16965" s="1" t="s">
        <v>7321</v>
      </c>
      <c r="C16965" s="1" t="s">
        <v>7322</v>
      </c>
      <c r="D16965" s="1" t="s">
        <v>8596</v>
      </c>
      <c r="E16965" s="1" t="str">
        <f t="shared" si="265"/>
        <v>Piso</v>
      </c>
      <c r="F16965" s="7">
        <v>1175</v>
      </c>
      <c r="G16965">
        <v>2</v>
      </c>
      <c r="H16965" s="16">
        <v>81</v>
      </c>
      <c r="I16965" s="18">
        <f>rent_spain_scraping_dataset[[#This Row],[precio]]/rent_spain_scraping_dataset[[#This Row],[metros]]</f>
        <v>14.506172839506172</v>
      </c>
      <c r="J16965" s="1" t="str" cm="1">
        <f t="array" aca="1" ref="J16965" ca="1">IF(SUMPRODUCT(--ISNUMBER(SEARCH(MID(H16965,ROW(INDIRECT("1:"&amp;LEN(H16965))),1),"abcdefghijklmnopqrstuvwxyz")))&gt;0,"SI","NO")</f>
        <v>NO</v>
      </c>
      <c r="K16965">
        <v>9455</v>
      </c>
    </row>
    <row r="16966" spans="1:11" x14ac:dyDescent="0.3">
      <c r="A16966">
        <v>17398</v>
      </c>
      <c r="B16966" s="1" t="s">
        <v>7321</v>
      </c>
      <c r="C16966" s="1" t="s">
        <v>7322</v>
      </c>
      <c r="D16966" s="1" t="s">
        <v>8597</v>
      </c>
      <c r="E16966" s="1" t="str">
        <f t="shared" si="265"/>
        <v>Piso</v>
      </c>
      <c r="F16966" s="7">
        <v>3000</v>
      </c>
      <c r="G16966">
        <v>2</v>
      </c>
      <c r="H16966" s="16">
        <v>80</v>
      </c>
      <c r="I16966" s="18">
        <f>rent_spain_scraping_dataset[[#This Row],[precio]]/rent_spain_scraping_dataset[[#This Row],[metros]]</f>
        <v>37.5</v>
      </c>
      <c r="J16966" s="1" t="str" cm="1">
        <f t="array" aca="1" ref="J16966" ca="1">IF(SUMPRODUCT(--ISNUMBER(SEARCH(MID(H16966,ROW(INDIRECT("1:"&amp;LEN(H16966))),1),"abcdefghijklmnopqrstuvwxyz")))&gt;0,"SI","NO")</f>
        <v>NO</v>
      </c>
      <c r="K16966">
        <v>9455</v>
      </c>
    </row>
    <row r="16967" spans="1:11" x14ac:dyDescent="0.3">
      <c r="A16967">
        <v>17399</v>
      </c>
      <c r="B16967" s="1" t="s">
        <v>7321</v>
      </c>
      <c r="C16967" s="1" t="s">
        <v>7322</v>
      </c>
      <c r="D16967" s="1" t="s">
        <v>8598</v>
      </c>
      <c r="E16967" s="1" t="str">
        <f t="shared" si="265"/>
        <v>Ático</v>
      </c>
      <c r="F16967" s="7">
        <v>1480</v>
      </c>
      <c r="G16967">
        <v>2</v>
      </c>
      <c r="H16967" s="16">
        <v>50</v>
      </c>
      <c r="I16967" s="18">
        <f>rent_spain_scraping_dataset[[#This Row],[precio]]/rent_spain_scraping_dataset[[#This Row],[metros]]</f>
        <v>29.6</v>
      </c>
      <c r="J16967" s="1" t="str" cm="1">
        <f t="array" aca="1" ref="J16967" ca="1">IF(SUMPRODUCT(--ISNUMBER(SEARCH(MID(H16967,ROW(INDIRECT("1:"&amp;LEN(H16967))),1),"abcdefghijklmnopqrstuvwxyz")))&gt;0,"SI","NO")</f>
        <v>NO</v>
      </c>
      <c r="K16967">
        <v>9455</v>
      </c>
    </row>
    <row r="16968" spans="1:11" x14ac:dyDescent="0.3">
      <c r="A16968">
        <v>17400</v>
      </c>
      <c r="B16968" s="1" t="s">
        <v>7321</v>
      </c>
      <c r="C16968" s="1" t="s">
        <v>7322</v>
      </c>
      <c r="D16968" s="1" t="s">
        <v>8572</v>
      </c>
      <c r="E16968" s="1" t="str">
        <f t="shared" si="265"/>
        <v>Piso</v>
      </c>
      <c r="F16968" s="7">
        <v>890</v>
      </c>
      <c r="G16968">
        <v>3</v>
      </c>
      <c r="H16968" s="16">
        <v>48</v>
      </c>
      <c r="I16968" s="18">
        <f>rent_spain_scraping_dataset[[#This Row],[precio]]/rent_spain_scraping_dataset[[#This Row],[metros]]</f>
        <v>18.541666666666668</v>
      </c>
      <c r="J16968" s="1" t="str" cm="1">
        <f t="array" aca="1" ref="J16968" ca="1">IF(SUMPRODUCT(--ISNUMBER(SEARCH(MID(H16968,ROW(INDIRECT("1:"&amp;LEN(H16968))),1),"abcdefghijklmnopqrstuvwxyz")))&gt;0,"SI","NO")</f>
        <v>NO</v>
      </c>
      <c r="K16968">
        <v>9455</v>
      </c>
    </row>
    <row r="16969" spans="1:11" x14ac:dyDescent="0.3">
      <c r="A16969">
        <v>17401</v>
      </c>
      <c r="B16969" s="1" t="s">
        <v>7321</v>
      </c>
      <c r="C16969" s="1" t="s">
        <v>7322</v>
      </c>
      <c r="D16969" s="1" t="s">
        <v>7365</v>
      </c>
      <c r="E16969" s="1" t="str">
        <f t="shared" si="265"/>
        <v>Piso</v>
      </c>
      <c r="F16969" s="7">
        <v>2610</v>
      </c>
      <c r="G16969">
        <v>1</v>
      </c>
      <c r="H16969" s="16">
        <v>51</v>
      </c>
      <c r="I16969" s="18">
        <f>rent_spain_scraping_dataset[[#This Row],[precio]]/rent_spain_scraping_dataset[[#This Row],[metros]]</f>
        <v>51.176470588235297</v>
      </c>
      <c r="J16969" s="1" t="str" cm="1">
        <f t="array" aca="1" ref="J16969" ca="1">IF(SUMPRODUCT(--ISNUMBER(SEARCH(MID(H16969,ROW(INDIRECT("1:"&amp;LEN(H16969))),1),"abcdefghijklmnopqrstuvwxyz")))&gt;0,"SI","NO")</f>
        <v>NO</v>
      </c>
      <c r="K16969">
        <v>9455</v>
      </c>
    </row>
    <row r="16970" spans="1:11" x14ac:dyDescent="0.3">
      <c r="A16970">
        <v>17402</v>
      </c>
      <c r="B16970" s="1" t="s">
        <v>7321</v>
      </c>
      <c r="C16970" s="1" t="s">
        <v>7322</v>
      </c>
      <c r="D16970" s="1" t="s">
        <v>8573</v>
      </c>
      <c r="E16970" s="1" t="str">
        <f t="shared" si="265"/>
        <v>Piso</v>
      </c>
      <c r="F16970" s="7">
        <v>1250</v>
      </c>
      <c r="G16970">
        <v>2</v>
      </c>
      <c r="H16970" s="16">
        <v>90</v>
      </c>
      <c r="I16970" s="18">
        <f>rent_spain_scraping_dataset[[#This Row],[precio]]/rent_spain_scraping_dataset[[#This Row],[metros]]</f>
        <v>13.888888888888889</v>
      </c>
      <c r="J16970" s="1" t="str" cm="1">
        <f t="array" aca="1" ref="J16970" ca="1">IF(SUMPRODUCT(--ISNUMBER(SEARCH(MID(H16970,ROW(INDIRECT("1:"&amp;LEN(H16970))),1),"abcdefghijklmnopqrstuvwxyz")))&gt;0,"SI","NO")</f>
        <v>NO</v>
      </c>
      <c r="K16970">
        <v>9455</v>
      </c>
    </row>
    <row r="16971" spans="1:11" x14ac:dyDescent="0.3">
      <c r="A16971">
        <v>17403</v>
      </c>
      <c r="B16971" s="1" t="s">
        <v>7321</v>
      </c>
      <c r="C16971" s="1" t="s">
        <v>7322</v>
      </c>
      <c r="D16971" s="1" t="s">
        <v>8574</v>
      </c>
      <c r="E16971" s="1" t="str">
        <f t="shared" si="265"/>
        <v>Piso</v>
      </c>
      <c r="F16971" s="7">
        <v>1000</v>
      </c>
      <c r="G16971">
        <v>2</v>
      </c>
      <c r="H16971" s="16">
        <v>51</v>
      </c>
      <c r="I16971" s="18">
        <f>rent_spain_scraping_dataset[[#This Row],[precio]]/rent_spain_scraping_dataset[[#This Row],[metros]]</f>
        <v>19.607843137254903</v>
      </c>
      <c r="J16971" s="1" t="str" cm="1">
        <f t="array" aca="1" ref="J16971" ca="1">IF(SUMPRODUCT(--ISNUMBER(SEARCH(MID(H16971,ROW(INDIRECT("1:"&amp;LEN(H16971))),1),"abcdefghijklmnopqrstuvwxyz")))&gt;0,"SI","NO")</f>
        <v>NO</v>
      </c>
      <c r="K16971">
        <v>9455</v>
      </c>
    </row>
    <row r="16972" spans="1:11" x14ac:dyDescent="0.3">
      <c r="A16972">
        <v>17404</v>
      </c>
      <c r="B16972" s="1" t="s">
        <v>7321</v>
      </c>
      <c r="C16972" s="1" t="s">
        <v>7322</v>
      </c>
      <c r="D16972" s="1" t="s">
        <v>8575</v>
      </c>
      <c r="E16972" s="1" t="str">
        <f t="shared" si="265"/>
        <v>Piso</v>
      </c>
      <c r="F16972" s="7">
        <v>950</v>
      </c>
      <c r="G16972">
        <v>1</v>
      </c>
      <c r="H16972" s="16">
        <v>33</v>
      </c>
      <c r="I16972" s="18">
        <f>rent_spain_scraping_dataset[[#This Row],[precio]]/rent_spain_scraping_dataset[[#This Row],[metros]]</f>
        <v>28.787878787878789</v>
      </c>
      <c r="J16972" s="1" t="str" cm="1">
        <f t="array" aca="1" ref="J16972" ca="1">IF(SUMPRODUCT(--ISNUMBER(SEARCH(MID(H16972,ROW(INDIRECT("1:"&amp;LEN(H16972))),1),"abcdefghijklmnopqrstuvwxyz")))&gt;0,"SI","NO")</f>
        <v>NO</v>
      </c>
      <c r="K16972">
        <v>9455</v>
      </c>
    </row>
    <row r="16973" spans="1:11" x14ac:dyDescent="0.3">
      <c r="A16973">
        <v>17405</v>
      </c>
      <c r="B16973" s="1" t="s">
        <v>7321</v>
      </c>
      <c r="C16973" s="1" t="s">
        <v>7322</v>
      </c>
      <c r="D16973" s="1" t="s">
        <v>8576</v>
      </c>
      <c r="E16973" s="1" t="str">
        <f t="shared" si="265"/>
        <v>Piso</v>
      </c>
      <c r="F16973" s="7">
        <v>1500</v>
      </c>
      <c r="G16973">
        <v>4</v>
      </c>
      <c r="H16973" s="16">
        <v>120</v>
      </c>
      <c r="I16973" s="18">
        <f>rent_spain_scraping_dataset[[#This Row],[precio]]/rent_spain_scraping_dataset[[#This Row],[metros]]</f>
        <v>12.5</v>
      </c>
      <c r="J16973" s="1" t="str" cm="1">
        <f t="array" aca="1" ref="J16973" ca="1">IF(SUMPRODUCT(--ISNUMBER(SEARCH(MID(H16973,ROW(INDIRECT("1:"&amp;LEN(H16973))),1),"abcdefghijklmnopqrstuvwxyz")))&gt;0,"SI","NO")</f>
        <v>NO</v>
      </c>
      <c r="K16973">
        <v>9455</v>
      </c>
    </row>
    <row r="16974" spans="1:11" x14ac:dyDescent="0.3">
      <c r="A16974">
        <v>17406</v>
      </c>
      <c r="B16974" s="1" t="s">
        <v>7321</v>
      </c>
      <c r="C16974" s="1" t="s">
        <v>7322</v>
      </c>
      <c r="D16974" s="1" t="s">
        <v>8577</v>
      </c>
      <c r="E16974" s="1" t="str">
        <f t="shared" si="265"/>
        <v>Piso</v>
      </c>
      <c r="F16974" s="7">
        <v>930</v>
      </c>
      <c r="G16974">
        <v>3</v>
      </c>
      <c r="H16974" s="16">
        <v>58</v>
      </c>
      <c r="I16974" s="18">
        <f>rent_spain_scraping_dataset[[#This Row],[precio]]/rent_spain_scraping_dataset[[#This Row],[metros]]</f>
        <v>16.03448275862069</v>
      </c>
      <c r="J16974" s="1" t="str" cm="1">
        <f t="array" aca="1" ref="J16974" ca="1">IF(SUMPRODUCT(--ISNUMBER(SEARCH(MID(H16974,ROW(INDIRECT("1:"&amp;LEN(H16974))),1),"abcdefghijklmnopqrstuvwxyz")))&gt;0,"SI","NO")</f>
        <v>NO</v>
      </c>
      <c r="K16974">
        <v>9455</v>
      </c>
    </row>
    <row r="16975" spans="1:11" x14ac:dyDescent="0.3">
      <c r="A16975">
        <v>17407</v>
      </c>
      <c r="B16975" s="1" t="s">
        <v>7321</v>
      </c>
      <c r="C16975" s="1" t="s">
        <v>7322</v>
      </c>
      <c r="D16975" s="1" t="s">
        <v>8578</v>
      </c>
      <c r="E16975" s="1" t="str">
        <f t="shared" si="265"/>
        <v>Piso</v>
      </c>
      <c r="F16975" s="7">
        <v>1200</v>
      </c>
      <c r="G16975">
        <v>1</v>
      </c>
      <c r="H16975" s="16">
        <v>55</v>
      </c>
      <c r="I16975" s="18">
        <f>rent_spain_scraping_dataset[[#This Row],[precio]]/rent_spain_scraping_dataset[[#This Row],[metros]]</f>
        <v>21.818181818181817</v>
      </c>
      <c r="J16975" s="1" t="str" cm="1">
        <f t="array" aca="1" ref="J16975" ca="1">IF(SUMPRODUCT(--ISNUMBER(SEARCH(MID(H16975,ROW(INDIRECT("1:"&amp;LEN(H16975))),1),"abcdefghijklmnopqrstuvwxyz")))&gt;0,"SI","NO")</f>
        <v>NO</v>
      </c>
      <c r="K16975">
        <v>9455</v>
      </c>
    </row>
    <row r="16976" spans="1:11" x14ac:dyDescent="0.3">
      <c r="A16976">
        <v>17408</v>
      </c>
      <c r="B16976" s="1" t="s">
        <v>7321</v>
      </c>
      <c r="C16976" s="1" t="s">
        <v>7322</v>
      </c>
      <c r="D16976" s="1" t="s">
        <v>8579</v>
      </c>
      <c r="E16976" s="1" t="str">
        <f t="shared" si="265"/>
        <v>Piso</v>
      </c>
      <c r="F16976" s="7">
        <v>2700</v>
      </c>
      <c r="G16976">
        <v>3</v>
      </c>
      <c r="H16976" s="16">
        <v>150</v>
      </c>
      <c r="I16976" s="18">
        <f>rent_spain_scraping_dataset[[#This Row],[precio]]/rent_spain_scraping_dataset[[#This Row],[metros]]</f>
        <v>18</v>
      </c>
      <c r="J16976" s="1" t="str" cm="1">
        <f t="array" aca="1" ref="J16976" ca="1">IF(SUMPRODUCT(--ISNUMBER(SEARCH(MID(H16976,ROW(INDIRECT("1:"&amp;LEN(H16976))),1),"abcdefghijklmnopqrstuvwxyz")))&gt;0,"SI","NO")</f>
        <v>NO</v>
      </c>
      <c r="K16976">
        <v>9455</v>
      </c>
    </row>
    <row r="16977" spans="1:11" x14ac:dyDescent="0.3">
      <c r="A16977">
        <v>17409</v>
      </c>
      <c r="B16977" s="1" t="s">
        <v>7321</v>
      </c>
      <c r="C16977" s="1" t="s">
        <v>7322</v>
      </c>
      <c r="D16977" s="1" t="s">
        <v>8580</v>
      </c>
      <c r="E16977" s="1" t="str">
        <f t="shared" si="265"/>
        <v>Piso</v>
      </c>
      <c r="F16977" s="7">
        <v>2200</v>
      </c>
      <c r="G16977">
        <v>3</v>
      </c>
      <c r="H16977" s="16">
        <v>85</v>
      </c>
      <c r="I16977" s="18">
        <f>rent_spain_scraping_dataset[[#This Row],[precio]]/rent_spain_scraping_dataset[[#This Row],[metros]]</f>
        <v>25.882352941176471</v>
      </c>
      <c r="J16977" s="1" t="str" cm="1">
        <f t="array" aca="1" ref="J16977" ca="1">IF(SUMPRODUCT(--ISNUMBER(SEARCH(MID(H16977,ROW(INDIRECT("1:"&amp;LEN(H16977))),1),"abcdefghijklmnopqrstuvwxyz")))&gt;0,"SI","NO")</f>
        <v>NO</v>
      </c>
      <c r="K16977">
        <v>9455</v>
      </c>
    </row>
    <row r="16978" spans="1:11" x14ac:dyDescent="0.3">
      <c r="A16978">
        <v>17410</v>
      </c>
      <c r="B16978" s="1" t="s">
        <v>7321</v>
      </c>
      <c r="C16978" s="1" t="s">
        <v>7322</v>
      </c>
      <c r="D16978" s="1" t="s">
        <v>8581</v>
      </c>
      <c r="E16978" s="1" t="str">
        <f t="shared" si="265"/>
        <v>Piso</v>
      </c>
      <c r="F16978" s="7">
        <v>1100</v>
      </c>
      <c r="G16978">
        <v>2</v>
      </c>
      <c r="H16978" s="16">
        <v>80</v>
      </c>
      <c r="I16978" s="18">
        <f>rent_spain_scraping_dataset[[#This Row],[precio]]/rent_spain_scraping_dataset[[#This Row],[metros]]</f>
        <v>13.75</v>
      </c>
      <c r="J16978" s="1" t="str" cm="1">
        <f t="array" aca="1" ref="J16978" ca="1">IF(SUMPRODUCT(--ISNUMBER(SEARCH(MID(H16978,ROW(INDIRECT("1:"&amp;LEN(H16978))),1),"abcdefghijklmnopqrstuvwxyz")))&gt;0,"SI","NO")</f>
        <v>NO</v>
      </c>
      <c r="K16978">
        <v>9455</v>
      </c>
    </row>
    <row r="16979" spans="1:11" x14ac:dyDescent="0.3">
      <c r="A16979">
        <v>17411</v>
      </c>
      <c r="B16979" s="1" t="s">
        <v>7321</v>
      </c>
      <c r="C16979" s="1" t="s">
        <v>7322</v>
      </c>
      <c r="D16979" s="1" t="s">
        <v>7728</v>
      </c>
      <c r="E16979" s="1" t="str">
        <f t="shared" si="265"/>
        <v>Piso</v>
      </c>
      <c r="F16979" s="7">
        <v>1800</v>
      </c>
      <c r="G16979">
        <v>2</v>
      </c>
      <c r="H16979" s="16">
        <v>80</v>
      </c>
      <c r="I16979" s="18">
        <f>rent_spain_scraping_dataset[[#This Row],[precio]]/rent_spain_scraping_dataset[[#This Row],[metros]]</f>
        <v>22.5</v>
      </c>
      <c r="J16979" s="1" t="str" cm="1">
        <f t="array" aca="1" ref="J16979" ca="1">IF(SUMPRODUCT(--ISNUMBER(SEARCH(MID(H16979,ROW(INDIRECT("1:"&amp;LEN(H16979))),1),"abcdefghijklmnopqrstuvwxyz")))&gt;0,"SI","NO")</f>
        <v>NO</v>
      </c>
      <c r="K16979">
        <v>9455</v>
      </c>
    </row>
    <row r="16980" spans="1:11" x14ac:dyDescent="0.3">
      <c r="A16980">
        <v>17412</v>
      </c>
      <c r="B16980" s="1" t="s">
        <v>7321</v>
      </c>
      <c r="C16980" s="1" t="s">
        <v>7322</v>
      </c>
      <c r="D16980" s="1" t="s">
        <v>8582</v>
      </c>
      <c r="E16980" s="1" t="str">
        <f t="shared" si="265"/>
        <v>Piso</v>
      </c>
      <c r="F16980" s="7">
        <v>950</v>
      </c>
      <c r="G16980">
        <v>3</v>
      </c>
      <c r="H16980" s="16">
        <v>58</v>
      </c>
      <c r="I16980" s="18">
        <f>rent_spain_scraping_dataset[[#This Row],[precio]]/rent_spain_scraping_dataset[[#This Row],[metros]]</f>
        <v>16.379310344827587</v>
      </c>
      <c r="J16980" s="1" t="str" cm="1">
        <f t="array" aca="1" ref="J16980" ca="1">IF(SUMPRODUCT(--ISNUMBER(SEARCH(MID(H16980,ROW(INDIRECT("1:"&amp;LEN(H16980))),1),"abcdefghijklmnopqrstuvwxyz")))&gt;0,"SI","NO")</f>
        <v>NO</v>
      </c>
      <c r="K16980">
        <v>9455</v>
      </c>
    </row>
    <row r="16981" spans="1:11" x14ac:dyDescent="0.3">
      <c r="A16981">
        <v>17413</v>
      </c>
      <c r="B16981" s="1" t="s">
        <v>7321</v>
      </c>
      <c r="C16981" s="1" t="s">
        <v>7322</v>
      </c>
      <c r="D16981" s="1" t="s">
        <v>8583</v>
      </c>
      <c r="E16981" s="1" t="str">
        <f t="shared" si="265"/>
        <v>Piso</v>
      </c>
      <c r="F16981" s="7">
        <v>1000</v>
      </c>
      <c r="G16981">
        <v>1</v>
      </c>
      <c r="H16981" s="16">
        <v>50</v>
      </c>
      <c r="I16981" s="18">
        <f>rent_spain_scraping_dataset[[#This Row],[precio]]/rent_spain_scraping_dataset[[#This Row],[metros]]</f>
        <v>20</v>
      </c>
      <c r="J16981" s="1" t="str" cm="1">
        <f t="array" aca="1" ref="J16981" ca="1">IF(SUMPRODUCT(--ISNUMBER(SEARCH(MID(H16981,ROW(INDIRECT("1:"&amp;LEN(H16981))),1),"abcdefghijklmnopqrstuvwxyz")))&gt;0,"SI","NO")</f>
        <v>NO</v>
      </c>
      <c r="K16981">
        <v>9455</v>
      </c>
    </row>
    <row r="16982" spans="1:11" x14ac:dyDescent="0.3">
      <c r="A16982">
        <v>17414</v>
      </c>
      <c r="B16982" s="1" t="s">
        <v>7321</v>
      </c>
      <c r="C16982" s="1" t="s">
        <v>7322</v>
      </c>
      <c r="D16982" s="1" t="s">
        <v>8584</v>
      </c>
      <c r="E16982" s="1" t="str">
        <f t="shared" si="265"/>
        <v>Dúplex</v>
      </c>
      <c r="F16982" s="7">
        <v>775</v>
      </c>
      <c r="G16982">
        <v>3</v>
      </c>
      <c r="H16982" s="16">
        <v>128</v>
      </c>
      <c r="I16982" s="18">
        <f>rent_spain_scraping_dataset[[#This Row],[precio]]/rent_spain_scraping_dataset[[#This Row],[metros]]</f>
        <v>6.0546875</v>
      </c>
      <c r="J16982" s="1" t="str" cm="1">
        <f t="array" aca="1" ref="J16982" ca="1">IF(SUMPRODUCT(--ISNUMBER(SEARCH(MID(H16982,ROW(INDIRECT("1:"&amp;LEN(H16982))),1),"abcdefghijklmnopqrstuvwxyz")))&gt;0,"SI","NO")</f>
        <v>NO</v>
      </c>
      <c r="K16982">
        <v>9455</v>
      </c>
    </row>
    <row r="16983" spans="1:11" x14ac:dyDescent="0.3">
      <c r="A16983">
        <v>17415</v>
      </c>
      <c r="B16983" s="1" t="s">
        <v>7321</v>
      </c>
      <c r="C16983" s="1" t="s">
        <v>7322</v>
      </c>
      <c r="D16983" s="1" t="s">
        <v>8585</v>
      </c>
      <c r="E16983" s="1" t="str">
        <f t="shared" si="265"/>
        <v>Casa</v>
      </c>
      <c r="F16983" s="7">
        <v>3500</v>
      </c>
      <c r="G16983">
        <v>4</v>
      </c>
      <c r="H16983" s="16">
        <v>541</v>
      </c>
      <c r="I16983" s="18">
        <f>rent_spain_scraping_dataset[[#This Row],[precio]]/rent_spain_scraping_dataset[[#This Row],[metros]]</f>
        <v>6.4695009242144179</v>
      </c>
      <c r="J16983" s="1" t="str" cm="1">
        <f t="array" aca="1" ref="J16983" ca="1">IF(SUMPRODUCT(--ISNUMBER(SEARCH(MID(H16983,ROW(INDIRECT("1:"&amp;LEN(H16983))),1),"abcdefghijklmnopqrstuvwxyz")))&gt;0,"SI","NO")</f>
        <v>NO</v>
      </c>
      <c r="K16983">
        <v>9455</v>
      </c>
    </row>
    <row r="16984" spans="1:11" x14ac:dyDescent="0.3">
      <c r="A16984">
        <v>17416</v>
      </c>
      <c r="B16984" s="1" t="s">
        <v>7321</v>
      </c>
      <c r="C16984" s="1" t="s">
        <v>7322</v>
      </c>
      <c r="D16984" s="1" t="s">
        <v>8586</v>
      </c>
      <c r="E16984" s="1" t="str">
        <f t="shared" si="265"/>
        <v>Piso</v>
      </c>
      <c r="F16984" s="7">
        <v>1500</v>
      </c>
      <c r="G16984">
        <v>1</v>
      </c>
      <c r="H16984" s="16">
        <v>50</v>
      </c>
      <c r="I16984" s="18">
        <f>rent_spain_scraping_dataset[[#This Row],[precio]]/rent_spain_scraping_dataset[[#This Row],[metros]]</f>
        <v>30</v>
      </c>
      <c r="J16984" s="1" t="str" cm="1">
        <f t="array" aca="1" ref="J16984" ca="1">IF(SUMPRODUCT(--ISNUMBER(SEARCH(MID(H16984,ROW(INDIRECT("1:"&amp;LEN(H16984))),1),"abcdefghijklmnopqrstuvwxyz")))&gt;0,"SI","NO")</f>
        <v>NO</v>
      </c>
      <c r="K16984">
        <v>9455</v>
      </c>
    </row>
    <row r="16985" spans="1:11" x14ac:dyDescent="0.3">
      <c r="A16985">
        <v>17417</v>
      </c>
      <c r="B16985" s="1" t="s">
        <v>7321</v>
      </c>
      <c r="C16985" s="1" t="s">
        <v>7322</v>
      </c>
      <c r="D16985" s="1" t="s">
        <v>8587</v>
      </c>
      <c r="E16985" s="1" t="str">
        <f t="shared" si="265"/>
        <v>Ático</v>
      </c>
      <c r="F16985" s="7">
        <v>1300</v>
      </c>
      <c r="G16985">
        <v>1</v>
      </c>
      <c r="H16985" s="16">
        <v>37</v>
      </c>
      <c r="I16985" s="18">
        <f>rent_spain_scraping_dataset[[#This Row],[precio]]/rent_spain_scraping_dataset[[#This Row],[metros]]</f>
        <v>35.135135135135137</v>
      </c>
      <c r="J16985" s="1" t="str" cm="1">
        <f t="array" aca="1" ref="J16985" ca="1">IF(SUMPRODUCT(--ISNUMBER(SEARCH(MID(H16985,ROW(INDIRECT("1:"&amp;LEN(H16985))),1),"abcdefghijklmnopqrstuvwxyz")))&gt;0,"SI","NO")</f>
        <v>NO</v>
      </c>
      <c r="K16985">
        <v>9455</v>
      </c>
    </row>
    <row r="16986" spans="1:11" x14ac:dyDescent="0.3">
      <c r="A16986">
        <v>17418</v>
      </c>
      <c r="B16986" s="1" t="s">
        <v>7321</v>
      </c>
      <c r="C16986" s="1" t="s">
        <v>7322</v>
      </c>
      <c r="D16986" s="1" t="s">
        <v>8588</v>
      </c>
      <c r="E16986" s="1" t="str">
        <f t="shared" si="265"/>
        <v>Piso</v>
      </c>
      <c r="F16986" s="7">
        <v>800</v>
      </c>
      <c r="G16986">
        <v>3</v>
      </c>
      <c r="H16986" s="16">
        <v>80</v>
      </c>
      <c r="I16986" s="18">
        <f>rent_spain_scraping_dataset[[#This Row],[precio]]/rent_spain_scraping_dataset[[#This Row],[metros]]</f>
        <v>10</v>
      </c>
      <c r="J16986" s="1" t="str" cm="1">
        <f t="array" aca="1" ref="J16986" ca="1">IF(SUMPRODUCT(--ISNUMBER(SEARCH(MID(H16986,ROW(INDIRECT("1:"&amp;LEN(H16986))),1),"abcdefghijklmnopqrstuvwxyz")))&gt;0,"SI","NO")</f>
        <v>NO</v>
      </c>
      <c r="K16986">
        <v>9455</v>
      </c>
    </row>
    <row r="16987" spans="1:11" x14ac:dyDescent="0.3">
      <c r="A16987">
        <v>17419</v>
      </c>
      <c r="B16987" s="1" t="s">
        <v>7321</v>
      </c>
      <c r="C16987" s="1" t="s">
        <v>7322</v>
      </c>
      <c r="D16987" s="1" t="s">
        <v>8589</v>
      </c>
      <c r="E16987" s="1" t="str">
        <f t="shared" si="265"/>
        <v>Ático</v>
      </c>
      <c r="F16987" s="7">
        <v>2600</v>
      </c>
      <c r="G16987">
        <v>2</v>
      </c>
      <c r="H16987" s="16">
        <v>150</v>
      </c>
      <c r="I16987" s="18">
        <f>rent_spain_scraping_dataset[[#This Row],[precio]]/rent_spain_scraping_dataset[[#This Row],[metros]]</f>
        <v>17.333333333333332</v>
      </c>
      <c r="J16987" s="1" t="str" cm="1">
        <f t="array" aca="1" ref="J16987" ca="1">IF(SUMPRODUCT(--ISNUMBER(SEARCH(MID(H16987,ROW(INDIRECT("1:"&amp;LEN(H16987))),1),"abcdefghijklmnopqrstuvwxyz")))&gt;0,"SI","NO")</f>
        <v>NO</v>
      </c>
      <c r="K16987">
        <v>9455</v>
      </c>
    </row>
    <row r="16988" spans="1:11" x14ac:dyDescent="0.3">
      <c r="A16988">
        <v>17420</v>
      </c>
      <c r="B16988" s="1" t="s">
        <v>7321</v>
      </c>
      <c r="C16988" s="1" t="s">
        <v>7322</v>
      </c>
      <c r="D16988" s="1" t="s">
        <v>8590</v>
      </c>
      <c r="E16988" s="1" t="str">
        <f t="shared" si="265"/>
        <v>Piso</v>
      </c>
      <c r="F16988" s="7">
        <v>700</v>
      </c>
      <c r="G16988">
        <v>3</v>
      </c>
      <c r="H16988" s="16">
        <v>113</v>
      </c>
      <c r="I16988" s="18">
        <f>rent_spain_scraping_dataset[[#This Row],[precio]]/rent_spain_scraping_dataset[[#This Row],[metros]]</f>
        <v>6.1946902654867255</v>
      </c>
      <c r="J16988" s="1" t="str" cm="1">
        <f t="array" aca="1" ref="J16988" ca="1">IF(SUMPRODUCT(--ISNUMBER(SEARCH(MID(H16988,ROW(INDIRECT("1:"&amp;LEN(H16988))),1),"abcdefghijklmnopqrstuvwxyz")))&gt;0,"SI","NO")</f>
        <v>NO</v>
      </c>
      <c r="K16988">
        <v>9455</v>
      </c>
    </row>
    <row r="16989" spans="1:11" x14ac:dyDescent="0.3">
      <c r="A16989">
        <v>17421</v>
      </c>
      <c r="B16989" s="1" t="s">
        <v>7321</v>
      </c>
      <c r="C16989" s="1" t="s">
        <v>7322</v>
      </c>
      <c r="D16989" s="1" t="s">
        <v>8591</v>
      </c>
      <c r="E16989" s="1" t="str">
        <f t="shared" si="265"/>
        <v>Piso</v>
      </c>
      <c r="F16989" s="7">
        <v>1650</v>
      </c>
      <c r="G16989">
        <v>3</v>
      </c>
      <c r="H16989" s="16">
        <v>85</v>
      </c>
      <c r="I16989" s="18">
        <f>rent_spain_scraping_dataset[[#This Row],[precio]]/rent_spain_scraping_dataset[[#This Row],[metros]]</f>
        <v>19.411764705882351</v>
      </c>
      <c r="J16989" s="1" t="str" cm="1">
        <f t="array" aca="1" ref="J16989" ca="1">IF(SUMPRODUCT(--ISNUMBER(SEARCH(MID(H16989,ROW(INDIRECT("1:"&amp;LEN(H16989))),1),"abcdefghijklmnopqrstuvwxyz")))&gt;0,"SI","NO")</f>
        <v>NO</v>
      </c>
      <c r="K16989">
        <v>9455</v>
      </c>
    </row>
    <row r="16990" spans="1:11" x14ac:dyDescent="0.3">
      <c r="A16990">
        <v>17422</v>
      </c>
      <c r="B16990" s="1" t="s">
        <v>7321</v>
      </c>
      <c r="C16990" s="1" t="s">
        <v>7322</v>
      </c>
      <c r="D16990" s="1" t="s">
        <v>8592</v>
      </c>
      <c r="E16990" s="1" t="str">
        <f t="shared" si="265"/>
        <v>Piso</v>
      </c>
      <c r="F16990" s="7">
        <v>850</v>
      </c>
      <c r="G16990">
        <v>3</v>
      </c>
      <c r="H16990" s="16">
        <v>100</v>
      </c>
      <c r="I16990" s="18">
        <f>rent_spain_scraping_dataset[[#This Row],[precio]]/rent_spain_scraping_dataset[[#This Row],[metros]]</f>
        <v>8.5</v>
      </c>
      <c r="J16990" s="1" t="str" cm="1">
        <f t="array" aca="1" ref="J16990" ca="1">IF(SUMPRODUCT(--ISNUMBER(SEARCH(MID(H16990,ROW(INDIRECT("1:"&amp;LEN(H16990))),1),"abcdefghijklmnopqrstuvwxyz")))&gt;0,"SI","NO")</f>
        <v>NO</v>
      </c>
      <c r="K16990">
        <v>9455</v>
      </c>
    </row>
    <row r="16991" spans="1:11" x14ac:dyDescent="0.3">
      <c r="A16991">
        <v>17423</v>
      </c>
      <c r="B16991" s="1" t="s">
        <v>7321</v>
      </c>
      <c r="C16991" s="1" t="s">
        <v>7322</v>
      </c>
      <c r="D16991" s="1" t="s">
        <v>8593</v>
      </c>
      <c r="E16991" s="1" t="str">
        <f t="shared" si="265"/>
        <v>Piso</v>
      </c>
      <c r="F16991" s="7">
        <v>870</v>
      </c>
      <c r="G16991">
        <v>1</v>
      </c>
      <c r="H16991" s="16">
        <v>55</v>
      </c>
      <c r="I16991" s="18">
        <f>rent_spain_scraping_dataset[[#This Row],[precio]]/rent_spain_scraping_dataset[[#This Row],[metros]]</f>
        <v>15.818181818181818</v>
      </c>
      <c r="J16991" s="1" t="str" cm="1">
        <f t="array" aca="1" ref="J16991" ca="1">IF(SUMPRODUCT(--ISNUMBER(SEARCH(MID(H16991,ROW(INDIRECT("1:"&amp;LEN(H16991))),1),"abcdefghijklmnopqrstuvwxyz")))&gt;0,"SI","NO")</f>
        <v>NO</v>
      </c>
      <c r="K16991">
        <v>9455</v>
      </c>
    </row>
    <row r="16992" spans="1:11" x14ac:dyDescent="0.3">
      <c r="A16992">
        <v>17424</v>
      </c>
      <c r="B16992" s="1" t="s">
        <v>7321</v>
      </c>
      <c r="C16992" s="1" t="s">
        <v>7322</v>
      </c>
      <c r="D16992" s="1" t="s">
        <v>8594</v>
      </c>
      <c r="E16992" s="1" t="str">
        <f t="shared" si="265"/>
        <v>Piso</v>
      </c>
      <c r="F16992" s="7">
        <v>960</v>
      </c>
      <c r="G16992">
        <v>3</v>
      </c>
      <c r="H16992" s="16">
        <v>105</v>
      </c>
      <c r="I16992" s="18">
        <f>rent_spain_scraping_dataset[[#This Row],[precio]]/rent_spain_scraping_dataset[[#This Row],[metros]]</f>
        <v>9.1428571428571423</v>
      </c>
      <c r="J16992" s="1" t="str" cm="1">
        <f t="array" aca="1" ref="J16992" ca="1">IF(SUMPRODUCT(--ISNUMBER(SEARCH(MID(H16992,ROW(INDIRECT("1:"&amp;LEN(H16992))),1),"abcdefghijklmnopqrstuvwxyz")))&gt;0,"SI","NO")</f>
        <v>NO</v>
      </c>
      <c r="K16992">
        <v>9455</v>
      </c>
    </row>
    <row r="16993" spans="1:11" x14ac:dyDescent="0.3">
      <c r="A16993">
        <v>17426</v>
      </c>
      <c r="B16993" s="1" t="s">
        <v>7321</v>
      </c>
      <c r="C16993" s="1" t="s">
        <v>7322</v>
      </c>
      <c r="D16993" s="1" t="s">
        <v>8595</v>
      </c>
      <c r="E16993" s="1" t="str">
        <f t="shared" si="265"/>
        <v>Piso</v>
      </c>
      <c r="F16993" s="7">
        <v>1250</v>
      </c>
      <c r="G16993">
        <v>1</v>
      </c>
      <c r="H16993" s="16">
        <v>58</v>
      </c>
      <c r="I16993" s="18">
        <f>rent_spain_scraping_dataset[[#This Row],[precio]]/rent_spain_scraping_dataset[[#This Row],[metros]]</f>
        <v>21.551724137931036</v>
      </c>
      <c r="J16993" s="1" t="str" cm="1">
        <f t="array" aca="1" ref="J16993" ca="1">IF(SUMPRODUCT(--ISNUMBER(SEARCH(MID(H16993,ROW(INDIRECT("1:"&amp;LEN(H16993))),1),"abcdefghijklmnopqrstuvwxyz")))&gt;0,"SI","NO")</f>
        <v>NO</v>
      </c>
      <c r="K16993">
        <v>9455</v>
      </c>
    </row>
    <row r="16994" spans="1:11" x14ac:dyDescent="0.3">
      <c r="A16994">
        <v>17427</v>
      </c>
      <c r="B16994" s="1" t="s">
        <v>7321</v>
      </c>
      <c r="C16994" s="1" t="s">
        <v>7322</v>
      </c>
      <c r="D16994" s="1" t="s">
        <v>8596</v>
      </c>
      <c r="E16994" s="1" t="str">
        <f t="shared" si="265"/>
        <v>Piso</v>
      </c>
      <c r="F16994" s="7">
        <v>1175</v>
      </c>
      <c r="G16994">
        <v>2</v>
      </c>
      <c r="H16994" s="16">
        <v>81</v>
      </c>
      <c r="I16994" s="18">
        <f>rent_spain_scraping_dataset[[#This Row],[precio]]/rent_spain_scraping_dataset[[#This Row],[metros]]</f>
        <v>14.506172839506172</v>
      </c>
      <c r="J16994" s="1" t="str" cm="1">
        <f t="array" aca="1" ref="J16994" ca="1">IF(SUMPRODUCT(--ISNUMBER(SEARCH(MID(H16994,ROW(INDIRECT("1:"&amp;LEN(H16994))),1),"abcdefghijklmnopqrstuvwxyz")))&gt;0,"SI","NO")</f>
        <v>NO</v>
      </c>
      <c r="K16994">
        <v>9455</v>
      </c>
    </row>
    <row r="16995" spans="1:11" x14ac:dyDescent="0.3">
      <c r="A16995">
        <v>17428</v>
      </c>
      <c r="B16995" s="1" t="s">
        <v>7321</v>
      </c>
      <c r="C16995" s="1" t="s">
        <v>7322</v>
      </c>
      <c r="D16995" s="1" t="s">
        <v>8597</v>
      </c>
      <c r="E16995" s="1" t="str">
        <f t="shared" si="265"/>
        <v>Piso</v>
      </c>
      <c r="F16995" s="7">
        <v>3000</v>
      </c>
      <c r="G16995">
        <v>2</v>
      </c>
      <c r="H16995" s="16">
        <v>80</v>
      </c>
      <c r="I16995" s="18">
        <f>rent_spain_scraping_dataset[[#This Row],[precio]]/rent_spain_scraping_dataset[[#This Row],[metros]]</f>
        <v>37.5</v>
      </c>
      <c r="J16995" s="1" t="str" cm="1">
        <f t="array" aca="1" ref="J16995" ca="1">IF(SUMPRODUCT(--ISNUMBER(SEARCH(MID(H16995,ROW(INDIRECT("1:"&amp;LEN(H16995))),1),"abcdefghijklmnopqrstuvwxyz")))&gt;0,"SI","NO")</f>
        <v>NO</v>
      </c>
      <c r="K16995">
        <v>9455</v>
      </c>
    </row>
    <row r="16996" spans="1:11" x14ac:dyDescent="0.3">
      <c r="A16996">
        <v>17429</v>
      </c>
      <c r="B16996" s="1" t="s">
        <v>7321</v>
      </c>
      <c r="C16996" s="1" t="s">
        <v>7322</v>
      </c>
      <c r="D16996" s="1" t="s">
        <v>8598</v>
      </c>
      <c r="E16996" s="1" t="str">
        <f t="shared" si="265"/>
        <v>Ático</v>
      </c>
      <c r="F16996" s="7">
        <v>1480</v>
      </c>
      <c r="G16996">
        <v>2</v>
      </c>
      <c r="H16996" s="16">
        <v>50</v>
      </c>
      <c r="I16996" s="18">
        <f>rent_spain_scraping_dataset[[#This Row],[precio]]/rent_spain_scraping_dataset[[#This Row],[metros]]</f>
        <v>29.6</v>
      </c>
      <c r="J16996" s="1" t="str" cm="1">
        <f t="array" aca="1" ref="J16996" ca="1">IF(SUMPRODUCT(--ISNUMBER(SEARCH(MID(H16996,ROW(INDIRECT("1:"&amp;LEN(H16996))),1),"abcdefghijklmnopqrstuvwxyz")))&gt;0,"SI","NO")</f>
        <v>NO</v>
      </c>
      <c r="K16996">
        <v>9455</v>
      </c>
    </row>
    <row r="16997" spans="1:11" x14ac:dyDescent="0.3">
      <c r="A16997">
        <v>17430</v>
      </c>
      <c r="B16997" s="1" t="s">
        <v>7321</v>
      </c>
      <c r="C16997" s="1" t="s">
        <v>7322</v>
      </c>
      <c r="D16997" s="1" t="s">
        <v>8572</v>
      </c>
      <c r="E16997" s="1" t="str">
        <f t="shared" si="265"/>
        <v>Piso</v>
      </c>
      <c r="F16997" s="7">
        <v>890</v>
      </c>
      <c r="G16997">
        <v>3</v>
      </c>
      <c r="H16997" s="16">
        <v>48</v>
      </c>
      <c r="I16997" s="18">
        <f>rent_spain_scraping_dataset[[#This Row],[precio]]/rent_spain_scraping_dataset[[#This Row],[metros]]</f>
        <v>18.541666666666668</v>
      </c>
      <c r="J16997" s="1" t="str" cm="1">
        <f t="array" aca="1" ref="J16997" ca="1">IF(SUMPRODUCT(--ISNUMBER(SEARCH(MID(H16997,ROW(INDIRECT("1:"&amp;LEN(H16997))),1),"abcdefghijklmnopqrstuvwxyz")))&gt;0,"SI","NO")</f>
        <v>NO</v>
      </c>
      <c r="K16997">
        <v>9455</v>
      </c>
    </row>
    <row r="16998" spans="1:11" x14ac:dyDescent="0.3">
      <c r="A16998">
        <v>17431</v>
      </c>
      <c r="B16998" s="1" t="s">
        <v>7321</v>
      </c>
      <c r="C16998" s="1" t="s">
        <v>7322</v>
      </c>
      <c r="D16998" s="1" t="s">
        <v>7365</v>
      </c>
      <c r="E16998" s="1" t="str">
        <f t="shared" si="265"/>
        <v>Piso</v>
      </c>
      <c r="F16998" s="7">
        <v>2610</v>
      </c>
      <c r="G16998">
        <v>1</v>
      </c>
      <c r="H16998" s="16">
        <v>51</v>
      </c>
      <c r="I16998" s="18">
        <f>rent_spain_scraping_dataset[[#This Row],[precio]]/rent_spain_scraping_dataset[[#This Row],[metros]]</f>
        <v>51.176470588235297</v>
      </c>
      <c r="J16998" s="1" t="str" cm="1">
        <f t="array" aca="1" ref="J16998" ca="1">IF(SUMPRODUCT(--ISNUMBER(SEARCH(MID(H16998,ROW(INDIRECT("1:"&amp;LEN(H16998))),1),"abcdefghijklmnopqrstuvwxyz")))&gt;0,"SI","NO")</f>
        <v>NO</v>
      </c>
      <c r="K16998">
        <v>9455</v>
      </c>
    </row>
    <row r="16999" spans="1:11" x14ac:dyDescent="0.3">
      <c r="A16999">
        <v>17432</v>
      </c>
      <c r="B16999" s="1" t="s">
        <v>7321</v>
      </c>
      <c r="C16999" s="1" t="s">
        <v>7322</v>
      </c>
      <c r="D16999" s="1" t="s">
        <v>8573</v>
      </c>
      <c r="E16999" s="1" t="str">
        <f t="shared" si="265"/>
        <v>Piso</v>
      </c>
      <c r="F16999" s="7">
        <v>1250</v>
      </c>
      <c r="G16999">
        <v>2</v>
      </c>
      <c r="H16999" s="16">
        <v>90</v>
      </c>
      <c r="I16999" s="18">
        <f>rent_spain_scraping_dataset[[#This Row],[precio]]/rent_spain_scraping_dataset[[#This Row],[metros]]</f>
        <v>13.888888888888889</v>
      </c>
      <c r="J16999" s="1" t="str" cm="1">
        <f t="array" aca="1" ref="J16999" ca="1">IF(SUMPRODUCT(--ISNUMBER(SEARCH(MID(H16999,ROW(INDIRECT("1:"&amp;LEN(H16999))),1),"abcdefghijklmnopqrstuvwxyz")))&gt;0,"SI","NO")</f>
        <v>NO</v>
      </c>
      <c r="K16999">
        <v>9455</v>
      </c>
    </row>
    <row r="17000" spans="1:11" x14ac:dyDescent="0.3">
      <c r="A17000">
        <v>17433</v>
      </c>
      <c r="B17000" s="1" t="s">
        <v>7321</v>
      </c>
      <c r="C17000" s="1" t="s">
        <v>7322</v>
      </c>
      <c r="D17000" s="1" t="s">
        <v>8574</v>
      </c>
      <c r="E17000" s="1" t="str">
        <f t="shared" si="265"/>
        <v>Piso</v>
      </c>
      <c r="F17000" s="7">
        <v>1000</v>
      </c>
      <c r="G17000">
        <v>2</v>
      </c>
      <c r="H17000" s="16">
        <v>51</v>
      </c>
      <c r="I17000" s="18">
        <f>rent_spain_scraping_dataset[[#This Row],[precio]]/rent_spain_scraping_dataset[[#This Row],[metros]]</f>
        <v>19.607843137254903</v>
      </c>
      <c r="J17000" s="1" t="str" cm="1">
        <f t="array" aca="1" ref="J17000" ca="1">IF(SUMPRODUCT(--ISNUMBER(SEARCH(MID(H17000,ROW(INDIRECT("1:"&amp;LEN(H17000))),1),"abcdefghijklmnopqrstuvwxyz")))&gt;0,"SI","NO")</f>
        <v>NO</v>
      </c>
      <c r="K17000">
        <v>9455</v>
      </c>
    </row>
    <row r="17001" spans="1:11" x14ac:dyDescent="0.3">
      <c r="A17001">
        <v>17434</v>
      </c>
      <c r="B17001" s="1" t="s">
        <v>7321</v>
      </c>
      <c r="C17001" s="1" t="s">
        <v>7322</v>
      </c>
      <c r="D17001" s="1" t="s">
        <v>8575</v>
      </c>
      <c r="E17001" s="1" t="str">
        <f t="shared" si="265"/>
        <v>Piso</v>
      </c>
      <c r="F17001" s="7">
        <v>950</v>
      </c>
      <c r="G17001">
        <v>1</v>
      </c>
      <c r="H17001" s="16">
        <v>33</v>
      </c>
      <c r="I17001" s="18">
        <f>rent_spain_scraping_dataset[[#This Row],[precio]]/rent_spain_scraping_dataset[[#This Row],[metros]]</f>
        <v>28.787878787878789</v>
      </c>
      <c r="J17001" s="1" t="str" cm="1">
        <f t="array" aca="1" ref="J17001" ca="1">IF(SUMPRODUCT(--ISNUMBER(SEARCH(MID(H17001,ROW(INDIRECT("1:"&amp;LEN(H17001))),1),"abcdefghijklmnopqrstuvwxyz")))&gt;0,"SI","NO")</f>
        <v>NO</v>
      </c>
      <c r="K17001">
        <v>9455</v>
      </c>
    </row>
    <row r="17002" spans="1:11" x14ac:dyDescent="0.3">
      <c r="A17002">
        <v>17435</v>
      </c>
      <c r="B17002" s="1" t="s">
        <v>7321</v>
      </c>
      <c r="C17002" s="1" t="s">
        <v>7322</v>
      </c>
      <c r="D17002" s="1" t="s">
        <v>8576</v>
      </c>
      <c r="E17002" s="1" t="str">
        <f t="shared" si="265"/>
        <v>Piso</v>
      </c>
      <c r="F17002" s="7">
        <v>1500</v>
      </c>
      <c r="G17002">
        <v>4</v>
      </c>
      <c r="H17002" s="16">
        <v>120</v>
      </c>
      <c r="I17002" s="18">
        <f>rent_spain_scraping_dataset[[#This Row],[precio]]/rent_spain_scraping_dataset[[#This Row],[metros]]</f>
        <v>12.5</v>
      </c>
      <c r="J17002" s="1" t="str" cm="1">
        <f t="array" aca="1" ref="J17002" ca="1">IF(SUMPRODUCT(--ISNUMBER(SEARCH(MID(H17002,ROW(INDIRECT("1:"&amp;LEN(H17002))),1),"abcdefghijklmnopqrstuvwxyz")))&gt;0,"SI","NO")</f>
        <v>NO</v>
      </c>
      <c r="K17002">
        <v>9455</v>
      </c>
    </row>
    <row r="17003" spans="1:11" x14ac:dyDescent="0.3">
      <c r="A17003">
        <v>17436</v>
      </c>
      <c r="B17003" s="1" t="s">
        <v>7321</v>
      </c>
      <c r="C17003" s="1" t="s">
        <v>7322</v>
      </c>
      <c r="D17003" s="1" t="s">
        <v>8577</v>
      </c>
      <c r="E17003" s="1" t="str">
        <f t="shared" si="265"/>
        <v>Piso</v>
      </c>
      <c r="F17003" s="7">
        <v>930</v>
      </c>
      <c r="G17003">
        <v>3</v>
      </c>
      <c r="H17003" s="16">
        <v>58</v>
      </c>
      <c r="I17003" s="18">
        <f>rent_spain_scraping_dataset[[#This Row],[precio]]/rent_spain_scraping_dataset[[#This Row],[metros]]</f>
        <v>16.03448275862069</v>
      </c>
      <c r="J17003" s="1" t="str" cm="1">
        <f t="array" aca="1" ref="J17003" ca="1">IF(SUMPRODUCT(--ISNUMBER(SEARCH(MID(H17003,ROW(INDIRECT("1:"&amp;LEN(H17003))),1),"abcdefghijklmnopqrstuvwxyz")))&gt;0,"SI","NO")</f>
        <v>NO</v>
      </c>
      <c r="K17003">
        <v>9455</v>
      </c>
    </row>
    <row r="17004" spans="1:11" x14ac:dyDescent="0.3">
      <c r="A17004">
        <v>17437</v>
      </c>
      <c r="B17004" s="1" t="s">
        <v>7321</v>
      </c>
      <c r="C17004" s="1" t="s">
        <v>7322</v>
      </c>
      <c r="D17004" s="1" t="s">
        <v>8578</v>
      </c>
      <c r="E17004" s="1" t="str">
        <f t="shared" si="265"/>
        <v>Piso</v>
      </c>
      <c r="F17004" s="7">
        <v>1200</v>
      </c>
      <c r="G17004">
        <v>1</v>
      </c>
      <c r="H17004" s="16">
        <v>55</v>
      </c>
      <c r="I17004" s="18">
        <f>rent_spain_scraping_dataset[[#This Row],[precio]]/rent_spain_scraping_dataset[[#This Row],[metros]]</f>
        <v>21.818181818181817</v>
      </c>
      <c r="J17004" s="1" t="str" cm="1">
        <f t="array" aca="1" ref="J17004" ca="1">IF(SUMPRODUCT(--ISNUMBER(SEARCH(MID(H17004,ROW(INDIRECT("1:"&amp;LEN(H17004))),1),"abcdefghijklmnopqrstuvwxyz")))&gt;0,"SI","NO")</f>
        <v>NO</v>
      </c>
      <c r="K17004">
        <v>9455</v>
      </c>
    </row>
    <row r="17005" spans="1:11" x14ac:dyDescent="0.3">
      <c r="A17005">
        <v>17438</v>
      </c>
      <c r="B17005" s="1" t="s">
        <v>7321</v>
      </c>
      <c r="C17005" s="1" t="s">
        <v>7322</v>
      </c>
      <c r="D17005" s="1" t="s">
        <v>8579</v>
      </c>
      <c r="E17005" s="1" t="str">
        <f t="shared" si="265"/>
        <v>Piso</v>
      </c>
      <c r="F17005" s="7">
        <v>2700</v>
      </c>
      <c r="G17005">
        <v>3</v>
      </c>
      <c r="H17005" s="16">
        <v>150</v>
      </c>
      <c r="I17005" s="18">
        <f>rent_spain_scraping_dataset[[#This Row],[precio]]/rent_spain_scraping_dataset[[#This Row],[metros]]</f>
        <v>18</v>
      </c>
      <c r="J17005" s="1" t="str" cm="1">
        <f t="array" aca="1" ref="J17005" ca="1">IF(SUMPRODUCT(--ISNUMBER(SEARCH(MID(H17005,ROW(INDIRECT("1:"&amp;LEN(H17005))),1),"abcdefghijklmnopqrstuvwxyz")))&gt;0,"SI","NO")</f>
        <v>NO</v>
      </c>
      <c r="K17005">
        <v>9455</v>
      </c>
    </row>
    <row r="17006" spans="1:11" x14ac:dyDescent="0.3">
      <c r="A17006">
        <v>17439</v>
      </c>
      <c r="B17006" s="1" t="s">
        <v>7321</v>
      </c>
      <c r="C17006" s="1" t="s">
        <v>7322</v>
      </c>
      <c r="D17006" s="1" t="s">
        <v>8580</v>
      </c>
      <c r="E17006" s="1" t="str">
        <f t="shared" si="265"/>
        <v>Piso</v>
      </c>
      <c r="F17006" s="7">
        <v>2200</v>
      </c>
      <c r="G17006">
        <v>3</v>
      </c>
      <c r="H17006" s="16">
        <v>85</v>
      </c>
      <c r="I17006" s="18">
        <f>rent_spain_scraping_dataset[[#This Row],[precio]]/rent_spain_scraping_dataset[[#This Row],[metros]]</f>
        <v>25.882352941176471</v>
      </c>
      <c r="J17006" s="1" t="str" cm="1">
        <f t="array" aca="1" ref="J17006" ca="1">IF(SUMPRODUCT(--ISNUMBER(SEARCH(MID(H17006,ROW(INDIRECT("1:"&amp;LEN(H17006))),1),"abcdefghijklmnopqrstuvwxyz")))&gt;0,"SI","NO")</f>
        <v>NO</v>
      </c>
      <c r="K17006">
        <v>9455</v>
      </c>
    </row>
    <row r="17007" spans="1:11" x14ac:dyDescent="0.3">
      <c r="A17007">
        <v>17440</v>
      </c>
      <c r="B17007" s="1" t="s">
        <v>7321</v>
      </c>
      <c r="C17007" s="1" t="s">
        <v>7322</v>
      </c>
      <c r="D17007" s="1" t="s">
        <v>8581</v>
      </c>
      <c r="E17007" s="1" t="str">
        <f t="shared" si="265"/>
        <v>Piso</v>
      </c>
      <c r="F17007" s="7">
        <v>1100</v>
      </c>
      <c r="G17007">
        <v>2</v>
      </c>
      <c r="H17007" s="16">
        <v>80</v>
      </c>
      <c r="I17007" s="18">
        <f>rent_spain_scraping_dataset[[#This Row],[precio]]/rent_spain_scraping_dataset[[#This Row],[metros]]</f>
        <v>13.75</v>
      </c>
      <c r="J17007" s="1" t="str" cm="1">
        <f t="array" aca="1" ref="J17007" ca="1">IF(SUMPRODUCT(--ISNUMBER(SEARCH(MID(H17007,ROW(INDIRECT("1:"&amp;LEN(H17007))),1),"abcdefghijklmnopqrstuvwxyz")))&gt;0,"SI","NO")</f>
        <v>NO</v>
      </c>
      <c r="K17007">
        <v>9455</v>
      </c>
    </row>
    <row r="17008" spans="1:11" x14ac:dyDescent="0.3">
      <c r="A17008">
        <v>17441</v>
      </c>
      <c r="B17008" s="1" t="s">
        <v>7321</v>
      </c>
      <c r="C17008" s="1" t="s">
        <v>7322</v>
      </c>
      <c r="D17008" s="1" t="s">
        <v>7728</v>
      </c>
      <c r="E17008" s="1" t="str">
        <f t="shared" si="265"/>
        <v>Piso</v>
      </c>
      <c r="F17008" s="7">
        <v>1800</v>
      </c>
      <c r="G17008">
        <v>2</v>
      </c>
      <c r="H17008" s="16">
        <v>80</v>
      </c>
      <c r="I17008" s="18">
        <f>rent_spain_scraping_dataset[[#This Row],[precio]]/rent_spain_scraping_dataset[[#This Row],[metros]]</f>
        <v>22.5</v>
      </c>
      <c r="J17008" s="1" t="str" cm="1">
        <f t="array" aca="1" ref="J17008" ca="1">IF(SUMPRODUCT(--ISNUMBER(SEARCH(MID(H17008,ROW(INDIRECT("1:"&amp;LEN(H17008))),1),"abcdefghijklmnopqrstuvwxyz")))&gt;0,"SI","NO")</f>
        <v>NO</v>
      </c>
      <c r="K17008">
        <v>9455</v>
      </c>
    </row>
    <row r="17009" spans="1:11" x14ac:dyDescent="0.3">
      <c r="A17009">
        <v>17442</v>
      </c>
      <c r="B17009" s="1" t="s">
        <v>7321</v>
      </c>
      <c r="C17009" s="1" t="s">
        <v>7322</v>
      </c>
      <c r="D17009" s="1" t="s">
        <v>8582</v>
      </c>
      <c r="E17009" s="1" t="str">
        <f t="shared" si="265"/>
        <v>Piso</v>
      </c>
      <c r="F17009" s="7">
        <v>950</v>
      </c>
      <c r="G17009">
        <v>3</v>
      </c>
      <c r="H17009" s="16">
        <v>58</v>
      </c>
      <c r="I17009" s="18">
        <f>rent_spain_scraping_dataset[[#This Row],[precio]]/rent_spain_scraping_dataset[[#This Row],[metros]]</f>
        <v>16.379310344827587</v>
      </c>
      <c r="J17009" s="1" t="str" cm="1">
        <f t="array" aca="1" ref="J17009" ca="1">IF(SUMPRODUCT(--ISNUMBER(SEARCH(MID(H17009,ROW(INDIRECT("1:"&amp;LEN(H17009))),1),"abcdefghijklmnopqrstuvwxyz")))&gt;0,"SI","NO")</f>
        <v>NO</v>
      </c>
      <c r="K17009">
        <v>9455</v>
      </c>
    </row>
    <row r="17010" spans="1:11" x14ac:dyDescent="0.3">
      <c r="A17010">
        <v>17443</v>
      </c>
      <c r="B17010" s="1" t="s">
        <v>7321</v>
      </c>
      <c r="C17010" s="1" t="s">
        <v>7322</v>
      </c>
      <c r="D17010" s="1" t="s">
        <v>8583</v>
      </c>
      <c r="E17010" s="1" t="str">
        <f t="shared" si="265"/>
        <v>Piso</v>
      </c>
      <c r="F17010" s="7">
        <v>1000</v>
      </c>
      <c r="G17010">
        <v>1</v>
      </c>
      <c r="H17010" s="16">
        <v>50</v>
      </c>
      <c r="I17010" s="18">
        <f>rent_spain_scraping_dataset[[#This Row],[precio]]/rent_spain_scraping_dataset[[#This Row],[metros]]</f>
        <v>20</v>
      </c>
      <c r="J17010" s="1" t="str" cm="1">
        <f t="array" aca="1" ref="J17010" ca="1">IF(SUMPRODUCT(--ISNUMBER(SEARCH(MID(H17010,ROW(INDIRECT("1:"&amp;LEN(H17010))),1),"abcdefghijklmnopqrstuvwxyz")))&gt;0,"SI","NO")</f>
        <v>NO</v>
      </c>
      <c r="K17010">
        <v>9455</v>
      </c>
    </row>
    <row r="17011" spans="1:11" x14ac:dyDescent="0.3">
      <c r="A17011">
        <v>17444</v>
      </c>
      <c r="B17011" s="1" t="s">
        <v>7321</v>
      </c>
      <c r="C17011" s="1" t="s">
        <v>7322</v>
      </c>
      <c r="D17011" s="1" t="s">
        <v>8584</v>
      </c>
      <c r="E17011" s="1" t="str">
        <f t="shared" si="265"/>
        <v>Dúplex</v>
      </c>
      <c r="F17011" s="7">
        <v>775</v>
      </c>
      <c r="G17011">
        <v>3</v>
      </c>
      <c r="H17011" s="16">
        <v>128</v>
      </c>
      <c r="I17011" s="18">
        <f>rent_spain_scraping_dataset[[#This Row],[precio]]/rent_spain_scraping_dataset[[#This Row],[metros]]</f>
        <v>6.0546875</v>
      </c>
      <c r="J17011" s="1" t="str" cm="1">
        <f t="array" aca="1" ref="J17011" ca="1">IF(SUMPRODUCT(--ISNUMBER(SEARCH(MID(H17011,ROW(INDIRECT("1:"&amp;LEN(H17011))),1),"abcdefghijklmnopqrstuvwxyz")))&gt;0,"SI","NO")</f>
        <v>NO</v>
      </c>
      <c r="K17011">
        <v>9455</v>
      </c>
    </row>
    <row r="17012" spans="1:11" x14ac:dyDescent="0.3">
      <c r="A17012">
        <v>17445</v>
      </c>
      <c r="B17012" s="1" t="s">
        <v>7321</v>
      </c>
      <c r="C17012" s="1" t="s">
        <v>7322</v>
      </c>
      <c r="D17012" s="1" t="s">
        <v>8585</v>
      </c>
      <c r="E17012" s="1" t="str">
        <f t="shared" si="265"/>
        <v>Casa</v>
      </c>
      <c r="F17012" s="7">
        <v>3500</v>
      </c>
      <c r="G17012">
        <v>4</v>
      </c>
      <c r="H17012" s="16">
        <v>541</v>
      </c>
      <c r="I17012" s="18">
        <f>rent_spain_scraping_dataset[[#This Row],[precio]]/rent_spain_scraping_dataset[[#This Row],[metros]]</f>
        <v>6.4695009242144179</v>
      </c>
      <c r="J17012" s="1" t="str" cm="1">
        <f t="array" aca="1" ref="J17012" ca="1">IF(SUMPRODUCT(--ISNUMBER(SEARCH(MID(H17012,ROW(INDIRECT("1:"&amp;LEN(H17012))),1),"abcdefghijklmnopqrstuvwxyz")))&gt;0,"SI","NO")</f>
        <v>NO</v>
      </c>
      <c r="K17012">
        <v>9455</v>
      </c>
    </row>
    <row r="17013" spans="1:11" x14ac:dyDescent="0.3">
      <c r="A17013">
        <v>17446</v>
      </c>
      <c r="B17013" s="1" t="s">
        <v>7321</v>
      </c>
      <c r="C17013" s="1" t="s">
        <v>7322</v>
      </c>
      <c r="D17013" s="1" t="s">
        <v>8586</v>
      </c>
      <c r="E17013" s="1" t="str">
        <f t="shared" si="265"/>
        <v>Piso</v>
      </c>
      <c r="F17013" s="7">
        <v>1500</v>
      </c>
      <c r="G17013">
        <v>1</v>
      </c>
      <c r="H17013" s="16">
        <v>50</v>
      </c>
      <c r="I17013" s="18">
        <f>rent_spain_scraping_dataset[[#This Row],[precio]]/rent_spain_scraping_dataset[[#This Row],[metros]]</f>
        <v>30</v>
      </c>
      <c r="J17013" s="1" t="str" cm="1">
        <f t="array" aca="1" ref="J17013" ca="1">IF(SUMPRODUCT(--ISNUMBER(SEARCH(MID(H17013,ROW(INDIRECT("1:"&amp;LEN(H17013))),1),"abcdefghijklmnopqrstuvwxyz")))&gt;0,"SI","NO")</f>
        <v>NO</v>
      </c>
      <c r="K17013">
        <v>9455</v>
      </c>
    </row>
    <row r="17014" spans="1:11" x14ac:dyDescent="0.3">
      <c r="A17014">
        <v>17447</v>
      </c>
      <c r="B17014" s="1" t="s">
        <v>7321</v>
      </c>
      <c r="C17014" s="1" t="s">
        <v>7322</v>
      </c>
      <c r="D17014" s="1" t="s">
        <v>8587</v>
      </c>
      <c r="E17014" s="1" t="str">
        <f t="shared" si="265"/>
        <v>Ático</v>
      </c>
      <c r="F17014" s="7">
        <v>1300</v>
      </c>
      <c r="G17014">
        <v>1</v>
      </c>
      <c r="H17014" s="16">
        <v>37</v>
      </c>
      <c r="I17014" s="18">
        <f>rent_spain_scraping_dataset[[#This Row],[precio]]/rent_spain_scraping_dataset[[#This Row],[metros]]</f>
        <v>35.135135135135137</v>
      </c>
      <c r="J17014" s="1" t="str" cm="1">
        <f t="array" aca="1" ref="J17014" ca="1">IF(SUMPRODUCT(--ISNUMBER(SEARCH(MID(H17014,ROW(INDIRECT("1:"&amp;LEN(H17014))),1),"abcdefghijklmnopqrstuvwxyz")))&gt;0,"SI","NO")</f>
        <v>NO</v>
      </c>
      <c r="K17014">
        <v>9455</v>
      </c>
    </row>
    <row r="17015" spans="1:11" x14ac:dyDescent="0.3">
      <c r="A17015">
        <v>17448</v>
      </c>
      <c r="B17015" s="1" t="s">
        <v>7321</v>
      </c>
      <c r="C17015" s="1" t="s">
        <v>7322</v>
      </c>
      <c r="D17015" s="1" t="s">
        <v>8588</v>
      </c>
      <c r="E17015" s="1" t="str">
        <f t="shared" si="265"/>
        <v>Piso</v>
      </c>
      <c r="F17015" s="7">
        <v>800</v>
      </c>
      <c r="G17015">
        <v>3</v>
      </c>
      <c r="H17015" s="16">
        <v>80</v>
      </c>
      <c r="I17015" s="18">
        <f>rent_spain_scraping_dataset[[#This Row],[precio]]/rent_spain_scraping_dataset[[#This Row],[metros]]</f>
        <v>10</v>
      </c>
      <c r="J17015" s="1" t="str" cm="1">
        <f t="array" aca="1" ref="J17015" ca="1">IF(SUMPRODUCT(--ISNUMBER(SEARCH(MID(H17015,ROW(INDIRECT("1:"&amp;LEN(H17015))),1),"abcdefghijklmnopqrstuvwxyz")))&gt;0,"SI","NO")</f>
        <v>NO</v>
      </c>
      <c r="K17015">
        <v>9455</v>
      </c>
    </row>
    <row r="17016" spans="1:11" x14ac:dyDescent="0.3">
      <c r="A17016">
        <v>17449</v>
      </c>
      <c r="B17016" s="1" t="s">
        <v>7321</v>
      </c>
      <c r="C17016" s="1" t="s">
        <v>7322</v>
      </c>
      <c r="D17016" s="1" t="s">
        <v>8589</v>
      </c>
      <c r="E17016" s="1" t="str">
        <f t="shared" si="265"/>
        <v>Ático</v>
      </c>
      <c r="F17016" s="7">
        <v>2600</v>
      </c>
      <c r="G17016">
        <v>2</v>
      </c>
      <c r="H17016" s="16">
        <v>150</v>
      </c>
      <c r="I17016" s="18">
        <f>rent_spain_scraping_dataset[[#This Row],[precio]]/rent_spain_scraping_dataset[[#This Row],[metros]]</f>
        <v>17.333333333333332</v>
      </c>
      <c r="J17016" s="1" t="str" cm="1">
        <f t="array" aca="1" ref="J17016" ca="1">IF(SUMPRODUCT(--ISNUMBER(SEARCH(MID(H17016,ROW(INDIRECT("1:"&amp;LEN(H17016))),1),"abcdefghijklmnopqrstuvwxyz")))&gt;0,"SI","NO")</f>
        <v>NO</v>
      </c>
      <c r="K17016">
        <v>9455</v>
      </c>
    </row>
    <row r="17017" spans="1:11" x14ac:dyDescent="0.3">
      <c r="A17017">
        <v>17450</v>
      </c>
      <c r="B17017" s="1" t="s">
        <v>7321</v>
      </c>
      <c r="C17017" s="1" t="s">
        <v>7322</v>
      </c>
      <c r="D17017" s="1" t="s">
        <v>8590</v>
      </c>
      <c r="E17017" s="1" t="str">
        <f t="shared" si="265"/>
        <v>Piso</v>
      </c>
      <c r="F17017" s="7">
        <v>700</v>
      </c>
      <c r="G17017">
        <v>3</v>
      </c>
      <c r="H17017" s="16">
        <v>113</v>
      </c>
      <c r="I17017" s="18">
        <f>rent_spain_scraping_dataset[[#This Row],[precio]]/rent_spain_scraping_dataset[[#This Row],[metros]]</f>
        <v>6.1946902654867255</v>
      </c>
      <c r="J17017" s="1" t="str" cm="1">
        <f t="array" aca="1" ref="J17017" ca="1">IF(SUMPRODUCT(--ISNUMBER(SEARCH(MID(H17017,ROW(INDIRECT("1:"&amp;LEN(H17017))),1),"abcdefghijklmnopqrstuvwxyz")))&gt;0,"SI","NO")</f>
        <v>NO</v>
      </c>
      <c r="K17017">
        <v>9455</v>
      </c>
    </row>
    <row r="17018" spans="1:11" x14ac:dyDescent="0.3">
      <c r="A17018">
        <v>17451</v>
      </c>
      <c r="B17018" s="1" t="s">
        <v>7321</v>
      </c>
      <c r="C17018" s="1" t="s">
        <v>7322</v>
      </c>
      <c r="D17018" s="1" t="s">
        <v>8591</v>
      </c>
      <c r="E17018" s="1" t="str">
        <f t="shared" si="265"/>
        <v>Piso</v>
      </c>
      <c r="F17018" s="7">
        <v>1650</v>
      </c>
      <c r="G17018">
        <v>3</v>
      </c>
      <c r="H17018" s="16">
        <v>85</v>
      </c>
      <c r="I17018" s="18">
        <f>rent_spain_scraping_dataset[[#This Row],[precio]]/rent_spain_scraping_dataset[[#This Row],[metros]]</f>
        <v>19.411764705882351</v>
      </c>
      <c r="J17018" s="1" t="str" cm="1">
        <f t="array" aca="1" ref="J17018" ca="1">IF(SUMPRODUCT(--ISNUMBER(SEARCH(MID(H17018,ROW(INDIRECT("1:"&amp;LEN(H17018))),1),"abcdefghijklmnopqrstuvwxyz")))&gt;0,"SI","NO")</f>
        <v>NO</v>
      </c>
      <c r="K17018">
        <v>9455</v>
      </c>
    </row>
    <row r="17019" spans="1:11" x14ac:dyDescent="0.3">
      <c r="A17019">
        <v>17452</v>
      </c>
      <c r="B17019" s="1" t="s">
        <v>7321</v>
      </c>
      <c r="C17019" s="1" t="s">
        <v>7322</v>
      </c>
      <c r="D17019" s="1" t="s">
        <v>8592</v>
      </c>
      <c r="E17019" s="1" t="str">
        <f t="shared" si="265"/>
        <v>Piso</v>
      </c>
      <c r="F17019" s="7">
        <v>850</v>
      </c>
      <c r="G17019">
        <v>3</v>
      </c>
      <c r="H17019" s="16">
        <v>100</v>
      </c>
      <c r="I17019" s="18">
        <f>rent_spain_scraping_dataset[[#This Row],[precio]]/rent_spain_scraping_dataset[[#This Row],[metros]]</f>
        <v>8.5</v>
      </c>
      <c r="J17019" s="1" t="str" cm="1">
        <f t="array" aca="1" ref="J17019" ca="1">IF(SUMPRODUCT(--ISNUMBER(SEARCH(MID(H17019,ROW(INDIRECT("1:"&amp;LEN(H17019))),1),"abcdefghijklmnopqrstuvwxyz")))&gt;0,"SI","NO")</f>
        <v>NO</v>
      </c>
      <c r="K17019">
        <v>9455</v>
      </c>
    </row>
    <row r="17020" spans="1:11" x14ac:dyDescent="0.3">
      <c r="A17020">
        <v>17453</v>
      </c>
      <c r="B17020" s="1" t="s">
        <v>7321</v>
      </c>
      <c r="C17020" s="1" t="s">
        <v>7322</v>
      </c>
      <c r="D17020" s="1" t="s">
        <v>8593</v>
      </c>
      <c r="E17020" s="1" t="str">
        <f t="shared" si="265"/>
        <v>Piso</v>
      </c>
      <c r="F17020" s="7">
        <v>870</v>
      </c>
      <c r="G17020">
        <v>1</v>
      </c>
      <c r="H17020" s="16">
        <v>55</v>
      </c>
      <c r="I17020" s="18">
        <f>rent_spain_scraping_dataset[[#This Row],[precio]]/rent_spain_scraping_dataset[[#This Row],[metros]]</f>
        <v>15.818181818181818</v>
      </c>
      <c r="J17020" s="1" t="str" cm="1">
        <f t="array" aca="1" ref="J17020" ca="1">IF(SUMPRODUCT(--ISNUMBER(SEARCH(MID(H17020,ROW(INDIRECT("1:"&amp;LEN(H17020))),1),"abcdefghijklmnopqrstuvwxyz")))&gt;0,"SI","NO")</f>
        <v>NO</v>
      </c>
      <c r="K17020">
        <v>9455</v>
      </c>
    </row>
    <row r="17021" spans="1:11" x14ac:dyDescent="0.3">
      <c r="A17021">
        <v>17454</v>
      </c>
      <c r="B17021" s="1" t="s">
        <v>7321</v>
      </c>
      <c r="C17021" s="1" t="s">
        <v>7322</v>
      </c>
      <c r="D17021" s="1" t="s">
        <v>8594</v>
      </c>
      <c r="E17021" s="1" t="str">
        <f t="shared" si="265"/>
        <v>Piso</v>
      </c>
      <c r="F17021" s="7">
        <v>960</v>
      </c>
      <c r="G17021">
        <v>3</v>
      </c>
      <c r="H17021" s="16">
        <v>105</v>
      </c>
      <c r="I17021" s="18">
        <f>rent_spain_scraping_dataset[[#This Row],[precio]]/rent_spain_scraping_dataset[[#This Row],[metros]]</f>
        <v>9.1428571428571423</v>
      </c>
      <c r="J17021" s="1" t="str" cm="1">
        <f t="array" aca="1" ref="J17021" ca="1">IF(SUMPRODUCT(--ISNUMBER(SEARCH(MID(H17021,ROW(INDIRECT("1:"&amp;LEN(H17021))),1),"abcdefghijklmnopqrstuvwxyz")))&gt;0,"SI","NO")</f>
        <v>NO</v>
      </c>
      <c r="K17021">
        <v>9455</v>
      </c>
    </row>
    <row r="17022" spans="1:11" x14ac:dyDescent="0.3">
      <c r="A17022">
        <v>17456</v>
      </c>
      <c r="B17022" s="1" t="s">
        <v>7321</v>
      </c>
      <c r="C17022" s="1" t="s">
        <v>7322</v>
      </c>
      <c r="D17022" s="1" t="s">
        <v>8595</v>
      </c>
      <c r="E17022" s="1" t="str">
        <f t="shared" si="265"/>
        <v>Piso</v>
      </c>
      <c r="F17022" s="7">
        <v>1250</v>
      </c>
      <c r="G17022">
        <v>1</v>
      </c>
      <c r="H17022" s="16">
        <v>58</v>
      </c>
      <c r="I17022" s="18">
        <f>rent_spain_scraping_dataset[[#This Row],[precio]]/rent_spain_scraping_dataset[[#This Row],[metros]]</f>
        <v>21.551724137931036</v>
      </c>
      <c r="J17022" s="1" t="str" cm="1">
        <f t="array" aca="1" ref="J17022" ca="1">IF(SUMPRODUCT(--ISNUMBER(SEARCH(MID(H17022,ROW(INDIRECT("1:"&amp;LEN(H17022))),1),"abcdefghijklmnopqrstuvwxyz")))&gt;0,"SI","NO")</f>
        <v>NO</v>
      </c>
      <c r="K17022">
        <v>9455</v>
      </c>
    </row>
    <row r="17023" spans="1:11" x14ac:dyDescent="0.3">
      <c r="A17023">
        <v>17457</v>
      </c>
      <c r="B17023" s="1" t="s">
        <v>7321</v>
      </c>
      <c r="C17023" s="1" t="s">
        <v>7322</v>
      </c>
      <c r="D17023" s="1" t="s">
        <v>8596</v>
      </c>
      <c r="E17023" s="1" t="str">
        <f t="shared" si="265"/>
        <v>Piso</v>
      </c>
      <c r="F17023" s="7">
        <v>1175</v>
      </c>
      <c r="G17023">
        <v>2</v>
      </c>
      <c r="H17023" s="16">
        <v>81</v>
      </c>
      <c r="I17023" s="18">
        <f>rent_spain_scraping_dataset[[#This Row],[precio]]/rent_spain_scraping_dataset[[#This Row],[metros]]</f>
        <v>14.506172839506172</v>
      </c>
      <c r="J17023" s="1" t="str" cm="1">
        <f t="array" aca="1" ref="J17023" ca="1">IF(SUMPRODUCT(--ISNUMBER(SEARCH(MID(H17023,ROW(INDIRECT("1:"&amp;LEN(H17023))),1),"abcdefghijklmnopqrstuvwxyz")))&gt;0,"SI","NO")</f>
        <v>NO</v>
      </c>
      <c r="K17023">
        <v>9455</v>
      </c>
    </row>
    <row r="17024" spans="1:11" x14ac:dyDescent="0.3">
      <c r="A17024">
        <v>17458</v>
      </c>
      <c r="B17024" s="1" t="s">
        <v>7321</v>
      </c>
      <c r="C17024" s="1" t="s">
        <v>7322</v>
      </c>
      <c r="D17024" s="1" t="s">
        <v>8597</v>
      </c>
      <c r="E17024" s="1" t="str">
        <f t="shared" si="265"/>
        <v>Piso</v>
      </c>
      <c r="F17024" s="7">
        <v>3000</v>
      </c>
      <c r="G17024">
        <v>2</v>
      </c>
      <c r="H17024" s="16">
        <v>80</v>
      </c>
      <c r="I17024" s="18">
        <f>rent_spain_scraping_dataset[[#This Row],[precio]]/rent_spain_scraping_dataset[[#This Row],[metros]]</f>
        <v>37.5</v>
      </c>
      <c r="J17024" s="1" t="str" cm="1">
        <f t="array" aca="1" ref="J17024" ca="1">IF(SUMPRODUCT(--ISNUMBER(SEARCH(MID(H17024,ROW(INDIRECT("1:"&amp;LEN(H17024))),1),"abcdefghijklmnopqrstuvwxyz")))&gt;0,"SI","NO")</f>
        <v>NO</v>
      </c>
      <c r="K17024">
        <v>9455</v>
      </c>
    </row>
    <row r="17025" spans="1:11" x14ac:dyDescent="0.3">
      <c r="A17025">
        <v>17459</v>
      </c>
      <c r="B17025" s="1" t="s">
        <v>7321</v>
      </c>
      <c r="C17025" s="1" t="s">
        <v>7322</v>
      </c>
      <c r="D17025" s="1" t="s">
        <v>8598</v>
      </c>
      <c r="E17025" s="1" t="str">
        <f t="shared" si="265"/>
        <v>Ático</v>
      </c>
      <c r="F17025" s="7">
        <v>1480</v>
      </c>
      <c r="G17025">
        <v>2</v>
      </c>
      <c r="H17025" s="16">
        <v>50</v>
      </c>
      <c r="I17025" s="18">
        <f>rent_spain_scraping_dataset[[#This Row],[precio]]/rent_spain_scraping_dataset[[#This Row],[metros]]</f>
        <v>29.6</v>
      </c>
      <c r="J17025" s="1" t="str" cm="1">
        <f t="array" aca="1" ref="J17025" ca="1">IF(SUMPRODUCT(--ISNUMBER(SEARCH(MID(H17025,ROW(INDIRECT("1:"&amp;LEN(H17025))),1),"abcdefghijklmnopqrstuvwxyz")))&gt;0,"SI","NO")</f>
        <v>NO</v>
      </c>
      <c r="K17025">
        <v>9455</v>
      </c>
    </row>
    <row r="17026" spans="1:11" x14ac:dyDescent="0.3">
      <c r="A17026">
        <v>17460</v>
      </c>
      <c r="B17026" s="1" t="s">
        <v>7321</v>
      </c>
      <c r="C17026" s="1" t="s">
        <v>7322</v>
      </c>
      <c r="D17026" s="1" t="s">
        <v>8572</v>
      </c>
      <c r="E17026" s="1" t="str">
        <f t="shared" ref="E17026:E17089" si="266">IFERROR(LEFT(D17026, FIND(" ", D17026) - 1), D17026)</f>
        <v>Piso</v>
      </c>
      <c r="F17026" s="7">
        <v>890</v>
      </c>
      <c r="G17026">
        <v>3</v>
      </c>
      <c r="H17026" s="16">
        <v>48</v>
      </c>
      <c r="I17026" s="18">
        <f>rent_spain_scraping_dataset[[#This Row],[precio]]/rent_spain_scraping_dataset[[#This Row],[metros]]</f>
        <v>18.541666666666668</v>
      </c>
      <c r="J17026" s="1" t="str" cm="1">
        <f t="array" aca="1" ref="J17026" ca="1">IF(SUMPRODUCT(--ISNUMBER(SEARCH(MID(H17026,ROW(INDIRECT("1:"&amp;LEN(H17026))),1),"abcdefghijklmnopqrstuvwxyz")))&gt;0,"SI","NO")</f>
        <v>NO</v>
      </c>
      <c r="K17026">
        <v>9455</v>
      </c>
    </row>
    <row r="17027" spans="1:11" x14ac:dyDescent="0.3">
      <c r="A17027">
        <v>17461</v>
      </c>
      <c r="B17027" s="1" t="s">
        <v>7321</v>
      </c>
      <c r="C17027" s="1" t="s">
        <v>7322</v>
      </c>
      <c r="D17027" s="1" t="s">
        <v>7365</v>
      </c>
      <c r="E17027" s="1" t="str">
        <f t="shared" si="266"/>
        <v>Piso</v>
      </c>
      <c r="F17027" s="7">
        <v>2610</v>
      </c>
      <c r="G17027">
        <v>1</v>
      </c>
      <c r="H17027" s="16">
        <v>51</v>
      </c>
      <c r="I17027" s="18">
        <f>rent_spain_scraping_dataset[[#This Row],[precio]]/rent_spain_scraping_dataset[[#This Row],[metros]]</f>
        <v>51.176470588235297</v>
      </c>
      <c r="J17027" s="1" t="str" cm="1">
        <f t="array" aca="1" ref="J17027" ca="1">IF(SUMPRODUCT(--ISNUMBER(SEARCH(MID(H17027,ROW(INDIRECT("1:"&amp;LEN(H17027))),1),"abcdefghijklmnopqrstuvwxyz")))&gt;0,"SI","NO")</f>
        <v>NO</v>
      </c>
      <c r="K17027">
        <v>9455</v>
      </c>
    </row>
    <row r="17028" spans="1:11" x14ac:dyDescent="0.3">
      <c r="A17028">
        <v>17462</v>
      </c>
      <c r="B17028" s="1" t="s">
        <v>7321</v>
      </c>
      <c r="C17028" s="1" t="s">
        <v>7322</v>
      </c>
      <c r="D17028" s="1" t="s">
        <v>8573</v>
      </c>
      <c r="E17028" s="1" t="str">
        <f t="shared" si="266"/>
        <v>Piso</v>
      </c>
      <c r="F17028" s="7">
        <v>1250</v>
      </c>
      <c r="G17028">
        <v>2</v>
      </c>
      <c r="H17028" s="16">
        <v>90</v>
      </c>
      <c r="I17028" s="18">
        <f>rent_spain_scraping_dataset[[#This Row],[precio]]/rent_spain_scraping_dataset[[#This Row],[metros]]</f>
        <v>13.888888888888889</v>
      </c>
      <c r="J17028" s="1" t="str" cm="1">
        <f t="array" aca="1" ref="J17028" ca="1">IF(SUMPRODUCT(--ISNUMBER(SEARCH(MID(H17028,ROW(INDIRECT("1:"&amp;LEN(H17028))),1),"abcdefghijklmnopqrstuvwxyz")))&gt;0,"SI","NO")</f>
        <v>NO</v>
      </c>
      <c r="K17028">
        <v>9455</v>
      </c>
    </row>
    <row r="17029" spans="1:11" x14ac:dyDescent="0.3">
      <c r="A17029">
        <v>17463</v>
      </c>
      <c r="B17029" s="1" t="s">
        <v>7321</v>
      </c>
      <c r="C17029" s="1" t="s">
        <v>7322</v>
      </c>
      <c r="D17029" s="1" t="s">
        <v>8574</v>
      </c>
      <c r="E17029" s="1" t="str">
        <f t="shared" si="266"/>
        <v>Piso</v>
      </c>
      <c r="F17029" s="7">
        <v>1000</v>
      </c>
      <c r="G17029">
        <v>2</v>
      </c>
      <c r="H17029" s="16">
        <v>51</v>
      </c>
      <c r="I17029" s="18">
        <f>rent_spain_scraping_dataset[[#This Row],[precio]]/rent_spain_scraping_dataset[[#This Row],[metros]]</f>
        <v>19.607843137254903</v>
      </c>
      <c r="J17029" s="1" t="str" cm="1">
        <f t="array" aca="1" ref="J17029" ca="1">IF(SUMPRODUCT(--ISNUMBER(SEARCH(MID(H17029,ROW(INDIRECT("1:"&amp;LEN(H17029))),1),"abcdefghijklmnopqrstuvwxyz")))&gt;0,"SI","NO")</f>
        <v>NO</v>
      </c>
      <c r="K17029">
        <v>9455</v>
      </c>
    </row>
    <row r="17030" spans="1:11" x14ac:dyDescent="0.3">
      <c r="A17030">
        <v>17464</v>
      </c>
      <c r="B17030" s="1" t="s">
        <v>7321</v>
      </c>
      <c r="C17030" s="1" t="s">
        <v>7322</v>
      </c>
      <c r="D17030" s="1" t="s">
        <v>8575</v>
      </c>
      <c r="E17030" s="1" t="str">
        <f t="shared" si="266"/>
        <v>Piso</v>
      </c>
      <c r="F17030" s="7">
        <v>950</v>
      </c>
      <c r="G17030">
        <v>1</v>
      </c>
      <c r="H17030" s="16">
        <v>33</v>
      </c>
      <c r="I17030" s="18">
        <f>rent_spain_scraping_dataset[[#This Row],[precio]]/rent_spain_scraping_dataset[[#This Row],[metros]]</f>
        <v>28.787878787878789</v>
      </c>
      <c r="J17030" s="1" t="str" cm="1">
        <f t="array" aca="1" ref="J17030" ca="1">IF(SUMPRODUCT(--ISNUMBER(SEARCH(MID(H17030,ROW(INDIRECT("1:"&amp;LEN(H17030))),1),"abcdefghijklmnopqrstuvwxyz")))&gt;0,"SI","NO")</f>
        <v>NO</v>
      </c>
      <c r="K17030">
        <v>9455</v>
      </c>
    </row>
    <row r="17031" spans="1:11" x14ac:dyDescent="0.3">
      <c r="A17031">
        <v>17465</v>
      </c>
      <c r="B17031" s="1" t="s">
        <v>7321</v>
      </c>
      <c r="C17031" s="1" t="s">
        <v>7322</v>
      </c>
      <c r="D17031" s="1" t="s">
        <v>8576</v>
      </c>
      <c r="E17031" s="1" t="str">
        <f t="shared" si="266"/>
        <v>Piso</v>
      </c>
      <c r="F17031" s="7">
        <v>1500</v>
      </c>
      <c r="G17031">
        <v>4</v>
      </c>
      <c r="H17031" s="16">
        <v>120</v>
      </c>
      <c r="I17031" s="18">
        <f>rent_spain_scraping_dataset[[#This Row],[precio]]/rent_spain_scraping_dataset[[#This Row],[metros]]</f>
        <v>12.5</v>
      </c>
      <c r="J17031" s="1" t="str" cm="1">
        <f t="array" aca="1" ref="J17031" ca="1">IF(SUMPRODUCT(--ISNUMBER(SEARCH(MID(H17031,ROW(INDIRECT("1:"&amp;LEN(H17031))),1),"abcdefghijklmnopqrstuvwxyz")))&gt;0,"SI","NO")</f>
        <v>NO</v>
      </c>
      <c r="K17031">
        <v>9455</v>
      </c>
    </row>
    <row r="17032" spans="1:11" x14ac:dyDescent="0.3">
      <c r="A17032">
        <v>17466</v>
      </c>
      <c r="B17032" s="1" t="s">
        <v>7321</v>
      </c>
      <c r="C17032" s="1" t="s">
        <v>7322</v>
      </c>
      <c r="D17032" s="1" t="s">
        <v>8577</v>
      </c>
      <c r="E17032" s="1" t="str">
        <f t="shared" si="266"/>
        <v>Piso</v>
      </c>
      <c r="F17032" s="7">
        <v>930</v>
      </c>
      <c r="G17032">
        <v>3</v>
      </c>
      <c r="H17032" s="16">
        <v>58</v>
      </c>
      <c r="I17032" s="18">
        <f>rent_spain_scraping_dataset[[#This Row],[precio]]/rent_spain_scraping_dataset[[#This Row],[metros]]</f>
        <v>16.03448275862069</v>
      </c>
      <c r="J17032" s="1" t="str" cm="1">
        <f t="array" aca="1" ref="J17032" ca="1">IF(SUMPRODUCT(--ISNUMBER(SEARCH(MID(H17032,ROW(INDIRECT("1:"&amp;LEN(H17032))),1),"abcdefghijklmnopqrstuvwxyz")))&gt;0,"SI","NO")</f>
        <v>NO</v>
      </c>
      <c r="K17032">
        <v>9455</v>
      </c>
    </row>
    <row r="17033" spans="1:11" x14ac:dyDescent="0.3">
      <c r="A17033">
        <v>17467</v>
      </c>
      <c r="B17033" s="1" t="s">
        <v>7321</v>
      </c>
      <c r="C17033" s="1" t="s">
        <v>7322</v>
      </c>
      <c r="D17033" s="1" t="s">
        <v>8578</v>
      </c>
      <c r="E17033" s="1" t="str">
        <f t="shared" si="266"/>
        <v>Piso</v>
      </c>
      <c r="F17033" s="7">
        <v>1200</v>
      </c>
      <c r="G17033">
        <v>1</v>
      </c>
      <c r="H17033" s="16">
        <v>55</v>
      </c>
      <c r="I17033" s="18">
        <f>rent_spain_scraping_dataset[[#This Row],[precio]]/rent_spain_scraping_dataset[[#This Row],[metros]]</f>
        <v>21.818181818181817</v>
      </c>
      <c r="J17033" s="1" t="str" cm="1">
        <f t="array" aca="1" ref="J17033" ca="1">IF(SUMPRODUCT(--ISNUMBER(SEARCH(MID(H17033,ROW(INDIRECT("1:"&amp;LEN(H17033))),1),"abcdefghijklmnopqrstuvwxyz")))&gt;0,"SI","NO")</f>
        <v>NO</v>
      </c>
      <c r="K17033">
        <v>9455</v>
      </c>
    </row>
    <row r="17034" spans="1:11" x14ac:dyDescent="0.3">
      <c r="A17034">
        <v>17468</v>
      </c>
      <c r="B17034" s="1" t="s">
        <v>7321</v>
      </c>
      <c r="C17034" s="1" t="s">
        <v>7322</v>
      </c>
      <c r="D17034" s="1" t="s">
        <v>8579</v>
      </c>
      <c r="E17034" s="1" t="str">
        <f t="shared" si="266"/>
        <v>Piso</v>
      </c>
      <c r="F17034" s="7">
        <v>2700</v>
      </c>
      <c r="G17034">
        <v>3</v>
      </c>
      <c r="H17034" s="16">
        <v>150</v>
      </c>
      <c r="I17034" s="18">
        <f>rent_spain_scraping_dataset[[#This Row],[precio]]/rent_spain_scraping_dataset[[#This Row],[metros]]</f>
        <v>18</v>
      </c>
      <c r="J17034" s="1" t="str" cm="1">
        <f t="array" aca="1" ref="J17034" ca="1">IF(SUMPRODUCT(--ISNUMBER(SEARCH(MID(H17034,ROW(INDIRECT("1:"&amp;LEN(H17034))),1),"abcdefghijklmnopqrstuvwxyz")))&gt;0,"SI","NO")</f>
        <v>NO</v>
      </c>
      <c r="K17034">
        <v>9455</v>
      </c>
    </row>
    <row r="17035" spans="1:11" x14ac:dyDescent="0.3">
      <c r="A17035">
        <v>17469</v>
      </c>
      <c r="B17035" s="1" t="s">
        <v>7321</v>
      </c>
      <c r="C17035" s="1" t="s">
        <v>7322</v>
      </c>
      <c r="D17035" s="1" t="s">
        <v>8580</v>
      </c>
      <c r="E17035" s="1" t="str">
        <f t="shared" si="266"/>
        <v>Piso</v>
      </c>
      <c r="F17035" s="7">
        <v>2200</v>
      </c>
      <c r="G17035">
        <v>3</v>
      </c>
      <c r="H17035" s="16">
        <v>85</v>
      </c>
      <c r="I17035" s="18">
        <f>rent_spain_scraping_dataset[[#This Row],[precio]]/rent_spain_scraping_dataset[[#This Row],[metros]]</f>
        <v>25.882352941176471</v>
      </c>
      <c r="J17035" s="1" t="str" cm="1">
        <f t="array" aca="1" ref="J17035" ca="1">IF(SUMPRODUCT(--ISNUMBER(SEARCH(MID(H17035,ROW(INDIRECT("1:"&amp;LEN(H17035))),1),"abcdefghijklmnopqrstuvwxyz")))&gt;0,"SI","NO")</f>
        <v>NO</v>
      </c>
      <c r="K17035">
        <v>9455</v>
      </c>
    </row>
    <row r="17036" spans="1:11" x14ac:dyDescent="0.3">
      <c r="A17036">
        <v>17470</v>
      </c>
      <c r="B17036" s="1" t="s">
        <v>7321</v>
      </c>
      <c r="C17036" s="1" t="s">
        <v>7322</v>
      </c>
      <c r="D17036" s="1" t="s">
        <v>8581</v>
      </c>
      <c r="E17036" s="1" t="str">
        <f t="shared" si="266"/>
        <v>Piso</v>
      </c>
      <c r="F17036" s="7">
        <v>1100</v>
      </c>
      <c r="G17036">
        <v>2</v>
      </c>
      <c r="H17036" s="16">
        <v>80</v>
      </c>
      <c r="I17036" s="18">
        <f>rent_spain_scraping_dataset[[#This Row],[precio]]/rent_spain_scraping_dataset[[#This Row],[metros]]</f>
        <v>13.75</v>
      </c>
      <c r="J17036" s="1" t="str" cm="1">
        <f t="array" aca="1" ref="J17036" ca="1">IF(SUMPRODUCT(--ISNUMBER(SEARCH(MID(H17036,ROW(INDIRECT("1:"&amp;LEN(H17036))),1),"abcdefghijklmnopqrstuvwxyz")))&gt;0,"SI","NO")</f>
        <v>NO</v>
      </c>
      <c r="K17036">
        <v>9455</v>
      </c>
    </row>
    <row r="17037" spans="1:11" x14ac:dyDescent="0.3">
      <c r="A17037">
        <v>17471</v>
      </c>
      <c r="B17037" s="1" t="s">
        <v>7321</v>
      </c>
      <c r="C17037" s="1" t="s">
        <v>7322</v>
      </c>
      <c r="D17037" s="1" t="s">
        <v>7728</v>
      </c>
      <c r="E17037" s="1" t="str">
        <f t="shared" si="266"/>
        <v>Piso</v>
      </c>
      <c r="F17037" s="7">
        <v>1800</v>
      </c>
      <c r="G17037">
        <v>2</v>
      </c>
      <c r="H17037" s="16">
        <v>80</v>
      </c>
      <c r="I17037" s="18">
        <f>rent_spain_scraping_dataset[[#This Row],[precio]]/rent_spain_scraping_dataset[[#This Row],[metros]]</f>
        <v>22.5</v>
      </c>
      <c r="J17037" s="1" t="str" cm="1">
        <f t="array" aca="1" ref="J17037" ca="1">IF(SUMPRODUCT(--ISNUMBER(SEARCH(MID(H17037,ROW(INDIRECT("1:"&amp;LEN(H17037))),1),"abcdefghijklmnopqrstuvwxyz")))&gt;0,"SI","NO")</f>
        <v>NO</v>
      </c>
      <c r="K17037">
        <v>9455</v>
      </c>
    </row>
    <row r="17038" spans="1:11" x14ac:dyDescent="0.3">
      <c r="A17038">
        <v>17472</v>
      </c>
      <c r="B17038" s="1" t="s">
        <v>7321</v>
      </c>
      <c r="C17038" s="1" t="s">
        <v>7322</v>
      </c>
      <c r="D17038" s="1" t="s">
        <v>8582</v>
      </c>
      <c r="E17038" s="1" t="str">
        <f t="shared" si="266"/>
        <v>Piso</v>
      </c>
      <c r="F17038" s="7">
        <v>950</v>
      </c>
      <c r="G17038">
        <v>3</v>
      </c>
      <c r="H17038" s="16">
        <v>58</v>
      </c>
      <c r="I17038" s="18">
        <f>rent_spain_scraping_dataset[[#This Row],[precio]]/rent_spain_scraping_dataset[[#This Row],[metros]]</f>
        <v>16.379310344827587</v>
      </c>
      <c r="J17038" s="1" t="str" cm="1">
        <f t="array" aca="1" ref="J17038" ca="1">IF(SUMPRODUCT(--ISNUMBER(SEARCH(MID(H17038,ROW(INDIRECT("1:"&amp;LEN(H17038))),1),"abcdefghijklmnopqrstuvwxyz")))&gt;0,"SI","NO")</f>
        <v>NO</v>
      </c>
      <c r="K17038">
        <v>9455</v>
      </c>
    </row>
    <row r="17039" spans="1:11" x14ac:dyDescent="0.3">
      <c r="A17039">
        <v>17473</v>
      </c>
      <c r="B17039" s="1" t="s">
        <v>7321</v>
      </c>
      <c r="C17039" s="1" t="s">
        <v>7322</v>
      </c>
      <c r="D17039" s="1" t="s">
        <v>8583</v>
      </c>
      <c r="E17039" s="1" t="str">
        <f t="shared" si="266"/>
        <v>Piso</v>
      </c>
      <c r="F17039" s="7">
        <v>1000</v>
      </c>
      <c r="G17039">
        <v>1</v>
      </c>
      <c r="H17039" s="16">
        <v>50</v>
      </c>
      <c r="I17039" s="18">
        <f>rent_spain_scraping_dataset[[#This Row],[precio]]/rent_spain_scraping_dataset[[#This Row],[metros]]</f>
        <v>20</v>
      </c>
      <c r="J17039" s="1" t="str" cm="1">
        <f t="array" aca="1" ref="J17039" ca="1">IF(SUMPRODUCT(--ISNUMBER(SEARCH(MID(H17039,ROW(INDIRECT("1:"&amp;LEN(H17039))),1),"abcdefghijklmnopqrstuvwxyz")))&gt;0,"SI","NO")</f>
        <v>NO</v>
      </c>
      <c r="K17039">
        <v>9455</v>
      </c>
    </row>
    <row r="17040" spans="1:11" x14ac:dyDescent="0.3">
      <c r="A17040">
        <v>17474</v>
      </c>
      <c r="B17040" s="1" t="s">
        <v>7321</v>
      </c>
      <c r="C17040" s="1" t="s">
        <v>7322</v>
      </c>
      <c r="D17040" s="1" t="s">
        <v>8584</v>
      </c>
      <c r="E17040" s="1" t="str">
        <f t="shared" si="266"/>
        <v>Dúplex</v>
      </c>
      <c r="F17040" s="7">
        <v>775</v>
      </c>
      <c r="G17040">
        <v>3</v>
      </c>
      <c r="H17040" s="16">
        <v>128</v>
      </c>
      <c r="I17040" s="18">
        <f>rent_spain_scraping_dataset[[#This Row],[precio]]/rent_spain_scraping_dataset[[#This Row],[metros]]</f>
        <v>6.0546875</v>
      </c>
      <c r="J17040" s="1" t="str" cm="1">
        <f t="array" aca="1" ref="J17040" ca="1">IF(SUMPRODUCT(--ISNUMBER(SEARCH(MID(H17040,ROW(INDIRECT("1:"&amp;LEN(H17040))),1),"abcdefghijklmnopqrstuvwxyz")))&gt;0,"SI","NO")</f>
        <v>NO</v>
      </c>
      <c r="K17040">
        <v>9455</v>
      </c>
    </row>
    <row r="17041" spans="1:11" x14ac:dyDescent="0.3">
      <c r="A17041">
        <v>17475</v>
      </c>
      <c r="B17041" s="1" t="s">
        <v>7321</v>
      </c>
      <c r="C17041" s="1" t="s">
        <v>7322</v>
      </c>
      <c r="D17041" s="1" t="s">
        <v>8585</v>
      </c>
      <c r="E17041" s="1" t="str">
        <f t="shared" si="266"/>
        <v>Casa</v>
      </c>
      <c r="F17041" s="7">
        <v>3500</v>
      </c>
      <c r="G17041">
        <v>4</v>
      </c>
      <c r="H17041" s="16">
        <v>541</v>
      </c>
      <c r="I17041" s="18">
        <f>rent_spain_scraping_dataset[[#This Row],[precio]]/rent_spain_scraping_dataset[[#This Row],[metros]]</f>
        <v>6.4695009242144179</v>
      </c>
      <c r="J17041" s="1" t="str" cm="1">
        <f t="array" aca="1" ref="J17041" ca="1">IF(SUMPRODUCT(--ISNUMBER(SEARCH(MID(H17041,ROW(INDIRECT("1:"&amp;LEN(H17041))),1),"abcdefghijklmnopqrstuvwxyz")))&gt;0,"SI","NO")</f>
        <v>NO</v>
      </c>
      <c r="K17041">
        <v>9455</v>
      </c>
    </row>
    <row r="17042" spans="1:11" x14ac:dyDescent="0.3">
      <c r="A17042">
        <v>17476</v>
      </c>
      <c r="B17042" s="1" t="s">
        <v>7321</v>
      </c>
      <c r="C17042" s="1" t="s">
        <v>7322</v>
      </c>
      <c r="D17042" s="1" t="s">
        <v>8586</v>
      </c>
      <c r="E17042" s="1" t="str">
        <f t="shared" si="266"/>
        <v>Piso</v>
      </c>
      <c r="F17042" s="7">
        <v>1500</v>
      </c>
      <c r="G17042">
        <v>1</v>
      </c>
      <c r="H17042" s="16">
        <v>50</v>
      </c>
      <c r="I17042" s="18">
        <f>rent_spain_scraping_dataset[[#This Row],[precio]]/rent_spain_scraping_dataset[[#This Row],[metros]]</f>
        <v>30</v>
      </c>
      <c r="J17042" s="1" t="str" cm="1">
        <f t="array" aca="1" ref="J17042" ca="1">IF(SUMPRODUCT(--ISNUMBER(SEARCH(MID(H17042,ROW(INDIRECT("1:"&amp;LEN(H17042))),1),"abcdefghijklmnopqrstuvwxyz")))&gt;0,"SI","NO")</f>
        <v>NO</v>
      </c>
      <c r="K17042">
        <v>9455</v>
      </c>
    </row>
    <row r="17043" spans="1:11" x14ac:dyDescent="0.3">
      <c r="A17043">
        <v>17477</v>
      </c>
      <c r="B17043" s="1" t="s">
        <v>7321</v>
      </c>
      <c r="C17043" s="1" t="s">
        <v>7322</v>
      </c>
      <c r="D17043" s="1" t="s">
        <v>8587</v>
      </c>
      <c r="E17043" s="1" t="str">
        <f t="shared" si="266"/>
        <v>Ático</v>
      </c>
      <c r="F17043" s="7">
        <v>1300</v>
      </c>
      <c r="G17043">
        <v>1</v>
      </c>
      <c r="H17043" s="16">
        <v>37</v>
      </c>
      <c r="I17043" s="18">
        <f>rent_spain_scraping_dataset[[#This Row],[precio]]/rent_spain_scraping_dataset[[#This Row],[metros]]</f>
        <v>35.135135135135137</v>
      </c>
      <c r="J17043" s="1" t="str" cm="1">
        <f t="array" aca="1" ref="J17043" ca="1">IF(SUMPRODUCT(--ISNUMBER(SEARCH(MID(H17043,ROW(INDIRECT("1:"&amp;LEN(H17043))),1),"abcdefghijklmnopqrstuvwxyz")))&gt;0,"SI","NO")</f>
        <v>NO</v>
      </c>
      <c r="K17043">
        <v>9455</v>
      </c>
    </row>
    <row r="17044" spans="1:11" x14ac:dyDescent="0.3">
      <c r="A17044">
        <v>17478</v>
      </c>
      <c r="B17044" s="1" t="s">
        <v>7321</v>
      </c>
      <c r="C17044" s="1" t="s">
        <v>7322</v>
      </c>
      <c r="D17044" s="1" t="s">
        <v>8588</v>
      </c>
      <c r="E17044" s="1" t="str">
        <f t="shared" si="266"/>
        <v>Piso</v>
      </c>
      <c r="F17044" s="7">
        <v>800</v>
      </c>
      <c r="G17044">
        <v>3</v>
      </c>
      <c r="H17044" s="16">
        <v>80</v>
      </c>
      <c r="I17044" s="18">
        <f>rent_spain_scraping_dataset[[#This Row],[precio]]/rent_spain_scraping_dataset[[#This Row],[metros]]</f>
        <v>10</v>
      </c>
      <c r="J17044" s="1" t="str" cm="1">
        <f t="array" aca="1" ref="J17044" ca="1">IF(SUMPRODUCT(--ISNUMBER(SEARCH(MID(H17044,ROW(INDIRECT("1:"&amp;LEN(H17044))),1),"abcdefghijklmnopqrstuvwxyz")))&gt;0,"SI","NO")</f>
        <v>NO</v>
      </c>
      <c r="K17044">
        <v>9455</v>
      </c>
    </row>
    <row r="17045" spans="1:11" x14ac:dyDescent="0.3">
      <c r="A17045">
        <v>17479</v>
      </c>
      <c r="B17045" s="1" t="s">
        <v>7321</v>
      </c>
      <c r="C17045" s="1" t="s">
        <v>7322</v>
      </c>
      <c r="D17045" s="1" t="s">
        <v>8589</v>
      </c>
      <c r="E17045" s="1" t="str">
        <f t="shared" si="266"/>
        <v>Ático</v>
      </c>
      <c r="F17045" s="7">
        <v>2600</v>
      </c>
      <c r="G17045">
        <v>2</v>
      </c>
      <c r="H17045" s="16">
        <v>150</v>
      </c>
      <c r="I17045" s="18">
        <f>rent_spain_scraping_dataset[[#This Row],[precio]]/rent_spain_scraping_dataset[[#This Row],[metros]]</f>
        <v>17.333333333333332</v>
      </c>
      <c r="J17045" s="1" t="str" cm="1">
        <f t="array" aca="1" ref="J17045" ca="1">IF(SUMPRODUCT(--ISNUMBER(SEARCH(MID(H17045,ROW(INDIRECT("1:"&amp;LEN(H17045))),1),"abcdefghijklmnopqrstuvwxyz")))&gt;0,"SI","NO")</f>
        <v>NO</v>
      </c>
      <c r="K17045">
        <v>9455</v>
      </c>
    </row>
    <row r="17046" spans="1:11" x14ac:dyDescent="0.3">
      <c r="A17046">
        <v>17480</v>
      </c>
      <c r="B17046" s="1" t="s">
        <v>7321</v>
      </c>
      <c r="C17046" s="1" t="s">
        <v>7322</v>
      </c>
      <c r="D17046" s="1" t="s">
        <v>8590</v>
      </c>
      <c r="E17046" s="1" t="str">
        <f t="shared" si="266"/>
        <v>Piso</v>
      </c>
      <c r="F17046" s="7">
        <v>700</v>
      </c>
      <c r="G17046">
        <v>3</v>
      </c>
      <c r="H17046" s="16">
        <v>113</v>
      </c>
      <c r="I17046" s="18">
        <f>rent_spain_scraping_dataset[[#This Row],[precio]]/rent_spain_scraping_dataset[[#This Row],[metros]]</f>
        <v>6.1946902654867255</v>
      </c>
      <c r="J17046" s="1" t="str" cm="1">
        <f t="array" aca="1" ref="J17046" ca="1">IF(SUMPRODUCT(--ISNUMBER(SEARCH(MID(H17046,ROW(INDIRECT("1:"&amp;LEN(H17046))),1),"abcdefghijklmnopqrstuvwxyz")))&gt;0,"SI","NO")</f>
        <v>NO</v>
      </c>
      <c r="K17046">
        <v>9455</v>
      </c>
    </row>
    <row r="17047" spans="1:11" x14ac:dyDescent="0.3">
      <c r="A17047">
        <v>17481</v>
      </c>
      <c r="B17047" s="1" t="s">
        <v>7321</v>
      </c>
      <c r="C17047" s="1" t="s">
        <v>7322</v>
      </c>
      <c r="D17047" s="1" t="s">
        <v>8591</v>
      </c>
      <c r="E17047" s="1" t="str">
        <f t="shared" si="266"/>
        <v>Piso</v>
      </c>
      <c r="F17047" s="7">
        <v>1650</v>
      </c>
      <c r="G17047">
        <v>3</v>
      </c>
      <c r="H17047" s="16">
        <v>85</v>
      </c>
      <c r="I17047" s="18">
        <f>rent_spain_scraping_dataset[[#This Row],[precio]]/rent_spain_scraping_dataset[[#This Row],[metros]]</f>
        <v>19.411764705882351</v>
      </c>
      <c r="J17047" s="1" t="str" cm="1">
        <f t="array" aca="1" ref="J17047" ca="1">IF(SUMPRODUCT(--ISNUMBER(SEARCH(MID(H17047,ROW(INDIRECT("1:"&amp;LEN(H17047))),1),"abcdefghijklmnopqrstuvwxyz")))&gt;0,"SI","NO")</f>
        <v>NO</v>
      </c>
      <c r="K17047">
        <v>9455</v>
      </c>
    </row>
    <row r="17048" spans="1:11" x14ac:dyDescent="0.3">
      <c r="A17048">
        <v>17482</v>
      </c>
      <c r="B17048" s="1" t="s">
        <v>7321</v>
      </c>
      <c r="C17048" s="1" t="s">
        <v>7322</v>
      </c>
      <c r="D17048" s="1" t="s">
        <v>8592</v>
      </c>
      <c r="E17048" s="1" t="str">
        <f t="shared" si="266"/>
        <v>Piso</v>
      </c>
      <c r="F17048" s="7">
        <v>850</v>
      </c>
      <c r="G17048">
        <v>3</v>
      </c>
      <c r="H17048" s="16">
        <v>100</v>
      </c>
      <c r="I17048" s="18">
        <f>rent_spain_scraping_dataset[[#This Row],[precio]]/rent_spain_scraping_dataset[[#This Row],[metros]]</f>
        <v>8.5</v>
      </c>
      <c r="J17048" s="1" t="str" cm="1">
        <f t="array" aca="1" ref="J17048" ca="1">IF(SUMPRODUCT(--ISNUMBER(SEARCH(MID(H17048,ROW(INDIRECT("1:"&amp;LEN(H17048))),1),"abcdefghijklmnopqrstuvwxyz")))&gt;0,"SI","NO")</f>
        <v>NO</v>
      </c>
      <c r="K17048">
        <v>9455</v>
      </c>
    </row>
    <row r="17049" spans="1:11" x14ac:dyDescent="0.3">
      <c r="A17049">
        <v>17483</v>
      </c>
      <c r="B17049" s="1" t="s">
        <v>7321</v>
      </c>
      <c r="C17049" s="1" t="s">
        <v>7322</v>
      </c>
      <c r="D17049" s="1" t="s">
        <v>8593</v>
      </c>
      <c r="E17049" s="1" t="str">
        <f t="shared" si="266"/>
        <v>Piso</v>
      </c>
      <c r="F17049" s="7">
        <v>870</v>
      </c>
      <c r="G17049">
        <v>1</v>
      </c>
      <c r="H17049" s="16">
        <v>55</v>
      </c>
      <c r="I17049" s="18">
        <f>rent_spain_scraping_dataset[[#This Row],[precio]]/rent_spain_scraping_dataset[[#This Row],[metros]]</f>
        <v>15.818181818181818</v>
      </c>
      <c r="J17049" s="1" t="str" cm="1">
        <f t="array" aca="1" ref="J17049" ca="1">IF(SUMPRODUCT(--ISNUMBER(SEARCH(MID(H17049,ROW(INDIRECT("1:"&amp;LEN(H17049))),1),"abcdefghijklmnopqrstuvwxyz")))&gt;0,"SI","NO")</f>
        <v>NO</v>
      </c>
      <c r="K17049">
        <v>9455</v>
      </c>
    </row>
    <row r="17050" spans="1:11" x14ac:dyDescent="0.3">
      <c r="A17050">
        <v>17484</v>
      </c>
      <c r="B17050" s="1" t="s">
        <v>7321</v>
      </c>
      <c r="C17050" s="1" t="s">
        <v>7322</v>
      </c>
      <c r="D17050" s="1" t="s">
        <v>8594</v>
      </c>
      <c r="E17050" s="1" t="str">
        <f t="shared" si="266"/>
        <v>Piso</v>
      </c>
      <c r="F17050" s="7">
        <v>960</v>
      </c>
      <c r="G17050">
        <v>3</v>
      </c>
      <c r="H17050" s="16">
        <v>105</v>
      </c>
      <c r="I17050" s="18">
        <f>rent_spain_scraping_dataset[[#This Row],[precio]]/rent_spain_scraping_dataset[[#This Row],[metros]]</f>
        <v>9.1428571428571423</v>
      </c>
      <c r="J17050" s="1" t="str" cm="1">
        <f t="array" aca="1" ref="J17050" ca="1">IF(SUMPRODUCT(--ISNUMBER(SEARCH(MID(H17050,ROW(INDIRECT("1:"&amp;LEN(H17050))),1),"abcdefghijklmnopqrstuvwxyz")))&gt;0,"SI","NO")</f>
        <v>NO</v>
      </c>
      <c r="K17050">
        <v>9455</v>
      </c>
    </row>
    <row r="17051" spans="1:11" x14ac:dyDescent="0.3">
      <c r="A17051">
        <v>17486</v>
      </c>
      <c r="B17051" s="1" t="s">
        <v>7321</v>
      </c>
      <c r="C17051" s="1" t="s">
        <v>7322</v>
      </c>
      <c r="D17051" s="1" t="s">
        <v>8595</v>
      </c>
      <c r="E17051" s="1" t="str">
        <f t="shared" si="266"/>
        <v>Piso</v>
      </c>
      <c r="F17051" s="7">
        <v>1250</v>
      </c>
      <c r="G17051">
        <v>1</v>
      </c>
      <c r="H17051" s="16">
        <v>58</v>
      </c>
      <c r="I17051" s="18">
        <f>rent_spain_scraping_dataset[[#This Row],[precio]]/rent_spain_scraping_dataset[[#This Row],[metros]]</f>
        <v>21.551724137931036</v>
      </c>
      <c r="J17051" s="1" t="str" cm="1">
        <f t="array" aca="1" ref="J17051" ca="1">IF(SUMPRODUCT(--ISNUMBER(SEARCH(MID(H17051,ROW(INDIRECT("1:"&amp;LEN(H17051))),1),"abcdefghijklmnopqrstuvwxyz")))&gt;0,"SI","NO")</f>
        <v>NO</v>
      </c>
      <c r="K17051">
        <v>9455</v>
      </c>
    </row>
    <row r="17052" spans="1:11" x14ac:dyDescent="0.3">
      <c r="A17052">
        <v>17487</v>
      </c>
      <c r="B17052" s="1" t="s">
        <v>7321</v>
      </c>
      <c r="C17052" s="1" t="s">
        <v>7322</v>
      </c>
      <c r="D17052" s="1" t="s">
        <v>8596</v>
      </c>
      <c r="E17052" s="1" t="str">
        <f t="shared" si="266"/>
        <v>Piso</v>
      </c>
      <c r="F17052" s="7">
        <v>1175</v>
      </c>
      <c r="G17052">
        <v>2</v>
      </c>
      <c r="H17052" s="16">
        <v>81</v>
      </c>
      <c r="I17052" s="18">
        <f>rent_spain_scraping_dataset[[#This Row],[precio]]/rent_spain_scraping_dataset[[#This Row],[metros]]</f>
        <v>14.506172839506172</v>
      </c>
      <c r="J17052" s="1" t="str" cm="1">
        <f t="array" aca="1" ref="J17052" ca="1">IF(SUMPRODUCT(--ISNUMBER(SEARCH(MID(H17052,ROW(INDIRECT("1:"&amp;LEN(H17052))),1),"abcdefghijklmnopqrstuvwxyz")))&gt;0,"SI","NO")</f>
        <v>NO</v>
      </c>
      <c r="K17052">
        <v>9455</v>
      </c>
    </row>
    <row r="17053" spans="1:11" x14ac:dyDescent="0.3">
      <c r="A17053">
        <v>17488</v>
      </c>
      <c r="B17053" s="1" t="s">
        <v>7321</v>
      </c>
      <c r="C17053" s="1" t="s">
        <v>7322</v>
      </c>
      <c r="D17053" s="1" t="s">
        <v>8597</v>
      </c>
      <c r="E17053" s="1" t="str">
        <f t="shared" si="266"/>
        <v>Piso</v>
      </c>
      <c r="F17053" s="7">
        <v>3000</v>
      </c>
      <c r="G17053">
        <v>2</v>
      </c>
      <c r="H17053" s="16">
        <v>80</v>
      </c>
      <c r="I17053" s="18">
        <f>rent_spain_scraping_dataset[[#This Row],[precio]]/rent_spain_scraping_dataset[[#This Row],[metros]]</f>
        <v>37.5</v>
      </c>
      <c r="J17053" s="1" t="str" cm="1">
        <f t="array" aca="1" ref="J17053" ca="1">IF(SUMPRODUCT(--ISNUMBER(SEARCH(MID(H17053,ROW(INDIRECT("1:"&amp;LEN(H17053))),1),"abcdefghijklmnopqrstuvwxyz")))&gt;0,"SI","NO")</f>
        <v>NO</v>
      </c>
      <c r="K17053">
        <v>9455</v>
      </c>
    </row>
    <row r="17054" spans="1:11" x14ac:dyDescent="0.3">
      <c r="A17054">
        <v>17489</v>
      </c>
      <c r="B17054" s="1" t="s">
        <v>7321</v>
      </c>
      <c r="C17054" s="1" t="s">
        <v>7322</v>
      </c>
      <c r="D17054" s="1" t="s">
        <v>8598</v>
      </c>
      <c r="E17054" s="1" t="str">
        <f t="shared" si="266"/>
        <v>Ático</v>
      </c>
      <c r="F17054" s="7">
        <v>1480</v>
      </c>
      <c r="G17054">
        <v>2</v>
      </c>
      <c r="H17054" s="16">
        <v>50</v>
      </c>
      <c r="I17054" s="18">
        <f>rent_spain_scraping_dataset[[#This Row],[precio]]/rent_spain_scraping_dataset[[#This Row],[metros]]</f>
        <v>29.6</v>
      </c>
      <c r="J17054" s="1" t="str" cm="1">
        <f t="array" aca="1" ref="J17054" ca="1">IF(SUMPRODUCT(--ISNUMBER(SEARCH(MID(H17054,ROW(INDIRECT("1:"&amp;LEN(H17054))),1),"abcdefghijklmnopqrstuvwxyz")))&gt;0,"SI","NO")</f>
        <v>NO</v>
      </c>
      <c r="K17054">
        <v>9455</v>
      </c>
    </row>
    <row r="17055" spans="1:11" x14ac:dyDescent="0.3">
      <c r="A17055">
        <v>17490</v>
      </c>
      <c r="B17055" s="1" t="s">
        <v>7321</v>
      </c>
      <c r="C17055" s="1" t="s">
        <v>7322</v>
      </c>
      <c r="D17055" s="1" t="s">
        <v>8572</v>
      </c>
      <c r="E17055" s="1" t="str">
        <f t="shared" si="266"/>
        <v>Piso</v>
      </c>
      <c r="F17055" s="7">
        <v>890</v>
      </c>
      <c r="G17055">
        <v>3</v>
      </c>
      <c r="H17055" s="16">
        <v>48</v>
      </c>
      <c r="I17055" s="18">
        <f>rent_spain_scraping_dataset[[#This Row],[precio]]/rent_spain_scraping_dataset[[#This Row],[metros]]</f>
        <v>18.541666666666668</v>
      </c>
      <c r="J17055" s="1" t="str" cm="1">
        <f t="array" aca="1" ref="J17055" ca="1">IF(SUMPRODUCT(--ISNUMBER(SEARCH(MID(H17055,ROW(INDIRECT("1:"&amp;LEN(H17055))),1),"abcdefghijklmnopqrstuvwxyz")))&gt;0,"SI","NO")</f>
        <v>NO</v>
      </c>
      <c r="K17055">
        <v>9455</v>
      </c>
    </row>
    <row r="17056" spans="1:11" x14ac:dyDescent="0.3">
      <c r="A17056">
        <v>17491</v>
      </c>
      <c r="B17056" s="1" t="s">
        <v>7321</v>
      </c>
      <c r="C17056" s="1" t="s">
        <v>7322</v>
      </c>
      <c r="D17056" s="1" t="s">
        <v>7365</v>
      </c>
      <c r="E17056" s="1" t="str">
        <f t="shared" si="266"/>
        <v>Piso</v>
      </c>
      <c r="F17056" s="7">
        <v>2610</v>
      </c>
      <c r="G17056">
        <v>1</v>
      </c>
      <c r="H17056" s="16">
        <v>51</v>
      </c>
      <c r="I17056" s="18">
        <f>rent_spain_scraping_dataset[[#This Row],[precio]]/rent_spain_scraping_dataset[[#This Row],[metros]]</f>
        <v>51.176470588235297</v>
      </c>
      <c r="J17056" s="1" t="str" cm="1">
        <f t="array" aca="1" ref="J17056" ca="1">IF(SUMPRODUCT(--ISNUMBER(SEARCH(MID(H17056,ROW(INDIRECT("1:"&amp;LEN(H17056))),1),"abcdefghijklmnopqrstuvwxyz")))&gt;0,"SI","NO")</f>
        <v>NO</v>
      </c>
      <c r="K17056">
        <v>9455</v>
      </c>
    </row>
    <row r="17057" spans="1:11" x14ac:dyDescent="0.3">
      <c r="A17057">
        <v>17492</v>
      </c>
      <c r="B17057" s="1" t="s">
        <v>7321</v>
      </c>
      <c r="C17057" s="1" t="s">
        <v>7322</v>
      </c>
      <c r="D17057" s="1" t="s">
        <v>8573</v>
      </c>
      <c r="E17057" s="1" t="str">
        <f t="shared" si="266"/>
        <v>Piso</v>
      </c>
      <c r="F17057" s="7">
        <v>1250</v>
      </c>
      <c r="G17057">
        <v>2</v>
      </c>
      <c r="H17057" s="16">
        <v>90</v>
      </c>
      <c r="I17057" s="18">
        <f>rent_spain_scraping_dataset[[#This Row],[precio]]/rent_spain_scraping_dataset[[#This Row],[metros]]</f>
        <v>13.888888888888889</v>
      </c>
      <c r="J17057" s="1" t="str" cm="1">
        <f t="array" aca="1" ref="J17057" ca="1">IF(SUMPRODUCT(--ISNUMBER(SEARCH(MID(H17057,ROW(INDIRECT("1:"&amp;LEN(H17057))),1),"abcdefghijklmnopqrstuvwxyz")))&gt;0,"SI","NO")</f>
        <v>NO</v>
      </c>
      <c r="K17057">
        <v>9455</v>
      </c>
    </row>
    <row r="17058" spans="1:11" x14ac:dyDescent="0.3">
      <c r="A17058">
        <v>17493</v>
      </c>
      <c r="B17058" s="1" t="s">
        <v>7321</v>
      </c>
      <c r="C17058" s="1" t="s">
        <v>7322</v>
      </c>
      <c r="D17058" s="1" t="s">
        <v>8574</v>
      </c>
      <c r="E17058" s="1" t="str">
        <f t="shared" si="266"/>
        <v>Piso</v>
      </c>
      <c r="F17058" s="7">
        <v>1000</v>
      </c>
      <c r="G17058">
        <v>2</v>
      </c>
      <c r="H17058" s="16">
        <v>51</v>
      </c>
      <c r="I17058" s="18">
        <f>rent_spain_scraping_dataset[[#This Row],[precio]]/rent_spain_scraping_dataset[[#This Row],[metros]]</f>
        <v>19.607843137254903</v>
      </c>
      <c r="J17058" s="1" t="str" cm="1">
        <f t="array" aca="1" ref="J17058" ca="1">IF(SUMPRODUCT(--ISNUMBER(SEARCH(MID(H17058,ROW(INDIRECT("1:"&amp;LEN(H17058))),1),"abcdefghijklmnopqrstuvwxyz")))&gt;0,"SI","NO")</f>
        <v>NO</v>
      </c>
      <c r="K17058">
        <v>9455</v>
      </c>
    </row>
    <row r="17059" spans="1:11" x14ac:dyDescent="0.3">
      <c r="A17059">
        <v>17494</v>
      </c>
      <c r="B17059" s="1" t="s">
        <v>7321</v>
      </c>
      <c r="C17059" s="1" t="s">
        <v>7322</v>
      </c>
      <c r="D17059" s="1" t="s">
        <v>8575</v>
      </c>
      <c r="E17059" s="1" t="str">
        <f t="shared" si="266"/>
        <v>Piso</v>
      </c>
      <c r="F17059" s="7">
        <v>950</v>
      </c>
      <c r="G17059">
        <v>1</v>
      </c>
      <c r="H17059" s="16">
        <v>33</v>
      </c>
      <c r="I17059" s="18">
        <f>rent_spain_scraping_dataset[[#This Row],[precio]]/rent_spain_scraping_dataset[[#This Row],[metros]]</f>
        <v>28.787878787878789</v>
      </c>
      <c r="J17059" s="1" t="str" cm="1">
        <f t="array" aca="1" ref="J17059" ca="1">IF(SUMPRODUCT(--ISNUMBER(SEARCH(MID(H17059,ROW(INDIRECT("1:"&amp;LEN(H17059))),1),"abcdefghijklmnopqrstuvwxyz")))&gt;0,"SI","NO")</f>
        <v>NO</v>
      </c>
      <c r="K17059">
        <v>9455</v>
      </c>
    </row>
    <row r="17060" spans="1:11" x14ac:dyDescent="0.3">
      <c r="A17060">
        <v>17495</v>
      </c>
      <c r="B17060" s="1" t="s">
        <v>7321</v>
      </c>
      <c r="C17060" s="1" t="s">
        <v>7322</v>
      </c>
      <c r="D17060" s="1" t="s">
        <v>8576</v>
      </c>
      <c r="E17060" s="1" t="str">
        <f t="shared" si="266"/>
        <v>Piso</v>
      </c>
      <c r="F17060" s="7">
        <v>1500</v>
      </c>
      <c r="G17060">
        <v>4</v>
      </c>
      <c r="H17060" s="16">
        <v>120</v>
      </c>
      <c r="I17060" s="18">
        <f>rent_spain_scraping_dataset[[#This Row],[precio]]/rent_spain_scraping_dataset[[#This Row],[metros]]</f>
        <v>12.5</v>
      </c>
      <c r="J17060" s="1" t="str" cm="1">
        <f t="array" aca="1" ref="J17060" ca="1">IF(SUMPRODUCT(--ISNUMBER(SEARCH(MID(H17060,ROW(INDIRECT("1:"&amp;LEN(H17060))),1),"abcdefghijklmnopqrstuvwxyz")))&gt;0,"SI","NO")</f>
        <v>NO</v>
      </c>
      <c r="K17060">
        <v>9455</v>
      </c>
    </row>
    <row r="17061" spans="1:11" x14ac:dyDescent="0.3">
      <c r="A17061">
        <v>17496</v>
      </c>
      <c r="B17061" s="1" t="s">
        <v>7321</v>
      </c>
      <c r="C17061" s="1" t="s">
        <v>7322</v>
      </c>
      <c r="D17061" s="1" t="s">
        <v>8577</v>
      </c>
      <c r="E17061" s="1" t="str">
        <f t="shared" si="266"/>
        <v>Piso</v>
      </c>
      <c r="F17061" s="7">
        <v>930</v>
      </c>
      <c r="G17061">
        <v>3</v>
      </c>
      <c r="H17061" s="16">
        <v>58</v>
      </c>
      <c r="I17061" s="18">
        <f>rent_spain_scraping_dataset[[#This Row],[precio]]/rent_spain_scraping_dataset[[#This Row],[metros]]</f>
        <v>16.03448275862069</v>
      </c>
      <c r="J17061" s="1" t="str" cm="1">
        <f t="array" aca="1" ref="J17061" ca="1">IF(SUMPRODUCT(--ISNUMBER(SEARCH(MID(H17061,ROW(INDIRECT("1:"&amp;LEN(H17061))),1),"abcdefghijklmnopqrstuvwxyz")))&gt;0,"SI","NO")</f>
        <v>NO</v>
      </c>
      <c r="K17061">
        <v>9455</v>
      </c>
    </row>
    <row r="17062" spans="1:11" x14ac:dyDescent="0.3">
      <c r="A17062">
        <v>17497</v>
      </c>
      <c r="B17062" s="1" t="s">
        <v>7321</v>
      </c>
      <c r="C17062" s="1" t="s">
        <v>7322</v>
      </c>
      <c r="D17062" s="1" t="s">
        <v>8578</v>
      </c>
      <c r="E17062" s="1" t="str">
        <f t="shared" si="266"/>
        <v>Piso</v>
      </c>
      <c r="F17062" s="7">
        <v>1200</v>
      </c>
      <c r="G17062">
        <v>1</v>
      </c>
      <c r="H17062" s="16">
        <v>55</v>
      </c>
      <c r="I17062" s="18">
        <f>rent_spain_scraping_dataset[[#This Row],[precio]]/rent_spain_scraping_dataset[[#This Row],[metros]]</f>
        <v>21.818181818181817</v>
      </c>
      <c r="J17062" s="1" t="str" cm="1">
        <f t="array" aca="1" ref="J17062" ca="1">IF(SUMPRODUCT(--ISNUMBER(SEARCH(MID(H17062,ROW(INDIRECT("1:"&amp;LEN(H17062))),1),"abcdefghijklmnopqrstuvwxyz")))&gt;0,"SI","NO")</f>
        <v>NO</v>
      </c>
      <c r="K17062">
        <v>9455</v>
      </c>
    </row>
    <row r="17063" spans="1:11" x14ac:dyDescent="0.3">
      <c r="A17063">
        <v>17498</v>
      </c>
      <c r="B17063" s="1" t="s">
        <v>7321</v>
      </c>
      <c r="C17063" s="1" t="s">
        <v>7322</v>
      </c>
      <c r="D17063" s="1" t="s">
        <v>8579</v>
      </c>
      <c r="E17063" s="1" t="str">
        <f t="shared" si="266"/>
        <v>Piso</v>
      </c>
      <c r="F17063" s="7">
        <v>2700</v>
      </c>
      <c r="G17063">
        <v>3</v>
      </c>
      <c r="H17063" s="16">
        <v>150</v>
      </c>
      <c r="I17063" s="18">
        <f>rent_spain_scraping_dataset[[#This Row],[precio]]/rent_spain_scraping_dataset[[#This Row],[metros]]</f>
        <v>18</v>
      </c>
      <c r="J17063" s="1" t="str" cm="1">
        <f t="array" aca="1" ref="J17063" ca="1">IF(SUMPRODUCT(--ISNUMBER(SEARCH(MID(H17063,ROW(INDIRECT("1:"&amp;LEN(H17063))),1),"abcdefghijklmnopqrstuvwxyz")))&gt;0,"SI","NO")</f>
        <v>NO</v>
      </c>
      <c r="K17063">
        <v>9455</v>
      </c>
    </row>
    <row r="17064" spans="1:11" x14ac:dyDescent="0.3">
      <c r="A17064">
        <v>17499</v>
      </c>
      <c r="B17064" s="1" t="s">
        <v>7321</v>
      </c>
      <c r="C17064" s="1" t="s">
        <v>7322</v>
      </c>
      <c r="D17064" s="1" t="s">
        <v>8580</v>
      </c>
      <c r="E17064" s="1" t="str">
        <f t="shared" si="266"/>
        <v>Piso</v>
      </c>
      <c r="F17064" s="7">
        <v>2200</v>
      </c>
      <c r="G17064">
        <v>3</v>
      </c>
      <c r="H17064" s="16">
        <v>85</v>
      </c>
      <c r="I17064" s="18">
        <f>rent_spain_scraping_dataset[[#This Row],[precio]]/rent_spain_scraping_dataset[[#This Row],[metros]]</f>
        <v>25.882352941176471</v>
      </c>
      <c r="J17064" s="1" t="str" cm="1">
        <f t="array" aca="1" ref="J17064" ca="1">IF(SUMPRODUCT(--ISNUMBER(SEARCH(MID(H17064,ROW(INDIRECT("1:"&amp;LEN(H17064))),1),"abcdefghijklmnopqrstuvwxyz")))&gt;0,"SI","NO")</f>
        <v>NO</v>
      </c>
      <c r="K17064">
        <v>9455</v>
      </c>
    </row>
    <row r="17065" spans="1:11" x14ac:dyDescent="0.3">
      <c r="A17065">
        <v>17500</v>
      </c>
      <c r="B17065" s="1" t="s">
        <v>7321</v>
      </c>
      <c r="C17065" s="1" t="s">
        <v>7322</v>
      </c>
      <c r="D17065" s="1" t="s">
        <v>8581</v>
      </c>
      <c r="E17065" s="1" t="str">
        <f t="shared" si="266"/>
        <v>Piso</v>
      </c>
      <c r="F17065" s="7">
        <v>1100</v>
      </c>
      <c r="G17065">
        <v>2</v>
      </c>
      <c r="H17065" s="16">
        <v>80</v>
      </c>
      <c r="I17065" s="18">
        <f>rent_spain_scraping_dataset[[#This Row],[precio]]/rent_spain_scraping_dataset[[#This Row],[metros]]</f>
        <v>13.75</v>
      </c>
      <c r="J17065" s="1" t="str" cm="1">
        <f t="array" aca="1" ref="J17065" ca="1">IF(SUMPRODUCT(--ISNUMBER(SEARCH(MID(H17065,ROW(INDIRECT("1:"&amp;LEN(H17065))),1),"abcdefghijklmnopqrstuvwxyz")))&gt;0,"SI","NO")</f>
        <v>NO</v>
      </c>
      <c r="K17065">
        <v>9455</v>
      </c>
    </row>
    <row r="17066" spans="1:11" x14ac:dyDescent="0.3">
      <c r="A17066">
        <v>17501</v>
      </c>
      <c r="B17066" s="1" t="s">
        <v>7321</v>
      </c>
      <c r="C17066" s="1" t="s">
        <v>7322</v>
      </c>
      <c r="D17066" s="1" t="s">
        <v>7728</v>
      </c>
      <c r="E17066" s="1" t="str">
        <f t="shared" si="266"/>
        <v>Piso</v>
      </c>
      <c r="F17066" s="7">
        <v>1800</v>
      </c>
      <c r="G17066">
        <v>2</v>
      </c>
      <c r="H17066" s="16">
        <v>80</v>
      </c>
      <c r="I17066" s="18">
        <f>rent_spain_scraping_dataset[[#This Row],[precio]]/rent_spain_scraping_dataset[[#This Row],[metros]]</f>
        <v>22.5</v>
      </c>
      <c r="J17066" s="1" t="str" cm="1">
        <f t="array" aca="1" ref="J17066" ca="1">IF(SUMPRODUCT(--ISNUMBER(SEARCH(MID(H17066,ROW(INDIRECT("1:"&amp;LEN(H17066))),1),"abcdefghijklmnopqrstuvwxyz")))&gt;0,"SI","NO")</f>
        <v>NO</v>
      </c>
      <c r="K17066">
        <v>9455</v>
      </c>
    </row>
    <row r="17067" spans="1:11" x14ac:dyDescent="0.3">
      <c r="A17067">
        <v>17502</v>
      </c>
      <c r="B17067" s="1" t="s">
        <v>7321</v>
      </c>
      <c r="C17067" s="1" t="s">
        <v>7322</v>
      </c>
      <c r="D17067" s="1" t="s">
        <v>8582</v>
      </c>
      <c r="E17067" s="1" t="str">
        <f t="shared" si="266"/>
        <v>Piso</v>
      </c>
      <c r="F17067" s="7">
        <v>950</v>
      </c>
      <c r="G17067">
        <v>3</v>
      </c>
      <c r="H17067" s="16">
        <v>58</v>
      </c>
      <c r="I17067" s="18">
        <f>rent_spain_scraping_dataset[[#This Row],[precio]]/rent_spain_scraping_dataset[[#This Row],[metros]]</f>
        <v>16.379310344827587</v>
      </c>
      <c r="J17067" s="1" t="str" cm="1">
        <f t="array" aca="1" ref="J17067" ca="1">IF(SUMPRODUCT(--ISNUMBER(SEARCH(MID(H17067,ROW(INDIRECT("1:"&amp;LEN(H17067))),1),"abcdefghijklmnopqrstuvwxyz")))&gt;0,"SI","NO")</f>
        <v>NO</v>
      </c>
      <c r="K17067">
        <v>9455</v>
      </c>
    </row>
    <row r="17068" spans="1:11" x14ac:dyDescent="0.3">
      <c r="A17068">
        <v>17503</v>
      </c>
      <c r="B17068" s="1" t="s">
        <v>7321</v>
      </c>
      <c r="C17068" s="1" t="s">
        <v>7322</v>
      </c>
      <c r="D17068" s="1" t="s">
        <v>8583</v>
      </c>
      <c r="E17068" s="1" t="str">
        <f t="shared" si="266"/>
        <v>Piso</v>
      </c>
      <c r="F17068" s="7">
        <v>1000</v>
      </c>
      <c r="G17068">
        <v>1</v>
      </c>
      <c r="H17068" s="16">
        <v>50</v>
      </c>
      <c r="I17068" s="18">
        <f>rent_spain_scraping_dataset[[#This Row],[precio]]/rent_spain_scraping_dataset[[#This Row],[metros]]</f>
        <v>20</v>
      </c>
      <c r="J17068" s="1" t="str" cm="1">
        <f t="array" aca="1" ref="J17068" ca="1">IF(SUMPRODUCT(--ISNUMBER(SEARCH(MID(H17068,ROW(INDIRECT("1:"&amp;LEN(H17068))),1),"abcdefghijklmnopqrstuvwxyz")))&gt;0,"SI","NO")</f>
        <v>NO</v>
      </c>
      <c r="K17068">
        <v>9455</v>
      </c>
    </row>
    <row r="17069" spans="1:11" x14ac:dyDescent="0.3">
      <c r="A17069">
        <v>17504</v>
      </c>
      <c r="B17069" s="1" t="s">
        <v>7321</v>
      </c>
      <c r="C17069" s="1" t="s">
        <v>7322</v>
      </c>
      <c r="D17069" s="1" t="s">
        <v>8584</v>
      </c>
      <c r="E17069" s="1" t="str">
        <f t="shared" si="266"/>
        <v>Dúplex</v>
      </c>
      <c r="F17069" s="7">
        <v>775</v>
      </c>
      <c r="G17069">
        <v>3</v>
      </c>
      <c r="H17069" s="16">
        <v>128</v>
      </c>
      <c r="I17069" s="18">
        <f>rent_spain_scraping_dataset[[#This Row],[precio]]/rent_spain_scraping_dataset[[#This Row],[metros]]</f>
        <v>6.0546875</v>
      </c>
      <c r="J17069" s="1" t="str" cm="1">
        <f t="array" aca="1" ref="J17069" ca="1">IF(SUMPRODUCT(--ISNUMBER(SEARCH(MID(H17069,ROW(INDIRECT("1:"&amp;LEN(H17069))),1),"abcdefghijklmnopqrstuvwxyz")))&gt;0,"SI","NO")</f>
        <v>NO</v>
      </c>
      <c r="K17069">
        <v>9455</v>
      </c>
    </row>
    <row r="17070" spans="1:11" x14ac:dyDescent="0.3">
      <c r="A17070">
        <v>17505</v>
      </c>
      <c r="B17070" s="1" t="s">
        <v>7321</v>
      </c>
      <c r="C17070" s="1" t="s">
        <v>7322</v>
      </c>
      <c r="D17070" s="1" t="s">
        <v>8585</v>
      </c>
      <c r="E17070" s="1" t="str">
        <f t="shared" si="266"/>
        <v>Casa</v>
      </c>
      <c r="F17070" s="7">
        <v>3500</v>
      </c>
      <c r="G17070">
        <v>4</v>
      </c>
      <c r="H17070" s="16">
        <v>541</v>
      </c>
      <c r="I17070" s="18">
        <f>rent_spain_scraping_dataset[[#This Row],[precio]]/rent_spain_scraping_dataset[[#This Row],[metros]]</f>
        <v>6.4695009242144179</v>
      </c>
      <c r="J17070" s="1" t="str" cm="1">
        <f t="array" aca="1" ref="J17070" ca="1">IF(SUMPRODUCT(--ISNUMBER(SEARCH(MID(H17070,ROW(INDIRECT("1:"&amp;LEN(H17070))),1),"abcdefghijklmnopqrstuvwxyz")))&gt;0,"SI","NO")</f>
        <v>NO</v>
      </c>
      <c r="K17070">
        <v>9455</v>
      </c>
    </row>
    <row r="17071" spans="1:11" x14ac:dyDescent="0.3">
      <c r="A17071">
        <v>17506</v>
      </c>
      <c r="B17071" s="1" t="s">
        <v>7321</v>
      </c>
      <c r="C17071" s="1" t="s">
        <v>7322</v>
      </c>
      <c r="D17071" s="1" t="s">
        <v>8586</v>
      </c>
      <c r="E17071" s="1" t="str">
        <f t="shared" si="266"/>
        <v>Piso</v>
      </c>
      <c r="F17071" s="7">
        <v>1500</v>
      </c>
      <c r="G17071">
        <v>1</v>
      </c>
      <c r="H17071" s="16">
        <v>50</v>
      </c>
      <c r="I17071" s="18">
        <f>rent_spain_scraping_dataset[[#This Row],[precio]]/rent_spain_scraping_dataset[[#This Row],[metros]]</f>
        <v>30</v>
      </c>
      <c r="J17071" s="1" t="str" cm="1">
        <f t="array" aca="1" ref="J17071" ca="1">IF(SUMPRODUCT(--ISNUMBER(SEARCH(MID(H17071,ROW(INDIRECT("1:"&amp;LEN(H17071))),1),"abcdefghijklmnopqrstuvwxyz")))&gt;0,"SI","NO")</f>
        <v>NO</v>
      </c>
      <c r="K17071">
        <v>9455</v>
      </c>
    </row>
    <row r="17072" spans="1:11" x14ac:dyDescent="0.3">
      <c r="A17072">
        <v>17507</v>
      </c>
      <c r="B17072" s="1" t="s">
        <v>7321</v>
      </c>
      <c r="C17072" s="1" t="s">
        <v>7322</v>
      </c>
      <c r="D17072" s="1" t="s">
        <v>8587</v>
      </c>
      <c r="E17072" s="1" t="str">
        <f t="shared" si="266"/>
        <v>Ático</v>
      </c>
      <c r="F17072" s="7">
        <v>1300</v>
      </c>
      <c r="G17072">
        <v>1</v>
      </c>
      <c r="H17072" s="16">
        <v>37</v>
      </c>
      <c r="I17072" s="18">
        <f>rent_spain_scraping_dataset[[#This Row],[precio]]/rent_spain_scraping_dataset[[#This Row],[metros]]</f>
        <v>35.135135135135137</v>
      </c>
      <c r="J17072" s="1" t="str" cm="1">
        <f t="array" aca="1" ref="J17072" ca="1">IF(SUMPRODUCT(--ISNUMBER(SEARCH(MID(H17072,ROW(INDIRECT("1:"&amp;LEN(H17072))),1),"abcdefghijklmnopqrstuvwxyz")))&gt;0,"SI","NO")</f>
        <v>NO</v>
      </c>
      <c r="K17072">
        <v>9455</v>
      </c>
    </row>
    <row r="17073" spans="1:11" x14ac:dyDescent="0.3">
      <c r="A17073">
        <v>17508</v>
      </c>
      <c r="B17073" s="1" t="s">
        <v>7321</v>
      </c>
      <c r="C17073" s="1" t="s">
        <v>7322</v>
      </c>
      <c r="D17073" s="1" t="s">
        <v>8588</v>
      </c>
      <c r="E17073" s="1" t="str">
        <f t="shared" si="266"/>
        <v>Piso</v>
      </c>
      <c r="F17073" s="7">
        <v>800</v>
      </c>
      <c r="G17073">
        <v>3</v>
      </c>
      <c r="H17073" s="16">
        <v>80</v>
      </c>
      <c r="I17073" s="18">
        <f>rent_spain_scraping_dataset[[#This Row],[precio]]/rent_spain_scraping_dataset[[#This Row],[metros]]</f>
        <v>10</v>
      </c>
      <c r="J17073" s="1" t="str" cm="1">
        <f t="array" aca="1" ref="J17073" ca="1">IF(SUMPRODUCT(--ISNUMBER(SEARCH(MID(H17073,ROW(INDIRECT("1:"&amp;LEN(H17073))),1),"abcdefghijklmnopqrstuvwxyz")))&gt;0,"SI","NO")</f>
        <v>NO</v>
      </c>
      <c r="K17073">
        <v>9455</v>
      </c>
    </row>
    <row r="17074" spans="1:11" x14ac:dyDescent="0.3">
      <c r="A17074">
        <v>17509</v>
      </c>
      <c r="B17074" s="1" t="s">
        <v>7321</v>
      </c>
      <c r="C17074" s="1" t="s">
        <v>7322</v>
      </c>
      <c r="D17074" s="1" t="s">
        <v>8589</v>
      </c>
      <c r="E17074" s="1" t="str">
        <f t="shared" si="266"/>
        <v>Ático</v>
      </c>
      <c r="F17074" s="7">
        <v>2600</v>
      </c>
      <c r="G17074">
        <v>2</v>
      </c>
      <c r="H17074" s="16">
        <v>150</v>
      </c>
      <c r="I17074" s="18">
        <f>rent_spain_scraping_dataset[[#This Row],[precio]]/rent_spain_scraping_dataset[[#This Row],[metros]]</f>
        <v>17.333333333333332</v>
      </c>
      <c r="J17074" s="1" t="str" cm="1">
        <f t="array" aca="1" ref="J17074" ca="1">IF(SUMPRODUCT(--ISNUMBER(SEARCH(MID(H17074,ROW(INDIRECT("1:"&amp;LEN(H17074))),1),"abcdefghijklmnopqrstuvwxyz")))&gt;0,"SI","NO")</f>
        <v>NO</v>
      </c>
      <c r="K17074">
        <v>9455</v>
      </c>
    </row>
    <row r="17075" spans="1:11" x14ac:dyDescent="0.3">
      <c r="A17075">
        <v>17510</v>
      </c>
      <c r="B17075" s="1" t="s">
        <v>7321</v>
      </c>
      <c r="C17075" s="1" t="s">
        <v>7322</v>
      </c>
      <c r="D17075" s="1" t="s">
        <v>8590</v>
      </c>
      <c r="E17075" s="1" t="str">
        <f t="shared" si="266"/>
        <v>Piso</v>
      </c>
      <c r="F17075" s="7">
        <v>700</v>
      </c>
      <c r="G17075">
        <v>3</v>
      </c>
      <c r="H17075" s="16">
        <v>113</v>
      </c>
      <c r="I17075" s="18">
        <f>rent_spain_scraping_dataset[[#This Row],[precio]]/rent_spain_scraping_dataset[[#This Row],[metros]]</f>
        <v>6.1946902654867255</v>
      </c>
      <c r="J17075" s="1" t="str" cm="1">
        <f t="array" aca="1" ref="J17075" ca="1">IF(SUMPRODUCT(--ISNUMBER(SEARCH(MID(H17075,ROW(INDIRECT("1:"&amp;LEN(H17075))),1),"abcdefghijklmnopqrstuvwxyz")))&gt;0,"SI","NO")</f>
        <v>NO</v>
      </c>
      <c r="K17075">
        <v>9455</v>
      </c>
    </row>
    <row r="17076" spans="1:11" x14ac:dyDescent="0.3">
      <c r="A17076">
        <v>17511</v>
      </c>
      <c r="B17076" s="1" t="s">
        <v>7321</v>
      </c>
      <c r="C17076" s="1" t="s">
        <v>7322</v>
      </c>
      <c r="D17076" s="1" t="s">
        <v>8591</v>
      </c>
      <c r="E17076" s="1" t="str">
        <f t="shared" si="266"/>
        <v>Piso</v>
      </c>
      <c r="F17076" s="7">
        <v>1650</v>
      </c>
      <c r="G17076">
        <v>3</v>
      </c>
      <c r="H17076" s="16">
        <v>85</v>
      </c>
      <c r="I17076" s="18">
        <f>rent_spain_scraping_dataset[[#This Row],[precio]]/rent_spain_scraping_dataset[[#This Row],[metros]]</f>
        <v>19.411764705882351</v>
      </c>
      <c r="J17076" s="1" t="str" cm="1">
        <f t="array" aca="1" ref="J17076" ca="1">IF(SUMPRODUCT(--ISNUMBER(SEARCH(MID(H17076,ROW(INDIRECT("1:"&amp;LEN(H17076))),1),"abcdefghijklmnopqrstuvwxyz")))&gt;0,"SI","NO")</f>
        <v>NO</v>
      </c>
      <c r="K17076">
        <v>9455</v>
      </c>
    </row>
    <row r="17077" spans="1:11" x14ac:dyDescent="0.3">
      <c r="A17077">
        <v>17512</v>
      </c>
      <c r="B17077" s="1" t="s">
        <v>7321</v>
      </c>
      <c r="C17077" s="1" t="s">
        <v>7322</v>
      </c>
      <c r="D17077" s="1" t="s">
        <v>8592</v>
      </c>
      <c r="E17077" s="1" t="str">
        <f t="shared" si="266"/>
        <v>Piso</v>
      </c>
      <c r="F17077" s="7">
        <v>850</v>
      </c>
      <c r="G17077">
        <v>3</v>
      </c>
      <c r="H17077" s="16">
        <v>100</v>
      </c>
      <c r="I17077" s="18">
        <f>rent_spain_scraping_dataset[[#This Row],[precio]]/rent_spain_scraping_dataset[[#This Row],[metros]]</f>
        <v>8.5</v>
      </c>
      <c r="J17077" s="1" t="str" cm="1">
        <f t="array" aca="1" ref="J17077" ca="1">IF(SUMPRODUCT(--ISNUMBER(SEARCH(MID(H17077,ROW(INDIRECT("1:"&amp;LEN(H17077))),1),"abcdefghijklmnopqrstuvwxyz")))&gt;0,"SI","NO")</f>
        <v>NO</v>
      </c>
      <c r="K17077">
        <v>9455</v>
      </c>
    </row>
    <row r="17078" spans="1:11" x14ac:dyDescent="0.3">
      <c r="A17078">
        <v>17513</v>
      </c>
      <c r="B17078" s="1" t="s">
        <v>7321</v>
      </c>
      <c r="C17078" s="1" t="s">
        <v>7322</v>
      </c>
      <c r="D17078" s="1" t="s">
        <v>8593</v>
      </c>
      <c r="E17078" s="1" t="str">
        <f t="shared" si="266"/>
        <v>Piso</v>
      </c>
      <c r="F17078" s="7">
        <v>870</v>
      </c>
      <c r="G17078">
        <v>1</v>
      </c>
      <c r="H17078" s="16">
        <v>55</v>
      </c>
      <c r="I17078" s="18">
        <f>rent_spain_scraping_dataset[[#This Row],[precio]]/rent_spain_scraping_dataset[[#This Row],[metros]]</f>
        <v>15.818181818181818</v>
      </c>
      <c r="J17078" s="1" t="str" cm="1">
        <f t="array" aca="1" ref="J17078" ca="1">IF(SUMPRODUCT(--ISNUMBER(SEARCH(MID(H17078,ROW(INDIRECT("1:"&amp;LEN(H17078))),1),"abcdefghijklmnopqrstuvwxyz")))&gt;0,"SI","NO")</f>
        <v>NO</v>
      </c>
      <c r="K17078">
        <v>9455</v>
      </c>
    </row>
    <row r="17079" spans="1:11" x14ac:dyDescent="0.3">
      <c r="A17079">
        <v>17514</v>
      </c>
      <c r="B17079" s="1" t="s">
        <v>7321</v>
      </c>
      <c r="C17079" s="1" t="s">
        <v>7322</v>
      </c>
      <c r="D17079" s="1" t="s">
        <v>8594</v>
      </c>
      <c r="E17079" s="1" t="str">
        <f t="shared" si="266"/>
        <v>Piso</v>
      </c>
      <c r="F17079" s="7">
        <v>960</v>
      </c>
      <c r="G17079">
        <v>3</v>
      </c>
      <c r="H17079" s="16">
        <v>105</v>
      </c>
      <c r="I17079" s="18">
        <f>rent_spain_scraping_dataset[[#This Row],[precio]]/rent_spain_scraping_dataset[[#This Row],[metros]]</f>
        <v>9.1428571428571423</v>
      </c>
      <c r="J17079" s="1" t="str" cm="1">
        <f t="array" aca="1" ref="J17079" ca="1">IF(SUMPRODUCT(--ISNUMBER(SEARCH(MID(H17079,ROW(INDIRECT("1:"&amp;LEN(H17079))),1),"abcdefghijklmnopqrstuvwxyz")))&gt;0,"SI","NO")</f>
        <v>NO</v>
      </c>
      <c r="K17079">
        <v>9455</v>
      </c>
    </row>
    <row r="17080" spans="1:11" x14ac:dyDescent="0.3">
      <c r="A17080">
        <v>17516</v>
      </c>
      <c r="B17080" s="1" t="s">
        <v>7321</v>
      </c>
      <c r="C17080" s="1" t="s">
        <v>7322</v>
      </c>
      <c r="D17080" s="1" t="s">
        <v>8595</v>
      </c>
      <c r="E17080" s="1" t="str">
        <f t="shared" si="266"/>
        <v>Piso</v>
      </c>
      <c r="F17080" s="7">
        <v>1250</v>
      </c>
      <c r="G17080">
        <v>1</v>
      </c>
      <c r="H17080" s="16">
        <v>58</v>
      </c>
      <c r="I17080" s="18">
        <f>rent_spain_scraping_dataset[[#This Row],[precio]]/rent_spain_scraping_dataset[[#This Row],[metros]]</f>
        <v>21.551724137931036</v>
      </c>
      <c r="J17080" s="1" t="str" cm="1">
        <f t="array" aca="1" ref="J17080" ca="1">IF(SUMPRODUCT(--ISNUMBER(SEARCH(MID(H17080,ROW(INDIRECT("1:"&amp;LEN(H17080))),1),"abcdefghijklmnopqrstuvwxyz")))&gt;0,"SI","NO")</f>
        <v>NO</v>
      </c>
      <c r="K17080">
        <v>9455</v>
      </c>
    </row>
    <row r="17081" spans="1:11" x14ac:dyDescent="0.3">
      <c r="A17081">
        <v>17517</v>
      </c>
      <c r="B17081" s="1" t="s">
        <v>7321</v>
      </c>
      <c r="C17081" s="1" t="s">
        <v>7322</v>
      </c>
      <c r="D17081" s="1" t="s">
        <v>8596</v>
      </c>
      <c r="E17081" s="1" t="str">
        <f t="shared" si="266"/>
        <v>Piso</v>
      </c>
      <c r="F17081" s="7">
        <v>1175</v>
      </c>
      <c r="G17081">
        <v>2</v>
      </c>
      <c r="H17081" s="16">
        <v>81</v>
      </c>
      <c r="I17081" s="18">
        <f>rent_spain_scraping_dataset[[#This Row],[precio]]/rent_spain_scraping_dataset[[#This Row],[metros]]</f>
        <v>14.506172839506172</v>
      </c>
      <c r="J17081" s="1" t="str" cm="1">
        <f t="array" aca="1" ref="J17081" ca="1">IF(SUMPRODUCT(--ISNUMBER(SEARCH(MID(H17081,ROW(INDIRECT("1:"&amp;LEN(H17081))),1),"abcdefghijklmnopqrstuvwxyz")))&gt;0,"SI","NO")</f>
        <v>NO</v>
      </c>
      <c r="K17081">
        <v>9455</v>
      </c>
    </row>
    <row r="17082" spans="1:11" x14ac:dyDescent="0.3">
      <c r="A17082">
        <v>17518</v>
      </c>
      <c r="B17082" s="1" t="s">
        <v>7321</v>
      </c>
      <c r="C17082" s="1" t="s">
        <v>7322</v>
      </c>
      <c r="D17082" s="1" t="s">
        <v>8597</v>
      </c>
      <c r="E17082" s="1" t="str">
        <f t="shared" si="266"/>
        <v>Piso</v>
      </c>
      <c r="F17082" s="7">
        <v>3000</v>
      </c>
      <c r="G17082">
        <v>2</v>
      </c>
      <c r="H17082" s="16">
        <v>80</v>
      </c>
      <c r="I17082" s="18">
        <f>rent_spain_scraping_dataset[[#This Row],[precio]]/rent_spain_scraping_dataset[[#This Row],[metros]]</f>
        <v>37.5</v>
      </c>
      <c r="J17082" s="1" t="str" cm="1">
        <f t="array" aca="1" ref="J17082" ca="1">IF(SUMPRODUCT(--ISNUMBER(SEARCH(MID(H17082,ROW(INDIRECT("1:"&amp;LEN(H17082))),1),"abcdefghijklmnopqrstuvwxyz")))&gt;0,"SI","NO")</f>
        <v>NO</v>
      </c>
      <c r="K17082">
        <v>9455</v>
      </c>
    </row>
    <row r="17083" spans="1:11" x14ac:dyDescent="0.3">
      <c r="A17083">
        <v>17519</v>
      </c>
      <c r="B17083" s="1" t="s">
        <v>7321</v>
      </c>
      <c r="C17083" s="1" t="s">
        <v>7322</v>
      </c>
      <c r="D17083" s="1" t="s">
        <v>8598</v>
      </c>
      <c r="E17083" s="1" t="str">
        <f t="shared" si="266"/>
        <v>Ático</v>
      </c>
      <c r="F17083" s="7">
        <v>1480</v>
      </c>
      <c r="G17083">
        <v>2</v>
      </c>
      <c r="H17083" s="16">
        <v>50</v>
      </c>
      <c r="I17083" s="18">
        <f>rent_spain_scraping_dataset[[#This Row],[precio]]/rent_spain_scraping_dataset[[#This Row],[metros]]</f>
        <v>29.6</v>
      </c>
      <c r="J17083" s="1" t="str" cm="1">
        <f t="array" aca="1" ref="J17083" ca="1">IF(SUMPRODUCT(--ISNUMBER(SEARCH(MID(H17083,ROW(INDIRECT("1:"&amp;LEN(H17083))),1),"abcdefghijklmnopqrstuvwxyz")))&gt;0,"SI","NO")</f>
        <v>NO</v>
      </c>
      <c r="K17083">
        <v>9455</v>
      </c>
    </row>
    <row r="17084" spans="1:11" x14ac:dyDescent="0.3">
      <c r="A17084">
        <v>17520</v>
      </c>
      <c r="B17084" s="1" t="s">
        <v>7321</v>
      </c>
      <c r="C17084" s="1" t="s">
        <v>7322</v>
      </c>
      <c r="D17084" s="1" t="s">
        <v>8572</v>
      </c>
      <c r="E17084" s="1" t="str">
        <f t="shared" si="266"/>
        <v>Piso</v>
      </c>
      <c r="F17084" s="7">
        <v>890</v>
      </c>
      <c r="G17084">
        <v>3</v>
      </c>
      <c r="H17084" s="16">
        <v>48</v>
      </c>
      <c r="I17084" s="18">
        <f>rent_spain_scraping_dataset[[#This Row],[precio]]/rent_spain_scraping_dataset[[#This Row],[metros]]</f>
        <v>18.541666666666668</v>
      </c>
      <c r="J17084" s="1" t="str" cm="1">
        <f t="array" aca="1" ref="J17084" ca="1">IF(SUMPRODUCT(--ISNUMBER(SEARCH(MID(H17084,ROW(INDIRECT("1:"&amp;LEN(H17084))),1),"abcdefghijklmnopqrstuvwxyz")))&gt;0,"SI","NO")</f>
        <v>NO</v>
      </c>
      <c r="K17084">
        <v>9455</v>
      </c>
    </row>
    <row r="17085" spans="1:11" x14ac:dyDescent="0.3">
      <c r="A17085">
        <v>17521</v>
      </c>
      <c r="B17085" s="1" t="s">
        <v>7321</v>
      </c>
      <c r="C17085" s="1" t="s">
        <v>7322</v>
      </c>
      <c r="D17085" s="1" t="s">
        <v>7365</v>
      </c>
      <c r="E17085" s="1" t="str">
        <f t="shared" si="266"/>
        <v>Piso</v>
      </c>
      <c r="F17085" s="7">
        <v>2610</v>
      </c>
      <c r="G17085">
        <v>1</v>
      </c>
      <c r="H17085" s="16">
        <v>51</v>
      </c>
      <c r="I17085" s="18">
        <f>rent_spain_scraping_dataset[[#This Row],[precio]]/rent_spain_scraping_dataset[[#This Row],[metros]]</f>
        <v>51.176470588235297</v>
      </c>
      <c r="J17085" s="1" t="str" cm="1">
        <f t="array" aca="1" ref="J17085" ca="1">IF(SUMPRODUCT(--ISNUMBER(SEARCH(MID(H17085,ROW(INDIRECT("1:"&amp;LEN(H17085))),1),"abcdefghijklmnopqrstuvwxyz")))&gt;0,"SI","NO")</f>
        <v>NO</v>
      </c>
      <c r="K17085">
        <v>9455</v>
      </c>
    </row>
    <row r="17086" spans="1:11" x14ac:dyDescent="0.3">
      <c r="A17086">
        <v>17522</v>
      </c>
      <c r="B17086" s="1" t="s">
        <v>7321</v>
      </c>
      <c r="C17086" s="1" t="s">
        <v>7322</v>
      </c>
      <c r="D17086" s="1" t="s">
        <v>8573</v>
      </c>
      <c r="E17086" s="1" t="str">
        <f t="shared" si="266"/>
        <v>Piso</v>
      </c>
      <c r="F17086" s="7">
        <v>1250</v>
      </c>
      <c r="G17086">
        <v>2</v>
      </c>
      <c r="H17086" s="16">
        <v>90</v>
      </c>
      <c r="I17086" s="18">
        <f>rent_spain_scraping_dataset[[#This Row],[precio]]/rent_spain_scraping_dataset[[#This Row],[metros]]</f>
        <v>13.888888888888889</v>
      </c>
      <c r="J17086" s="1" t="str" cm="1">
        <f t="array" aca="1" ref="J17086" ca="1">IF(SUMPRODUCT(--ISNUMBER(SEARCH(MID(H17086,ROW(INDIRECT("1:"&amp;LEN(H17086))),1),"abcdefghijklmnopqrstuvwxyz")))&gt;0,"SI","NO")</f>
        <v>NO</v>
      </c>
      <c r="K17086">
        <v>9455</v>
      </c>
    </row>
    <row r="17087" spans="1:11" x14ac:dyDescent="0.3">
      <c r="A17087">
        <v>17523</v>
      </c>
      <c r="B17087" s="1" t="s">
        <v>7321</v>
      </c>
      <c r="C17087" s="1" t="s">
        <v>7322</v>
      </c>
      <c r="D17087" s="1" t="s">
        <v>8574</v>
      </c>
      <c r="E17087" s="1" t="str">
        <f t="shared" si="266"/>
        <v>Piso</v>
      </c>
      <c r="F17087" s="7">
        <v>1000</v>
      </c>
      <c r="G17087">
        <v>2</v>
      </c>
      <c r="H17087" s="16">
        <v>51</v>
      </c>
      <c r="I17087" s="18">
        <f>rent_spain_scraping_dataset[[#This Row],[precio]]/rent_spain_scraping_dataset[[#This Row],[metros]]</f>
        <v>19.607843137254903</v>
      </c>
      <c r="J17087" s="1" t="str" cm="1">
        <f t="array" aca="1" ref="J17087" ca="1">IF(SUMPRODUCT(--ISNUMBER(SEARCH(MID(H17087,ROW(INDIRECT("1:"&amp;LEN(H17087))),1),"abcdefghijklmnopqrstuvwxyz")))&gt;0,"SI","NO")</f>
        <v>NO</v>
      </c>
      <c r="K17087">
        <v>9455</v>
      </c>
    </row>
    <row r="17088" spans="1:11" x14ac:dyDescent="0.3">
      <c r="A17088">
        <v>17524</v>
      </c>
      <c r="B17088" s="1" t="s">
        <v>7321</v>
      </c>
      <c r="C17088" s="1" t="s">
        <v>7322</v>
      </c>
      <c r="D17088" s="1" t="s">
        <v>8575</v>
      </c>
      <c r="E17088" s="1" t="str">
        <f t="shared" si="266"/>
        <v>Piso</v>
      </c>
      <c r="F17088" s="7">
        <v>950</v>
      </c>
      <c r="G17088">
        <v>1</v>
      </c>
      <c r="H17088" s="16">
        <v>33</v>
      </c>
      <c r="I17088" s="18">
        <f>rent_spain_scraping_dataset[[#This Row],[precio]]/rent_spain_scraping_dataset[[#This Row],[metros]]</f>
        <v>28.787878787878789</v>
      </c>
      <c r="J17088" s="1" t="str" cm="1">
        <f t="array" aca="1" ref="J17088" ca="1">IF(SUMPRODUCT(--ISNUMBER(SEARCH(MID(H17088,ROW(INDIRECT("1:"&amp;LEN(H17088))),1),"abcdefghijklmnopqrstuvwxyz")))&gt;0,"SI","NO")</f>
        <v>NO</v>
      </c>
      <c r="K17088">
        <v>9455</v>
      </c>
    </row>
    <row r="17089" spans="1:11" x14ac:dyDescent="0.3">
      <c r="A17089">
        <v>17525</v>
      </c>
      <c r="B17089" s="1" t="s">
        <v>7321</v>
      </c>
      <c r="C17089" s="1" t="s">
        <v>7322</v>
      </c>
      <c r="D17089" s="1" t="s">
        <v>8576</v>
      </c>
      <c r="E17089" s="1" t="str">
        <f t="shared" si="266"/>
        <v>Piso</v>
      </c>
      <c r="F17089" s="7">
        <v>1500</v>
      </c>
      <c r="G17089">
        <v>4</v>
      </c>
      <c r="H17089" s="16">
        <v>120</v>
      </c>
      <c r="I17089" s="18">
        <f>rent_spain_scraping_dataset[[#This Row],[precio]]/rent_spain_scraping_dataset[[#This Row],[metros]]</f>
        <v>12.5</v>
      </c>
      <c r="J17089" s="1" t="str" cm="1">
        <f t="array" aca="1" ref="J17089" ca="1">IF(SUMPRODUCT(--ISNUMBER(SEARCH(MID(H17089,ROW(INDIRECT("1:"&amp;LEN(H17089))),1),"abcdefghijklmnopqrstuvwxyz")))&gt;0,"SI","NO")</f>
        <v>NO</v>
      </c>
      <c r="K17089">
        <v>9455</v>
      </c>
    </row>
    <row r="17090" spans="1:11" x14ac:dyDescent="0.3">
      <c r="A17090">
        <v>17526</v>
      </c>
      <c r="B17090" s="1" t="s">
        <v>7321</v>
      </c>
      <c r="C17090" s="1" t="s">
        <v>7322</v>
      </c>
      <c r="D17090" s="1" t="s">
        <v>8577</v>
      </c>
      <c r="E17090" s="1" t="str">
        <f t="shared" ref="E17090:E17153" si="267">IFERROR(LEFT(D17090, FIND(" ", D17090) - 1), D17090)</f>
        <v>Piso</v>
      </c>
      <c r="F17090" s="7">
        <v>930</v>
      </c>
      <c r="G17090">
        <v>3</v>
      </c>
      <c r="H17090" s="16">
        <v>58</v>
      </c>
      <c r="I17090" s="18">
        <f>rent_spain_scraping_dataset[[#This Row],[precio]]/rent_spain_scraping_dataset[[#This Row],[metros]]</f>
        <v>16.03448275862069</v>
      </c>
      <c r="J17090" s="1" t="str" cm="1">
        <f t="array" aca="1" ref="J17090" ca="1">IF(SUMPRODUCT(--ISNUMBER(SEARCH(MID(H17090,ROW(INDIRECT("1:"&amp;LEN(H17090))),1),"abcdefghijklmnopqrstuvwxyz")))&gt;0,"SI","NO")</f>
        <v>NO</v>
      </c>
      <c r="K17090">
        <v>9455</v>
      </c>
    </row>
    <row r="17091" spans="1:11" x14ac:dyDescent="0.3">
      <c r="A17091">
        <v>17527</v>
      </c>
      <c r="B17091" s="1" t="s">
        <v>7321</v>
      </c>
      <c r="C17091" s="1" t="s">
        <v>7322</v>
      </c>
      <c r="D17091" s="1" t="s">
        <v>8578</v>
      </c>
      <c r="E17091" s="1" t="str">
        <f t="shared" si="267"/>
        <v>Piso</v>
      </c>
      <c r="F17091" s="7">
        <v>1200</v>
      </c>
      <c r="G17091">
        <v>1</v>
      </c>
      <c r="H17091" s="16">
        <v>55</v>
      </c>
      <c r="I17091" s="18">
        <f>rent_spain_scraping_dataset[[#This Row],[precio]]/rent_spain_scraping_dataset[[#This Row],[metros]]</f>
        <v>21.818181818181817</v>
      </c>
      <c r="J17091" s="1" t="str" cm="1">
        <f t="array" aca="1" ref="J17091" ca="1">IF(SUMPRODUCT(--ISNUMBER(SEARCH(MID(H17091,ROW(INDIRECT("1:"&amp;LEN(H17091))),1),"abcdefghijklmnopqrstuvwxyz")))&gt;0,"SI","NO")</f>
        <v>NO</v>
      </c>
      <c r="K17091">
        <v>9455</v>
      </c>
    </row>
    <row r="17092" spans="1:11" x14ac:dyDescent="0.3">
      <c r="A17092">
        <v>17528</v>
      </c>
      <c r="B17092" s="1" t="s">
        <v>7321</v>
      </c>
      <c r="C17092" s="1" t="s">
        <v>7322</v>
      </c>
      <c r="D17092" s="1" t="s">
        <v>8579</v>
      </c>
      <c r="E17092" s="1" t="str">
        <f t="shared" si="267"/>
        <v>Piso</v>
      </c>
      <c r="F17092" s="7">
        <v>2700</v>
      </c>
      <c r="G17092">
        <v>3</v>
      </c>
      <c r="H17092" s="16">
        <v>150</v>
      </c>
      <c r="I17092" s="18">
        <f>rent_spain_scraping_dataset[[#This Row],[precio]]/rent_spain_scraping_dataset[[#This Row],[metros]]</f>
        <v>18</v>
      </c>
      <c r="J17092" s="1" t="str" cm="1">
        <f t="array" aca="1" ref="J17092" ca="1">IF(SUMPRODUCT(--ISNUMBER(SEARCH(MID(H17092,ROW(INDIRECT("1:"&amp;LEN(H17092))),1),"abcdefghijklmnopqrstuvwxyz")))&gt;0,"SI","NO")</f>
        <v>NO</v>
      </c>
      <c r="K17092">
        <v>9455</v>
      </c>
    </row>
    <row r="17093" spans="1:11" x14ac:dyDescent="0.3">
      <c r="A17093">
        <v>17529</v>
      </c>
      <c r="B17093" s="1" t="s">
        <v>7321</v>
      </c>
      <c r="C17093" s="1" t="s">
        <v>7322</v>
      </c>
      <c r="D17093" s="1" t="s">
        <v>8580</v>
      </c>
      <c r="E17093" s="1" t="str">
        <f t="shared" si="267"/>
        <v>Piso</v>
      </c>
      <c r="F17093" s="7">
        <v>2200</v>
      </c>
      <c r="G17093">
        <v>3</v>
      </c>
      <c r="H17093" s="16">
        <v>85</v>
      </c>
      <c r="I17093" s="18">
        <f>rent_spain_scraping_dataset[[#This Row],[precio]]/rent_spain_scraping_dataset[[#This Row],[metros]]</f>
        <v>25.882352941176471</v>
      </c>
      <c r="J17093" s="1" t="str" cm="1">
        <f t="array" aca="1" ref="J17093" ca="1">IF(SUMPRODUCT(--ISNUMBER(SEARCH(MID(H17093,ROW(INDIRECT("1:"&amp;LEN(H17093))),1),"abcdefghijklmnopqrstuvwxyz")))&gt;0,"SI","NO")</f>
        <v>NO</v>
      </c>
      <c r="K17093">
        <v>9455</v>
      </c>
    </row>
    <row r="17094" spans="1:11" x14ac:dyDescent="0.3">
      <c r="A17094">
        <v>17530</v>
      </c>
      <c r="B17094" s="1" t="s">
        <v>7321</v>
      </c>
      <c r="C17094" s="1" t="s">
        <v>7322</v>
      </c>
      <c r="D17094" s="1" t="s">
        <v>8581</v>
      </c>
      <c r="E17094" s="1" t="str">
        <f t="shared" si="267"/>
        <v>Piso</v>
      </c>
      <c r="F17094" s="7">
        <v>1100</v>
      </c>
      <c r="G17094">
        <v>2</v>
      </c>
      <c r="H17094" s="16">
        <v>80</v>
      </c>
      <c r="I17094" s="18">
        <f>rent_spain_scraping_dataset[[#This Row],[precio]]/rent_spain_scraping_dataset[[#This Row],[metros]]</f>
        <v>13.75</v>
      </c>
      <c r="J17094" s="1" t="str" cm="1">
        <f t="array" aca="1" ref="J17094" ca="1">IF(SUMPRODUCT(--ISNUMBER(SEARCH(MID(H17094,ROW(INDIRECT("1:"&amp;LEN(H17094))),1),"abcdefghijklmnopqrstuvwxyz")))&gt;0,"SI","NO")</f>
        <v>NO</v>
      </c>
      <c r="K17094">
        <v>9455</v>
      </c>
    </row>
    <row r="17095" spans="1:11" x14ac:dyDescent="0.3">
      <c r="A17095">
        <v>17531</v>
      </c>
      <c r="B17095" s="1" t="s">
        <v>7321</v>
      </c>
      <c r="C17095" s="1" t="s">
        <v>7322</v>
      </c>
      <c r="D17095" s="1" t="s">
        <v>7728</v>
      </c>
      <c r="E17095" s="1" t="str">
        <f t="shared" si="267"/>
        <v>Piso</v>
      </c>
      <c r="F17095" s="7">
        <v>1800</v>
      </c>
      <c r="G17095">
        <v>2</v>
      </c>
      <c r="H17095" s="16">
        <v>80</v>
      </c>
      <c r="I17095" s="18">
        <f>rent_spain_scraping_dataset[[#This Row],[precio]]/rent_spain_scraping_dataset[[#This Row],[metros]]</f>
        <v>22.5</v>
      </c>
      <c r="J17095" s="1" t="str" cm="1">
        <f t="array" aca="1" ref="J17095" ca="1">IF(SUMPRODUCT(--ISNUMBER(SEARCH(MID(H17095,ROW(INDIRECT("1:"&amp;LEN(H17095))),1),"abcdefghijklmnopqrstuvwxyz")))&gt;0,"SI","NO")</f>
        <v>NO</v>
      </c>
      <c r="K17095">
        <v>9455</v>
      </c>
    </row>
    <row r="17096" spans="1:11" x14ac:dyDescent="0.3">
      <c r="A17096">
        <v>17532</v>
      </c>
      <c r="B17096" s="1" t="s">
        <v>7321</v>
      </c>
      <c r="C17096" s="1" t="s">
        <v>7322</v>
      </c>
      <c r="D17096" s="1" t="s">
        <v>8582</v>
      </c>
      <c r="E17096" s="1" t="str">
        <f t="shared" si="267"/>
        <v>Piso</v>
      </c>
      <c r="F17096" s="7">
        <v>950</v>
      </c>
      <c r="G17096">
        <v>3</v>
      </c>
      <c r="H17096" s="16">
        <v>58</v>
      </c>
      <c r="I17096" s="18">
        <f>rent_spain_scraping_dataset[[#This Row],[precio]]/rent_spain_scraping_dataset[[#This Row],[metros]]</f>
        <v>16.379310344827587</v>
      </c>
      <c r="J17096" s="1" t="str" cm="1">
        <f t="array" aca="1" ref="J17096" ca="1">IF(SUMPRODUCT(--ISNUMBER(SEARCH(MID(H17096,ROW(INDIRECT("1:"&amp;LEN(H17096))),1),"abcdefghijklmnopqrstuvwxyz")))&gt;0,"SI","NO")</f>
        <v>NO</v>
      </c>
      <c r="K17096">
        <v>9455</v>
      </c>
    </row>
    <row r="17097" spans="1:11" x14ac:dyDescent="0.3">
      <c r="A17097">
        <v>17533</v>
      </c>
      <c r="B17097" s="1" t="s">
        <v>7321</v>
      </c>
      <c r="C17097" s="1" t="s">
        <v>7322</v>
      </c>
      <c r="D17097" s="1" t="s">
        <v>8583</v>
      </c>
      <c r="E17097" s="1" t="str">
        <f t="shared" si="267"/>
        <v>Piso</v>
      </c>
      <c r="F17097" s="7">
        <v>1000</v>
      </c>
      <c r="G17097">
        <v>1</v>
      </c>
      <c r="H17097" s="16">
        <v>50</v>
      </c>
      <c r="I17097" s="18">
        <f>rent_spain_scraping_dataset[[#This Row],[precio]]/rent_spain_scraping_dataset[[#This Row],[metros]]</f>
        <v>20</v>
      </c>
      <c r="J17097" s="1" t="str" cm="1">
        <f t="array" aca="1" ref="J17097" ca="1">IF(SUMPRODUCT(--ISNUMBER(SEARCH(MID(H17097,ROW(INDIRECT("1:"&amp;LEN(H17097))),1),"abcdefghijklmnopqrstuvwxyz")))&gt;0,"SI","NO")</f>
        <v>NO</v>
      </c>
      <c r="K17097">
        <v>9455</v>
      </c>
    </row>
    <row r="17098" spans="1:11" x14ac:dyDescent="0.3">
      <c r="A17098">
        <v>17534</v>
      </c>
      <c r="B17098" s="1" t="s">
        <v>7321</v>
      </c>
      <c r="C17098" s="1" t="s">
        <v>7322</v>
      </c>
      <c r="D17098" s="1" t="s">
        <v>8584</v>
      </c>
      <c r="E17098" s="1" t="str">
        <f t="shared" si="267"/>
        <v>Dúplex</v>
      </c>
      <c r="F17098" s="7">
        <v>775</v>
      </c>
      <c r="G17098">
        <v>3</v>
      </c>
      <c r="H17098" s="16">
        <v>128</v>
      </c>
      <c r="I17098" s="18">
        <f>rent_spain_scraping_dataset[[#This Row],[precio]]/rent_spain_scraping_dataset[[#This Row],[metros]]</f>
        <v>6.0546875</v>
      </c>
      <c r="J17098" s="1" t="str" cm="1">
        <f t="array" aca="1" ref="J17098" ca="1">IF(SUMPRODUCT(--ISNUMBER(SEARCH(MID(H17098,ROW(INDIRECT("1:"&amp;LEN(H17098))),1),"abcdefghijklmnopqrstuvwxyz")))&gt;0,"SI","NO")</f>
        <v>NO</v>
      </c>
      <c r="K17098">
        <v>9455</v>
      </c>
    </row>
    <row r="17099" spans="1:11" x14ac:dyDescent="0.3">
      <c r="A17099">
        <v>17535</v>
      </c>
      <c r="B17099" s="1" t="s">
        <v>7321</v>
      </c>
      <c r="C17099" s="1" t="s">
        <v>7322</v>
      </c>
      <c r="D17099" s="1" t="s">
        <v>8585</v>
      </c>
      <c r="E17099" s="1" t="str">
        <f t="shared" si="267"/>
        <v>Casa</v>
      </c>
      <c r="F17099" s="7">
        <v>3500</v>
      </c>
      <c r="G17099">
        <v>4</v>
      </c>
      <c r="H17099" s="16">
        <v>541</v>
      </c>
      <c r="I17099" s="18">
        <f>rent_spain_scraping_dataset[[#This Row],[precio]]/rent_spain_scraping_dataset[[#This Row],[metros]]</f>
        <v>6.4695009242144179</v>
      </c>
      <c r="J17099" s="1" t="str" cm="1">
        <f t="array" aca="1" ref="J17099" ca="1">IF(SUMPRODUCT(--ISNUMBER(SEARCH(MID(H17099,ROW(INDIRECT("1:"&amp;LEN(H17099))),1),"abcdefghijklmnopqrstuvwxyz")))&gt;0,"SI","NO")</f>
        <v>NO</v>
      </c>
      <c r="K17099">
        <v>9455</v>
      </c>
    </row>
    <row r="17100" spans="1:11" x14ac:dyDescent="0.3">
      <c r="A17100">
        <v>17536</v>
      </c>
      <c r="B17100" s="1" t="s">
        <v>7321</v>
      </c>
      <c r="C17100" s="1" t="s">
        <v>7322</v>
      </c>
      <c r="D17100" s="1" t="s">
        <v>8586</v>
      </c>
      <c r="E17100" s="1" t="str">
        <f t="shared" si="267"/>
        <v>Piso</v>
      </c>
      <c r="F17100" s="7">
        <v>1500</v>
      </c>
      <c r="G17100">
        <v>1</v>
      </c>
      <c r="H17100" s="16">
        <v>50</v>
      </c>
      <c r="I17100" s="18">
        <f>rent_spain_scraping_dataset[[#This Row],[precio]]/rent_spain_scraping_dataset[[#This Row],[metros]]</f>
        <v>30</v>
      </c>
      <c r="J17100" s="1" t="str" cm="1">
        <f t="array" aca="1" ref="J17100" ca="1">IF(SUMPRODUCT(--ISNUMBER(SEARCH(MID(H17100,ROW(INDIRECT("1:"&amp;LEN(H17100))),1),"abcdefghijklmnopqrstuvwxyz")))&gt;0,"SI","NO")</f>
        <v>NO</v>
      </c>
      <c r="K17100">
        <v>9455</v>
      </c>
    </row>
    <row r="17101" spans="1:11" x14ac:dyDescent="0.3">
      <c r="A17101">
        <v>17537</v>
      </c>
      <c r="B17101" s="1" t="s">
        <v>7321</v>
      </c>
      <c r="C17101" s="1" t="s">
        <v>7322</v>
      </c>
      <c r="D17101" s="1" t="s">
        <v>8587</v>
      </c>
      <c r="E17101" s="1" t="str">
        <f t="shared" si="267"/>
        <v>Ático</v>
      </c>
      <c r="F17101" s="7">
        <v>1300</v>
      </c>
      <c r="G17101">
        <v>1</v>
      </c>
      <c r="H17101" s="16">
        <v>37</v>
      </c>
      <c r="I17101" s="18">
        <f>rent_spain_scraping_dataset[[#This Row],[precio]]/rent_spain_scraping_dataset[[#This Row],[metros]]</f>
        <v>35.135135135135137</v>
      </c>
      <c r="J17101" s="1" t="str" cm="1">
        <f t="array" aca="1" ref="J17101" ca="1">IF(SUMPRODUCT(--ISNUMBER(SEARCH(MID(H17101,ROW(INDIRECT("1:"&amp;LEN(H17101))),1),"abcdefghijklmnopqrstuvwxyz")))&gt;0,"SI","NO")</f>
        <v>NO</v>
      </c>
      <c r="K17101">
        <v>9455</v>
      </c>
    </row>
    <row r="17102" spans="1:11" x14ac:dyDescent="0.3">
      <c r="A17102">
        <v>17538</v>
      </c>
      <c r="B17102" s="1" t="s">
        <v>7321</v>
      </c>
      <c r="C17102" s="1" t="s">
        <v>7322</v>
      </c>
      <c r="D17102" s="1" t="s">
        <v>8588</v>
      </c>
      <c r="E17102" s="1" t="str">
        <f t="shared" si="267"/>
        <v>Piso</v>
      </c>
      <c r="F17102" s="7">
        <v>800</v>
      </c>
      <c r="G17102">
        <v>3</v>
      </c>
      <c r="H17102" s="16">
        <v>80</v>
      </c>
      <c r="I17102" s="18">
        <f>rent_spain_scraping_dataset[[#This Row],[precio]]/rent_spain_scraping_dataset[[#This Row],[metros]]</f>
        <v>10</v>
      </c>
      <c r="J17102" s="1" t="str" cm="1">
        <f t="array" aca="1" ref="J17102" ca="1">IF(SUMPRODUCT(--ISNUMBER(SEARCH(MID(H17102,ROW(INDIRECT("1:"&amp;LEN(H17102))),1),"abcdefghijklmnopqrstuvwxyz")))&gt;0,"SI","NO")</f>
        <v>NO</v>
      </c>
      <c r="K17102">
        <v>9455</v>
      </c>
    </row>
    <row r="17103" spans="1:11" x14ac:dyDescent="0.3">
      <c r="A17103">
        <v>17539</v>
      </c>
      <c r="B17103" s="1" t="s">
        <v>7321</v>
      </c>
      <c r="C17103" s="1" t="s">
        <v>7322</v>
      </c>
      <c r="D17103" s="1" t="s">
        <v>8589</v>
      </c>
      <c r="E17103" s="1" t="str">
        <f t="shared" si="267"/>
        <v>Ático</v>
      </c>
      <c r="F17103" s="7">
        <v>2600</v>
      </c>
      <c r="G17103">
        <v>2</v>
      </c>
      <c r="H17103" s="16">
        <v>150</v>
      </c>
      <c r="I17103" s="18">
        <f>rent_spain_scraping_dataset[[#This Row],[precio]]/rent_spain_scraping_dataset[[#This Row],[metros]]</f>
        <v>17.333333333333332</v>
      </c>
      <c r="J17103" s="1" t="str" cm="1">
        <f t="array" aca="1" ref="J17103" ca="1">IF(SUMPRODUCT(--ISNUMBER(SEARCH(MID(H17103,ROW(INDIRECT("1:"&amp;LEN(H17103))),1),"abcdefghijklmnopqrstuvwxyz")))&gt;0,"SI","NO")</f>
        <v>NO</v>
      </c>
      <c r="K17103">
        <v>9455</v>
      </c>
    </row>
    <row r="17104" spans="1:11" x14ac:dyDescent="0.3">
      <c r="A17104">
        <v>17540</v>
      </c>
      <c r="B17104" s="1" t="s">
        <v>7321</v>
      </c>
      <c r="C17104" s="1" t="s">
        <v>7322</v>
      </c>
      <c r="D17104" s="1" t="s">
        <v>8590</v>
      </c>
      <c r="E17104" s="1" t="str">
        <f t="shared" si="267"/>
        <v>Piso</v>
      </c>
      <c r="F17104" s="7">
        <v>700</v>
      </c>
      <c r="G17104">
        <v>3</v>
      </c>
      <c r="H17104" s="16">
        <v>113</v>
      </c>
      <c r="I17104" s="18">
        <f>rent_spain_scraping_dataset[[#This Row],[precio]]/rent_spain_scraping_dataset[[#This Row],[metros]]</f>
        <v>6.1946902654867255</v>
      </c>
      <c r="J17104" s="1" t="str" cm="1">
        <f t="array" aca="1" ref="J17104" ca="1">IF(SUMPRODUCT(--ISNUMBER(SEARCH(MID(H17104,ROW(INDIRECT("1:"&amp;LEN(H17104))),1),"abcdefghijklmnopqrstuvwxyz")))&gt;0,"SI","NO")</f>
        <v>NO</v>
      </c>
      <c r="K17104">
        <v>9455</v>
      </c>
    </row>
    <row r="17105" spans="1:11" x14ac:dyDescent="0.3">
      <c r="A17105">
        <v>17541</v>
      </c>
      <c r="B17105" s="1" t="s">
        <v>7321</v>
      </c>
      <c r="C17105" s="1" t="s">
        <v>7322</v>
      </c>
      <c r="D17105" s="1" t="s">
        <v>8591</v>
      </c>
      <c r="E17105" s="1" t="str">
        <f t="shared" si="267"/>
        <v>Piso</v>
      </c>
      <c r="F17105" s="7">
        <v>1650</v>
      </c>
      <c r="G17105">
        <v>3</v>
      </c>
      <c r="H17105" s="16">
        <v>85</v>
      </c>
      <c r="I17105" s="18">
        <f>rent_spain_scraping_dataset[[#This Row],[precio]]/rent_spain_scraping_dataset[[#This Row],[metros]]</f>
        <v>19.411764705882351</v>
      </c>
      <c r="J17105" s="1" t="str" cm="1">
        <f t="array" aca="1" ref="J17105" ca="1">IF(SUMPRODUCT(--ISNUMBER(SEARCH(MID(H17105,ROW(INDIRECT("1:"&amp;LEN(H17105))),1),"abcdefghijklmnopqrstuvwxyz")))&gt;0,"SI","NO")</f>
        <v>NO</v>
      </c>
      <c r="K17105">
        <v>9455</v>
      </c>
    </row>
    <row r="17106" spans="1:11" x14ac:dyDescent="0.3">
      <c r="A17106">
        <v>17542</v>
      </c>
      <c r="B17106" s="1" t="s">
        <v>7321</v>
      </c>
      <c r="C17106" s="1" t="s">
        <v>7322</v>
      </c>
      <c r="D17106" s="1" t="s">
        <v>8592</v>
      </c>
      <c r="E17106" s="1" t="str">
        <f t="shared" si="267"/>
        <v>Piso</v>
      </c>
      <c r="F17106" s="7">
        <v>850</v>
      </c>
      <c r="G17106">
        <v>3</v>
      </c>
      <c r="H17106" s="16">
        <v>100</v>
      </c>
      <c r="I17106" s="18">
        <f>rent_spain_scraping_dataset[[#This Row],[precio]]/rent_spain_scraping_dataset[[#This Row],[metros]]</f>
        <v>8.5</v>
      </c>
      <c r="J17106" s="1" t="str" cm="1">
        <f t="array" aca="1" ref="J17106" ca="1">IF(SUMPRODUCT(--ISNUMBER(SEARCH(MID(H17106,ROW(INDIRECT("1:"&amp;LEN(H17106))),1),"abcdefghijklmnopqrstuvwxyz")))&gt;0,"SI","NO")</f>
        <v>NO</v>
      </c>
      <c r="K17106">
        <v>9455</v>
      </c>
    </row>
    <row r="17107" spans="1:11" x14ac:dyDescent="0.3">
      <c r="A17107">
        <v>17543</v>
      </c>
      <c r="B17107" s="1" t="s">
        <v>7321</v>
      </c>
      <c r="C17107" s="1" t="s">
        <v>7322</v>
      </c>
      <c r="D17107" s="1" t="s">
        <v>8593</v>
      </c>
      <c r="E17107" s="1" t="str">
        <f t="shared" si="267"/>
        <v>Piso</v>
      </c>
      <c r="F17107" s="7">
        <v>870</v>
      </c>
      <c r="G17107">
        <v>1</v>
      </c>
      <c r="H17107" s="16">
        <v>55</v>
      </c>
      <c r="I17107" s="18">
        <f>rent_spain_scraping_dataset[[#This Row],[precio]]/rent_spain_scraping_dataset[[#This Row],[metros]]</f>
        <v>15.818181818181818</v>
      </c>
      <c r="J17107" s="1" t="str" cm="1">
        <f t="array" aca="1" ref="J17107" ca="1">IF(SUMPRODUCT(--ISNUMBER(SEARCH(MID(H17107,ROW(INDIRECT("1:"&amp;LEN(H17107))),1),"abcdefghijklmnopqrstuvwxyz")))&gt;0,"SI","NO")</f>
        <v>NO</v>
      </c>
      <c r="K17107">
        <v>9455</v>
      </c>
    </row>
    <row r="17108" spans="1:11" x14ac:dyDescent="0.3">
      <c r="A17108">
        <v>17544</v>
      </c>
      <c r="B17108" s="1" t="s">
        <v>7321</v>
      </c>
      <c r="C17108" s="1" t="s">
        <v>7322</v>
      </c>
      <c r="D17108" s="1" t="s">
        <v>8594</v>
      </c>
      <c r="E17108" s="1" t="str">
        <f t="shared" si="267"/>
        <v>Piso</v>
      </c>
      <c r="F17108" s="7">
        <v>960</v>
      </c>
      <c r="G17108">
        <v>3</v>
      </c>
      <c r="H17108" s="16">
        <v>105</v>
      </c>
      <c r="I17108" s="18">
        <f>rent_spain_scraping_dataset[[#This Row],[precio]]/rent_spain_scraping_dataset[[#This Row],[metros]]</f>
        <v>9.1428571428571423</v>
      </c>
      <c r="J17108" s="1" t="str" cm="1">
        <f t="array" aca="1" ref="J17108" ca="1">IF(SUMPRODUCT(--ISNUMBER(SEARCH(MID(H17108,ROW(INDIRECT("1:"&amp;LEN(H17108))),1),"abcdefghijklmnopqrstuvwxyz")))&gt;0,"SI","NO")</f>
        <v>NO</v>
      </c>
      <c r="K17108">
        <v>9455</v>
      </c>
    </row>
    <row r="17109" spans="1:11" x14ac:dyDescent="0.3">
      <c r="A17109">
        <v>17546</v>
      </c>
      <c r="B17109" s="1" t="s">
        <v>7321</v>
      </c>
      <c r="C17109" s="1" t="s">
        <v>7322</v>
      </c>
      <c r="D17109" s="1" t="s">
        <v>8595</v>
      </c>
      <c r="E17109" s="1" t="str">
        <f t="shared" si="267"/>
        <v>Piso</v>
      </c>
      <c r="F17109" s="7">
        <v>1250</v>
      </c>
      <c r="G17109">
        <v>1</v>
      </c>
      <c r="H17109" s="16">
        <v>58</v>
      </c>
      <c r="I17109" s="18">
        <f>rent_spain_scraping_dataset[[#This Row],[precio]]/rent_spain_scraping_dataset[[#This Row],[metros]]</f>
        <v>21.551724137931036</v>
      </c>
      <c r="J17109" s="1" t="str" cm="1">
        <f t="array" aca="1" ref="J17109" ca="1">IF(SUMPRODUCT(--ISNUMBER(SEARCH(MID(H17109,ROW(INDIRECT("1:"&amp;LEN(H17109))),1),"abcdefghijklmnopqrstuvwxyz")))&gt;0,"SI","NO")</f>
        <v>NO</v>
      </c>
      <c r="K17109">
        <v>9455</v>
      </c>
    </row>
    <row r="17110" spans="1:11" x14ac:dyDescent="0.3">
      <c r="A17110">
        <v>17547</v>
      </c>
      <c r="B17110" s="1" t="s">
        <v>7321</v>
      </c>
      <c r="C17110" s="1" t="s">
        <v>7322</v>
      </c>
      <c r="D17110" s="1" t="s">
        <v>8596</v>
      </c>
      <c r="E17110" s="1" t="str">
        <f t="shared" si="267"/>
        <v>Piso</v>
      </c>
      <c r="F17110" s="7">
        <v>1175</v>
      </c>
      <c r="G17110">
        <v>2</v>
      </c>
      <c r="H17110" s="16">
        <v>81</v>
      </c>
      <c r="I17110" s="18">
        <f>rent_spain_scraping_dataset[[#This Row],[precio]]/rent_spain_scraping_dataset[[#This Row],[metros]]</f>
        <v>14.506172839506172</v>
      </c>
      <c r="J17110" s="1" t="str" cm="1">
        <f t="array" aca="1" ref="J17110" ca="1">IF(SUMPRODUCT(--ISNUMBER(SEARCH(MID(H17110,ROW(INDIRECT("1:"&amp;LEN(H17110))),1),"abcdefghijklmnopqrstuvwxyz")))&gt;0,"SI","NO")</f>
        <v>NO</v>
      </c>
      <c r="K17110">
        <v>9455</v>
      </c>
    </row>
    <row r="17111" spans="1:11" x14ac:dyDescent="0.3">
      <c r="A17111">
        <v>17548</v>
      </c>
      <c r="B17111" s="1" t="s">
        <v>7321</v>
      </c>
      <c r="C17111" s="1" t="s">
        <v>7322</v>
      </c>
      <c r="D17111" s="1" t="s">
        <v>8597</v>
      </c>
      <c r="E17111" s="1" t="str">
        <f t="shared" si="267"/>
        <v>Piso</v>
      </c>
      <c r="F17111" s="7">
        <v>3000</v>
      </c>
      <c r="G17111">
        <v>2</v>
      </c>
      <c r="H17111" s="16">
        <v>80</v>
      </c>
      <c r="I17111" s="18">
        <f>rent_spain_scraping_dataset[[#This Row],[precio]]/rent_spain_scraping_dataset[[#This Row],[metros]]</f>
        <v>37.5</v>
      </c>
      <c r="J17111" s="1" t="str" cm="1">
        <f t="array" aca="1" ref="J17111" ca="1">IF(SUMPRODUCT(--ISNUMBER(SEARCH(MID(H17111,ROW(INDIRECT("1:"&amp;LEN(H17111))),1),"abcdefghijklmnopqrstuvwxyz")))&gt;0,"SI","NO")</f>
        <v>NO</v>
      </c>
      <c r="K17111">
        <v>9455</v>
      </c>
    </row>
    <row r="17112" spans="1:11" x14ac:dyDescent="0.3">
      <c r="A17112">
        <v>17549</v>
      </c>
      <c r="B17112" s="1" t="s">
        <v>7321</v>
      </c>
      <c r="C17112" s="1" t="s">
        <v>7322</v>
      </c>
      <c r="D17112" s="1" t="s">
        <v>8598</v>
      </c>
      <c r="E17112" s="1" t="str">
        <f t="shared" si="267"/>
        <v>Ático</v>
      </c>
      <c r="F17112" s="7">
        <v>1480</v>
      </c>
      <c r="G17112">
        <v>2</v>
      </c>
      <c r="H17112" s="16">
        <v>50</v>
      </c>
      <c r="I17112" s="18">
        <f>rent_spain_scraping_dataset[[#This Row],[precio]]/rent_spain_scraping_dataset[[#This Row],[metros]]</f>
        <v>29.6</v>
      </c>
      <c r="J17112" s="1" t="str" cm="1">
        <f t="array" aca="1" ref="J17112" ca="1">IF(SUMPRODUCT(--ISNUMBER(SEARCH(MID(H17112,ROW(INDIRECT("1:"&amp;LEN(H17112))),1),"abcdefghijklmnopqrstuvwxyz")))&gt;0,"SI","NO")</f>
        <v>NO</v>
      </c>
      <c r="K17112">
        <v>9455</v>
      </c>
    </row>
    <row r="17113" spans="1:11" x14ac:dyDescent="0.3">
      <c r="A17113">
        <v>17550</v>
      </c>
      <c r="B17113" s="1" t="s">
        <v>7321</v>
      </c>
      <c r="C17113" s="1" t="s">
        <v>7322</v>
      </c>
      <c r="D17113" s="1" t="s">
        <v>8572</v>
      </c>
      <c r="E17113" s="1" t="str">
        <f t="shared" si="267"/>
        <v>Piso</v>
      </c>
      <c r="F17113" s="7">
        <v>890</v>
      </c>
      <c r="G17113">
        <v>3</v>
      </c>
      <c r="H17113" s="16">
        <v>48</v>
      </c>
      <c r="I17113" s="18">
        <f>rent_spain_scraping_dataset[[#This Row],[precio]]/rent_spain_scraping_dataset[[#This Row],[metros]]</f>
        <v>18.541666666666668</v>
      </c>
      <c r="J17113" s="1" t="str" cm="1">
        <f t="array" aca="1" ref="J17113" ca="1">IF(SUMPRODUCT(--ISNUMBER(SEARCH(MID(H17113,ROW(INDIRECT("1:"&amp;LEN(H17113))),1),"abcdefghijklmnopqrstuvwxyz")))&gt;0,"SI","NO")</f>
        <v>NO</v>
      </c>
      <c r="K17113">
        <v>9455</v>
      </c>
    </row>
    <row r="17114" spans="1:11" x14ac:dyDescent="0.3">
      <c r="A17114">
        <v>17551</v>
      </c>
      <c r="B17114" s="1" t="s">
        <v>7321</v>
      </c>
      <c r="C17114" s="1" t="s">
        <v>7322</v>
      </c>
      <c r="D17114" s="1" t="s">
        <v>7365</v>
      </c>
      <c r="E17114" s="1" t="str">
        <f t="shared" si="267"/>
        <v>Piso</v>
      </c>
      <c r="F17114" s="7">
        <v>2610</v>
      </c>
      <c r="G17114">
        <v>1</v>
      </c>
      <c r="H17114" s="16">
        <v>51</v>
      </c>
      <c r="I17114" s="18">
        <f>rent_spain_scraping_dataset[[#This Row],[precio]]/rent_spain_scraping_dataset[[#This Row],[metros]]</f>
        <v>51.176470588235297</v>
      </c>
      <c r="J17114" s="1" t="str" cm="1">
        <f t="array" aca="1" ref="J17114" ca="1">IF(SUMPRODUCT(--ISNUMBER(SEARCH(MID(H17114,ROW(INDIRECT("1:"&amp;LEN(H17114))),1),"abcdefghijklmnopqrstuvwxyz")))&gt;0,"SI","NO")</f>
        <v>NO</v>
      </c>
      <c r="K17114">
        <v>9455</v>
      </c>
    </row>
    <row r="17115" spans="1:11" x14ac:dyDescent="0.3">
      <c r="A17115">
        <v>17552</v>
      </c>
      <c r="B17115" s="1" t="s">
        <v>7321</v>
      </c>
      <c r="C17115" s="1" t="s">
        <v>7322</v>
      </c>
      <c r="D17115" s="1" t="s">
        <v>8573</v>
      </c>
      <c r="E17115" s="1" t="str">
        <f t="shared" si="267"/>
        <v>Piso</v>
      </c>
      <c r="F17115" s="7">
        <v>1250</v>
      </c>
      <c r="G17115">
        <v>2</v>
      </c>
      <c r="H17115" s="16">
        <v>90</v>
      </c>
      <c r="I17115" s="18">
        <f>rent_spain_scraping_dataset[[#This Row],[precio]]/rent_spain_scraping_dataset[[#This Row],[metros]]</f>
        <v>13.888888888888889</v>
      </c>
      <c r="J17115" s="1" t="str" cm="1">
        <f t="array" aca="1" ref="J17115" ca="1">IF(SUMPRODUCT(--ISNUMBER(SEARCH(MID(H17115,ROW(INDIRECT("1:"&amp;LEN(H17115))),1),"abcdefghijklmnopqrstuvwxyz")))&gt;0,"SI","NO")</f>
        <v>NO</v>
      </c>
      <c r="K17115">
        <v>9455</v>
      </c>
    </row>
    <row r="17116" spans="1:11" x14ac:dyDescent="0.3">
      <c r="A17116">
        <v>17553</v>
      </c>
      <c r="B17116" s="1" t="s">
        <v>7321</v>
      </c>
      <c r="C17116" s="1" t="s">
        <v>7322</v>
      </c>
      <c r="D17116" s="1" t="s">
        <v>8574</v>
      </c>
      <c r="E17116" s="1" t="str">
        <f t="shared" si="267"/>
        <v>Piso</v>
      </c>
      <c r="F17116" s="7">
        <v>1000</v>
      </c>
      <c r="G17116">
        <v>2</v>
      </c>
      <c r="H17116" s="16">
        <v>51</v>
      </c>
      <c r="I17116" s="18">
        <f>rent_spain_scraping_dataset[[#This Row],[precio]]/rent_spain_scraping_dataset[[#This Row],[metros]]</f>
        <v>19.607843137254903</v>
      </c>
      <c r="J17116" s="1" t="str" cm="1">
        <f t="array" aca="1" ref="J17116" ca="1">IF(SUMPRODUCT(--ISNUMBER(SEARCH(MID(H17116,ROW(INDIRECT("1:"&amp;LEN(H17116))),1),"abcdefghijklmnopqrstuvwxyz")))&gt;0,"SI","NO")</f>
        <v>NO</v>
      </c>
      <c r="K17116">
        <v>9455</v>
      </c>
    </row>
    <row r="17117" spans="1:11" x14ac:dyDescent="0.3">
      <c r="A17117">
        <v>17554</v>
      </c>
      <c r="B17117" s="1" t="s">
        <v>7321</v>
      </c>
      <c r="C17117" s="1" t="s">
        <v>7322</v>
      </c>
      <c r="D17117" s="1" t="s">
        <v>8575</v>
      </c>
      <c r="E17117" s="1" t="str">
        <f t="shared" si="267"/>
        <v>Piso</v>
      </c>
      <c r="F17117" s="7">
        <v>950</v>
      </c>
      <c r="G17117">
        <v>1</v>
      </c>
      <c r="H17117" s="16">
        <v>33</v>
      </c>
      <c r="I17117" s="18">
        <f>rent_spain_scraping_dataset[[#This Row],[precio]]/rent_spain_scraping_dataset[[#This Row],[metros]]</f>
        <v>28.787878787878789</v>
      </c>
      <c r="J17117" s="1" t="str" cm="1">
        <f t="array" aca="1" ref="J17117" ca="1">IF(SUMPRODUCT(--ISNUMBER(SEARCH(MID(H17117,ROW(INDIRECT("1:"&amp;LEN(H17117))),1),"abcdefghijklmnopqrstuvwxyz")))&gt;0,"SI","NO")</f>
        <v>NO</v>
      </c>
      <c r="K17117">
        <v>9455</v>
      </c>
    </row>
    <row r="17118" spans="1:11" x14ac:dyDescent="0.3">
      <c r="A17118">
        <v>17555</v>
      </c>
      <c r="B17118" s="1" t="s">
        <v>7321</v>
      </c>
      <c r="C17118" s="1" t="s">
        <v>7322</v>
      </c>
      <c r="D17118" s="1" t="s">
        <v>8576</v>
      </c>
      <c r="E17118" s="1" t="str">
        <f t="shared" si="267"/>
        <v>Piso</v>
      </c>
      <c r="F17118" s="7">
        <v>1500</v>
      </c>
      <c r="G17118">
        <v>4</v>
      </c>
      <c r="H17118" s="16">
        <v>120</v>
      </c>
      <c r="I17118" s="18">
        <f>rent_spain_scraping_dataset[[#This Row],[precio]]/rent_spain_scraping_dataset[[#This Row],[metros]]</f>
        <v>12.5</v>
      </c>
      <c r="J17118" s="1" t="str" cm="1">
        <f t="array" aca="1" ref="J17118" ca="1">IF(SUMPRODUCT(--ISNUMBER(SEARCH(MID(H17118,ROW(INDIRECT("1:"&amp;LEN(H17118))),1),"abcdefghijklmnopqrstuvwxyz")))&gt;0,"SI","NO")</f>
        <v>NO</v>
      </c>
      <c r="K17118">
        <v>9455</v>
      </c>
    </row>
    <row r="17119" spans="1:11" x14ac:dyDescent="0.3">
      <c r="A17119">
        <v>17556</v>
      </c>
      <c r="B17119" s="1" t="s">
        <v>7321</v>
      </c>
      <c r="C17119" s="1" t="s">
        <v>7322</v>
      </c>
      <c r="D17119" s="1" t="s">
        <v>8577</v>
      </c>
      <c r="E17119" s="1" t="str">
        <f t="shared" si="267"/>
        <v>Piso</v>
      </c>
      <c r="F17119" s="7">
        <v>930</v>
      </c>
      <c r="G17119">
        <v>3</v>
      </c>
      <c r="H17119" s="16">
        <v>58</v>
      </c>
      <c r="I17119" s="18">
        <f>rent_spain_scraping_dataset[[#This Row],[precio]]/rent_spain_scraping_dataset[[#This Row],[metros]]</f>
        <v>16.03448275862069</v>
      </c>
      <c r="J17119" s="1" t="str" cm="1">
        <f t="array" aca="1" ref="J17119" ca="1">IF(SUMPRODUCT(--ISNUMBER(SEARCH(MID(H17119,ROW(INDIRECT("1:"&amp;LEN(H17119))),1),"abcdefghijklmnopqrstuvwxyz")))&gt;0,"SI","NO")</f>
        <v>NO</v>
      </c>
      <c r="K17119">
        <v>9455</v>
      </c>
    </row>
    <row r="17120" spans="1:11" x14ac:dyDescent="0.3">
      <c r="A17120">
        <v>17557</v>
      </c>
      <c r="B17120" s="1" t="s">
        <v>7321</v>
      </c>
      <c r="C17120" s="1" t="s">
        <v>7322</v>
      </c>
      <c r="D17120" s="1" t="s">
        <v>8578</v>
      </c>
      <c r="E17120" s="1" t="str">
        <f t="shared" si="267"/>
        <v>Piso</v>
      </c>
      <c r="F17120" s="7">
        <v>1200</v>
      </c>
      <c r="G17120">
        <v>1</v>
      </c>
      <c r="H17120" s="16">
        <v>55</v>
      </c>
      <c r="I17120" s="18">
        <f>rent_spain_scraping_dataset[[#This Row],[precio]]/rent_spain_scraping_dataset[[#This Row],[metros]]</f>
        <v>21.818181818181817</v>
      </c>
      <c r="J17120" s="1" t="str" cm="1">
        <f t="array" aca="1" ref="J17120" ca="1">IF(SUMPRODUCT(--ISNUMBER(SEARCH(MID(H17120,ROW(INDIRECT("1:"&amp;LEN(H17120))),1),"abcdefghijklmnopqrstuvwxyz")))&gt;0,"SI","NO")</f>
        <v>NO</v>
      </c>
      <c r="K17120">
        <v>9455</v>
      </c>
    </row>
    <row r="17121" spans="1:11" x14ac:dyDescent="0.3">
      <c r="A17121">
        <v>17558</v>
      </c>
      <c r="B17121" s="1" t="s">
        <v>7321</v>
      </c>
      <c r="C17121" s="1" t="s">
        <v>7322</v>
      </c>
      <c r="D17121" s="1" t="s">
        <v>8579</v>
      </c>
      <c r="E17121" s="1" t="str">
        <f t="shared" si="267"/>
        <v>Piso</v>
      </c>
      <c r="F17121" s="7">
        <v>2700</v>
      </c>
      <c r="G17121">
        <v>3</v>
      </c>
      <c r="H17121" s="16">
        <v>150</v>
      </c>
      <c r="I17121" s="18">
        <f>rent_spain_scraping_dataset[[#This Row],[precio]]/rent_spain_scraping_dataset[[#This Row],[metros]]</f>
        <v>18</v>
      </c>
      <c r="J17121" s="1" t="str" cm="1">
        <f t="array" aca="1" ref="J17121" ca="1">IF(SUMPRODUCT(--ISNUMBER(SEARCH(MID(H17121,ROW(INDIRECT("1:"&amp;LEN(H17121))),1),"abcdefghijklmnopqrstuvwxyz")))&gt;0,"SI","NO")</f>
        <v>NO</v>
      </c>
      <c r="K17121">
        <v>9455</v>
      </c>
    </row>
    <row r="17122" spans="1:11" x14ac:dyDescent="0.3">
      <c r="A17122">
        <v>17559</v>
      </c>
      <c r="B17122" s="1" t="s">
        <v>7321</v>
      </c>
      <c r="C17122" s="1" t="s">
        <v>7322</v>
      </c>
      <c r="D17122" s="1" t="s">
        <v>8580</v>
      </c>
      <c r="E17122" s="1" t="str">
        <f t="shared" si="267"/>
        <v>Piso</v>
      </c>
      <c r="F17122" s="7">
        <v>2200</v>
      </c>
      <c r="G17122">
        <v>3</v>
      </c>
      <c r="H17122" s="16">
        <v>85</v>
      </c>
      <c r="I17122" s="18">
        <f>rent_spain_scraping_dataset[[#This Row],[precio]]/rent_spain_scraping_dataset[[#This Row],[metros]]</f>
        <v>25.882352941176471</v>
      </c>
      <c r="J17122" s="1" t="str" cm="1">
        <f t="array" aca="1" ref="J17122" ca="1">IF(SUMPRODUCT(--ISNUMBER(SEARCH(MID(H17122,ROW(INDIRECT("1:"&amp;LEN(H17122))),1),"abcdefghijklmnopqrstuvwxyz")))&gt;0,"SI","NO")</f>
        <v>NO</v>
      </c>
      <c r="K17122">
        <v>9455</v>
      </c>
    </row>
    <row r="17123" spans="1:11" x14ac:dyDescent="0.3">
      <c r="A17123">
        <v>17560</v>
      </c>
      <c r="B17123" s="1" t="s">
        <v>7321</v>
      </c>
      <c r="C17123" s="1" t="s">
        <v>7322</v>
      </c>
      <c r="D17123" s="1" t="s">
        <v>8581</v>
      </c>
      <c r="E17123" s="1" t="str">
        <f t="shared" si="267"/>
        <v>Piso</v>
      </c>
      <c r="F17123" s="7">
        <v>1100</v>
      </c>
      <c r="G17123">
        <v>2</v>
      </c>
      <c r="H17123" s="16">
        <v>80</v>
      </c>
      <c r="I17123" s="18">
        <f>rent_spain_scraping_dataset[[#This Row],[precio]]/rent_spain_scraping_dataset[[#This Row],[metros]]</f>
        <v>13.75</v>
      </c>
      <c r="J17123" s="1" t="str" cm="1">
        <f t="array" aca="1" ref="J17123" ca="1">IF(SUMPRODUCT(--ISNUMBER(SEARCH(MID(H17123,ROW(INDIRECT("1:"&amp;LEN(H17123))),1),"abcdefghijklmnopqrstuvwxyz")))&gt;0,"SI","NO")</f>
        <v>NO</v>
      </c>
      <c r="K17123">
        <v>9455</v>
      </c>
    </row>
    <row r="17124" spans="1:11" x14ac:dyDescent="0.3">
      <c r="A17124">
        <v>17561</v>
      </c>
      <c r="B17124" s="1" t="s">
        <v>7321</v>
      </c>
      <c r="C17124" s="1" t="s">
        <v>7322</v>
      </c>
      <c r="D17124" s="1" t="s">
        <v>7728</v>
      </c>
      <c r="E17124" s="1" t="str">
        <f t="shared" si="267"/>
        <v>Piso</v>
      </c>
      <c r="F17124" s="7">
        <v>1800</v>
      </c>
      <c r="G17124">
        <v>2</v>
      </c>
      <c r="H17124" s="16">
        <v>80</v>
      </c>
      <c r="I17124" s="18">
        <f>rent_spain_scraping_dataset[[#This Row],[precio]]/rent_spain_scraping_dataset[[#This Row],[metros]]</f>
        <v>22.5</v>
      </c>
      <c r="J17124" s="1" t="str" cm="1">
        <f t="array" aca="1" ref="J17124" ca="1">IF(SUMPRODUCT(--ISNUMBER(SEARCH(MID(H17124,ROW(INDIRECT("1:"&amp;LEN(H17124))),1),"abcdefghijklmnopqrstuvwxyz")))&gt;0,"SI","NO")</f>
        <v>NO</v>
      </c>
      <c r="K17124">
        <v>9455</v>
      </c>
    </row>
    <row r="17125" spans="1:11" x14ac:dyDescent="0.3">
      <c r="A17125">
        <v>17562</v>
      </c>
      <c r="B17125" s="1" t="s">
        <v>7321</v>
      </c>
      <c r="C17125" s="1" t="s">
        <v>7322</v>
      </c>
      <c r="D17125" s="1" t="s">
        <v>8582</v>
      </c>
      <c r="E17125" s="1" t="str">
        <f t="shared" si="267"/>
        <v>Piso</v>
      </c>
      <c r="F17125" s="7">
        <v>950</v>
      </c>
      <c r="G17125">
        <v>3</v>
      </c>
      <c r="H17125" s="16">
        <v>58</v>
      </c>
      <c r="I17125" s="18">
        <f>rent_spain_scraping_dataset[[#This Row],[precio]]/rent_spain_scraping_dataset[[#This Row],[metros]]</f>
        <v>16.379310344827587</v>
      </c>
      <c r="J17125" s="1" t="str" cm="1">
        <f t="array" aca="1" ref="J17125" ca="1">IF(SUMPRODUCT(--ISNUMBER(SEARCH(MID(H17125,ROW(INDIRECT("1:"&amp;LEN(H17125))),1),"abcdefghijklmnopqrstuvwxyz")))&gt;0,"SI","NO")</f>
        <v>NO</v>
      </c>
      <c r="K17125">
        <v>9455</v>
      </c>
    </row>
    <row r="17126" spans="1:11" x14ac:dyDescent="0.3">
      <c r="A17126">
        <v>17563</v>
      </c>
      <c r="B17126" s="1" t="s">
        <v>7321</v>
      </c>
      <c r="C17126" s="1" t="s">
        <v>7322</v>
      </c>
      <c r="D17126" s="1" t="s">
        <v>8583</v>
      </c>
      <c r="E17126" s="1" t="str">
        <f t="shared" si="267"/>
        <v>Piso</v>
      </c>
      <c r="F17126" s="7">
        <v>1000</v>
      </c>
      <c r="G17126">
        <v>1</v>
      </c>
      <c r="H17126" s="16">
        <v>50</v>
      </c>
      <c r="I17126" s="18">
        <f>rent_spain_scraping_dataset[[#This Row],[precio]]/rent_spain_scraping_dataset[[#This Row],[metros]]</f>
        <v>20</v>
      </c>
      <c r="J17126" s="1" t="str" cm="1">
        <f t="array" aca="1" ref="J17126" ca="1">IF(SUMPRODUCT(--ISNUMBER(SEARCH(MID(H17126,ROW(INDIRECT("1:"&amp;LEN(H17126))),1),"abcdefghijklmnopqrstuvwxyz")))&gt;0,"SI","NO")</f>
        <v>NO</v>
      </c>
      <c r="K17126">
        <v>9455</v>
      </c>
    </row>
    <row r="17127" spans="1:11" x14ac:dyDescent="0.3">
      <c r="A17127">
        <v>17564</v>
      </c>
      <c r="B17127" s="1" t="s">
        <v>7321</v>
      </c>
      <c r="C17127" s="1" t="s">
        <v>7322</v>
      </c>
      <c r="D17127" s="1" t="s">
        <v>8584</v>
      </c>
      <c r="E17127" s="1" t="str">
        <f t="shared" si="267"/>
        <v>Dúplex</v>
      </c>
      <c r="F17127" s="7">
        <v>775</v>
      </c>
      <c r="G17127">
        <v>3</v>
      </c>
      <c r="H17127" s="16">
        <v>128</v>
      </c>
      <c r="I17127" s="18">
        <f>rent_spain_scraping_dataset[[#This Row],[precio]]/rent_spain_scraping_dataset[[#This Row],[metros]]</f>
        <v>6.0546875</v>
      </c>
      <c r="J17127" s="1" t="str" cm="1">
        <f t="array" aca="1" ref="J17127" ca="1">IF(SUMPRODUCT(--ISNUMBER(SEARCH(MID(H17127,ROW(INDIRECT("1:"&amp;LEN(H17127))),1),"abcdefghijklmnopqrstuvwxyz")))&gt;0,"SI","NO")</f>
        <v>NO</v>
      </c>
      <c r="K17127">
        <v>9455</v>
      </c>
    </row>
    <row r="17128" spans="1:11" x14ac:dyDescent="0.3">
      <c r="A17128">
        <v>17565</v>
      </c>
      <c r="B17128" s="1" t="s">
        <v>7321</v>
      </c>
      <c r="C17128" s="1" t="s">
        <v>7322</v>
      </c>
      <c r="D17128" s="1" t="s">
        <v>8585</v>
      </c>
      <c r="E17128" s="1" t="str">
        <f t="shared" si="267"/>
        <v>Casa</v>
      </c>
      <c r="F17128" s="7">
        <v>3500</v>
      </c>
      <c r="G17128">
        <v>4</v>
      </c>
      <c r="H17128" s="16">
        <v>541</v>
      </c>
      <c r="I17128" s="18">
        <f>rent_spain_scraping_dataset[[#This Row],[precio]]/rent_spain_scraping_dataset[[#This Row],[metros]]</f>
        <v>6.4695009242144179</v>
      </c>
      <c r="J17128" s="1" t="str" cm="1">
        <f t="array" aca="1" ref="J17128" ca="1">IF(SUMPRODUCT(--ISNUMBER(SEARCH(MID(H17128,ROW(INDIRECT("1:"&amp;LEN(H17128))),1),"abcdefghijklmnopqrstuvwxyz")))&gt;0,"SI","NO")</f>
        <v>NO</v>
      </c>
      <c r="K17128">
        <v>9455</v>
      </c>
    </row>
    <row r="17129" spans="1:11" x14ac:dyDescent="0.3">
      <c r="A17129">
        <v>17566</v>
      </c>
      <c r="B17129" s="1" t="s">
        <v>7321</v>
      </c>
      <c r="C17129" s="1" t="s">
        <v>7322</v>
      </c>
      <c r="D17129" s="1" t="s">
        <v>8586</v>
      </c>
      <c r="E17129" s="1" t="str">
        <f t="shared" si="267"/>
        <v>Piso</v>
      </c>
      <c r="F17129" s="7">
        <v>1500</v>
      </c>
      <c r="G17129">
        <v>1</v>
      </c>
      <c r="H17129" s="16">
        <v>50</v>
      </c>
      <c r="I17129" s="18">
        <f>rent_spain_scraping_dataset[[#This Row],[precio]]/rent_spain_scraping_dataset[[#This Row],[metros]]</f>
        <v>30</v>
      </c>
      <c r="J17129" s="1" t="str" cm="1">
        <f t="array" aca="1" ref="J17129" ca="1">IF(SUMPRODUCT(--ISNUMBER(SEARCH(MID(H17129,ROW(INDIRECT("1:"&amp;LEN(H17129))),1),"abcdefghijklmnopqrstuvwxyz")))&gt;0,"SI","NO")</f>
        <v>NO</v>
      </c>
      <c r="K17129">
        <v>9455</v>
      </c>
    </row>
    <row r="17130" spans="1:11" x14ac:dyDescent="0.3">
      <c r="A17130">
        <v>17567</v>
      </c>
      <c r="B17130" s="1" t="s">
        <v>7321</v>
      </c>
      <c r="C17130" s="1" t="s">
        <v>7322</v>
      </c>
      <c r="D17130" s="1" t="s">
        <v>8587</v>
      </c>
      <c r="E17130" s="1" t="str">
        <f t="shared" si="267"/>
        <v>Ático</v>
      </c>
      <c r="F17130" s="7">
        <v>1300</v>
      </c>
      <c r="G17130">
        <v>1</v>
      </c>
      <c r="H17130" s="16">
        <v>37</v>
      </c>
      <c r="I17130" s="18">
        <f>rent_spain_scraping_dataset[[#This Row],[precio]]/rent_spain_scraping_dataset[[#This Row],[metros]]</f>
        <v>35.135135135135137</v>
      </c>
      <c r="J17130" s="1" t="str" cm="1">
        <f t="array" aca="1" ref="J17130" ca="1">IF(SUMPRODUCT(--ISNUMBER(SEARCH(MID(H17130,ROW(INDIRECT("1:"&amp;LEN(H17130))),1),"abcdefghijklmnopqrstuvwxyz")))&gt;0,"SI","NO")</f>
        <v>NO</v>
      </c>
      <c r="K17130">
        <v>9455</v>
      </c>
    </row>
    <row r="17131" spans="1:11" x14ac:dyDescent="0.3">
      <c r="A17131">
        <v>17568</v>
      </c>
      <c r="B17131" s="1" t="s">
        <v>7321</v>
      </c>
      <c r="C17131" s="1" t="s">
        <v>7322</v>
      </c>
      <c r="D17131" s="1" t="s">
        <v>8588</v>
      </c>
      <c r="E17131" s="1" t="str">
        <f t="shared" si="267"/>
        <v>Piso</v>
      </c>
      <c r="F17131" s="7">
        <v>800</v>
      </c>
      <c r="G17131">
        <v>3</v>
      </c>
      <c r="H17131" s="16">
        <v>80</v>
      </c>
      <c r="I17131" s="18">
        <f>rent_spain_scraping_dataset[[#This Row],[precio]]/rent_spain_scraping_dataset[[#This Row],[metros]]</f>
        <v>10</v>
      </c>
      <c r="J17131" s="1" t="str" cm="1">
        <f t="array" aca="1" ref="J17131" ca="1">IF(SUMPRODUCT(--ISNUMBER(SEARCH(MID(H17131,ROW(INDIRECT("1:"&amp;LEN(H17131))),1),"abcdefghijklmnopqrstuvwxyz")))&gt;0,"SI","NO")</f>
        <v>NO</v>
      </c>
      <c r="K17131">
        <v>9455</v>
      </c>
    </row>
    <row r="17132" spans="1:11" x14ac:dyDescent="0.3">
      <c r="A17132">
        <v>17569</v>
      </c>
      <c r="B17132" s="1" t="s">
        <v>7321</v>
      </c>
      <c r="C17132" s="1" t="s">
        <v>7322</v>
      </c>
      <c r="D17132" s="1" t="s">
        <v>8589</v>
      </c>
      <c r="E17132" s="1" t="str">
        <f t="shared" si="267"/>
        <v>Ático</v>
      </c>
      <c r="F17132" s="7">
        <v>2600</v>
      </c>
      <c r="G17132">
        <v>2</v>
      </c>
      <c r="H17132" s="16">
        <v>150</v>
      </c>
      <c r="I17132" s="18">
        <f>rent_spain_scraping_dataset[[#This Row],[precio]]/rent_spain_scraping_dataset[[#This Row],[metros]]</f>
        <v>17.333333333333332</v>
      </c>
      <c r="J17132" s="1" t="str" cm="1">
        <f t="array" aca="1" ref="J17132" ca="1">IF(SUMPRODUCT(--ISNUMBER(SEARCH(MID(H17132,ROW(INDIRECT("1:"&amp;LEN(H17132))),1),"abcdefghijklmnopqrstuvwxyz")))&gt;0,"SI","NO")</f>
        <v>NO</v>
      </c>
      <c r="K17132">
        <v>9455</v>
      </c>
    </row>
    <row r="17133" spans="1:11" x14ac:dyDescent="0.3">
      <c r="A17133">
        <v>17570</v>
      </c>
      <c r="B17133" s="1" t="s">
        <v>7321</v>
      </c>
      <c r="C17133" s="1" t="s">
        <v>7322</v>
      </c>
      <c r="D17133" s="1" t="s">
        <v>8590</v>
      </c>
      <c r="E17133" s="1" t="str">
        <f t="shared" si="267"/>
        <v>Piso</v>
      </c>
      <c r="F17133" s="7">
        <v>700</v>
      </c>
      <c r="G17133">
        <v>3</v>
      </c>
      <c r="H17133" s="16">
        <v>113</v>
      </c>
      <c r="I17133" s="18">
        <f>rent_spain_scraping_dataset[[#This Row],[precio]]/rent_spain_scraping_dataset[[#This Row],[metros]]</f>
        <v>6.1946902654867255</v>
      </c>
      <c r="J17133" s="1" t="str" cm="1">
        <f t="array" aca="1" ref="J17133" ca="1">IF(SUMPRODUCT(--ISNUMBER(SEARCH(MID(H17133,ROW(INDIRECT("1:"&amp;LEN(H17133))),1),"abcdefghijklmnopqrstuvwxyz")))&gt;0,"SI","NO")</f>
        <v>NO</v>
      </c>
      <c r="K17133">
        <v>9455</v>
      </c>
    </row>
    <row r="17134" spans="1:11" x14ac:dyDescent="0.3">
      <c r="A17134">
        <v>17571</v>
      </c>
      <c r="B17134" s="1" t="s">
        <v>7321</v>
      </c>
      <c r="C17134" s="1" t="s">
        <v>7322</v>
      </c>
      <c r="D17134" s="1" t="s">
        <v>8591</v>
      </c>
      <c r="E17134" s="1" t="str">
        <f t="shared" si="267"/>
        <v>Piso</v>
      </c>
      <c r="F17134" s="7">
        <v>1650</v>
      </c>
      <c r="G17134">
        <v>3</v>
      </c>
      <c r="H17134" s="16">
        <v>85</v>
      </c>
      <c r="I17134" s="18">
        <f>rent_spain_scraping_dataset[[#This Row],[precio]]/rent_spain_scraping_dataset[[#This Row],[metros]]</f>
        <v>19.411764705882351</v>
      </c>
      <c r="J17134" s="1" t="str" cm="1">
        <f t="array" aca="1" ref="J17134" ca="1">IF(SUMPRODUCT(--ISNUMBER(SEARCH(MID(H17134,ROW(INDIRECT("1:"&amp;LEN(H17134))),1),"abcdefghijklmnopqrstuvwxyz")))&gt;0,"SI","NO")</f>
        <v>NO</v>
      </c>
      <c r="K17134">
        <v>9455</v>
      </c>
    </row>
    <row r="17135" spans="1:11" x14ac:dyDescent="0.3">
      <c r="A17135">
        <v>17572</v>
      </c>
      <c r="B17135" s="1" t="s">
        <v>7321</v>
      </c>
      <c r="C17135" s="1" t="s">
        <v>7322</v>
      </c>
      <c r="D17135" s="1" t="s">
        <v>8592</v>
      </c>
      <c r="E17135" s="1" t="str">
        <f t="shared" si="267"/>
        <v>Piso</v>
      </c>
      <c r="F17135" s="7">
        <v>850</v>
      </c>
      <c r="G17135">
        <v>3</v>
      </c>
      <c r="H17135" s="16">
        <v>100</v>
      </c>
      <c r="I17135" s="18">
        <f>rent_spain_scraping_dataset[[#This Row],[precio]]/rent_spain_scraping_dataset[[#This Row],[metros]]</f>
        <v>8.5</v>
      </c>
      <c r="J17135" s="1" t="str" cm="1">
        <f t="array" aca="1" ref="J17135" ca="1">IF(SUMPRODUCT(--ISNUMBER(SEARCH(MID(H17135,ROW(INDIRECT("1:"&amp;LEN(H17135))),1),"abcdefghijklmnopqrstuvwxyz")))&gt;0,"SI","NO")</f>
        <v>NO</v>
      </c>
      <c r="K17135">
        <v>9455</v>
      </c>
    </row>
    <row r="17136" spans="1:11" x14ac:dyDescent="0.3">
      <c r="A17136">
        <v>17573</v>
      </c>
      <c r="B17136" s="1" t="s">
        <v>7321</v>
      </c>
      <c r="C17136" s="1" t="s">
        <v>7322</v>
      </c>
      <c r="D17136" s="1" t="s">
        <v>8593</v>
      </c>
      <c r="E17136" s="1" t="str">
        <f t="shared" si="267"/>
        <v>Piso</v>
      </c>
      <c r="F17136" s="7">
        <v>870</v>
      </c>
      <c r="G17136">
        <v>1</v>
      </c>
      <c r="H17136" s="16">
        <v>55</v>
      </c>
      <c r="I17136" s="18">
        <f>rent_spain_scraping_dataset[[#This Row],[precio]]/rent_spain_scraping_dataset[[#This Row],[metros]]</f>
        <v>15.818181818181818</v>
      </c>
      <c r="J17136" s="1" t="str" cm="1">
        <f t="array" aca="1" ref="J17136" ca="1">IF(SUMPRODUCT(--ISNUMBER(SEARCH(MID(H17136,ROW(INDIRECT("1:"&amp;LEN(H17136))),1),"abcdefghijklmnopqrstuvwxyz")))&gt;0,"SI","NO")</f>
        <v>NO</v>
      </c>
      <c r="K17136">
        <v>9455</v>
      </c>
    </row>
    <row r="17137" spans="1:11" x14ac:dyDescent="0.3">
      <c r="A17137">
        <v>17574</v>
      </c>
      <c r="B17137" s="1" t="s">
        <v>7321</v>
      </c>
      <c r="C17137" s="1" t="s">
        <v>7322</v>
      </c>
      <c r="D17137" s="1" t="s">
        <v>8594</v>
      </c>
      <c r="E17137" s="1" t="str">
        <f t="shared" si="267"/>
        <v>Piso</v>
      </c>
      <c r="F17137" s="7">
        <v>960</v>
      </c>
      <c r="G17137">
        <v>3</v>
      </c>
      <c r="H17137" s="16">
        <v>105</v>
      </c>
      <c r="I17137" s="18">
        <f>rent_spain_scraping_dataset[[#This Row],[precio]]/rent_spain_scraping_dataset[[#This Row],[metros]]</f>
        <v>9.1428571428571423</v>
      </c>
      <c r="J17137" s="1" t="str" cm="1">
        <f t="array" aca="1" ref="J17137" ca="1">IF(SUMPRODUCT(--ISNUMBER(SEARCH(MID(H17137,ROW(INDIRECT("1:"&amp;LEN(H17137))),1),"abcdefghijklmnopqrstuvwxyz")))&gt;0,"SI","NO")</f>
        <v>NO</v>
      </c>
      <c r="K17137">
        <v>9455</v>
      </c>
    </row>
    <row r="17138" spans="1:11" x14ac:dyDescent="0.3">
      <c r="A17138">
        <v>17576</v>
      </c>
      <c r="B17138" s="1" t="s">
        <v>7321</v>
      </c>
      <c r="C17138" s="1" t="s">
        <v>7322</v>
      </c>
      <c r="D17138" s="1" t="s">
        <v>8595</v>
      </c>
      <c r="E17138" s="1" t="str">
        <f t="shared" si="267"/>
        <v>Piso</v>
      </c>
      <c r="F17138" s="7">
        <v>1250</v>
      </c>
      <c r="G17138">
        <v>1</v>
      </c>
      <c r="H17138" s="16">
        <v>58</v>
      </c>
      <c r="I17138" s="18">
        <f>rent_spain_scraping_dataset[[#This Row],[precio]]/rent_spain_scraping_dataset[[#This Row],[metros]]</f>
        <v>21.551724137931036</v>
      </c>
      <c r="J17138" s="1" t="str" cm="1">
        <f t="array" aca="1" ref="J17138" ca="1">IF(SUMPRODUCT(--ISNUMBER(SEARCH(MID(H17138,ROW(INDIRECT("1:"&amp;LEN(H17138))),1),"abcdefghijklmnopqrstuvwxyz")))&gt;0,"SI","NO")</f>
        <v>NO</v>
      </c>
      <c r="K17138">
        <v>9455</v>
      </c>
    </row>
    <row r="17139" spans="1:11" x14ac:dyDescent="0.3">
      <c r="A17139">
        <v>17577</v>
      </c>
      <c r="B17139" s="1" t="s">
        <v>7321</v>
      </c>
      <c r="C17139" s="1" t="s">
        <v>7322</v>
      </c>
      <c r="D17139" s="1" t="s">
        <v>8596</v>
      </c>
      <c r="E17139" s="1" t="str">
        <f t="shared" si="267"/>
        <v>Piso</v>
      </c>
      <c r="F17139" s="7">
        <v>1175</v>
      </c>
      <c r="G17139">
        <v>2</v>
      </c>
      <c r="H17139" s="16">
        <v>81</v>
      </c>
      <c r="I17139" s="18">
        <f>rent_spain_scraping_dataset[[#This Row],[precio]]/rent_spain_scraping_dataset[[#This Row],[metros]]</f>
        <v>14.506172839506172</v>
      </c>
      <c r="J17139" s="1" t="str" cm="1">
        <f t="array" aca="1" ref="J17139" ca="1">IF(SUMPRODUCT(--ISNUMBER(SEARCH(MID(H17139,ROW(INDIRECT("1:"&amp;LEN(H17139))),1),"abcdefghijklmnopqrstuvwxyz")))&gt;0,"SI","NO")</f>
        <v>NO</v>
      </c>
      <c r="K17139">
        <v>9455</v>
      </c>
    </row>
    <row r="17140" spans="1:11" x14ac:dyDescent="0.3">
      <c r="A17140">
        <v>17578</v>
      </c>
      <c r="B17140" s="1" t="s">
        <v>7321</v>
      </c>
      <c r="C17140" s="1" t="s">
        <v>7322</v>
      </c>
      <c r="D17140" s="1" t="s">
        <v>8597</v>
      </c>
      <c r="E17140" s="1" t="str">
        <f t="shared" si="267"/>
        <v>Piso</v>
      </c>
      <c r="F17140" s="7">
        <v>3000</v>
      </c>
      <c r="G17140">
        <v>2</v>
      </c>
      <c r="H17140" s="16">
        <v>80</v>
      </c>
      <c r="I17140" s="18">
        <f>rent_spain_scraping_dataset[[#This Row],[precio]]/rent_spain_scraping_dataset[[#This Row],[metros]]</f>
        <v>37.5</v>
      </c>
      <c r="J17140" s="1" t="str" cm="1">
        <f t="array" aca="1" ref="J17140" ca="1">IF(SUMPRODUCT(--ISNUMBER(SEARCH(MID(H17140,ROW(INDIRECT("1:"&amp;LEN(H17140))),1),"abcdefghijklmnopqrstuvwxyz")))&gt;0,"SI","NO")</f>
        <v>NO</v>
      </c>
      <c r="K17140">
        <v>9455</v>
      </c>
    </row>
    <row r="17141" spans="1:11" x14ac:dyDescent="0.3">
      <c r="A17141">
        <v>17579</v>
      </c>
      <c r="B17141" s="1" t="s">
        <v>7321</v>
      </c>
      <c r="C17141" s="1" t="s">
        <v>7322</v>
      </c>
      <c r="D17141" s="1" t="s">
        <v>8598</v>
      </c>
      <c r="E17141" s="1" t="str">
        <f t="shared" si="267"/>
        <v>Ático</v>
      </c>
      <c r="F17141" s="7">
        <v>1480</v>
      </c>
      <c r="G17141">
        <v>2</v>
      </c>
      <c r="H17141" s="16">
        <v>50</v>
      </c>
      <c r="I17141" s="18">
        <f>rent_spain_scraping_dataset[[#This Row],[precio]]/rent_spain_scraping_dataset[[#This Row],[metros]]</f>
        <v>29.6</v>
      </c>
      <c r="J17141" s="1" t="str" cm="1">
        <f t="array" aca="1" ref="J17141" ca="1">IF(SUMPRODUCT(--ISNUMBER(SEARCH(MID(H17141,ROW(INDIRECT("1:"&amp;LEN(H17141))),1),"abcdefghijklmnopqrstuvwxyz")))&gt;0,"SI","NO")</f>
        <v>NO</v>
      </c>
      <c r="K17141">
        <v>9455</v>
      </c>
    </row>
    <row r="17142" spans="1:11" x14ac:dyDescent="0.3">
      <c r="A17142">
        <v>17580</v>
      </c>
      <c r="B17142" s="1" t="s">
        <v>7321</v>
      </c>
      <c r="C17142" s="1" t="s">
        <v>7322</v>
      </c>
      <c r="D17142" s="1" t="s">
        <v>8572</v>
      </c>
      <c r="E17142" s="1" t="str">
        <f t="shared" si="267"/>
        <v>Piso</v>
      </c>
      <c r="F17142" s="7">
        <v>890</v>
      </c>
      <c r="G17142">
        <v>3</v>
      </c>
      <c r="H17142" s="16">
        <v>48</v>
      </c>
      <c r="I17142" s="18">
        <f>rent_spain_scraping_dataset[[#This Row],[precio]]/rent_spain_scraping_dataset[[#This Row],[metros]]</f>
        <v>18.541666666666668</v>
      </c>
      <c r="J17142" s="1" t="str" cm="1">
        <f t="array" aca="1" ref="J17142" ca="1">IF(SUMPRODUCT(--ISNUMBER(SEARCH(MID(H17142,ROW(INDIRECT("1:"&amp;LEN(H17142))),1),"abcdefghijklmnopqrstuvwxyz")))&gt;0,"SI","NO")</f>
        <v>NO</v>
      </c>
      <c r="K17142">
        <v>9455</v>
      </c>
    </row>
    <row r="17143" spans="1:11" x14ac:dyDescent="0.3">
      <c r="A17143">
        <v>17581</v>
      </c>
      <c r="B17143" s="1" t="s">
        <v>7321</v>
      </c>
      <c r="C17143" s="1" t="s">
        <v>7322</v>
      </c>
      <c r="D17143" s="1" t="s">
        <v>7365</v>
      </c>
      <c r="E17143" s="1" t="str">
        <f t="shared" si="267"/>
        <v>Piso</v>
      </c>
      <c r="F17143" s="7">
        <v>2610</v>
      </c>
      <c r="G17143">
        <v>1</v>
      </c>
      <c r="H17143" s="16">
        <v>51</v>
      </c>
      <c r="I17143" s="18">
        <f>rent_spain_scraping_dataset[[#This Row],[precio]]/rent_spain_scraping_dataset[[#This Row],[metros]]</f>
        <v>51.176470588235297</v>
      </c>
      <c r="J17143" s="1" t="str" cm="1">
        <f t="array" aca="1" ref="J17143" ca="1">IF(SUMPRODUCT(--ISNUMBER(SEARCH(MID(H17143,ROW(INDIRECT("1:"&amp;LEN(H17143))),1),"abcdefghijklmnopqrstuvwxyz")))&gt;0,"SI","NO")</f>
        <v>NO</v>
      </c>
      <c r="K17143">
        <v>9455</v>
      </c>
    </row>
    <row r="17144" spans="1:11" x14ac:dyDescent="0.3">
      <c r="A17144">
        <v>17582</v>
      </c>
      <c r="B17144" s="1" t="s">
        <v>7321</v>
      </c>
      <c r="C17144" s="1" t="s">
        <v>7322</v>
      </c>
      <c r="D17144" s="1" t="s">
        <v>8573</v>
      </c>
      <c r="E17144" s="1" t="str">
        <f t="shared" si="267"/>
        <v>Piso</v>
      </c>
      <c r="F17144" s="7">
        <v>1250</v>
      </c>
      <c r="G17144">
        <v>2</v>
      </c>
      <c r="H17144" s="16">
        <v>90</v>
      </c>
      <c r="I17144" s="18">
        <f>rent_spain_scraping_dataset[[#This Row],[precio]]/rent_spain_scraping_dataset[[#This Row],[metros]]</f>
        <v>13.888888888888889</v>
      </c>
      <c r="J17144" s="1" t="str" cm="1">
        <f t="array" aca="1" ref="J17144" ca="1">IF(SUMPRODUCT(--ISNUMBER(SEARCH(MID(H17144,ROW(INDIRECT("1:"&amp;LEN(H17144))),1),"abcdefghijklmnopqrstuvwxyz")))&gt;0,"SI","NO")</f>
        <v>NO</v>
      </c>
      <c r="K17144">
        <v>9455</v>
      </c>
    </row>
    <row r="17145" spans="1:11" x14ac:dyDescent="0.3">
      <c r="A17145">
        <v>17583</v>
      </c>
      <c r="B17145" s="1" t="s">
        <v>7321</v>
      </c>
      <c r="C17145" s="1" t="s">
        <v>7322</v>
      </c>
      <c r="D17145" s="1" t="s">
        <v>8574</v>
      </c>
      <c r="E17145" s="1" t="str">
        <f t="shared" si="267"/>
        <v>Piso</v>
      </c>
      <c r="F17145" s="7">
        <v>1000</v>
      </c>
      <c r="G17145">
        <v>2</v>
      </c>
      <c r="H17145" s="16">
        <v>51</v>
      </c>
      <c r="I17145" s="18">
        <f>rent_spain_scraping_dataset[[#This Row],[precio]]/rent_spain_scraping_dataset[[#This Row],[metros]]</f>
        <v>19.607843137254903</v>
      </c>
      <c r="J17145" s="1" t="str" cm="1">
        <f t="array" aca="1" ref="J17145" ca="1">IF(SUMPRODUCT(--ISNUMBER(SEARCH(MID(H17145,ROW(INDIRECT("1:"&amp;LEN(H17145))),1),"abcdefghijklmnopqrstuvwxyz")))&gt;0,"SI","NO")</f>
        <v>NO</v>
      </c>
      <c r="K17145">
        <v>9455</v>
      </c>
    </row>
    <row r="17146" spans="1:11" x14ac:dyDescent="0.3">
      <c r="A17146">
        <v>17584</v>
      </c>
      <c r="B17146" s="1" t="s">
        <v>7321</v>
      </c>
      <c r="C17146" s="1" t="s">
        <v>7322</v>
      </c>
      <c r="D17146" s="1" t="s">
        <v>8575</v>
      </c>
      <c r="E17146" s="1" t="str">
        <f t="shared" si="267"/>
        <v>Piso</v>
      </c>
      <c r="F17146" s="7">
        <v>950</v>
      </c>
      <c r="G17146">
        <v>1</v>
      </c>
      <c r="H17146" s="16">
        <v>33</v>
      </c>
      <c r="I17146" s="18">
        <f>rent_spain_scraping_dataset[[#This Row],[precio]]/rent_spain_scraping_dataset[[#This Row],[metros]]</f>
        <v>28.787878787878789</v>
      </c>
      <c r="J17146" s="1" t="str" cm="1">
        <f t="array" aca="1" ref="J17146" ca="1">IF(SUMPRODUCT(--ISNUMBER(SEARCH(MID(H17146,ROW(INDIRECT("1:"&amp;LEN(H17146))),1),"abcdefghijklmnopqrstuvwxyz")))&gt;0,"SI","NO")</f>
        <v>NO</v>
      </c>
      <c r="K17146">
        <v>9455</v>
      </c>
    </row>
    <row r="17147" spans="1:11" x14ac:dyDescent="0.3">
      <c r="A17147">
        <v>17585</v>
      </c>
      <c r="B17147" s="1" t="s">
        <v>7321</v>
      </c>
      <c r="C17147" s="1" t="s">
        <v>7322</v>
      </c>
      <c r="D17147" s="1" t="s">
        <v>8576</v>
      </c>
      <c r="E17147" s="1" t="str">
        <f t="shared" si="267"/>
        <v>Piso</v>
      </c>
      <c r="F17147" s="7">
        <v>1500</v>
      </c>
      <c r="G17147">
        <v>4</v>
      </c>
      <c r="H17147" s="16">
        <v>120</v>
      </c>
      <c r="I17147" s="18">
        <f>rent_spain_scraping_dataset[[#This Row],[precio]]/rent_spain_scraping_dataset[[#This Row],[metros]]</f>
        <v>12.5</v>
      </c>
      <c r="J17147" s="1" t="str" cm="1">
        <f t="array" aca="1" ref="J17147" ca="1">IF(SUMPRODUCT(--ISNUMBER(SEARCH(MID(H17147,ROW(INDIRECT("1:"&amp;LEN(H17147))),1),"abcdefghijklmnopqrstuvwxyz")))&gt;0,"SI","NO")</f>
        <v>NO</v>
      </c>
      <c r="K17147">
        <v>9455</v>
      </c>
    </row>
    <row r="17148" spans="1:11" x14ac:dyDescent="0.3">
      <c r="A17148">
        <v>17586</v>
      </c>
      <c r="B17148" s="1" t="s">
        <v>7321</v>
      </c>
      <c r="C17148" s="1" t="s">
        <v>7322</v>
      </c>
      <c r="D17148" s="1" t="s">
        <v>8577</v>
      </c>
      <c r="E17148" s="1" t="str">
        <f t="shared" si="267"/>
        <v>Piso</v>
      </c>
      <c r="F17148" s="7">
        <v>930</v>
      </c>
      <c r="G17148">
        <v>3</v>
      </c>
      <c r="H17148" s="16">
        <v>58</v>
      </c>
      <c r="I17148" s="18">
        <f>rent_spain_scraping_dataset[[#This Row],[precio]]/rent_spain_scraping_dataset[[#This Row],[metros]]</f>
        <v>16.03448275862069</v>
      </c>
      <c r="J17148" s="1" t="str" cm="1">
        <f t="array" aca="1" ref="J17148" ca="1">IF(SUMPRODUCT(--ISNUMBER(SEARCH(MID(H17148,ROW(INDIRECT("1:"&amp;LEN(H17148))),1),"abcdefghijklmnopqrstuvwxyz")))&gt;0,"SI","NO")</f>
        <v>NO</v>
      </c>
      <c r="K17148">
        <v>9455</v>
      </c>
    </row>
    <row r="17149" spans="1:11" x14ac:dyDescent="0.3">
      <c r="A17149">
        <v>17587</v>
      </c>
      <c r="B17149" s="1" t="s">
        <v>7321</v>
      </c>
      <c r="C17149" s="1" t="s">
        <v>7322</v>
      </c>
      <c r="D17149" s="1" t="s">
        <v>8578</v>
      </c>
      <c r="E17149" s="1" t="str">
        <f t="shared" si="267"/>
        <v>Piso</v>
      </c>
      <c r="F17149" s="7">
        <v>1200</v>
      </c>
      <c r="G17149">
        <v>1</v>
      </c>
      <c r="H17149" s="16">
        <v>55</v>
      </c>
      <c r="I17149" s="18">
        <f>rent_spain_scraping_dataset[[#This Row],[precio]]/rent_spain_scraping_dataset[[#This Row],[metros]]</f>
        <v>21.818181818181817</v>
      </c>
      <c r="J17149" s="1" t="str" cm="1">
        <f t="array" aca="1" ref="J17149" ca="1">IF(SUMPRODUCT(--ISNUMBER(SEARCH(MID(H17149,ROW(INDIRECT("1:"&amp;LEN(H17149))),1),"abcdefghijklmnopqrstuvwxyz")))&gt;0,"SI","NO")</f>
        <v>NO</v>
      </c>
      <c r="K17149">
        <v>9455</v>
      </c>
    </row>
    <row r="17150" spans="1:11" x14ac:dyDescent="0.3">
      <c r="A17150">
        <v>17588</v>
      </c>
      <c r="B17150" s="1" t="s">
        <v>7321</v>
      </c>
      <c r="C17150" s="1" t="s">
        <v>7322</v>
      </c>
      <c r="D17150" s="1" t="s">
        <v>8579</v>
      </c>
      <c r="E17150" s="1" t="str">
        <f t="shared" si="267"/>
        <v>Piso</v>
      </c>
      <c r="F17150" s="7">
        <v>2700</v>
      </c>
      <c r="G17150">
        <v>3</v>
      </c>
      <c r="H17150" s="16">
        <v>150</v>
      </c>
      <c r="I17150" s="18">
        <f>rent_spain_scraping_dataset[[#This Row],[precio]]/rent_spain_scraping_dataset[[#This Row],[metros]]</f>
        <v>18</v>
      </c>
      <c r="J17150" s="1" t="str" cm="1">
        <f t="array" aca="1" ref="J17150" ca="1">IF(SUMPRODUCT(--ISNUMBER(SEARCH(MID(H17150,ROW(INDIRECT("1:"&amp;LEN(H17150))),1),"abcdefghijklmnopqrstuvwxyz")))&gt;0,"SI","NO")</f>
        <v>NO</v>
      </c>
      <c r="K17150">
        <v>9455</v>
      </c>
    </row>
    <row r="17151" spans="1:11" x14ac:dyDescent="0.3">
      <c r="A17151">
        <v>17589</v>
      </c>
      <c r="B17151" s="1" t="s">
        <v>7321</v>
      </c>
      <c r="C17151" s="1" t="s">
        <v>7322</v>
      </c>
      <c r="D17151" s="1" t="s">
        <v>8580</v>
      </c>
      <c r="E17151" s="1" t="str">
        <f t="shared" si="267"/>
        <v>Piso</v>
      </c>
      <c r="F17151" s="7">
        <v>2200</v>
      </c>
      <c r="G17151">
        <v>3</v>
      </c>
      <c r="H17151" s="16">
        <v>85</v>
      </c>
      <c r="I17151" s="18">
        <f>rent_spain_scraping_dataset[[#This Row],[precio]]/rent_spain_scraping_dataset[[#This Row],[metros]]</f>
        <v>25.882352941176471</v>
      </c>
      <c r="J17151" s="1" t="str" cm="1">
        <f t="array" aca="1" ref="J17151" ca="1">IF(SUMPRODUCT(--ISNUMBER(SEARCH(MID(H17151,ROW(INDIRECT("1:"&amp;LEN(H17151))),1),"abcdefghijklmnopqrstuvwxyz")))&gt;0,"SI","NO")</f>
        <v>NO</v>
      </c>
      <c r="K17151">
        <v>9455</v>
      </c>
    </row>
    <row r="17152" spans="1:11" x14ac:dyDescent="0.3">
      <c r="A17152">
        <v>17590</v>
      </c>
      <c r="B17152" s="1" t="s">
        <v>7321</v>
      </c>
      <c r="C17152" s="1" t="s">
        <v>7322</v>
      </c>
      <c r="D17152" s="1" t="s">
        <v>8581</v>
      </c>
      <c r="E17152" s="1" t="str">
        <f t="shared" si="267"/>
        <v>Piso</v>
      </c>
      <c r="F17152" s="7">
        <v>1100</v>
      </c>
      <c r="G17152">
        <v>2</v>
      </c>
      <c r="H17152" s="16">
        <v>80</v>
      </c>
      <c r="I17152" s="18">
        <f>rent_spain_scraping_dataset[[#This Row],[precio]]/rent_spain_scraping_dataset[[#This Row],[metros]]</f>
        <v>13.75</v>
      </c>
      <c r="J17152" s="1" t="str" cm="1">
        <f t="array" aca="1" ref="J17152" ca="1">IF(SUMPRODUCT(--ISNUMBER(SEARCH(MID(H17152,ROW(INDIRECT("1:"&amp;LEN(H17152))),1),"abcdefghijklmnopqrstuvwxyz")))&gt;0,"SI","NO")</f>
        <v>NO</v>
      </c>
      <c r="K17152">
        <v>9455</v>
      </c>
    </row>
    <row r="17153" spans="1:11" x14ac:dyDescent="0.3">
      <c r="A17153">
        <v>17591</v>
      </c>
      <c r="B17153" s="1" t="s">
        <v>7321</v>
      </c>
      <c r="C17153" s="1" t="s">
        <v>7322</v>
      </c>
      <c r="D17153" s="1" t="s">
        <v>7728</v>
      </c>
      <c r="E17153" s="1" t="str">
        <f t="shared" si="267"/>
        <v>Piso</v>
      </c>
      <c r="F17153" s="7">
        <v>1800</v>
      </c>
      <c r="G17153">
        <v>2</v>
      </c>
      <c r="H17153" s="16">
        <v>80</v>
      </c>
      <c r="I17153" s="18">
        <f>rent_spain_scraping_dataset[[#This Row],[precio]]/rent_spain_scraping_dataset[[#This Row],[metros]]</f>
        <v>22.5</v>
      </c>
      <c r="J17153" s="1" t="str" cm="1">
        <f t="array" aca="1" ref="J17153" ca="1">IF(SUMPRODUCT(--ISNUMBER(SEARCH(MID(H17153,ROW(INDIRECT("1:"&amp;LEN(H17153))),1),"abcdefghijklmnopqrstuvwxyz")))&gt;0,"SI","NO")</f>
        <v>NO</v>
      </c>
      <c r="K17153">
        <v>9455</v>
      </c>
    </row>
    <row r="17154" spans="1:11" x14ac:dyDescent="0.3">
      <c r="A17154">
        <v>17592</v>
      </c>
      <c r="B17154" s="1" t="s">
        <v>7321</v>
      </c>
      <c r="C17154" s="1" t="s">
        <v>7322</v>
      </c>
      <c r="D17154" s="1" t="s">
        <v>8582</v>
      </c>
      <c r="E17154" s="1" t="str">
        <f t="shared" ref="E17154:E17217" si="268">IFERROR(LEFT(D17154, FIND(" ", D17154) - 1), D17154)</f>
        <v>Piso</v>
      </c>
      <c r="F17154" s="7">
        <v>950</v>
      </c>
      <c r="G17154">
        <v>3</v>
      </c>
      <c r="H17154" s="16">
        <v>58</v>
      </c>
      <c r="I17154" s="18">
        <f>rent_spain_scraping_dataset[[#This Row],[precio]]/rent_spain_scraping_dataset[[#This Row],[metros]]</f>
        <v>16.379310344827587</v>
      </c>
      <c r="J17154" s="1" t="str" cm="1">
        <f t="array" aca="1" ref="J17154" ca="1">IF(SUMPRODUCT(--ISNUMBER(SEARCH(MID(H17154,ROW(INDIRECT("1:"&amp;LEN(H17154))),1),"abcdefghijklmnopqrstuvwxyz")))&gt;0,"SI","NO")</f>
        <v>NO</v>
      </c>
      <c r="K17154">
        <v>9455</v>
      </c>
    </row>
    <row r="17155" spans="1:11" x14ac:dyDescent="0.3">
      <c r="A17155">
        <v>17593</v>
      </c>
      <c r="B17155" s="1" t="s">
        <v>7321</v>
      </c>
      <c r="C17155" s="1" t="s">
        <v>7322</v>
      </c>
      <c r="D17155" s="1" t="s">
        <v>8583</v>
      </c>
      <c r="E17155" s="1" t="str">
        <f t="shared" si="268"/>
        <v>Piso</v>
      </c>
      <c r="F17155" s="7">
        <v>1000</v>
      </c>
      <c r="G17155">
        <v>1</v>
      </c>
      <c r="H17155" s="16">
        <v>50</v>
      </c>
      <c r="I17155" s="18">
        <f>rent_spain_scraping_dataset[[#This Row],[precio]]/rent_spain_scraping_dataset[[#This Row],[metros]]</f>
        <v>20</v>
      </c>
      <c r="J17155" s="1" t="str" cm="1">
        <f t="array" aca="1" ref="J17155" ca="1">IF(SUMPRODUCT(--ISNUMBER(SEARCH(MID(H17155,ROW(INDIRECT("1:"&amp;LEN(H17155))),1),"abcdefghijklmnopqrstuvwxyz")))&gt;0,"SI","NO")</f>
        <v>NO</v>
      </c>
      <c r="K17155">
        <v>9455</v>
      </c>
    </row>
    <row r="17156" spans="1:11" x14ac:dyDescent="0.3">
      <c r="A17156">
        <v>17594</v>
      </c>
      <c r="B17156" s="1" t="s">
        <v>7321</v>
      </c>
      <c r="C17156" s="1" t="s">
        <v>7322</v>
      </c>
      <c r="D17156" s="1" t="s">
        <v>8584</v>
      </c>
      <c r="E17156" s="1" t="str">
        <f t="shared" si="268"/>
        <v>Dúplex</v>
      </c>
      <c r="F17156" s="7">
        <v>775</v>
      </c>
      <c r="G17156">
        <v>3</v>
      </c>
      <c r="H17156" s="16">
        <v>128</v>
      </c>
      <c r="I17156" s="18">
        <f>rent_spain_scraping_dataset[[#This Row],[precio]]/rent_spain_scraping_dataset[[#This Row],[metros]]</f>
        <v>6.0546875</v>
      </c>
      <c r="J17156" s="1" t="str" cm="1">
        <f t="array" aca="1" ref="J17156" ca="1">IF(SUMPRODUCT(--ISNUMBER(SEARCH(MID(H17156,ROW(INDIRECT("1:"&amp;LEN(H17156))),1),"abcdefghijklmnopqrstuvwxyz")))&gt;0,"SI","NO")</f>
        <v>NO</v>
      </c>
      <c r="K17156">
        <v>9455</v>
      </c>
    </row>
    <row r="17157" spans="1:11" x14ac:dyDescent="0.3">
      <c r="A17157">
        <v>17595</v>
      </c>
      <c r="B17157" s="1" t="s">
        <v>7321</v>
      </c>
      <c r="C17157" s="1" t="s">
        <v>7322</v>
      </c>
      <c r="D17157" s="1" t="s">
        <v>8585</v>
      </c>
      <c r="E17157" s="1" t="str">
        <f t="shared" si="268"/>
        <v>Casa</v>
      </c>
      <c r="F17157" s="7">
        <v>3500</v>
      </c>
      <c r="G17157">
        <v>4</v>
      </c>
      <c r="H17157" s="16">
        <v>541</v>
      </c>
      <c r="I17157" s="18">
        <f>rent_spain_scraping_dataset[[#This Row],[precio]]/rent_spain_scraping_dataset[[#This Row],[metros]]</f>
        <v>6.4695009242144179</v>
      </c>
      <c r="J17157" s="1" t="str" cm="1">
        <f t="array" aca="1" ref="J17157" ca="1">IF(SUMPRODUCT(--ISNUMBER(SEARCH(MID(H17157,ROW(INDIRECT("1:"&amp;LEN(H17157))),1),"abcdefghijklmnopqrstuvwxyz")))&gt;0,"SI","NO")</f>
        <v>NO</v>
      </c>
      <c r="K17157">
        <v>9455</v>
      </c>
    </row>
    <row r="17158" spans="1:11" x14ac:dyDescent="0.3">
      <c r="A17158">
        <v>17596</v>
      </c>
      <c r="B17158" s="1" t="s">
        <v>7321</v>
      </c>
      <c r="C17158" s="1" t="s">
        <v>7322</v>
      </c>
      <c r="D17158" s="1" t="s">
        <v>8586</v>
      </c>
      <c r="E17158" s="1" t="str">
        <f t="shared" si="268"/>
        <v>Piso</v>
      </c>
      <c r="F17158" s="7">
        <v>1500</v>
      </c>
      <c r="G17158">
        <v>1</v>
      </c>
      <c r="H17158" s="16">
        <v>50</v>
      </c>
      <c r="I17158" s="18">
        <f>rent_spain_scraping_dataset[[#This Row],[precio]]/rent_spain_scraping_dataset[[#This Row],[metros]]</f>
        <v>30</v>
      </c>
      <c r="J17158" s="1" t="str" cm="1">
        <f t="array" aca="1" ref="J17158" ca="1">IF(SUMPRODUCT(--ISNUMBER(SEARCH(MID(H17158,ROW(INDIRECT("1:"&amp;LEN(H17158))),1),"abcdefghijklmnopqrstuvwxyz")))&gt;0,"SI","NO")</f>
        <v>NO</v>
      </c>
      <c r="K17158">
        <v>9455</v>
      </c>
    </row>
    <row r="17159" spans="1:11" x14ac:dyDescent="0.3">
      <c r="A17159">
        <v>17597</v>
      </c>
      <c r="B17159" s="1" t="s">
        <v>7321</v>
      </c>
      <c r="C17159" s="1" t="s">
        <v>7322</v>
      </c>
      <c r="D17159" s="1" t="s">
        <v>8587</v>
      </c>
      <c r="E17159" s="1" t="str">
        <f t="shared" si="268"/>
        <v>Ático</v>
      </c>
      <c r="F17159" s="7">
        <v>1300</v>
      </c>
      <c r="G17159">
        <v>1</v>
      </c>
      <c r="H17159" s="16">
        <v>37</v>
      </c>
      <c r="I17159" s="18">
        <f>rent_spain_scraping_dataset[[#This Row],[precio]]/rent_spain_scraping_dataset[[#This Row],[metros]]</f>
        <v>35.135135135135137</v>
      </c>
      <c r="J17159" s="1" t="str" cm="1">
        <f t="array" aca="1" ref="J17159" ca="1">IF(SUMPRODUCT(--ISNUMBER(SEARCH(MID(H17159,ROW(INDIRECT("1:"&amp;LEN(H17159))),1),"abcdefghijklmnopqrstuvwxyz")))&gt;0,"SI","NO")</f>
        <v>NO</v>
      </c>
      <c r="K17159">
        <v>9455</v>
      </c>
    </row>
    <row r="17160" spans="1:11" x14ac:dyDescent="0.3">
      <c r="A17160">
        <v>17598</v>
      </c>
      <c r="B17160" s="1" t="s">
        <v>7321</v>
      </c>
      <c r="C17160" s="1" t="s">
        <v>7322</v>
      </c>
      <c r="D17160" s="1" t="s">
        <v>8588</v>
      </c>
      <c r="E17160" s="1" t="str">
        <f t="shared" si="268"/>
        <v>Piso</v>
      </c>
      <c r="F17160" s="7">
        <v>800</v>
      </c>
      <c r="G17160">
        <v>3</v>
      </c>
      <c r="H17160" s="16">
        <v>80</v>
      </c>
      <c r="I17160" s="18">
        <f>rent_spain_scraping_dataset[[#This Row],[precio]]/rent_spain_scraping_dataset[[#This Row],[metros]]</f>
        <v>10</v>
      </c>
      <c r="J17160" s="1" t="str" cm="1">
        <f t="array" aca="1" ref="J17160" ca="1">IF(SUMPRODUCT(--ISNUMBER(SEARCH(MID(H17160,ROW(INDIRECT("1:"&amp;LEN(H17160))),1),"abcdefghijklmnopqrstuvwxyz")))&gt;0,"SI","NO")</f>
        <v>NO</v>
      </c>
      <c r="K17160">
        <v>9455</v>
      </c>
    </row>
    <row r="17161" spans="1:11" x14ac:dyDescent="0.3">
      <c r="A17161">
        <v>17599</v>
      </c>
      <c r="B17161" s="1" t="s">
        <v>7321</v>
      </c>
      <c r="C17161" s="1" t="s">
        <v>7322</v>
      </c>
      <c r="D17161" s="1" t="s">
        <v>8589</v>
      </c>
      <c r="E17161" s="1" t="str">
        <f t="shared" si="268"/>
        <v>Ático</v>
      </c>
      <c r="F17161" s="7">
        <v>2600</v>
      </c>
      <c r="G17161">
        <v>2</v>
      </c>
      <c r="H17161" s="16">
        <v>150</v>
      </c>
      <c r="I17161" s="18">
        <f>rent_spain_scraping_dataset[[#This Row],[precio]]/rent_spain_scraping_dataset[[#This Row],[metros]]</f>
        <v>17.333333333333332</v>
      </c>
      <c r="J17161" s="1" t="str" cm="1">
        <f t="array" aca="1" ref="J17161" ca="1">IF(SUMPRODUCT(--ISNUMBER(SEARCH(MID(H17161,ROW(INDIRECT("1:"&amp;LEN(H17161))),1),"abcdefghijklmnopqrstuvwxyz")))&gt;0,"SI","NO")</f>
        <v>NO</v>
      </c>
      <c r="K17161">
        <v>9455</v>
      </c>
    </row>
    <row r="17162" spans="1:11" x14ac:dyDescent="0.3">
      <c r="A17162">
        <v>17600</v>
      </c>
      <c r="B17162" s="1" t="s">
        <v>7321</v>
      </c>
      <c r="C17162" s="1" t="s">
        <v>7322</v>
      </c>
      <c r="D17162" s="1" t="s">
        <v>8590</v>
      </c>
      <c r="E17162" s="1" t="str">
        <f t="shared" si="268"/>
        <v>Piso</v>
      </c>
      <c r="F17162" s="7">
        <v>700</v>
      </c>
      <c r="G17162">
        <v>3</v>
      </c>
      <c r="H17162" s="16">
        <v>113</v>
      </c>
      <c r="I17162" s="18">
        <f>rent_spain_scraping_dataset[[#This Row],[precio]]/rent_spain_scraping_dataset[[#This Row],[metros]]</f>
        <v>6.1946902654867255</v>
      </c>
      <c r="J17162" s="1" t="str" cm="1">
        <f t="array" aca="1" ref="J17162" ca="1">IF(SUMPRODUCT(--ISNUMBER(SEARCH(MID(H17162,ROW(INDIRECT("1:"&amp;LEN(H17162))),1),"abcdefghijklmnopqrstuvwxyz")))&gt;0,"SI","NO")</f>
        <v>NO</v>
      </c>
      <c r="K17162">
        <v>9455</v>
      </c>
    </row>
    <row r="17163" spans="1:11" x14ac:dyDescent="0.3">
      <c r="A17163">
        <v>17601</v>
      </c>
      <c r="B17163" s="1" t="s">
        <v>7321</v>
      </c>
      <c r="C17163" s="1" t="s">
        <v>7322</v>
      </c>
      <c r="D17163" s="1" t="s">
        <v>8591</v>
      </c>
      <c r="E17163" s="1" t="str">
        <f t="shared" si="268"/>
        <v>Piso</v>
      </c>
      <c r="F17163" s="7">
        <v>1650</v>
      </c>
      <c r="G17163">
        <v>3</v>
      </c>
      <c r="H17163" s="16">
        <v>85</v>
      </c>
      <c r="I17163" s="18">
        <f>rent_spain_scraping_dataset[[#This Row],[precio]]/rent_spain_scraping_dataset[[#This Row],[metros]]</f>
        <v>19.411764705882351</v>
      </c>
      <c r="J17163" s="1" t="str" cm="1">
        <f t="array" aca="1" ref="J17163" ca="1">IF(SUMPRODUCT(--ISNUMBER(SEARCH(MID(H17163,ROW(INDIRECT("1:"&amp;LEN(H17163))),1),"abcdefghijklmnopqrstuvwxyz")))&gt;0,"SI","NO")</f>
        <v>NO</v>
      </c>
      <c r="K17163">
        <v>9455</v>
      </c>
    </row>
    <row r="17164" spans="1:11" x14ac:dyDescent="0.3">
      <c r="A17164">
        <v>17602</v>
      </c>
      <c r="B17164" s="1" t="s">
        <v>7321</v>
      </c>
      <c r="C17164" s="1" t="s">
        <v>7322</v>
      </c>
      <c r="D17164" s="1" t="s">
        <v>8592</v>
      </c>
      <c r="E17164" s="1" t="str">
        <f t="shared" si="268"/>
        <v>Piso</v>
      </c>
      <c r="F17164" s="7">
        <v>850</v>
      </c>
      <c r="G17164">
        <v>3</v>
      </c>
      <c r="H17164" s="16">
        <v>100</v>
      </c>
      <c r="I17164" s="18">
        <f>rent_spain_scraping_dataset[[#This Row],[precio]]/rent_spain_scraping_dataset[[#This Row],[metros]]</f>
        <v>8.5</v>
      </c>
      <c r="J17164" s="1" t="str" cm="1">
        <f t="array" aca="1" ref="J17164" ca="1">IF(SUMPRODUCT(--ISNUMBER(SEARCH(MID(H17164,ROW(INDIRECT("1:"&amp;LEN(H17164))),1),"abcdefghijklmnopqrstuvwxyz")))&gt;0,"SI","NO")</f>
        <v>NO</v>
      </c>
      <c r="K17164">
        <v>9455</v>
      </c>
    </row>
    <row r="17165" spans="1:11" x14ac:dyDescent="0.3">
      <c r="A17165">
        <v>17603</v>
      </c>
      <c r="B17165" s="1" t="s">
        <v>7321</v>
      </c>
      <c r="C17165" s="1" t="s">
        <v>7322</v>
      </c>
      <c r="D17165" s="1" t="s">
        <v>8593</v>
      </c>
      <c r="E17165" s="1" t="str">
        <f t="shared" si="268"/>
        <v>Piso</v>
      </c>
      <c r="F17165" s="7">
        <v>870</v>
      </c>
      <c r="G17165">
        <v>1</v>
      </c>
      <c r="H17165" s="16">
        <v>55</v>
      </c>
      <c r="I17165" s="18">
        <f>rent_spain_scraping_dataset[[#This Row],[precio]]/rent_spain_scraping_dataset[[#This Row],[metros]]</f>
        <v>15.818181818181818</v>
      </c>
      <c r="J17165" s="1" t="str" cm="1">
        <f t="array" aca="1" ref="J17165" ca="1">IF(SUMPRODUCT(--ISNUMBER(SEARCH(MID(H17165,ROW(INDIRECT("1:"&amp;LEN(H17165))),1),"abcdefghijklmnopqrstuvwxyz")))&gt;0,"SI","NO")</f>
        <v>NO</v>
      </c>
      <c r="K17165">
        <v>9455</v>
      </c>
    </row>
    <row r="17166" spans="1:11" x14ac:dyDescent="0.3">
      <c r="A17166">
        <v>17604</v>
      </c>
      <c r="B17166" s="1" t="s">
        <v>7321</v>
      </c>
      <c r="C17166" s="1" t="s">
        <v>7322</v>
      </c>
      <c r="D17166" s="1" t="s">
        <v>8594</v>
      </c>
      <c r="E17166" s="1" t="str">
        <f t="shared" si="268"/>
        <v>Piso</v>
      </c>
      <c r="F17166" s="7">
        <v>960</v>
      </c>
      <c r="G17166">
        <v>3</v>
      </c>
      <c r="H17166" s="16">
        <v>105</v>
      </c>
      <c r="I17166" s="18">
        <f>rent_spain_scraping_dataset[[#This Row],[precio]]/rent_spain_scraping_dataset[[#This Row],[metros]]</f>
        <v>9.1428571428571423</v>
      </c>
      <c r="J17166" s="1" t="str" cm="1">
        <f t="array" aca="1" ref="J17166" ca="1">IF(SUMPRODUCT(--ISNUMBER(SEARCH(MID(H17166,ROW(INDIRECT("1:"&amp;LEN(H17166))),1),"abcdefghijklmnopqrstuvwxyz")))&gt;0,"SI","NO")</f>
        <v>NO</v>
      </c>
      <c r="K17166">
        <v>9455</v>
      </c>
    </row>
    <row r="17167" spans="1:11" x14ac:dyDescent="0.3">
      <c r="A17167">
        <v>17606</v>
      </c>
      <c r="B17167" s="1" t="s">
        <v>7321</v>
      </c>
      <c r="C17167" s="1" t="s">
        <v>7322</v>
      </c>
      <c r="D17167" s="1" t="s">
        <v>8595</v>
      </c>
      <c r="E17167" s="1" t="str">
        <f t="shared" si="268"/>
        <v>Piso</v>
      </c>
      <c r="F17167" s="7">
        <v>1250</v>
      </c>
      <c r="G17167">
        <v>1</v>
      </c>
      <c r="H17167" s="16">
        <v>58</v>
      </c>
      <c r="I17167" s="18">
        <f>rent_spain_scraping_dataset[[#This Row],[precio]]/rent_spain_scraping_dataset[[#This Row],[metros]]</f>
        <v>21.551724137931036</v>
      </c>
      <c r="J17167" s="1" t="str" cm="1">
        <f t="array" aca="1" ref="J17167" ca="1">IF(SUMPRODUCT(--ISNUMBER(SEARCH(MID(H17167,ROW(INDIRECT("1:"&amp;LEN(H17167))),1),"abcdefghijklmnopqrstuvwxyz")))&gt;0,"SI","NO")</f>
        <v>NO</v>
      </c>
      <c r="K17167">
        <v>9455</v>
      </c>
    </row>
    <row r="17168" spans="1:11" x14ac:dyDescent="0.3">
      <c r="A17168">
        <v>17607</v>
      </c>
      <c r="B17168" s="1" t="s">
        <v>7321</v>
      </c>
      <c r="C17168" s="1" t="s">
        <v>7322</v>
      </c>
      <c r="D17168" s="1" t="s">
        <v>8596</v>
      </c>
      <c r="E17168" s="1" t="str">
        <f t="shared" si="268"/>
        <v>Piso</v>
      </c>
      <c r="F17168" s="7">
        <v>1175</v>
      </c>
      <c r="G17168">
        <v>2</v>
      </c>
      <c r="H17168" s="16">
        <v>81</v>
      </c>
      <c r="I17168" s="18">
        <f>rent_spain_scraping_dataset[[#This Row],[precio]]/rent_spain_scraping_dataset[[#This Row],[metros]]</f>
        <v>14.506172839506172</v>
      </c>
      <c r="J17168" s="1" t="str" cm="1">
        <f t="array" aca="1" ref="J17168" ca="1">IF(SUMPRODUCT(--ISNUMBER(SEARCH(MID(H17168,ROW(INDIRECT("1:"&amp;LEN(H17168))),1),"abcdefghijklmnopqrstuvwxyz")))&gt;0,"SI","NO")</f>
        <v>NO</v>
      </c>
      <c r="K17168">
        <v>9455</v>
      </c>
    </row>
    <row r="17169" spans="1:11" x14ac:dyDescent="0.3">
      <c r="A17169">
        <v>17608</v>
      </c>
      <c r="B17169" s="1" t="s">
        <v>7321</v>
      </c>
      <c r="C17169" s="1" t="s">
        <v>7322</v>
      </c>
      <c r="D17169" s="1" t="s">
        <v>8597</v>
      </c>
      <c r="E17169" s="1" t="str">
        <f t="shared" si="268"/>
        <v>Piso</v>
      </c>
      <c r="F17169" s="7">
        <v>3000</v>
      </c>
      <c r="G17169">
        <v>2</v>
      </c>
      <c r="H17169" s="16">
        <v>80</v>
      </c>
      <c r="I17169" s="18">
        <f>rent_spain_scraping_dataset[[#This Row],[precio]]/rent_spain_scraping_dataset[[#This Row],[metros]]</f>
        <v>37.5</v>
      </c>
      <c r="J17169" s="1" t="str" cm="1">
        <f t="array" aca="1" ref="J17169" ca="1">IF(SUMPRODUCT(--ISNUMBER(SEARCH(MID(H17169,ROW(INDIRECT("1:"&amp;LEN(H17169))),1),"abcdefghijklmnopqrstuvwxyz")))&gt;0,"SI","NO")</f>
        <v>NO</v>
      </c>
      <c r="K17169">
        <v>9455</v>
      </c>
    </row>
    <row r="17170" spans="1:11" x14ac:dyDescent="0.3">
      <c r="A17170">
        <v>17609</v>
      </c>
      <c r="B17170" s="1" t="s">
        <v>7321</v>
      </c>
      <c r="C17170" s="1" t="s">
        <v>7322</v>
      </c>
      <c r="D17170" s="1" t="s">
        <v>8598</v>
      </c>
      <c r="E17170" s="1" t="str">
        <f t="shared" si="268"/>
        <v>Ático</v>
      </c>
      <c r="F17170" s="7">
        <v>1480</v>
      </c>
      <c r="G17170">
        <v>2</v>
      </c>
      <c r="H17170" s="16">
        <v>50</v>
      </c>
      <c r="I17170" s="18">
        <f>rent_spain_scraping_dataset[[#This Row],[precio]]/rent_spain_scraping_dataset[[#This Row],[metros]]</f>
        <v>29.6</v>
      </c>
      <c r="J17170" s="1" t="str" cm="1">
        <f t="array" aca="1" ref="J17170" ca="1">IF(SUMPRODUCT(--ISNUMBER(SEARCH(MID(H17170,ROW(INDIRECT("1:"&amp;LEN(H17170))),1),"abcdefghijklmnopqrstuvwxyz")))&gt;0,"SI","NO")</f>
        <v>NO</v>
      </c>
      <c r="K17170">
        <v>9455</v>
      </c>
    </row>
    <row r="17171" spans="1:11" x14ac:dyDescent="0.3">
      <c r="A17171">
        <v>17610</v>
      </c>
      <c r="B17171" s="1" t="s">
        <v>7321</v>
      </c>
      <c r="C17171" s="1" t="s">
        <v>7322</v>
      </c>
      <c r="D17171" s="1" t="s">
        <v>8572</v>
      </c>
      <c r="E17171" s="1" t="str">
        <f t="shared" si="268"/>
        <v>Piso</v>
      </c>
      <c r="F17171" s="7">
        <v>890</v>
      </c>
      <c r="G17171">
        <v>3</v>
      </c>
      <c r="H17171" s="16">
        <v>48</v>
      </c>
      <c r="I17171" s="18">
        <f>rent_spain_scraping_dataset[[#This Row],[precio]]/rent_spain_scraping_dataset[[#This Row],[metros]]</f>
        <v>18.541666666666668</v>
      </c>
      <c r="J17171" s="1" t="str" cm="1">
        <f t="array" aca="1" ref="J17171" ca="1">IF(SUMPRODUCT(--ISNUMBER(SEARCH(MID(H17171,ROW(INDIRECT("1:"&amp;LEN(H17171))),1),"abcdefghijklmnopqrstuvwxyz")))&gt;0,"SI","NO")</f>
        <v>NO</v>
      </c>
      <c r="K17171">
        <v>9455</v>
      </c>
    </row>
    <row r="17172" spans="1:11" x14ac:dyDescent="0.3">
      <c r="A17172">
        <v>17611</v>
      </c>
      <c r="B17172" s="1" t="s">
        <v>7321</v>
      </c>
      <c r="C17172" s="1" t="s">
        <v>7322</v>
      </c>
      <c r="D17172" s="1" t="s">
        <v>7365</v>
      </c>
      <c r="E17172" s="1" t="str">
        <f t="shared" si="268"/>
        <v>Piso</v>
      </c>
      <c r="F17172" s="7">
        <v>2610</v>
      </c>
      <c r="G17172">
        <v>1</v>
      </c>
      <c r="H17172" s="16">
        <v>51</v>
      </c>
      <c r="I17172" s="18">
        <f>rent_spain_scraping_dataset[[#This Row],[precio]]/rent_spain_scraping_dataset[[#This Row],[metros]]</f>
        <v>51.176470588235297</v>
      </c>
      <c r="J17172" s="1" t="str" cm="1">
        <f t="array" aca="1" ref="J17172" ca="1">IF(SUMPRODUCT(--ISNUMBER(SEARCH(MID(H17172,ROW(INDIRECT("1:"&amp;LEN(H17172))),1),"abcdefghijklmnopqrstuvwxyz")))&gt;0,"SI","NO")</f>
        <v>NO</v>
      </c>
      <c r="K17172">
        <v>9455</v>
      </c>
    </row>
    <row r="17173" spans="1:11" x14ac:dyDescent="0.3">
      <c r="A17173">
        <v>17612</v>
      </c>
      <c r="B17173" s="1" t="s">
        <v>7321</v>
      </c>
      <c r="C17173" s="1" t="s">
        <v>7322</v>
      </c>
      <c r="D17173" s="1" t="s">
        <v>8573</v>
      </c>
      <c r="E17173" s="1" t="str">
        <f t="shared" si="268"/>
        <v>Piso</v>
      </c>
      <c r="F17173" s="7">
        <v>1250</v>
      </c>
      <c r="G17173">
        <v>2</v>
      </c>
      <c r="H17173" s="16">
        <v>90</v>
      </c>
      <c r="I17173" s="18">
        <f>rent_spain_scraping_dataset[[#This Row],[precio]]/rent_spain_scraping_dataset[[#This Row],[metros]]</f>
        <v>13.888888888888889</v>
      </c>
      <c r="J17173" s="1" t="str" cm="1">
        <f t="array" aca="1" ref="J17173" ca="1">IF(SUMPRODUCT(--ISNUMBER(SEARCH(MID(H17173,ROW(INDIRECT("1:"&amp;LEN(H17173))),1),"abcdefghijklmnopqrstuvwxyz")))&gt;0,"SI","NO")</f>
        <v>NO</v>
      </c>
      <c r="K17173">
        <v>9455</v>
      </c>
    </row>
    <row r="17174" spans="1:11" x14ac:dyDescent="0.3">
      <c r="A17174">
        <v>17613</v>
      </c>
      <c r="B17174" s="1" t="s">
        <v>7321</v>
      </c>
      <c r="C17174" s="1" t="s">
        <v>7322</v>
      </c>
      <c r="D17174" s="1" t="s">
        <v>8574</v>
      </c>
      <c r="E17174" s="1" t="str">
        <f t="shared" si="268"/>
        <v>Piso</v>
      </c>
      <c r="F17174" s="7">
        <v>1000</v>
      </c>
      <c r="G17174">
        <v>2</v>
      </c>
      <c r="H17174" s="16">
        <v>51</v>
      </c>
      <c r="I17174" s="18">
        <f>rent_spain_scraping_dataset[[#This Row],[precio]]/rent_spain_scraping_dataset[[#This Row],[metros]]</f>
        <v>19.607843137254903</v>
      </c>
      <c r="J17174" s="1" t="str" cm="1">
        <f t="array" aca="1" ref="J17174" ca="1">IF(SUMPRODUCT(--ISNUMBER(SEARCH(MID(H17174,ROW(INDIRECT("1:"&amp;LEN(H17174))),1),"abcdefghijklmnopqrstuvwxyz")))&gt;0,"SI","NO")</f>
        <v>NO</v>
      </c>
      <c r="K17174">
        <v>9455</v>
      </c>
    </row>
    <row r="17175" spans="1:11" x14ac:dyDescent="0.3">
      <c r="A17175">
        <v>17614</v>
      </c>
      <c r="B17175" s="1" t="s">
        <v>7321</v>
      </c>
      <c r="C17175" s="1" t="s">
        <v>7322</v>
      </c>
      <c r="D17175" s="1" t="s">
        <v>8575</v>
      </c>
      <c r="E17175" s="1" t="str">
        <f t="shared" si="268"/>
        <v>Piso</v>
      </c>
      <c r="F17175" s="7">
        <v>950</v>
      </c>
      <c r="G17175">
        <v>1</v>
      </c>
      <c r="H17175" s="16">
        <v>33</v>
      </c>
      <c r="I17175" s="18">
        <f>rent_spain_scraping_dataset[[#This Row],[precio]]/rent_spain_scraping_dataset[[#This Row],[metros]]</f>
        <v>28.787878787878789</v>
      </c>
      <c r="J17175" s="1" t="str" cm="1">
        <f t="array" aca="1" ref="J17175" ca="1">IF(SUMPRODUCT(--ISNUMBER(SEARCH(MID(H17175,ROW(INDIRECT("1:"&amp;LEN(H17175))),1),"abcdefghijklmnopqrstuvwxyz")))&gt;0,"SI","NO")</f>
        <v>NO</v>
      </c>
      <c r="K17175">
        <v>9455</v>
      </c>
    </row>
    <row r="17176" spans="1:11" x14ac:dyDescent="0.3">
      <c r="A17176">
        <v>17615</v>
      </c>
      <c r="B17176" s="1" t="s">
        <v>7321</v>
      </c>
      <c r="C17176" s="1" t="s">
        <v>7322</v>
      </c>
      <c r="D17176" s="1" t="s">
        <v>8576</v>
      </c>
      <c r="E17176" s="1" t="str">
        <f t="shared" si="268"/>
        <v>Piso</v>
      </c>
      <c r="F17176" s="7">
        <v>1500</v>
      </c>
      <c r="G17176">
        <v>4</v>
      </c>
      <c r="H17176" s="16">
        <v>120</v>
      </c>
      <c r="I17176" s="18">
        <f>rent_spain_scraping_dataset[[#This Row],[precio]]/rent_spain_scraping_dataset[[#This Row],[metros]]</f>
        <v>12.5</v>
      </c>
      <c r="J17176" s="1" t="str" cm="1">
        <f t="array" aca="1" ref="J17176" ca="1">IF(SUMPRODUCT(--ISNUMBER(SEARCH(MID(H17176,ROW(INDIRECT("1:"&amp;LEN(H17176))),1),"abcdefghijklmnopqrstuvwxyz")))&gt;0,"SI","NO")</f>
        <v>NO</v>
      </c>
      <c r="K17176">
        <v>9455</v>
      </c>
    </row>
    <row r="17177" spans="1:11" x14ac:dyDescent="0.3">
      <c r="A17177">
        <v>17616</v>
      </c>
      <c r="B17177" s="1" t="s">
        <v>7321</v>
      </c>
      <c r="C17177" s="1" t="s">
        <v>7322</v>
      </c>
      <c r="D17177" s="1" t="s">
        <v>8577</v>
      </c>
      <c r="E17177" s="1" t="str">
        <f t="shared" si="268"/>
        <v>Piso</v>
      </c>
      <c r="F17177" s="7">
        <v>930</v>
      </c>
      <c r="G17177">
        <v>3</v>
      </c>
      <c r="H17177" s="16">
        <v>58</v>
      </c>
      <c r="I17177" s="18">
        <f>rent_spain_scraping_dataset[[#This Row],[precio]]/rent_spain_scraping_dataset[[#This Row],[metros]]</f>
        <v>16.03448275862069</v>
      </c>
      <c r="J17177" s="1" t="str" cm="1">
        <f t="array" aca="1" ref="J17177" ca="1">IF(SUMPRODUCT(--ISNUMBER(SEARCH(MID(H17177,ROW(INDIRECT("1:"&amp;LEN(H17177))),1),"abcdefghijklmnopqrstuvwxyz")))&gt;0,"SI","NO")</f>
        <v>NO</v>
      </c>
      <c r="K17177">
        <v>9455</v>
      </c>
    </row>
    <row r="17178" spans="1:11" x14ac:dyDescent="0.3">
      <c r="A17178">
        <v>17617</v>
      </c>
      <c r="B17178" s="1" t="s">
        <v>7321</v>
      </c>
      <c r="C17178" s="1" t="s">
        <v>7322</v>
      </c>
      <c r="D17178" s="1" t="s">
        <v>8578</v>
      </c>
      <c r="E17178" s="1" t="str">
        <f t="shared" si="268"/>
        <v>Piso</v>
      </c>
      <c r="F17178" s="7">
        <v>1200</v>
      </c>
      <c r="G17178">
        <v>1</v>
      </c>
      <c r="H17178" s="16">
        <v>55</v>
      </c>
      <c r="I17178" s="18">
        <f>rent_spain_scraping_dataset[[#This Row],[precio]]/rent_spain_scraping_dataset[[#This Row],[metros]]</f>
        <v>21.818181818181817</v>
      </c>
      <c r="J17178" s="1" t="str" cm="1">
        <f t="array" aca="1" ref="J17178" ca="1">IF(SUMPRODUCT(--ISNUMBER(SEARCH(MID(H17178,ROW(INDIRECT("1:"&amp;LEN(H17178))),1),"abcdefghijklmnopqrstuvwxyz")))&gt;0,"SI","NO")</f>
        <v>NO</v>
      </c>
      <c r="K17178">
        <v>9455</v>
      </c>
    </row>
    <row r="17179" spans="1:11" x14ac:dyDescent="0.3">
      <c r="A17179">
        <v>17618</v>
      </c>
      <c r="B17179" s="1" t="s">
        <v>7321</v>
      </c>
      <c r="C17179" s="1" t="s">
        <v>7322</v>
      </c>
      <c r="D17179" s="1" t="s">
        <v>8579</v>
      </c>
      <c r="E17179" s="1" t="str">
        <f t="shared" si="268"/>
        <v>Piso</v>
      </c>
      <c r="F17179" s="7">
        <v>2700</v>
      </c>
      <c r="G17179">
        <v>3</v>
      </c>
      <c r="H17179" s="16">
        <v>150</v>
      </c>
      <c r="I17179" s="18">
        <f>rent_spain_scraping_dataset[[#This Row],[precio]]/rent_spain_scraping_dataset[[#This Row],[metros]]</f>
        <v>18</v>
      </c>
      <c r="J17179" s="1" t="str" cm="1">
        <f t="array" aca="1" ref="J17179" ca="1">IF(SUMPRODUCT(--ISNUMBER(SEARCH(MID(H17179,ROW(INDIRECT("1:"&amp;LEN(H17179))),1),"abcdefghijklmnopqrstuvwxyz")))&gt;0,"SI","NO")</f>
        <v>NO</v>
      </c>
      <c r="K17179">
        <v>9455</v>
      </c>
    </row>
    <row r="17180" spans="1:11" x14ac:dyDescent="0.3">
      <c r="A17180">
        <v>17619</v>
      </c>
      <c r="B17180" s="1" t="s">
        <v>7321</v>
      </c>
      <c r="C17180" s="1" t="s">
        <v>7322</v>
      </c>
      <c r="D17180" s="1" t="s">
        <v>8580</v>
      </c>
      <c r="E17180" s="1" t="str">
        <f t="shared" si="268"/>
        <v>Piso</v>
      </c>
      <c r="F17180" s="7">
        <v>2200</v>
      </c>
      <c r="G17180">
        <v>3</v>
      </c>
      <c r="H17180" s="16">
        <v>85</v>
      </c>
      <c r="I17180" s="18">
        <f>rent_spain_scraping_dataset[[#This Row],[precio]]/rent_spain_scraping_dataset[[#This Row],[metros]]</f>
        <v>25.882352941176471</v>
      </c>
      <c r="J17180" s="1" t="str" cm="1">
        <f t="array" aca="1" ref="J17180" ca="1">IF(SUMPRODUCT(--ISNUMBER(SEARCH(MID(H17180,ROW(INDIRECT("1:"&amp;LEN(H17180))),1),"abcdefghijklmnopqrstuvwxyz")))&gt;0,"SI","NO")</f>
        <v>NO</v>
      </c>
      <c r="K17180">
        <v>9455</v>
      </c>
    </row>
    <row r="17181" spans="1:11" x14ac:dyDescent="0.3">
      <c r="A17181">
        <v>17620</v>
      </c>
      <c r="B17181" s="1" t="s">
        <v>7321</v>
      </c>
      <c r="C17181" s="1" t="s">
        <v>7322</v>
      </c>
      <c r="D17181" s="1" t="s">
        <v>8581</v>
      </c>
      <c r="E17181" s="1" t="str">
        <f t="shared" si="268"/>
        <v>Piso</v>
      </c>
      <c r="F17181" s="7">
        <v>1100</v>
      </c>
      <c r="G17181">
        <v>2</v>
      </c>
      <c r="H17181" s="16">
        <v>80</v>
      </c>
      <c r="I17181" s="18">
        <f>rent_spain_scraping_dataset[[#This Row],[precio]]/rent_spain_scraping_dataset[[#This Row],[metros]]</f>
        <v>13.75</v>
      </c>
      <c r="J17181" s="1" t="str" cm="1">
        <f t="array" aca="1" ref="J17181" ca="1">IF(SUMPRODUCT(--ISNUMBER(SEARCH(MID(H17181,ROW(INDIRECT("1:"&amp;LEN(H17181))),1),"abcdefghijklmnopqrstuvwxyz")))&gt;0,"SI","NO")</f>
        <v>NO</v>
      </c>
      <c r="K17181">
        <v>9455</v>
      </c>
    </row>
    <row r="17182" spans="1:11" x14ac:dyDescent="0.3">
      <c r="A17182">
        <v>17621</v>
      </c>
      <c r="B17182" s="1" t="s">
        <v>7321</v>
      </c>
      <c r="C17182" s="1" t="s">
        <v>7322</v>
      </c>
      <c r="D17182" s="1" t="s">
        <v>7728</v>
      </c>
      <c r="E17182" s="1" t="str">
        <f t="shared" si="268"/>
        <v>Piso</v>
      </c>
      <c r="F17182" s="7">
        <v>1800</v>
      </c>
      <c r="G17182">
        <v>2</v>
      </c>
      <c r="H17182" s="16">
        <v>80</v>
      </c>
      <c r="I17182" s="18">
        <f>rent_spain_scraping_dataset[[#This Row],[precio]]/rent_spain_scraping_dataset[[#This Row],[metros]]</f>
        <v>22.5</v>
      </c>
      <c r="J17182" s="1" t="str" cm="1">
        <f t="array" aca="1" ref="J17182" ca="1">IF(SUMPRODUCT(--ISNUMBER(SEARCH(MID(H17182,ROW(INDIRECT("1:"&amp;LEN(H17182))),1),"abcdefghijklmnopqrstuvwxyz")))&gt;0,"SI","NO")</f>
        <v>NO</v>
      </c>
      <c r="K17182">
        <v>9455</v>
      </c>
    </row>
    <row r="17183" spans="1:11" x14ac:dyDescent="0.3">
      <c r="A17183">
        <v>17622</v>
      </c>
      <c r="B17183" s="1" t="s">
        <v>7321</v>
      </c>
      <c r="C17183" s="1" t="s">
        <v>7322</v>
      </c>
      <c r="D17183" s="1" t="s">
        <v>8582</v>
      </c>
      <c r="E17183" s="1" t="str">
        <f t="shared" si="268"/>
        <v>Piso</v>
      </c>
      <c r="F17183" s="7">
        <v>950</v>
      </c>
      <c r="G17183">
        <v>3</v>
      </c>
      <c r="H17183" s="16">
        <v>58</v>
      </c>
      <c r="I17183" s="18">
        <f>rent_spain_scraping_dataset[[#This Row],[precio]]/rent_spain_scraping_dataset[[#This Row],[metros]]</f>
        <v>16.379310344827587</v>
      </c>
      <c r="J17183" s="1" t="str" cm="1">
        <f t="array" aca="1" ref="J17183" ca="1">IF(SUMPRODUCT(--ISNUMBER(SEARCH(MID(H17183,ROW(INDIRECT("1:"&amp;LEN(H17183))),1),"abcdefghijklmnopqrstuvwxyz")))&gt;0,"SI","NO")</f>
        <v>NO</v>
      </c>
      <c r="K17183">
        <v>9455</v>
      </c>
    </row>
    <row r="17184" spans="1:11" x14ac:dyDescent="0.3">
      <c r="A17184">
        <v>17623</v>
      </c>
      <c r="B17184" s="1" t="s">
        <v>7321</v>
      </c>
      <c r="C17184" s="1" t="s">
        <v>7322</v>
      </c>
      <c r="D17184" s="1" t="s">
        <v>8583</v>
      </c>
      <c r="E17184" s="1" t="str">
        <f t="shared" si="268"/>
        <v>Piso</v>
      </c>
      <c r="F17184" s="7">
        <v>1000</v>
      </c>
      <c r="G17184">
        <v>1</v>
      </c>
      <c r="H17184" s="16">
        <v>50</v>
      </c>
      <c r="I17184" s="18">
        <f>rent_spain_scraping_dataset[[#This Row],[precio]]/rent_spain_scraping_dataset[[#This Row],[metros]]</f>
        <v>20</v>
      </c>
      <c r="J17184" s="1" t="str" cm="1">
        <f t="array" aca="1" ref="J17184" ca="1">IF(SUMPRODUCT(--ISNUMBER(SEARCH(MID(H17184,ROW(INDIRECT("1:"&amp;LEN(H17184))),1),"abcdefghijklmnopqrstuvwxyz")))&gt;0,"SI","NO")</f>
        <v>NO</v>
      </c>
      <c r="K17184">
        <v>9455</v>
      </c>
    </row>
    <row r="17185" spans="1:11" x14ac:dyDescent="0.3">
      <c r="A17185">
        <v>17624</v>
      </c>
      <c r="B17185" s="1" t="s">
        <v>7321</v>
      </c>
      <c r="C17185" s="1" t="s">
        <v>7322</v>
      </c>
      <c r="D17185" s="1" t="s">
        <v>8584</v>
      </c>
      <c r="E17185" s="1" t="str">
        <f t="shared" si="268"/>
        <v>Dúplex</v>
      </c>
      <c r="F17185" s="7">
        <v>775</v>
      </c>
      <c r="G17185">
        <v>3</v>
      </c>
      <c r="H17185" s="16">
        <v>128</v>
      </c>
      <c r="I17185" s="18">
        <f>rent_spain_scraping_dataset[[#This Row],[precio]]/rent_spain_scraping_dataset[[#This Row],[metros]]</f>
        <v>6.0546875</v>
      </c>
      <c r="J17185" s="1" t="str" cm="1">
        <f t="array" aca="1" ref="J17185" ca="1">IF(SUMPRODUCT(--ISNUMBER(SEARCH(MID(H17185,ROW(INDIRECT("1:"&amp;LEN(H17185))),1),"abcdefghijklmnopqrstuvwxyz")))&gt;0,"SI","NO")</f>
        <v>NO</v>
      </c>
      <c r="K17185">
        <v>9455</v>
      </c>
    </row>
    <row r="17186" spans="1:11" x14ac:dyDescent="0.3">
      <c r="A17186">
        <v>17625</v>
      </c>
      <c r="B17186" s="1" t="s">
        <v>7321</v>
      </c>
      <c r="C17186" s="1" t="s">
        <v>7322</v>
      </c>
      <c r="D17186" s="1" t="s">
        <v>8585</v>
      </c>
      <c r="E17186" s="1" t="str">
        <f t="shared" si="268"/>
        <v>Casa</v>
      </c>
      <c r="F17186" s="7">
        <v>3500</v>
      </c>
      <c r="G17186">
        <v>4</v>
      </c>
      <c r="H17186" s="16">
        <v>541</v>
      </c>
      <c r="I17186" s="18">
        <f>rent_spain_scraping_dataset[[#This Row],[precio]]/rent_spain_scraping_dataset[[#This Row],[metros]]</f>
        <v>6.4695009242144179</v>
      </c>
      <c r="J17186" s="1" t="str" cm="1">
        <f t="array" aca="1" ref="J17186" ca="1">IF(SUMPRODUCT(--ISNUMBER(SEARCH(MID(H17186,ROW(INDIRECT("1:"&amp;LEN(H17186))),1),"abcdefghijklmnopqrstuvwxyz")))&gt;0,"SI","NO")</f>
        <v>NO</v>
      </c>
      <c r="K17186">
        <v>9455</v>
      </c>
    </row>
    <row r="17187" spans="1:11" x14ac:dyDescent="0.3">
      <c r="A17187">
        <v>17626</v>
      </c>
      <c r="B17187" s="1" t="s">
        <v>7321</v>
      </c>
      <c r="C17187" s="1" t="s">
        <v>7322</v>
      </c>
      <c r="D17187" s="1" t="s">
        <v>8586</v>
      </c>
      <c r="E17187" s="1" t="str">
        <f t="shared" si="268"/>
        <v>Piso</v>
      </c>
      <c r="F17187" s="7">
        <v>1500</v>
      </c>
      <c r="G17187">
        <v>1</v>
      </c>
      <c r="H17187" s="16">
        <v>50</v>
      </c>
      <c r="I17187" s="18">
        <f>rent_spain_scraping_dataset[[#This Row],[precio]]/rent_spain_scraping_dataset[[#This Row],[metros]]</f>
        <v>30</v>
      </c>
      <c r="J17187" s="1" t="str" cm="1">
        <f t="array" aca="1" ref="J17187" ca="1">IF(SUMPRODUCT(--ISNUMBER(SEARCH(MID(H17187,ROW(INDIRECT("1:"&amp;LEN(H17187))),1),"abcdefghijklmnopqrstuvwxyz")))&gt;0,"SI","NO")</f>
        <v>NO</v>
      </c>
      <c r="K17187">
        <v>9455</v>
      </c>
    </row>
    <row r="17188" spans="1:11" x14ac:dyDescent="0.3">
      <c r="A17188">
        <v>17627</v>
      </c>
      <c r="B17188" s="1" t="s">
        <v>7321</v>
      </c>
      <c r="C17188" s="1" t="s">
        <v>7322</v>
      </c>
      <c r="D17188" s="1" t="s">
        <v>8587</v>
      </c>
      <c r="E17188" s="1" t="str">
        <f t="shared" si="268"/>
        <v>Ático</v>
      </c>
      <c r="F17188" s="7">
        <v>1300</v>
      </c>
      <c r="G17188">
        <v>1</v>
      </c>
      <c r="H17188" s="16">
        <v>37</v>
      </c>
      <c r="I17188" s="18">
        <f>rent_spain_scraping_dataset[[#This Row],[precio]]/rent_spain_scraping_dataset[[#This Row],[metros]]</f>
        <v>35.135135135135137</v>
      </c>
      <c r="J17188" s="1" t="str" cm="1">
        <f t="array" aca="1" ref="J17188" ca="1">IF(SUMPRODUCT(--ISNUMBER(SEARCH(MID(H17188,ROW(INDIRECT("1:"&amp;LEN(H17188))),1),"abcdefghijklmnopqrstuvwxyz")))&gt;0,"SI","NO")</f>
        <v>NO</v>
      </c>
      <c r="K17188">
        <v>9455</v>
      </c>
    </row>
    <row r="17189" spans="1:11" x14ac:dyDescent="0.3">
      <c r="A17189">
        <v>17628</v>
      </c>
      <c r="B17189" s="1" t="s">
        <v>7321</v>
      </c>
      <c r="C17189" s="1" t="s">
        <v>7322</v>
      </c>
      <c r="D17189" s="1" t="s">
        <v>8588</v>
      </c>
      <c r="E17189" s="1" t="str">
        <f t="shared" si="268"/>
        <v>Piso</v>
      </c>
      <c r="F17189" s="7">
        <v>800</v>
      </c>
      <c r="G17189">
        <v>3</v>
      </c>
      <c r="H17189" s="16">
        <v>80</v>
      </c>
      <c r="I17189" s="18">
        <f>rent_spain_scraping_dataset[[#This Row],[precio]]/rent_spain_scraping_dataset[[#This Row],[metros]]</f>
        <v>10</v>
      </c>
      <c r="J17189" s="1" t="str" cm="1">
        <f t="array" aca="1" ref="J17189" ca="1">IF(SUMPRODUCT(--ISNUMBER(SEARCH(MID(H17189,ROW(INDIRECT("1:"&amp;LEN(H17189))),1),"abcdefghijklmnopqrstuvwxyz")))&gt;0,"SI","NO")</f>
        <v>NO</v>
      </c>
      <c r="K17189">
        <v>9455</v>
      </c>
    </row>
    <row r="17190" spans="1:11" x14ac:dyDescent="0.3">
      <c r="A17190">
        <v>17629</v>
      </c>
      <c r="B17190" s="1" t="s">
        <v>7321</v>
      </c>
      <c r="C17190" s="1" t="s">
        <v>7322</v>
      </c>
      <c r="D17190" s="1" t="s">
        <v>8589</v>
      </c>
      <c r="E17190" s="1" t="str">
        <f t="shared" si="268"/>
        <v>Ático</v>
      </c>
      <c r="F17190" s="7">
        <v>2600</v>
      </c>
      <c r="G17190">
        <v>2</v>
      </c>
      <c r="H17190" s="16">
        <v>150</v>
      </c>
      <c r="I17190" s="18">
        <f>rent_spain_scraping_dataset[[#This Row],[precio]]/rent_spain_scraping_dataset[[#This Row],[metros]]</f>
        <v>17.333333333333332</v>
      </c>
      <c r="J17190" s="1" t="str" cm="1">
        <f t="array" aca="1" ref="J17190" ca="1">IF(SUMPRODUCT(--ISNUMBER(SEARCH(MID(H17190,ROW(INDIRECT("1:"&amp;LEN(H17190))),1),"abcdefghijklmnopqrstuvwxyz")))&gt;0,"SI","NO")</f>
        <v>NO</v>
      </c>
      <c r="K17190">
        <v>9455</v>
      </c>
    </row>
    <row r="17191" spans="1:11" x14ac:dyDescent="0.3">
      <c r="A17191">
        <v>17630</v>
      </c>
      <c r="B17191" s="1" t="s">
        <v>7321</v>
      </c>
      <c r="C17191" s="1" t="s">
        <v>7322</v>
      </c>
      <c r="D17191" s="1" t="s">
        <v>8590</v>
      </c>
      <c r="E17191" s="1" t="str">
        <f t="shared" si="268"/>
        <v>Piso</v>
      </c>
      <c r="F17191" s="7">
        <v>700</v>
      </c>
      <c r="G17191">
        <v>3</v>
      </c>
      <c r="H17191" s="16">
        <v>113</v>
      </c>
      <c r="I17191" s="18">
        <f>rent_spain_scraping_dataset[[#This Row],[precio]]/rent_spain_scraping_dataset[[#This Row],[metros]]</f>
        <v>6.1946902654867255</v>
      </c>
      <c r="J17191" s="1" t="str" cm="1">
        <f t="array" aca="1" ref="J17191" ca="1">IF(SUMPRODUCT(--ISNUMBER(SEARCH(MID(H17191,ROW(INDIRECT("1:"&amp;LEN(H17191))),1),"abcdefghijklmnopqrstuvwxyz")))&gt;0,"SI","NO")</f>
        <v>NO</v>
      </c>
      <c r="K17191">
        <v>9455</v>
      </c>
    </row>
    <row r="17192" spans="1:11" x14ac:dyDescent="0.3">
      <c r="A17192">
        <v>17631</v>
      </c>
      <c r="B17192" s="1" t="s">
        <v>7321</v>
      </c>
      <c r="C17192" s="1" t="s">
        <v>7322</v>
      </c>
      <c r="D17192" s="1" t="s">
        <v>8591</v>
      </c>
      <c r="E17192" s="1" t="str">
        <f t="shared" si="268"/>
        <v>Piso</v>
      </c>
      <c r="F17192" s="7">
        <v>1650</v>
      </c>
      <c r="G17192">
        <v>3</v>
      </c>
      <c r="H17192" s="16">
        <v>85</v>
      </c>
      <c r="I17192" s="18">
        <f>rent_spain_scraping_dataset[[#This Row],[precio]]/rent_spain_scraping_dataset[[#This Row],[metros]]</f>
        <v>19.411764705882351</v>
      </c>
      <c r="J17192" s="1" t="str" cm="1">
        <f t="array" aca="1" ref="J17192" ca="1">IF(SUMPRODUCT(--ISNUMBER(SEARCH(MID(H17192,ROW(INDIRECT("1:"&amp;LEN(H17192))),1),"abcdefghijklmnopqrstuvwxyz")))&gt;0,"SI","NO")</f>
        <v>NO</v>
      </c>
      <c r="K17192">
        <v>9455</v>
      </c>
    </row>
    <row r="17193" spans="1:11" x14ac:dyDescent="0.3">
      <c r="A17193">
        <v>17632</v>
      </c>
      <c r="B17193" s="1" t="s">
        <v>7321</v>
      </c>
      <c r="C17193" s="1" t="s">
        <v>7322</v>
      </c>
      <c r="D17193" s="1" t="s">
        <v>8592</v>
      </c>
      <c r="E17193" s="1" t="str">
        <f t="shared" si="268"/>
        <v>Piso</v>
      </c>
      <c r="F17193" s="7">
        <v>850</v>
      </c>
      <c r="G17193">
        <v>3</v>
      </c>
      <c r="H17193" s="16">
        <v>100</v>
      </c>
      <c r="I17193" s="18">
        <f>rent_spain_scraping_dataset[[#This Row],[precio]]/rent_spain_scraping_dataset[[#This Row],[metros]]</f>
        <v>8.5</v>
      </c>
      <c r="J17193" s="1" t="str" cm="1">
        <f t="array" aca="1" ref="J17193" ca="1">IF(SUMPRODUCT(--ISNUMBER(SEARCH(MID(H17193,ROW(INDIRECT("1:"&amp;LEN(H17193))),1),"abcdefghijklmnopqrstuvwxyz")))&gt;0,"SI","NO")</f>
        <v>NO</v>
      </c>
      <c r="K17193">
        <v>9455</v>
      </c>
    </row>
    <row r="17194" spans="1:11" x14ac:dyDescent="0.3">
      <c r="A17194">
        <v>17633</v>
      </c>
      <c r="B17194" s="1" t="s">
        <v>7321</v>
      </c>
      <c r="C17194" s="1" t="s">
        <v>7322</v>
      </c>
      <c r="D17194" s="1" t="s">
        <v>8593</v>
      </c>
      <c r="E17194" s="1" t="str">
        <f t="shared" si="268"/>
        <v>Piso</v>
      </c>
      <c r="F17194" s="7">
        <v>870</v>
      </c>
      <c r="G17194">
        <v>1</v>
      </c>
      <c r="H17194" s="16">
        <v>55</v>
      </c>
      <c r="I17194" s="18">
        <f>rent_spain_scraping_dataset[[#This Row],[precio]]/rent_spain_scraping_dataset[[#This Row],[metros]]</f>
        <v>15.818181818181818</v>
      </c>
      <c r="J17194" s="1" t="str" cm="1">
        <f t="array" aca="1" ref="J17194" ca="1">IF(SUMPRODUCT(--ISNUMBER(SEARCH(MID(H17194,ROW(INDIRECT("1:"&amp;LEN(H17194))),1),"abcdefghijklmnopqrstuvwxyz")))&gt;0,"SI","NO")</f>
        <v>NO</v>
      </c>
      <c r="K17194">
        <v>9455</v>
      </c>
    </row>
    <row r="17195" spans="1:11" x14ac:dyDescent="0.3">
      <c r="A17195">
        <v>17634</v>
      </c>
      <c r="B17195" s="1" t="s">
        <v>7321</v>
      </c>
      <c r="C17195" s="1" t="s">
        <v>7322</v>
      </c>
      <c r="D17195" s="1" t="s">
        <v>8594</v>
      </c>
      <c r="E17195" s="1" t="str">
        <f t="shared" si="268"/>
        <v>Piso</v>
      </c>
      <c r="F17195" s="7">
        <v>960</v>
      </c>
      <c r="G17195">
        <v>3</v>
      </c>
      <c r="H17195" s="16">
        <v>105</v>
      </c>
      <c r="I17195" s="18">
        <f>rent_spain_scraping_dataset[[#This Row],[precio]]/rent_spain_scraping_dataset[[#This Row],[metros]]</f>
        <v>9.1428571428571423</v>
      </c>
      <c r="J17195" s="1" t="str" cm="1">
        <f t="array" aca="1" ref="J17195" ca="1">IF(SUMPRODUCT(--ISNUMBER(SEARCH(MID(H17195,ROW(INDIRECT("1:"&amp;LEN(H17195))),1),"abcdefghijklmnopqrstuvwxyz")))&gt;0,"SI","NO")</f>
        <v>NO</v>
      </c>
      <c r="K17195">
        <v>9455</v>
      </c>
    </row>
    <row r="17196" spans="1:11" x14ac:dyDescent="0.3">
      <c r="A17196">
        <v>17636</v>
      </c>
      <c r="B17196" s="1" t="s">
        <v>7321</v>
      </c>
      <c r="C17196" s="1" t="s">
        <v>7322</v>
      </c>
      <c r="D17196" s="1" t="s">
        <v>8595</v>
      </c>
      <c r="E17196" s="1" t="str">
        <f t="shared" si="268"/>
        <v>Piso</v>
      </c>
      <c r="F17196" s="7">
        <v>1250</v>
      </c>
      <c r="G17196">
        <v>1</v>
      </c>
      <c r="H17196" s="16">
        <v>58</v>
      </c>
      <c r="I17196" s="18">
        <f>rent_spain_scraping_dataset[[#This Row],[precio]]/rent_spain_scraping_dataset[[#This Row],[metros]]</f>
        <v>21.551724137931036</v>
      </c>
      <c r="J17196" s="1" t="str" cm="1">
        <f t="array" aca="1" ref="J17196" ca="1">IF(SUMPRODUCT(--ISNUMBER(SEARCH(MID(H17196,ROW(INDIRECT("1:"&amp;LEN(H17196))),1),"abcdefghijklmnopqrstuvwxyz")))&gt;0,"SI","NO")</f>
        <v>NO</v>
      </c>
      <c r="K17196">
        <v>9455</v>
      </c>
    </row>
    <row r="17197" spans="1:11" x14ac:dyDescent="0.3">
      <c r="A17197">
        <v>17637</v>
      </c>
      <c r="B17197" s="1" t="s">
        <v>7321</v>
      </c>
      <c r="C17197" s="1" t="s">
        <v>7322</v>
      </c>
      <c r="D17197" s="1" t="s">
        <v>8596</v>
      </c>
      <c r="E17197" s="1" t="str">
        <f t="shared" si="268"/>
        <v>Piso</v>
      </c>
      <c r="F17197" s="7">
        <v>1175</v>
      </c>
      <c r="G17197">
        <v>2</v>
      </c>
      <c r="H17197" s="16">
        <v>81</v>
      </c>
      <c r="I17197" s="18">
        <f>rent_spain_scraping_dataset[[#This Row],[precio]]/rent_spain_scraping_dataset[[#This Row],[metros]]</f>
        <v>14.506172839506172</v>
      </c>
      <c r="J17197" s="1" t="str" cm="1">
        <f t="array" aca="1" ref="J17197" ca="1">IF(SUMPRODUCT(--ISNUMBER(SEARCH(MID(H17197,ROW(INDIRECT("1:"&amp;LEN(H17197))),1),"abcdefghijklmnopqrstuvwxyz")))&gt;0,"SI","NO")</f>
        <v>NO</v>
      </c>
      <c r="K17197">
        <v>9455</v>
      </c>
    </row>
    <row r="17198" spans="1:11" x14ac:dyDescent="0.3">
      <c r="A17198">
        <v>17638</v>
      </c>
      <c r="B17198" s="1" t="s">
        <v>7321</v>
      </c>
      <c r="C17198" s="1" t="s">
        <v>7322</v>
      </c>
      <c r="D17198" s="1" t="s">
        <v>8597</v>
      </c>
      <c r="E17198" s="1" t="str">
        <f t="shared" si="268"/>
        <v>Piso</v>
      </c>
      <c r="F17198" s="7">
        <v>3000</v>
      </c>
      <c r="G17198">
        <v>2</v>
      </c>
      <c r="H17198" s="16">
        <v>80</v>
      </c>
      <c r="I17198" s="18">
        <f>rent_spain_scraping_dataset[[#This Row],[precio]]/rent_spain_scraping_dataset[[#This Row],[metros]]</f>
        <v>37.5</v>
      </c>
      <c r="J17198" s="1" t="str" cm="1">
        <f t="array" aca="1" ref="J17198" ca="1">IF(SUMPRODUCT(--ISNUMBER(SEARCH(MID(H17198,ROW(INDIRECT("1:"&amp;LEN(H17198))),1),"abcdefghijklmnopqrstuvwxyz")))&gt;0,"SI","NO")</f>
        <v>NO</v>
      </c>
      <c r="K17198">
        <v>9455</v>
      </c>
    </row>
    <row r="17199" spans="1:11" x14ac:dyDescent="0.3">
      <c r="A17199">
        <v>17639</v>
      </c>
      <c r="B17199" s="1" t="s">
        <v>7321</v>
      </c>
      <c r="C17199" s="1" t="s">
        <v>7322</v>
      </c>
      <c r="D17199" s="1" t="s">
        <v>8598</v>
      </c>
      <c r="E17199" s="1" t="str">
        <f t="shared" si="268"/>
        <v>Ático</v>
      </c>
      <c r="F17199" s="7">
        <v>1480</v>
      </c>
      <c r="G17199">
        <v>2</v>
      </c>
      <c r="H17199" s="16">
        <v>50</v>
      </c>
      <c r="I17199" s="18">
        <f>rent_spain_scraping_dataset[[#This Row],[precio]]/rent_spain_scraping_dataset[[#This Row],[metros]]</f>
        <v>29.6</v>
      </c>
      <c r="J17199" s="1" t="str" cm="1">
        <f t="array" aca="1" ref="J17199" ca="1">IF(SUMPRODUCT(--ISNUMBER(SEARCH(MID(H17199,ROW(INDIRECT("1:"&amp;LEN(H17199))),1),"abcdefghijklmnopqrstuvwxyz")))&gt;0,"SI","NO")</f>
        <v>NO</v>
      </c>
      <c r="K17199">
        <v>9455</v>
      </c>
    </row>
    <row r="17200" spans="1:11" x14ac:dyDescent="0.3">
      <c r="A17200">
        <v>17640</v>
      </c>
      <c r="B17200" s="1" t="s">
        <v>7321</v>
      </c>
      <c r="C17200" s="1" t="s">
        <v>7322</v>
      </c>
      <c r="D17200" s="1" t="s">
        <v>8572</v>
      </c>
      <c r="E17200" s="1" t="str">
        <f t="shared" si="268"/>
        <v>Piso</v>
      </c>
      <c r="F17200" s="7">
        <v>890</v>
      </c>
      <c r="G17200">
        <v>3</v>
      </c>
      <c r="H17200" s="16">
        <v>48</v>
      </c>
      <c r="I17200" s="18">
        <f>rent_spain_scraping_dataset[[#This Row],[precio]]/rent_spain_scraping_dataset[[#This Row],[metros]]</f>
        <v>18.541666666666668</v>
      </c>
      <c r="J17200" s="1" t="str" cm="1">
        <f t="array" aca="1" ref="J17200" ca="1">IF(SUMPRODUCT(--ISNUMBER(SEARCH(MID(H17200,ROW(INDIRECT("1:"&amp;LEN(H17200))),1),"abcdefghijklmnopqrstuvwxyz")))&gt;0,"SI","NO")</f>
        <v>NO</v>
      </c>
      <c r="K17200">
        <v>9455</v>
      </c>
    </row>
    <row r="17201" spans="1:11" x14ac:dyDescent="0.3">
      <c r="A17201">
        <v>17641</v>
      </c>
      <c r="B17201" s="1" t="s">
        <v>7321</v>
      </c>
      <c r="C17201" s="1" t="s">
        <v>7322</v>
      </c>
      <c r="D17201" s="1" t="s">
        <v>7365</v>
      </c>
      <c r="E17201" s="1" t="str">
        <f t="shared" si="268"/>
        <v>Piso</v>
      </c>
      <c r="F17201" s="7">
        <v>2610</v>
      </c>
      <c r="G17201">
        <v>1</v>
      </c>
      <c r="H17201" s="16">
        <v>51</v>
      </c>
      <c r="I17201" s="18">
        <f>rent_spain_scraping_dataset[[#This Row],[precio]]/rent_spain_scraping_dataset[[#This Row],[metros]]</f>
        <v>51.176470588235297</v>
      </c>
      <c r="J17201" s="1" t="str" cm="1">
        <f t="array" aca="1" ref="J17201" ca="1">IF(SUMPRODUCT(--ISNUMBER(SEARCH(MID(H17201,ROW(INDIRECT("1:"&amp;LEN(H17201))),1),"abcdefghijklmnopqrstuvwxyz")))&gt;0,"SI","NO")</f>
        <v>NO</v>
      </c>
      <c r="K17201">
        <v>9455</v>
      </c>
    </row>
    <row r="17202" spans="1:11" x14ac:dyDescent="0.3">
      <c r="A17202">
        <v>17642</v>
      </c>
      <c r="B17202" s="1" t="s">
        <v>7321</v>
      </c>
      <c r="C17202" s="1" t="s">
        <v>7322</v>
      </c>
      <c r="D17202" s="1" t="s">
        <v>8573</v>
      </c>
      <c r="E17202" s="1" t="str">
        <f t="shared" si="268"/>
        <v>Piso</v>
      </c>
      <c r="F17202" s="7">
        <v>1250</v>
      </c>
      <c r="G17202">
        <v>2</v>
      </c>
      <c r="H17202" s="16">
        <v>90</v>
      </c>
      <c r="I17202" s="18">
        <f>rent_spain_scraping_dataset[[#This Row],[precio]]/rent_spain_scraping_dataset[[#This Row],[metros]]</f>
        <v>13.888888888888889</v>
      </c>
      <c r="J17202" s="1" t="str" cm="1">
        <f t="array" aca="1" ref="J17202" ca="1">IF(SUMPRODUCT(--ISNUMBER(SEARCH(MID(H17202,ROW(INDIRECT("1:"&amp;LEN(H17202))),1),"abcdefghijklmnopqrstuvwxyz")))&gt;0,"SI","NO")</f>
        <v>NO</v>
      </c>
      <c r="K17202">
        <v>9455</v>
      </c>
    </row>
    <row r="17203" spans="1:11" x14ac:dyDescent="0.3">
      <c r="A17203">
        <v>17643</v>
      </c>
      <c r="B17203" s="1" t="s">
        <v>7321</v>
      </c>
      <c r="C17203" s="1" t="s">
        <v>7322</v>
      </c>
      <c r="D17203" s="1" t="s">
        <v>8574</v>
      </c>
      <c r="E17203" s="1" t="str">
        <f t="shared" si="268"/>
        <v>Piso</v>
      </c>
      <c r="F17203" s="7">
        <v>1000</v>
      </c>
      <c r="G17203">
        <v>2</v>
      </c>
      <c r="H17203" s="16">
        <v>51</v>
      </c>
      <c r="I17203" s="18">
        <f>rent_spain_scraping_dataset[[#This Row],[precio]]/rent_spain_scraping_dataset[[#This Row],[metros]]</f>
        <v>19.607843137254903</v>
      </c>
      <c r="J17203" s="1" t="str" cm="1">
        <f t="array" aca="1" ref="J17203" ca="1">IF(SUMPRODUCT(--ISNUMBER(SEARCH(MID(H17203,ROW(INDIRECT("1:"&amp;LEN(H17203))),1),"abcdefghijklmnopqrstuvwxyz")))&gt;0,"SI","NO")</f>
        <v>NO</v>
      </c>
      <c r="K17203">
        <v>9455</v>
      </c>
    </row>
    <row r="17204" spans="1:11" x14ac:dyDescent="0.3">
      <c r="A17204">
        <v>17644</v>
      </c>
      <c r="B17204" s="1" t="s">
        <v>7321</v>
      </c>
      <c r="C17204" s="1" t="s">
        <v>7322</v>
      </c>
      <c r="D17204" s="1" t="s">
        <v>8575</v>
      </c>
      <c r="E17204" s="1" t="str">
        <f t="shared" si="268"/>
        <v>Piso</v>
      </c>
      <c r="F17204" s="7">
        <v>950</v>
      </c>
      <c r="G17204">
        <v>1</v>
      </c>
      <c r="H17204" s="16">
        <v>33</v>
      </c>
      <c r="I17204" s="18">
        <f>rent_spain_scraping_dataset[[#This Row],[precio]]/rent_spain_scraping_dataset[[#This Row],[metros]]</f>
        <v>28.787878787878789</v>
      </c>
      <c r="J17204" s="1" t="str" cm="1">
        <f t="array" aca="1" ref="J17204" ca="1">IF(SUMPRODUCT(--ISNUMBER(SEARCH(MID(H17204,ROW(INDIRECT("1:"&amp;LEN(H17204))),1),"abcdefghijklmnopqrstuvwxyz")))&gt;0,"SI","NO")</f>
        <v>NO</v>
      </c>
      <c r="K17204">
        <v>9455</v>
      </c>
    </row>
    <row r="17205" spans="1:11" x14ac:dyDescent="0.3">
      <c r="A17205">
        <v>17645</v>
      </c>
      <c r="B17205" s="1" t="s">
        <v>7321</v>
      </c>
      <c r="C17205" s="1" t="s">
        <v>7322</v>
      </c>
      <c r="D17205" s="1" t="s">
        <v>8576</v>
      </c>
      <c r="E17205" s="1" t="str">
        <f t="shared" si="268"/>
        <v>Piso</v>
      </c>
      <c r="F17205" s="7">
        <v>1500</v>
      </c>
      <c r="G17205">
        <v>4</v>
      </c>
      <c r="H17205" s="16">
        <v>120</v>
      </c>
      <c r="I17205" s="18">
        <f>rent_spain_scraping_dataset[[#This Row],[precio]]/rent_spain_scraping_dataset[[#This Row],[metros]]</f>
        <v>12.5</v>
      </c>
      <c r="J17205" s="1" t="str" cm="1">
        <f t="array" aca="1" ref="J17205" ca="1">IF(SUMPRODUCT(--ISNUMBER(SEARCH(MID(H17205,ROW(INDIRECT("1:"&amp;LEN(H17205))),1),"abcdefghijklmnopqrstuvwxyz")))&gt;0,"SI","NO")</f>
        <v>NO</v>
      </c>
      <c r="K17205">
        <v>9455</v>
      </c>
    </row>
    <row r="17206" spans="1:11" x14ac:dyDescent="0.3">
      <c r="A17206">
        <v>17646</v>
      </c>
      <c r="B17206" s="1" t="s">
        <v>7321</v>
      </c>
      <c r="C17206" s="1" t="s">
        <v>7322</v>
      </c>
      <c r="D17206" s="1" t="s">
        <v>8577</v>
      </c>
      <c r="E17206" s="1" t="str">
        <f t="shared" si="268"/>
        <v>Piso</v>
      </c>
      <c r="F17206" s="7">
        <v>930</v>
      </c>
      <c r="G17206">
        <v>3</v>
      </c>
      <c r="H17206" s="16">
        <v>58</v>
      </c>
      <c r="I17206" s="18">
        <f>rent_spain_scraping_dataset[[#This Row],[precio]]/rent_spain_scraping_dataset[[#This Row],[metros]]</f>
        <v>16.03448275862069</v>
      </c>
      <c r="J17206" s="1" t="str" cm="1">
        <f t="array" aca="1" ref="J17206" ca="1">IF(SUMPRODUCT(--ISNUMBER(SEARCH(MID(H17206,ROW(INDIRECT("1:"&amp;LEN(H17206))),1),"abcdefghijklmnopqrstuvwxyz")))&gt;0,"SI","NO")</f>
        <v>NO</v>
      </c>
      <c r="K17206">
        <v>9455</v>
      </c>
    </row>
    <row r="17207" spans="1:11" x14ac:dyDescent="0.3">
      <c r="A17207">
        <v>17647</v>
      </c>
      <c r="B17207" s="1" t="s">
        <v>7321</v>
      </c>
      <c r="C17207" s="1" t="s">
        <v>7322</v>
      </c>
      <c r="D17207" s="1" t="s">
        <v>8578</v>
      </c>
      <c r="E17207" s="1" t="str">
        <f t="shared" si="268"/>
        <v>Piso</v>
      </c>
      <c r="F17207" s="7">
        <v>1200</v>
      </c>
      <c r="G17207">
        <v>1</v>
      </c>
      <c r="H17207" s="16">
        <v>55</v>
      </c>
      <c r="I17207" s="18">
        <f>rent_spain_scraping_dataset[[#This Row],[precio]]/rent_spain_scraping_dataset[[#This Row],[metros]]</f>
        <v>21.818181818181817</v>
      </c>
      <c r="J17207" s="1" t="str" cm="1">
        <f t="array" aca="1" ref="J17207" ca="1">IF(SUMPRODUCT(--ISNUMBER(SEARCH(MID(H17207,ROW(INDIRECT("1:"&amp;LEN(H17207))),1),"abcdefghijklmnopqrstuvwxyz")))&gt;0,"SI","NO")</f>
        <v>NO</v>
      </c>
      <c r="K17207">
        <v>9455</v>
      </c>
    </row>
    <row r="17208" spans="1:11" x14ac:dyDescent="0.3">
      <c r="A17208">
        <v>17648</v>
      </c>
      <c r="B17208" s="1" t="s">
        <v>7321</v>
      </c>
      <c r="C17208" s="1" t="s">
        <v>7322</v>
      </c>
      <c r="D17208" s="1" t="s">
        <v>8579</v>
      </c>
      <c r="E17208" s="1" t="str">
        <f t="shared" si="268"/>
        <v>Piso</v>
      </c>
      <c r="F17208" s="7">
        <v>2700</v>
      </c>
      <c r="G17208">
        <v>3</v>
      </c>
      <c r="H17208" s="16">
        <v>150</v>
      </c>
      <c r="I17208" s="18">
        <f>rent_spain_scraping_dataset[[#This Row],[precio]]/rent_spain_scraping_dataset[[#This Row],[metros]]</f>
        <v>18</v>
      </c>
      <c r="J17208" s="1" t="str" cm="1">
        <f t="array" aca="1" ref="J17208" ca="1">IF(SUMPRODUCT(--ISNUMBER(SEARCH(MID(H17208,ROW(INDIRECT("1:"&amp;LEN(H17208))),1),"abcdefghijklmnopqrstuvwxyz")))&gt;0,"SI","NO")</f>
        <v>NO</v>
      </c>
      <c r="K17208">
        <v>9455</v>
      </c>
    </row>
    <row r="17209" spans="1:11" x14ac:dyDescent="0.3">
      <c r="A17209">
        <v>17649</v>
      </c>
      <c r="B17209" s="1" t="s">
        <v>7321</v>
      </c>
      <c r="C17209" s="1" t="s">
        <v>7322</v>
      </c>
      <c r="D17209" s="1" t="s">
        <v>8580</v>
      </c>
      <c r="E17209" s="1" t="str">
        <f t="shared" si="268"/>
        <v>Piso</v>
      </c>
      <c r="F17209" s="7">
        <v>2200</v>
      </c>
      <c r="G17209">
        <v>3</v>
      </c>
      <c r="H17209" s="16">
        <v>85</v>
      </c>
      <c r="I17209" s="18">
        <f>rent_spain_scraping_dataset[[#This Row],[precio]]/rent_spain_scraping_dataset[[#This Row],[metros]]</f>
        <v>25.882352941176471</v>
      </c>
      <c r="J17209" s="1" t="str" cm="1">
        <f t="array" aca="1" ref="J17209" ca="1">IF(SUMPRODUCT(--ISNUMBER(SEARCH(MID(H17209,ROW(INDIRECT("1:"&amp;LEN(H17209))),1),"abcdefghijklmnopqrstuvwxyz")))&gt;0,"SI","NO")</f>
        <v>NO</v>
      </c>
      <c r="K17209">
        <v>9455</v>
      </c>
    </row>
    <row r="17210" spans="1:11" x14ac:dyDescent="0.3">
      <c r="A17210">
        <v>17650</v>
      </c>
      <c r="B17210" s="1" t="s">
        <v>7321</v>
      </c>
      <c r="C17210" s="1" t="s">
        <v>7322</v>
      </c>
      <c r="D17210" s="1" t="s">
        <v>8581</v>
      </c>
      <c r="E17210" s="1" t="str">
        <f t="shared" si="268"/>
        <v>Piso</v>
      </c>
      <c r="F17210" s="7">
        <v>1100</v>
      </c>
      <c r="G17210">
        <v>2</v>
      </c>
      <c r="H17210" s="16">
        <v>80</v>
      </c>
      <c r="I17210" s="18">
        <f>rent_spain_scraping_dataset[[#This Row],[precio]]/rent_spain_scraping_dataset[[#This Row],[metros]]</f>
        <v>13.75</v>
      </c>
      <c r="J17210" s="1" t="str" cm="1">
        <f t="array" aca="1" ref="J17210" ca="1">IF(SUMPRODUCT(--ISNUMBER(SEARCH(MID(H17210,ROW(INDIRECT("1:"&amp;LEN(H17210))),1),"abcdefghijklmnopqrstuvwxyz")))&gt;0,"SI","NO")</f>
        <v>NO</v>
      </c>
      <c r="K17210">
        <v>9455</v>
      </c>
    </row>
    <row r="17211" spans="1:11" x14ac:dyDescent="0.3">
      <c r="A17211">
        <v>17651</v>
      </c>
      <c r="B17211" s="1" t="s">
        <v>7321</v>
      </c>
      <c r="C17211" s="1" t="s">
        <v>7322</v>
      </c>
      <c r="D17211" s="1" t="s">
        <v>7728</v>
      </c>
      <c r="E17211" s="1" t="str">
        <f t="shared" si="268"/>
        <v>Piso</v>
      </c>
      <c r="F17211" s="7">
        <v>1800</v>
      </c>
      <c r="G17211">
        <v>2</v>
      </c>
      <c r="H17211" s="16">
        <v>80</v>
      </c>
      <c r="I17211" s="18">
        <f>rent_spain_scraping_dataset[[#This Row],[precio]]/rent_spain_scraping_dataset[[#This Row],[metros]]</f>
        <v>22.5</v>
      </c>
      <c r="J17211" s="1" t="str" cm="1">
        <f t="array" aca="1" ref="J17211" ca="1">IF(SUMPRODUCT(--ISNUMBER(SEARCH(MID(H17211,ROW(INDIRECT("1:"&amp;LEN(H17211))),1),"abcdefghijklmnopqrstuvwxyz")))&gt;0,"SI","NO")</f>
        <v>NO</v>
      </c>
      <c r="K17211">
        <v>9455</v>
      </c>
    </row>
    <row r="17212" spans="1:11" x14ac:dyDescent="0.3">
      <c r="A17212">
        <v>17652</v>
      </c>
      <c r="B17212" s="1" t="s">
        <v>7321</v>
      </c>
      <c r="C17212" s="1" t="s">
        <v>7322</v>
      </c>
      <c r="D17212" s="1" t="s">
        <v>8582</v>
      </c>
      <c r="E17212" s="1" t="str">
        <f t="shared" si="268"/>
        <v>Piso</v>
      </c>
      <c r="F17212" s="7">
        <v>950</v>
      </c>
      <c r="G17212">
        <v>3</v>
      </c>
      <c r="H17212" s="16">
        <v>58</v>
      </c>
      <c r="I17212" s="18">
        <f>rent_spain_scraping_dataset[[#This Row],[precio]]/rent_spain_scraping_dataset[[#This Row],[metros]]</f>
        <v>16.379310344827587</v>
      </c>
      <c r="J17212" s="1" t="str" cm="1">
        <f t="array" aca="1" ref="J17212" ca="1">IF(SUMPRODUCT(--ISNUMBER(SEARCH(MID(H17212,ROW(INDIRECT("1:"&amp;LEN(H17212))),1),"abcdefghijklmnopqrstuvwxyz")))&gt;0,"SI","NO")</f>
        <v>NO</v>
      </c>
      <c r="K17212">
        <v>9455</v>
      </c>
    </row>
    <row r="17213" spans="1:11" x14ac:dyDescent="0.3">
      <c r="A17213">
        <v>17653</v>
      </c>
      <c r="B17213" s="1" t="s">
        <v>7321</v>
      </c>
      <c r="C17213" s="1" t="s">
        <v>7322</v>
      </c>
      <c r="D17213" s="1" t="s">
        <v>8583</v>
      </c>
      <c r="E17213" s="1" t="str">
        <f t="shared" si="268"/>
        <v>Piso</v>
      </c>
      <c r="F17213" s="7">
        <v>1000</v>
      </c>
      <c r="G17213">
        <v>1</v>
      </c>
      <c r="H17213" s="16">
        <v>50</v>
      </c>
      <c r="I17213" s="18">
        <f>rent_spain_scraping_dataset[[#This Row],[precio]]/rent_spain_scraping_dataset[[#This Row],[metros]]</f>
        <v>20</v>
      </c>
      <c r="J17213" s="1" t="str" cm="1">
        <f t="array" aca="1" ref="J17213" ca="1">IF(SUMPRODUCT(--ISNUMBER(SEARCH(MID(H17213,ROW(INDIRECT("1:"&amp;LEN(H17213))),1),"abcdefghijklmnopqrstuvwxyz")))&gt;0,"SI","NO")</f>
        <v>NO</v>
      </c>
      <c r="K17213">
        <v>9455</v>
      </c>
    </row>
    <row r="17214" spans="1:11" x14ac:dyDescent="0.3">
      <c r="A17214">
        <v>17654</v>
      </c>
      <c r="B17214" s="1" t="s">
        <v>7321</v>
      </c>
      <c r="C17214" s="1" t="s">
        <v>7322</v>
      </c>
      <c r="D17214" s="1" t="s">
        <v>8584</v>
      </c>
      <c r="E17214" s="1" t="str">
        <f t="shared" si="268"/>
        <v>Dúplex</v>
      </c>
      <c r="F17214" s="7">
        <v>775</v>
      </c>
      <c r="G17214">
        <v>3</v>
      </c>
      <c r="H17214" s="16">
        <v>128</v>
      </c>
      <c r="I17214" s="18">
        <f>rent_spain_scraping_dataset[[#This Row],[precio]]/rent_spain_scraping_dataset[[#This Row],[metros]]</f>
        <v>6.0546875</v>
      </c>
      <c r="J17214" s="1" t="str" cm="1">
        <f t="array" aca="1" ref="J17214" ca="1">IF(SUMPRODUCT(--ISNUMBER(SEARCH(MID(H17214,ROW(INDIRECT("1:"&amp;LEN(H17214))),1),"abcdefghijklmnopqrstuvwxyz")))&gt;0,"SI","NO")</f>
        <v>NO</v>
      </c>
      <c r="K17214">
        <v>9455</v>
      </c>
    </row>
    <row r="17215" spans="1:11" x14ac:dyDescent="0.3">
      <c r="A17215">
        <v>17655</v>
      </c>
      <c r="B17215" s="1" t="s">
        <v>7321</v>
      </c>
      <c r="C17215" s="1" t="s">
        <v>7322</v>
      </c>
      <c r="D17215" s="1" t="s">
        <v>8585</v>
      </c>
      <c r="E17215" s="1" t="str">
        <f t="shared" si="268"/>
        <v>Casa</v>
      </c>
      <c r="F17215" s="7">
        <v>3500</v>
      </c>
      <c r="G17215">
        <v>4</v>
      </c>
      <c r="H17215" s="16">
        <v>541</v>
      </c>
      <c r="I17215" s="18">
        <f>rent_spain_scraping_dataset[[#This Row],[precio]]/rent_spain_scraping_dataset[[#This Row],[metros]]</f>
        <v>6.4695009242144179</v>
      </c>
      <c r="J17215" s="1" t="str" cm="1">
        <f t="array" aca="1" ref="J17215" ca="1">IF(SUMPRODUCT(--ISNUMBER(SEARCH(MID(H17215,ROW(INDIRECT("1:"&amp;LEN(H17215))),1),"abcdefghijklmnopqrstuvwxyz")))&gt;0,"SI","NO")</f>
        <v>NO</v>
      </c>
      <c r="K17215">
        <v>9455</v>
      </c>
    </row>
    <row r="17216" spans="1:11" x14ac:dyDescent="0.3">
      <c r="A17216">
        <v>17656</v>
      </c>
      <c r="B17216" s="1" t="s">
        <v>7321</v>
      </c>
      <c r="C17216" s="1" t="s">
        <v>7322</v>
      </c>
      <c r="D17216" s="1" t="s">
        <v>8586</v>
      </c>
      <c r="E17216" s="1" t="str">
        <f t="shared" si="268"/>
        <v>Piso</v>
      </c>
      <c r="F17216" s="7">
        <v>1500</v>
      </c>
      <c r="G17216">
        <v>1</v>
      </c>
      <c r="H17216" s="16">
        <v>50</v>
      </c>
      <c r="I17216" s="18">
        <f>rent_spain_scraping_dataset[[#This Row],[precio]]/rent_spain_scraping_dataset[[#This Row],[metros]]</f>
        <v>30</v>
      </c>
      <c r="J17216" s="1" t="str" cm="1">
        <f t="array" aca="1" ref="J17216" ca="1">IF(SUMPRODUCT(--ISNUMBER(SEARCH(MID(H17216,ROW(INDIRECT("1:"&amp;LEN(H17216))),1),"abcdefghijklmnopqrstuvwxyz")))&gt;0,"SI","NO")</f>
        <v>NO</v>
      </c>
      <c r="K17216">
        <v>9455</v>
      </c>
    </row>
    <row r="17217" spans="1:11" x14ac:dyDescent="0.3">
      <c r="A17217">
        <v>17657</v>
      </c>
      <c r="B17217" s="1" t="s">
        <v>7321</v>
      </c>
      <c r="C17217" s="1" t="s">
        <v>7322</v>
      </c>
      <c r="D17217" s="1" t="s">
        <v>8587</v>
      </c>
      <c r="E17217" s="1" t="str">
        <f t="shared" si="268"/>
        <v>Ático</v>
      </c>
      <c r="F17217" s="7">
        <v>1300</v>
      </c>
      <c r="G17217">
        <v>1</v>
      </c>
      <c r="H17217" s="16">
        <v>37</v>
      </c>
      <c r="I17217" s="18">
        <f>rent_spain_scraping_dataset[[#This Row],[precio]]/rent_spain_scraping_dataset[[#This Row],[metros]]</f>
        <v>35.135135135135137</v>
      </c>
      <c r="J17217" s="1" t="str" cm="1">
        <f t="array" aca="1" ref="J17217" ca="1">IF(SUMPRODUCT(--ISNUMBER(SEARCH(MID(H17217,ROW(INDIRECT("1:"&amp;LEN(H17217))),1),"abcdefghijklmnopqrstuvwxyz")))&gt;0,"SI","NO")</f>
        <v>NO</v>
      </c>
      <c r="K17217">
        <v>9455</v>
      </c>
    </row>
    <row r="17218" spans="1:11" x14ac:dyDescent="0.3">
      <c r="A17218">
        <v>17658</v>
      </c>
      <c r="B17218" s="1" t="s">
        <v>7321</v>
      </c>
      <c r="C17218" s="1" t="s">
        <v>7322</v>
      </c>
      <c r="D17218" s="1" t="s">
        <v>8588</v>
      </c>
      <c r="E17218" s="1" t="str">
        <f t="shared" ref="E17218:E17281" si="269">IFERROR(LEFT(D17218, FIND(" ", D17218) - 1), D17218)</f>
        <v>Piso</v>
      </c>
      <c r="F17218" s="7">
        <v>800</v>
      </c>
      <c r="G17218">
        <v>3</v>
      </c>
      <c r="H17218" s="16">
        <v>80</v>
      </c>
      <c r="I17218" s="18">
        <f>rent_spain_scraping_dataset[[#This Row],[precio]]/rent_spain_scraping_dataset[[#This Row],[metros]]</f>
        <v>10</v>
      </c>
      <c r="J17218" s="1" t="str" cm="1">
        <f t="array" aca="1" ref="J17218" ca="1">IF(SUMPRODUCT(--ISNUMBER(SEARCH(MID(H17218,ROW(INDIRECT("1:"&amp;LEN(H17218))),1),"abcdefghijklmnopqrstuvwxyz")))&gt;0,"SI","NO")</f>
        <v>NO</v>
      </c>
      <c r="K17218">
        <v>9455</v>
      </c>
    </row>
    <row r="17219" spans="1:11" x14ac:dyDescent="0.3">
      <c r="A17219">
        <v>17659</v>
      </c>
      <c r="B17219" s="1" t="s">
        <v>7321</v>
      </c>
      <c r="C17219" s="1" t="s">
        <v>7322</v>
      </c>
      <c r="D17219" s="1" t="s">
        <v>8589</v>
      </c>
      <c r="E17219" s="1" t="str">
        <f t="shared" si="269"/>
        <v>Ático</v>
      </c>
      <c r="F17219" s="7">
        <v>2600</v>
      </c>
      <c r="G17219">
        <v>2</v>
      </c>
      <c r="H17219" s="16">
        <v>150</v>
      </c>
      <c r="I17219" s="18">
        <f>rent_spain_scraping_dataset[[#This Row],[precio]]/rent_spain_scraping_dataset[[#This Row],[metros]]</f>
        <v>17.333333333333332</v>
      </c>
      <c r="J17219" s="1" t="str" cm="1">
        <f t="array" aca="1" ref="J17219" ca="1">IF(SUMPRODUCT(--ISNUMBER(SEARCH(MID(H17219,ROW(INDIRECT("1:"&amp;LEN(H17219))),1),"abcdefghijklmnopqrstuvwxyz")))&gt;0,"SI","NO")</f>
        <v>NO</v>
      </c>
      <c r="K17219">
        <v>9455</v>
      </c>
    </row>
    <row r="17220" spans="1:11" x14ac:dyDescent="0.3">
      <c r="A17220">
        <v>17660</v>
      </c>
      <c r="B17220" s="1" t="s">
        <v>7321</v>
      </c>
      <c r="C17220" s="1" t="s">
        <v>7322</v>
      </c>
      <c r="D17220" s="1" t="s">
        <v>8590</v>
      </c>
      <c r="E17220" s="1" t="str">
        <f t="shared" si="269"/>
        <v>Piso</v>
      </c>
      <c r="F17220" s="7">
        <v>700</v>
      </c>
      <c r="G17220">
        <v>3</v>
      </c>
      <c r="H17220" s="16">
        <v>113</v>
      </c>
      <c r="I17220" s="18">
        <f>rent_spain_scraping_dataset[[#This Row],[precio]]/rent_spain_scraping_dataset[[#This Row],[metros]]</f>
        <v>6.1946902654867255</v>
      </c>
      <c r="J17220" s="1" t="str" cm="1">
        <f t="array" aca="1" ref="J17220" ca="1">IF(SUMPRODUCT(--ISNUMBER(SEARCH(MID(H17220,ROW(INDIRECT("1:"&amp;LEN(H17220))),1),"abcdefghijklmnopqrstuvwxyz")))&gt;0,"SI","NO")</f>
        <v>NO</v>
      </c>
      <c r="K17220">
        <v>9455</v>
      </c>
    </row>
    <row r="17221" spans="1:11" x14ac:dyDescent="0.3">
      <c r="A17221">
        <v>17661</v>
      </c>
      <c r="B17221" s="1" t="s">
        <v>7321</v>
      </c>
      <c r="C17221" s="1" t="s">
        <v>7322</v>
      </c>
      <c r="D17221" s="1" t="s">
        <v>8591</v>
      </c>
      <c r="E17221" s="1" t="str">
        <f t="shared" si="269"/>
        <v>Piso</v>
      </c>
      <c r="F17221" s="7">
        <v>1650</v>
      </c>
      <c r="G17221">
        <v>3</v>
      </c>
      <c r="H17221" s="16">
        <v>85</v>
      </c>
      <c r="I17221" s="18">
        <f>rent_spain_scraping_dataset[[#This Row],[precio]]/rent_spain_scraping_dataset[[#This Row],[metros]]</f>
        <v>19.411764705882351</v>
      </c>
      <c r="J17221" s="1" t="str" cm="1">
        <f t="array" aca="1" ref="J17221" ca="1">IF(SUMPRODUCT(--ISNUMBER(SEARCH(MID(H17221,ROW(INDIRECT("1:"&amp;LEN(H17221))),1),"abcdefghijklmnopqrstuvwxyz")))&gt;0,"SI","NO")</f>
        <v>NO</v>
      </c>
      <c r="K17221">
        <v>9455</v>
      </c>
    </row>
    <row r="17222" spans="1:11" x14ac:dyDescent="0.3">
      <c r="A17222">
        <v>17662</v>
      </c>
      <c r="B17222" s="1" t="s">
        <v>7321</v>
      </c>
      <c r="C17222" s="1" t="s">
        <v>7322</v>
      </c>
      <c r="D17222" s="1" t="s">
        <v>8592</v>
      </c>
      <c r="E17222" s="1" t="str">
        <f t="shared" si="269"/>
        <v>Piso</v>
      </c>
      <c r="F17222" s="7">
        <v>850</v>
      </c>
      <c r="G17222">
        <v>3</v>
      </c>
      <c r="H17222" s="16">
        <v>100</v>
      </c>
      <c r="I17222" s="18">
        <f>rent_spain_scraping_dataset[[#This Row],[precio]]/rent_spain_scraping_dataset[[#This Row],[metros]]</f>
        <v>8.5</v>
      </c>
      <c r="J17222" s="1" t="str" cm="1">
        <f t="array" aca="1" ref="J17222" ca="1">IF(SUMPRODUCT(--ISNUMBER(SEARCH(MID(H17222,ROW(INDIRECT("1:"&amp;LEN(H17222))),1),"abcdefghijklmnopqrstuvwxyz")))&gt;0,"SI","NO")</f>
        <v>NO</v>
      </c>
      <c r="K17222">
        <v>9455</v>
      </c>
    </row>
    <row r="17223" spans="1:11" x14ac:dyDescent="0.3">
      <c r="A17223">
        <v>17663</v>
      </c>
      <c r="B17223" s="1" t="s">
        <v>7321</v>
      </c>
      <c r="C17223" s="1" t="s">
        <v>7322</v>
      </c>
      <c r="D17223" s="1" t="s">
        <v>8593</v>
      </c>
      <c r="E17223" s="1" t="str">
        <f t="shared" si="269"/>
        <v>Piso</v>
      </c>
      <c r="F17223" s="7">
        <v>870</v>
      </c>
      <c r="G17223">
        <v>1</v>
      </c>
      <c r="H17223" s="16">
        <v>55</v>
      </c>
      <c r="I17223" s="18">
        <f>rent_spain_scraping_dataset[[#This Row],[precio]]/rent_spain_scraping_dataset[[#This Row],[metros]]</f>
        <v>15.818181818181818</v>
      </c>
      <c r="J17223" s="1" t="str" cm="1">
        <f t="array" aca="1" ref="J17223" ca="1">IF(SUMPRODUCT(--ISNUMBER(SEARCH(MID(H17223,ROW(INDIRECT("1:"&amp;LEN(H17223))),1),"abcdefghijklmnopqrstuvwxyz")))&gt;0,"SI","NO")</f>
        <v>NO</v>
      </c>
      <c r="K17223">
        <v>9455</v>
      </c>
    </row>
    <row r="17224" spans="1:11" x14ac:dyDescent="0.3">
      <c r="A17224">
        <v>17664</v>
      </c>
      <c r="B17224" s="1" t="s">
        <v>7321</v>
      </c>
      <c r="C17224" s="1" t="s">
        <v>7322</v>
      </c>
      <c r="D17224" s="1" t="s">
        <v>8594</v>
      </c>
      <c r="E17224" s="1" t="str">
        <f t="shared" si="269"/>
        <v>Piso</v>
      </c>
      <c r="F17224" s="7">
        <v>960</v>
      </c>
      <c r="G17224">
        <v>3</v>
      </c>
      <c r="H17224" s="16">
        <v>105</v>
      </c>
      <c r="I17224" s="18">
        <f>rent_spain_scraping_dataset[[#This Row],[precio]]/rent_spain_scraping_dataset[[#This Row],[metros]]</f>
        <v>9.1428571428571423</v>
      </c>
      <c r="J17224" s="1" t="str" cm="1">
        <f t="array" aca="1" ref="J17224" ca="1">IF(SUMPRODUCT(--ISNUMBER(SEARCH(MID(H17224,ROW(INDIRECT("1:"&amp;LEN(H17224))),1),"abcdefghijklmnopqrstuvwxyz")))&gt;0,"SI","NO")</f>
        <v>NO</v>
      </c>
      <c r="K17224">
        <v>9455</v>
      </c>
    </row>
    <row r="17225" spans="1:11" x14ac:dyDescent="0.3">
      <c r="A17225">
        <v>17666</v>
      </c>
      <c r="B17225" s="1" t="s">
        <v>7321</v>
      </c>
      <c r="C17225" s="1" t="s">
        <v>7322</v>
      </c>
      <c r="D17225" s="1" t="s">
        <v>8595</v>
      </c>
      <c r="E17225" s="1" t="str">
        <f t="shared" si="269"/>
        <v>Piso</v>
      </c>
      <c r="F17225" s="7">
        <v>1250</v>
      </c>
      <c r="G17225">
        <v>1</v>
      </c>
      <c r="H17225" s="16">
        <v>58</v>
      </c>
      <c r="I17225" s="18">
        <f>rent_spain_scraping_dataset[[#This Row],[precio]]/rent_spain_scraping_dataset[[#This Row],[metros]]</f>
        <v>21.551724137931036</v>
      </c>
      <c r="J17225" s="1" t="str" cm="1">
        <f t="array" aca="1" ref="J17225" ca="1">IF(SUMPRODUCT(--ISNUMBER(SEARCH(MID(H17225,ROW(INDIRECT("1:"&amp;LEN(H17225))),1),"abcdefghijklmnopqrstuvwxyz")))&gt;0,"SI","NO")</f>
        <v>NO</v>
      </c>
      <c r="K17225">
        <v>9455</v>
      </c>
    </row>
    <row r="17226" spans="1:11" x14ac:dyDescent="0.3">
      <c r="A17226">
        <v>17667</v>
      </c>
      <c r="B17226" s="1" t="s">
        <v>7321</v>
      </c>
      <c r="C17226" s="1" t="s">
        <v>7322</v>
      </c>
      <c r="D17226" s="1" t="s">
        <v>8596</v>
      </c>
      <c r="E17226" s="1" t="str">
        <f t="shared" si="269"/>
        <v>Piso</v>
      </c>
      <c r="F17226" s="7">
        <v>1175</v>
      </c>
      <c r="G17226">
        <v>2</v>
      </c>
      <c r="H17226" s="16">
        <v>81</v>
      </c>
      <c r="I17226" s="18">
        <f>rent_spain_scraping_dataset[[#This Row],[precio]]/rent_spain_scraping_dataset[[#This Row],[metros]]</f>
        <v>14.506172839506172</v>
      </c>
      <c r="J17226" s="1" t="str" cm="1">
        <f t="array" aca="1" ref="J17226" ca="1">IF(SUMPRODUCT(--ISNUMBER(SEARCH(MID(H17226,ROW(INDIRECT("1:"&amp;LEN(H17226))),1),"abcdefghijklmnopqrstuvwxyz")))&gt;0,"SI","NO")</f>
        <v>NO</v>
      </c>
      <c r="K17226">
        <v>9455</v>
      </c>
    </row>
    <row r="17227" spans="1:11" x14ac:dyDescent="0.3">
      <c r="A17227">
        <v>17668</v>
      </c>
      <c r="B17227" s="1" t="s">
        <v>7321</v>
      </c>
      <c r="C17227" s="1" t="s">
        <v>7322</v>
      </c>
      <c r="D17227" s="1" t="s">
        <v>8597</v>
      </c>
      <c r="E17227" s="1" t="str">
        <f t="shared" si="269"/>
        <v>Piso</v>
      </c>
      <c r="F17227" s="7">
        <v>3000</v>
      </c>
      <c r="G17227">
        <v>2</v>
      </c>
      <c r="H17227" s="16">
        <v>80</v>
      </c>
      <c r="I17227" s="18">
        <f>rent_spain_scraping_dataset[[#This Row],[precio]]/rent_spain_scraping_dataset[[#This Row],[metros]]</f>
        <v>37.5</v>
      </c>
      <c r="J17227" s="1" t="str" cm="1">
        <f t="array" aca="1" ref="J17227" ca="1">IF(SUMPRODUCT(--ISNUMBER(SEARCH(MID(H17227,ROW(INDIRECT("1:"&amp;LEN(H17227))),1),"abcdefghijklmnopqrstuvwxyz")))&gt;0,"SI","NO")</f>
        <v>NO</v>
      </c>
      <c r="K17227">
        <v>9455</v>
      </c>
    </row>
    <row r="17228" spans="1:11" x14ac:dyDescent="0.3">
      <c r="A17228">
        <v>17669</v>
      </c>
      <c r="B17228" s="1" t="s">
        <v>7321</v>
      </c>
      <c r="C17228" s="1" t="s">
        <v>7322</v>
      </c>
      <c r="D17228" s="1" t="s">
        <v>8598</v>
      </c>
      <c r="E17228" s="1" t="str">
        <f t="shared" si="269"/>
        <v>Ático</v>
      </c>
      <c r="F17228" s="7">
        <v>1480</v>
      </c>
      <c r="G17228">
        <v>2</v>
      </c>
      <c r="H17228" s="16">
        <v>50</v>
      </c>
      <c r="I17228" s="18">
        <f>rent_spain_scraping_dataset[[#This Row],[precio]]/rent_spain_scraping_dataset[[#This Row],[metros]]</f>
        <v>29.6</v>
      </c>
      <c r="J17228" s="1" t="str" cm="1">
        <f t="array" aca="1" ref="J17228" ca="1">IF(SUMPRODUCT(--ISNUMBER(SEARCH(MID(H17228,ROW(INDIRECT("1:"&amp;LEN(H17228))),1),"abcdefghijklmnopqrstuvwxyz")))&gt;0,"SI","NO")</f>
        <v>NO</v>
      </c>
      <c r="K17228">
        <v>9455</v>
      </c>
    </row>
    <row r="17229" spans="1:11" x14ac:dyDescent="0.3">
      <c r="A17229">
        <v>17670</v>
      </c>
      <c r="B17229" s="1" t="s">
        <v>7321</v>
      </c>
      <c r="C17229" s="1" t="s">
        <v>7322</v>
      </c>
      <c r="D17229" s="1" t="s">
        <v>8572</v>
      </c>
      <c r="E17229" s="1" t="str">
        <f t="shared" si="269"/>
        <v>Piso</v>
      </c>
      <c r="F17229" s="7">
        <v>890</v>
      </c>
      <c r="G17229">
        <v>3</v>
      </c>
      <c r="H17229" s="16">
        <v>48</v>
      </c>
      <c r="I17229" s="18">
        <f>rent_spain_scraping_dataset[[#This Row],[precio]]/rent_spain_scraping_dataset[[#This Row],[metros]]</f>
        <v>18.541666666666668</v>
      </c>
      <c r="J17229" s="1" t="str" cm="1">
        <f t="array" aca="1" ref="J17229" ca="1">IF(SUMPRODUCT(--ISNUMBER(SEARCH(MID(H17229,ROW(INDIRECT("1:"&amp;LEN(H17229))),1),"abcdefghijklmnopqrstuvwxyz")))&gt;0,"SI","NO")</f>
        <v>NO</v>
      </c>
      <c r="K17229">
        <v>9455</v>
      </c>
    </row>
    <row r="17230" spans="1:11" x14ac:dyDescent="0.3">
      <c r="A17230">
        <v>17671</v>
      </c>
      <c r="B17230" s="1" t="s">
        <v>7321</v>
      </c>
      <c r="C17230" s="1" t="s">
        <v>7322</v>
      </c>
      <c r="D17230" s="1" t="s">
        <v>7365</v>
      </c>
      <c r="E17230" s="1" t="str">
        <f t="shared" si="269"/>
        <v>Piso</v>
      </c>
      <c r="F17230" s="7">
        <v>2610</v>
      </c>
      <c r="G17230">
        <v>1</v>
      </c>
      <c r="H17230" s="16">
        <v>51</v>
      </c>
      <c r="I17230" s="18">
        <f>rent_spain_scraping_dataset[[#This Row],[precio]]/rent_spain_scraping_dataset[[#This Row],[metros]]</f>
        <v>51.176470588235297</v>
      </c>
      <c r="J17230" s="1" t="str" cm="1">
        <f t="array" aca="1" ref="J17230" ca="1">IF(SUMPRODUCT(--ISNUMBER(SEARCH(MID(H17230,ROW(INDIRECT("1:"&amp;LEN(H17230))),1),"abcdefghijklmnopqrstuvwxyz")))&gt;0,"SI","NO")</f>
        <v>NO</v>
      </c>
      <c r="K17230">
        <v>9455</v>
      </c>
    </row>
    <row r="17231" spans="1:11" x14ac:dyDescent="0.3">
      <c r="A17231">
        <v>17672</v>
      </c>
      <c r="B17231" s="1" t="s">
        <v>7321</v>
      </c>
      <c r="C17231" s="1" t="s">
        <v>7322</v>
      </c>
      <c r="D17231" s="1" t="s">
        <v>8573</v>
      </c>
      <c r="E17231" s="1" t="str">
        <f t="shared" si="269"/>
        <v>Piso</v>
      </c>
      <c r="F17231" s="7">
        <v>1250</v>
      </c>
      <c r="G17231">
        <v>2</v>
      </c>
      <c r="H17231" s="16">
        <v>90</v>
      </c>
      <c r="I17231" s="18">
        <f>rent_spain_scraping_dataset[[#This Row],[precio]]/rent_spain_scraping_dataset[[#This Row],[metros]]</f>
        <v>13.888888888888889</v>
      </c>
      <c r="J17231" s="1" t="str" cm="1">
        <f t="array" aca="1" ref="J17231" ca="1">IF(SUMPRODUCT(--ISNUMBER(SEARCH(MID(H17231,ROW(INDIRECT("1:"&amp;LEN(H17231))),1),"abcdefghijklmnopqrstuvwxyz")))&gt;0,"SI","NO")</f>
        <v>NO</v>
      </c>
      <c r="K17231">
        <v>9455</v>
      </c>
    </row>
    <row r="17232" spans="1:11" x14ac:dyDescent="0.3">
      <c r="A17232">
        <v>17673</v>
      </c>
      <c r="B17232" s="1" t="s">
        <v>7321</v>
      </c>
      <c r="C17232" s="1" t="s">
        <v>7322</v>
      </c>
      <c r="D17232" s="1" t="s">
        <v>8574</v>
      </c>
      <c r="E17232" s="1" t="str">
        <f t="shared" si="269"/>
        <v>Piso</v>
      </c>
      <c r="F17232" s="7">
        <v>1000</v>
      </c>
      <c r="G17232">
        <v>2</v>
      </c>
      <c r="H17232" s="16">
        <v>51</v>
      </c>
      <c r="I17232" s="18">
        <f>rent_spain_scraping_dataset[[#This Row],[precio]]/rent_spain_scraping_dataset[[#This Row],[metros]]</f>
        <v>19.607843137254903</v>
      </c>
      <c r="J17232" s="1" t="str" cm="1">
        <f t="array" aca="1" ref="J17232" ca="1">IF(SUMPRODUCT(--ISNUMBER(SEARCH(MID(H17232,ROW(INDIRECT("1:"&amp;LEN(H17232))),1),"abcdefghijklmnopqrstuvwxyz")))&gt;0,"SI","NO")</f>
        <v>NO</v>
      </c>
      <c r="K17232">
        <v>9455</v>
      </c>
    </row>
    <row r="17233" spans="1:11" x14ac:dyDescent="0.3">
      <c r="A17233">
        <v>17674</v>
      </c>
      <c r="B17233" s="1" t="s">
        <v>7321</v>
      </c>
      <c r="C17233" s="1" t="s">
        <v>7322</v>
      </c>
      <c r="D17233" s="1" t="s">
        <v>8575</v>
      </c>
      <c r="E17233" s="1" t="str">
        <f t="shared" si="269"/>
        <v>Piso</v>
      </c>
      <c r="F17233" s="7">
        <v>950</v>
      </c>
      <c r="G17233">
        <v>1</v>
      </c>
      <c r="H17233" s="16">
        <v>33</v>
      </c>
      <c r="I17233" s="18">
        <f>rent_spain_scraping_dataset[[#This Row],[precio]]/rent_spain_scraping_dataset[[#This Row],[metros]]</f>
        <v>28.787878787878789</v>
      </c>
      <c r="J17233" s="1" t="str" cm="1">
        <f t="array" aca="1" ref="J17233" ca="1">IF(SUMPRODUCT(--ISNUMBER(SEARCH(MID(H17233,ROW(INDIRECT("1:"&amp;LEN(H17233))),1),"abcdefghijklmnopqrstuvwxyz")))&gt;0,"SI","NO")</f>
        <v>NO</v>
      </c>
      <c r="K17233">
        <v>9455</v>
      </c>
    </row>
    <row r="17234" spans="1:11" x14ac:dyDescent="0.3">
      <c r="A17234">
        <v>17675</v>
      </c>
      <c r="B17234" s="1" t="s">
        <v>7321</v>
      </c>
      <c r="C17234" s="1" t="s">
        <v>7322</v>
      </c>
      <c r="D17234" s="1" t="s">
        <v>8576</v>
      </c>
      <c r="E17234" s="1" t="str">
        <f t="shared" si="269"/>
        <v>Piso</v>
      </c>
      <c r="F17234" s="7">
        <v>1500</v>
      </c>
      <c r="G17234">
        <v>4</v>
      </c>
      <c r="H17234" s="16">
        <v>120</v>
      </c>
      <c r="I17234" s="18">
        <f>rent_spain_scraping_dataset[[#This Row],[precio]]/rent_spain_scraping_dataset[[#This Row],[metros]]</f>
        <v>12.5</v>
      </c>
      <c r="J17234" s="1" t="str" cm="1">
        <f t="array" aca="1" ref="J17234" ca="1">IF(SUMPRODUCT(--ISNUMBER(SEARCH(MID(H17234,ROW(INDIRECT("1:"&amp;LEN(H17234))),1),"abcdefghijklmnopqrstuvwxyz")))&gt;0,"SI","NO")</f>
        <v>NO</v>
      </c>
      <c r="K17234">
        <v>9455</v>
      </c>
    </row>
    <row r="17235" spans="1:11" x14ac:dyDescent="0.3">
      <c r="A17235">
        <v>17676</v>
      </c>
      <c r="B17235" s="1" t="s">
        <v>7321</v>
      </c>
      <c r="C17235" s="1" t="s">
        <v>7322</v>
      </c>
      <c r="D17235" s="1" t="s">
        <v>8577</v>
      </c>
      <c r="E17235" s="1" t="str">
        <f t="shared" si="269"/>
        <v>Piso</v>
      </c>
      <c r="F17235" s="7">
        <v>930</v>
      </c>
      <c r="G17235">
        <v>3</v>
      </c>
      <c r="H17235" s="16">
        <v>58</v>
      </c>
      <c r="I17235" s="18">
        <f>rent_spain_scraping_dataset[[#This Row],[precio]]/rent_spain_scraping_dataset[[#This Row],[metros]]</f>
        <v>16.03448275862069</v>
      </c>
      <c r="J17235" s="1" t="str" cm="1">
        <f t="array" aca="1" ref="J17235" ca="1">IF(SUMPRODUCT(--ISNUMBER(SEARCH(MID(H17235,ROW(INDIRECT("1:"&amp;LEN(H17235))),1),"abcdefghijklmnopqrstuvwxyz")))&gt;0,"SI","NO")</f>
        <v>NO</v>
      </c>
      <c r="K17235">
        <v>9455</v>
      </c>
    </row>
    <row r="17236" spans="1:11" x14ac:dyDescent="0.3">
      <c r="A17236">
        <v>17677</v>
      </c>
      <c r="B17236" s="1" t="s">
        <v>7321</v>
      </c>
      <c r="C17236" s="1" t="s">
        <v>7322</v>
      </c>
      <c r="D17236" s="1" t="s">
        <v>8578</v>
      </c>
      <c r="E17236" s="1" t="str">
        <f t="shared" si="269"/>
        <v>Piso</v>
      </c>
      <c r="F17236" s="7">
        <v>1200</v>
      </c>
      <c r="G17236">
        <v>1</v>
      </c>
      <c r="H17236" s="16">
        <v>55</v>
      </c>
      <c r="I17236" s="18">
        <f>rent_spain_scraping_dataset[[#This Row],[precio]]/rent_spain_scraping_dataset[[#This Row],[metros]]</f>
        <v>21.818181818181817</v>
      </c>
      <c r="J17236" s="1" t="str" cm="1">
        <f t="array" aca="1" ref="J17236" ca="1">IF(SUMPRODUCT(--ISNUMBER(SEARCH(MID(H17236,ROW(INDIRECT("1:"&amp;LEN(H17236))),1),"abcdefghijklmnopqrstuvwxyz")))&gt;0,"SI","NO")</f>
        <v>NO</v>
      </c>
      <c r="K17236">
        <v>9455</v>
      </c>
    </row>
    <row r="17237" spans="1:11" x14ac:dyDescent="0.3">
      <c r="A17237">
        <v>17678</v>
      </c>
      <c r="B17237" s="1" t="s">
        <v>7321</v>
      </c>
      <c r="C17237" s="1" t="s">
        <v>7322</v>
      </c>
      <c r="D17237" s="1" t="s">
        <v>8579</v>
      </c>
      <c r="E17237" s="1" t="str">
        <f t="shared" si="269"/>
        <v>Piso</v>
      </c>
      <c r="F17237" s="7">
        <v>2700</v>
      </c>
      <c r="G17237">
        <v>3</v>
      </c>
      <c r="H17237" s="16">
        <v>150</v>
      </c>
      <c r="I17237" s="18">
        <f>rent_spain_scraping_dataset[[#This Row],[precio]]/rent_spain_scraping_dataset[[#This Row],[metros]]</f>
        <v>18</v>
      </c>
      <c r="J17237" s="1" t="str" cm="1">
        <f t="array" aca="1" ref="J17237" ca="1">IF(SUMPRODUCT(--ISNUMBER(SEARCH(MID(H17237,ROW(INDIRECT("1:"&amp;LEN(H17237))),1),"abcdefghijklmnopqrstuvwxyz")))&gt;0,"SI","NO")</f>
        <v>NO</v>
      </c>
      <c r="K17237">
        <v>9455</v>
      </c>
    </row>
    <row r="17238" spans="1:11" x14ac:dyDescent="0.3">
      <c r="A17238">
        <v>17679</v>
      </c>
      <c r="B17238" s="1" t="s">
        <v>7321</v>
      </c>
      <c r="C17238" s="1" t="s">
        <v>7322</v>
      </c>
      <c r="D17238" s="1" t="s">
        <v>8580</v>
      </c>
      <c r="E17238" s="1" t="str">
        <f t="shared" si="269"/>
        <v>Piso</v>
      </c>
      <c r="F17238" s="7">
        <v>2200</v>
      </c>
      <c r="G17238">
        <v>3</v>
      </c>
      <c r="H17238" s="16">
        <v>85</v>
      </c>
      <c r="I17238" s="18">
        <f>rent_spain_scraping_dataset[[#This Row],[precio]]/rent_spain_scraping_dataset[[#This Row],[metros]]</f>
        <v>25.882352941176471</v>
      </c>
      <c r="J17238" s="1" t="str" cm="1">
        <f t="array" aca="1" ref="J17238" ca="1">IF(SUMPRODUCT(--ISNUMBER(SEARCH(MID(H17238,ROW(INDIRECT("1:"&amp;LEN(H17238))),1),"abcdefghijklmnopqrstuvwxyz")))&gt;0,"SI","NO")</f>
        <v>NO</v>
      </c>
      <c r="K17238">
        <v>9455</v>
      </c>
    </row>
    <row r="17239" spans="1:11" x14ac:dyDescent="0.3">
      <c r="A17239">
        <v>17680</v>
      </c>
      <c r="B17239" s="1" t="s">
        <v>7321</v>
      </c>
      <c r="C17239" s="1" t="s">
        <v>7322</v>
      </c>
      <c r="D17239" s="1" t="s">
        <v>8581</v>
      </c>
      <c r="E17239" s="1" t="str">
        <f t="shared" si="269"/>
        <v>Piso</v>
      </c>
      <c r="F17239" s="7">
        <v>1100</v>
      </c>
      <c r="G17239">
        <v>2</v>
      </c>
      <c r="H17239" s="16">
        <v>80</v>
      </c>
      <c r="I17239" s="18">
        <f>rent_spain_scraping_dataset[[#This Row],[precio]]/rent_spain_scraping_dataset[[#This Row],[metros]]</f>
        <v>13.75</v>
      </c>
      <c r="J17239" s="1" t="str" cm="1">
        <f t="array" aca="1" ref="J17239" ca="1">IF(SUMPRODUCT(--ISNUMBER(SEARCH(MID(H17239,ROW(INDIRECT("1:"&amp;LEN(H17239))),1),"abcdefghijklmnopqrstuvwxyz")))&gt;0,"SI","NO")</f>
        <v>NO</v>
      </c>
      <c r="K17239">
        <v>9455</v>
      </c>
    </row>
    <row r="17240" spans="1:11" x14ac:dyDescent="0.3">
      <c r="A17240">
        <v>17681</v>
      </c>
      <c r="B17240" s="1" t="s">
        <v>7321</v>
      </c>
      <c r="C17240" s="1" t="s">
        <v>7322</v>
      </c>
      <c r="D17240" s="1" t="s">
        <v>7728</v>
      </c>
      <c r="E17240" s="1" t="str">
        <f t="shared" si="269"/>
        <v>Piso</v>
      </c>
      <c r="F17240" s="7">
        <v>1800</v>
      </c>
      <c r="G17240">
        <v>2</v>
      </c>
      <c r="H17240" s="16">
        <v>80</v>
      </c>
      <c r="I17240" s="18">
        <f>rent_spain_scraping_dataset[[#This Row],[precio]]/rent_spain_scraping_dataset[[#This Row],[metros]]</f>
        <v>22.5</v>
      </c>
      <c r="J17240" s="1" t="str" cm="1">
        <f t="array" aca="1" ref="J17240" ca="1">IF(SUMPRODUCT(--ISNUMBER(SEARCH(MID(H17240,ROW(INDIRECT("1:"&amp;LEN(H17240))),1),"abcdefghijklmnopqrstuvwxyz")))&gt;0,"SI","NO")</f>
        <v>NO</v>
      </c>
      <c r="K17240">
        <v>9455</v>
      </c>
    </row>
    <row r="17241" spans="1:11" x14ac:dyDescent="0.3">
      <c r="A17241">
        <v>17682</v>
      </c>
      <c r="B17241" s="1" t="s">
        <v>7321</v>
      </c>
      <c r="C17241" s="1" t="s">
        <v>7322</v>
      </c>
      <c r="D17241" s="1" t="s">
        <v>8582</v>
      </c>
      <c r="E17241" s="1" t="str">
        <f t="shared" si="269"/>
        <v>Piso</v>
      </c>
      <c r="F17241" s="7">
        <v>950</v>
      </c>
      <c r="G17241">
        <v>3</v>
      </c>
      <c r="H17241" s="16">
        <v>58</v>
      </c>
      <c r="I17241" s="18">
        <f>rent_spain_scraping_dataset[[#This Row],[precio]]/rent_spain_scraping_dataset[[#This Row],[metros]]</f>
        <v>16.379310344827587</v>
      </c>
      <c r="J17241" s="1" t="str" cm="1">
        <f t="array" aca="1" ref="J17241" ca="1">IF(SUMPRODUCT(--ISNUMBER(SEARCH(MID(H17241,ROW(INDIRECT("1:"&amp;LEN(H17241))),1),"abcdefghijklmnopqrstuvwxyz")))&gt;0,"SI","NO")</f>
        <v>NO</v>
      </c>
      <c r="K17241">
        <v>9455</v>
      </c>
    </row>
    <row r="17242" spans="1:11" x14ac:dyDescent="0.3">
      <c r="A17242">
        <v>17683</v>
      </c>
      <c r="B17242" s="1" t="s">
        <v>7321</v>
      </c>
      <c r="C17242" s="1" t="s">
        <v>7322</v>
      </c>
      <c r="D17242" s="1" t="s">
        <v>8583</v>
      </c>
      <c r="E17242" s="1" t="str">
        <f t="shared" si="269"/>
        <v>Piso</v>
      </c>
      <c r="F17242" s="7">
        <v>1000</v>
      </c>
      <c r="G17242">
        <v>1</v>
      </c>
      <c r="H17242" s="16">
        <v>50</v>
      </c>
      <c r="I17242" s="18">
        <f>rent_spain_scraping_dataset[[#This Row],[precio]]/rent_spain_scraping_dataset[[#This Row],[metros]]</f>
        <v>20</v>
      </c>
      <c r="J17242" s="1" t="str" cm="1">
        <f t="array" aca="1" ref="J17242" ca="1">IF(SUMPRODUCT(--ISNUMBER(SEARCH(MID(H17242,ROW(INDIRECT("1:"&amp;LEN(H17242))),1),"abcdefghijklmnopqrstuvwxyz")))&gt;0,"SI","NO")</f>
        <v>NO</v>
      </c>
      <c r="K17242">
        <v>9455</v>
      </c>
    </row>
    <row r="17243" spans="1:11" x14ac:dyDescent="0.3">
      <c r="A17243">
        <v>17684</v>
      </c>
      <c r="B17243" s="1" t="s">
        <v>7321</v>
      </c>
      <c r="C17243" s="1" t="s">
        <v>7322</v>
      </c>
      <c r="D17243" s="1" t="s">
        <v>8584</v>
      </c>
      <c r="E17243" s="1" t="str">
        <f t="shared" si="269"/>
        <v>Dúplex</v>
      </c>
      <c r="F17243" s="7">
        <v>775</v>
      </c>
      <c r="G17243">
        <v>3</v>
      </c>
      <c r="H17243" s="16">
        <v>128</v>
      </c>
      <c r="I17243" s="18">
        <f>rent_spain_scraping_dataset[[#This Row],[precio]]/rent_spain_scraping_dataset[[#This Row],[metros]]</f>
        <v>6.0546875</v>
      </c>
      <c r="J17243" s="1" t="str" cm="1">
        <f t="array" aca="1" ref="J17243" ca="1">IF(SUMPRODUCT(--ISNUMBER(SEARCH(MID(H17243,ROW(INDIRECT("1:"&amp;LEN(H17243))),1),"abcdefghijklmnopqrstuvwxyz")))&gt;0,"SI","NO")</f>
        <v>NO</v>
      </c>
      <c r="K17243">
        <v>9455</v>
      </c>
    </row>
    <row r="17244" spans="1:11" x14ac:dyDescent="0.3">
      <c r="A17244">
        <v>17685</v>
      </c>
      <c r="B17244" s="1" t="s">
        <v>7321</v>
      </c>
      <c r="C17244" s="1" t="s">
        <v>7322</v>
      </c>
      <c r="D17244" s="1" t="s">
        <v>8585</v>
      </c>
      <c r="E17244" s="1" t="str">
        <f t="shared" si="269"/>
        <v>Casa</v>
      </c>
      <c r="F17244" s="7">
        <v>3500</v>
      </c>
      <c r="G17244">
        <v>4</v>
      </c>
      <c r="H17244" s="16">
        <v>541</v>
      </c>
      <c r="I17244" s="18">
        <f>rent_spain_scraping_dataset[[#This Row],[precio]]/rent_spain_scraping_dataset[[#This Row],[metros]]</f>
        <v>6.4695009242144179</v>
      </c>
      <c r="J17244" s="1" t="str" cm="1">
        <f t="array" aca="1" ref="J17244" ca="1">IF(SUMPRODUCT(--ISNUMBER(SEARCH(MID(H17244,ROW(INDIRECT("1:"&amp;LEN(H17244))),1),"abcdefghijklmnopqrstuvwxyz")))&gt;0,"SI","NO")</f>
        <v>NO</v>
      </c>
      <c r="K17244">
        <v>9455</v>
      </c>
    </row>
    <row r="17245" spans="1:11" x14ac:dyDescent="0.3">
      <c r="A17245">
        <v>17686</v>
      </c>
      <c r="B17245" s="1" t="s">
        <v>7321</v>
      </c>
      <c r="C17245" s="1" t="s">
        <v>7322</v>
      </c>
      <c r="D17245" s="1" t="s">
        <v>8586</v>
      </c>
      <c r="E17245" s="1" t="str">
        <f t="shared" si="269"/>
        <v>Piso</v>
      </c>
      <c r="F17245" s="7">
        <v>1500</v>
      </c>
      <c r="G17245">
        <v>1</v>
      </c>
      <c r="H17245" s="16">
        <v>50</v>
      </c>
      <c r="I17245" s="18">
        <f>rent_spain_scraping_dataset[[#This Row],[precio]]/rent_spain_scraping_dataset[[#This Row],[metros]]</f>
        <v>30</v>
      </c>
      <c r="J17245" s="1" t="str" cm="1">
        <f t="array" aca="1" ref="J17245" ca="1">IF(SUMPRODUCT(--ISNUMBER(SEARCH(MID(H17245,ROW(INDIRECT("1:"&amp;LEN(H17245))),1),"abcdefghijklmnopqrstuvwxyz")))&gt;0,"SI","NO")</f>
        <v>NO</v>
      </c>
      <c r="K17245">
        <v>9455</v>
      </c>
    </row>
    <row r="17246" spans="1:11" x14ac:dyDescent="0.3">
      <c r="A17246">
        <v>17687</v>
      </c>
      <c r="B17246" s="1" t="s">
        <v>7321</v>
      </c>
      <c r="C17246" s="1" t="s">
        <v>7322</v>
      </c>
      <c r="D17246" s="1" t="s">
        <v>8587</v>
      </c>
      <c r="E17246" s="1" t="str">
        <f t="shared" si="269"/>
        <v>Ático</v>
      </c>
      <c r="F17246" s="7">
        <v>1300</v>
      </c>
      <c r="G17246">
        <v>1</v>
      </c>
      <c r="H17246" s="16">
        <v>37</v>
      </c>
      <c r="I17246" s="18">
        <f>rent_spain_scraping_dataset[[#This Row],[precio]]/rent_spain_scraping_dataset[[#This Row],[metros]]</f>
        <v>35.135135135135137</v>
      </c>
      <c r="J17246" s="1" t="str" cm="1">
        <f t="array" aca="1" ref="J17246" ca="1">IF(SUMPRODUCT(--ISNUMBER(SEARCH(MID(H17246,ROW(INDIRECT("1:"&amp;LEN(H17246))),1),"abcdefghijklmnopqrstuvwxyz")))&gt;0,"SI","NO")</f>
        <v>NO</v>
      </c>
      <c r="K17246">
        <v>9455</v>
      </c>
    </row>
    <row r="17247" spans="1:11" x14ac:dyDescent="0.3">
      <c r="A17247">
        <v>17688</v>
      </c>
      <c r="B17247" s="1" t="s">
        <v>7321</v>
      </c>
      <c r="C17247" s="1" t="s">
        <v>7322</v>
      </c>
      <c r="D17247" s="1" t="s">
        <v>8588</v>
      </c>
      <c r="E17247" s="1" t="str">
        <f t="shared" si="269"/>
        <v>Piso</v>
      </c>
      <c r="F17247" s="7">
        <v>800</v>
      </c>
      <c r="G17247">
        <v>3</v>
      </c>
      <c r="H17247" s="16">
        <v>80</v>
      </c>
      <c r="I17247" s="18">
        <f>rent_spain_scraping_dataset[[#This Row],[precio]]/rent_spain_scraping_dataset[[#This Row],[metros]]</f>
        <v>10</v>
      </c>
      <c r="J17247" s="1" t="str" cm="1">
        <f t="array" aca="1" ref="J17247" ca="1">IF(SUMPRODUCT(--ISNUMBER(SEARCH(MID(H17247,ROW(INDIRECT("1:"&amp;LEN(H17247))),1),"abcdefghijklmnopqrstuvwxyz")))&gt;0,"SI","NO")</f>
        <v>NO</v>
      </c>
      <c r="K17247">
        <v>9455</v>
      </c>
    </row>
    <row r="17248" spans="1:11" x14ac:dyDescent="0.3">
      <c r="A17248">
        <v>17689</v>
      </c>
      <c r="B17248" s="1" t="s">
        <v>7321</v>
      </c>
      <c r="C17248" s="1" t="s">
        <v>7322</v>
      </c>
      <c r="D17248" s="1" t="s">
        <v>8589</v>
      </c>
      <c r="E17248" s="1" t="str">
        <f t="shared" si="269"/>
        <v>Ático</v>
      </c>
      <c r="F17248" s="7">
        <v>2600</v>
      </c>
      <c r="G17248">
        <v>2</v>
      </c>
      <c r="H17248" s="16">
        <v>150</v>
      </c>
      <c r="I17248" s="18">
        <f>rent_spain_scraping_dataset[[#This Row],[precio]]/rent_spain_scraping_dataset[[#This Row],[metros]]</f>
        <v>17.333333333333332</v>
      </c>
      <c r="J17248" s="1" t="str" cm="1">
        <f t="array" aca="1" ref="J17248" ca="1">IF(SUMPRODUCT(--ISNUMBER(SEARCH(MID(H17248,ROW(INDIRECT("1:"&amp;LEN(H17248))),1),"abcdefghijklmnopqrstuvwxyz")))&gt;0,"SI","NO")</f>
        <v>NO</v>
      </c>
      <c r="K17248">
        <v>9455</v>
      </c>
    </row>
    <row r="17249" spans="1:11" x14ac:dyDescent="0.3">
      <c r="A17249">
        <v>17690</v>
      </c>
      <c r="B17249" s="1" t="s">
        <v>7321</v>
      </c>
      <c r="C17249" s="1" t="s">
        <v>7322</v>
      </c>
      <c r="D17249" s="1" t="s">
        <v>8590</v>
      </c>
      <c r="E17249" s="1" t="str">
        <f t="shared" si="269"/>
        <v>Piso</v>
      </c>
      <c r="F17249" s="7">
        <v>700</v>
      </c>
      <c r="G17249">
        <v>3</v>
      </c>
      <c r="H17249" s="16">
        <v>113</v>
      </c>
      <c r="I17249" s="18">
        <f>rent_spain_scraping_dataset[[#This Row],[precio]]/rent_spain_scraping_dataset[[#This Row],[metros]]</f>
        <v>6.1946902654867255</v>
      </c>
      <c r="J17249" s="1" t="str" cm="1">
        <f t="array" aca="1" ref="J17249" ca="1">IF(SUMPRODUCT(--ISNUMBER(SEARCH(MID(H17249,ROW(INDIRECT("1:"&amp;LEN(H17249))),1),"abcdefghijklmnopqrstuvwxyz")))&gt;0,"SI","NO")</f>
        <v>NO</v>
      </c>
      <c r="K17249">
        <v>9455</v>
      </c>
    </row>
    <row r="17250" spans="1:11" x14ac:dyDescent="0.3">
      <c r="A17250">
        <v>17691</v>
      </c>
      <c r="B17250" s="1" t="s">
        <v>7321</v>
      </c>
      <c r="C17250" s="1" t="s">
        <v>7322</v>
      </c>
      <c r="D17250" s="1" t="s">
        <v>8591</v>
      </c>
      <c r="E17250" s="1" t="str">
        <f t="shared" si="269"/>
        <v>Piso</v>
      </c>
      <c r="F17250" s="7">
        <v>1650</v>
      </c>
      <c r="G17250">
        <v>3</v>
      </c>
      <c r="H17250" s="16">
        <v>85</v>
      </c>
      <c r="I17250" s="18">
        <f>rent_spain_scraping_dataset[[#This Row],[precio]]/rent_spain_scraping_dataset[[#This Row],[metros]]</f>
        <v>19.411764705882351</v>
      </c>
      <c r="J17250" s="1" t="str" cm="1">
        <f t="array" aca="1" ref="J17250" ca="1">IF(SUMPRODUCT(--ISNUMBER(SEARCH(MID(H17250,ROW(INDIRECT("1:"&amp;LEN(H17250))),1),"abcdefghijklmnopqrstuvwxyz")))&gt;0,"SI","NO")</f>
        <v>NO</v>
      </c>
      <c r="K17250">
        <v>9455</v>
      </c>
    </row>
    <row r="17251" spans="1:11" x14ac:dyDescent="0.3">
      <c r="A17251">
        <v>17692</v>
      </c>
      <c r="B17251" s="1" t="s">
        <v>7321</v>
      </c>
      <c r="C17251" s="1" t="s">
        <v>7322</v>
      </c>
      <c r="D17251" s="1" t="s">
        <v>8592</v>
      </c>
      <c r="E17251" s="1" t="str">
        <f t="shared" si="269"/>
        <v>Piso</v>
      </c>
      <c r="F17251" s="7">
        <v>850</v>
      </c>
      <c r="G17251">
        <v>3</v>
      </c>
      <c r="H17251" s="16">
        <v>100</v>
      </c>
      <c r="I17251" s="18">
        <f>rent_spain_scraping_dataset[[#This Row],[precio]]/rent_spain_scraping_dataset[[#This Row],[metros]]</f>
        <v>8.5</v>
      </c>
      <c r="J17251" s="1" t="str" cm="1">
        <f t="array" aca="1" ref="J17251" ca="1">IF(SUMPRODUCT(--ISNUMBER(SEARCH(MID(H17251,ROW(INDIRECT("1:"&amp;LEN(H17251))),1),"abcdefghijklmnopqrstuvwxyz")))&gt;0,"SI","NO")</f>
        <v>NO</v>
      </c>
      <c r="K17251">
        <v>9455</v>
      </c>
    </row>
    <row r="17252" spans="1:11" x14ac:dyDescent="0.3">
      <c r="A17252">
        <v>17693</v>
      </c>
      <c r="B17252" s="1" t="s">
        <v>7321</v>
      </c>
      <c r="C17252" s="1" t="s">
        <v>7322</v>
      </c>
      <c r="D17252" s="1" t="s">
        <v>8593</v>
      </c>
      <c r="E17252" s="1" t="str">
        <f t="shared" si="269"/>
        <v>Piso</v>
      </c>
      <c r="F17252" s="7">
        <v>870</v>
      </c>
      <c r="G17252">
        <v>1</v>
      </c>
      <c r="H17252" s="16">
        <v>55</v>
      </c>
      <c r="I17252" s="18">
        <f>rent_spain_scraping_dataset[[#This Row],[precio]]/rent_spain_scraping_dataset[[#This Row],[metros]]</f>
        <v>15.818181818181818</v>
      </c>
      <c r="J17252" s="1" t="str" cm="1">
        <f t="array" aca="1" ref="J17252" ca="1">IF(SUMPRODUCT(--ISNUMBER(SEARCH(MID(H17252,ROW(INDIRECT("1:"&amp;LEN(H17252))),1),"abcdefghijklmnopqrstuvwxyz")))&gt;0,"SI","NO")</f>
        <v>NO</v>
      </c>
      <c r="K17252">
        <v>9455</v>
      </c>
    </row>
    <row r="17253" spans="1:11" x14ac:dyDescent="0.3">
      <c r="A17253">
        <v>17694</v>
      </c>
      <c r="B17253" s="1" t="s">
        <v>7321</v>
      </c>
      <c r="C17253" s="1" t="s">
        <v>7322</v>
      </c>
      <c r="D17253" s="1" t="s">
        <v>8594</v>
      </c>
      <c r="E17253" s="1" t="str">
        <f t="shared" si="269"/>
        <v>Piso</v>
      </c>
      <c r="F17253" s="7">
        <v>960</v>
      </c>
      <c r="G17253">
        <v>3</v>
      </c>
      <c r="H17253" s="16">
        <v>105</v>
      </c>
      <c r="I17253" s="18">
        <f>rent_spain_scraping_dataset[[#This Row],[precio]]/rent_spain_scraping_dataset[[#This Row],[metros]]</f>
        <v>9.1428571428571423</v>
      </c>
      <c r="J17253" s="1" t="str" cm="1">
        <f t="array" aca="1" ref="J17253" ca="1">IF(SUMPRODUCT(--ISNUMBER(SEARCH(MID(H17253,ROW(INDIRECT("1:"&amp;LEN(H17253))),1),"abcdefghijklmnopqrstuvwxyz")))&gt;0,"SI","NO")</f>
        <v>NO</v>
      </c>
      <c r="K17253">
        <v>9455</v>
      </c>
    </row>
    <row r="17254" spans="1:11" x14ac:dyDescent="0.3">
      <c r="A17254">
        <v>17696</v>
      </c>
      <c r="B17254" s="1" t="s">
        <v>7321</v>
      </c>
      <c r="C17254" s="1" t="s">
        <v>7322</v>
      </c>
      <c r="D17254" s="1" t="s">
        <v>8595</v>
      </c>
      <c r="E17254" s="1" t="str">
        <f t="shared" si="269"/>
        <v>Piso</v>
      </c>
      <c r="F17254" s="7">
        <v>1250</v>
      </c>
      <c r="G17254">
        <v>1</v>
      </c>
      <c r="H17254" s="16">
        <v>58</v>
      </c>
      <c r="I17254" s="18">
        <f>rent_spain_scraping_dataset[[#This Row],[precio]]/rent_spain_scraping_dataset[[#This Row],[metros]]</f>
        <v>21.551724137931036</v>
      </c>
      <c r="J17254" s="1" t="str" cm="1">
        <f t="array" aca="1" ref="J17254" ca="1">IF(SUMPRODUCT(--ISNUMBER(SEARCH(MID(H17254,ROW(INDIRECT("1:"&amp;LEN(H17254))),1),"abcdefghijklmnopqrstuvwxyz")))&gt;0,"SI","NO")</f>
        <v>NO</v>
      </c>
      <c r="K17254">
        <v>9455</v>
      </c>
    </row>
    <row r="17255" spans="1:11" x14ac:dyDescent="0.3">
      <c r="A17255">
        <v>17697</v>
      </c>
      <c r="B17255" s="1" t="s">
        <v>7321</v>
      </c>
      <c r="C17255" s="1" t="s">
        <v>7322</v>
      </c>
      <c r="D17255" s="1" t="s">
        <v>8596</v>
      </c>
      <c r="E17255" s="1" t="str">
        <f t="shared" si="269"/>
        <v>Piso</v>
      </c>
      <c r="F17255" s="7">
        <v>1175</v>
      </c>
      <c r="G17255">
        <v>2</v>
      </c>
      <c r="H17255" s="16">
        <v>81</v>
      </c>
      <c r="I17255" s="18">
        <f>rent_spain_scraping_dataset[[#This Row],[precio]]/rent_spain_scraping_dataset[[#This Row],[metros]]</f>
        <v>14.506172839506172</v>
      </c>
      <c r="J17255" s="1" t="str" cm="1">
        <f t="array" aca="1" ref="J17255" ca="1">IF(SUMPRODUCT(--ISNUMBER(SEARCH(MID(H17255,ROW(INDIRECT("1:"&amp;LEN(H17255))),1),"abcdefghijklmnopqrstuvwxyz")))&gt;0,"SI","NO")</f>
        <v>NO</v>
      </c>
      <c r="K17255">
        <v>9455</v>
      </c>
    </row>
    <row r="17256" spans="1:11" x14ac:dyDescent="0.3">
      <c r="A17256">
        <v>17698</v>
      </c>
      <c r="B17256" s="1" t="s">
        <v>7321</v>
      </c>
      <c r="C17256" s="1" t="s">
        <v>7322</v>
      </c>
      <c r="D17256" s="1" t="s">
        <v>8597</v>
      </c>
      <c r="E17256" s="1" t="str">
        <f t="shared" si="269"/>
        <v>Piso</v>
      </c>
      <c r="F17256" s="7">
        <v>3000</v>
      </c>
      <c r="G17256">
        <v>2</v>
      </c>
      <c r="H17256" s="16">
        <v>80</v>
      </c>
      <c r="I17256" s="18">
        <f>rent_spain_scraping_dataset[[#This Row],[precio]]/rent_spain_scraping_dataset[[#This Row],[metros]]</f>
        <v>37.5</v>
      </c>
      <c r="J17256" s="1" t="str" cm="1">
        <f t="array" aca="1" ref="J17256" ca="1">IF(SUMPRODUCT(--ISNUMBER(SEARCH(MID(H17256,ROW(INDIRECT("1:"&amp;LEN(H17256))),1),"abcdefghijklmnopqrstuvwxyz")))&gt;0,"SI","NO")</f>
        <v>NO</v>
      </c>
      <c r="K17256">
        <v>9455</v>
      </c>
    </row>
    <row r="17257" spans="1:11" x14ac:dyDescent="0.3">
      <c r="A17257">
        <v>17699</v>
      </c>
      <c r="B17257" s="1" t="s">
        <v>7321</v>
      </c>
      <c r="C17257" s="1" t="s">
        <v>7322</v>
      </c>
      <c r="D17257" s="1" t="s">
        <v>8598</v>
      </c>
      <c r="E17257" s="1" t="str">
        <f t="shared" si="269"/>
        <v>Ático</v>
      </c>
      <c r="F17257" s="7">
        <v>1480</v>
      </c>
      <c r="G17257">
        <v>2</v>
      </c>
      <c r="H17257" s="16">
        <v>50</v>
      </c>
      <c r="I17257" s="18">
        <f>rent_spain_scraping_dataset[[#This Row],[precio]]/rent_spain_scraping_dataset[[#This Row],[metros]]</f>
        <v>29.6</v>
      </c>
      <c r="J17257" s="1" t="str" cm="1">
        <f t="array" aca="1" ref="J17257" ca="1">IF(SUMPRODUCT(--ISNUMBER(SEARCH(MID(H17257,ROW(INDIRECT("1:"&amp;LEN(H17257))),1),"abcdefghijklmnopqrstuvwxyz")))&gt;0,"SI","NO")</f>
        <v>NO</v>
      </c>
      <c r="K17257">
        <v>9455</v>
      </c>
    </row>
    <row r="17258" spans="1:11" x14ac:dyDescent="0.3">
      <c r="A17258">
        <v>17700</v>
      </c>
      <c r="B17258" s="1" t="s">
        <v>7321</v>
      </c>
      <c r="C17258" s="1" t="s">
        <v>7322</v>
      </c>
      <c r="D17258" s="1" t="s">
        <v>8572</v>
      </c>
      <c r="E17258" s="1" t="str">
        <f t="shared" si="269"/>
        <v>Piso</v>
      </c>
      <c r="F17258" s="7">
        <v>890</v>
      </c>
      <c r="G17258">
        <v>3</v>
      </c>
      <c r="H17258" s="16">
        <v>48</v>
      </c>
      <c r="I17258" s="18">
        <f>rent_spain_scraping_dataset[[#This Row],[precio]]/rent_spain_scraping_dataset[[#This Row],[metros]]</f>
        <v>18.541666666666668</v>
      </c>
      <c r="J17258" s="1" t="str" cm="1">
        <f t="array" aca="1" ref="J17258" ca="1">IF(SUMPRODUCT(--ISNUMBER(SEARCH(MID(H17258,ROW(INDIRECT("1:"&amp;LEN(H17258))),1),"abcdefghijklmnopqrstuvwxyz")))&gt;0,"SI","NO")</f>
        <v>NO</v>
      </c>
      <c r="K17258">
        <v>9455</v>
      </c>
    </row>
    <row r="17259" spans="1:11" x14ac:dyDescent="0.3">
      <c r="A17259">
        <v>17701</v>
      </c>
      <c r="B17259" s="1" t="s">
        <v>7321</v>
      </c>
      <c r="C17259" s="1" t="s">
        <v>7322</v>
      </c>
      <c r="D17259" s="1" t="s">
        <v>7365</v>
      </c>
      <c r="E17259" s="1" t="str">
        <f t="shared" si="269"/>
        <v>Piso</v>
      </c>
      <c r="F17259" s="7">
        <v>2610</v>
      </c>
      <c r="G17259">
        <v>1</v>
      </c>
      <c r="H17259" s="16">
        <v>51</v>
      </c>
      <c r="I17259" s="18">
        <f>rent_spain_scraping_dataset[[#This Row],[precio]]/rent_spain_scraping_dataset[[#This Row],[metros]]</f>
        <v>51.176470588235297</v>
      </c>
      <c r="J17259" s="1" t="str" cm="1">
        <f t="array" aca="1" ref="J17259" ca="1">IF(SUMPRODUCT(--ISNUMBER(SEARCH(MID(H17259,ROW(INDIRECT("1:"&amp;LEN(H17259))),1),"abcdefghijklmnopqrstuvwxyz")))&gt;0,"SI","NO")</f>
        <v>NO</v>
      </c>
      <c r="K17259">
        <v>9455</v>
      </c>
    </row>
    <row r="17260" spans="1:11" x14ac:dyDescent="0.3">
      <c r="A17260">
        <v>17702</v>
      </c>
      <c r="B17260" s="1" t="s">
        <v>7321</v>
      </c>
      <c r="C17260" s="1" t="s">
        <v>7322</v>
      </c>
      <c r="D17260" s="1" t="s">
        <v>8573</v>
      </c>
      <c r="E17260" s="1" t="str">
        <f t="shared" si="269"/>
        <v>Piso</v>
      </c>
      <c r="F17260" s="7">
        <v>1250</v>
      </c>
      <c r="G17260">
        <v>2</v>
      </c>
      <c r="H17260" s="16">
        <v>90</v>
      </c>
      <c r="I17260" s="18">
        <f>rent_spain_scraping_dataset[[#This Row],[precio]]/rent_spain_scraping_dataset[[#This Row],[metros]]</f>
        <v>13.888888888888889</v>
      </c>
      <c r="J17260" s="1" t="str" cm="1">
        <f t="array" aca="1" ref="J17260" ca="1">IF(SUMPRODUCT(--ISNUMBER(SEARCH(MID(H17260,ROW(INDIRECT("1:"&amp;LEN(H17260))),1),"abcdefghijklmnopqrstuvwxyz")))&gt;0,"SI","NO")</f>
        <v>NO</v>
      </c>
      <c r="K17260">
        <v>9455</v>
      </c>
    </row>
    <row r="17261" spans="1:11" x14ac:dyDescent="0.3">
      <c r="A17261">
        <v>17703</v>
      </c>
      <c r="B17261" s="1" t="s">
        <v>7321</v>
      </c>
      <c r="C17261" s="1" t="s">
        <v>7322</v>
      </c>
      <c r="D17261" s="1" t="s">
        <v>8574</v>
      </c>
      <c r="E17261" s="1" t="str">
        <f t="shared" si="269"/>
        <v>Piso</v>
      </c>
      <c r="F17261" s="7">
        <v>1000</v>
      </c>
      <c r="G17261">
        <v>2</v>
      </c>
      <c r="H17261" s="16">
        <v>51</v>
      </c>
      <c r="I17261" s="18">
        <f>rent_spain_scraping_dataset[[#This Row],[precio]]/rent_spain_scraping_dataset[[#This Row],[metros]]</f>
        <v>19.607843137254903</v>
      </c>
      <c r="J17261" s="1" t="str" cm="1">
        <f t="array" aca="1" ref="J17261" ca="1">IF(SUMPRODUCT(--ISNUMBER(SEARCH(MID(H17261,ROW(INDIRECT("1:"&amp;LEN(H17261))),1),"abcdefghijklmnopqrstuvwxyz")))&gt;0,"SI","NO")</f>
        <v>NO</v>
      </c>
      <c r="K17261">
        <v>9455</v>
      </c>
    </row>
    <row r="17262" spans="1:11" x14ac:dyDescent="0.3">
      <c r="A17262">
        <v>17704</v>
      </c>
      <c r="B17262" s="1" t="s">
        <v>7321</v>
      </c>
      <c r="C17262" s="1" t="s">
        <v>7322</v>
      </c>
      <c r="D17262" s="1" t="s">
        <v>8575</v>
      </c>
      <c r="E17262" s="1" t="str">
        <f t="shared" si="269"/>
        <v>Piso</v>
      </c>
      <c r="F17262" s="7">
        <v>950</v>
      </c>
      <c r="G17262">
        <v>1</v>
      </c>
      <c r="H17262" s="16">
        <v>33</v>
      </c>
      <c r="I17262" s="18">
        <f>rent_spain_scraping_dataset[[#This Row],[precio]]/rent_spain_scraping_dataset[[#This Row],[metros]]</f>
        <v>28.787878787878789</v>
      </c>
      <c r="J17262" s="1" t="str" cm="1">
        <f t="array" aca="1" ref="J17262" ca="1">IF(SUMPRODUCT(--ISNUMBER(SEARCH(MID(H17262,ROW(INDIRECT("1:"&amp;LEN(H17262))),1),"abcdefghijklmnopqrstuvwxyz")))&gt;0,"SI","NO")</f>
        <v>NO</v>
      </c>
      <c r="K17262">
        <v>9455</v>
      </c>
    </row>
    <row r="17263" spans="1:11" x14ac:dyDescent="0.3">
      <c r="A17263">
        <v>17705</v>
      </c>
      <c r="B17263" s="1" t="s">
        <v>7321</v>
      </c>
      <c r="C17263" s="1" t="s">
        <v>7322</v>
      </c>
      <c r="D17263" s="1" t="s">
        <v>8576</v>
      </c>
      <c r="E17263" s="1" t="str">
        <f t="shared" si="269"/>
        <v>Piso</v>
      </c>
      <c r="F17263" s="7">
        <v>1500</v>
      </c>
      <c r="G17263">
        <v>4</v>
      </c>
      <c r="H17263" s="16">
        <v>120</v>
      </c>
      <c r="I17263" s="18">
        <f>rent_spain_scraping_dataset[[#This Row],[precio]]/rent_spain_scraping_dataset[[#This Row],[metros]]</f>
        <v>12.5</v>
      </c>
      <c r="J17263" s="1" t="str" cm="1">
        <f t="array" aca="1" ref="J17263" ca="1">IF(SUMPRODUCT(--ISNUMBER(SEARCH(MID(H17263,ROW(INDIRECT("1:"&amp;LEN(H17263))),1),"abcdefghijklmnopqrstuvwxyz")))&gt;0,"SI","NO")</f>
        <v>NO</v>
      </c>
      <c r="K17263">
        <v>9455</v>
      </c>
    </row>
    <row r="17264" spans="1:11" x14ac:dyDescent="0.3">
      <c r="A17264">
        <v>17706</v>
      </c>
      <c r="B17264" s="1" t="s">
        <v>7321</v>
      </c>
      <c r="C17264" s="1" t="s">
        <v>7322</v>
      </c>
      <c r="D17264" s="1" t="s">
        <v>8577</v>
      </c>
      <c r="E17264" s="1" t="str">
        <f t="shared" si="269"/>
        <v>Piso</v>
      </c>
      <c r="F17264" s="7">
        <v>930</v>
      </c>
      <c r="G17264">
        <v>3</v>
      </c>
      <c r="H17264" s="16">
        <v>58</v>
      </c>
      <c r="I17264" s="18">
        <f>rent_spain_scraping_dataset[[#This Row],[precio]]/rent_spain_scraping_dataset[[#This Row],[metros]]</f>
        <v>16.03448275862069</v>
      </c>
      <c r="J17264" s="1" t="str" cm="1">
        <f t="array" aca="1" ref="J17264" ca="1">IF(SUMPRODUCT(--ISNUMBER(SEARCH(MID(H17264,ROW(INDIRECT("1:"&amp;LEN(H17264))),1),"abcdefghijklmnopqrstuvwxyz")))&gt;0,"SI","NO")</f>
        <v>NO</v>
      </c>
      <c r="K17264">
        <v>9455</v>
      </c>
    </row>
    <row r="17265" spans="1:11" x14ac:dyDescent="0.3">
      <c r="A17265">
        <v>17707</v>
      </c>
      <c r="B17265" s="1" t="s">
        <v>7321</v>
      </c>
      <c r="C17265" s="1" t="s">
        <v>7322</v>
      </c>
      <c r="D17265" s="1" t="s">
        <v>8578</v>
      </c>
      <c r="E17265" s="1" t="str">
        <f t="shared" si="269"/>
        <v>Piso</v>
      </c>
      <c r="F17265" s="7">
        <v>1200</v>
      </c>
      <c r="G17265">
        <v>1</v>
      </c>
      <c r="H17265" s="16">
        <v>55</v>
      </c>
      <c r="I17265" s="18">
        <f>rent_spain_scraping_dataset[[#This Row],[precio]]/rent_spain_scraping_dataset[[#This Row],[metros]]</f>
        <v>21.818181818181817</v>
      </c>
      <c r="J17265" s="1" t="str" cm="1">
        <f t="array" aca="1" ref="J17265" ca="1">IF(SUMPRODUCT(--ISNUMBER(SEARCH(MID(H17265,ROW(INDIRECT("1:"&amp;LEN(H17265))),1),"abcdefghijklmnopqrstuvwxyz")))&gt;0,"SI","NO")</f>
        <v>NO</v>
      </c>
      <c r="K17265">
        <v>9455</v>
      </c>
    </row>
    <row r="17266" spans="1:11" x14ac:dyDescent="0.3">
      <c r="A17266">
        <v>17708</v>
      </c>
      <c r="B17266" s="1" t="s">
        <v>7321</v>
      </c>
      <c r="C17266" s="1" t="s">
        <v>7322</v>
      </c>
      <c r="D17266" s="1" t="s">
        <v>8579</v>
      </c>
      <c r="E17266" s="1" t="str">
        <f t="shared" si="269"/>
        <v>Piso</v>
      </c>
      <c r="F17266" s="7">
        <v>2700</v>
      </c>
      <c r="G17266">
        <v>3</v>
      </c>
      <c r="H17266" s="16">
        <v>150</v>
      </c>
      <c r="I17266" s="18">
        <f>rent_spain_scraping_dataset[[#This Row],[precio]]/rent_spain_scraping_dataset[[#This Row],[metros]]</f>
        <v>18</v>
      </c>
      <c r="J17266" s="1" t="str" cm="1">
        <f t="array" aca="1" ref="J17266" ca="1">IF(SUMPRODUCT(--ISNUMBER(SEARCH(MID(H17266,ROW(INDIRECT("1:"&amp;LEN(H17266))),1),"abcdefghijklmnopqrstuvwxyz")))&gt;0,"SI","NO")</f>
        <v>NO</v>
      </c>
      <c r="K17266">
        <v>9455</v>
      </c>
    </row>
    <row r="17267" spans="1:11" x14ac:dyDescent="0.3">
      <c r="A17267">
        <v>17709</v>
      </c>
      <c r="B17267" s="1" t="s">
        <v>7321</v>
      </c>
      <c r="C17267" s="1" t="s">
        <v>7322</v>
      </c>
      <c r="D17267" s="1" t="s">
        <v>8580</v>
      </c>
      <c r="E17267" s="1" t="str">
        <f t="shared" si="269"/>
        <v>Piso</v>
      </c>
      <c r="F17267" s="7">
        <v>2200</v>
      </c>
      <c r="G17267">
        <v>3</v>
      </c>
      <c r="H17267" s="16">
        <v>85</v>
      </c>
      <c r="I17267" s="18">
        <f>rent_spain_scraping_dataset[[#This Row],[precio]]/rent_spain_scraping_dataset[[#This Row],[metros]]</f>
        <v>25.882352941176471</v>
      </c>
      <c r="J17267" s="1" t="str" cm="1">
        <f t="array" aca="1" ref="J17267" ca="1">IF(SUMPRODUCT(--ISNUMBER(SEARCH(MID(H17267,ROW(INDIRECT("1:"&amp;LEN(H17267))),1),"abcdefghijklmnopqrstuvwxyz")))&gt;0,"SI","NO")</f>
        <v>NO</v>
      </c>
      <c r="K17267">
        <v>9455</v>
      </c>
    </row>
    <row r="17268" spans="1:11" x14ac:dyDescent="0.3">
      <c r="A17268">
        <v>17710</v>
      </c>
      <c r="B17268" s="1" t="s">
        <v>7321</v>
      </c>
      <c r="C17268" s="1" t="s">
        <v>7322</v>
      </c>
      <c r="D17268" s="1" t="s">
        <v>8581</v>
      </c>
      <c r="E17268" s="1" t="str">
        <f t="shared" si="269"/>
        <v>Piso</v>
      </c>
      <c r="F17268" s="7">
        <v>1100</v>
      </c>
      <c r="G17268">
        <v>2</v>
      </c>
      <c r="H17268" s="16">
        <v>80</v>
      </c>
      <c r="I17268" s="18">
        <f>rent_spain_scraping_dataset[[#This Row],[precio]]/rent_spain_scraping_dataset[[#This Row],[metros]]</f>
        <v>13.75</v>
      </c>
      <c r="J17268" s="1" t="str" cm="1">
        <f t="array" aca="1" ref="J17268" ca="1">IF(SUMPRODUCT(--ISNUMBER(SEARCH(MID(H17268,ROW(INDIRECT("1:"&amp;LEN(H17268))),1),"abcdefghijklmnopqrstuvwxyz")))&gt;0,"SI","NO")</f>
        <v>NO</v>
      </c>
      <c r="K17268">
        <v>9455</v>
      </c>
    </row>
    <row r="17269" spans="1:11" x14ac:dyDescent="0.3">
      <c r="A17269">
        <v>17711</v>
      </c>
      <c r="B17269" s="1" t="s">
        <v>7321</v>
      </c>
      <c r="C17269" s="1" t="s">
        <v>7322</v>
      </c>
      <c r="D17269" s="1" t="s">
        <v>7728</v>
      </c>
      <c r="E17269" s="1" t="str">
        <f t="shared" si="269"/>
        <v>Piso</v>
      </c>
      <c r="F17269" s="7">
        <v>1800</v>
      </c>
      <c r="G17269">
        <v>2</v>
      </c>
      <c r="H17269" s="16">
        <v>80</v>
      </c>
      <c r="I17269" s="18">
        <f>rent_spain_scraping_dataset[[#This Row],[precio]]/rent_spain_scraping_dataset[[#This Row],[metros]]</f>
        <v>22.5</v>
      </c>
      <c r="J17269" s="1" t="str" cm="1">
        <f t="array" aca="1" ref="J17269" ca="1">IF(SUMPRODUCT(--ISNUMBER(SEARCH(MID(H17269,ROW(INDIRECT("1:"&amp;LEN(H17269))),1),"abcdefghijklmnopqrstuvwxyz")))&gt;0,"SI","NO")</f>
        <v>NO</v>
      </c>
      <c r="K17269">
        <v>9455</v>
      </c>
    </row>
    <row r="17270" spans="1:11" x14ac:dyDescent="0.3">
      <c r="A17270">
        <v>17712</v>
      </c>
      <c r="B17270" s="1" t="s">
        <v>7321</v>
      </c>
      <c r="C17270" s="1" t="s">
        <v>7322</v>
      </c>
      <c r="D17270" s="1" t="s">
        <v>8582</v>
      </c>
      <c r="E17270" s="1" t="str">
        <f t="shared" si="269"/>
        <v>Piso</v>
      </c>
      <c r="F17270" s="7">
        <v>950</v>
      </c>
      <c r="G17270">
        <v>3</v>
      </c>
      <c r="H17270" s="16">
        <v>58</v>
      </c>
      <c r="I17270" s="18">
        <f>rent_spain_scraping_dataset[[#This Row],[precio]]/rent_spain_scraping_dataset[[#This Row],[metros]]</f>
        <v>16.379310344827587</v>
      </c>
      <c r="J17270" s="1" t="str" cm="1">
        <f t="array" aca="1" ref="J17270" ca="1">IF(SUMPRODUCT(--ISNUMBER(SEARCH(MID(H17270,ROW(INDIRECT("1:"&amp;LEN(H17270))),1),"abcdefghijklmnopqrstuvwxyz")))&gt;0,"SI","NO")</f>
        <v>NO</v>
      </c>
      <c r="K17270">
        <v>9455</v>
      </c>
    </row>
    <row r="17271" spans="1:11" x14ac:dyDescent="0.3">
      <c r="A17271">
        <v>17713</v>
      </c>
      <c r="B17271" s="1" t="s">
        <v>7321</v>
      </c>
      <c r="C17271" s="1" t="s">
        <v>7322</v>
      </c>
      <c r="D17271" s="1" t="s">
        <v>8583</v>
      </c>
      <c r="E17271" s="1" t="str">
        <f t="shared" si="269"/>
        <v>Piso</v>
      </c>
      <c r="F17271" s="7">
        <v>1000</v>
      </c>
      <c r="G17271">
        <v>1</v>
      </c>
      <c r="H17271" s="16">
        <v>50</v>
      </c>
      <c r="I17271" s="18">
        <f>rent_spain_scraping_dataset[[#This Row],[precio]]/rent_spain_scraping_dataset[[#This Row],[metros]]</f>
        <v>20</v>
      </c>
      <c r="J17271" s="1" t="str" cm="1">
        <f t="array" aca="1" ref="J17271" ca="1">IF(SUMPRODUCT(--ISNUMBER(SEARCH(MID(H17271,ROW(INDIRECT("1:"&amp;LEN(H17271))),1),"abcdefghijklmnopqrstuvwxyz")))&gt;0,"SI","NO")</f>
        <v>NO</v>
      </c>
      <c r="K17271">
        <v>9455</v>
      </c>
    </row>
    <row r="17272" spans="1:11" x14ac:dyDescent="0.3">
      <c r="A17272">
        <v>17714</v>
      </c>
      <c r="B17272" s="1" t="s">
        <v>7321</v>
      </c>
      <c r="C17272" s="1" t="s">
        <v>7322</v>
      </c>
      <c r="D17272" s="1" t="s">
        <v>8584</v>
      </c>
      <c r="E17272" s="1" t="str">
        <f t="shared" si="269"/>
        <v>Dúplex</v>
      </c>
      <c r="F17272" s="7">
        <v>775</v>
      </c>
      <c r="G17272">
        <v>3</v>
      </c>
      <c r="H17272" s="16">
        <v>128</v>
      </c>
      <c r="I17272" s="18">
        <f>rent_spain_scraping_dataset[[#This Row],[precio]]/rent_spain_scraping_dataset[[#This Row],[metros]]</f>
        <v>6.0546875</v>
      </c>
      <c r="J17272" s="1" t="str" cm="1">
        <f t="array" aca="1" ref="J17272" ca="1">IF(SUMPRODUCT(--ISNUMBER(SEARCH(MID(H17272,ROW(INDIRECT("1:"&amp;LEN(H17272))),1),"abcdefghijklmnopqrstuvwxyz")))&gt;0,"SI","NO")</f>
        <v>NO</v>
      </c>
      <c r="K17272">
        <v>9455</v>
      </c>
    </row>
    <row r="17273" spans="1:11" x14ac:dyDescent="0.3">
      <c r="A17273">
        <v>17715</v>
      </c>
      <c r="B17273" s="1" t="s">
        <v>7321</v>
      </c>
      <c r="C17273" s="1" t="s">
        <v>7322</v>
      </c>
      <c r="D17273" s="1" t="s">
        <v>8585</v>
      </c>
      <c r="E17273" s="1" t="str">
        <f t="shared" si="269"/>
        <v>Casa</v>
      </c>
      <c r="F17273" s="7">
        <v>3500</v>
      </c>
      <c r="G17273">
        <v>4</v>
      </c>
      <c r="H17273" s="16">
        <v>541</v>
      </c>
      <c r="I17273" s="18">
        <f>rent_spain_scraping_dataset[[#This Row],[precio]]/rent_spain_scraping_dataset[[#This Row],[metros]]</f>
        <v>6.4695009242144179</v>
      </c>
      <c r="J17273" s="1" t="str" cm="1">
        <f t="array" aca="1" ref="J17273" ca="1">IF(SUMPRODUCT(--ISNUMBER(SEARCH(MID(H17273,ROW(INDIRECT("1:"&amp;LEN(H17273))),1),"abcdefghijklmnopqrstuvwxyz")))&gt;0,"SI","NO")</f>
        <v>NO</v>
      </c>
      <c r="K17273">
        <v>9455</v>
      </c>
    </row>
    <row r="17274" spans="1:11" x14ac:dyDescent="0.3">
      <c r="A17274">
        <v>17716</v>
      </c>
      <c r="B17274" s="1" t="s">
        <v>7321</v>
      </c>
      <c r="C17274" s="1" t="s">
        <v>7322</v>
      </c>
      <c r="D17274" s="1" t="s">
        <v>8586</v>
      </c>
      <c r="E17274" s="1" t="str">
        <f t="shared" si="269"/>
        <v>Piso</v>
      </c>
      <c r="F17274" s="7">
        <v>1500</v>
      </c>
      <c r="G17274">
        <v>1</v>
      </c>
      <c r="H17274" s="16">
        <v>50</v>
      </c>
      <c r="I17274" s="18">
        <f>rent_spain_scraping_dataset[[#This Row],[precio]]/rent_spain_scraping_dataset[[#This Row],[metros]]</f>
        <v>30</v>
      </c>
      <c r="J17274" s="1" t="str" cm="1">
        <f t="array" aca="1" ref="J17274" ca="1">IF(SUMPRODUCT(--ISNUMBER(SEARCH(MID(H17274,ROW(INDIRECT("1:"&amp;LEN(H17274))),1),"abcdefghijklmnopqrstuvwxyz")))&gt;0,"SI","NO")</f>
        <v>NO</v>
      </c>
      <c r="K17274">
        <v>9455</v>
      </c>
    </row>
    <row r="17275" spans="1:11" x14ac:dyDescent="0.3">
      <c r="A17275">
        <v>17717</v>
      </c>
      <c r="B17275" s="1" t="s">
        <v>7321</v>
      </c>
      <c r="C17275" s="1" t="s">
        <v>7322</v>
      </c>
      <c r="D17275" s="1" t="s">
        <v>8587</v>
      </c>
      <c r="E17275" s="1" t="str">
        <f t="shared" si="269"/>
        <v>Ático</v>
      </c>
      <c r="F17275" s="7">
        <v>1300</v>
      </c>
      <c r="G17275">
        <v>1</v>
      </c>
      <c r="H17275" s="16">
        <v>37</v>
      </c>
      <c r="I17275" s="18">
        <f>rent_spain_scraping_dataset[[#This Row],[precio]]/rent_spain_scraping_dataset[[#This Row],[metros]]</f>
        <v>35.135135135135137</v>
      </c>
      <c r="J17275" s="1" t="str" cm="1">
        <f t="array" aca="1" ref="J17275" ca="1">IF(SUMPRODUCT(--ISNUMBER(SEARCH(MID(H17275,ROW(INDIRECT("1:"&amp;LEN(H17275))),1),"abcdefghijklmnopqrstuvwxyz")))&gt;0,"SI","NO")</f>
        <v>NO</v>
      </c>
      <c r="K17275">
        <v>9455</v>
      </c>
    </row>
    <row r="17276" spans="1:11" x14ac:dyDescent="0.3">
      <c r="A17276">
        <v>17718</v>
      </c>
      <c r="B17276" s="1" t="s">
        <v>7321</v>
      </c>
      <c r="C17276" s="1" t="s">
        <v>7322</v>
      </c>
      <c r="D17276" s="1" t="s">
        <v>8588</v>
      </c>
      <c r="E17276" s="1" t="str">
        <f t="shared" si="269"/>
        <v>Piso</v>
      </c>
      <c r="F17276" s="7">
        <v>800</v>
      </c>
      <c r="G17276">
        <v>3</v>
      </c>
      <c r="H17276" s="16">
        <v>80</v>
      </c>
      <c r="I17276" s="18">
        <f>rent_spain_scraping_dataset[[#This Row],[precio]]/rent_spain_scraping_dataset[[#This Row],[metros]]</f>
        <v>10</v>
      </c>
      <c r="J17276" s="1" t="str" cm="1">
        <f t="array" aca="1" ref="J17276" ca="1">IF(SUMPRODUCT(--ISNUMBER(SEARCH(MID(H17276,ROW(INDIRECT("1:"&amp;LEN(H17276))),1),"abcdefghijklmnopqrstuvwxyz")))&gt;0,"SI","NO")</f>
        <v>NO</v>
      </c>
      <c r="K17276">
        <v>9455</v>
      </c>
    </row>
    <row r="17277" spans="1:11" x14ac:dyDescent="0.3">
      <c r="A17277">
        <v>17719</v>
      </c>
      <c r="B17277" s="1" t="s">
        <v>7321</v>
      </c>
      <c r="C17277" s="1" t="s">
        <v>7322</v>
      </c>
      <c r="D17277" s="1" t="s">
        <v>8589</v>
      </c>
      <c r="E17277" s="1" t="str">
        <f t="shared" si="269"/>
        <v>Ático</v>
      </c>
      <c r="F17277" s="7">
        <v>2600</v>
      </c>
      <c r="G17277">
        <v>2</v>
      </c>
      <c r="H17277" s="16">
        <v>150</v>
      </c>
      <c r="I17277" s="18">
        <f>rent_spain_scraping_dataset[[#This Row],[precio]]/rent_spain_scraping_dataset[[#This Row],[metros]]</f>
        <v>17.333333333333332</v>
      </c>
      <c r="J17277" s="1" t="str" cm="1">
        <f t="array" aca="1" ref="J17277" ca="1">IF(SUMPRODUCT(--ISNUMBER(SEARCH(MID(H17277,ROW(INDIRECT("1:"&amp;LEN(H17277))),1),"abcdefghijklmnopqrstuvwxyz")))&gt;0,"SI","NO")</f>
        <v>NO</v>
      </c>
      <c r="K17277">
        <v>9455</v>
      </c>
    </row>
    <row r="17278" spans="1:11" x14ac:dyDescent="0.3">
      <c r="A17278">
        <v>17720</v>
      </c>
      <c r="B17278" s="1" t="s">
        <v>7321</v>
      </c>
      <c r="C17278" s="1" t="s">
        <v>7322</v>
      </c>
      <c r="D17278" s="1" t="s">
        <v>8590</v>
      </c>
      <c r="E17278" s="1" t="str">
        <f t="shared" si="269"/>
        <v>Piso</v>
      </c>
      <c r="F17278" s="7">
        <v>700</v>
      </c>
      <c r="G17278">
        <v>3</v>
      </c>
      <c r="H17278" s="16">
        <v>113</v>
      </c>
      <c r="I17278" s="18">
        <f>rent_spain_scraping_dataset[[#This Row],[precio]]/rent_spain_scraping_dataset[[#This Row],[metros]]</f>
        <v>6.1946902654867255</v>
      </c>
      <c r="J17278" s="1" t="str" cm="1">
        <f t="array" aca="1" ref="J17278" ca="1">IF(SUMPRODUCT(--ISNUMBER(SEARCH(MID(H17278,ROW(INDIRECT("1:"&amp;LEN(H17278))),1),"abcdefghijklmnopqrstuvwxyz")))&gt;0,"SI","NO")</f>
        <v>NO</v>
      </c>
      <c r="K17278">
        <v>9455</v>
      </c>
    </row>
    <row r="17279" spans="1:11" x14ac:dyDescent="0.3">
      <c r="A17279">
        <v>17721</v>
      </c>
      <c r="B17279" s="1" t="s">
        <v>7321</v>
      </c>
      <c r="C17279" s="1" t="s">
        <v>7322</v>
      </c>
      <c r="D17279" s="1" t="s">
        <v>8591</v>
      </c>
      <c r="E17279" s="1" t="str">
        <f t="shared" si="269"/>
        <v>Piso</v>
      </c>
      <c r="F17279" s="7">
        <v>1650</v>
      </c>
      <c r="G17279">
        <v>3</v>
      </c>
      <c r="H17279" s="16">
        <v>85</v>
      </c>
      <c r="I17279" s="18">
        <f>rent_spain_scraping_dataset[[#This Row],[precio]]/rent_spain_scraping_dataset[[#This Row],[metros]]</f>
        <v>19.411764705882351</v>
      </c>
      <c r="J17279" s="1" t="str" cm="1">
        <f t="array" aca="1" ref="J17279" ca="1">IF(SUMPRODUCT(--ISNUMBER(SEARCH(MID(H17279,ROW(INDIRECT("1:"&amp;LEN(H17279))),1),"abcdefghijklmnopqrstuvwxyz")))&gt;0,"SI","NO")</f>
        <v>NO</v>
      </c>
      <c r="K17279">
        <v>9455</v>
      </c>
    </row>
    <row r="17280" spans="1:11" x14ac:dyDescent="0.3">
      <c r="A17280">
        <v>17722</v>
      </c>
      <c r="B17280" s="1" t="s">
        <v>7321</v>
      </c>
      <c r="C17280" s="1" t="s">
        <v>7322</v>
      </c>
      <c r="D17280" s="1" t="s">
        <v>8592</v>
      </c>
      <c r="E17280" s="1" t="str">
        <f t="shared" si="269"/>
        <v>Piso</v>
      </c>
      <c r="F17280" s="7">
        <v>850</v>
      </c>
      <c r="G17280">
        <v>3</v>
      </c>
      <c r="H17280" s="16">
        <v>100</v>
      </c>
      <c r="I17280" s="18">
        <f>rent_spain_scraping_dataset[[#This Row],[precio]]/rent_spain_scraping_dataset[[#This Row],[metros]]</f>
        <v>8.5</v>
      </c>
      <c r="J17280" s="1" t="str" cm="1">
        <f t="array" aca="1" ref="J17280" ca="1">IF(SUMPRODUCT(--ISNUMBER(SEARCH(MID(H17280,ROW(INDIRECT("1:"&amp;LEN(H17280))),1),"abcdefghijklmnopqrstuvwxyz")))&gt;0,"SI","NO")</f>
        <v>NO</v>
      </c>
      <c r="K17280">
        <v>9455</v>
      </c>
    </row>
    <row r="17281" spans="1:11" x14ac:dyDescent="0.3">
      <c r="A17281">
        <v>17723</v>
      </c>
      <c r="B17281" s="1" t="s">
        <v>7321</v>
      </c>
      <c r="C17281" s="1" t="s">
        <v>7322</v>
      </c>
      <c r="D17281" s="1" t="s">
        <v>8593</v>
      </c>
      <c r="E17281" s="1" t="str">
        <f t="shared" si="269"/>
        <v>Piso</v>
      </c>
      <c r="F17281" s="7">
        <v>870</v>
      </c>
      <c r="G17281">
        <v>1</v>
      </c>
      <c r="H17281" s="16">
        <v>55</v>
      </c>
      <c r="I17281" s="18">
        <f>rent_spain_scraping_dataset[[#This Row],[precio]]/rent_spain_scraping_dataset[[#This Row],[metros]]</f>
        <v>15.818181818181818</v>
      </c>
      <c r="J17281" s="1" t="str" cm="1">
        <f t="array" aca="1" ref="J17281" ca="1">IF(SUMPRODUCT(--ISNUMBER(SEARCH(MID(H17281,ROW(INDIRECT("1:"&amp;LEN(H17281))),1),"abcdefghijklmnopqrstuvwxyz")))&gt;0,"SI","NO")</f>
        <v>NO</v>
      </c>
      <c r="K17281">
        <v>9455</v>
      </c>
    </row>
    <row r="17282" spans="1:11" x14ac:dyDescent="0.3">
      <c r="A17282">
        <v>17724</v>
      </c>
      <c r="B17282" s="1" t="s">
        <v>7321</v>
      </c>
      <c r="C17282" s="1" t="s">
        <v>7322</v>
      </c>
      <c r="D17282" s="1" t="s">
        <v>8594</v>
      </c>
      <c r="E17282" s="1" t="str">
        <f t="shared" ref="E17282:E17345" si="270">IFERROR(LEFT(D17282, FIND(" ", D17282) - 1), D17282)</f>
        <v>Piso</v>
      </c>
      <c r="F17282" s="7">
        <v>960</v>
      </c>
      <c r="G17282">
        <v>3</v>
      </c>
      <c r="H17282" s="16">
        <v>105</v>
      </c>
      <c r="I17282" s="18">
        <f>rent_spain_scraping_dataset[[#This Row],[precio]]/rent_spain_scraping_dataset[[#This Row],[metros]]</f>
        <v>9.1428571428571423</v>
      </c>
      <c r="J17282" s="1" t="str" cm="1">
        <f t="array" aca="1" ref="J17282" ca="1">IF(SUMPRODUCT(--ISNUMBER(SEARCH(MID(H17282,ROW(INDIRECT("1:"&amp;LEN(H17282))),1),"abcdefghijklmnopqrstuvwxyz")))&gt;0,"SI","NO")</f>
        <v>NO</v>
      </c>
      <c r="K17282">
        <v>9455</v>
      </c>
    </row>
    <row r="17283" spans="1:11" x14ac:dyDescent="0.3">
      <c r="A17283">
        <v>17726</v>
      </c>
      <c r="B17283" s="1" t="s">
        <v>7321</v>
      </c>
      <c r="C17283" s="1" t="s">
        <v>7322</v>
      </c>
      <c r="D17283" s="1" t="s">
        <v>8595</v>
      </c>
      <c r="E17283" s="1" t="str">
        <f t="shared" si="270"/>
        <v>Piso</v>
      </c>
      <c r="F17283" s="7">
        <v>1250</v>
      </c>
      <c r="G17283">
        <v>1</v>
      </c>
      <c r="H17283" s="16">
        <v>58</v>
      </c>
      <c r="I17283" s="18">
        <f>rent_spain_scraping_dataset[[#This Row],[precio]]/rent_spain_scraping_dataset[[#This Row],[metros]]</f>
        <v>21.551724137931036</v>
      </c>
      <c r="J17283" s="1" t="str" cm="1">
        <f t="array" aca="1" ref="J17283" ca="1">IF(SUMPRODUCT(--ISNUMBER(SEARCH(MID(H17283,ROW(INDIRECT("1:"&amp;LEN(H17283))),1),"abcdefghijklmnopqrstuvwxyz")))&gt;0,"SI","NO")</f>
        <v>NO</v>
      </c>
      <c r="K17283">
        <v>9455</v>
      </c>
    </row>
    <row r="17284" spans="1:11" x14ac:dyDescent="0.3">
      <c r="A17284">
        <v>17727</v>
      </c>
      <c r="B17284" s="1" t="s">
        <v>7321</v>
      </c>
      <c r="C17284" s="1" t="s">
        <v>7322</v>
      </c>
      <c r="D17284" s="1" t="s">
        <v>8596</v>
      </c>
      <c r="E17284" s="1" t="str">
        <f t="shared" si="270"/>
        <v>Piso</v>
      </c>
      <c r="F17284" s="7">
        <v>1175</v>
      </c>
      <c r="G17284">
        <v>2</v>
      </c>
      <c r="H17284" s="16">
        <v>81</v>
      </c>
      <c r="I17284" s="18">
        <f>rent_spain_scraping_dataset[[#This Row],[precio]]/rent_spain_scraping_dataset[[#This Row],[metros]]</f>
        <v>14.506172839506172</v>
      </c>
      <c r="J17284" s="1" t="str" cm="1">
        <f t="array" aca="1" ref="J17284" ca="1">IF(SUMPRODUCT(--ISNUMBER(SEARCH(MID(H17284,ROW(INDIRECT("1:"&amp;LEN(H17284))),1),"abcdefghijklmnopqrstuvwxyz")))&gt;0,"SI","NO")</f>
        <v>NO</v>
      </c>
      <c r="K17284">
        <v>9455</v>
      </c>
    </row>
    <row r="17285" spans="1:11" x14ac:dyDescent="0.3">
      <c r="A17285">
        <v>17728</v>
      </c>
      <c r="B17285" s="1" t="s">
        <v>7321</v>
      </c>
      <c r="C17285" s="1" t="s">
        <v>7322</v>
      </c>
      <c r="D17285" s="1" t="s">
        <v>8597</v>
      </c>
      <c r="E17285" s="1" t="str">
        <f t="shared" si="270"/>
        <v>Piso</v>
      </c>
      <c r="F17285" s="7">
        <v>3000</v>
      </c>
      <c r="G17285">
        <v>2</v>
      </c>
      <c r="H17285" s="16">
        <v>80</v>
      </c>
      <c r="I17285" s="18">
        <f>rent_spain_scraping_dataset[[#This Row],[precio]]/rent_spain_scraping_dataset[[#This Row],[metros]]</f>
        <v>37.5</v>
      </c>
      <c r="J17285" s="1" t="str" cm="1">
        <f t="array" aca="1" ref="J17285" ca="1">IF(SUMPRODUCT(--ISNUMBER(SEARCH(MID(H17285,ROW(INDIRECT("1:"&amp;LEN(H17285))),1),"abcdefghijklmnopqrstuvwxyz")))&gt;0,"SI","NO")</f>
        <v>NO</v>
      </c>
      <c r="K17285">
        <v>9455</v>
      </c>
    </row>
    <row r="17286" spans="1:11" x14ac:dyDescent="0.3">
      <c r="A17286">
        <v>17729</v>
      </c>
      <c r="B17286" s="1" t="s">
        <v>7321</v>
      </c>
      <c r="C17286" s="1" t="s">
        <v>7322</v>
      </c>
      <c r="D17286" s="1" t="s">
        <v>8598</v>
      </c>
      <c r="E17286" s="1" t="str">
        <f t="shared" si="270"/>
        <v>Ático</v>
      </c>
      <c r="F17286" s="7">
        <v>1480</v>
      </c>
      <c r="G17286">
        <v>2</v>
      </c>
      <c r="H17286" s="16">
        <v>50</v>
      </c>
      <c r="I17286" s="18">
        <f>rent_spain_scraping_dataset[[#This Row],[precio]]/rent_spain_scraping_dataset[[#This Row],[metros]]</f>
        <v>29.6</v>
      </c>
      <c r="J17286" s="1" t="str" cm="1">
        <f t="array" aca="1" ref="J17286" ca="1">IF(SUMPRODUCT(--ISNUMBER(SEARCH(MID(H17286,ROW(INDIRECT("1:"&amp;LEN(H17286))),1),"abcdefghijklmnopqrstuvwxyz")))&gt;0,"SI","NO")</f>
        <v>NO</v>
      </c>
      <c r="K17286">
        <v>9455</v>
      </c>
    </row>
    <row r="17287" spans="1:11" x14ac:dyDescent="0.3">
      <c r="A17287">
        <v>17730</v>
      </c>
      <c r="B17287" s="1" t="s">
        <v>7321</v>
      </c>
      <c r="C17287" s="1" t="s">
        <v>7322</v>
      </c>
      <c r="D17287" s="1" t="s">
        <v>8572</v>
      </c>
      <c r="E17287" s="1" t="str">
        <f t="shared" si="270"/>
        <v>Piso</v>
      </c>
      <c r="F17287" s="7">
        <v>890</v>
      </c>
      <c r="G17287">
        <v>3</v>
      </c>
      <c r="H17287" s="16">
        <v>48</v>
      </c>
      <c r="I17287" s="18">
        <f>rent_spain_scraping_dataset[[#This Row],[precio]]/rent_spain_scraping_dataset[[#This Row],[metros]]</f>
        <v>18.541666666666668</v>
      </c>
      <c r="J17287" s="1" t="str" cm="1">
        <f t="array" aca="1" ref="J17287" ca="1">IF(SUMPRODUCT(--ISNUMBER(SEARCH(MID(H17287,ROW(INDIRECT("1:"&amp;LEN(H17287))),1),"abcdefghijklmnopqrstuvwxyz")))&gt;0,"SI","NO")</f>
        <v>NO</v>
      </c>
      <c r="K17287">
        <v>9455</v>
      </c>
    </row>
    <row r="17288" spans="1:11" x14ac:dyDescent="0.3">
      <c r="A17288">
        <v>17731</v>
      </c>
      <c r="B17288" s="1" t="s">
        <v>7321</v>
      </c>
      <c r="C17288" s="1" t="s">
        <v>7322</v>
      </c>
      <c r="D17288" s="1" t="s">
        <v>7365</v>
      </c>
      <c r="E17288" s="1" t="str">
        <f t="shared" si="270"/>
        <v>Piso</v>
      </c>
      <c r="F17288" s="7">
        <v>2610</v>
      </c>
      <c r="G17288">
        <v>1</v>
      </c>
      <c r="H17288" s="16">
        <v>51</v>
      </c>
      <c r="I17288" s="18">
        <f>rent_spain_scraping_dataset[[#This Row],[precio]]/rent_spain_scraping_dataset[[#This Row],[metros]]</f>
        <v>51.176470588235297</v>
      </c>
      <c r="J17288" s="1" t="str" cm="1">
        <f t="array" aca="1" ref="J17288" ca="1">IF(SUMPRODUCT(--ISNUMBER(SEARCH(MID(H17288,ROW(INDIRECT("1:"&amp;LEN(H17288))),1),"abcdefghijklmnopqrstuvwxyz")))&gt;0,"SI","NO")</f>
        <v>NO</v>
      </c>
      <c r="K17288">
        <v>9455</v>
      </c>
    </row>
    <row r="17289" spans="1:11" x14ac:dyDescent="0.3">
      <c r="A17289">
        <v>17732</v>
      </c>
      <c r="B17289" s="1" t="s">
        <v>7321</v>
      </c>
      <c r="C17289" s="1" t="s">
        <v>7322</v>
      </c>
      <c r="D17289" s="1" t="s">
        <v>8573</v>
      </c>
      <c r="E17289" s="1" t="str">
        <f t="shared" si="270"/>
        <v>Piso</v>
      </c>
      <c r="F17289" s="7">
        <v>1250</v>
      </c>
      <c r="G17289">
        <v>2</v>
      </c>
      <c r="H17289" s="16">
        <v>90</v>
      </c>
      <c r="I17289" s="18">
        <f>rent_spain_scraping_dataset[[#This Row],[precio]]/rent_spain_scraping_dataset[[#This Row],[metros]]</f>
        <v>13.888888888888889</v>
      </c>
      <c r="J17289" s="1" t="str" cm="1">
        <f t="array" aca="1" ref="J17289" ca="1">IF(SUMPRODUCT(--ISNUMBER(SEARCH(MID(H17289,ROW(INDIRECT("1:"&amp;LEN(H17289))),1),"abcdefghijklmnopqrstuvwxyz")))&gt;0,"SI","NO")</f>
        <v>NO</v>
      </c>
      <c r="K17289">
        <v>9455</v>
      </c>
    </row>
    <row r="17290" spans="1:11" x14ac:dyDescent="0.3">
      <c r="A17290">
        <v>17733</v>
      </c>
      <c r="B17290" s="1" t="s">
        <v>7321</v>
      </c>
      <c r="C17290" s="1" t="s">
        <v>7322</v>
      </c>
      <c r="D17290" s="1" t="s">
        <v>8574</v>
      </c>
      <c r="E17290" s="1" t="str">
        <f t="shared" si="270"/>
        <v>Piso</v>
      </c>
      <c r="F17290" s="7">
        <v>1000</v>
      </c>
      <c r="G17290">
        <v>2</v>
      </c>
      <c r="H17290" s="16">
        <v>51</v>
      </c>
      <c r="I17290" s="18">
        <f>rent_spain_scraping_dataset[[#This Row],[precio]]/rent_spain_scraping_dataset[[#This Row],[metros]]</f>
        <v>19.607843137254903</v>
      </c>
      <c r="J17290" s="1" t="str" cm="1">
        <f t="array" aca="1" ref="J17290" ca="1">IF(SUMPRODUCT(--ISNUMBER(SEARCH(MID(H17290,ROW(INDIRECT("1:"&amp;LEN(H17290))),1),"abcdefghijklmnopqrstuvwxyz")))&gt;0,"SI","NO")</f>
        <v>NO</v>
      </c>
      <c r="K17290">
        <v>9455</v>
      </c>
    </row>
    <row r="17291" spans="1:11" x14ac:dyDescent="0.3">
      <c r="A17291">
        <v>17734</v>
      </c>
      <c r="B17291" s="1" t="s">
        <v>7321</v>
      </c>
      <c r="C17291" s="1" t="s">
        <v>7322</v>
      </c>
      <c r="D17291" s="1" t="s">
        <v>8575</v>
      </c>
      <c r="E17291" s="1" t="str">
        <f t="shared" si="270"/>
        <v>Piso</v>
      </c>
      <c r="F17291" s="7">
        <v>950</v>
      </c>
      <c r="G17291">
        <v>1</v>
      </c>
      <c r="H17291" s="16">
        <v>33</v>
      </c>
      <c r="I17291" s="18">
        <f>rent_spain_scraping_dataset[[#This Row],[precio]]/rent_spain_scraping_dataset[[#This Row],[metros]]</f>
        <v>28.787878787878789</v>
      </c>
      <c r="J17291" s="1" t="str" cm="1">
        <f t="array" aca="1" ref="J17291" ca="1">IF(SUMPRODUCT(--ISNUMBER(SEARCH(MID(H17291,ROW(INDIRECT("1:"&amp;LEN(H17291))),1),"abcdefghijklmnopqrstuvwxyz")))&gt;0,"SI","NO")</f>
        <v>NO</v>
      </c>
      <c r="K17291">
        <v>9455</v>
      </c>
    </row>
    <row r="17292" spans="1:11" x14ac:dyDescent="0.3">
      <c r="A17292">
        <v>17735</v>
      </c>
      <c r="B17292" s="1" t="s">
        <v>7321</v>
      </c>
      <c r="C17292" s="1" t="s">
        <v>7322</v>
      </c>
      <c r="D17292" s="1" t="s">
        <v>8576</v>
      </c>
      <c r="E17292" s="1" t="str">
        <f t="shared" si="270"/>
        <v>Piso</v>
      </c>
      <c r="F17292" s="7">
        <v>1500</v>
      </c>
      <c r="G17292">
        <v>4</v>
      </c>
      <c r="H17292" s="16">
        <v>120</v>
      </c>
      <c r="I17292" s="18">
        <f>rent_spain_scraping_dataset[[#This Row],[precio]]/rent_spain_scraping_dataset[[#This Row],[metros]]</f>
        <v>12.5</v>
      </c>
      <c r="J17292" s="1" t="str" cm="1">
        <f t="array" aca="1" ref="J17292" ca="1">IF(SUMPRODUCT(--ISNUMBER(SEARCH(MID(H17292,ROW(INDIRECT("1:"&amp;LEN(H17292))),1),"abcdefghijklmnopqrstuvwxyz")))&gt;0,"SI","NO")</f>
        <v>NO</v>
      </c>
      <c r="K17292">
        <v>9455</v>
      </c>
    </row>
    <row r="17293" spans="1:11" x14ac:dyDescent="0.3">
      <c r="A17293">
        <v>17736</v>
      </c>
      <c r="B17293" s="1" t="s">
        <v>7321</v>
      </c>
      <c r="C17293" s="1" t="s">
        <v>7322</v>
      </c>
      <c r="D17293" s="1" t="s">
        <v>8577</v>
      </c>
      <c r="E17293" s="1" t="str">
        <f t="shared" si="270"/>
        <v>Piso</v>
      </c>
      <c r="F17293" s="7">
        <v>930</v>
      </c>
      <c r="G17293">
        <v>3</v>
      </c>
      <c r="H17293" s="16">
        <v>58</v>
      </c>
      <c r="I17293" s="18">
        <f>rent_spain_scraping_dataset[[#This Row],[precio]]/rent_spain_scraping_dataset[[#This Row],[metros]]</f>
        <v>16.03448275862069</v>
      </c>
      <c r="J17293" s="1" t="str" cm="1">
        <f t="array" aca="1" ref="J17293" ca="1">IF(SUMPRODUCT(--ISNUMBER(SEARCH(MID(H17293,ROW(INDIRECT("1:"&amp;LEN(H17293))),1),"abcdefghijklmnopqrstuvwxyz")))&gt;0,"SI","NO")</f>
        <v>NO</v>
      </c>
      <c r="K17293">
        <v>9455</v>
      </c>
    </row>
    <row r="17294" spans="1:11" x14ac:dyDescent="0.3">
      <c r="A17294">
        <v>17737</v>
      </c>
      <c r="B17294" s="1" t="s">
        <v>7321</v>
      </c>
      <c r="C17294" s="1" t="s">
        <v>7322</v>
      </c>
      <c r="D17294" s="1" t="s">
        <v>8578</v>
      </c>
      <c r="E17294" s="1" t="str">
        <f t="shared" si="270"/>
        <v>Piso</v>
      </c>
      <c r="F17294" s="7">
        <v>1200</v>
      </c>
      <c r="G17294">
        <v>1</v>
      </c>
      <c r="H17294" s="16">
        <v>55</v>
      </c>
      <c r="I17294" s="18">
        <f>rent_spain_scraping_dataset[[#This Row],[precio]]/rent_spain_scraping_dataset[[#This Row],[metros]]</f>
        <v>21.818181818181817</v>
      </c>
      <c r="J17294" s="1" t="str" cm="1">
        <f t="array" aca="1" ref="J17294" ca="1">IF(SUMPRODUCT(--ISNUMBER(SEARCH(MID(H17294,ROW(INDIRECT("1:"&amp;LEN(H17294))),1),"abcdefghijklmnopqrstuvwxyz")))&gt;0,"SI","NO")</f>
        <v>NO</v>
      </c>
      <c r="K17294">
        <v>9455</v>
      </c>
    </row>
    <row r="17295" spans="1:11" x14ac:dyDescent="0.3">
      <c r="A17295">
        <v>17738</v>
      </c>
      <c r="B17295" s="1" t="s">
        <v>7321</v>
      </c>
      <c r="C17295" s="1" t="s">
        <v>7322</v>
      </c>
      <c r="D17295" s="1" t="s">
        <v>8579</v>
      </c>
      <c r="E17295" s="1" t="str">
        <f t="shared" si="270"/>
        <v>Piso</v>
      </c>
      <c r="F17295" s="7">
        <v>2700</v>
      </c>
      <c r="G17295">
        <v>3</v>
      </c>
      <c r="H17295" s="16">
        <v>150</v>
      </c>
      <c r="I17295" s="18">
        <f>rent_spain_scraping_dataset[[#This Row],[precio]]/rent_spain_scraping_dataset[[#This Row],[metros]]</f>
        <v>18</v>
      </c>
      <c r="J17295" s="1" t="str" cm="1">
        <f t="array" aca="1" ref="J17295" ca="1">IF(SUMPRODUCT(--ISNUMBER(SEARCH(MID(H17295,ROW(INDIRECT("1:"&amp;LEN(H17295))),1),"abcdefghijklmnopqrstuvwxyz")))&gt;0,"SI","NO")</f>
        <v>NO</v>
      </c>
      <c r="K17295">
        <v>9455</v>
      </c>
    </row>
    <row r="17296" spans="1:11" x14ac:dyDescent="0.3">
      <c r="A17296">
        <v>17739</v>
      </c>
      <c r="B17296" s="1" t="s">
        <v>7321</v>
      </c>
      <c r="C17296" s="1" t="s">
        <v>7322</v>
      </c>
      <c r="D17296" s="1" t="s">
        <v>8580</v>
      </c>
      <c r="E17296" s="1" t="str">
        <f t="shared" si="270"/>
        <v>Piso</v>
      </c>
      <c r="F17296" s="7">
        <v>2200</v>
      </c>
      <c r="G17296">
        <v>3</v>
      </c>
      <c r="H17296" s="16">
        <v>85</v>
      </c>
      <c r="I17296" s="18">
        <f>rent_spain_scraping_dataset[[#This Row],[precio]]/rent_spain_scraping_dataset[[#This Row],[metros]]</f>
        <v>25.882352941176471</v>
      </c>
      <c r="J17296" s="1" t="str" cm="1">
        <f t="array" aca="1" ref="J17296" ca="1">IF(SUMPRODUCT(--ISNUMBER(SEARCH(MID(H17296,ROW(INDIRECT("1:"&amp;LEN(H17296))),1),"abcdefghijklmnopqrstuvwxyz")))&gt;0,"SI","NO")</f>
        <v>NO</v>
      </c>
      <c r="K17296">
        <v>9455</v>
      </c>
    </row>
    <row r="17297" spans="1:11" x14ac:dyDescent="0.3">
      <c r="A17297">
        <v>17740</v>
      </c>
      <c r="B17297" s="1" t="s">
        <v>7321</v>
      </c>
      <c r="C17297" s="1" t="s">
        <v>7322</v>
      </c>
      <c r="D17297" s="1" t="s">
        <v>8581</v>
      </c>
      <c r="E17297" s="1" t="str">
        <f t="shared" si="270"/>
        <v>Piso</v>
      </c>
      <c r="F17297" s="7">
        <v>1100</v>
      </c>
      <c r="G17297">
        <v>2</v>
      </c>
      <c r="H17297" s="16">
        <v>80</v>
      </c>
      <c r="I17297" s="18">
        <f>rent_spain_scraping_dataset[[#This Row],[precio]]/rent_spain_scraping_dataset[[#This Row],[metros]]</f>
        <v>13.75</v>
      </c>
      <c r="J17297" s="1" t="str" cm="1">
        <f t="array" aca="1" ref="J17297" ca="1">IF(SUMPRODUCT(--ISNUMBER(SEARCH(MID(H17297,ROW(INDIRECT("1:"&amp;LEN(H17297))),1),"abcdefghijklmnopqrstuvwxyz")))&gt;0,"SI","NO")</f>
        <v>NO</v>
      </c>
      <c r="K17297">
        <v>9455</v>
      </c>
    </row>
    <row r="17298" spans="1:11" x14ac:dyDescent="0.3">
      <c r="A17298">
        <v>17741</v>
      </c>
      <c r="B17298" s="1" t="s">
        <v>7321</v>
      </c>
      <c r="C17298" s="1" t="s">
        <v>7322</v>
      </c>
      <c r="D17298" s="1" t="s">
        <v>7728</v>
      </c>
      <c r="E17298" s="1" t="str">
        <f t="shared" si="270"/>
        <v>Piso</v>
      </c>
      <c r="F17298" s="7">
        <v>1800</v>
      </c>
      <c r="G17298">
        <v>2</v>
      </c>
      <c r="H17298" s="16">
        <v>80</v>
      </c>
      <c r="I17298" s="18">
        <f>rent_spain_scraping_dataset[[#This Row],[precio]]/rent_spain_scraping_dataset[[#This Row],[metros]]</f>
        <v>22.5</v>
      </c>
      <c r="J17298" s="1" t="str" cm="1">
        <f t="array" aca="1" ref="J17298" ca="1">IF(SUMPRODUCT(--ISNUMBER(SEARCH(MID(H17298,ROW(INDIRECT("1:"&amp;LEN(H17298))),1),"abcdefghijklmnopqrstuvwxyz")))&gt;0,"SI","NO")</f>
        <v>NO</v>
      </c>
      <c r="K17298">
        <v>9455</v>
      </c>
    </row>
    <row r="17299" spans="1:11" x14ac:dyDescent="0.3">
      <c r="A17299">
        <v>17742</v>
      </c>
      <c r="B17299" s="1" t="s">
        <v>7321</v>
      </c>
      <c r="C17299" s="1" t="s">
        <v>7322</v>
      </c>
      <c r="D17299" s="1" t="s">
        <v>8582</v>
      </c>
      <c r="E17299" s="1" t="str">
        <f t="shared" si="270"/>
        <v>Piso</v>
      </c>
      <c r="F17299" s="7">
        <v>950</v>
      </c>
      <c r="G17299">
        <v>3</v>
      </c>
      <c r="H17299" s="16">
        <v>58</v>
      </c>
      <c r="I17299" s="18">
        <f>rent_spain_scraping_dataset[[#This Row],[precio]]/rent_spain_scraping_dataset[[#This Row],[metros]]</f>
        <v>16.379310344827587</v>
      </c>
      <c r="J17299" s="1" t="str" cm="1">
        <f t="array" aca="1" ref="J17299" ca="1">IF(SUMPRODUCT(--ISNUMBER(SEARCH(MID(H17299,ROW(INDIRECT("1:"&amp;LEN(H17299))),1),"abcdefghijklmnopqrstuvwxyz")))&gt;0,"SI","NO")</f>
        <v>NO</v>
      </c>
      <c r="K17299">
        <v>9455</v>
      </c>
    </row>
    <row r="17300" spans="1:11" x14ac:dyDescent="0.3">
      <c r="A17300">
        <v>17743</v>
      </c>
      <c r="B17300" s="1" t="s">
        <v>7321</v>
      </c>
      <c r="C17300" s="1" t="s">
        <v>7322</v>
      </c>
      <c r="D17300" s="1" t="s">
        <v>8583</v>
      </c>
      <c r="E17300" s="1" t="str">
        <f t="shared" si="270"/>
        <v>Piso</v>
      </c>
      <c r="F17300" s="7">
        <v>1000</v>
      </c>
      <c r="G17300">
        <v>1</v>
      </c>
      <c r="H17300" s="16">
        <v>50</v>
      </c>
      <c r="I17300" s="18">
        <f>rent_spain_scraping_dataset[[#This Row],[precio]]/rent_spain_scraping_dataset[[#This Row],[metros]]</f>
        <v>20</v>
      </c>
      <c r="J17300" s="1" t="str" cm="1">
        <f t="array" aca="1" ref="J17300" ca="1">IF(SUMPRODUCT(--ISNUMBER(SEARCH(MID(H17300,ROW(INDIRECT("1:"&amp;LEN(H17300))),1),"abcdefghijklmnopqrstuvwxyz")))&gt;0,"SI","NO")</f>
        <v>NO</v>
      </c>
      <c r="K17300">
        <v>9455</v>
      </c>
    </row>
    <row r="17301" spans="1:11" x14ac:dyDescent="0.3">
      <c r="A17301">
        <v>17744</v>
      </c>
      <c r="B17301" s="1" t="s">
        <v>7321</v>
      </c>
      <c r="C17301" s="1" t="s">
        <v>7322</v>
      </c>
      <c r="D17301" s="1" t="s">
        <v>8584</v>
      </c>
      <c r="E17301" s="1" t="str">
        <f t="shared" si="270"/>
        <v>Dúplex</v>
      </c>
      <c r="F17301" s="7">
        <v>775</v>
      </c>
      <c r="G17301">
        <v>3</v>
      </c>
      <c r="H17301" s="16">
        <v>128</v>
      </c>
      <c r="I17301" s="18">
        <f>rent_spain_scraping_dataset[[#This Row],[precio]]/rent_spain_scraping_dataset[[#This Row],[metros]]</f>
        <v>6.0546875</v>
      </c>
      <c r="J17301" s="1" t="str" cm="1">
        <f t="array" aca="1" ref="J17301" ca="1">IF(SUMPRODUCT(--ISNUMBER(SEARCH(MID(H17301,ROW(INDIRECT("1:"&amp;LEN(H17301))),1),"abcdefghijklmnopqrstuvwxyz")))&gt;0,"SI","NO")</f>
        <v>NO</v>
      </c>
      <c r="K17301">
        <v>9455</v>
      </c>
    </row>
    <row r="17302" spans="1:11" x14ac:dyDescent="0.3">
      <c r="A17302">
        <v>17745</v>
      </c>
      <c r="B17302" s="1" t="s">
        <v>7321</v>
      </c>
      <c r="C17302" s="1" t="s">
        <v>7322</v>
      </c>
      <c r="D17302" s="1" t="s">
        <v>8585</v>
      </c>
      <c r="E17302" s="1" t="str">
        <f t="shared" si="270"/>
        <v>Casa</v>
      </c>
      <c r="F17302" s="7">
        <v>3500</v>
      </c>
      <c r="G17302">
        <v>4</v>
      </c>
      <c r="H17302" s="16">
        <v>541</v>
      </c>
      <c r="I17302" s="18">
        <f>rent_spain_scraping_dataset[[#This Row],[precio]]/rent_spain_scraping_dataset[[#This Row],[metros]]</f>
        <v>6.4695009242144179</v>
      </c>
      <c r="J17302" s="1" t="str" cm="1">
        <f t="array" aca="1" ref="J17302" ca="1">IF(SUMPRODUCT(--ISNUMBER(SEARCH(MID(H17302,ROW(INDIRECT("1:"&amp;LEN(H17302))),1),"abcdefghijklmnopqrstuvwxyz")))&gt;0,"SI","NO")</f>
        <v>NO</v>
      </c>
      <c r="K17302">
        <v>9455</v>
      </c>
    </row>
    <row r="17303" spans="1:11" x14ac:dyDescent="0.3">
      <c r="A17303">
        <v>17746</v>
      </c>
      <c r="B17303" s="1" t="s">
        <v>7321</v>
      </c>
      <c r="C17303" s="1" t="s">
        <v>7322</v>
      </c>
      <c r="D17303" s="1" t="s">
        <v>8586</v>
      </c>
      <c r="E17303" s="1" t="str">
        <f t="shared" si="270"/>
        <v>Piso</v>
      </c>
      <c r="F17303" s="7">
        <v>1500</v>
      </c>
      <c r="G17303">
        <v>1</v>
      </c>
      <c r="H17303" s="16">
        <v>50</v>
      </c>
      <c r="I17303" s="18">
        <f>rent_spain_scraping_dataset[[#This Row],[precio]]/rent_spain_scraping_dataset[[#This Row],[metros]]</f>
        <v>30</v>
      </c>
      <c r="J17303" s="1" t="str" cm="1">
        <f t="array" aca="1" ref="J17303" ca="1">IF(SUMPRODUCT(--ISNUMBER(SEARCH(MID(H17303,ROW(INDIRECT("1:"&amp;LEN(H17303))),1),"abcdefghijklmnopqrstuvwxyz")))&gt;0,"SI","NO")</f>
        <v>NO</v>
      </c>
      <c r="K17303">
        <v>9455</v>
      </c>
    </row>
    <row r="17304" spans="1:11" x14ac:dyDescent="0.3">
      <c r="A17304">
        <v>17747</v>
      </c>
      <c r="B17304" s="1" t="s">
        <v>7321</v>
      </c>
      <c r="C17304" s="1" t="s">
        <v>7322</v>
      </c>
      <c r="D17304" s="1" t="s">
        <v>8587</v>
      </c>
      <c r="E17304" s="1" t="str">
        <f t="shared" si="270"/>
        <v>Ático</v>
      </c>
      <c r="F17304" s="7">
        <v>1300</v>
      </c>
      <c r="G17304">
        <v>1</v>
      </c>
      <c r="H17304" s="16">
        <v>37</v>
      </c>
      <c r="I17304" s="18">
        <f>rent_spain_scraping_dataset[[#This Row],[precio]]/rent_spain_scraping_dataset[[#This Row],[metros]]</f>
        <v>35.135135135135137</v>
      </c>
      <c r="J17304" s="1" t="str" cm="1">
        <f t="array" aca="1" ref="J17304" ca="1">IF(SUMPRODUCT(--ISNUMBER(SEARCH(MID(H17304,ROW(INDIRECT("1:"&amp;LEN(H17304))),1),"abcdefghijklmnopqrstuvwxyz")))&gt;0,"SI","NO")</f>
        <v>NO</v>
      </c>
      <c r="K17304">
        <v>9455</v>
      </c>
    </row>
    <row r="17305" spans="1:11" x14ac:dyDescent="0.3">
      <c r="A17305">
        <v>17748</v>
      </c>
      <c r="B17305" s="1" t="s">
        <v>7321</v>
      </c>
      <c r="C17305" s="1" t="s">
        <v>7322</v>
      </c>
      <c r="D17305" s="1" t="s">
        <v>8588</v>
      </c>
      <c r="E17305" s="1" t="str">
        <f t="shared" si="270"/>
        <v>Piso</v>
      </c>
      <c r="F17305" s="7">
        <v>800</v>
      </c>
      <c r="G17305">
        <v>3</v>
      </c>
      <c r="H17305" s="16">
        <v>80</v>
      </c>
      <c r="I17305" s="18">
        <f>rent_spain_scraping_dataset[[#This Row],[precio]]/rent_spain_scraping_dataset[[#This Row],[metros]]</f>
        <v>10</v>
      </c>
      <c r="J17305" s="1" t="str" cm="1">
        <f t="array" aca="1" ref="J17305" ca="1">IF(SUMPRODUCT(--ISNUMBER(SEARCH(MID(H17305,ROW(INDIRECT("1:"&amp;LEN(H17305))),1),"abcdefghijklmnopqrstuvwxyz")))&gt;0,"SI","NO")</f>
        <v>NO</v>
      </c>
      <c r="K17305">
        <v>9455</v>
      </c>
    </row>
    <row r="17306" spans="1:11" x14ac:dyDescent="0.3">
      <c r="A17306">
        <v>17749</v>
      </c>
      <c r="B17306" s="1" t="s">
        <v>7321</v>
      </c>
      <c r="C17306" s="1" t="s">
        <v>7322</v>
      </c>
      <c r="D17306" s="1" t="s">
        <v>8589</v>
      </c>
      <c r="E17306" s="1" t="str">
        <f t="shared" si="270"/>
        <v>Ático</v>
      </c>
      <c r="F17306" s="7">
        <v>2600</v>
      </c>
      <c r="G17306">
        <v>2</v>
      </c>
      <c r="H17306" s="16">
        <v>150</v>
      </c>
      <c r="I17306" s="18">
        <f>rent_spain_scraping_dataset[[#This Row],[precio]]/rent_spain_scraping_dataset[[#This Row],[metros]]</f>
        <v>17.333333333333332</v>
      </c>
      <c r="J17306" s="1" t="str" cm="1">
        <f t="array" aca="1" ref="J17306" ca="1">IF(SUMPRODUCT(--ISNUMBER(SEARCH(MID(H17306,ROW(INDIRECT("1:"&amp;LEN(H17306))),1),"abcdefghijklmnopqrstuvwxyz")))&gt;0,"SI","NO")</f>
        <v>NO</v>
      </c>
      <c r="K17306">
        <v>9455</v>
      </c>
    </row>
    <row r="17307" spans="1:11" x14ac:dyDescent="0.3">
      <c r="A17307">
        <v>17750</v>
      </c>
      <c r="B17307" s="1" t="s">
        <v>7321</v>
      </c>
      <c r="C17307" s="1" t="s">
        <v>7322</v>
      </c>
      <c r="D17307" s="1" t="s">
        <v>8590</v>
      </c>
      <c r="E17307" s="1" t="str">
        <f t="shared" si="270"/>
        <v>Piso</v>
      </c>
      <c r="F17307" s="7">
        <v>700</v>
      </c>
      <c r="G17307">
        <v>3</v>
      </c>
      <c r="H17307" s="16">
        <v>113</v>
      </c>
      <c r="I17307" s="18">
        <f>rent_spain_scraping_dataset[[#This Row],[precio]]/rent_spain_scraping_dataset[[#This Row],[metros]]</f>
        <v>6.1946902654867255</v>
      </c>
      <c r="J17307" s="1" t="str" cm="1">
        <f t="array" aca="1" ref="J17307" ca="1">IF(SUMPRODUCT(--ISNUMBER(SEARCH(MID(H17307,ROW(INDIRECT("1:"&amp;LEN(H17307))),1),"abcdefghijklmnopqrstuvwxyz")))&gt;0,"SI","NO")</f>
        <v>NO</v>
      </c>
      <c r="K17307">
        <v>9455</v>
      </c>
    </row>
    <row r="17308" spans="1:11" x14ac:dyDescent="0.3">
      <c r="A17308">
        <v>17751</v>
      </c>
      <c r="B17308" s="1" t="s">
        <v>7321</v>
      </c>
      <c r="C17308" s="1" t="s">
        <v>7322</v>
      </c>
      <c r="D17308" s="1" t="s">
        <v>8591</v>
      </c>
      <c r="E17308" s="1" t="str">
        <f t="shared" si="270"/>
        <v>Piso</v>
      </c>
      <c r="F17308" s="7">
        <v>1650</v>
      </c>
      <c r="G17308">
        <v>3</v>
      </c>
      <c r="H17308" s="16">
        <v>85</v>
      </c>
      <c r="I17308" s="18">
        <f>rent_spain_scraping_dataset[[#This Row],[precio]]/rent_spain_scraping_dataset[[#This Row],[metros]]</f>
        <v>19.411764705882351</v>
      </c>
      <c r="J17308" s="1" t="str" cm="1">
        <f t="array" aca="1" ref="J17308" ca="1">IF(SUMPRODUCT(--ISNUMBER(SEARCH(MID(H17308,ROW(INDIRECT("1:"&amp;LEN(H17308))),1),"abcdefghijklmnopqrstuvwxyz")))&gt;0,"SI","NO")</f>
        <v>NO</v>
      </c>
      <c r="K17308">
        <v>9455</v>
      </c>
    </row>
    <row r="17309" spans="1:11" x14ac:dyDescent="0.3">
      <c r="A17309">
        <v>17752</v>
      </c>
      <c r="B17309" s="1" t="s">
        <v>7321</v>
      </c>
      <c r="C17309" s="1" t="s">
        <v>7322</v>
      </c>
      <c r="D17309" s="1" t="s">
        <v>8592</v>
      </c>
      <c r="E17309" s="1" t="str">
        <f t="shared" si="270"/>
        <v>Piso</v>
      </c>
      <c r="F17309" s="7">
        <v>850</v>
      </c>
      <c r="G17309">
        <v>3</v>
      </c>
      <c r="H17309" s="16">
        <v>100</v>
      </c>
      <c r="I17309" s="18">
        <f>rent_spain_scraping_dataset[[#This Row],[precio]]/rent_spain_scraping_dataset[[#This Row],[metros]]</f>
        <v>8.5</v>
      </c>
      <c r="J17309" s="1" t="str" cm="1">
        <f t="array" aca="1" ref="J17309" ca="1">IF(SUMPRODUCT(--ISNUMBER(SEARCH(MID(H17309,ROW(INDIRECT("1:"&amp;LEN(H17309))),1),"abcdefghijklmnopqrstuvwxyz")))&gt;0,"SI","NO")</f>
        <v>NO</v>
      </c>
      <c r="K17309">
        <v>9455</v>
      </c>
    </row>
    <row r="17310" spans="1:11" x14ac:dyDescent="0.3">
      <c r="A17310">
        <v>17753</v>
      </c>
      <c r="B17310" s="1" t="s">
        <v>7321</v>
      </c>
      <c r="C17310" s="1" t="s">
        <v>7322</v>
      </c>
      <c r="D17310" s="1" t="s">
        <v>8593</v>
      </c>
      <c r="E17310" s="1" t="str">
        <f t="shared" si="270"/>
        <v>Piso</v>
      </c>
      <c r="F17310" s="7">
        <v>870</v>
      </c>
      <c r="G17310">
        <v>1</v>
      </c>
      <c r="H17310" s="16">
        <v>55</v>
      </c>
      <c r="I17310" s="18">
        <f>rent_spain_scraping_dataset[[#This Row],[precio]]/rent_spain_scraping_dataset[[#This Row],[metros]]</f>
        <v>15.818181818181818</v>
      </c>
      <c r="J17310" s="1" t="str" cm="1">
        <f t="array" aca="1" ref="J17310" ca="1">IF(SUMPRODUCT(--ISNUMBER(SEARCH(MID(H17310,ROW(INDIRECT("1:"&amp;LEN(H17310))),1),"abcdefghijklmnopqrstuvwxyz")))&gt;0,"SI","NO")</f>
        <v>NO</v>
      </c>
      <c r="K17310">
        <v>9455</v>
      </c>
    </row>
    <row r="17311" spans="1:11" x14ac:dyDescent="0.3">
      <c r="A17311">
        <v>17754</v>
      </c>
      <c r="B17311" s="1" t="s">
        <v>7321</v>
      </c>
      <c r="C17311" s="1" t="s">
        <v>7322</v>
      </c>
      <c r="D17311" s="1" t="s">
        <v>8594</v>
      </c>
      <c r="E17311" s="1" t="str">
        <f t="shared" si="270"/>
        <v>Piso</v>
      </c>
      <c r="F17311" s="7">
        <v>960</v>
      </c>
      <c r="G17311">
        <v>3</v>
      </c>
      <c r="H17311" s="16">
        <v>105</v>
      </c>
      <c r="I17311" s="18">
        <f>rent_spain_scraping_dataset[[#This Row],[precio]]/rent_spain_scraping_dataset[[#This Row],[metros]]</f>
        <v>9.1428571428571423</v>
      </c>
      <c r="J17311" s="1" t="str" cm="1">
        <f t="array" aca="1" ref="J17311" ca="1">IF(SUMPRODUCT(--ISNUMBER(SEARCH(MID(H17311,ROW(INDIRECT("1:"&amp;LEN(H17311))),1),"abcdefghijklmnopqrstuvwxyz")))&gt;0,"SI","NO")</f>
        <v>NO</v>
      </c>
      <c r="K17311">
        <v>9455</v>
      </c>
    </row>
    <row r="17312" spans="1:11" x14ac:dyDescent="0.3">
      <c r="A17312">
        <v>17756</v>
      </c>
      <c r="B17312" s="1" t="s">
        <v>7321</v>
      </c>
      <c r="C17312" s="1" t="s">
        <v>7322</v>
      </c>
      <c r="D17312" s="1" t="s">
        <v>8595</v>
      </c>
      <c r="E17312" s="1" t="str">
        <f t="shared" si="270"/>
        <v>Piso</v>
      </c>
      <c r="F17312" s="7">
        <v>1250</v>
      </c>
      <c r="G17312">
        <v>1</v>
      </c>
      <c r="H17312" s="16">
        <v>58</v>
      </c>
      <c r="I17312" s="18">
        <f>rent_spain_scraping_dataset[[#This Row],[precio]]/rent_spain_scraping_dataset[[#This Row],[metros]]</f>
        <v>21.551724137931036</v>
      </c>
      <c r="J17312" s="1" t="str" cm="1">
        <f t="array" aca="1" ref="J17312" ca="1">IF(SUMPRODUCT(--ISNUMBER(SEARCH(MID(H17312,ROW(INDIRECT("1:"&amp;LEN(H17312))),1),"abcdefghijklmnopqrstuvwxyz")))&gt;0,"SI","NO")</f>
        <v>NO</v>
      </c>
      <c r="K17312">
        <v>9455</v>
      </c>
    </row>
    <row r="17313" spans="1:11" x14ac:dyDescent="0.3">
      <c r="A17313">
        <v>17757</v>
      </c>
      <c r="B17313" s="1" t="s">
        <v>7321</v>
      </c>
      <c r="C17313" s="1" t="s">
        <v>7322</v>
      </c>
      <c r="D17313" s="1" t="s">
        <v>8596</v>
      </c>
      <c r="E17313" s="1" t="str">
        <f t="shared" si="270"/>
        <v>Piso</v>
      </c>
      <c r="F17313" s="7">
        <v>1175</v>
      </c>
      <c r="G17313">
        <v>2</v>
      </c>
      <c r="H17313" s="16">
        <v>81</v>
      </c>
      <c r="I17313" s="18">
        <f>rent_spain_scraping_dataset[[#This Row],[precio]]/rent_spain_scraping_dataset[[#This Row],[metros]]</f>
        <v>14.506172839506172</v>
      </c>
      <c r="J17313" s="1" t="str" cm="1">
        <f t="array" aca="1" ref="J17313" ca="1">IF(SUMPRODUCT(--ISNUMBER(SEARCH(MID(H17313,ROW(INDIRECT("1:"&amp;LEN(H17313))),1),"abcdefghijklmnopqrstuvwxyz")))&gt;0,"SI","NO")</f>
        <v>NO</v>
      </c>
      <c r="K17313">
        <v>9455</v>
      </c>
    </row>
    <row r="17314" spans="1:11" x14ac:dyDescent="0.3">
      <c r="A17314">
        <v>17758</v>
      </c>
      <c r="B17314" s="1" t="s">
        <v>7321</v>
      </c>
      <c r="C17314" s="1" t="s">
        <v>7322</v>
      </c>
      <c r="D17314" s="1" t="s">
        <v>8597</v>
      </c>
      <c r="E17314" s="1" t="str">
        <f t="shared" si="270"/>
        <v>Piso</v>
      </c>
      <c r="F17314" s="7">
        <v>3000</v>
      </c>
      <c r="G17314">
        <v>2</v>
      </c>
      <c r="H17314" s="16">
        <v>80</v>
      </c>
      <c r="I17314" s="18">
        <f>rent_spain_scraping_dataset[[#This Row],[precio]]/rent_spain_scraping_dataset[[#This Row],[metros]]</f>
        <v>37.5</v>
      </c>
      <c r="J17314" s="1" t="str" cm="1">
        <f t="array" aca="1" ref="J17314" ca="1">IF(SUMPRODUCT(--ISNUMBER(SEARCH(MID(H17314,ROW(INDIRECT("1:"&amp;LEN(H17314))),1),"abcdefghijklmnopqrstuvwxyz")))&gt;0,"SI","NO")</f>
        <v>NO</v>
      </c>
      <c r="K17314">
        <v>9455</v>
      </c>
    </row>
    <row r="17315" spans="1:11" x14ac:dyDescent="0.3">
      <c r="A17315">
        <v>17759</v>
      </c>
      <c r="B17315" s="1" t="s">
        <v>7321</v>
      </c>
      <c r="C17315" s="1" t="s">
        <v>7322</v>
      </c>
      <c r="D17315" s="1" t="s">
        <v>8598</v>
      </c>
      <c r="E17315" s="1" t="str">
        <f t="shared" si="270"/>
        <v>Ático</v>
      </c>
      <c r="F17315" s="7">
        <v>1480</v>
      </c>
      <c r="G17315">
        <v>2</v>
      </c>
      <c r="H17315" s="16">
        <v>50</v>
      </c>
      <c r="I17315" s="18">
        <f>rent_spain_scraping_dataset[[#This Row],[precio]]/rent_spain_scraping_dataset[[#This Row],[metros]]</f>
        <v>29.6</v>
      </c>
      <c r="J17315" s="1" t="str" cm="1">
        <f t="array" aca="1" ref="J17315" ca="1">IF(SUMPRODUCT(--ISNUMBER(SEARCH(MID(H17315,ROW(INDIRECT("1:"&amp;LEN(H17315))),1),"abcdefghijklmnopqrstuvwxyz")))&gt;0,"SI","NO")</f>
        <v>NO</v>
      </c>
      <c r="K17315">
        <v>9455</v>
      </c>
    </row>
    <row r="17316" spans="1:11" x14ac:dyDescent="0.3">
      <c r="A17316">
        <v>17760</v>
      </c>
      <c r="B17316" s="1" t="s">
        <v>7321</v>
      </c>
      <c r="C17316" s="1" t="s">
        <v>7322</v>
      </c>
      <c r="D17316" s="1" t="s">
        <v>8572</v>
      </c>
      <c r="E17316" s="1" t="str">
        <f t="shared" si="270"/>
        <v>Piso</v>
      </c>
      <c r="F17316" s="7">
        <v>890</v>
      </c>
      <c r="G17316">
        <v>3</v>
      </c>
      <c r="H17316" s="16">
        <v>48</v>
      </c>
      <c r="I17316" s="18">
        <f>rent_spain_scraping_dataset[[#This Row],[precio]]/rent_spain_scraping_dataset[[#This Row],[metros]]</f>
        <v>18.541666666666668</v>
      </c>
      <c r="J17316" s="1" t="str" cm="1">
        <f t="array" aca="1" ref="J17316" ca="1">IF(SUMPRODUCT(--ISNUMBER(SEARCH(MID(H17316,ROW(INDIRECT("1:"&amp;LEN(H17316))),1),"abcdefghijklmnopqrstuvwxyz")))&gt;0,"SI","NO")</f>
        <v>NO</v>
      </c>
      <c r="K17316">
        <v>9455</v>
      </c>
    </row>
    <row r="17317" spans="1:11" x14ac:dyDescent="0.3">
      <c r="A17317">
        <v>17761</v>
      </c>
      <c r="B17317" s="1" t="s">
        <v>7321</v>
      </c>
      <c r="C17317" s="1" t="s">
        <v>7322</v>
      </c>
      <c r="D17317" s="1" t="s">
        <v>7365</v>
      </c>
      <c r="E17317" s="1" t="str">
        <f t="shared" si="270"/>
        <v>Piso</v>
      </c>
      <c r="F17317" s="7">
        <v>2610</v>
      </c>
      <c r="G17317">
        <v>1</v>
      </c>
      <c r="H17317" s="16">
        <v>51</v>
      </c>
      <c r="I17317" s="18">
        <f>rent_spain_scraping_dataset[[#This Row],[precio]]/rent_spain_scraping_dataset[[#This Row],[metros]]</f>
        <v>51.176470588235297</v>
      </c>
      <c r="J17317" s="1" t="str" cm="1">
        <f t="array" aca="1" ref="J17317" ca="1">IF(SUMPRODUCT(--ISNUMBER(SEARCH(MID(H17317,ROW(INDIRECT("1:"&amp;LEN(H17317))),1),"abcdefghijklmnopqrstuvwxyz")))&gt;0,"SI","NO")</f>
        <v>NO</v>
      </c>
      <c r="K17317">
        <v>9455</v>
      </c>
    </row>
    <row r="17318" spans="1:11" x14ac:dyDescent="0.3">
      <c r="A17318">
        <v>17762</v>
      </c>
      <c r="B17318" s="1" t="s">
        <v>7321</v>
      </c>
      <c r="C17318" s="1" t="s">
        <v>7322</v>
      </c>
      <c r="D17318" s="1" t="s">
        <v>8573</v>
      </c>
      <c r="E17318" s="1" t="str">
        <f t="shared" si="270"/>
        <v>Piso</v>
      </c>
      <c r="F17318" s="7">
        <v>1250</v>
      </c>
      <c r="G17318">
        <v>2</v>
      </c>
      <c r="H17318" s="16">
        <v>90</v>
      </c>
      <c r="I17318" s="18">
        <f>rent_spain_scraping_dataset[[#This Row],[precio]]/rent_spain_scraping_dataset[[#This Row],[metros]]</f>
        <v>13.888888888888889</v>
      </c>
      <c r="J17318" s="1" t="str" cm="1">
        <f t="array" aca="1" ref="J17318" ca="1">IF(SUMPRODUCT(--ISNUMBER(SEARCH(MID(H17318,ROW(INDIRECT("1:"&amp;LEN(H17318))),1),"abcdefghijklmnopqrstuvwxyz")))&gt;0,"SI","NO")</f>
        <v>NO</v>
      </c>
      <c r="K17318">
        <v>9455</v>
      </c>
    </row>
    <row r="17319" spans="1:11" x14ac:dyDescent="0.3">
      <c r="A17319">
        <v>17763</v>
      </c>
      <c r="B17319" s="1" t="s">
        <v>7321</v>
      </c>
      <c r="C17319" s="1" t="s">
        <v>7322</v>
      </c>
      <c r="D17319" s="1" t="s">
        <v>8574</v>
      </c>
      <c r="E17319" s="1" t="str">
        <f t="shared" si="270"/>
        <v>Piso</v>
      </c>
      <c r="F17319" s="7">
        <v>1000</v>
      </c>
      <c r="G17319">
        <v>2</v>
      </c>
      <c r="H17319" s="16">
        <v>51</v>
      </c>
      <c r="I17319" s="18">
        <f>rent_spain_scraping_dataset[[#This Row],[precio]]/rent_spain_scraping_dataset[[#This Row],[metros]]</f>
        <v>19.607843137254903</v>
      </c>
      <c r="J17319" s="1" t="str" cm="1">
        <f t="array" aca="1" ref="J17319" ca="1">IF(SUMPRODUCT(--ISNUMBER(SEARCH(MID(H17319,ROW(INDIRECT("1:"&amp;LEN(H17319))),1),"abcdefghijklmnopqrstuvwxyz")))&gt;0,"SI","NO")</f>
        <v>NO</v>
      </c>
      <c r="K17319">
        <v>9455</v>
      </c>
    </row>
    <row r="17320" spans="1:11" x14ac:dyDescent="0.3">
      <c r="A17320">
        <v>17764</v>
      </c>
      <c r="B17320" s="1" t="s">
        <v>7321</v>
      </c>
      <c r="C17320" s="1" t="s">
        <v>7322</v>
      </c>
      <c r="D17320" s="1" t="s">
        <v>8575</v>
      </c>
      <c r="E17320" s="1" t="str">
        <f t="shared" si="270"/>
        <v>Piso</v>
      </c>
      <c r="F17320" s="7">
        <v>950</v>
      </c>
      <c r="G17320">
        <v>1</v>
      </c>
      <c r="H17320" s="16">
        <v>33</v>
      </c>
      <c r="I17320" s="18">
        <f>rent_spain_scraping_dataset[[#This Row],[precio]]/rent_spain_scraping_dataset[[#This Row],[metros]]</f>
        <v>28.787878787878789</v>
      </c>
      <c r="J17320" s="1" t="str" cm="1">
        <f t="array" aca="1" ref="J17320" ca="1">IF(SUMPRODUCT(--ISNUMBER(SEARCH(MID(H17320,ROW(INDIRECT("1:"&amp;LEN(H17320))),1),"abcdefghijklmnopqrstuvwxyz")))&gt;0,"SI","NO")</f>
        <v>NO</v>
      </c>
      <c r="K17320">
        <v>9455</v>
      </c>
    </row>
    <row r="17321" spans="1:11" x14ac:dyDescent="0.3">
      <c r="A17321">
        <v>17765</v>
      </c>
      <c r="B17321" s="1" t="s">
        <v>7321</v>
      </c>
      <c r="C17321" s="1" t="s">
        <v>7322</v>
      </c>
      <c r="D17321" s="1" t="s">
        <v>8576</v>
      </c>
      <c r="E17321" s="1" t="str">
        <f t="shared" si="270"/>
        <v>Piso</v>
      </c>
      <c r="F17321" s="7">
        <v>1500</v>
      </c>
      <c r="G17321">
        <v>4</v>
      </c>
      <c r="H17321" s="16">
        <v>120</v>
      </c>
      <c r="I17321" s="18">
        <f>rent_spain_scraping_dataset[[#This Row],[precio]]/rent_spain_scraping_dataset[[#This Row],[metros]]</f>
        <v>12.5</v>
      </c>
      <c r="J17321" s="1" t="str" cm="1">
        <f t="array" aca="1" ref="J17321" ca="1">IF(SUMPRODUCT(--ISNUMBER(SEARCH(MID(H17321,ROW(INDIRECT("1:"&amp;LEN(H17321))),1),"abcdefghijklmnopqrstuvwxyz")))&gt;0,"SI","NO")</f>
        <v>NO</v>
      </c>
      <c r="K17321">
        <v>9455</v>
      </c>
    </row>
    <row r="17322" spans="1:11" x14ac:dyDescent="0.3">
      <c r="A17322">
        <v>17766</v>
      </c>
      <c r="B17322" s="1" t="s">
        <v>7321</v>
      </c>
      <c r="C17322" s="1" t="s">
        <v>7322</v>
      </c>
      <c r="D17322" s="1" t="s">
        <v>8577</v>
      </c>
      <c r="E17322" s="1" t="str">
        <f t="shared" si="270"/>
        <v>Piso</v>
      </c>
      <c r="F17322" s="7">
        <v>930</v>
      </c>
      <c r="G17322">
        <v>3</v>
      </c>
      <c r="H17322" s="16">
        <v>58</v>
      </c>
      <c r="I17322" s="18">
        <f>rent_spain_scraping_dataset[[#This Row],[precio]]/rent_spain_scraping_dataset[[#This Row],[metros]]</f>
        <v>16.03448275862069</v>
      </c>
      <c r="J17322" s="1" t="str" cm="1">
        <f t="array" aca="1" ref="J17322" ca="1">IF(SUMPRODUCT(--ISNUMBER(SEARCH(MID(H17322,ROW(INDIRECT("1:"&amp;LEN(H17322))),1),"abcdefghijklmnopqrstuvwxyz")))&gt;0,"SI","NO")</f>
        <v>NO</v>
      </c>
      <c r="K17322">
        <v>9455</v>
      </c>
    </row>
    <row r="17323" spans="1:11" x14ac:dyDescent="0.3">
      <c r="A17323">
        <v>17767</v>
      </c>
      <c r="B17323" s="1" t="s">
        <v>7321</v>
      </c>
      <c r="C17323" s="1" t="s">
        <v>7322</v>
      </c>
      <c r="D17323" s="1" t="s">
        <v>8578</v>
      </c>
      <c r="E17323" s="1" t="str">
        <f t="shared" si="270"/>
        <v>Piso</v>
      </c>
      <c r="F17323" s="7">
        <v>1200</v>
      </c>
      <c r="G17323">
        <v>1</v>
      </c>
      <c r="H17323" s="16">
        <v>55</v>
      </c>
      <c r="I17323" s="18">
        <f>rent_spain_scraping_dataset[[#This Row],[precio]]/rent_spain_scraping_dataset[[#This Row],[metros]]</f>
        <v>21.818181818181817</v>
      </c>
      <c r="J17323" s="1" t="str" cm="1">
        <f t="array" aca="1" ref="J17323" ca="1">IF(SUMPRODUCT(--ISNUMBER(SEARCH(MID(H17323,ROW(INDIRECT("1:"&amp;LEN(H17323))),1),"abcdefghijklmnopqrstuvwxyz")))&gt;0,"SI","NO")</f>
        <v>NO</v>
      </c>
      <c r="K17323">
        <v>9455</v>
      </c>
    </row>
    <row r="17324" spans="1:11" x14ac:dyDescent="0.3">
      <c r="A17324">
        <v>17768</v>
      </c>
      <c r="B17324" s="1" t="s">
        <v>7321</v>
      </c>
      <c r="C17324" s="1" t="s">
        <v>7322</v>
      </c>
      <c r="D17324" s="1" t="s">
        <v>8579</v>
      </c>
      <c r="E17324" s="1" t="str">
        <f t="shared" si="270"/>
        <v>Piso</v>
      </c>
      <c r="F17324" s="7">
        <v>2700</v>
      </c>
      <c r="G17324">
        <v>3</v>
      </c>
      <c r="H17324" s="16">
        <v>150</v>
      </c>
      <c r="I17324" s="18">
        <f>rent_spain_scraping_dataset[[#This Row],[precio]]/rent_spain_scraping_dataset[[#This Row],[metros]]</f>
        <v>18</v>
      </c>
      <c r="J17324" s="1" t="str" cm="1">
        <f t="array" aca="1" ref="J17324" ca="1">IF(SUMPRODUCT(--ISNUMBER(SEARCH(MID(H17324,ROW(INDIRECT("1:"&amp;LEN(H17324))),1),"abcdefghijklmnopqrstuvwxyz")))&gt;0,"SI","NO")</f>
        <v>NO</v>
      </c>
      <c r="K17324">
        <v>9455</v>
      </c>
    </row>
    <row r="17325" spans="1:11" x14ac:dyDescent="0.3">
      <c r="A17325">
        <v>17769</v>
      </c>
      <c r="B17325" s="1" t="s">
        <v>7321</v>
      </c>
      <c r="C17325" s="1" t="s">
        <v>7322</v>
      </c>
      <c r="D17325" s="1" t="s">
        <v>8580</v>
      </c>
      <c r="E17325" s="1" t="str">
        <f t="shared" si="270"/>
        <v>Piso</v>
      </c>
      <c r="F17325" s="7">
        <v>2200</v>
      </c>
      <c r="G17325">
        <v>3</v>
      </c>
      <c r="H17325" s="16">
        <v>85</v>
      </c>
      <c r="I17325" s="18">
        <f>rent_spain_scraping_dataset[[#This Row],[precio]]/rent_spain_scraping_dataset[[#This Row],[metros]]</f>
        <v>25.882352941176471</v>
      </c>
      <c r="J17325" s="1" t="str" cm="1">
        <f t="array" aca="1" ref="J17325" ca="1">IF(SUMPRODUCT(--ISNUMBER(SEARCH(MID(H17325,ROW(INDIRECT("1:"&amp;LEN(H17325))),1),"abcdefghijklmnopqrstuvwxyz")))&gt;0,"SI","NO")</f>
        <v>NO</v>
      </c>
      <c r="K17325">
        <v>9455</v>
      </c>
    </row>
    <row r="17326" spans="1:11" x14ac:dyDescent="0.3">
      <c r="A17326">
        <v>17770</v>
      </c>
      <c r="B17326" s="1" t="s">
        <v>7321</v>
      </c>
      <c r="C17326" s="1" t="s">
        <v>7322</v>
      </c>
      <c r="D17326" s="1" t="s">
        <v>8581</v>
      </c>
      <c r="E17326" s="1" t="str">
        <f t="shared" si="270"/>
        <v>Piso</v>
      </c>
      <c r="F17326" s="7">
        <v>1100</v>
      </c>
      <c r="G17326">
        <v>2</v>
      </c>
      <c r="H17326" s="16">
        <v>80</v>
      </c>
      <c r="I17326" s="18">
        <f>rent_spain_scraping_dataset[[#This Row],[precio]]/rent_spain_scraping_dataset[[#This Row],[metros]]</f>
        <v>13.75</v>
      </c>
      <c r="J17326" s="1" t="str" cm="1">
        <f t="array" aca="1" ref="J17326" ca="1">IF(SUMPRODUCT(--ISNUMBER(SEARCH(MID(H17326,ROW(INDIRECT("1:"&amp;LEN(H17326))),1),"abcdefghijklmnopqrstuvwxyz")))&gt;0,"SI","NO")</f>
        <v>NO</v>
      </c>
      <c r="K17326">
        <v>9455</v>
      </c>
    </row>
    <row r="17327" spans="1:11" x14ac:dyDescent="0.3">
      <c r="A17327">
        <v>17771</v>
      </c>
      <c r="B17327" s="1" t="s">
        <v>7321</v>
      </c>
      <c r="C17327" s="1" t="s">
        <v>7322</v>
      </c>
      <c r="D17327" s="1" t="s">
        <v>7728</v>
      </c>
      <c r="E17327" s="1" t="str">
        <f t="shared" si="270"/>
        <v>Piso</v>
      </c>
      <c r="F17327" s="7">
        <v>1800</v>
      </c>
      <c r="G17327">
        <v>2</v>
      </c>
      <c r="H17327" s="16">
        <v>80</v>
      </c>
      <c r="I17327" s="18">
        <f>rent_spain_scraping_dataset[[#This Row],[precio]]/rent_spain_scraping_dataset[[#This Row],[metros]]</f>
        <v>22.5</v>
      </c>
      <c r="J17327" s="1" t="str" cm="1">
        <f t="array" aca="1" ref="J17327" ca="1">IF(SUMPRODUCT(--ISNUMBER(SEARCH(MID(H17327,ROW(INDIRECT("1:"&amp;LEN(H17327))),1),"abcdefghijklmnopqrstuvwxyz")))&gt;0,"SI","NO")</f>
        <v>NO</v>
      </c>
      <c r="K17327">
        <v>9455</v>
      </c>
    </row>
    <row r="17328" spans="1:11" x14ac:dyDescent="0.3">
      <c r="A17328">
        <v>17772</v>
      </c>
      <c r="B17328" s="1" t="s">
        <v>7321</v>
      </c>
      <c r="C17328" s="1" t="s">
        <v>7322</v>
      </c>
      <c r="D17328" s="1" t="s">
        <v>8582</v>
      </c>
      <c r="E17328" s="1" t="str">
        <f t="shared" si="270"/>
        <v>Piso</v>
      </c>
      <c r="F17328" s="7">
        <v>950</v>
      </c>
      <c r="G17328">
        <v>3</v>
      </c>
      <c r="H17328" s="16">
        <v>58</v>
      </c>
      <c r="I17328" s="18">
        <f>rent_spain_scraping_dataset[[#This Row],[precio]]/rent_spain_scraping_dataset[[#This Row],[metros]]</f>
        <v>16.379310344827587</v>
      </c>
      <c r="J17328" s="1" t="str" cm="1">
        <f t="array" aca="1" ref="J17328" ca="1">IF(SUMPRODUCT(--ISNUMBER(SEARCH(MID(H17328,ROW(INDIRECT("1:"&amp;LEN(H17328))),1),"abcdefghijklmnopqrstuvwxyz")))&gt;0,"SI","NO")</f>
        <v>NO</v>
      </c>
      <c r="K17328">
        <v>9455</v>
      </c>
    </row>
    <row r="17329" spans="1:11" x14ac:dyDescent="0.3">
      <c r="A17329">
        <v>17773</v>
      </c>
      <c r="B17329" s="1" t="s">
        <v>7321</v>
      </c>
      <c r="C17329" s="1" t="s">
        <v>7322</v>
      </c>
      <c r="D17329" s="1" t="s">
        <v>8583</v>
      </c>
      <c r="E17329" s="1" t="str">
        <f t="shared" si="270"/>
        <v>Piso</v>
      </c>
      <c r="F17329" s="7">
        <v>1000</v>
      </c>
      <c r="G17329">
        <v>1</v>
      </c>
      <c r="H17329" s="16">
        <v>50</v>
      </c>
      <c r="I17329" s="18">
        <f>rent_spain_scraping_dataset[[#This Row],[precio]]/rent_spain_scraping_dataset[[#This Row],[metros]]</f>
        <v>20</v>
      </c>
      <c r="J17329" s="1" t="str" cm="1">
        <f t="array" aca="1" ref="J17329" ca="1">IF(SUMPRODUCT(--ISNUMBER(SEARCH(MID(H17329,ROW(INDIRECT("1:"&amp;LEN(H17329))),1),"abcdefghijklmnopqrstuvwxyz")))&gt;0,"SI","NO")</f>
        <v>NO</v>
      </c>
      <c r="K17329">
        <v>9455</v>
      </c>
    </row>
    <row r="17330" spans="1:11" x14ac:dyDescent="0.3">
      <c r="A17330">
        <v>17774</v>
      </c>
      <c r="B17330" s="1" t="s">
        <v>7321</v>
      </c>
      <c r="C17330" s="1" t="s">
        <v>7322</v>
      </c>
      <c r="D17330" s="1" t="s">
        <v>8584</v>
      </c>
      <c r="E17330" s="1" t="str">
        <f t="shared" si="270"/>
        <v>Dúplex</v>
      </c>
      <c r="F17330" s="7">
        <v>775</v>
      </c>
      <c r="G17330">
        <v>3</v>
      </c>
      <c r="H17330" s="16">
        <v>128</v>
      </c>
      <c r="I17330" s="18">
        <f>rent_spain_scraping_dataset[[#This Row],[precio]]/rent_spain_scraping_dataset[[#This Row],[metros]]</f>
        <v>6.0546875</v>
      </c>
      <c r="J17330" s="1" t="str" cm="1">
        <f t="array" aca="1" ref="J17330" ca="1">IF(SUMPRODUCT(--ISNUMBER(SEARCH(MID(H17330,ROW(INDIRECT("1:"&amp;LEN(H17330))),1),"abcdefghijklmnopqrstuvwxyz")))&gt;0,"SI","NO")</f>
        <v>NO</v>
      </c>
      <c r="K17330">
        <v>9455</v>
      </c>
    </row>
    <row r="17331" spans="1:11" x14ac:dyDescent="0.3">
      <c r="A17331">
        <v>17775</v>
      </c>
      <c r="B17331" s="1" t="s">
        <v>7321</v>
      </c>
      <c r="C17331" s="1" t="s">
        <v>7322</v>
      </c>
      <c r="D17331" s="1" t="s">
        <v>8585</v>
      </c>
      <c r="E17331" s="1" t="str">
        <f t="shared" si="270"/>
        <v>Casa</v>
      </c>
      <c r="F17331" s="7">
        <v>3500</v>
      </c>
      <c r="G17331">
        <v>4</v>
      </c>
      <c r="H17331" s="16">
        <v>541</v>
      </c>
      <c r="I17331" s="18">
        <f>rent_spain_scraping_dataset[[#This Row],[precio]]/rent_spain_scraping_dataset[[#This Row],[metros]]</f>
        <v>6.4695009242144179</v>
      </c>
      <c r="J17331" s="1" t="str" cm="1">
        <f t="array" aca="1" ref="J17331" ca="1">IF(SUMPRODUCT(--ISNUMBER(SEARCH(MID(H17331,ROW(INDIRECT("1:"&amp;LEN(H17331))),1),"abcdefghijklmnopqrstuvwxyz")))&gt;0,"SI","NO")</f>
        <v>NO</v>
      </c>
      <c r="K17331">
        <v>9455</v>
      </c>
    </row>
    <row r="17332" spans="1:11" x14ac:dyDescent="0.3">
      <c r="A17332">
        <v>17776</v>
      </c>
      <c r="B17332" s="1" t="s">
        <v>7321</v>
      </c>
      <c r="C17332" s="1" t="s">
        <v>7322</v>
      </c>
      <c r="D17332" s="1" t="s">
        <v>8586</v>
      </c>
      <c r="E17332" s="1" t="str">
        <f t="shared" si="270"/>
        <v>Piso</v>
      </c>
      <c r="F17332" s="7">
        <v>1500</v>
      </c>
      <c r="G17332">
        <v>1</v>
      </c>
      <c r="H17332" s="16">
        <v>50</v>
      </c>
      <c r="I17332" s="18">
        <f>rent_spain_scraping_dataset[[#This Row],[precio]]/rent_spain_scraping_dataset[[#This Row],[metros]]</f>
        <v>30</v>
      </c>
      <c r="J17332" s="1" t="str" cm="1">
        <f t="array" aca="1" ref="J17332" ca="1">IF(SUMPRODUCT(--ISNUMBER(SEARCH(MID(H17332,ROW(INDIRECT("1:"&amp;LEN(H17332))),1),"abcdefghijklmnopqrstuvwxyz")))&gt;0,"SI","NO")</f>
        <v>NO</v>
      </c>
      <c r="K17332">
        <v>9455</v>
      </c>
    </row>
    <row r="17333" spans="1:11" x14ac:dyDescent="0.3">
      <c r="A17333">
        <v>17777</v>
      </c>
      <c r="B17333" s="1" t="s">
        <v>7321</v>
      </c>
      <c r="C17333" s="1" t="s">
        <v>7322</v>
      </c>
      <c r="D17333" s="1" t="s">
        <v>8587</v>
      </c>
      <c r="E17333" s="1" t="str">
        <f t="shared" si="270"/>
        <v>Ático</v>
      </c>
      <c r="F17333" s="7">
        <v>1300</v>
      </c>
      <c r="G17333">
        <v>1</v>
      </c>
      <c r="H17333" s="16">
        <v>37</v>
      </c>
      <c r="I17333" s="18">
        <f>rent_spain_scraping_dataset[[#This Row],[precio]]/rent_spain_scraping_dataset[[#This Row],[metros]]</f>
        <v>35.135135135135137</v>
      </c>
      <c r="J17333" s="1" t="str" cm="1">
        <f t="array" aca="1" ref="J17333" ca="1">IF(SUMPRODUCT(--ISNUMBER(SEARCH(MID(H17333,ROW(INDIRECT("1:"&amp;LEN(H17333))),1),"abcdefghijklmnopqrstuvwxyz")))&gt;0,"SI","NO")</f>
        <v>NO</v>
      </c>
      <c r="K17333">
        <v>9455</v>
      </c>
    </row>
    <row r="17334" spans="1:11" x14ac:dyDescent="0.3">
      <c r="A17334">
        <v>17778</v>
      </c>
      <c r="B17334" s="1" t="s">
        <v>7321</v>
      </c>
      <c r="C17334" s="1" t="s">
        <v>7322</v>
      </c>
      <c r="D17334" s="1" t="s">
        <v>8588</v>
      </c>
      <c r="E17334" s="1" t="str">
        <f t="shared" si="270"/>
        <v>Piso</v>
      </c>
      <c r="F17334" s="7">
        <v>800</v>
      </c>
      <c r="G17334">
        <v>3</v>
      </c>
      <c r="H17334" s="16">
        <v>80</v>
      </c>
      <c r="I17334" s="18">
        <f>rent_spain_scraping_dataset[[#This Row],[precio]]/rent_spain_scraping_dataset[[#This Row],[metros]]</f>
        <v>10</v>
      </c>
      <c r="J17334" s="1" t="str" cm="1">
        <f t="array" aca="1" ref="J17334" ca="1">IF(SUMPRODUCT(--ISNUMBER(SEARCH(MID(H17334,ROW(INDIRECT("1:"&amp;LEN(H17334))),1),"abcdefghijklmnopqrstuvwxyz")))&gt;0,"SI","NO")</f>
        <v>NO</v>
      </c>
      <c r="K17334">
        <v>9455</v>
      </c>
    </row>
    <row r="17335" spans="1:11" x14ac:dyDescent="0.3">
      <c r="A17335">
        <v>17779</v>
      </c>
      <c r="B17335" s="1" t="s">
        <v>7321</v>
      </c>
      <c r="C17335" s="1" t="s">
        <v>7322</v>
      </c>
      <c r="D17335" s="1" t="s">
        <v>8589</v>
      </c>
      <c r="E17335" s="1" t="str">
        <f t="shared" si="270"/>
        <v>Ático</v>
      </c>
      <c r="F17335" s="7">
        <v>2600</v>
      </c>
      <c r="G17335">
        <v>2</v>
      </c>
      <c r="H17335" s="16">
        <v>150</v>
      </c>
      <c r="I17335" s="18">
        <f>rent_spain_scraping_dataset[[#This Row],[precio]]/rent_spain_scraping_dataset[[#This Row],[metros]]</f>
        <v>17.333333333333332</v>
      </c>
      <c r="J17335" s="1" t="str" cm="1">
        <f t="array" aca="1" ref="J17335" ca="1">IF(SUMPRODUCT(--ISNUMBER(SEARCH(MID(H17335,ROW(INDIRECT("1:"&amp;LEN(H17335))),1),"abcdefghijklmnopqrstuvwxyz")))&gt;0,"SI","NO")</f>
        <v>NO</v>
      </c>
      <c r="K17335">
        <v>9455</v>
      </c>
    </row>
    <row r="17336" spans="1:11" x14ac:dyDescent="0.3">
      <c r="A17336">
        <v>17780</v>
      </c>
      <c r="B17336" s="1" t="s">
        <v>7321</v>
      </c>
      <c r="C17336" s="1" t="s">
        <v>7322</v>
      </c>
      <c r="D17336" s="1" t="s">
        <v>8590</v>
      </c>
      <c r="E17336" s="1" t="str">
        <f t="shared" si="270"/>
        <v>Piso</v>
      </c>
      <c r="F17336" s="7">
        <v>700</v>
      </c>
      <c r="G17336">
        <v>3</v>
      </c>
      <c r="H17336" s="16">
        <v>113</v>
      </c>
      <c r="I17336" s="18">
        <f>rent_spain_scraping_dataset[[#This Row],[precio]]/rent_spain_scraping_dataset[[#This Row],[metros]]</f>
        <v>6.1946902654867255</v>
      </c>
      <c r="J17336" s="1" t="str" cm="1">
        <f t="array" aca="1" ref="J17336" ca="1">IF(SUMPRODUCT(--ISNUMBER(SEARCH(MID(H17336,ROW(INDIRECT("1:"&amp;LEN(H17336))),1),"abcdefghijklmnopqrstuvwxyz")))&gt;0,"SI","NO")</f>
        <v>NO</v>
      </c>
      <c r="K17336">
        <v>9455</v>
      </c>
    </row>
    <row r="17337" spans="1:11" x14ac:dyDescent="0.3">
      <c r="A17337">
        <v>17781</v>
      </c>
      <c r="B17337" s="1" t="s">
        <v>7321</v>
      </c>
      <c r="C17337" s="1" t="s">
        <v>7322</v>
      </c>
      <c r="D17337" s="1" t="s">
        <v>8591</v>
      </c>
      <c r="E17337" s="1" t="str">
        <f t="shared" si="270"/>
        <v>Piso</v>
      </c>
      <c r="F17337" s="7">
        <v>1650</v>
      </c>
      <c r="G17337">
        <v>3</v>
      </c>
      <c r="H17337" s="16">
        <v>85</v>
      </c>
      <c r="I17337" s="18">
        <f>rent_spain_scraping_dataset[[#This Row],[precio]]/rent_spain_scraping_dataset[[#This Row],[metros]]</f>
        <v>19.411764705882351</v>
      </c>
      <c r="J17337" s="1" t="str" cm="1">
        <f t="array" aca="1" ref="J17337" ca="1">IF(SUMPRODUCT(--ISNUMBER(SEARCH(MID(H17337,ROW(INDIRECT("1:"&amp;LEN(H17337))),1),"abcdefghijklmnopqrstuvwxyz")))&gt;0,"SI","NO")</f>
        <v>NO</v>
      </c>
      <c r="K17337">
        <v>9455</v>
      </c>
    </row>
    <row r="17338" spans="1:11" x14ac:dyDescent="0.3">
      <c r="A17338">
        <v>17782</v>
      </c>
      <c r="B17338" s="1" t="s">
        <v>7321</v>
      </c>
      <c r="C17338" s="1" t="s">
        <v>7322</v>
      </c>
      <c r="D17338" s="1" t="s">
        <v>8592</v>
      </c>
      <c r="E17338" s="1" t="str">
        <f t="shared" si="270"/>
        <v>Piso</v>
      </c>
      <c r="F17338" s="7">
        <v>850</v>
      </c>
      <c r="G17338">
        <v>3</v>
      </c>
      <c r="H17338" s="16">
        <v>100</v>
      </c>
      <c r="I17338" s="18">
        <f>rent_spain_scraping_dataset[[#This Row],[precio]]/rent_spain_scraping_dataset[[#This Row],[metros]]</f>
        <v>8.5</v>
      </c>
      <c r="J17338" s="1" t="str" cm="1">
        <f t="array" aca="1" ref="J17338" ca="1">IF(SUMPRODUCT(--ISNUMBER(SEARCH(MID(H17338,ROW(INDIRECT("1:"&amp;LEN(H17338))),1),"abcdefghijklmnopqrstuvwxyz")))&gt;0,"SI","NO")</f>
        <v>NO</v>
      </c>
      <c r="K17338">
        <v>9455</v>
      </c>
    </row>
    <row r="17339" spans="1:11" x14ac:dyDescent="0.3">
      <c r="A17339">
        <v>17783</v>
      </c>
      <c r="B17339" s="1" t="s">
        <v>7321</v>
      </c>
      <c r="C17339" s="1" t="s">
        <v>7322</v>
      </c>
      <c r="D17339" s="1" t="s">
        <v>8593</v>
      </c>
      <c r="E17339" s="1" t="str">
        <f t="shared" si="270"/>
        <v>Piso</v>
      </c>
      <c r="F17339" s="7">
        <v>870</v>
      </c>
      <c r="G17339">
        <v>1</v>
      </c>
      <c r="H17339" s="16">
        <v>55</v>
      </c>
      <c r="I17339" s="18">
        <f>rent_spain_scraping_dataset[[#This Row],[precio]]/rent_spain_scraping_dataset[[#This Row],[metros]]</f>
        <v>15.818181818181818</v>
      </c>
      <c r="J17339" s="1" t="str" cm="1">
        <f t="array" aca="1" ref="J17339" ca="1">IF(SUMPRODUCT(--ISNUMBER(SEARCH(MID(H17339,ROW(INDIRECT("1:"&amp;LEN(H17339))),1),"abcdefghijklmnopqrstuvwxyz")))&gt;0,"SI","NO")</f>
        <v>NO</v>
      </c>
      <c r="K17339">
        <v>9455</v>
      </c>
    </row>
    <row r="17340" spans="1:11" x14ac:dyDescent="0.3">
      <c r="A17340">
        <v>17784</v>
      </c>
      <c r="B17340" s="1" t="s">
        <v>7321</v>
      </c>
      <c r="C17340" s="1" t="s">
        <v>7322</v>
      </c>
      <c r="D17340" s="1" t="s">
        <v>8594</v>
      </c>
      <c r="E17340" s="1" t="str">
        <f t="shared" si="270"/>
        <v>Piso</v>
      </c>
      <c r="F17340" s="7">
        <v>960</v>
      </c>
      <c r="G17340">
        <v>3</v>
      </c>
      <c r="H17340" s="16">
        <v>105</v>
      </c>
      <c r="I17340" s="18">
        <f>rent_spain_scraping_dataset[[#This Row],[precio]]/rent_spain_scraping_dataset[[#This Row],[metros]]</f>
        <v>9.1428571428571423</v>
      </c>
      <c r="J17340" s="1" t="str" cm="1">
        <f t="array" aca="1" ref="J17340" ca="1">IF(SUMPRODUCT(--ISNUMBER(SEARCH(MID(H17340,ROW(INDIRECT("1:"&amp;LEN(H17340))),1),"abcdefghijklmnopqrstuvwxyz")))&gt;0,"SI","NO")</f>
        <v>NO</v>
      </c>
      <c r="K17340">
        <v>9455</v>
      </c>
    </row>
    <row r="17341" spans="1:11" x14ac:dyDescent="0.3">
      <c r="A17341">
        <v>17786</v>
      </c>
      <c r="B17341" s="1" t="s">
        <v>7321</v>
      </c>
      <c r="C17341" s="1" t="s">
        <v>7322</v>
      </c>
      <c r="D17341" s="1" t="s">
        <v>8595</v>
      </c>
      <c r="E17341" s="1" t="str">
        <f t="shared" si="270"/>
        <v>Piso</v>
      </c>
      <c r="F17341" s="7">
        <v>1250</v>
      </c>
      <c r="G17341">
        <v>1</v>
      </c>
      <c r="H17341" s="16">
        <v>58</v>
      </c>
      <c r="I17341" s="18">
        <f>rent_spain_scraping_dataset[[#This Row],[precio]]/rent_spain_scraping_dataset[[#This Row],[metros]]</f>
        <v>21.551724137931036</v>
      </c>
      <c r="J17341" s="1" t="str" cm="1">
        <f t="array" aca="1" ref="J17341" ca="1">IF(SUMPRODUCT(--ISNUMBER(SEARCH(MID(H17341,ROW(INDIRECT("1:"&amp;LEN(H17341))),1),"abcdefghijklmnopqrstuvwxyz")))&gt;0,"SI","NO")</f>
        <v>NO</v>
      </c>
      <c r="K17341">
        <v>9455</v>
      </c>
    </row>
    <row r="17342" spans="1:11" x14ac:dyDescent="0.3">
      <c r="A17342">
        <v>17787</v>
      </c>
      <c r="B17342" s="1" t="s">
        <v>7321</v>
      </c>
      <c r="C17342" s="1" t="s">
        <v>7322</v>
      </c>
      <c r="D17342" s="1" t="s">
        <v>8596</v>
      </c>
      <c r="E17342" s="1" t="str">
        <f t="shared" si="270"/>
        <v>Piso</v>
      </c>
      <c r="F17342" s="7">
        <v>1175</v>
      </c>
      <c r="G17342">
        <v>2</v>
      </c>
      <c r="H17342" s="16">
        <v>81</v>
      </c>
      <c r="I17342" s="18">
        <f>rent_spain_scraping_dataset[[#This Row],[precio]]/rent_spain_scraping_dataset[[#This Row],[metros]]</f>
        <v>14.506172839506172</v>
      </c>
      <c r="J17342" s="1" t="str" cm="1">
        <f t="array" aca="1" ref="J17342" ca="1">IF(SUMPRODUCT(--ISNUMBER(SEARCH(MID(H17342,ROW(INDIRECT("1:"&amp;LEN(H17342))),1),"abcdefghijklmnopqrstuvwxyz")))&gt;0,"SI","NO")</f>
        <v>NO</v>
      </c>
      <c r="K17342">
        <v>9455</v>
      </c>
    </row>
    <row r="17343" spans="1:11" x14ac:dyDescent="0.3">
      <c r="A17343">
        <v>17788</v>
      </c>
      <c r="B17343" s="1" t="s">
        <v>7321</v>
      </c>
      <c r="C17343" s="1" t="s">
        <v>7322</v>
      </c>
      <c r="D17343" s="1" t="s">
        <v>8597</v>
      </c>
      <c r="E17343" s="1" t="str">
        <f t="shared" si="270"/>
        <v>Piso</v>
      </c>
      <c r="F17343" s="7">
        <v>3000</v>
      </c>
      <c r="G17343">
        <v>2</v>
      </c>
      <c r="H17343" s="16">
        <v>80</v>
      </c>
      <c r="I17343" s="18">
        <f>rent_spain_scraping_dataset[[#This Row],[precio]]/rent_spain_scraping_dataset[[#This Row],[metros]]</f>
        <v>37.5</v>
      </c>
      <c r="J17343" s="1" t="str" cm="1">
        <f t="array" aca="1" ref="J17343" ca="1">IF(SUMPRODUCT(--ISNUMBER(SEARCH(MID(H17343,ROW(INDIRECT("1:"&amp;LEN(H17343))),1),"abcdefghijklmnopqrstuvwxyz")))&gt;0,"SI","NO")</f>
        <v>NO</v>
      </c>
      <c r="K17343">
        <v>9455</v>
      </c>
    </row>
    <row r="17344" spans="1:11" x14ac:dyDescent="0.3">
      <c r="A17344">
        <v>17789</v>
      </c>
      <c r="B17344" s="1" t="s">
        <v>7321</v>
      </c>
      <c r="C17344" s="1" t="s">
        <v>7322</v>
      </c>
      <c r="D17344" s="1" t="s">
        <v>8598</v>
      </c>
      <c r="E17344" s="1" t="str">
        <f t="shared" si="270"/>
        <v>Ático</v>
      </c>
      <c r="F17344" s="7">
        <v>1480</v>
      </c>
      <c r="G17344">
        <v>2</v>
      </c>
      <c r="H17344" s="16">
        <v>50</v>
      </c>
      <c r="I17344" s="18">
        <f>rent_spain_scraping_dataset[[#This Row],[precio]]/rent_spain_scraping_dataset[[#This Row],[metros]]</f>
        <v>29.6</v>
      </c>
      <c r="J17344" s="1" t="str" cm="1">
        <f t="array" aca="1" ref="J17344" ca="1">IF(SUMPRODUCT(--ISNUMBER(SEARCH(MID(H17344,ROW(INDIRECT("1:"&amp;LEN(H17344))),1),"abcdefghijklmnopqrstuvwxyz")))&gt;0,"SI","NO")</f>
        <v>NO</v>
      </c>
      <c r="K17344">
        <v>9455</v>
      </c>
    </row>
    <row r="17345" spans="1:11" x14ac:dyDescent="0.3">
      <c r="A17345">
        <v>17790</v>
      </c>
      <c r="B17345" s="1" t="s">
        <v>7321</v>
      </c>
      <c r="C17345" s="1" t="s">
        <v>7322</v>
      </c>
      <c r="D17345" s="1" t="s">
        <v>8572</v>
      </c>
      <c r="E17345" s="1" t="str">
        <f t="shared" si="270"/>
        <v>Piso</v>
      </c>
      <c r="F17345" s="7">
        <v>890</v>
      </c>
      <c r="G17345">
        <v>3</v>
      </c>
      <c r="H17345" s="16">
        <v>48</v>
      </c>
      <c r="I17345" s="18">
        <f>rent_spain_scraping_dataset[[#This Row],[precio]]/rent_spain_scraping_dataset[[#This Row],[metros]]</f>
        <v>18.541666666666668</v>
      </c>
      <c r="J17345" s="1" t="str" cm="1">
        <f t="array" aca="1" ref="J17345" ca="1">IF(SUMPRODUCT(--ISNUMBER(SEARCH(MID(H17345,ROW(INDIRECT("1:"&amp;LEN(H17345))),1),"abcdefghijklmnopqrstuvwxyz")))&gt;0,"SI","NO")</f>
        <v>NO</v>
      </c>
      <c r="K17345">
        <v>9455</v>
      </c>
    </row>
    <row r="17346" spans="1:11" x14ac:dyDescent="0.3">
      <c r="A17346">
        <v>17791</v>
      </c>
      <c r="B17346" s="1" t="s">
        <v>7321</v>
      </c>
      <c r="C17346" s="1" t="s">
        <v>7322</v>
      </c>
      <c r="D17346" s="1" t="s">
        <v>7365</v>
      </c>
      <c r="E17346" s="1" t="str">
        <f t="shared" ref="E17346:E17409" si="271">IFERROR(LEFT(D17346, FIND(" ", D17346) - 1), D17346)</f>
        <v>Piso</v>
      </c>
      <c r="F17346" s="7">
        <v>2610</v>
      </c>
      <c r="G17346">
        <v>1</v>
      </c>
      <c r="H17346" s="16">
        <v>51</v>
      </c>
      <c r="I17346" s="18">
        <f>rent_spain_scraping_dataset[[#This Row],[precio]]/rent_spain_scraping_dataset[[#This Row],[metros]]</f>
        <v>51.176470588235297</v>
      </c>
      <c r="J17346" s="1" t="str" cm="1">
        <f t="array" aca="1" ref="J17346" ca="1">IF(SUMPRODUCT(--ISNUMBER(SEARCH(MID(H17346,ROW(INDIRECT("1:"&amp;LEN(H17346))),1),"abcdefghijklmnopqrstuvwxyz")))&gt;0,"SI","NO")</f>
        <v>NO</v>
      </c>
      <c r="K17346">
        <v>9455</v>
      </c>
    </row>
    <row r="17347" spans="1:11" x14ac:dyDescent="0.3">
      <c r="A17347">
        <v>17792</v>
      </c>
      <c r="B17347" s="1" t="s">
        <v>7321</v>
      </c>
      <c r="C17347" s="1" t="s">
        <v>7322</v>
      </c>
      <c r="D17347" s="1" t="s">
        <v>8573</v>
      </c>
      <c r="E17347" s="1" t="str">
        <f t="shared" si="271"/>
        <v>Piso</v>
      </c>
      <c r="F17347" s="7">
        <v>1250</v>
      </c>
      <c r="G17347">
        <v>2</v>
      </c>
      <c r="H17347" s="16">
        <v>90</v>
      </c>
      <c r="I17347" s="18">
        <f>rent_spain_scraping_dataset[[#This Row],[precio]]/rent_spain_scraping_dataset[[#This Row],[metros]]</f>
        <v>13.888888888888889</v>
      </c>
      <c r="J17347" s="1" t="str" cm="1">
        <f t="array" aca="1" ref="J17347" ca="1">IF(SUMPRODUCT(--ISNUMBER(SEARCH(MID(H17347,ROW(INDIRECT("1:"&amp;LEN(H17347))),1),"abcdefghijklmnopqrstuvwxyz")))&gt;0,"SI","NO")</f>
        <v>NO</v>
      </c>
      <c r="K17347">
        <v>9455</v>
      </c>
    </row>
    <row r="17348" spans="1:11" x14ac:dyDescent="0.3">
      <c r="A17348">
        <v>17793</v>
      </c>
      <c r="B17348" s="1" t="s">
        <v>7321</v>
      </c>
      <c r="C17348" s="1" t="s">
        <v>7322</v>
      </c>
      <c r="D17348" s="1" t="s">
        <v>8574</v>
      </c>
      <c r="E17348" s="1" t="str">
        <f t="shared" si="271"/>
        <v>Piso</v>
      </c>
      <c r="F17348" s="7">
        <v>1000</v>
      </c>
      <c r="G17348">
        <v>2</v>
      </c>
      <c r="H17348" s="16">
        <v>51</v>
      </c>
      <c r="I17348" s="18">
        <f>rent_spain_scraping_dataset[[#This Row],[precio]]/rent_spain_scraping_dataset[[#This Row],[metros]]</f>
        <v>19.607843137254903</v>
      </c>
      <c r="J17348" s="1" t="str" cm="1">
        <f t="array" aca="1" ref="J17348" ca="1">IF(SUMPRODUCT(--ISNUMBER(SEARCH(MID(H17348,ROW(INDIRECT("1:"&amp;LEN(H17348))),1),"abcdefghijklmnopqrstuvwxyz")))&gt;0,"SI","NO")</f>
        <v>NO</v>
      </c>
      <c r="K17348">
        <v>9455</v>
      </c>
    </row>
    <row r="17349" spans="1:11" x14ac:dyDescent="0.3">
      <c r="A17349">
        <v>17794</v>
      </c>
      <c r="B17349" s="1" t="s">
        <v>7321</v>
      </c>
      <c r="C17349" s="1" t="s">
        <v>7322</v>
      </c>
      <c r="D17349" s="1" t="s">
        <v>8575</v>
      </c>
      <c r="E17349" s="1" t="str">
        <f t="shared" si="271"/>
        <v>Piso</v>
      </c>
      <c r="F17349" s="7">
        <v>950</v>
      </c>
      <c r="G17349">
        <v>1</v>
      </c>
      <c r="H17349" s="16">
        <v>33</v>
      </c>
      <c r="I17349" s="18">
        <f>rent_spain_scraping_dataset[[#This Row],[precio]]/rent_spain_scraping_dataset[[#This Row],[metros]]</f>
        <v>28.787878787878789</v>
      </c>
      <c r="J17349" s="1" t="str" cm="1">
        <f t="array" aca="1" ref="J17349" ca="1">IF(SUMPRODUCT(--ISNUMBER(SEARCH(MID(H17349,ROW(INDIRECT("1:"&amp;LEN(H17349))),1),"abcdefghijklmnopqrstuvwxyz")))&gt;0,"SI","NO")</f>
        <v>NO</v>
      </c>
      <c r="K17349">
        <v>9455</v>
      </c>
    </row>
    <row r="17350" spans="1:11" x14ac:dyDescent="0.3">
      <c r="A17350">
        <v>17795</v>
      </c>
      <c r="B17350" s="1" t="s">
        <v>7321</v>
      </c>
      <c r="C17350" s="1" t="s">
        <v>7322</v>
      </c>
      <c r="D17350" s="1" t="s">
        <v>8576</v>
      </c>
      <c r="E17350" s="1" t="str">
        <f t="shared" si="271"/>
        <v>Piso</v>
      </c>
      <c r="F17350" s="7">
        <v>1500</v>
      </c>
      <c r="G17350">
        <v>4</v>
      </c>
      <c r="H17350" s="16">
        <v>120</v>
      </c>
      <c r="I17350" s="18">
        <f>rent_spain_scraping_dataset[[#This Row],[precio]]/rent_spain_scraping_dataset[[#This Row],[metros]]</f>
        <v>12.5</v>
      </c>
      <c r="J17350" s="1" t="str" cm="1">
        <f t="array" aca="1" ref="J17350" ca="1">IF(SUMPRODUCT(--ISNUMBER(SEARCH(MID(H17350,ROW(INDIRECT("1:"&amp;LEN(H17350))),1),"abcdefghijklmnopqrstuvwxyz")))&gt;0,"SI","NO")</f>
        <v>NO</v>
      </c>
      <c r="K17350">
        <v>9455</v>
      </c>
    </row>
    <row r="17351" spans="1:11" x14ac:dyDescent="0.3">
      <c r="A17351">
        <v>17796</v>
      </c>
      <c r="B17351" s="1" t="s">
        <v>7321</v>
      </c>
      <c r="C17351" s="1" t="s">
        <v>7322</v>
      </c>
      <c r="D17351" s="1" t="s">
        <v>8577</v>
      </c>
      <c r="E17351" s="1" t="str">
        <f t="shared" si="271"/>
        <v>Piso</v>
      </c>
      <c r="F17351" s="7">
        <v>930</v>
      </c>
      <c r="G17351">
        <v>3</v>
      </c>
      <c r="H17351" s="16">
        <v>58</v>
      </c>
      <c r="I17351" s="18">
        <f>rent_spain_scraping_dataset[[#This Row],[precio]]/rent_spain_scraping_dataset[[#This Row],[metros]]</f>
        <v>16.03448275862069</v>
      </c>
      <c r="J17351" s="1" t="str" cm="1">
        <f t="array" aca="1" ref="J17351" ca="1">IF(SUMPRODUCT(--ISNUMBER(SEARCH(MID(H17351,ROW(INDIRECT("1:"&amp;LEN(H17351))),1),"abcdefghijklmnopqrstuvwxyz")))&gt;0,"SI","NO")</f>
        <v>NO</v>
      </c>
      <c r="K17351">
        <v>9455</v>
      </c>
    </row>
    <row r="17352" spans="1:11" x14ac:dyDescent="0.3">
      <c r="A17352">
        <v>17797</v>
      </c>
      <c r="B17352" s="1" t="s">
        <v>7321</v>
      </c>
      <c r="C17352" s="1" t="s">
        <v>7322</v>
      </c>
      <c r="D17352" s="1" t="s">
        <v>8578</v>
      </c>
      <c r="E17352" s="1" t="str">
        <f t="shared" si="271"/>
        <v>Piso</v>
      </c>
      <c r="F17352" s="7">
        <v>1200</v>
      </c>
      <c r="G17352">
        <v>1</v>
      </c>
      <c r="H17352" s="16">
        <v>55</v>
      </c>
      <c r="I17352" s="18">
        <f>rent_spain_scraping_dataset[[#This Row],[precio]]/rent_spain_scraping_dataset[[#This Row],[metros]]</f>
        <v>21.818181818181817</v>
      </c>
      <c r="J17352" s="1" t="str" cm="1">
        <f t="array" aca="1" ref="J17352" ca="1">IF(SUMPRODUCT(--ISNUMBER(SEARCH(MID(H17352,ROW(INDIRECT("1:"&amp;LEN(H17352))),1),"abcdefghijklmnopqrstuvwxyz")))&gt;0,"SI","NO")</f>
        <v>NO</v>
      </c>
      <c r="K17352">
        <v>9455</v>
      </c>
    </row>
    <row r="17353" spans="1:11" x14ac:dyDescent="0.3">
      <c r="A17353">
        <v>17798</v>
      </c>
      <c r="B17353" s="1" t="s">
        <v>7321</v>
      </c>
      <c r="C17353" s="1" t="s">
        <v>7322</v>
      </c>
      <c r="D17353" s="1" t="s">
        <v>8579</v>
      </c>
      <c r="E17353" s="1" t="str">
        <f t="shared" si="271"/>
        <v>Piso</v>
      </c>
      <c r="F17353" s="7">
        <v>2700</v>
      </c>
      <c r="G17353">
        <v>3</v>
      </c>
      <c r="H17353" s="16">
        <v>150</v>
      </c>
      <c r="I17353" s="18">
        <f>rent_spain_scraping_dataset[[#This Row],[precio]]/rent_spain_scraping_dataset[[#This Row],[metros]]</f>
        <v>18</v>
      </c>
      <c r="J17353" s="1" t="str" cm="1">
        <f t="array" aca="1" ref="J17353" ca="1">IF(SUMPRODUCT(--ISNUMBER(SEARCH(MID(H17353,ROW(INDIRECT("1:"&amp;LEN(H17353))),1),"abcdefghijklmnopqrstuvwxyz")))&gt;0,"SI","NO")</f>
        <v>NO</v>
      </c>
      <c r="K17353">
        <v>9455</v>
      </c>
    </row>
    <row r="17354" spans="1:11" x14ac:dyDescent="0.3">
      <c r="A17354">
        <v>17799</v>
      </c>
      <c r="B17354" s="1" t="s">
        <v>7321</v>
      </c>
      <c r="C17354" s="1" t="s">
        <v>7322</v>
      </c>
      <c r="D17354" s="1" t="s">
        <v>8580</v>
      </c>
      <c r="E17354" s="1" t="str">
        <f t="shared" si="271"/>
        <v>Piso</v>
      </c>
      <c r="F17354" s="7">
        <v>2200</v>
      </c>
      <c r="G17354">
        <v>3</v>
      </c>
      <c r="H17354" s="16">
        <v>85</v>
      </c>
      <c r="I17354" s="18">
        <f>rent_spain_scraping_dataset[[#This Row],[precio]]/rent_spain_scraping_dataset[[#This Row],[metros]]</f>
        <v>25.882352941176471</v>
      </c>
      <c r="J17354" s="1" t="str" cm="1">
        <f t="array" aca="1" ref="J17354" ca="1">IF(SUMPRODUCT(--ISNUMBER(SEARCH(MID(H17354,ROW(INDIRECT("1:"&amp;LEN(H17354))),1),"abcdefghijklmnopqrstuvwxyz")))&gt;0,"SI","NO")</f>
        <v>NO</v>
      </c>
      <c r="K17354">
        <v>9455</v>
      </c>
    </row>
    <row r="17355" spans="1:11" x14ac:dyDescent="0.3">
      <c r="A17355">
        <v>17800</v>
      </c>
      <c r="B17355" s="1" t="s">
        <v>7321</v>
      </c>
      <c r="C17355" s="1" t="s">
        <v>7322</v>
      </c>
      <c r="D17355" s="1" t="s">
        <v>8581</v>
      </c>
      <c r="E17355" s="1" t="str">
        <f t="shared" si="271"/>
        <v>Piso</v>
      </c>
      <c r="F17355" s="7">
        <v>1100</v>
      </c>
      <c r="G17355">
        <v>2</v>
      </c>
      <c r="H17355" s="16">
        <v>80</v>
      </c>
      <c r="I17355" s="18">
        <f>rent_spain_scraping_dataset[[#This Row],[precio]]/rent_spain_scraping_dataset[[#This Row],[metros]]</f>
        <v>13.75</v>
      </c>
      <c r="J17355" s="1" t="str" cm="1">
        <f t="array" aca="1" ref="J17355" ca="1">IF(SUMPRODUCT(--ISNUMBER(SEARCH(MID(H17355,ROW(INDIRECT("1:"&amp;LEN(H17355))),1),"abcdefghijklmnopqrstuvwxyz")))&gt;0,"SI","NO")</f>
        <v>NO</v>
      </c>
      <c r="K17355">
        <v>9455</v>
      </c>
    </row>
    <row r="17356" spans="1:11" x14ac:dyDescent="0.3">
      <c r="A17356">
        <v>17801</v>
      </c>
      <c r="B17356" s="1" t="s">
        <v>7321</v>
      </c>
      <c r="C17356" s="1" t="s">
        <v>7322</v>
      </c>
      <c r="D17356" s="1" t="s">
        <v>7728</v>
      </c>
      <c r="E17356" s="1" t="str">
        <f t="shared" si="271"/>
        <v>Piso</v>
      </c>
      <c r="F17356" s="7">
        <v>1800</v>
      </c>
      <c r="G17356">
        <v>2</v>
      </c>
      <c r="H17356" s="16">
        <v>80</v>
      </c>
      <c r="I17356" s="18">
        <f>rent_spain_scraping_dataset[[#This Row],[precio]]/rent_spain_scraping_dataset[[#This Row],[metros]]</f>
        <v>22.5</v>
      </c>
      <c r="J17356" s="1" t="str" cm="1">
        <f t="array" aca="1" ref="J17356" ca="1">IF(SUMPRODUCT(--ISNUMBER(SEARCH(MID(H17356,ROW(INDIRECT("1:"&amp;LEN(H17356))),1),"abcdefghijklmnopqrstuvwxyz")))&gt;0,"SI","NO")</f>
        <v>NO</v>
      </c>
      <c r="K17356">
        <v>9455</v>
      </c>
    </row>
    <row r="17357" spans="1:11" x14ac:dyDescent="0.3">
      <c r="A17357">
        <v>17802</v>
      </c>
      <c r="B17357" s="1" t="s">
        <v>7321</v>
      </c>
      <c r="C17357" s="1" t="s">
        <v>7322</v>
      </c>
      <c r="D17357" s="1" t="s">
        <v>8582</v>
      </c>
      <c r="E17357" s="1" t="str">
        <f t="shared" si="271"/>
        <v>Piso</v>
      </c>
      <c r="F17357" s="7">
        <v>950</v>
      </c>
      <c r="G17357">
        <v>3</v>
      </c>
      <c r="H17357" s="16">
        <v>58</v>
      </c>
      <c r="I17357" s="18">
        <f>rent_spain_scraping_dataset[[#This Row],[precio]]/rent_spain_scraping_dataset[[#This Row],[metros]]</f>
        <v>16.379310344827587</v>
      </c>
      <c r="J17357" s="1" t="str" cm="1">
        <f t="array" aca="1" ref="J17357" ca="1">IF(SUMPRODUCT(--ISNUMBER(SEARCH(MID(H17357,ROW(INDIRECT("1:"&amp;LEN(H17357))),1),"abcdefghijklmnopqrstuvwxyz")))&gt;0,"SI","NO")</f>
        <v>NO</v>
      </c>
      <c r="K17357">
        <v>9455</v>
      </c>
    </row>
    <row r="17358" spans="1:11" x14ac:dyDescent="0.3">
      <c r="A17358">
        <v>17803</v>
      </c>
      <c r="B17358" s="1" t="s">
        <v>7321</v>
      </c>
      <c r="C17358" s="1" t="s">
        <v>7322</v>
      </c>
      <c r="D17358" s="1" t="s">
        <v>8583</v>
      </c>
      <c r="E17358" s="1" t="str">
        <f t="shared" si="271"/>
        <v>Piso</v>
      </c>
      <c r="F17358" s="7">
        <v>1000</v>
      </c>
      <c r="G17358">
        <v>1</v>
      </c>
      <c r="H17358" s="16">
        <v>50</v>
      </c>
      <c r="I17358" s="18">
        <f>rent_spain_scraping_dataset[[#This Row],[precio]]/rent_spain_scraping_dataset[[#This Row],[metros]]</f>
        <v>20</v>
      </c>
      <c r="J17358" s="1" t="str" cm="1">
        <f t="array" aca="1" ref="J17358" ca="1">IF(SUMPRODUCT(--ISNUMBER(SEARCH(MID(H17358,ROW(INDIRECT("1:"&amp;LEN(H17358))),1),"abcdefghijklmnopqrstuvwxyz")))&gt;0,"SI","NO")</f>
        <v>NO</v>
      </c>
      <c r="K17358">
        <v>9455</v>
      </c>
    </row>
    <row r="17359" spans="1:11" x14ac:dyDescent="0.3">
      <c r="A17359">
        <v>17804</v>
      </c>
      <c r="B17359" s="1" t="s">
        <v>7321</v>
      </c>
      <c r="C17359" s="1" t="s">
        <v>7322</v>
      </c>
      <c r="D17359" s="1" t="s">
        <v>8584</v>
      </c>
      <c r="E17359" s="1" t="str">
        <f t="shared" si="271"/>
        <v>Dúplex</v>
      </c>
      <c r="F17359" s="7">
        <v>775</v>
      </c>
      <c r="G17359">
        <v>3</v>
      </c>
      <c r="H17359" s="16">
        <v>128</v>
      </c>
      <c r="I17359" s="18">
        <f>rent_spain_scraping_dataset[[#This Row],[precio]]/rent_spain_scraping_dataset[[#This Row],[metros]]</f>
        <v>6.0546875</v>
      </c>
      <c r="J17359" s="1" t="str" cm="1">
        <f t="array" aca="1" ref="J17359" ca="1">IF(SUMPRODUCT(--ISNUMBER(SEARCH(MID(H17359,ROW(INDIRECT("1:"&amp;LEN(H17359))),1),"abcdefghijklmnopqrstuvwxyz")))&gt;0,"SI","NO")</f>
        <v>NO</v>
      </c>
      <c r="K17359">
        <v>9455</v>
      </c>
    </row>
    <row r="17360" spans="1:11" x14ac:dyDescent="0.3">
      <c r="A17360">
        <v>17805</v>
      </c>
      <c r="B17360" s="1" t="s">
        <v>7321</v>
      </c>
      <c r="C17360" s="1" t="s">
        <v>7322</v>
      </c>
      <c r="D17360" s="1" t="s">
        <v>8585</v>
      </c>
      <c r="E17360" s="1" t="str">
        <f t="shared" si="271"/>
        <v>Casa</v>
      </c>
      <c r="F17360" s="7">
        <v>3500</v>
      </c>
      <c r="G17360">
        <v>4</v>
      </c>
      <c r="H17360" s="16">
        <v>541</v>
      </c>
      <c r="I17360" s="18">
        <f>rent_spain_scraping_dataset[[#This Row],[precio]]/rent_spain_scraping_dataset[[#This Row],[metros]]</f>
        <v>6.4695009242144179</v>
      </c>
      <c r="J17360" s="1" t="str" cm="1">
        <f t="array" aca="1" ref="J17360" ca="1">IF(SUMPRODUCT(--ISNUMBER(SEARCH(MID(H17360,ROW(INDIRECT("1:"&amp;LEN(H17360))),1),"abcdefghijklmnopqrstuvwxyz")))&gt;0,"SI","NO")</f>
        <v>NO</v>
      </c>
      <c r="K17360">
        <v>9455</v>
      </c>
    </row>
    <row r="17361" spans="1:11" x14ac:dyDescent="0.3">
      <c r="A17361">
        <v>17806</v>
      </c>
      <c r="B17361" s="1" t="s">
        <v>7321</v>
      </c>
      <c r="C17361" s="1" t="s">
        <v>7322</v>
      </c>
      <c r="D17361" s="1" t="s">
        <v>8586</v>
      </c>
      <c r="E17361" s="1" t="str">
        <f t="shared" si="271"/>
        <v>Piso</v>
      </c>
      <c r="F17361" s="7">
        <v>1500</v>
      </c>
      <c r="G17361">
        <v>1</v>
      </c>
      <c r="H17361" s="16">
        <v>50</v>
      </c>
      <c r="I17361" s="18">
        <f>rent_spain_scraping_dataset[[#This Row],[precio]]/rent_spain_scraping_dataset[[#This Row],[metros]]</f>
        <v>30</v>
      </c>
      <c r="J17361" s="1" t="str" cm="1">
        <f t="array" aca="1" ref="J17361" ca="1">IF(SUMPRODUCT(--ISNUMBER(SEARCH(MID(H17361,ROW(INDIRECT("1:"&amp;LEN(H17361))),1),"abcdefghijklmnopqrstuvwxyz")))&gt;0,"SI","NO")</f>
        <v>NO</v>
      </c>
      <c r="K17361">
        <v>9455</v>
      </c>
    </row>
    <row r="17362" spans="1:11" x14ac:dyDescent="0.3">
      <c r="A17362">
        <v>17807</v>
      </c>
      <c r="B17362" s="1" t="s">
        <v>7321</v>
      </c>
      <c r="C17362" s="1" t="s">
        <v>7322</v>
      </c>
      <c r="D17362" s="1" t="s">
        <v>8587</v>
      </c>
      <c r="E17362" s="1" t="str">
        <f t="shared" si="271"/>
        <v>Ático</v>
      </c>
      <c r="F17362" s="7">
        <v>1300</v>
      </c>
      <c r="G17362">
        <v>1</v>
      </c>
      <c r="H17362" s="16">
        <v>37</v>
      </c>
      <c r="I17362" s="18">
        <f>rent_spain_scraping_dataset[[#This Row],[precio]]/rent_spain_scraping_dataset[[#This Row],[metros]]</f>
        <v>35.135135135135137</v>
      </c>
      <c r="J17362" s="1" t="str" cm="1">
        <f t="array" aca="1" ref="J17362" ca="1">IF(SUMPRODUCT(--ISNUMBER(SEARCH(MID(H17362,ROW(INDIRECT("1:"&amp;LEN(H17362))),1),"abcdefghijklmnopqrstuvwxyz")))&gt;0,"SI","NO")</f>
        <v>NO</v>
      </c>
      <c r="K17362">
        <v>9455</v>
      </c>
    </row>
    <row r="17363" spans="1:11" x14ac:dyDescent="0.3">
      <c r="A17363">
        <v>17808</v>
      </c>
      <c r="B17363" s="1" t="s">
        <v>7321</v>
      </c>
      <c r="C17363" s="1" t="s">
        <v>7322</v>
      </c>
      <c r="D17363" s="1" t="s">
        <v>8588</v>
      </c>
      <c r="E17363" s="1" t="str">
        <f t="shared" si="271"/>
        <v>Piso</v>
      </c>
      <c r="F17363" s="7">
        <v>800</v>
      </c>
      <c r="G17363">
        <v>3</v>
      </c>
      <c r="H17363" s="16">
        <v>80</v>
      </c>
      <c r="I17363" s="18">
        <f>rent_spain_scraping_dataset[[#This Row],[precio]]/rent_spain_scraping_dataset[[#This Row],[metros]]</f>
        <v>10</v>
      </c>
      <c r="J17363" s="1" t="str" cm="1">
        <f t="array" aca="1" ref="J17363" ca="1">IF(SUMPRODUCT(--ISNUMBER(SEARCH(MID(H17363,ROW(INDIRECT("1:"&amp;LEN(H17363))),1),"abcdefghijklmnopqrstuvwxyz")))&gt;0,"SI","NO")</f>
        <v>NO</v>
      </c>
      <c r="K17363">
        <v>9455</v>
      </c>
    </row>
    <row r="17364" spans="1:11" x14ac:dyDescent="0.3">
      <c r="A17364">
        <v>17809</v>
      </c>
      <c r="B17364" s="1" t="s">
        <v>7321</v>
      </c>
      <c r="C17364" s="1" t="s">
        <v>7322</v>
      </c>
      <c r="D17364" s="1" t="s">
        <v>8589</v>
      </c>
      <c r="E17364" s="1" t="str">
        <f t="shared" si="271"/>
        <v>Ático</v>
      </c>
      <c r="F17364" s="7">
        <v>2600</v>
      </c>
      <c r="G17364">
        <v>2</v>
      </c>
      <c r="H17364" s="16">
        <v>150</v>
      </c>
      <c r="I17364" s="18">
        <f>rent_spain_scraping_dataset[[#This Row],[precio]]/rent_spain_scraping_dataset[[#This Row],[metros]]</f>
        <v>17.333333333333332</v>
      </c>
      <c r="J17364" s="1" t="str" cm="1">
        <f t="array" aca="1" ref="J17364" ca="1">IF(SUMPRODUCT(--ISNUMBER(SEARCH(MID(H17364,ROW(INDIRECT("1:"&amp;LEN(H17364))),1),"abcdefghijklmnopqrstuvwxyz")))&gt;0,"SI","NO")</f>
        <v>NO</v>
      </c>
      <c r="K17364">
        <v>9455</v>
      </c>
    </row>
    <row r="17365" spans="1:11" x14ac:dyDescent="0.3">
      <c r="A17365">
        <v>17810</v>
      </c>
      <c r="B17365" s="1" t="s">
        <v>7321</v>
      </c>
      <c r="C17365" s="1" t="s">
        <v>7322</v>
      </c>
      <c r="D17365" s="1" t="s">
        <v>8590</v>
      </c>
      <c r="E17365" s="1" t="str">
        <f t="shared" si="271"/>
        <v>Piso</v>
      </c>
      <c r="F17365" s="7">
        <v>700</v>
      </c>
      <c r="G17365">
        <v>3</v>
      </c>
      <c r="H17365" s="16">
        <v>113</v>
      </c>
      <c r="I17365" s="18">
        <f>rent_spain_scraping_dataset[[#This Row],[precio]]/rent_spain_scraping_dataset[[#This Row],[metros]]</f>
        <v>6.1946902654867255</v>
      </c>
      <c r="J17365" s="1" t="str" cm="1">
        <f t="array" aca="1" ref="J17365" ca="1">IF(SUMPRODUCT(--ISNUMBER(SEARCH(MID(H17365,ROW(INDIRECT("1:"&amp;LEN(H17365))),1),"abcdefghijklmnopqrstuvwxyz")))&gt;0,"SI","NO")</f>
        <v>NO</v>
      </c>
      <c r="K17365">
        <v>9455</v>
      </c>
    </row>
    <row r="17366" spans="1:11" x14ac:dyDescent="0.3">
      <c r="A17366">
        <v>17811</v>
      </c>
      <c r="B17366" s="1" t="s">
        <v>7321</v>
      </c>
      <c r="C17366" s="1" t="s">
        <v>7322</v>
      </c>
      <c r="D17366" s="1" t="s">
        <v>8591</v>
      </c>
      <c r="E17366" s="1" t="str">
        <f t="shared" si="271"/>
        <v>Piso</v>
      </c>
      <c r="F17366" s="7">
        <v>1650</v>
      </c>
      <c r="G17366">
        <v>3</v>
      </c>
      <c r="H17366" s="16">
        <v>85</v>
      </c>
      <c r="I17366" s="18">
        <f>rent_spain_scraping_dataset[[#This Row],[precio]]/rent_spain_scraping_dataset[[#This Row],[metros]]</f>
        <v>19.411764705882351</v>
      </c>
      <c r="J17366" s="1" t="str" cm="1">
        <f t="array" aca="1" ref="J17366" ca="1">IF(SUMPRODUCT(--ISNUMBER(SEARCH(MID(H17366,ROW(INDIRECT("1:"&amp;LEN(H17366))),1),"abcdefghijklmnopqrstuvwxyz")))&gt;0,"SI","NO")</f>
        <v>NO</v>
      </c>
      <c r="K17366">
        <v>9455</v>
      </c>
    </row>
    <row r="17367" spans="1:11" x14ac:dyDescent="0.3">
      <c r="A17367">
        <v>17812</v>
      </c>
      <c r="B17367" s="1" t="s">
        <v>7321</v>
      </c>
      <c r="C17367" s="1" t="s">
        <v>7322</v>
      </c>
      <c r="D17367" s="1" t="s">
        <v>8592</v>
      </c>
      <c r="E17367" s="1" t="str">
        <f t="shared" si="271"/>
        <v>Piso</v>
      </c>
      <c r="F17367" s="7">
        <v>850</v>
      </c>
      <c r="G17367">
        <v>3</v>
      </c>
      <c r="H17367" s="16">
        <v>100</v>
      </c>
      <c r="I17367" s="18">
        <f>rent_spain_scraping_dataset[[#This Row],[precio]]/rent_spain_scraping_dataset[[#This Row],[metros]]</f>
        <v>8.5</v>
      </c>
      <c r="J17367" s="1" t="str" cm="1">
        <f t="array" aca="1" ref="J17367" ca="1">IF(SUMPRODUCT(--ISNUMBER(SEARCH(MID(H17367,ROW(INDIRECT("1:"&amp;LEN(H17367))),1),"abcdefghijklmnopqrstuvwxyz")))&gt;0,"SI","NO")</f>
        <v>NO</v>
      </c>
      <c r="K17367">
        <v>9455</v>
      </c>
    </row>
    <row r="17368" spans="1:11" x14ac:dyDescent="0.3">
      <c r="A17368">
        <v>17813</v>
      </c>
      <c r="B17368" s="1" t="s">
        <v>7321</v>
      </c>
      <c r="C17368" s="1" t="s">
        <v>7322</v>
      </c>
      <c r="D17368" s="1" t="s">
        <v>8593</v>
      </c>
      <c r="E17368" s="1" t="str">
        <f t="shared" si="271"/>
        <v>Piso</v>
      </c>
      <c r="F17368" s="7">
        <v>870</v>
      </c>
      <c r="G17368">
        <v>1</v>
      </c>
      <c r="H17368" s="16">
        <v>55</v>
      </c>
      <c r="I17368" s="18">
        <f>rent_spain_scraping_dataset[[#This Row],[precio]]/rent_spain_scraping_dataset[[#This Row],[metros]]</f>
        <v>15.818181818181818</v>
      </c>
      <c r="J17368" s="1" t="str" cm="1">
        <f t="array" aca="1" ref="J17368" ca="1">IF(SUMPRODUCT(--ISNUMBER(SEARCH(MID(H17368,ROW(INDIRECT("1:"&amp;LEN(H17368))),1),"abcdefghijklmnopqrstuvwxyz")))&gt;0,"SI","NO")</f>
        <v>NO</v>
      </c>
      <c r="K17368">
        <v>9455</v>
      </c>
    </row>
    <row r="17369" spans="1:11" x14ac:dyDescent="0.3">
      <c r="A17369">
        <v>17814</v>
      </c>
      <c r="B17369" s="1" t="s">
        <v>7321</v>
      </c>
      <c r="C17369" s="1" t="s">
        <v>7322</v>
      </c>
      <c r="D17369" s="1" t="s">
        <v>8594</v>
      </c>
      <c r="E17369" s="1" t="str">
        <f t="shared" si="271"/>
        <v>Piso</v>
      </c>
      <c r="F17369" s="7">
        <v>960</v>
      </c>
      <c r="G17369">
        <v>3</v>
      </c>
      <c r="H17369" s="16">
        <v>105</v>
      </c>
      <c r="I17369" s="18">
        <f>rent_spain_scraping_dataset[[#This Row],[precio]]/rent_spain_scraping_dataset[[#This Row],[metros]]</f>
        <v>9.1428571428571423</v>
      </c>
      <c r="J17369" s="1" t="str" cm="1">
        <f t="array" aca="1" ref="J17369" ca="1">IF(SUMPRODUCT(--ISNUMBER(SEARCH(MID(H17369,ROW(INDIRECT("1:"&amp;LEN(H17369))),1),"abcdefghijklmnopqrstuvwxyz")))&gt;0,"SI","NO")</f>
        <v>NO</v>
      </c>
      <c r="K17369">
        <v>9455</v>
      </c>
    </row>
    <row r="17370" spans="1:11" x14ac:dyDescent="0.3">
      <c r="A17370">
        <v>17816</v>
      </c>
      <c r="B17370" s="1" t="s">
        <v>7321</v>
      </c>
      <c r="C17370" s="1" t="s">
        <v>7322</v>
      </c>
      <c r="D17370" s="1" t="s">
        <v>8595</v>
      </c>
      <c r="E17370" s="1" t="str">
        <f t="shared" si="271"/>
        <v>Piso</v>
      </c>
      <c r="F17370" s="7">
        <v>1250</v>
      </c>
      <c r="G17370">
        <v>1</v>
      </c>
      <c r="H17370" s="16">
        <v>58</v>
      </c>
      <c r="I17370" s="18">
        <f>rent_spain_scraping_dataset[[#This Row],[precio]]/rent_spain_scraping_dataset[[#This Row],[metros]]</f>
        <v>21.551724137931036</v>
      </c>
      <c r="J17370" s="1" t="str" cm="1">
        <f t="array" aca="1" ref="J17370" ca="1">IF(SUMPRODUCT(--ISNUMBER(SEARCH(MID(H17370,ROW(INDIRECT("1:"&amp;LEN(H17370))),1),"abcdefghijklmnopqrstuvwxyz")))&gt;0,"SI","NO")</f>
        <v>NO</v>
      </c>
      <c r="K17370">
        <v>9455</v>
      </c>
    </row>
    <row r="17371" spans="1:11" x14ac:dyDescent="0.3">
      <c r="A17371">
        <v>17817</v>
      </c>
      <c r="B17371" s="1" t="s">
        <v>7321</v>
      </c>
      <c r="C17371" s="1" t="s">
        <v>7322</v>
      </c>
      <c r="D17371" s="1" t="s">
        <v>8596</v>
      </c>
      <c r="E17371" s="1" t="str">
        <f t="shared" si="271"/>
        <v>Piso</v>
      </c>
      <c r="F17371" s="7">
        <v>1175</v>
      </c>
      <c r="G17371">
        <v>2</v>
      </c>
      <c r="H17371" s="16">
        <v>81</v>
      </c>
      <c r="I17371" s="18">
        <f>rent_spain_scraping_dataset[[#This Row],[precio]]/rent_spain_scraping_dataset[[#This Row],[metros]]</f>
        <v>14.506172839506172</v>
      </c>
      <c r="J17371" s="1" t="str" cm="1">
        <f t="array" aca="1" ref="J17371" ca="1">IF(SUMPRODUCT(--ISNUMBER(SEARCH(MID(H17371,ROW(INDIRECT("1:"&amp;LEN(H17371))),1),"abcdefghijklmnopqrstuvwxyz")))&gt;0,"SI","NO")</f>
        <v>NO</v>
      </c>
      <c r="K17371">
        <v>9455</v>
      </c>
    </row>
    <row r="17372" spans="1:11" x14ac:dyDescent="0.3">
      <c r="A17372">
        <v>17818</v>
      </c>
      <c r="B17372" s="1" t="s">
        <v>7321</v>
      </c>
      <c r="C17372" s="1" t="s">
        <v>7322</v>
      </c>
      <c r="D17372" s="1" t="s">
        <v>8597</v>
      </c>
      <c r="E17372" s="1" t="str">
        <f t="shared" si="271"/>
        <v>Piso</v>
      </c>
      <c r="F17372" s="7">
        <v>3000</v>
      </c>
      <c r="G17372">
        <v>2</v>
      </c>
      <c r="H17372" s="16">
        <v>80</v>
      </c>
      <c r="I17372" s="18">
        <f>rent_spain_scraping_dataset[[#This Row],[precio]]/rent_spain_scraping_dataset[[#This Row],[metros]]</f>
        <v>37.5</v>
      </c>
      <c r="J17372" s="1" t="str" cm="1">
        <f t="array" aca="1" ref="J17372" ca="1">IF(SUMPRODUCT(--ISNUMBER(SEARCH(MID(H17372,ROW(INDIRECT("1:"&amp;LEN(H17372))),1),"abcdefghijklmnopqrstuvwxyz")))&gt;0,"SI","NO")</f>
        <v>NO</v>
      </c>
      <c r="K17372">
        <v>9455</v>
      </c>
    </row>
    <row r="17373" spans="1:11" x14ac:dyDescent="0.3">
      <c r="A17373">
        <v>17819</v>
      </c>
      <c r="B17373" s="1" t="s">
        <v>7321</v>
      </c>
      <c r="C17373" s="1" t="s">
        <v>7322</v>
      </c>
      <c r="D17373" s="1" t="s">
        <v>8598</v>
      </c>
      <c r="E17373" s="1" t="str">
        <f t="shared" si="271"/>
        <v>Ático</v>
      </c>
      <c r="F17373" s="7">
        <v>1480</v>
      </c>
      <c r="G17373">
        <v>2</v>
      </c>
      <c r="H17373" s="16">
        <v>50</v>
      </c>
      <c r="I17373" s="18">
        <f>rent_spain_scraping_dataset[[#This Row],[precio]]/rent_spain_scraping_dataset[[#This Row],[metros]]</f>
        <v>29.6</v>
      </c>
      <c r="J17373" s="1" t="str" cm="1">
        <f t="array" aca="1" ref="J17373" ca="1">IF(SUMPRODUCT(--ISNUMBER(SEARCH(MID(H17373,ROW(INDIRECT("1:"&amp;LEN(H17373))),1),"abcdefghijklmnopqrstuvwxyz")))&gt;0,"SI","NO")</f>
        <v>NO</v>
      </c>
      <c r="K17373">
        <v>9455</v>
      </c>
    </row>
    <row r="17374" spans="1:11" x14ac:dyDescent="0.3">
      <c r="A17374">
        <v>17820</v>
      </c>
      <c r="B17374" s="1" t="s">
        <v>7321</v>
      </c>
      <c r="C17374" s="1" t="s">
        <v>7322</v>
      </c>
      <c r="D17374" s="1" t="s">
        <v>8572</v>
      </c>
      <c r="E17374" s="1" t="str">
        <f t="shared" si="271"/>
        <v>Piso</v>
      </c>
      <c r="F17374" s="7">
        <v>890</v>
      </c>
      <c r="G17374">
        <v>3</v>
      </c>
      <c r="H17374" s="16">
        <v>48</v>
      </c>
      <c r="I17374" s="18">
        <f>rent_spain_scraping_dataset[[#This Row],[precio]]/rent_spain_scraping_dataset[[#This Row],[metros]]</f>
        <v>18.541666666666668</v>
      </c>
      <c r="J17374" s="1" t="str" cm="1">
        <f t="array" aca="1" ref="J17374" ca="1">IF(SUMPRODUCT(--ISNUMBER(SEARCH(MID(H17374,ROW(INDIRECT("1:"&amp;LEN(H17374))),1),"abcdefghijklmnopqrstuvwxyz")))&gt;0,"SI","NO")</f>
        <v>NO</v>
      </c>
      <c r="K17374">
        <v>9455</v>
      </c>
    </row>
    <row r="17375" spans="1:11" x14ac:dyDescent="0.3">
      <c r="A17375">
        <v>17821</v>
      </c>
      <c r="B17375" s="1" t="s">
        <v>7321</v>
      </c>
      <c r="C17375" s="1" t="s">
        <v>7322</v>
      </c>
      <c r="D17375" s="1" t="s">
        <v>7365</v>
      </c>
      <c r="E17375" s="1" t="str">
        <f t="shared" si="271"/>
        <v>Piso</v>
      </c>
      <c r="F17375" s="7">
        <v>2610</v>
      </c>
      <c r="G17375">
        <v>1</v>
      </c>
      <c r="H17375" s="16">
        <v>51</v>
      </c>
      <c r="I17375" s="18">
        <f>rent_spain_scraping_dataset[[#This Row],[precio]]/rent_spain_scraping_dataset[[#This Row],[metros]]</f>
        <v>51.176470588235297</v>
      </c>
      <c r="J17375" s="1" t="str" cm="1">
        <f t="array" aca="1" ref="J17375" ca="1">IF(SUMPRODUCT(--ISNUMBER(SEARCH(MID(H17375,ROW(INDIRECT("1:"&amp;LEN(H17375))),1),"abcdefghijklmnopqrstuvwxyz")))&gt;0,"SI","NO")</f>
        <v>NO</v>
      </c>
      <c r="K17375">
        <v>9455</v>
      </c>
    </row>
    <row r="17376" spans="1:11" x14ac:dyDescent="0.3">
      <c r="A17376">
        <v>17822</v>
      </c>
      <c r="B17376" s="1" t="s">
        <v>7321</v>
      </c>
      <c r="C17376" s="1" t="s">
        <v>7322</v>
      </c>
      <c r="D17376" s="1" t="s">
        <v>8573</v>
      </c>
      <c r="E17376" s="1" t="str">
        <f t="shared" si="271"/>
        <v>Piso</v>
      </c>
      <c r="F17376" s="7">
        <v>1250</v>
      </c>
      <c r="G17376">
        <v>2</v>
      </c>
      <c r="H17376" s="16">
        <v>90</v>
      </c>
      <c r="I17376" s="18">
        <f>rent_spain_scraping_dataset[[#This Row],[precio]]/rent_spain_scraping_dataset[[#This Row],[metros]]</f>
        <v>13.888888888888889</v>
      </c>
      <c r="J17376" s="1" t="str" cm="1">
        <f t="array" aca="1" ref="J17376" ca="1">IF(SUMPRODUCT(--ISNUMBER(SEARCH(MID(H17376,ROW(INDIRECT("1:"&amp;LEN(H17376))),1),"abcdefghijklmnopqrstuvwxyz")))&gt;0,"SI","NO")</f>
        <v>NO</v>
      </c>
      <c r="K17376">
        <v>9455</v>
      </c>
    </row>
    <row r="17377" spans="1:11" x14ac:dyDescent="0.3">
      <c r="A17377">
        <v>17823</v>
      </c>
      <c r="B17377" s="1" t="s">
        <v>7321</v>
      </c>
      <c r="C17377" s="1" t="s">
        <v>7322</v>
      </c>
      <c r="D17377" s="1" t="s">
        <v>8574</v>
      </c>
      <c r="E17377" s="1" t="str">
        <f t="shared" si="271"/>
        <v>Piso</v>
      </c>
      <c r="F17377" s="7">
        <v>1000</v>
      </c>
      <c r="G17377">
        <v>2</v>
      </c>
      <c r="H17377" s="16">
        <v>51</v>
      </c>
      <c r="I17377" s="18">
        <f>rent_spain_scraping_dataset[[#This Row],[precio]]/rent_spain_scraping_dataset[[#This Row],[metros]]</f>
        <v>19.607843137254903</v>
      </c>
      <c r="J17377" s="1" t="str" cm="1">
        <f t="array" aca="1" ref="J17377" ca="1">IF(SUMPRODUCT(--ISNUMBER(SEARCH(MID(H17377,ROW(INDIRECT("1:"&amp;LEN(H17377))),1),"abcdefghijklmnopqrstuvwxyz")))&gt;0,"SI","NO")</f>
        <v>NO</v>
      </c>
      <c r="K17377">
        <v>9455</v>
      </c>
    </row>
    <row r="17378" spans="1:11" x14ac:dyDescent="0.3">
      <c r="A17378">
        <v>17824</v>
      </c>
      <c r="B17378" s="1" t="s">
        <v>7321</v>
      </c>
      <c r="C17378" s="1" t="s">
        <v>7322</v>
      </c>
      <c r="D17378" s="1" t="s">
        <v>8575</v>
      </c>
      <c r="E17378" s="1" t="str">
        <f t="shared" si="271"/>
        <v>Piso</v>
      </c>
      <c r="F17378" s="7">
        <v>950</v>
      </c>
      <c r="G17378">
        <v>1</v>
      </c>
      <c r="H17378" s="16">
        <v>33</v>
      </c>
      <c r="I17378" s="18">
        <f>rent_spain_scraping_dataset[[#This Row],[precio]]/rent_spain_scraping_dataset[[#This Row],[metros]]</f>
        <v>28.787878787878789</v>
      </c>
      <c r="J17378" s="1" t="str" cm="1">
        <f t="array" aca="1" ref="J17378" ca="1">IF(SUMPRODUCT(--ISNUMBER(SEARCH(MID(H17378,ROW(INDIRECT("1:"&amp;LEN(H17378))),1),"abcdefghijklmnopqrstuvwxyz")))&gt;0,"SI","NO")</f>
        <v>NO</v>
      </c>
      <c r="K17378">
        <v>9455</v>
      </c>
    </row>
    <row r="17379" spans="1:11" x14ac:dyDescent="0.3">
      <c r="A17379">
        <v>17825</v>
      </c>
      <c r="B17379" s="1" t="s">
        <v>7321</v>
      </c>
      <c r="C17379" s="1" t="s">
        <v>7322</v>
      </c>
      <c r="D17379" s="1" t="s">
        <v>8576</v>
      </c>
      <c r="E17379" s="1" t="str">
        <f t="shared" si="271"/>
        <v>Piso</v>
      </c>
      <c r="F17379" s="7">
        <v>1500</v>
      </c>
      <c r="G17379">
        <v>4</v>
      </c>
      <c r="H17379" s="16">
        <v>120</v>
      </c>
      <c r="I17379" s="18">
        <f>rent_spain_scraping_dataset[[#This Row],[precio]]/rent_spain_scraping_dataset[[#This Row],[metros]]</f>
        <v>12.5</v>
      </c>
      <c r="J17379" s="1" t="str" cm="1">
        <f t="array" aca="1" ref="J17379" ca="1">IF(SUMPRODUCT(--ISNUMBER(SEARCH(MID(H17379,ROW(INDIRECT("1:"&amp;LEN(H17379))),1),"abcdefghijklmnopqrstuvwxyz")))&gt;0,"SI","NO")</f>
        <v>NO</v>
      </c>
      <c r="K17379">
        <v>9455</v>
      </c>
    </row>
    <row r="17380" spans="1:11" x14ac:dyDescent="0.3">
      <c r="A17380">
        <v>17826</v>
      </c>
      <c r="B17380" s="1" t="s">
        <v>7321</v>
      </c>
      <c r="C17380" s="1" t="s">
        <v>7322</v>
      </c>
      <c r="D17380" s="1" t="s">
        <v>8577</v>
      </c>
      <c r="E17380" s="1" t="str">
        <f t="shared" si="271"/>
        <v>Piso</v>
      </c>
      <c r="F17380" s="7">
        <v>930</v>
      </c>
      <c r="G17380">
        <v>3</v>
      </c>
      <c r="H17380" s="16">
        <v>58</v>
      </c>
      <c r="I17380" s="18">
        <f>rent_spain_scraping_dataset[[#This Row],[precio]]/rent_spain_scraping_dataset[[#This Row],[metros]]</f>
        <v>16.03448275862069</v>
      </c>
      <c r="J17380" s="1" t="str" cm="1">
        <f t="array" aca="1" ref="J17380" ca="1">IF(SUMPRODUCT(--ISNUMBER(SEARCH(MID(H17380,ROW(INDIRECT("1:"&amp;LEN(H17380))),1),"abcdefghijklmnopqrstuvwxyz")))&gt;0,"SI","NO")</f>
        <v>NO</v>
      </c>
      <c r="K17380">
        <v>9455</v>
      </c>
    </row>
    <row r="17381" spans="1:11" x14ac:dyDescent="0.3">
      <c r="A17381">
        <v>17827</v>
      </c>
      <c r="B17381" s="1" t="s">
        <v>7321</v>
      </c>
      <c r="C17381" s="1" t="s">
        <v>7322</v>
      </c>
      <c r="D17381" s="1" t="s">
        <v>8578</v>
      </c>
      <c r="E17381" s="1" t="str">
        <f t="shared" si="271"/>
        <v>Piso</v>
      </c>
      <c r="F17381" s="7">
        <v>1200</v>
      </c>
      <c r="G17381">
        <v>1</v>
      </c>
      <c r="H17381" s="16">
        <v>55</v>
      </c>
      <c r="I17381" s="18">
        <f>rent_spain_scraping_dataset[[#This Row],[precio]]/rent_spain_scraping_dataset[[#This Row],[metros]]</f>
        <v>21.818181818181817</v>
      </c>
      <c r="J17381" s="1" t="str" cm="1">
        <f t="array" aca="1" ref="J17381" ca="1">IF(SUMPRODUCT(--ISNUMBER(SEARCH(MID(H17381,ROW(INDIRECT("1:"&amp;LEN(H17381))),1),"abcdefghijklmnopqrstuvwxyz")))&gt;0,"SI","NO")</f>
        <v>NO</v>
      </c>
      <c r="K17381">
        <v>9455</v>
      </c>
    </row>
    <row r="17382" spans="1:11" x14ac:dyDescent="0.3">
      <c r="A17382">
        <v>17828</v>
      </c>
      <c r="B17382" s="1" t="s">
        <v>7321</v>
      </c>
      <c r="C17382" s="1" t="s">
        <v>7322</v>
      </c>
      <c r="D17382" s="1" t="s">
        <v>8579</v>
      </c>
      <c r="E17382" s="1" t="str">
        <f t="shared" si="271"/>
        <v>Piso</v>
      </c>
      <c r="F17382" s="7">
        <v>2700</v>
      </c>
      <c r="G17382">
        <v>3</v>
      </c>
      <c r="H17382" s="16">
        <v>150</v>
      </c>
      <c r="I17382" s="18">
        <f>rent_spain_scraping_dataset[[#This Row],[precio]]/rent_spain_scraping_dataset[[#This Row],[metros]]</f>
        <v>18</v>
      </c>
      <c r="J17382" s="1" t="str" cm="1">
        <f t="array" aca="1" ref="J17382" ca="1">IF(SUMPRODUCT(--ISNUMBER(SEARCH(MID(H17382,ROW(INDIRECT("1:"&amp;LEN(H17382))),1),"abcdefghijklmnopqrstuvwxyz")))&gt;0,"SI","NO")</f>
        <v>NO</v>
      </c>
      <c r="K17382">
        <v>9455</v>
      </c>
    </row>
    <row r="17383" spans="1:11" x14ac:dyDescent="0.3">
      <c r="A17383">
        <v>17829</v>
      </c>
      <c r="B17383" s="1" t="s">
        <v>7321</v>
      </c>
      <c r="C17383" s="1" t="s">
        <v>7322</v>
      </c>
      <c r="D17383" s="1" t="s">
        <v>8580</v>
      </c>
      <c r="E17383" s="1" t="str">
        <f t="shared" si="271"/>
        <v>Piso</v>
      </c>
      <c r="F17383" s="7">
        <v>2200</v>
      </c>
      <c r="G17383">
        <v>3</v>
      </c>
      <c r="H17383" s="16">
        <v>85</v>
      </c>
      <c r="I17383" s="18">
        <f>rent_spain_scraping_dataset[[#This Row],[precio]]/rent_spain_scraping_dataset[[#This Row],[metros]]</f>
        <v>25.882352941176471</v>
      </c>
      <c r="J17383" s="1" t="str" cm="1">
        <f t="array" aca="1" ref="J17383" ca="1">IF(SUMPRODUCT(--ISNUMBER(SEARCH(MID(H17383,ROW(INDIRECT("1:"&amp;LEN(H17383))),1),"abcdefghijklmnopqrstuvwxyz")))&gt;0,"SI","NO")</f>
        <v>NO</v>
      </c>
      <c r="K17383">
        <v>9455</v>
      </c>
    </row>
    <row r="17384" spans="1:11" x14ac:dyDescent="0.3">
      <c r="A17384">
        <v>17830</v>
      </c>
      <c r="B17384" s="1" t="s">
        <v>7321</v>
      </c>
      <c r="C17384" s="1" t="s">
        <v>7322</v>
      </c>
      <c r="D17384" s="1" t="s">
        <v>8581</v>
      </c>
      <c r="E17384" s="1" t="str">
        <f t="shared" si="271"/>
        <v>Piso</v>
      </c>
      <c r="F17384" s="7">
        <v>1100</v>
      </c>
      <c r="G17384">
        <v>2</v>
      </c>
      <c r="H17384" s="16">
        <v>80</v>
      </c>
      <c r="I17384" s="18">
        <f>rent_spain_scraping_dataset[[#This Row],[precio]]/rent_spain_scraping_dataset[[#This Row],[metros]]</f>
        <v>13.75</v>
      </c>
      <c r="J17384" s="1" t="str" cm="1">
        <f t="array" aca="1" ref="J17384" ca="1">IF(SUMPRODUCT(--ISNUMBER(SEARCH(MID(H17384,ROW(INDIRECT("1:"&amp;LEN(H17384))),1),"abcdefghijklmnopqrstuvwxyz")))&gt;0,"SI","NO")</f>
        <v>NO</v>
      </c>
      <c r="K17384">
        <v>9455</v>
      </c>
    </row>
    <row r="17385" spans="1:11" x14ac:dyDescent="0.3">
      <c r="A17385">
        <v>17831</v>
      </c>
      <c r="B17385" s="1" t="s">
        <v>7321</v>
      </c>
      <c r="C17385" s="1" t="s">
        <v>7322</v>
      </c>
      <c r="D17385" s="1" t="s">
        <v>7728</v>
      </c>
      <c r="E17385" s="1" t="str">
        <f t="shared" si="271"/>
        <v>Piso</v>
      </c>
      <c r="F17385" s="7">
        <v>1800</v>
      </c>
      <c r="G17385">
        <v>2</v>
      </c>
      <c r="H17385" s="16">
        <v>80</v>
      </c>
      <c r="I17385" s="18">
        <f>rent_spain_scraping_dataset[[#This Row],[precio]]/rent_spain_scraping_dataset[[#This Row],[metros]]</f>
        <v>22.5</v>
      </c>
      <c r="J17385" s="1" t="str" cm="1">
        <f t="array" aca="1" ref="J17385" ca="1">IF(SUMPRODUCT(--ISNUMBER(SEARCH(MID(H17385,ROW(INDIRECT("1:"&amp;LEN(H17385))),1),"abcdefghijklmnopqrstuvwxyz")))&gt;0,"SI","NO")</f>
        <v>NO</v>
      </c>
      <c r="K17385">
        <v>9455</v>
      </c>
    </row>
    <row r="17386" spans="1:11" x14ac:dyDescent="0.3">
      <c r="A17386">
        <v>17832</v>
      </c>
      <c r="B17386" s="1" t="s">
        <v>7321</v>
      </c>
      <c r="C17386" s="1" t="s">
        <v>7322</v>
      </c>
      <c r="D17386" s="1" t="s">
        <v>8582</v>
      </c>
      <c r="E17386" s="1" t="str">
        <f t="shared" si="271"/>
        <v>Piso</v>
      </c>
      <c r="F17386" s="7">
        <v>950</v>
      </c>
      <c r="G17386">
        <v>3</v>
      </c>
      <c r="H17386" s="16">
        <v>58</v>
      </c>
      <c r="I17386" s="18">
        <f>rent_spain_scraping_dataset[[#This Row],[precio]]/rent_spain_scraping_dataset[[#This Row],[metros]]</f>
        <v>16.379310344827587</v>
      </c>
      <c r="J17386" s="1" t="str" cm="1">
        <f t="array" aca="1" ref="J17386" ca="1">IF(SUMPRODUCT(--ISNUMBER(SEARCH(MID(H17386,ROW(INDIRECT("1:"&amp;LEN(H17386))),1),"abcdefghijklmnopqrstuvwxyz")))&gt;0,"SI","NO")</f>
        <v>NO</v>
      </c>
      <c r="K17386">
        <v>9455</v>
      </c>
    </row>
    <row r="17387" spans="1:11" x14ac:dyDescent="0.3">
      <c r="A17387">
        <v>17833</v>
      </c>
      <c r="B17387" s="1" t="s">
        <v>7321</v>
      </c>
      <c r="C17387" s="1" t="s">
        <v>7322</v>
      </c>
      <c r="D17387" s="1" t="s">
        <v>8583</v>
      </c>
      <c r="E17387" s="1" t="str">
        <f t="shared" si="271"/>
        <v>Piso</v>
      </c>
      <c r="F17387" s="7">
        <v>1000</v>
      </c>
      <c r="G17387">
        <v>1</v>
      </c>
      <c r="H17387" s="16">
        <v>50</v>
      </c>
      <c r="I17387" s="18">
        <f>rent_spain_scraping_dataset[[#This Row],[precio]]/rent_spain_scraping_dataset[[#This Row],[metros]]</f>
        <v>20</v>
      </c>
      <c r="J17387" s="1" t="str" cm="1">
        <f t="array" aca="1" ref="J17387" ca="1">IF(SUMPRODUCT(--ISNUMBER(SEARCH(MID(H17387,ROW(INDIRECT("1:"&amp;LEN(H17387))),1),"abcdefghijklmnopqrstuvwxyz")))&gt;0,"SI","NO")</f>
        <v>NO</v>
      </c>
      <c r="K17387">
        <v>9455</v>
      </c>
    </row>
    <row r="17388" spans="1:11" x14ac:dyDescent="0.3">
      <c r="A17388">
        <v>17834</v>
      </c>
      <c r="B17388" s="1" t="s">
        <v>7321</v>
      </c>
      <c r="C17388" s="1" t="s">
        <v>7322</v>
      </c>
      <c r="D17388" s="1" t="s">
        <v>8584</v>
      </c>
      <c r="E17388" s="1" t="str">
        <f t="shared" si="271"/>
        <v>Dúplex</v>
      </c>
      <c r="F17388" s="7">
        <v>775</v>
      </c>
      <c r="G17388">
        <v>3</v>
      </c>
      <c r="H17388" s="16">
        <v>128</v>
      </c>
      <c r="I17388" s="18">
        <f>rent_spain_scraping_dataset[[#This Row],[precio]]/rent_spain_scraping_dataset[[#This Row],[metros]]</f>
        <v>6.0546875</v>
      </c>
      <c r="J17388" s="1" t="str" cm="1">
        <f t="array" aca="1" ref="J17388" ca="1">IF(SUMPRODUCT(--ISNUMBER(SEARCH(MID(H17388,ROW(INDIRECT("1:"&amp;LEN(H17388))),1),"abcdefghijklmnopqrstuvwxyz")))&gt;0,"SI","NO")</f>
        <v>NO</v>
      </c>
      <c r="K17388">
        <v>9455</v>
      </c>
    </row>
    <row r="17389" spans="1:11" x14ac:dyDescent="0.3">
      <c r="A17389">
        <v>17835</v>
      </c>
      <c r="B17389" s="1" t="s">
        <v>7321</v>
      </c>
      <c r="C17389" s="1" t="s">
        <v>7322</v>
      </c>
      <c r="D17389" s="1" t="s">
        <v>8585</v>
      </c>
      <c r="E17389" s="1" t="str">
        <f t="shared" si="271"/>
        <v>Casa</v>
      </c>
      <c r="F17389" s="7">
        <v>3500</v>
      </c>
      <c r="G17389">
        <v>4</v>
      </c>
      <c r="H17389" s="16">
        <v>541</v>
      </c>
      <c r="I17389" s="18">
        <f>rent_spain_scraping_dataset[[#This Row],[precio]]/rent_spain_scraping_dataset[[#This Row],[metros]]</f>
        <v>6.4695009242144179</v>
      </c>
      <c r="J17389" s="1" t="str" cm="1">
        <f t="array" aca="1" ref="J17389" ca="1">IF(SUMPRODUCT(--ISNUMBER(SEARCH(MID(H17389,ROW(INDIRECT("1:"&amp;LEN(H17389))),1),"abcdefghijklmnopqrstuvwxyz")))&gt;0,"SI","NO")</f>
        <v>NO</v>
      </c>
      <c r="K17389">
        <v>9455</v>
      </c>
    </row>
    <row r="17390" spans="1:11" x14ac:dyDescent="0.3">
      <c r="A17390">
        <v>17836</v>
      </c>
      <c r="B17390" s="1" t="s">
        <v>7321</v>
      </c>
      <c r="C17390" s="1" t="s">
        <v>7322</v>
      </c>
      <c r="D17390" s="1" t="s">
        <v>8586</v>
      </c>
      <c r="E17390" s="1" t="str">
        <f t="shared" si="271"/>
        <v>Piso</v>
      </c>
      <c r="F17390" s="7">
        <v>1500</v>
      </c>
      <c r="G17390">
        <v>1</v>
      </c>
      <c r="H17390" s="16">
        <v>50</v>
      </c>
      <c r="I17390" s="18">
        <f>rent_spain_scraping_dataset[[#This Row],[precio]]/rent_spain_scraping_dataset[[#This Row],[metros]]</f>
        <v>30</v>
      </c>
      <c r="J17390" s="1" t="str" cm="1">
        <f t="array" aca="1" ref="J17390" ca="1">IF(SUMPRODUCT(--ISNUMBER(SEARCH(MID(H17390,ROW(INDIRECT("1:"&amp;LEN(H17390))),1),"abcdefghijklmnopqrstuvwxyz")))&gt;0,"SI","NO")</f>
        <v>NO</v>
      </c>
      <c r="K17390">
        <v>9455</v>
      </c>
    </row>
    <row r="17391" spans="1:11" x14ac:dyDescent="0.3">
      <c r="A17391">
        <v>17837</v>
      </c>
      <c r="B17391" s="1" t="s">
        <v>7321</v>
      </c>
      <c r="C17391" s="1" t="s">
        <v>7322</v>
      </c>
      <c r="D17391" s="1" t="s">
        <v>8587</v>
      </c>
      <c r="E17391" s="1" t="str">
        <f t="shared" si="271"/>
        <v>Ático</v>
      </c>
      <c r="F17391" s="7">
        <v>1300</v>
      </c>
      <c r="G17391">
        <v>1</v>
      </c>
      <c r="H17391" s="16">
        <v>37</v>
      </c>
      <c r="I17391" s="18">
        <f>rent_spain_scraping_dataset[[#This Row],[precio]]/rent_spain_scraping_dataset[[#This Row],[metros]]</f>
        <v>35.135135135135137</v>
      </c>
      <c r="J17391" s="1" t="str" cm="1">
        <f t="array" aca="1" ref="J17391" ca="1">IF(SUMPRODUCT(--ISNUMBER(SEARCH(MID(H17391,ROW(INDIRECT("1:"&amp;LEN(H17391))),1),"abcdefghijklmnopqrstuvwxyz")))&gt;0,"SI","NO")</f>
        <v>NO</v>
      </c>
      <c r="K17391">
        <v>9455</v>
      </c>
    </row>
    <row r="17392" spans="1:11" x14ac:dyDescent="0.3">
      <c r="A17392">
        <v>17838</v>
      </c>
      <c r="B17392" s="1" t="s">
        <v>7321</v>
      </c>
      <c r="C17392" s="1" t="s">
        <v>7322</v>
      </c>
      <c r="D17392" s="1" t="s">
        <v>8588</v>
      </c>
      <c r="E17392" s="1" t="str">
        <f t="shared" si="271"/>
        <v>Piso</v>
      </c>
      <c r="F17392" s="7">
        <v>800</v>
      </c>
      <c r="G17392">
        <v>3</v>
      </c>
      <c r="H17392" s="16">
        <v>80</v>
      </c>
      <c r="I17392" s="18">
        <f>rent_spain_scraping_dataset[[#This Row],[precio]]/rent_spain_scraping_dataset[[#This Row],[metros]]</f>
        <v>10</v>
      </c>
      <c r="J17392" s="1" t="str" cm="1">
        <f t="array" aca="1" ref="J17392" ca="1">IF(SUMPRODUCT(--ISNUMBER(SEARCH(MID(H17392,ROW(INDIRECT("1:"&amp;LEN(H17392))),1),"abcdefghijklmnopqrstuvwxyz")))&gt;0,"SI","NO")</f>
        <v>NO</v>
      </c>
      <c r="K17392">
        <v>9455</v>
      </c>
    </row>
    <row r="17393" spans="1:11" x14ac:dyDescent="0.3">
      <c r="A17393">
        <v>17839</v>
      </c>
      <c r="B17393" s="1" t="s">
        <v>7321</v>
      </c>
      <c r="C17393" s="1" t="s">
        <v>7322</v>
      </c>
      <c r="D17393" s="1" t="s">
        <v>8589</v>
      </c>
      <c r="E17393" s="1" t="str">
        <f t="shared" si="271"/>
        <v>Ático</v>
      </c>
      <c r="F17393" s="7">
        <v>2600</v>
      </c>
      <c r="G17393">
        <v>2</v>
      </c>
      <c r="H17393" s="16">
        <v>150</v>
      </c>
      <c r="I17393" s="18">
        <f>rent_spain_scraping_dataset[[#This Row],[precio]]/rent_spain_scraping_dataset[[#This Row],[metros]]</f>
        <v>17.333333333333332</v>
      </c>
      <c r="J17393" s="1" t="str" cm="1">
        <f t="array" aca="1" ref="J17393" ca="1">IF(SUMPRODUCT(--ISNUMBER(SEARCH(MID(H17393,ROW(INDIRECT("1:"&amp;LEN(H17393))),1),"abcdefghijklmnopqrstuvwxyz")))&gt;0,"SI","NO")</f>
        <v>NO</v>
      </c>
      <c r="K17393">
        <v>9455</v>
      </c>
    </row>
    <row r="17394" spans="1:11" x14ac:dyDescent="0.3">
      <c r="A17394">
        <v>17840</v>
      </c>
      <c r="B17394" s="1" t="s">
        <v>7321</v>
      </c>
      <c r="C17394" s="1" t="s">
        <v>7322</v>
      </c>
      <c r="D17394" s="1" t="s">
        <v>8590</v>
      </c>
      <c r="E17394" s="1" t="str">
        <f t="shared" si="271"/>
        <v>Piso</v>
      </c>
      <c r="F17394" s="7">
        <v>700</v>
      </c>
      <c r="G17394">
        <v>3</v>
      </c>
      <c r="H17394" s="16">
        <v>113</v>
      </c>
      <c r="I17394" s="18">
        <f>rent_spain_scraping_dataset[[#This Row],[precio]]/rent_spain_scraping_dataset[[#This Row],[metros]]</f>
        <v>6.1946902654867255</v>
      </c>
      <c r="J17394" s="1" t="str" cm="1">
        <f t="array" aca="1" ref="J17394" ca="1">IF(SUMPRODUCT(--ISNUMBER(SEARCH(MID(H17394,ROW(INDIRECT("1:"&amp;LEN(H17394))),1),"abcdefghijklmnopqrstuvwxyz")))&gt;0,"SI","NO")</f>
        <v>NO</v>
      </c>
      <c r="K17394">
        <v>9455</v>
      </c>
    </row>
    <row r="17395" spans="1:11" x14ac:dyDescent="0.3">
      <c r="A17395">
        <v>17841</v>
      </c>
      <c r="B17395" s="1" t="s">
        <v>7321</v>
      </c>
      <c r="C17395" s="1" t="s">
        <v>7322</v>
      </c>
      <c r="D17395" s="1" t="s">
        <v>8591</v>
      </c>
      <c r="E17395" s="1" t="str">
        <f t="shared" si="271"/>
        <v>Piso</v>
      </c>
      <c r="F17395" s="7">
        <v>1650</v>
      </c>
      <c r="G17395">
        <v>3</v>
      </c>
      <c r="H17395" s="16">
        <v>85</v>
      </c>
      <c r="I17395" s="18">
        <f>rent_spain_scraping_dataset[[#This Row],[precio]]/rent_spain_scraping_dataset[[#This Row],[metros]]</f>
        <v>19.411764705882351</v>
      </c>
      <c r="J17395" s="1" t="str" cm="1">
        <f t="array" aca="1" ref="J17395" ca="1">IF(SUMPRODUCT(--ISNUMBER(SEARCH(MID(H17395,ROW(INDIRECT("1:"&amp;LEN(H17395))),1),"abcdefghijklmnopqrstuvwxyz")))&gt;0,"SI","NO")</f>
        <v>NO</v>
      </c>
      <c r="K17395">
        <v>9455</v>
      </c>
    </row>
    <row r="17396" spans="1:11" x14ac:dyDescent="0.3">
      <c r="A17396">
        <v>17842</v>
      </c>
      <c r="B17396" s="1" t="s">
        <v>7321</v>
      </c>
      <c r="C17396" s="1" t="s">
        <v>7322</v>
      </c>
      <c r="D17396" s="1" t="s">
        <v>8592</v>
      </c>
      <c r="E17396" s="1" t="str">
        <f t="shared" si="271"/>
        <v>Piso</v>
      </c>
      <c r="F17396" s="7">
        <v>850</v>
      </c>
      <c r="G17396">
        <v>3</v>
      </c>
      <c r="H17396" s="16">
        <v>100</v>
      </c>
      <c r="I17396" s="18">
        <f>rent_spain_scraping_dataset[[#This Row],[precio]]/rent_spain_scraping_dataset[[#This Row],[metros]]</f>
        <v>8.5</v>
      </c>
      <c r="J17396" s="1" t="str" cm="1">
        <f t="array" aca="1" ref="J17396" ca="1">IF(SUMPRODUCT(--ISNUMBER(SEARCH(MID(H17396,ROW(INDIRECT("1:"&amp;LEN(H17396))),1),"abcdefghijklmnopqrstuvwxyz")))&gt;0,"SI","NO")</f>
        <v>NO</v>
      </c>
      <c r="K17396">
        <v>9455</v>
      </c>
    </row>
    <row r="17397" spans="1:11" x14ac:dyDescent="0.3">
      <c r="A17397">
        <v>17843</v>
      </c>
      <c r="B17397" s="1" t="s">
        <v>7321</v>
      </c>
      <c r="C17397" s="1" t="s">
        <v>7322</v>
      </c>
      <c r="D17397" s="1" t="s">
        <v>8593</v>
      </c>
      <c r="E17397" s="1" t="str">
        <f t="shared" si="271"/>
        <v>Piso</v>
      </c>
      <c r="F17397" s="7">
        <v>870</v>
      </c>
      <c r="G17397">
        <v>1</v>
      </c>
      <c r="H17397" s="16">
        <v>55</v>
      </c>
      <c r="I17397" s="18">
        <f>rent_spain_scraping_dataset[[#This Row],[precio]]/rent_spain_scraping_dataset[[#This Row],[metros]]</f>
        <v>15.818181818181818</v>
      </c>
      <c r="J17397" s="1" t="str" cm="1">
        <f t="array" aca="1" ref="J17397" ca="1">IF(SUMPRODUCT(--ISNUMBER(SEARCH(MID(H17397,ROW(INDIRECT("1:"&amp;LEN(H17397))),1),"abcdefghijklmnopqrstuvwxyz")))&gt;0,"SI","NO")</f>
        <v>NO</v>
      </c>
      <c r="K17397">
        <v>9455</v>
      </c>
    </row>
    <row r="17398" spans="1:11" x14ac:dyDescent="0.3">
      <c r="A17398">
        <v>17844</v>
      </c>
      <c r="B17398" s="1" t="s">
        <v>7321</v>
      </c>
      <c r="C17398" s="1" t="s">
        <v>7322</v>
      </c>
      <c r="D17398" s="1" t="s">
        <v>8594</v>
      </c>
      <c r="E17398" s="1" t="str">
        <f t="shared" si="271"/>
        <v>Piso</v>
      </c>
      <c r="F17398" s="7">
        <v>960</v>
      </c>
      <c r="G17398">
        <v>3</v>
      </c>
      <c r="H17398" s="16">
        <v>105</v>
      </c>
      <c r="I17398" s="18">
        <f>rent_spain_scraping_dataset[[#This Row],[precio]]/rent_spain_scraping_dataset[[#This Row],[metros]]</f>
        <v>9.1428571428571423</v>
      </c>
      <c r="J17398" s="1" t="str" cm="1">
        <f t="array" aca="1" ref="J17398" ca="1">IF(SUMPRODUCT(--ISNUMBER(SEARCH(MID(H17398,ROW(INDIRECT("1:"&amp;LEN(H17398))),1),"abcdefghijklmnopqrstuvwxyz")))&gt;0,"SI","NO")</f>
        <v>NO</v>
      </c>
      <c r="K17398">
        <v>9455</v>
      </c>
    </row>
    <row r="17399" spans="1:11" x14ac:dyDescent="0.3">
      <c r="A17399">
        <v>17846</v>
      </c>
      <c r="B17399" s="1" t="s">
        <v>7321</v>
      </c>
      <c r="C17399" s="1" t="s">
        <v>7322</v>
      </c>
      <c r="D17399" s="1" t="s">
        <v>8595</v>
      </c>
      <c r="E17399" s="1" t="str">
        <f t="shared" si="271"/>
        <v>Piso</v>
      </c>
      <c r="F17399" s="7">
        <v>1250</v>
      </c>
      <c r="G17399">
        <v>1</v>
      </c>
      <c r="H17399" s="16">
        <v>58</v>
      </c>
      <c r="I17399" s="18">
        <f>rent_spain_scraping_dataset[[#This Row],[precio]]/rent_spain_scraping_dataset[[#This Row],[metros]]</f>
        <v>21.551724137931036</v>
      </c>
      <c r="J17399" s="1" t="str" cm="1">
        <f t="array" aca="1" ref="J17399" ca="1">IF(SUMPRODUCT(--ISNUMBER(SEARCH(MID(H17399,ROW(INDIRECT("1:"&amp;LEN(H17399))),1),"abcdefghijklmnopqrstuvwxyz")))&gt;0,"SI","NO")</f>
        <v>NO</v>
      </c>
      <c r="K17399">
        <v>9455</v>
      </c>
    </row>
    <row r="17400" spans="1:11" x14ac:dyDescent="0.3">
      <c r="A17400">
        <v>17847</v>
      </c>
      <c r="B17400" s="1" t="s">
        <v>7321</v>
      </c>
      <c r="C17400" s="1" t="s">
        <v>7322</v>
      </c>
      <c r="D17400" s="1" t="s">
        <v>8596</v>
      </c>
      <c r="E17400" s="1" t="str">
        <f t="shared" si="271"/>
        <v>Piso</v>
      </c>
      <c r="F17400" s="7">
        <v>1175</v>
      </c>
      <c r="G17400">
        <v>2</v>
      </c>
      <c r="H17400" s="16">
        <v>81</v>
      </c>
      <c r="I17400" s="18">
        <f>rent_spain_scraping_dataset[[#This Row],[precio]]/rent_spain_scraping_dataset[[#This Row],[metros]]</f>
        <v>14.506172839506172</v>
      </c>
      <c r="J17400" s="1" t="str" cm="1">
        <f t="array" aca="1" ref="J17400" ca="1">IF(SUMPRODUCT(--ISNUMBER(SEARCH(MID(H17400,ROW(INDIRECT("1:"&amp;LEN(H17400))),1),"abcdefghijklmnopqrstuvwxyz")))&gt;0,"SI","NO")</f>
        <v>NO</v>
      </c>
      <c r="K17400">
        <v>9455</v>
      </c>
    </row>
    <row r="17401" spans="1:11" x14ac:dyDescent="0.3">
      <c r="A17401">
        <v>17848</v>
      </c>
      <c r="B17401" s="1" t="s">
        <v>7321</v>
      </c>
      <c r="C17401" s="1" t="s">
        <v>7322</v>
      </c>
      <c r="D17401" s="1" t="s">
        <v>8597</v>
      </c>
      <c r="E17401" s="1" t="str">
        <f t="shared" si="271"/>
        <v>Piso</v>
      </c>
      <c r="F17401" s="7">
        <v>3000</v>
      </c>
      <c r="G17401">
        <v>2</v>
      </c>
      <c r="H17401" s="16">
        <v>80</v>
      </c>
      <c r="I17401" s="18">
        <f>rent_spain_scraping_dataset[[#This Row],[precio]]/rent_spain_scraping_dataset[[#This Row],[metros]]</f>
        <v>37.5</v>
      </c>
      <c r="J17401" s="1" t="str" cm="1">
        <f t="array" aca="1" ref="J17401" ca="1">IF(SUMPRODUCT(--ISNUMBER(SEARCH(MID(H17401,ROW(INDIRECT("1:"&amp;LEN(H17401))),1),"abcdefghijklmnopqrstuvwxyz")))&gt;0,"SI","NO")</f>
        <v>NO</v>
      </c>
      <c r="K17401">
        <v>9455</v>
      </c>
    </row>
    <row r="17402" spans="1:11" x14ac:dyDescent="0.3">
      <c r="A17402">
        <v>17849</v>
      </c>
      <c r="B17402" s="1" t="s">
        <v>7321</v>
      </c>
      <c r="C17402" s="1" t="s">
        <v>7322</v>
      </c>
      <c r="D17402" s="1" t="s">
        <v>8598</v>
      </c>
      <c r="E17402" s="1" t="str">
        <f t="shared" si="271"/>
        <v>Ático</v>
      </c>
      <c r="F17402" s="7">
        <v>1480</v>
      </c>
      <c r="G17402">
        <v>2</v>
      </c>
      <c r="H17402" s="16">
        <v>50</v>
      </c>
      <c r="I17402" s="18">
        <f>rent_spain_scraping_dataset[[#This Row],[precio]]/rent_spain_scraping_dataset[[#This Row],[metros]]</f>
        <v>29.6</v>
      </c>
      <c r="J17402" s="1" t="str" cm="1">
        <f t="array" aca="1" ref="J17402" ca="1">IF(SUMPRODUCT(--ISNUMBER(SEARCH(MID(H17402,ROW(INDIRECT("1:"&amp;LEN(H17402))),1),"abcdefghijklmnopqrstuvwxyz")))&gt;0,"SI","NO")</f>
        <v>NO</v>
      </c>
      <c r="K17402">
        <v>9455</v>
      </c>
    </row>
    <row r="17403" spans="1:11" x14ac:dyDescent="0.3">
      <c r="A17403">
        <v>17850</v>
      </c>
      <c r="B17403" s="1" t="s">
        <v>7321</v>
      </c>
      <c r="C17403" s="1" t="s">
        <v>7322</v>
      </c>
      <c r="D17403" s="1" t="s">
        <v>8572</v>
      </c>
      <c r="E17403" s="1" t="str">
        <f t="shared" si="271"/>
        <v>Piso</v>
      </c>
      <c r="F17403" s="7">
        <v>890</v>
      </c>
      <c r="G17403">
        <v>3</v>
      </c>
      <c r="H17403" s="16">
        <v>48</v>
      </c>
      <c r="I17403" s="18">
        <f>rent_spain_scraping_dataset[[#This Row],[precio]]/rent_spain_scraping_dataset[[#This Row],[metros]]</f>
        <v>18.541666666666668</v>
      </c>
      <c r="J17403" s="1" t="str" cm="1">
        <f t="array" aca="1" ref="J17403" ca="1">IF(SUMPRODUCT(--ISNUMBER(SEARCH(MID(H17403,ROW(INDIRECT("1:"&amp;LEN(H17403))),1),"abcdefghijklmnopqrstuvwxyz")))&gt;0,"SI","NO")</f>
        <v>NO</v>
      </c>
      <c r="K17403">
        <v>9455</v>
      </c>
    </row>
    <row r="17404" spans="1:11" x14ac:dyDescent="0.3">
      <c r="A17404">
        <v>17851</v>
      </c>
      <c r="B17404" s="1" t="s">
        <v>7321</v>
      </c>
      <c r="C17404" s="1" t="s">
        <v>7322</v>
      </c>
      <c r="D17404" s="1" t="s">
        <v>7365</v>
      </c>
      <c r="E17404" s="1" t="str">
        <f t="shared" si="271"/>
        <v>Piso</v>
      </c>
      <c r="F17404" s="7">
        <v>2610</v>
      </c>
      <c r="G17404">
        <v>1</v>
      </c>
      <c r="H17404" s="16">
        <v>51</v>
      </c>
      <c r="I17404" s="18">
        <f>rent_spain_scraping_dataset[[#This Row],[precio]]/rent_spain_scraping_dataset[[#This Row],[metros]]</f>
        <v>51.176470588235297</v>
      </c>
      <c r="J17404" s="1" t="str" cm="1">
        <f t="array" aca="1" ref="J17404" ca="1">IF(SUMPRODUCT(--ISNUMBER(SEARCH(MID(H17404,ROW(INDIRECT("1:"&amp;LEN(H17404))),1),"abcdefghijklmnopqrstuvwxyz")))&gt;0,"SI","NO")</f>
        <v>NO</v>
      </c>
      <c r="K17404">
        <v>9455</v>
      </c>
    </row>
    <row r="17405" spans="1:11" x14ac:dyDescent="0.3">
      <c r="A17405">
        <v>17852</v>
      </c>
      <c r="B17405" s="1" t="s">
        <v>7321</v>
      </c>
      <c r="C17405" s="1" t="s">
        <v>7322</v>
      </c>
      <c r="D17405" s="1" t="s">
        <v>8573</v>
      </c>
      <c r="E17405" s="1" t="str">
        <f t="shared" si="271"/>
        <v>Piso</v>
      </c>
      <c r="F17405" s="7">
        <v>1250</v>
      </c>
      <c r="G17405">
        <v>2</v>
      </c>
      <c r="H17405" s="16">
        <v>90</v>
      </c>
      <c r="I17405" s="18">
        <f>rent_spain_scraping_dataset[[#This Row],[precio]]/rent_spain_scraping_dataset[[#This Row],[metros]]</f>
        <v>13.888888888888889</v>
      </c>
      <c r="J17405" s="1" t="str" cm="1">
        <f t="array" aca="1" ref="J17405" ca="1">IF(SUMPRODUCT(--ISNUMBER(SEARCH(MID(H17405,ROW(INDIRECT("1:"&amp;LEN(H17405))),1),"abcdefghijklmnopqrstuvwxyz")))&gt;0,"SI","NO")</f>
        <v>NO</v>
      </c>
      <c r="K17405">
        <v>9455</v>
      </c>
    </row>
    <row r="17406" spans="1:11" x14ac:dyDescent="0.3">
      <c r="A17406">
        <v>17853</v>
      </c>
      <c r="B17406" s="1" t="s">
        <v>7321</v>
      </c>
      <c r="C17406" s="1" t="s">
        <v>7322</v>
      </c>
      <c r="D17406" s="1" t="s">
        <v>8574</v>
      </c>
      <c r="E17406" s="1" t="str">
        <f t="shared" si="271"/>
        <v>Piso</v>
      </c>
      <c r="F17406" s="7">
        <v>1000</v>
      </c>
      <c r="G17406">
        <v>2</v>
      </c>
      <c r="H17406" s="16">
        <v>51</v>
      </c>
      <c r="I17406" s="18">
        <f>rent_spain_scraping_dataset[[#This Row],[precio]]/rent_spain_scraping_dataset[[#This Row],[metros]]</f>
        <v>19.607843137254903</v>
      </c>
      <c r="J17406" s="1" t="str" cm="1">
        <f t="array" aca="1" ref="J17406" ca="1">IF(SUMPRODUCT(--ISNUMBER(SEARCH(MID(H17406,ROW(INDIRECT("1:"&amp;LEN(H17406))),1),"abcdefghijklmnopqrstuvwxyz")))&gt;0,"SI","NO")</f>
        <v>NO</v>
      </c>
      <c r="K17406">
        <v>9455</v>
      </c>
    </row>
    <row r="17407" spans="1:11" x14ac:dyDescent="0.3">
      <c r="A17407">
        <v>17854</v>
      </c>
      <c r="B17407" s="1" t="s">
        <v>7321</v>
      </c>
      <c r="C17407" s="1" t="s">
        <v>7322</v>
      </c>
      <c r="D17407" s="1" t="s">
        <v>8575</v>
      </c>
      <c r="E17407" s="1" t="str">
        <f t="shared" si="271"/>
        <v>Piso</v>
      </c>
      <c r="F17407" s="7">
        <v>950</v>
      </c>
      <c r="G17407">
        <v>1</v>
      </c>
      <c r="H17407" s="16">
        <v>33</v>
      </c>
      <c r="I17407" s="18">
        <f>rent_spain_scraping_dataset[[#This Row],[precio]]/rent_spain_scraping_dataset[[#This Row],[metros]]</f>
        <v>28.787878787878789</v>
      </c>
      <c r="J17407" s="1" t="str" cm="1">
        <f t="array" aca="1" ref="J17407" ca="1">IF(SUMPRODUCT(--ISNUMBER(SEARCH(MID(H17407,ROW(INDIRECT("1:"&amp;LEN(H17407))),1),"abcdefghijklmnopqrstuvwxyz")))&gt;0,"SI","NO")</f>
        <v>NO</v>
      </c>
      <c r="K17407">
        <v>9455</v>
      </c>
    </row>
    <row r="17408" spans="1:11" x14ac:dyDescent="0.3">
      <c r="A17408">
        <v>17855</v>
      </c>
      <c r="B17408" s="1" t="s">
        <v>7321</v>
      </c>
      <c r="C17408" s="1" t="s">
        <v>7322</v>
      </c>
      <c r="D17408" s="1" t="s">
        <v>8576</v>
      </c>
      <c r="E17408" s="1" t="str">
        <f t="shared" si="271"/>
        <v>Piso</v>
      </c>
      <c r="F17408" s="7">
        <v>1500</v>
      </c>
      <c r="G17408">
        <v>4</v>
      </c>
      <c r="H17408" s="16">
        <v>120</v>
      </c>
      <c r="I17408" s="18">
        <f>rent_spain_scraping_dataset[[#This Row],[precio]]/rent_spain_scraping_dataset[[#This Row],[metros]]</f>
        <v>12.5</v>
      </c>
      <c r="J17408" s="1" t="str" cm="1">
        <f t="array" aca="1" ref="J17408" ca="1">IF(SUMPRODUCT(--ISNUMBER(SEARCH(MID(H17408,ROW(INDIRECT("1:"&amp;LEN(H17408))),1),"abcdefghijklmnopqrstuvwxyz")))&gt;0,"SI","NO")</f>
        <v>NO</v>
      </c>
      <c r="K17408">
        <v>9455</v>
      </c>
    </row>
    <row r="17409" spans="1:11" x14ac:dyDescent="0.3">
      <c r="A17409">
        <v>17856</v>
      </c>
      <c r="B17409" s="1" t="s">
        <v>7321</v>
      </c>
      <c r="C17409" s="1" t="s">
        <v>7322</v>
      </c>
      <c r="D17409" s="1" t="s">
        <v>8577</v>
      </c>
      <c r="E17409" s="1" t="str">
        <f t="shared" si="271"/>
        <v>Piso</v>
      </c>
      <c r="F17409" s="7">
        <v>930</v>
      </c>
      <c r="G17409">
        <v>3</v>
      </c>
      <c r="H17409" s="16">
        <v>58</v>
      </c>
      <c r="I17409" s="18">
        <f>rent_spain_scraping_dataset[[#This Row],[precio]]/rent_spain_scraping_dataset[[#This Row],[metros]]</f>
        <v>16.03448275862069</v>
      </c>
      <c r="J17409" s="1" t="str" cm="1">
        <f t="array" aca="1" ref="J17409" ca="1">IF(SUMPRODUCT(--ISNUMBER(SEARCH(MID(H17409,ROW(INDIRECT("1:"&amp;LEN(H17409))),1),"abcdefghijklmnopqrstuvwxyz")))&gt;0,"SI","NO")</f>
        <v>NO</v>
      </c>
      <c r="K17409">
        <v>9455</v>
      </c>
    </row>
    <row r="17410" spans="1:11" x14ac:dyDescent="0.3">
      <c r="A17410">
        <v>17857</v>
      </c>
      <c r="B17410" s="1" t="s">
        <v>7321</v>
      </c>
      <c r="C17410" s="1" t="s">
        <v>7322</v>
      </c>
      <c r="D17410" s="1" t="s">
        <v>8578</v>
      </c>
      <c r="E17410" s="1" t="str">
        <f t="shared" ref="E17410:E17473" si="272">IFERROR(LEFT(D17410, FIND(" ", D17410) - 1), D17410)</f>
        <v>Piso</v>
      </c>
      <c r="F17410" s="7">
        <v>1200</v>
      </c>
      <c r="G17410">
        <v>1</v>
      </c>
      <c r="H17410" s="16">
        <v>55</v>
      </c>
      <c r="I17410" s="18">
        <f>rent_spain_scraping_dataset[[#This Row],[precio]]/rent_spain_scraping_dataset[[#This Row],[metros]]</f>
        <v>21.818181818181817</v>
      </c>
      <c r="J17410" s="1" t="str" cm="1">
        <f t="array" aca="1" ref="J17410" ca="1">IF(SUMPRODUCT(--ISNUMBER(SEARCH(MID(H17410,ROW(INDIRECT("1:"&amp;LEN(H17410))),1),"abcdefghijklmnopqrstuvwxyz")))&gt;0,"SI","NO")</f>
        <v>NO</v>
      </c>
      <c r="K17410">
        <v>9455</v>
      </c>
    </row>
    <row r="17411" spans="1:11" x14ac:dyDescent="0.3">
      <c r="A17411">
        <v>17858</v>
      </c>
      <c r="B17411" s="1" t="s">
        <v>7321</v>
      </c>
      <c r="C17411" s="1" t="s">
        <v>7322</v>
      </c>
      <c r="D17411" s="1" t="s">
        <v>8579</v>
      </c>
      <c r="E17411" s="1" t="str">
        <f t="shared" si="272"/>
        <v>Piso</v>
      </c>
      <c r="F17411" s="7">
        <v>2700</v>
      </c>
      <c r="G17411">
        <v>3</v>
      </c>
      <c r="H17411" s="16">
        <v>150</v>
      </c>
      <c r="I17411" s="18">
        <f>rent_spain_scraping_dataset[[#This Row],[precio]]/rent_spain_scraping_dataset[[#This Row],[metros]]</f>
        <v>18</v>
      </c>
      <c r="J17411" s="1" t="str" cm="1">
        <f t="array" aca="1" ref="J17411" ca="1">IF(SUMPRODUCT(--ISNUMBER(SEARCH(MID(H17411,ROW(INDIRECT("1:"&amp;LEN(H17411))),1),"abcdefghijklmnopqrstuvwxyz")))&gt;0,"SI","NO")</f>
        <v>NO</v>
      </c>
      <c r="K17411">
        <v>9455</v>
      </c>
    </row>
    <row r="17412" spans="1:11" x14ac:dyDescent="0.3">
      <c r="A17412">
        <v>17859</v>
      </c>
      <c r="B17412" s="1" t="s">
        <v>7321</v>
      </c>
      <c r="C17412" s="1" t="s">
        <v>7322</v>
      </c>
      <c r="D17412" s="1" t="s">
        <v>8580</v>
      </c>
      <c r="E17412" s="1" t="str">
        <f t="shared" si="272"/>
        <v>Piso</v>
      </c>
      <c r="F17412" s="7">
        <v>2200</v>
      </c>
      <c r="G17412">
        <v>3</v>
      </c>
      <c r="H17412" s="16">
        <v>85</v>
      </c>
      <c r="I17412" s="18">
        <f>rent_spain_scraping_dataset[[#This Row],[precio]]/rent_spain_scraping_dataset[[#This Row],[metros]]</f>
        <v>25.882352941176471</v>
      </c>
      <c r="J17412" s="1" t="str" cm="1">
        <f t="array" aca="1" ref="J17412" ca="1">IF(SUMPRODUCT(--ISNUMBER(SEARCH(MID(H17412,ROW(INDIRECT("1:"&amp;LEN(H17412))),1),"abcdefghijklmnopqrstuvwxyz")))&gt;0,"SI","NO")</f>
        <v>NO</v>
      </c>
      <c r="K17412">
        <v>9455</v>
      </c>
    </row>
    <row r="17413" spans="1:11" x14ac:dyDescent="0.3">
      <c r="A17413">
        <v>17860</v>
      </c>
      <c r="B17413" s="1" t="s">
        <v>7321</v>
      </c>
      <c r="C17413" s="1" t="s">
        <v>7322</v>
      </c>
      <c r="D17413" s="1" t="s">
        <v>8581</v>
      </c>
      <c r="E17413" s="1" t="str">
        <f t="shared" si="272"/>
        <v>Piso</v>
      </c>
      <c r="F17413" s="7">
        <v>1100</v>
      </c>
      <c r="G17413">
        <v>2</v>
      </c>
      <c r="H17413" s="16">
        <v>80</v>
      </c>
      <c r="I17413" s="18">
        <f>rent_spain_scraping_dataset[[#This Row],[precio]]/rent_spain_scraping_dataset[[#This Row],[metros]]</f>
        <v>13.75</v>
      </c>
      <c r="J17413" s="1" t="str" cm="1">
        <f t="array" aca="1" ref="J17413" ca="1">IF(SUMPRODUCT(--ISNUMBER(SEARCH(MID(H17413,ROW(INDIRECT("1:"&amp;LEN(H17413))),1),"abcdefghijklmnopqrstuvwxyz")))&gt;0,"SI","NO")</f>
        <v>NO</v>
      </c>
      <c r="K17413">
        <v>9455</v>
      </c>
    </row>
    <row r="17414" spans="1:11" x14ac:dyDescent="0.3">
      <c r="A17414">
        <v>17861</v>
      </c>
      <c r="B17414" s="1" t="s">
        <v>7321</v>
      </c>
      <c r="C17414" s="1" t="s">
        <v>7322</v>
      </c>
      <c r="D17414" s="1" t="s">
        <v>7728</v>
      </c>
      <c r="E17414" s="1" t="str">
        <f t="shared" si="272"/>
        <v>Piso</v>
      </c>
      <c r="F17414" s="7">
        <v>1800</v>
      </c>
      <c r="G17414">
        <v>2</v>
      </c>
      <c r="H17414" s="16">
        <v>80</v>
      </c>
      <c r="I17414" s="18">
        <f>rent_spain_scraping_dataset[[#This Row],[precio]]/rent_spain_scraping_dataset[[#This Row],[metros]]</f>
        <v>22.5</v>
      </c>
      <c r="J17414" s="1" t="str" cm="1">
        <f t="array" aca="1" ref="J17414" ca="1">IF(SUMPRODUCT(--ISNUMBER(SEARCH(MID(H17414,ROW(INDIRECT("1:"&amp;LEN(H17414))),1),"abcdefghijklmnopqrstuvwxyz")))&gt;0,"SI","NO")</f>
        <v>NO</v>
      </c>
      <c r="K17414">
        <v>9455</v>
      </c>
    </row>
    <row r="17415" spans="1:11" x14ac:dyDescent="0.3">
      <c r="A17415">
        <v>17862</v>
      </c>
      <c r="B17415" s="1" t="s">
        <v>7321</v>
      </c>
      <c r="C17415" s="1" t="s">
        <v>7322</v>
      </c>
      <c r="D17415" s="1" t="s">
        <v>8582</v>
      </c>
      <c r="E17415" s="1" t="str">
        <f t="shared" si="272"/>
        <v>Piso</v>
      </c>
      <c r="F17415" s="7">
        <v>950</v>
      </c>
      <c r="G17415">
        <v>3</v>
      </c>
      <c r="H17415" s="16">
        <v>58</v>
      </c>
      <c r="I17415" s="18">
        <f>rent_spain_scraping_dataset[[#This Row],[precio]]/rent_spain_scraping_dataset[[#This Row],[metros]]</f>
        <v>16.379310344827587</v>
      </c>
      <c r="J17415" s="1" t="str" cm="1">
        <f t="array" aca="1" ref="J17415" ca="1">IF(SUMPRODUCT(--ISNUMBER(SEARCH(MID(H17415,ROW(INDIRECT("1:"&amp;LEN(H17415))),1),"abcdefghijklmnopqrstuvwxyz")))&gt;0,"SI","NO")</f>
        <v>NO</v>
      </c>
      <c r="K17415">
        <v>9455</v>
      </c>
    </row>
    <row r="17416" spans="1:11" x14ac:dyDescent="0.3">
      <c r="A17416">
        <v>17863</v>
      </c>
      <c r="B17416" s="1" t="s">
        <v>7321</v>
      </c>
      <c r="C17416" s="1" t="s">
        <v>7322</v>
      </c>
      <c r="D17416" s="1" t="s">
        <v>8583</v>
      </c>
      <c r="E17416" s="1" t="str">
        <f t="shared" si="272"/>
        <v>Piso</v>
      </c>
      <c r="F17416" s="7">
        <v>1000</v>
      </c>
      <c r="G17416">
        <v>1</v>
      </c>
      <c r="H17416" s="16">
        <v>50</v>
      </c>
      <c r="I17416" s="18">
        <f>rent_spain_scraping_dataset[[#This Row],[precio]]/rent_spain_scraping_dataset[[#This Row],[metros]]</f>
        <v>20</v>
      </c>
      <c r="J17416" s="1" t="str" cm="1">
        <f t="array" aca="1" ref="J17416" ca="1">IF(SUMPRODUCT(--ISNUMBER(SEARCH(MID(H17416,ROW(INDIRECT("1:"&amp;LEN(H17416))),1),"abcdefghijklmnopqrstuvwxyz")))&gt;0,"SI","NO")</f>
        <v>NO</v>
      </c>
      <c r="K17416">
        <v>9455</v>
      </c>
    </row>
    <row r="17417" spans="1:11" x14ac:dyDescent="0.3">
      <c r="A17417">
        <v>17864</v>
      </c>
      <c r="B17417" s="1" t="s">
        <v>7321</v>
      </c>
      <c r="C17417" s="1" t="s">
        <v>7322</v>
      </c>
      <c r="D17417" s="1" t="s">
        <v>8584</v>
      </c>
      <c r="E17417" s="1" t="str">
        <f t="shared" si="272"/>
        <v>Dúplex</v>
      </c>
      <c r="F17417" s="7">
        <v>775</v>
      </c>
      <c r="G17417">
        <v>3</v>
      </c>
      <c r="H17417" s="16">
        <v>128</v>
      </c>
      <c r="I17417" s="18">
        <f>rent_spain_scraping_dataset[[#This Row],[precio]]/rent_spain_scraping_dataset[[#This Row],[metros]]</f>
        <v>6.0546875</v>
      </c>
      <c r="J17417" s="1" t="str" cm="1">
        <f t="array" aca="1" ref="J17417" ca="1">IF(SUMPRODUCT(--ISNUMBER(SEARCH(MID(H17417,ROW(INDIRECT("1:"&amp;LEN(H17417))),1),"abcdefghijklmnopqrstuvwxyz")))&gt;0,"SI","NO")</f>
        <v>NO</v>
      </c>
      <c r="K17417">
        <v>9455</v>
      </c>
    </row>
    <row r="17418" spans="1:11" x14ac:dyDescent="0.3">
      <c r="A17418">
        <v>17865</v>
      </c>
      <c r="B17418" s="1" t="s">
        <v>7321</v>
      </c>
      <c r="C17418" s="1" t="s">
        <v>7322</v>
      </c>
      <c r="D17418" s="1" t="s">
        <v>8585</v>
      </c>
      <c r="E17418" s="1" t="str">
        <f t="shared" si="272"/>
        <v>Casa</v>
      </c>
      <c r="F17418" s="7">
        <v>3500</v>
      </c>
      <c r="G17418">
        <v>4</v>
      </c>
      <c r="H17418" s="16">
        <v>541</v>
      </c>
      <c r="I17418" s="18">
        <f>rent_spain_scraping_dataset[[#This Row],[precio]]/rent_spain_scraping_dataset[[#This Row],[metros]]</f>
        <v>6.4695009242144179</v>
      </c>
      <c r="J17418" s="1" t="str" cm="1">
        <f t="array" aca="1" ref="J17418" ca="1">IF(SUMPRODUCT(--ISNUMBER(SEARCH(MID(H17418,ROW(INDIRECT("1:"&amp;LEN(H17418))),1),"abcdefghijklmnopqrstuvwxyz")))&gt;0,"SI","NO")</f>
        <v>NO</v>
      </c>
      <c r="K17418">
        <v>9455</v>
      </c>
    </row>
    <row r="17419" spans="1:11" x14ac:dyDescent="0.3">
      <c r="A17419">
        <v>17866</v>
      </c>
      <c r="B17419" s="1" t="s">
        <v>7321</v>
      </c>
      <c r="C17419" s="1" t="s">
        <v>7322</v>
      </c>
      <c r="D17419" s="1" t="s">
        <v>8586</v>
      </c>
      <c r="E17419" s="1" t="str">
        <f t="shared" si="272"/>
        <v>Piso</v>
      </c>
      <c r="F17419" s="7">
        <v>1500</v>
      </c>
      <c r="G17419">
        <v>1</v>
      </c>
      <c r="H17419" s="16">
        <v>50</v>
      </c>
      <c r="I17419" s="18">
        <f>rent_spain_scraping_dataset[[#This Row],[precio]]/rent_spain_scraping_dataset[[#This Row],[metros]]</f>
        <v>30</v>
      </c>
      <c r="J17419" s="1" t="str" cm="1">
        <f t="array" aca="1" ref="J17419" ca="1">IF(SUMPRODUCT(--ISNUMBER(SEARCH(MID(H17419,ROW(INDIRECT("1:"&amp;LEN(H17419))),1),"abcdefghijklmnopqrstuvwxyz")))&gt;0,"SI","NO")</f>
        <v>NO</v>
      </c>
      <c r="K17419">
        <v>9455</v>
      </c>
    </row>
    <row r="17420" spans="1:11" x14ac:dyDescent="0.3">
      <c r="A17420">
        <v>17867</v>
      </c>
      <c r="B17420" s="1" t="s">
        <v>7321</v>
      </c>
      <c r="C17420" s="1" t="s">
        <v>7322</v>
      </c>
      <c r="D17420" s="1" t="s">
        <v>8587</v>
      </c>
      <c r="E17420" s="1" t="str">
        <f t="shared" si="272"/>
        <v>Ático</v>
      </c>
      <c r="F17420" s="7">
        <v>1300</v>
      </c>
      <c r="G17420">
        <v>1</v>
      </c>
      <c r="H17420" s="16">
        <v>37</v>
      </c>
      <c r="I17420" s="18">
        <f>rent_spain_scraping_dataset[[#This Row],[precio]]/rent_spain_scraping_dataset[[#This Row],[metros]]</f>
        <v>35.135135135135137</v>
      </c>
      <c r="J17420" s="1" t="str" cm="1">
        <f t="array" aca="1" ref="J17420" ca="1">IF(SUMPRODUCT(--ISNUMBER(SEARCH(MID(H17420,ROW(INDIRECT("1:"&amp;LEN(H17420))),1),"abcdefghijklmnopqrstuvwxyz")))&gt;0,"SI","NO")</f>
        <v>NO</v>
      </c>
      <c r="K17420">
        <v>9455</v>
      </c>
    </row>
    <row r="17421" spans="1:11" x14ac:dyDescent="0.3">
      <c r="A17421">
        <v>17868</v>
      </c>
      <c r="B17421" s="1" t="s">
        <v>7321</v>
      </c>
      <c r="C17421" s="1" t="s">
        <v>7322</v>
      </c>
      <c r="D17421" s="1" t="s">
        <v>8588</v>
      </c>
      <c r="E17421" s="1" t="str">
        <f t="shared" si="272"/>
        <v>Piso</v>
      </c>
      <c r="F17421" s="7">
        <v>800</v>
      </c>
      <c r="G17421">
        <v>3</v>
      </c>
      <c r="H17421" s="16">
        <v>80</v>
      </c>
      <c r="I17421" s="18">
        <f>rent_spain_scraping_dataset[[#This Row],[precio]]/rent_spain_scraping_dataset[[#This Row],[metros]]</f>
        <v>10</v>
      </c>
      <c r="J17421" s="1" t="str" cm="1">
        <f t="array" aca="1" ref="J17421" ca="1">IF(SUMPRODUCT(--ISNUMBER(SEARCH(MID(H17421,ROW(INDIRECT("1:"&amp;LEN(H17421))),1),"abcdefghijklmnopqrstuvwxyz")))&gt;0,"SI","NO")</f>
        <v>NO</v>
      </c>
      <c r="K17421">
        <v>9455</v>
      </c>
    </row>
    <row r="17422" spans="1:11" x14ac:dyDescent="0.3">
      <c r="A17422">
        <v>17869</v>
      </c>
      <c r="B17422" s="1" t="s">
        <v>7321</v>
      </c>
      <c r="C17422" s="1" t="s">
        <v>7322</v>
      </c>
      <c r="D17422" s="1" t="s">
        <v>8589</v>
      </c>
      <c r="E17422" s="1" t="str">
        <f t="shared" si="272"/>
        <v>Ático</v>
      </c>
      <c r="F17422" s="7">
        <v>2600</v>
      </c>
      <c r="G17422">
        <v>2</v>
      </c>
      <c r="H17422" s="16">
        <v>150</v>
      </c>
      <c r="I17422" s="18">
        <f>rent_spain_scraping_dataset[[#This Row],[precio]]/rent_spain_scraping_dataset[[#This Row],[metros]]</f>
        <v>17.333333333333332</v>
      </c>
      <c r="J17422" s="1" t="str" cm="1">
        <f t="array" aca="1" ref="J17422" ca="1">IF(SUMPRODUCT(--ISNUMBER(SEARCH(MID(H17422,ROW(INDIRECT("1:"&amp;LEN(H17422))),1),"abcdefghijklmnopqrstuvwxyz")))&gt;0,"SI","NO")</f>
        <v>NO</v>
      </c>
      <c r="K17422">
        <v>9455</v>
      </c>
    </row>
    <row r="17423" spans="1:11" x14ac:dyDescent="0.3">
      <c r="A17423">
        <v>17870</v>
      </c>
      <c r="B17423" s="1" t="s">
        <v>7321</v>
      </c>
      <c r="C17423" s="1" t="s">
        <v>7322</v>
      </c>
      <c r="D17423" s="1" t="s">
        <v>8590</v>
      </c>
      <c r="E17423" s="1" t="str">
        <f t="shared" si="272"/>
        <v>Piso</v>
      </c>
      <c r="F17423" s="7">
        <v>700</v>
      </c>
      <c r="G17423">
        <v>3</v>
      </c>
      <c r="H17423" s="16">
        <v>113</v>
      </c>
      <c r="I17423" s="18">
        <f>rent_spain_scraping_dataset[[#This Row],[precio]]/rent_spain_scraping_dataset[[#This Row],[metros]]</f>
        <v>6.1946902654867255</v>
      </c>
      <c r="J17423" s="1" t="str" cm="1">
        <f t="array" aca="1" ref="J17423" ca="1">IF(SUMPRODUCT(--ISNUMBER(SEARCH(MID(H17423,ROW(INDIRECT("1:"&amp;LEN(H17423))),1),"abcdefghijklmnopqrstuvwxyz")))&gt;0,"SI","NO")</f>
        <v>NO</v>
      </c>
      <c r="K17423">
        <v>9455</v>
      </c>
    </row>
    <row r="17424" spans="1:11" x14ac:dyDescent="0.3">
      <c r="A17424">
        <v>17871</v>
      </c>
      <c r="B17424" s="1" t="s">
        <v>7321</v>
      </c>
      <c r="C17424" s="1" t="s">
        <v>7322</v>
      </c>
      <c r="D17424" s="1" t="s">
        <v>8591</v>
      </c>
      <c r="E17424" s="1" t="str">
        <f t="shared" si="272"/>
        <v>Piso</v>
      </c>
      <c r="F17424" s="7">
        <v>1650</v>
      </c>
      <c r="G17424">
        <v>3</v>
      </c>
      <c r="H17424" s="16">
        <v>85</v>
      </c>
      <c r="I17424" s="18">
        <f>rent_spain_scraping_dataset[[#This Row],[precio]]/rent_spain_scraping_dataset[[#This Row],[metros]]</f>
        <v>19.411764705882351</v>
      </c>
      <c r="J17424" s="1" t="str" cm="1">
        <f t="array" aca="1" ref="J17424" ca="1">IF(SUMPRODUCT(--ISNUMBER(SEARCH(MID(H17424,ROW(INDIRECT("1:"&amp;LEN(H17424))),1),"abcdefghijklmnopqrstuvwxyz")))&gt;0,"SI","NO")</f>
        <v>NO</v>
      </c>
      <c r="K17424">
        <v>9455</v>
      </c>
    </row>
    <row r="17425" spans="1:11" x14ac:dyDescent="0.3">
      <c r="A17425">
        <v>17872</v>
      </c>
      <c r="B17425" s="1" t="s">
        <v>7321</v>
      </c>
      <c r="C17425" s="1" t="s">
        <v>7322</v>
      </c>
      <c r="D17425" s="1" t="s">
        <v>8592</v>
      </c>
      <c r="E17425" s="1" t="str">
        <f t="shared" si="272"/>
        <v>Piso</v>
      </c>
      <c r="F17425" s="7">
        <v>850</v>
      </c>
      <c r="G17425">
        <v>3</v>
      </c>
      <c r="H17425" s="16">
        <v>100</v>
      </c>
      <c r="I17425" s="18">
        <f>rent_spain_scraping_dataset[[#This Row],[precio]]/rent_spain_scraping_dataset[[#This Row],[metros]]</f>
        <v>8.5</v>
      </c>
      <c r="J17425" s="1" t="str" cm="1">
        <f t="array" aca="1" ref="J17425" ca="1">IF(SUMPRODUCT(--ISNUMBER(SEARCH(MID(H17425,ROW(INDIRECT("1:"&amp;LEN(H17425))),1),"abcdefghijklmnopqrstuvwxyz")))&gt;0,"SI","NO")</f>
        <v>NO</v>
      </c>
      <c r="K17425">
        <v>9455</v>
      </c>
    </row>
    <row r="17426" spans="1:11" x14ac:dyDescent="0.3">
      <c r="A17426">
        <v>17873</v>
      </c>
      <c r="B17426" s="1" t="s">
        <v>7321</v>
      </c>
      <c r="C17426" s="1" t="s">
        <v>7322</v>
      </c>
      <c r="D17426" s="1" t="s">
        <v>8593</v>
      </c>
      <c r="E17426" s="1" t="str">
        <f t="shared" si="272"/>
        <v>Piso</v>
      </c>
      <c r="F17426" s="7">
        <v>870</v>
      </c>
      <c r="G17426">
        <v>1</v>
      </c>
      <c r="H17426" s="16">
        <v>55</v>
      </c>
      <c r="I17426" s="18">
        <f>rent_spain_scraping_dataset[[#This Row],[precio]]/rent_spain_scraping_dataset[[#This Row],[metros]]</f>
        <v>15.818181818181818</v>
      </c>
      <c r="J17426" s="1" t="str" cm="1">
        <f t="array" aca="1" ref="J17426" ca="1">IF(SUMPRODUCT(--ISNUMBER(SEARCH(MID(H17426,ROW(INDIRECT("1:"&amp;LEN(H17426))),1),"abcdefghijklmnopqrstuvwxyz")))&gt;0,"SI","NO")</f>
        <v>NO</v>
      </c>
      <c r="K17426">
        <v>9455</v>
      </c>
    </row>
    <row r="17427" spans="1:11" x14ac:dyDescent="0.3">
      <c r="A17427">
        <v>17874</v>
      </c>
      <c r="B17427" s="1" t="s">
        <v>7321</v>
      </c>
      <c r="C17427" s="1" t="s">
        <v>7322</v>
      </c>
      <c r="D17427" s="1" t="s">
        <v>8594</v>
      </c>
      <c r="E17427" s="1" t="str">
        <f t="shared" si="272"/>
        <v>Piso</v>
      </c>
      <c r="F17427" s="7">
        <v>960</v>
      </c>
      <c r="G17427">
        <v>3</v>
      </c>
      <c r="H17427" s="16">
        <v>105</v>
      </c>
      <c r="I17427" s="18">
        <f>rent_spain_scraping_dataset[[#This Row],[precio]]/rent_spain_scraping_dataset[[#This Row],[metros]]</f>
        <v>9.1428571428571423</v>
      </c>
      <c r="J17427" s="1" t="str" cm="1">
        <f t="array" aca="1" ref="J17427" ca="1">IF(SUMPRODUCT(--ISNUMBER(SEARCH(MID(H17427,ROW(INDIRECT("1:"&amp;LEN(H17427))),1),"abcdefghijklmnopqrstuvwxyz")))&gt;0,"SI","NO")</f>
        <v>NO</v>
      </c>
      <c r="K17427">
        <v>9455</v>
      </c>
    </row>
    <row r="17428" spans="1:11" x14ac:dyDescent="0.3">
      <c r="A17428">
        <v>17876</v>
      </c>
      <c r="B17428" s="1" t="s">
        <v>7321</v>
      </c>
      <c r="C17428" s="1" t="s">
        <v>7322</v>
      </c>
      <c r="D17428" s="1" t="s">
        <v>8595</v>
      </c>
      <c r="E17428" s="1" t="str">
        <f t="shared" si="272"/>
        <v>Piso</v>
      </c>
      <c r="F17428" s="7">
        <v>1250</v>
      </c>
      <c r="G17428">
        <v>1</v>
      </c>
      <c r="H17428" s="16">
        <v>58</v>
      </c>
      <c r="I17428" s="18">
        <f>rent_spain_scraping_dataset[[#This Row],[precio]]/rent_spain_scraping_dataset[[#This Row],[metros]]</f>
        <v>21.551724137931036</v>
      </c>
      <c r="J17428" s="1" t="str" cm="1">
        <f t="array" aca="1" ref="J17428" ca="1">IF(SUMPRODUCT(--ISNUMBER(SEARCH(MID(H17428,ROW(INDIRECT("1:"&amp;LEN(H17428))),1),"abcdefghijklmnopqrstuvwxyz")))&gt;0,"SI","NO")</f>
        <v>NO</v>
      </c>
      <c r="K17428">
        <v>9455</v>
      </c>
    </row>
    <row r="17429" spans="1:11" x14ac:dyDescent="0.3">
      <c r="A17429">
        <v>17877</v>
      </c>
      <c r="B17429" s="1" t="s">
        <v>7321</v>
      </c>
      <c r="C17429" s="1" t="s">
        <v>7322</v>
      </c>
      <c r="D17429" s="1" t="s">
        <v>8596</v>
      </c>
      <c r="E17429" s="1" t="str">
        <f t="shared" si="272"/>
        <v>Piso</v>
      </c>
      <c r="F17429" s="7">
        <v>1175</v>
      </c>
      <c r="G17429">
        <v>2</v>
      </c>
      <c r="H17429" s="16">
        <v>81</v>
      </c>
      <c r="I17429" s="18">
        <f>rent_spain_scraping_dataset[[#This Row],[precio]]/rent_spain_scraping_dataset[[#This Row],[metros]]</f>
        <v>14.506172839506172</v>
      </c>
      <c r="J17429" s="1" t="str" cm="1">
        <f t="array" aca="1" ref="J17429" ca="1">IF(SUMPRODUCT(--ISNUMBER(SEARCH(MID(H17429,ROW(INDIRECT("1:"&amp;LEN(H17429))),1),"abcdefghijklmnopqrstuvwxyz")))&gt;0,"SI","NO")</f>
        <v>NO</v>
      </c>
      <c r="K17429">
        <v>9455</v>
      </c>
    </row>
    <row r="17430" spans="1:11" x14ac:dyDescent="0.3">
      <c r="A17430">
        <v>17878</v>
      </c>
      <c r="B17430" s="1" t="s">
        <v>7321</v>
      </c>
      <c r="C17430" s="1" t="s">
        <v>7322</v>
      </c>
      <c r="D17430" s="1" t="s">
        <v>8597</v>
      </c>
      <c r="E17430" s="1" t="str">
        <f t="shared" si="272"/>
        <v>Piso</v>
      </c>
      <c r="F17430" s="7">
        <v>3000</v>
      </c>
      <c r="G17430">
        <v>2</v>
      </c>
      <c r="H17430" s="16">
        <v>80</v>
      </c>
      <c r="I17430" s="18">
        <f>rent_spain_scraping_dataset[[#This Row],[precio]]/rent_spain_scraping_dataset[[#This Row],[metros]]</f>
        <v>37.5</v>
      </c>
      <c r="J17430" s="1" t="str" cm="1">
        <f t="array" aca="1" ref="J17430" ca="1">IF(SUMPRODUCT(--ISNUMBER(SEARCH(MID(H17430,ROW(INDIRECT("1:"&amp;LEN(H17430))),1),"abcdefghijklmnopqrstuvwxyz")))&gt;0,"SI","NO")</f>
        <v>NO</v>
      </c>
      <c r="K17430">
        <v>9455</v>
      </c>
    </row>
    <row r="17431" spans="1:11" x14ac:dyDescent="0.3">
      <c r="A17431">
        <v>17879</v>
      </c>
      <c r="B17431" s="1" t="s">
        <v>7321</v>
      </c>
      <c r="C17431" s="1" t="s">
        <v>7322</v>
      </c>
      <c r="D17431" s="1" t="s">
        <v>8598</v>
      </c>
      <c r="E17431" s="1" t="str">
        <f t="shared" si="272"/>
        <v>Ático</v>
      </c>
      <c r="F17431" s="7">
        <v>1480</v>
      </c>
      <c r="G17431">
        <v>2</v>
      </c>
      <c r="H17431" s="16">
        <v>50</v>
      </c>
      <c r="I17431" s="18">
        <f>rent_spain_scraping_dataset[[#This Row],[precio]]/rent_spain_scraping_dataset[[#This Row],[metros]]</f>
        <v>29.6</v>
      </c>
      <c r="J17431" s="1" t="str" cm="1">
        <f t="array" aca="1" ref="J17431" ca="1">IF(SUMPRODUCT(--ISNUMBER(SEARCH(MID(H17431,ROW(INDIRECT("1:"&amp;LEN(H17431))),1),"abcdefghijklmnopqrstuvwxyz")))&gt;0,"SI","NO")</f>
        <v>NO</v>
      </c>
      <c r="K17431">
        <v>9455</v>
      </c>
    </row>
    <row r="17432" spans="1:11" x14ac:dyDescent="0.3">
      <c r="A17432">
        <v>17880</v>
      </c>
      <c r="B17432" s="1" t="s">
        <v>7321</v>
      </c>
      <c r="C17432" s="1" t="s">
        <v>7322</v>
      </c>
      <c r="D17432" s="1" t="s">
        <v>8572</v>
      </c>
      <c r="E17432" s="1" t="str">
        <f t="shared" si="272"/>
        <v>Piso</v>
      </c>
      <c r="F17432" s="7">
        <v>890</v>
      </c>
      <c r="G17432">
        <v>3</v>
      </c>
      <c r="H17432" s="16">
        <v>48</v>
      </c>
      <c r="I17432" s="18">
        <f>rent_spain_scraping_dataset[[#This Row],[precio]]/rent_spain_scraping_dataset[[#This Row],[metros]]</f>
        <v>18.541666666666668</v>
      </c>
      <c r="J17432" s="1" t="str" cm="1">
        <f t="array" aca="1" ref="J17432" ca="1">IF(SUMPRODUCT(--ISNUMBER(SEARCH(MID(H17432,ROW(INDIRECT("1:"&amp;LEN(H17432))),1),"abcdefghijklmnopqrstuvwxyz")))&gt;0,"SI","NO")</f>
        <v>NO</v>
      </c>
      <c r="K17432">
        <v>9455</v>
      </c>
    </row>
    <row r="17433" spans="1:11" x14ac:dyDescent="0.3">
      <c r="A17433">
        <v>17881</v>
      </c>
      <c r="B17433" s="1" t="s">
        <v>7321</v>
      </c>
      <c r="C17433" s="1" t="s">
        <v>7322</v>
      </c>
      <c r="D17433" s="1" t="s">
        <v>7365</v>
      </c>
      <c r="E17433" s="1" t="str">
        <f t="shared" si="272"/>
        <v>Piso</v>
      </c>
      <c r="F17433" s="7">
        <v>2610</v>
      </c>
      <c r="G17433">
        <v>1</v>
      </c>
      <c r="H17433" s="16">
        <v>51</v>
      </c>
      <c r="I17433" s="18">
        <f>rent_spain_scraping_dataset[[#This Row],[precio]]/rent_spain_scraping_dataset[[#This Row],[metros]]</f>
        <v>51.176470588235297</v>
      </c>
      <c r="J17433" s="1" t="str" cm="1">
        <f t="array" aca="1" ref="J17433" ca="1">IF(SUMPRODUCT(--ISNUMBER(SEARCH(MID(H17433,ROW(INDIRECT("1:"&amp;LEN(H17433))),1),"abcdefghijklmnopqrstuvwxyz")))&gt;0,"SI","NO")</f>
        <v>NO</v>
      </c>
      <c r="K17433">
        <v>9455</v>
      </c>
    </row>
    <row r="17434" spans="1:11" x14ac:dyDescent="0.3">
      <c r="A17434">
        <v>17882</v>
      </c>
      <c r="B17434" s="1" t="s">
        <v>7321</v>
      </c>
      <c r="C17434" s="1" t="s">
        <v>7322</v>
      </c>
      <c r="D17434" s="1" t="s">
        <v>8573</v>
      </c>
      <c r="E17434" s="1" t="str">
        <f t="shared" si="272"/>
        <v>Piso</v>
      </c>
      <c r="F17434" s="7">
        <v>1250</v>
      </c>
      <c r="G17434">
        <v>2</v>
      </c>
      <c r="H17434" s="16">
        <v>90</v>
      </c>
      <c r="I17434" s="18">
        <f>rent_spain_scraping_dataset[[#This Row],[precio]]/rent_spain_scraping_dataset[[#This Row],[metros]]</f>
        <v>13.888888888888889</v>
      </c>
      <c r="J17434" s="1" t="str" cm="1">
        <f t="array" aca="1" ref="J17434" ca="1">IF(SUMPRODUCT(--ISNUMBER(SEARCH(MID(H17434,ROW(INDIRECT("1:"&amp;LEN(H17434))),1),"abcdefghijklmnopqrstuvwxyz")))&gt;0,"SI","NO")</f>
        <v>NO</v>
      </c>
      <c r="K17434">
        <v>9455</v>
      </c>
    </row>
    <row r="17435" spans="1:11" x14ac:dyDescent="0.3">
      <c r="A17435">
        <v>17883</v>
      </c>
      <c r="B17435" s="1" t="s">
        <v>7321</v>
      </c>
      <c r="C17435" s="1" t="s">
        <v>7322</v>
      </c>
      <c r="D17435" s="1" t="s">
        <v>8574</v>
      </c>
      <c r="E17435" s="1" t="str">
        <f t="shared" si="272"/>
        <v>Piso</v>
      </c>
      <c r="F17435" s="7">
        <v>1000</v>
      </c>
      <c r="G17435">
        <v>2</v>
      </c>
      <c r="H17435" s="16">
        <v>51</v>
      </c>
      <c r="I17435" s="18">
        <f>rent_spain_scraping_dataset[[#This Row],[precio]]/rent_spain_scraping_dataset[[#This Row],[metros]]</f>
        <v>19.607843137254903</v>
      </c>
      <c r="J17435" s="1" t="str" cm="1">
        <f t="array" aca="1" ref="J17435" ca="1">IF(SUMPRODUCT(--ISNUMBER(SEARCH(MID(H17435,ROW(INDIRECT("1:"&amp;LEN(H17435))),1),"abcdefghijklmnopqrstuvwxyz")))&gt;0,"SI","NO")</f>
        <v>NO</v>
      </c>
      <c r="K17435">
        <v>9455</v>
      </c>
    </row>
    <row r="17436" spans="1:11" x14ac:dyDescent="0.3">
      <c r="A17436">
        <v>17884</v>
      </c>
      <c r="B17436" s="1" t="s">
        <v>7321</v>
      </c>
      <c r="C17436" s="1" t="s">
        <v>7322</v>
      </c>
      <c r="D17436" s="1" t="s">
        <v>8575</v>
      </c>
      <c r="E17436" s="1" t="str">
        <f t="shared" si="272"/>
        <v>Piso</v>
      </c>
      <c r="F17436" s="7">
        <v>950</v>
      </c>
      <c r="G17436">
        <v>1</v>
      </c>
      <c r="H17436" s="16">
        <v>33</v>
      </c>
      <c r="I17436" s="18">
        <f>rent_spain_scraping_dataset[[#This Row],[precio]]/rent_spain_scraping_dataset[[#This Row],[metros]]</f>
        <v>28.787878787878789</v>
      </c>
      <c r="J17436" s="1" t="str" cm="1">
        <f t="array" aca="1" ref="J17436" ca="1">IF(SUMPRODUCT(--ISNUMBER(SEARCH(MID(H17436,ROW(INDIRECT("1:"&amp;LEN(H17436))),1),"abcdefghijklmnopqrstuvwxyz")))&gt;0,"SI","NO")</f>
        <v>NO</v>
      </c>
      <c r="K17436">
        <v>9455</v>
      </c>
    </row>
    <row r="17437" spans="1:11" x14ac:dyDescent="0.3">
      <c r="A17437">
        <v>17885</v>
      </c>
      <c r="B17437" s="1" t="s">
        <v>7321</v>
      </c>
      <c r="C17437" s="1" t="s">
        <v>7322</v>
      </c>
      <c r="D17437" s="1" t="s">
        <v>8576</v>
      </c>
      <c r="E17437" s="1" t="str">
        <f t="shared" si="272"/>
        <v>Piso</v>
      </c>
      <c r="F17437" s="7">
        <v>1500</v>
      </c>
      <c r="G17437">
        <v>4</v>
      </c>
      <c r="H17437" s="16">
        <v>120</v>
      </c>
      <c r="I17437" s="18">
        <f>rent_spain_scraping_dataset[[#This Row],[precio]]/rent_spain_scraping_dataset[[#This Row],[metros]]</f>
        <v>12.5</v>
      </c>
      <c r="J17437" s="1" t="str" cm="1">
        <f t="array" aca="1" ref="J17437" ca="1">IF(SUMPRODUCT(--ISNUMBER(SEARCH(MID(H17437,ROW(INDIRECT("1:"&amp;LEN(H17437))),1),"abcdefghijklmnopqrstuvwxyz")))&gt;0,"SI","NO")</f>
        <v>NO</v>
      </c>
      <c r="K17437">
        <v>9455</v>
      </c>
    </row>
    <row r="17438" spans="1:11" x14ac:dyDescent="0.3">
      <c r="A17438">
        <v>17886</v>
      </c>
      <c r="B17438" s="1" t="s">
        <v>7321</v>
      </c>
      <c r="C17438" s="1" t="s">
        <v>7322</v>
      </c>
      <c r="D17438" s="1" t="s">
        <v>8577</v>
      </c>
      <c r="E17438" s="1" t="str">
        <f t="shared" si="272"/>
        <v>Piso</v>
      </c>
      <c r="F17438" s="7">
        <v>930</v>
      </c>
      <c r="G17438">
        <v>3</v>
      </c>
      <c r="H17438" s="16">
        <v>58</v>
      </c>
      <c r="I17438" s="18">
        <f>rent_spain_scraping_dataset[[#This Row],[precio]]/rent_spain_scraping_dataset[[#This Row],[metros]]</f>
        <v>16.03448275862069</v>
      </c>
      <c r="J17438" s="1" t="str" cm="1">
        <f t="array" aca="1" ref="J17438" ca="1">IF(SUMPRODUCT(--ISNUMBER(SEARCH(MID(H17438,ROW(INDIRECT("1:"&amp;LEN(H17438))),1),"abcdefghijklmnopqrstuvwxyz")))&gt;0,"SI","NO")</f>
        <v>NO</v>
      </c>
      <c r="K17438">
        <v>9455</v>
      </c>
    </row>
    <row r="17439" spans="1:11" x14ac:dyDescent="0.3">
      <c r="A17439">
        <v>17887</v>
      </c>
      <c r="B17439" s="1" t="s">
        <v>7321</v>
      </c>
      <c r="C17439" s="1" t="s">
        <v>7322</v>
      </c>
      <c r="D17439" s="1" t="s">
        <v>8578</v>
      </c>
      <c r="E17439" s="1" t="str">
        <f t="shared" si="272"/>
        <v>Piso</v>
      </c>
      <c r="F17439" s="7">
        <v>1200</v>
      </c>
      <c r="G17439">
        <v>1</v>
      </c>
      <c r="H17439" s="16">
        <v>55</v>
      </c>
      <c r="I17439" s="18">
        <f>rent_spain_scraping_dataset[[#This Row],[precio]]/rent_spain_scraping_dataset[[#This Row],[metros]]</f>
        <v>21.818181818181817</v>
      </c>
      <c r="J17439" s="1" t="str" cm="1">
        <f t="array" aca="1" ref="J17439" ca="1">IF(SUMPRODUCT(--ISNUMBER(SEARCH(MID(H17439,ROW(INDIRECT("1:"&amp;LEN(H17439))),1),"abcdefghijklmnopqrstuvwxyz")))&gt;0,"SI","NO")</f>
        <v>NO</v>
      </c>
      <c r="K17439">
        <v>9455</v>
      </c>
    </row>
    <row r="17440" spans="1:11" x14ac:dyDescent="0.3">
      <c r="A17440">
        <v>17888</v>
      </c>
      <c r="B17440" s="1" t="s">
        <v>7321</v>
      </c>
      <c r="C17440" s="1" t="s">
        <v>7322</v>
      </c>
      <c r="D17440" s="1" t="s">
        <v>8579</v>
      </c>
      <c r="E17440" s="1" t="str">
        <f t="shared" si="272"/>
        <v>Piso</v>
      </c>
      <c r="F17440" s="7">
        <v>2700</v>
      </c>
      <c r="G17440">
        <v>3</v>
      </c>
      <c r="H17440" s="16">
        <v>150</v>
      </c>
      <c r="I17440" s="18">
        <f>rent_spain_scraping_dataset[[#This Row],[precio]]/rent_spain_scraping_dataset[[#This Row],[metros]]</f>
        <v>18</v>
      </c>
      <c r="J17440" s="1" t="str" cm="1">
        <f t="array" aca="1" ref="J17440" ca="1">IF(SUMPRODUCT(--ISNUMBER(SEARCH(MID(H17440,ROW(INDIRECT("1:"&amp;LEN(H17440))),1),"abcdefghijklmnopqrstuvwxyz")))&gt;0,"SI","NO")</f>
        <v>NO</v>
      </c>
      <c r="K17440">
        <v>9455</v>
      </c>
    </row>
    <row r="17441" spans="1:11" x14ac:dyDescent="0.3">
      <c r="A17441">
        <v>17889</v>
      </c>
      <c r="B17441" s="1" t="s">
        <v>7321</v>
      </c>
      <c r="C17441" s="1" t="s">
        <v>7322</v>
      </c>
      <c r="D17441" s="1" t="s">
        <v>8580</v>
      </c>
      <c r="E17441" s="1" t="str">
        <f t="shared" si="272"/>
        <v>Piso</v>
      </c>
      <c r="F17441" s="7">
        <v>2200</v>
      </c>
      <c r="G17441">
        <v>3</v>
      </c>
      <c r="H17441" s="16">
        <v>85</v>
      </c>
      <c r="I17441" s="18">
        <f>rent_spain_scraping_dataset[[#This Row],[precio]]/rent_spain_scraping_dataset[[#This Row],[metros]]</f>
        <v>25.882352941176471</v>
      </c>
      <c r="J17441" s="1" t="str" cm="1">
        <f t="array" aca="1" ref="J17441" ca="1">IF(SUMPRODUCT(--ISNUMBER(SEARCH(MID(H17441,ROW(INDIRECT("1:"&amp;LEN(H17441))),1),"abcdefghijklmnopqrstuvwxyz")))&gt;0,"SI","NO")</f>
        <v>NO</v>
      </c>
      <c r="K17441">
        <v>9455</v>
      </c>
    </row>
    <row r="17442" spans="1:11" x14ac:dyDescent="0.3">
      <c r="A17442">
        <v>17890</v>
      </c>
      <c r="B17442" s="1" t="s">
        <v>7321</v>
      </c>
      <c r="C17442" s="1" t="s">
        <v>7322</v>
      </c>
      <c r="D17442" s="1" t="s">
        <v>8581</v>
      </c>
      <c r="E17442" s="1" t="str">
        <f t="shared" si="272"/>
        <v>Piso</v>
      </c>
      <c r="F17442" s="7">
        <v>1100</v>
      </c>
      <c r="G17442">
        <v>2</v>
      </c>
      <c r="H17442" s="16">
        <v>80</v>
      </c>
      <c r="I17442" s="18">
        <f>rent_spain_scraping_dataset[[#This Row],[precio]]/rent_spain_scraping_dataset[[#This Row],[metros]]</f>
        <v>13.75</v>
      </c>
      <c r="J17442" s="1" t="str" cm="1">
        <f t="array" aca="1" ref="J17442" ca="1">IF(SUMPRODUCT(--ISNUMBER(SEARCH(MID(H17442,ROW(INDIRECT("1:"&amp;LEN(H17442))),1),"abcdefghijklmnopqrstuvwxyz")))&gt;0,"SI","NO")</f>
        <v>NO</v>
      </c>
      <c r="K17442">
        <v>9455</v>
      </c>
    </row>
    <row r="17443" spans="1:11" x14ac:dyDescent="0.3">
      <c r="A17443">
        <v>17891</v>
      </c>
      <c r="B17443" s="1" t="s">
        <v>7321</v>
      </c>
      <c r="C17443" s="1" t="s">
        <v>7322</v>
      </c>
      <c r="D17443" s="1" t="s">
        <v>7728</v>
      </c>
      <c r="E17443" s="1" t="str">
        <f t="shared" si="272"/>
        <v>Piso</v>
      </c>
      <c r="F17443" s="7">
        <v>1800</v>
      </c>
      <c r="G17443">
        <v>2</v>
      </c>
      <c r="H17443" s="16">
        <v>80</v>
      </c>
      <c r="I17443" s="18">
        <f>rent_spain_scraping_dataset[[#This Row],[precio]]/rent_spain_scraping_dataset[[#This Row],[metros]]</f>
        <v>22.5</v>
      </c>
      <c r="J17443" s="1" t="str" cm="1">
        <f t="array" aca="1" ref="J17443" ca="1">IF(SUMPRODUCT(--ISNUMBER(SEARCH(MID(H17443,ROW(INDIRECT("1:"&amp;LEN(H17443))),1),"abcdefghijklmnopqrstuvwxyz")))&gt;0,"SI","NO")</f>
        <v>NO</v>
      </c>
      <c r="K17443">
        <v>9455</v>
      </c>
    </row>
    <row r="17444" spans="1:11" x14ac:dyDescent="0.3">
      <c r="A17444">
        <v>17892</v>
      </c>
      <c r="B17444" s="1" t="s">
        <v>7321</v>
      </c>
      <c r="C17444" s="1" t="s">
        <v>7322</v>
      </c>
      <c r="D17444" s="1" t="s">
        <v>8582</v>
      </c>
      <c r="E17444" s="1" t="str">
        <f t="shared" si="272"/>
        <v>Piso</v>
      </c>
      <c r="F17444" s="7">
        <v>950</v>
      </c>
      <c r="G17444">
        <v>3</v>
      </c>
      <c r="H17444" s="16">
        <v>58</v>
      </c>
      <c r="I17444" s="18">
        <f>rent_spain_scraping_dataset[[#This Row],[precio]]/rent_spain_scraping_dataset[[#This Row],[metros]]</f>
        <v>16.379310344827587</v>
      </c>
      <c r="J17444" s="1" t="str" cm="1">
        <f t="array" aca="1" ref="J17444" ca="1">IF(SUMPRODUCT(--ISNUMBER(SEARCH(MID(H17444,ROW(INDIRECT("1:"&amp;LEN(H17444))),1),"abcdefghijklmnopqrstuvwxyz")))&gt;0,"SI","NO")</f>
        <v>NO</v>
      </c>
      <c r="K17444">
        <v>9455</v>
      </c>
    </row>
    <row r="17445" spans="1:11" x14ac:dyDescent="0.3">
      <c r="A17445">
        <v>17893</v>
      </c>
      <c r="B17445" s="1" t="s">
        <v>7321</v>
      </c>
      <c r="C17445" s="1" t="s">
        <v>7322</v>
      </c>
      <c r="D17445" s="1" t="s">
        <v>8583</v>
      </c>
      <c r="E17445" s="1" t="str">
        <f t="shared" si="272"/>
        <v>Piso</v>
      </c>
      <c r="F17445" s="7">
        <v>1000</v>
      </c>
      <c r="G17445">
        <v>1</v>
      </c>
      <c r="H17445" s="16">
        <v>50</v>
      </c>
      <c r="I17445" s="18">
        <f>rent_spain_scraping_dataset[[#This Row],[precio]]/rent_spain_scraping_dataset[[#This Row],[metros]]</f>
        <v>20</v>
      </c>
      <c r="J17445" s="1" t="str" cm="1">
        <f t="array" aca="1" ref="J17445" ca="1">IF(SUMPRODUCT(--ISNUMBER(SEARCH(MID(H17445,ROW(INDIRECT("1:"&amp;LEN(H17445))),1),"abcdefghijklmnopqrstuvwxyz")))&gt;0,"SI","NO")</f>
        <v>NO</v>
      </c>
      <c r="K17445">
        <v>9455</v>
      </c>
    </row>
    <row r="17446" spans="1:11" x14ac:dyDescent="0.3">
      <c r="A17446">
        <v>17894</v>
      </c>
      <c r="B17446" s="1" t="s">
        <v>7321</v>
      </c>
      <c r="C17446" s="1" t="s">
        <v>7322</v>
      </c>
      <c r="D17446" s="1" t="s">
        <v>8584</v>
      </c>
      <c r="E17446" s="1" t="str">
        <f t="shared" si="272"/>
        <v>Dúplex</v>
      </c>
      <c r="F17446" s="7">
        <v>775</v>
      </c>
      <c r="G17446">
        <v>3</v>
      </c>
      <c r="H17446" s="16">
        <v>128</v>
      </c>
      <c r="I17446" s="18">
        <f>rent_spain_scraping_dataset[[#This Row],[precio]]/rent_spain_scraping_dataset[[#This Row],[metros]]</f>
        <v>6.0546875</v>
      </c>
      <c r="J17446" s="1" t="str" cm="1">
        <f t="array" aca="1" ref="J17446" ca="1">IF(SUMPRODUCT(--ISNUMBER(SEARCH(MID(H17446,ROW(INDIRECT("1:"&amp;LEN(H17446))),1),"abcdefghijklmnopqrstuvwxyz")))&gt;0,"SI","NO")</f>
        <v>NO</v>
      </c>
      <c r="K17446">
        <v>9455</v>
      </c>
    </row>
    <row r="17447" spans="1:11" x14ac:dyDescent="0.3">
      <c r="A17447">
        <v>17895</v>
      </c>
      <c r="B17447" s="1" t="s">
        <v>7321</v>
      </c>
      <c r="C17447" s="1" t="s">
        <v>7322</v>
      </c>
      <c r="D17447" s="1" t="s">
        <v>8585</v>
      </c>
      <c r="E17447" s="1" t="str">
        <f t="shared" si="272"/>
        <v>Casa</v>
      </c>
      <c r="F17447" s="7">
        <v>3500</v>
      </c>
      <c r="G17447">
        <v>4</v>
      </c>
      <c r="H17447" s="16">
        <v>541</v>
      </c>
      <c r="I17447" s="18">
        <f>rent_spain_scraping_dataset[[#This Row],[precio]]/rent_spain_scraping_dataset[[#This Row],[metros]]</f>
        <v>6.4695009242144179</v>
      </c>
      <c r="J17447" s="1" t="str" cm="1">
        <f t="array" aca="1" ref="J17447" ca="1">IF(SUMPRODUCT(--ISNUMBER(SEARCH(MID(H17447,ROW(INDIRECT("1:"&amp;LEN(H17447))),1),"abcdefghijklmnopqrstuvwxyz")))&gt;0,"SI","NO")</f>
        <v>NO</v>
      </c>
      <c r="K17447">
        <v>9455</v>
      </c>
    </row>
    <row r="17448" spans="1:11" x14ac:dyDescent="0.3">
      <c r="A17448">
        <v>17896</v>
      </c>
      <c r="B17448" s="1" t="s">
        <v>7321</v>
      </c>
      <c r="C17448" s="1" t="s">
        <v>7322</v>
      </c>
      <c r="D17448" s="1" t="s">
        <v>8586</v>
      </c>
      <c r="E17448" s="1" t="str">
        <f t="shared" si="272"/>
        <v>Piso</v>
      </c>
      <c r="F17448" s="7">
        <v>1500</v>
      </c>
      <c r="G17448">
        <v>1</v>
      </c>
      <c r="H17448" s="16">
        <v>50</v>
      </c>
      <c r="I17448" s="18">
        <f>rent_spain_scraping_dataset[[#This Row],[precio]]/rent_spain_scraping_dataset[[#This Row],[metros]]</f>
        <v>30</v>
      </c>
      <c r="J17448" s="1" t="str" cm="1">
        <f t="array" aca="1" ref="J17448" ca="1">IF(SUMPRODUCT(--ISNUMBER(SEARCH(MID(H17448,ROW(INDIRECT("1:"&amp;LEN(H17448))),1),"abcdefghijklmnopqrstuvwxyz")))&gt;0,"SI","NO")</f>
        <v>NO</v>
      </c>
      <c r="K17448">
        <v>9455</v>
      </c>
    </row>
    <row r="17449" spans="1:11" x14ac:dyDescent="0.3">
      <c r="A17449">
        <v>17897</v>
      </c>
      <c r="B17449" s="1" t="s">
        <v>7321</v>
      </c>
      <c r="C17449" s="1" t="s">
        <v>7322</v>
      </c>
      <c r="D17449" s="1" t="s">
        <v>8587</v>
      </c>
      <c r="E17449" s="1" t="str">
        <f t="shared" si="272"/>
        <v>Ático</v>
      </c>
      <c r="F17449" s="7">
        <v>1300</v>
      </c>
      <c r="G17449">
        <v>1</v>
      </c>
      <c r="H17449" s="16">
        <v>37</v>
      </c>
      <c r="I17449" s="18">
        <f>rent_spain_scraping_dataset[[#This Row],[precio]]/rent_spain_scraping_dataset[[#This Row],[metros]]</f>
        <v>35.135135135135137</v>
      </c>
      <c r="J17449" s="1" t="str" cm="1">
        <f t="array" aca="1" ref="J17449" ca="1">IF(SUMPRODUCT(--ISNUMBER(SEARCH(MID(H17449,ROW(INDIRECT("1:"&amp;LEN(H17449))),1),"abcdefghijklmnopqrstuvwxyz")))&gt;0,"SI","NO")</f>
        <v>NO</v>
      </c>
      <c r="K17449">
        <v>9455</v>
      </c>
    </row>
    <row r="17450" spans="1:11" x14ac:dyDescent="0.3">
      <c r="A17450">
        <v>17898</v>
      </c>
      <c r="B17450" s="1" t="s">
        <v>7321</v>
      </c>
      <c r="C17450" s="1" t="s">
        <v>7322</v>
      </c>
      <c r="D17450" s="1" t="s">
        <v>8588</v>
      </c>
      <c r="E17450" s="1" t="str">
        <f t="shared" si="272"/>
        <v>Piso</v>
      </c>
      <c r="F17450" s="7">
        <v>800</v>
      </c>
      <c r="G17450">
        <v>3</v>
      </c>
      <c r="H17450" s="16">
        <v>80</v>
      </c>
      <c r="I17450" s="18">
        <f>rent_spain_scraping_dataset[[#This Row],[precio]]/rent_spain_scraping_dataset[[#This Row],[metros]]</f>
        <v>10</v>
      </c>
      <c r="J17450" s="1" t="str" cm="1">
        <f t="array" aca="1" ref="J17450" ca="1">IF(SUMPRODUCT(--ISNUMBER(SEARCH(MID(H17450,ROW(INDIRECT("1:"&amp;LEN(H17450))),1),"abcdefghijklmnopqrstuvwxyz")))&gt;0,"SI","NO")</f>
        <v>NO</v>
      </c>
      <c r="K17450">
        <v>9455</v>
      </c>
    </row>
    <row r="17451" spans="1:11" x14ac:dyDescent="0.3">
      <c r="A17451">
        <v>17899</v>
      </c>
      <c r="B17451" s="1" t="s">
        <v>7321</v>
      </c>
      <c r="C17451" s="1" t="s">
        <v>7322</v>
      </c>
      <c r="D17451" s="1" t="s">
        <v>8589</v>
      </c>
      <c r="E17451" s="1" t="str">
        <f t="shared" si="272"/>
        <v>Ático</v>
      </c>
      <c r="F17451" s="7">
        <v>2600</v>
      </c>
      <c r="G17451">
        <v>2</v>
      </c>
      <c r="H17451" s="16">
        <v>150</v>
      </c>
      <c r="I17451" s="18">
        <f>rent_spain_scraping_dataset[[#This Row],[precio]]/rent_spain_scraping_dataset[[#This Row],[metros]]</f>
        <v>17.333333333333332</v>
      </c>
      <c r="J17451" s="1" t="str" cm="1">
        <f t="array" aca="1" ref="J17451" ca="1">IF(SUMPRODUCT(--ISNUMBER(SEARCH(MID(H17451,ROW(INDIRECT("1:"&amp;LEN(H17451))),1),"abcdefghijklmnopqrstuvwxyz")))&gt;0,"SI","NO")</f>
        <v>NO</v>
      </c>
      <c r="K17451">
        <v>9455</v>
      </c>
    </row>
    <row r="17452" spans="1:11" x14ac:dyDescent="0.3">
      <c r="A17452">
        <v>17900</v>
      </c>
      <c r="B17452" s="1" t="s">
        <v>7321</v>
      </c>
      <c r="C17452" s="1" t="s">
        <v>7322</v>
      </c>
      <c r="D17452" s="1" t="s">
        <v>8590</v>
      </c>
      <c r="E17452" s="1" t="str">
        <f t="shared" si="272"/>
        <v>Piso</v>
      </c>
      <c r="F17452" s="7">
        <v>700</v>
      </c>
      <c r="G17452">
        <v>3</v>
      </c>
      <c r="H17452" s="16">
        <v>113</v>
      </c>
      <c r="I17452" s="18">
        <f>rent_spain_scraping_dataset[[#This Row],[precio]]/rent_spain_scraping_dataset[[#This Row],[metros]]</f>
        <v>6.1946902654867255</v>
      </c>
      <c r="J17452" s="1" t="str" cm="1">
        <f t="array" aca="1" ref="J17452" ca="1">IF(SUMPRODUCT(--ISNUMBER(SEARCH(MID(H17452,ROW(INDIRECT("1:"&amp;LEN(H17452))),1),"abcdefghijklmnopqrstuvwxyz")))&gt;0,"SI","NO")</f>
        <v>NO</v>
      </c>
      <c r="K17452">
        <v>9455</v>
      </c>
    </row>
    <row r="17453" spans="1:11" x14ac:dyDescent="0.3">
      <c r="A17453">
        <v>17901</v>
      </c>
      <c r="B17453" s="1" t="s">
        <v>7321</v>
      </c>
      <c r="C17453" s="1" t="s">
        <v>7322</v>
      </c>
      <c r="D17453" s="1" t="s">
        <v>8591</v>
      </c>
      <c r="E17453" s="1" t="str">
        <f t="shared" si="272"/>
        <v>Piso</v>
      </c>
      <c r="F17453" s="7">
        <v>1650</v>
      </c>
      <c r="G17453">
        <v>3</v>
      </c>
      <c r="H17453" s="16">
        <v>85</v>
      </c>
      <c r="I17453" s="18">
        <f>rent_spain_scraping_dataset[[#This Row],[precio]]/rent_spain_scraping_dataset[[#This Row],[metros]]</f>
        <v>19.411764705882351</v>
      </c>
      <c r="J17453" s="1" t="str" cm="1">
        <f t="array" aca="1" ref="J17453" ca="1">IF(SUMPRODUCT(--ISNUMBER(SEARCH(MID(H17453,ROW(INDIRECT("1:"&amp;LEN(H17453))),1),"abcdefghijklmnopqrstuvwxyz")))&gt;0,"SI","NO")</f>
        <v>NO</v>
      </c>
      <c r="K17453">
        <v>9455</v>
      </c>
    </row>
    <row r="17454" spans="1:11" x14ac:dyDescent="0.3">
      <c r="A17454">
        <v>17902</v>
      </c>
      <c r="B17454" s="1" t="s">
        <v>7321</v>
      </c>
      <c r="C17454" s="1" t="s">
        <v>7322</v>
      </c>
      <c r="D17454" s="1" t="s">
        <v>8592</v>
      </c>
      <c r="E17454" s="1" t="str">
        <f t="shared" si="272"/>
        <v>Piso</v>
      </c>
      <c r="F17454" s="7">
        <v>850</v>
      </c>
      <c r="G17454">
        <v>3</v>
      </c>
      <c r="H17454" s="16">
        <v>100</v>
      </c>
      <c r="I17454" s="18">
        <f>rent_spain_scraping_dataset[[#This Row],[precio]]/rent_spain_scraping_dataset[[#This Row],[metros]]</f>
        <v>8.5</v>
      </c>
      <c r="J17454" s="1" t="str" cm="1">
        <f t="array" aca="1" ref="J17454" ca="1">IF(SUMPRODUCT(--ISNUMBER(SEARCH(MID(H17454,ROW(INDIRECT("1:"&amp;LEN(H17454))),1),"abcdefghijklmnopqrstuvwxyz")))&gt;0,"SI","NO")</f>
        <v>NO</v>
      </c>
      <c r="K17454">
        <v>9455</v>
      </c>
    </row>
    <row r="17455" spans="1:11" x14ac:dyDescent="0.3">
      <c r="A17455">
        <v>17903</v>
      </c>
      <c r="B17455" s="1" t="s">
        <v>7321</v>
      </c>
      <c r="C17455" s="1" t="s">
        <v>7322</v>
      </c>
      <c r="D17455" s="1" t="s">
        <v>8593</v>
      </c>
      <c r="E17455" s="1" t="str">
        <f t="shared" si="272"/>
        <v>Piso</v>
      </c>
      <c r="F17455" s="7">
        <v>870</v>
      </c>
      <c r="G17455">
        <v>1</v>
      </c>
      <c r="H17455" s="16">
        <v>55</v>
      </c>
      <c r="I17455" s="18">
        <f>rent_spain_scraping_dataset[[#This Row],[precio]]/rent_spain_scraping_dataset[[#This Row],[metros]]</f>
        <v>15.818181818181818</v>
      </c>
      <c r="J17455" s="1" t="str" cm="1">
        <f t="array" aca="1" ref="J17455" ca="1">IF(SUMPRODUCT(--ISNUMBER(SEARCH(MID(H17455,ROW(INDIRECT("1:"&amp;LEN(H17455))),1),"abcdefghijklmnopqrstuvwxyz")))&gt;0,"SI","NO")</f>
        <v>NO</v>
      </c>
      <c r="K17455">
        <v>9455</v>
      </c>
    </row>
    <row r="17456" spans="1:11" x14ac:dyDescent="0.3">
      <c r="A17456">
        <v>17904</v>
      </c>
      <c r="B17456" s="1" t="s">
        <v>7321</v>
      </c>
      <c r="C17456" s="1" t="s">
        <v>7322</v>
      </c>
      <c r="D17456" s="1" t="s">
        <v>8594</v>
      </c>
      <c r="E17456" s="1" t="str">
        <f t="shared" si="272"/>
        <v>Piso</v>
      </c>
      <c r="F17456" s="7">
        <v>960</v>
      </c>
      <c r="G17456">
        <v>3</v>
      </c>
      <c r="H17456" s="16">
        <v>105</v>
      </c>
      <c r="I17456" s="18">
        <f>rent_spain_scraping_dataset[[#This Row],[precio]]/rent_spain_scraping_dataset[[#This Row],[metros]]</f>
        <v>9.1428571428571423</v>
      </c>
      <c r="J17456" s="1" t="str" cm="1">
        <f t="array" aca="1" ref="J17456" ca="1">IF(SUMPRODUCT(--ISNUMBER(SEARCH(MID(H17456,ROW(INDIRECT("1:"&amp;LEN(H17456))),1),"abcdefghijklmnopqrstuvwxyz")))&gt;0,"SI","NO")</f>
        <v>NO</v>
      </c>
      <c r="K17456">
        <v>9455</v>
      </c>
    </row>
    <row r="17457" spans="1:11" x14ac:dyDescent="0.3">
      <c r="A17457">
        <v>17906</v>
      </c>
      <c r="B17457" s="1" t="s">
        <v>7321</v>
      </c>
      <c r="C17457" s="1" t="s">
        <v>7322</v>
      </c>
      <c r="D17457" s="1" t="s">
        <v>8595</v>
      </c>
      <c r="E17457" s="1" t="str">
        <f t="shared" si="272"/>
        <v>Piso</v>
      </c>
      <c r="F17457" s="7">
        <v>1250</v>
      </c>
      <c r="G17457">
        <v>1</v>
      </c>
      <c r="H17457" s="16">
        <v>58</v>
      </c>
      <c r="I17457" s="18">
        <f>rent_spain_scraping_dataset[[#This Row],[precio]]/rent_spain_scraping_dataset[[#This Row],[metros]]</f>
        <v>21.551724137931036</v>
      </c>
      <c r="J17457" s="1" t="str" cm="1">
        <f t="array" aca="1" ref="J17457" ca="1">IF(SUMPRODUCT(--ISNUMBER(SEARCH(MID(H17457,ROW(INDIRECT("1:"&amp;LEN(H17457))),1),"abcdefghijklmnopqrstuvwxyz")))&gt;0,"SI","NO")</f>
        <v>NO</v>
      </c>
      <c r="K17457">
        <v>9455</v>
      </c>
    </row>
    <row r="17458" spans="1:11" x14ac:dyDescent="0.3">
      <c r="A17458">
        <v>17907</v>
      </c>
      <c r="B17458" s="1" t="s">
        <v>7321</v>
      </c>
      <c r="C17458" s="1" t="s">
        <v>7322</v>
      </c>
      <c r="D17458" s="1" t="s">
        <v>8596</v>
      </c>
      <c r="E17458" s="1" t="str">
        <f t="shared" si="272"/>
        <v>Piso</v>
      </c>
      <c r="F17458" s="7">
        <v>1175</v>
      </c>
      <c r="G17458">
        <v>2</v>
      </c>
      <c r="H17458" s="16">
        <v>81</v>
      </c>
      <c r="I17458" s="18">
        <f>rent_spain_scraping_dataset[[#This Row],[precio]]/rent_spain_scraping_dataset[[#This Row],[metros]]</f>
        <v>14.506172839506172</v>
      </c>
      <c r="J17458" s="1" t="str" cm="1">
        <f t="array" aca="1" ref="J17458" ca="1">IF(SUMPRODUCT(--ISNUMBER(SEARCH(MID(H17458,ROW(INDIRECT("1:"&amp;LEN(H17458))),1),"abcdefghijklmnopqrstuvwxyz")))&gt;0,"SI","NO")</f>
        <v>NO</v>
      </c>
      <c r="K17458">
        <v>9455</v>
      </c>
    </row>
    <row r="17459" spans="1:11" x14ac:dyDescent="0.3">
      <c r="A17459">
        <v>17908</v>
      </c>
      <c r="B17459" s="1" t="s">
        <v>7321</v>
      </c>
      <c r="C17459" s="1" t="s">
        <v>7322</v>
      </c>
      <c r="D17459" s="1" t="s">
        <v>8597</v>
      </c>
      <c r="E17459" s="1" t="str">
        <f t="shared" si="272"/>
        <v>Piso</v>
      </c>
      <c r="F17459" s="7">
        <v>3000</v>
      </c>
      <c r="G17459">
        <v>2</v>
      </c>
      <c r="H17459" s="16">
        <v>80</v>
      </c>
      <c r="I17459" s="18">
        <f>rent_spain_scraping_dataset[[#This Row],[precio]]/rent_spain_scraping_dataset[[#This Row],[metros]]</f>
        <v>37.5</v>
      </c>
      <c r="J17459" s="1" t="str" cm="1">
        <f t="array" aca="1" ref="J17459" ca="1">IF(SUMPRODUCT(--ISNUMBER(SEARCH(MID(H17459,ROW(INDIRECT("1:"&amp;LEN(H17459))),1),"abcdefghijklmnopqrstuvwxyz")))&gt;0,"SI","NO")</f>
        <v>NO</v>
      </c>
      <c r="K17459">
        <v>9455</v>
      </c>
    </row>
    <row r="17460" spans="1:11" x14ac:dyDescent="0.3">
      <c r="A17460">
        <v>17909</v>
      </c>
      <c r="B17460" s="1" t="s">
        <v>7321</v>
      </c>
      <c r="C17460" s="1" t="s">
        <v>7322</v>
      </c>
      <c r="D17460" s="1" t="s">
        <v>8598</v>
      </c>
      <c r="E17460" s="1" t="str">
        <f t="shared" si="272"/>
        <v>Ático</v>
      </c>
      <c r="F17460" s="7">
        <v>1480</v>
      </c>
      <c r="G17460">
        <v>2</v>
      </c>
      <c r="H17460" s="16">
        <v>50</v>
      </c>
      <c r="I17460" s="18">
        <f>rent_spain_scraping_dataset[[#This Row],[precio]]/rent_spain_scraping_dataset[[#This Row],[metros]]</f>
        <v>29.6</v>
      </c>
      <c r="J17460" s="1" t="str" cm="1">
        <f t="array" aca="1" ref="J17460" ca="1">IF(SUMPRODUCT(--ISNUMBER(SEARCH(MID(H17460,ROW(INDIRECT("1:"&amp;LEN(H17460))),1),"abcdefghijklmnopqrstuvwxyz")))&gt;0,"SI","NO")</f>
        <v>NO</v>
      </c>
      <c r="K17460">
        <v>9455</v>
      </c>
    </row>
    <row r="17461" spans="1:11" x14ac:dyDescent="0.3">
      <c r="A17461">
        <v>17910</v>
      </c>
      <c r="B17461" s="1" t="s">
        <v>7321</v>
      </c>
      <c r="C17461" s="1" t="s">
        <v>7322</v>
      </c>
      <c r="D17461" s="1" t="s">
        <v>8572</v>
      </c>
      <c r="E17461" s="1" t="str">
        <f t="shared" si="272"/>
        <v>Piso</v>
      </c>
      <c r="F17461" s="7">
        <v>890</v>
      </c>
      <c r="G17461">
        <v>3</v>
      </c>
      <c r="H17461" s="16">
        <v>48</v>
      </c>
      <c r="I17461" s="18">
        <f>rent_spain_scraping_dataset[[#This Row],[precio]]/rent_spain_scraping_dataset[[#This Row],[metros]]</f>
        <v>18.541666666666668</v>
      </c>
      <c r="J17461" s="1" t="str" cm="1">
        <f t="array" aca="1" ref="J17461" ca="1">IF(SUMPRODUCT(--ISNUMBER(SEARCH(MID(H17461,ROW(INDIRECT("1:"&amp;LEN(H17461))),1),"abcdefghijklmnopqrstuvwxyz")))&gt;0,"SI","NO")</f>
        <v>NO</v>
      </c>
      <c r="K17461">
        <v>9455</v>
      </c>
    </row>
    <row r="17462" spans="1:11" x14ac:dyDescent="0.3">
      <c r="A17462">
        <v>17911</v>
      </c>
      <c r="B17462" s="1" t="s">
        <v>7321</v>
      </c>
      <c r="C17462" s="1" t="s">
        <v>7322</v>
      </c>
      <c r="D17462" s="1" t="s">
        <v>7365</v>
      </c>
      <c r="E17462" s="1" t="str">
        <f t="shared" si="272"/>
        <v>Piso</v>
      </c>
      <c r="F17462" s="7">
        <v>2610</v>
      </c>
      <c r="G17462">
        <v>1</v>
      </c>
      <c r="H17462" s="16">
        <v>51</v>
      </c>
      <c r="I17462" s="18">
        <f>rent_spain_scraping_dataset[[#This Row],[precio]]/rent_spain_scraping_dataset[[#This Row],[metros]]</f>
        <v>51.176470588235297</v>
      </c>
      <c r="J17462" s="1" t="str" cm="1">
        <f t="array" aca="1" ref="J17462" ca="1">IF(SUMPRODUCT(--ISNUMBER(SEARCH(MID(H17462,ROW(INDIRECT("1:"&amp;LEN(H17462))),1),"abcdefghijklmnopqrstuvwxyz")))&gt;0,"SI","NO")</f>
        <v>NO</v>
      </c>
      <c r="K17462">
        <v>9455</v>
      </c>
    </row>
    <row r="17463" spans="1:11" x14ac:dyDescent="0.3">
      <c r="A17463">
        <v>17912</v>
      </c>
      <c r="B17463" s="1" t="s">
        <v>7321</v>
      </c>
      <c r="C17463" s="1" t="s">
        <v>7322</v>
      </c>
      <c r="D17463" s="1" t="s">
        <v>8573</v>
      </c>
      <c r="E17463" s="1" t="str">
        <f t="shared" si="272"/>
        <v>Piso</v>
      </c>
      <c r="F17463" s="7">
        <v>1250</v>
      </c>
      <c r="G17463">
        <v>2</v>
      </c>
      <c r="H17463" s="16">
        <v>90</v>
      </c>
      <c r="I17463" s="18">
        <f>rent_spain_scraping_dataset[[#This Row],[precio]]/rent_spain_scraping_dataset[[#This Row],[metros]]</f>
        <v>13.888888888888889</v>
      </c>
      <c r="J17463" s="1" t="str" cm="1">
        <f t="array" aca="1" ref="J17463" ca="1">IF(SUMPRODUCT(--ISNUMBER(SEARCH(MID(H17463,ROW(INDIRECT("1:"&amp;LEN(H17463))),1),"abcdefghijklmnopqrstuvwxyz")))&gt;0,"SI","NO")</f>
        <v>NO</v>
      </c>
      <c r="K17463">
        <v>9455</v>
      </c>
    </row>
    <row r="17464" spans="1:11" x14ac:dyDescent="0.3">
      <c r="A17464">
        <v>17913</v>
      </c>
      <c r="B17464" s="1" t="s">
        <v>7321</v>
      </c>
      <c r="C17464" s="1" t="s">
        <v>7322</v>
      </c>
      <c r="D17464" s="1" t="s">
        <v>8574</v>
      </c>
      <c r="E17464" s="1" t="str">
        <f t="shared" si="272"/>
        <v>Piso</v>
      </c>
      <c r="F17464" s="7">
        <v>1000</v>
      </c>
      <c r="G17464">
        <v>2</v>
      </c>
      <c r="H17464" s="16">
        <v>51</v>
      </c>
      <c r="I17464" s="18">
        <f>rent_spain_scraping_dataset[[#This Row],[precio]]/rent_spain_scraping_dataset[[#This Row],[metros]]</f>
        <v>19.607843137254903</v>
      </c>
      <c r="J17464" s="1" t="str" cm="1">
        <f t="array" aca="1" ref="J17464" ca="1">IF(SUMPRODUCT(--ISNUMBER(SEARCH(MID(H17464,ROW(INDIRECT("1:"&amp;LEN(H17464))),1),"abcdefghijklmnopqrstuvwxyz")))&gt;0,"SI","NO")</f>
        <v>NO</v>
      </c>
      <c r="K17464">
        <v>9455</v>
      </c>
    </row>
    <row r="17465" spans="1:11" x14ac:dyDescent="0.3">
      <c r="A17465">
        <v>17914</v>
      </c>
      <c r="B17465" s="1" t="s">
        <v>7321</v>
      </c>
      <c r="C17465" s="1" t="s">
        <v>7322</v>
      </c>
      <c r="D17465" s="1" t="s">
        <v>8575</v>
      </c>
      <c r="E17465" s="1" t="str">
        <f t="shared" si="272"/>
        <v>Piso</v>
      </c>
      <c r="F17465" s="7">
        <v>950</v>
      </c>
      <c r="G17465">
        <v>1</v>
      </c>
      <c r="H17465" s="16">
        <v>33</v>
      </c>
      <c r="I17465" s="18">
        <f>rent_spain_scraping_dataset[[#This Row],[precio]]/rent_spain_scraping_dataset[[#This Row],[metros]]</f>
        <v>28.787878787878789</v>
      </c>
      <c r="J17465" s="1" t="str" cm="1">
        <f t="array" aca="1" ref="J17465" ca="1">IF(SUMPRODUCT(--ISNUMBER(SEARCH(MID(H17465,ROW(INDIRECT("1:"&amp;LEN(H17465))),1),"abcdefghijklmnopqrstuvwxyz")))&gt;0,"SI","NO")</f>
        <v>NO</v>
      </c>
      <c r="K17465">
        <v>9455</v>
      </c>
    </row>
    <row r="17466" spans="1:11" x14ac:dyDescent="0.3">
      <c r="A17466">
        <v>17915</v>
      </c>
      <c r="B17466" s="1" t="s">
        <v>7321</v>
      </c>
      <c r="C17466" s="1" t="s">
        <v>7322</v>
      </c>
      <c r="D17466" s="1" t="s">
        <v>8576</v>
      </c>
      <c r="E17466" s="1" t="str">
        <f t="shared" si="272"/>
        <v>Piso</v>
      </c>
      <c r="F17466" s="7">
        <v>1500</v>
      </c>
      <c r="G17466">
        <v>4</v>
      </c>
      <c r="H17466" s="16">
        <v>120</v>
      </c>
      <c r="I17466" s="18">
        <f>rent_spain_scraping_dataset[[#This Row],[precio]]/rent_spain_scraping_dataset[[#This Row],[metros]]</f>
        <v>12.5</v>
      </c>
      <c r="J17466" s="1" t="str" cm="1">
        <f t="array" aca="1" ref="J17466" ca="1">IF(SUMPRODUCT(--ISNUMBER(SEARCH(MID(H17466,ROW(INDIRECT("1:"&amp;LEN(H17466))),1),"abcdefghijklmnopqrstuvwxyz")))&gt;0,"SI","NO")</f>
        <v>NO</v>
      </c>
      <c r="K17466">
        <v>9455</v>
      </c>
    </row>
    <row r="17467" spans="1:11" x14ac:dyDescent="0.3">
      <c r="A17467">
        <v>17916</v>
      </c>
      <c r="B17467" s="1" t="s">
        <v>7321</v>
      </c>
      <c r="C17467" s="1" t="s">
        <v>7322</v>
      </c>
      <c r="D17467" s="1" t="s">
        <v>8577</v>
      </c>
      <c r="E17467" s="1" t="str">
        <f t="shared" si="272"/>
        <v>Piso</v>
      </c>
      <c r="F17467" s="7">
        <v>930</v>
      </c>
      <c r="G17467">
        <v>3</v>
      </c>
      <c r="H17467" s="16">
        <v>58</v>
      </c>
      <c r="I17467" s="18">
        <f>rent_spain_scraping_dataset[[#This Row],[precio]]/rent_spain_scraping_dataset[[#This Row],[metros]]</f>
        <v>16.03448275862069</v>
      </c>
      <c r="J17467" s="1" t="str" cm="1">
        <f t="array" aca="1" ref="J17467" ca="1">IF(SUMPRODUCT(--ISNUMBER(SEARCH(MID(H17467,ROW(INDIRECT("1:"&amp;LEN(H17467))),1),"abcdefghijklmnopqrstuvwxyz")))&gt;0,"SI","NO")</f>
        <v>NO</v>
      </c>
      <c r="K17467">
        <v>9455</v>
      </c>
    </row>
    <row r="17468" spans="1:11" x14ac:dyDescent="0.3">
      <c r="A17468">
        <v>17917</v>
      </c>
      <c r="B17468" s="1" t="s">
        <v>7321</v>
      </c>
      <c r="C17468" s="1" t="s">
        <v>7322</v>
      </c>
      <c r="D17468" s="1" t="s">
        <v>8578</v>
      </c>
      <c r="E17468" s="1" t="str">
        <f t="shared" si="272"/>
        <v>Piso</v>
      </c>
      <c r="F17468" s="7">
        <v>1200</v>
      </c>
      <c r="G17468">
        <v>1</v>
      </c>
      <c r="H17468" s="16">
        <v>55</v>
      </c>
      <c r="I17468" s="18">
        <f>rent_spain_scraping_dataset[[#This Row],[precio]]/rent_spain_scraping_dataset[[#This Row],[metros]]</f>
        <v>21.818181818181817</v>
      </c>
      <c r="J17468" s="1" t="str" cm="1">
        <f t="array" aca="1" ref="J17468" ca="1">IF(SUMPRODUCT(--ISNUMBER(SEARCH(MID(H17468,ROW(INDIRECT("1:"&amp;LEN(H17468))),1),"abcdefghijklmnopqrstuvwxyz")))&gt;0,"SI","NO")</f>
        <v>NO</v>
      </c>
      <c r="K17468">
        <v>9455</v>
      </c>
    </row>
    <row r="17469" spans="1:11" x14ac:dyDescent="0.3">
      <c r="A17469">
        <v>17918</v>
      </c>
      <c r="B17469" s="1" t="s">
        <v>7321</v>
      </c>
      <c r="C17469" s="1" t="s">
        <v>7322</v>
      </c>
      <c r="D17469" s="1" t="s">
        <v>8579</v>
      </c>
      <c r="E17469" s="1" t="str">
        <f t="shared" si="272"/>
        <v>Piso</v>
      </c>
      <c r="F17469" s="7">
        <v>2700</v>
      </c>
      <c r="G17469">
        <v>3</v>
      </c>
      <c r="H17469" s="16">
        <v>150</v>
      </c>
      <c r="I17469" s="18">
        <f>rent_spain_scraping_dataset[[#This Row],[precio]]/rent_spain_scraping_dataset[[#This Row],[metros]]</f>
        <v>18</v>
      </c>
      <c r="J17469" s="1" t="str" cm="1">
        <f t="array" aca="1" ref="J17469" ca="1">IF(SUMPRODUCT(--ISNUMBER(SEARCH(MID(H17469,ROW(INDIRECT("1:"&amp;LEN(H17469))),1),"abcdefghijklmnopqrstuvwxyz")))&gt;0,"SI","NO")</f>
        <v>NO</v>
      </c>
      <c r="K17469">
        <v>9455</v>
      </c>
    </row>
    <row r="17470" spans="1:11" x14ac:dyDescent="0.3">
      <c r="A17470">
        <v>17919</v>
      </c>
      <c r="B17470" s="1" t="s">
        <v>7321</v>
      </c>
      <c r="C17470" s="1" t="s">
        <v>7322</v>
      </c>
      <c r="D17470" s="1" t="s">
        <v>8580</v>
      </c>
      <c r="E17470" s="1" t="str">
        <f t="shared" si="272"/>
        <v>Piso</v>
      </c>
      <c r="F17470" s="7">
        <v>2200</v>
      </c>
      <c r="G17470">
        <v>3</v>
      </c>
      <c r="H17470" s="16">
        <v>85</v>
      </c>
      <c r="I17470" s="18">
        <f>rent_spain_scraping_dataset[[#This Row],[precio]]/rent_spain_scraping_dataset[[#This Row],[metros]]</f>
        <v>25.882352941176471</v>
      </c>
      <c r="J17470" s="1" t="str" cm="1">
        <f t="array" aca="1" ref="J17470" ca="1">IF(SUMPRODUCT(--ISNUMBER(SEARCH(MID(H17470,ROW(INDIRECT("1:"&amp;LEN(H17470))),1),"abcdefghijklmnopqrstuvwxyz")))&gt;0,"SI","NO")</f>
        <v>NO</v>
      </c>
      <c r="K17470">
        <v>9455</v>
      </c>
    </row>
    <row r="17471" spans="1:11" x14ac:dyDescent="0.3">
      <c r="A17471">
        <v>17920</v>
      </c>
      <c r="B17471" s="1" t="s">
        <v>7321</v>
      </c>
      <c r="C17471" s="1" t="s">
        <v>7322</v>
      </c>
      <c r="D17471" s="1" t="s">
        <v>8581</v>
      </c>
      <c r="E17471" s="1" t="str">
        <f t="shared" si="272"/>
        <v>Piso</v>
      </c>
      <c r="F17471" s="7">
        <v>1100</v>
      </c>
      <c r="G17471">
        <v>2</v>
      </c>
      <c r="H17471" s="16">
        <v>80</v>
      </c>
      <c r="I17471" s="18">
        <f>rent_spain_scraping_dataset[[#This Row],[precio]]/rent_spain_scraping_dataset[[#This Row],[metros]]</f>
        <v>13.75</v>
      </c>
      <c r="J17471" s="1" t="str" cm="1">
        <f t="array" aca="1" ref="J17471" ca="1">IF(SUMPRODUCT(--ISNUMBER(SEARCH(MID(H17471,ROW(INDIRECT("1:"&amp;LEN(H17471))),1),"abcdefghijklmnopqrstuvwxyz")))&gt;0,"SI","NO")</f>
        <v>NO</v>
      </c>
      <c r="K17471">
        <v>9455</v>
      </c>
    </row>
    <row r="17472" spans="1:11" x14ac:dyDescent="0.3">
      <c r="A17472">
        <v>17921</v>
      </c>
      <c r="B17472" s="1" t="s">
        <v>7321</v>
      </c>
      <c r="C17472" s="1" t="s">
        <v>7322</v>
      </c>
      <c r="D17472" s="1" t="s">
        <v>7728</v>
      </c>
      <c r="E17472" s="1" t="str">
        <f t="shared" si="272"/>
        <v>Piso</v>
      </c>
      <c r="F17472" s="7">
        <v>1800</v>
      </c>
      <c r="G17472">
        <v>2</v>
      </c>
      <c r="H17472" s="16">
        <v>80</v>
      </c>
      <c r="I17472" s="18">
        <f>rent_spain_scraping_dataset[[#This Row],[precio]]/rent_spain_scraping_dataset[[#This Row],[metros]]</f>
        <v>22.5</v>
      </c>
      <c r="J17472" s="1" t="str" cm="1">
        <f t="array" aca="1" ref="J17472" ca="1">IF(SUMPRODUCT(--ISNUMBER(SEARCH(MID(H17472,ROW(INDIRECT("1:"&amp;LEN(H17472))),1),"abcdefghijklmnopqrstuvwxyz")))&gt;0,"SI","NO")</f>
        <v>NO</v>
      </c>
      <c r="K17472">
        <v>9455</v>
      </c>
    </row>
    <row r="17473" spans="1:11" x14ac:dyDescent="0.3">
      <c r="A17473">
        <v>17922</v>
      </c>
      <c r="B17473" s="1" t="s">
        <v>7321</v>
      </c>
      <c r="C17473" s="1" t="s">
        <v>7322</v>
      </c>
      <c r="D17473" s="1" t="s">
        <v>8582</v>
      </c>
      <c r="E17473" s="1" t="str">
        <f t="shared" si="272"/>
        <v>Piso</v>
      </c>
      <c r="F17473" s="7">
        <v>950</v>
      </c>
      <c r="G17473">
        <v>3</v>
      </c>
      <c r="H17473" s="16">
        <v>58</v>
      </c>
      <c r="I17473" s="18">
        <f>rent_spain_scraping_dataset[[#This Row],[precio]]/rent_spain_scraping_dataset[[#This Row],[metros]]</f>
        <v>16.379310344827587</v>
      </c>
      <c r="J17473" s="1" t="str" cm="1">
        <f t="array" aca="1" ref="J17473" ca="1">IF(SUMPRODUCT(--ISNUMBER(SEARCH(MID(H17473,ROW(INDIRECT("1:"&amp;LEN(H17473))),1),"abcdefghijklmnopqrstuvwxyz")))&gt;0,"SI","NO")</f>
        <v>NO</v>
      </c>
      <c r="K17473">
        <v>9455</v>
      </c>
    </row>
    <row r="17474" spans="1:11" x14ac:dyDescent="0.3">
      <c r="A17474">
        <v>17923</v>
      </c>
      <c r="B17474" s="1" t="s">
        <v>7321</v>
      </c>
      <c r="C17474" s="1" t="s">
        <v>7322</v>
      </c>
      <c r="D17474" s="1" t="s">
        <v>8583</v>
      </c>
      <c r="E17474" s="1" t="str">
        <f t="shared" ref="E17474:E17537" si="273">IFERROR(LEFT(D17474, FIND(" ", D17474) - 1), D17474)</f>
        <v>Piso</v>
      </c>
      <c r="F17474" s="7">
        <v>1000</v>
      </c>
      <c r="G17474">
        <v>1</v>
      </c>
      <c r="H17474" s="16">
        <v>50</v>
      </c>
      <c r="I17474" s="18">
        <f>rent_spain_scraping_dataset[[#This Row],[precio]]/rent_spain_scraping_dataset[[#This Row],[metros]]</f>
        <v>20</v>
      </c>
      <c r="J17474" s="1" t="str" cm="1">
        <f t="array" aca="1" ref="J17474" ca="1">IF(SUMPRODUCT(--ISNUMBER(SEARCH(MID(H17474,ROW(INDIRECT("1:"&amp;LEN(H17474))),1),"abcdefghijklmnopqrstuvwxyz")))&gt;0,"SI","NO")</f>
        <v>NO</v>
      </c>
      <c r="K17474">
        <v>9455</v>
      </c>
    </row>
    <row r="17475" spans="1:11" x14ac:dyDescent="0.3">
      <c r="A17475">
        <v>17924</v>
      </c>
      <c r="B17475" s="1" t="s">
        <v>7321</v>
      </c>
      <c r="C17475" s="1" t="s">
        <v>7322</v>
      </c>
      <c r="D17475" s="1" t="s">
        <v>8584</v>
      </c>
      <c r="E17475" s="1" t="str">
        <f t="shared" si="273"/>
        <v>Dúplex</v>
      </c>
      <c r="F17475" s="7">
        <v>775</v>
      </c>
      <c r="G17475">
        <v>3</v>
      </c>
      <c r="H17475" s="16">
        <v>128</v>
      </c>
      <c r="I17475" s="18">
        <f>rent_spain_scraping_dataset[[#This Row],[precio]]/rent_spain_scraping_dataset[[#This Row],[metros]]</f>
        <v>6.0546875</v>
      </c>
      <c r="J17475" s="1" t="str" cm="1">
        <f t="array" aca="1" ref="J17475" ca="1">IF(SUMPRODUCT(--ISNUMBER(SEARCH(MID(H17475,ROW(INDIRECT("1:"&amp;LEN(H17475))),1),"abcdefghijklmnopqrstuvwxyz")))&gt;0,"SI","NO")</f>
        <v>NO</v>
      </c>
      <c r="K17475">
        <v>9455</v>
      </c>
    </row>
    <row r="17476" spans="1:11" x14ac:dyDescent="0.3">
      <c r="A17476">
        <v>17925</v>
      </c>
      <c r="B17476" s="1" t="s">
        <v>7321</v>
      </c>
      <c r="C17476" s="1" t="s">
        <v>7322</v>
      </c>
      <c r="D17476" s="1" t="s">
        <v>8585</v>
      </c>
      <c r="E17476" s="1" t="str">
        <f t="shared" si="273"/>
        <v>Casa</v>
      </c>
      <c r="F17476" s="7">
        <v>3500</v>
      </c>
      <c r="G17476">
        <v>4</v>
      </c>
      <c r="H17476" s="16">
        <v>541</v>
      </c>
      <c r="I17476" s="18">
        <f>rent_spain_scraping_dataset[[#This Row],[precio]]/rent_spain_scraping_dataset[[#This Row],[metros]]</f>
        <v>6.4695009242144179</v>
      </c>
      <c r="J17476" s="1" t="str" cm="1">
        <f t="array" aca="1" ref="J17476" ca="1">IF(SUMPRODUCT(--ISNUMBER(SEARCH(MID(H17476,ROW(INDIRECT("1:"&amp;LEN(H17476))),1),"abcdefghijklmnopqrstuvwxyz")))&gt;0,"SI","NO")</f>
        <v>NO</v>
      </c>
      <c r="K17476">
        <v>9455</v>
      </c>
    </row>
    <row r="17477" spans="1:11" x14ac:dyDescent="0.3">
      <c r="A17477">
        <v>17926</v>
      </c>
      <c r="B17477" s="1" t="s">
        <v>7321</v>
      </c>
      <c r="C17477" s="1" t="s">
        <v>7322</v>
      </c>
      <c r="D17477" s="1" t="s">
        <v>8586</v>
      </c>
      <c r="E17477" s="1" t="str">
        <f t="shared" si="273"/>
        <v>Piso</v>
      </c>
      <c r="F17477" s="7">
        <v>1500</v>
      </c>
      <c r="G17477">
        <v>1</v>
      </c>
      <c r="H17477" s="16">
        <v>50</v>
      </c>
      <c r="I17477" s="18">
        <f>rent_spain_scraping_dataset[[#This Row],[precio]]/rent_spain_scraping_dataset[[#This Row],[metros]]</f>
        <v>30</v>
      </c>
      <c r="J17477" s="1" t="str" cm="1">
        <f t="array" aca="1" ref="J17477" ca="1">IF(SUMPRODUCT(--ISNUMBER(SEARCH(MID(H17477,ROW(INDIRECT("1:"&amp;LEN(H17477))),1),"abcdefghijklmnopqrstuvwxyz")))&gt;0,"SI","NO")</f>
        <v>NO</v>
      </c>
      <c r="K17477">
        <v>9455</v>
      </c>
    </row>
    <row r="17478" spans="1:11" x14ac:dyDescent="0.3">
      <c r="A17478">
        <v>17927</v>
      </c>
      <c r="B17478" s="1" t="s">
        <v>7321</v>
      </c>
      <c r="C17478" s="1" t="s">
        <v>7322</v>
      </c>
      <c r="D17478" s="1" t="s">
        <v>8587</v>
      </c>
      <c r="E17478" s="1" t="str">
        <f t="shared" si="273"/>
        <v>Ático</v>
      </c>
      <c r="F17478" s="7">
        <v>1300</v>
      </c>
      <c r="G17478">
        <v>1</v>
      </c>
      <c r="H17478" s="16">
        <v>37</v>
      </c>
      <c r="I17478" s="18">
        <f>rent_spain_scraping_dataset[[#This Row],[precio]]/rent_spain_scraping_dataset[[#This Row],[metros]]</f>
        <v>35.135135135135137</v>
      </c>
      <c r="J17478" s="1" t="str" cm="1">
        <f t="array" aca="1" ref="J17478" ca="1">IF(SUMPRODUCT(--ISNUMBER(SEARCH(MID(H17478,ROW(INDIRECT("1:"&amp;LEN(H17478))),1),"abcdefghijklmnopqrstuvwxyz")))&gt;0,"SI","NO")</f>
        <v>NO</v>
      </c>
      <c r="K17478">
        <v>9455</v>
      </c>
    </row>
    <row r="17479" spans="1:11" x14ac:dyDescent="0.3">
      <c r="A17479">
        <v>17928</v>
      </c>
      <c r="B17479" s="1" t="s">
        <v>7321</v>
      </c>
      <c r="C17479" s="1" t="s">
        <v>7322</v>
      </c>
      <c r="D17479" s="1" t="s">
        <v>8588</v>
      </c>
      <c r="E17479" s="1" t="str">
        <f t="shared" si="273"/>
        <v>Piso</v>
      </c>
      <c r="F17479" s="7">
        <v>800</v>
      </c>
      <c r="G17479">
        <v>3</v>
      </c>
      <c r="H17479" s="16">
        <v>80</v>
      </c>
      <c r="I17479" s="18">
        <f>rent_spain_scraping_dataset[[#This Row],[precio]]/rent_spain_scraping_dataset[[#This Row],[metros]]</f>
        <v>10</v>
      </c>
      <c r="J17479" s="1" t="str" cm="1">
        <f t="array" aca="1" ref="J17479" ca="1">IF(SUMPRODUCT(--ISNUMBER(SEARCH(MID(H17479,ROW(INDIRECT("1:"&amp;LEN(H17479))),1),"abcdefghijklmnopqrstuvwxyz")))&gt;0,"SI","NO")</f>
        <v>NO</v>
      </c>
      <c r="K17479">
        <v>9455</v>
      </c>
    </row>
    <row r="17480" spans="1:11" x14ac:dyDescent="0.3">
      <c r="A17480">
        <v>17929</v>
      </c>
      <c r="B17480" s="1" t="s">
        <v>7321</v>
      </c>
      <c r="C17480" s="1" t="s">
        <v>7322</v>
      </c>
      <c r="D17480" s="1" t="s">
        <v>8589</v>
      </c>
      <c r="E17480" s="1" t="str">
        <f t="shared" si="273"/>
        <v>Ático</v>
      </c>
      <c r="F17480" s="7">
        <v>2600</v>
      </c>
      <c r="G17480">
        <v>2</v>
      </c>
      <c r="H17480" s="16">
        <v>150</v>
      </c>
      <c r="I17480" s="18">
        <f>rent_spain_scraping_dataset[[#This Row],[precio]]/rent_spain_scraping_dataset[[#This Row],[metros]]</f>
        <v>17.333333333333332</v>
      </c>
      <c r="J17480" s="1" t="str" cm="1">
        <f t="array" aca="1" ref="J17480" ca="1">IF(SUMPRODUCT(--ISNUMBER(SEARCH(MID(H17480,ROW(INDIRECT("1:"&amp;LEN(H17480))),1),"abcdefghijklmnopqrstuvwxyz")))&gt;0,"SI","NO")</f>
        <v>NO</v>
      </c>
      <c r="K17480">
        <v>9455</v>
      </c>
    </row>
    <row r="17481" spans="1:11" x14ac:dyDescent="0.3">
      <c r="A17481">
        <v>17930</v>
      </c>
      <c r="B17481" s="1" t="s">
        <v>7321</v>
      </c>
      <c r="C17481" s="1" t="s">
        <v>7322</v>
      </c>
      <c r="D17481" s="1" t="s">
        <v>8590</v>
      </c>
      <c r="E17481" s="1" t="str">
        <f t="shared" si="273"/>
        <v>Piso</v>
      </c>
      <c r="F17481" s="7">
        <v>700</v>
      </c>
      <c r="G17481">
        <v>3</v>
      </c>
      <c r="H17481" s="16">
        <v>113</v>
      </c>
      <c r="I17481" s="18">
        <f>rent_spain_scraping_dataset[[#This Row],[precio]]/rent_spain_scraping_dataset[[#This Row],[metros]]</f>
        <v>6.1946902654867255</v>
      </c>
      <c r="J17481" s="1" t="str" cm="1">
        <f t="array" aca="1" ref="J17481" ca="1">IF(SUMPRODUCT(--ISNUMBER(SEARCH(MID(H17481,ROW(INDIRECT("1:"&amp;LEN(H17481))),1),"abcdefghijklmnopqrstuvwxyz")))&gt;0,"SI","NO")</f>
        <v>NO</v>
      </c>
      <c r="K17481">
        <v>9455</v>
      </c>
    </row>
    <row r="17482" spans="1:11" x14ac:dyDescent="0.3">
      <c r="A17482">
        <v>17931</v>
      </c>
      <c r="B17482" s="1" t="s">
        <v>7321</v>
      </c>
      <c r="C17482" s="1" t="s">
        <v>7322</v>
      </c>
      <c r="D17482" s="1" t="s">
        <v>8591</v>
      </c>
      <c r="E17482" s="1" t="str">
        <f t="shared" si="273"/>
        <v>Piso</v>
      </c>
      <c r="F17482" s="7">
        <v>1650</v>
      </c>
      <c r="G17482">
        <v>3</v>
      </c>
      <c r="H17482" s="16">
        <v>85</v>
      </c>
      <c r="I17482" s="18">
        <f>rent_spain_scraping_dataset[[#This Row],[precio]]/rent_spain_scraping_dataset[[#This Row],[metros]]</f>
        <v>19.411764705882351</v>
      </c>
      <c r="J17482" s="1" t="str" cm="1">
        <f t="array" aca="1" ref="J17482" ca="1">IF(SUMPRODUCT(--ISNUMBER(SEARCH(MID(H17482,ROW(INDIRECT("1:"&amp;LEN(H17482))),1),"abcdefghijklmnopqrstuvwxyz")))&gt;0,"SI","NO")</f>
        <v>NO</v>
      </c>
      <c r="K17482">
        <v>9455</v>
      </c>
    </row>
    <row r="17483" spans="1:11" x14ac:dyDescent="0.3">
      <c r="A17483">
        <v>17932</v>
      </c>
      <c r="B17483" s="1" t="s">
        <v>7321</v>
      </c>
      <c r="C17483" s="1" t="s">
        <v>7322</v>
      </c>
      <c r="D17483" s="1" t="s">
        <v>8592</v>
      </c>
      <c r="E17483" s="1" t="str">
        <f t="shared" si="273"/>
        <v>Piso</v>
      </c>
      <c r="F17483" s="7">
        <v>850</v>
      </c>
      <c r="G17483">
        <v>3</v>
      </c>
      <c r="H17483" s="16">
        <v>100</v>
      </c>
      <c r="I17483" s="18">
        <f>rent_spain_scraping_dataset[[#This Row],[precio]]/rent_spain_scraping_dataset[[#This Row],[metros]]</f>
        <v>8.5</v>
      </c>
      <c r="J17483" s="1" t="str" cm="1">
        <f t="array" aca="1" ref="J17483" ca="1">IF(SUMPRODUCT(--ISNUMBER(SEARCH(MID(H17483,ROW(INDIRECT("1:"&amp;LEN(H17483))),1),"abcdefghijklmnopqrstuvwxyz")))&gt;0,"SI","NO")</f>
        <v>NO</v>
      </c>
      <c r="K17483">
        <v>9455</v>
      </c>
    </row>
    <row r="17484" spans="1:11" x14ac:dyDescent="0.3">
      <c r="A17484">
        <v>17933</v>
      </c>
      <c r="B17484" s="1" t="s">
        <v>7321</v>
      </c>
      <c r="C17484" s="1" t="s">
        <v>7322</v>
      </c>
      <c r="D17484" s="1" t="s">
        <v>8593</v>
      </c>
      <c r="E17484" s="1" t="str">
        <f t="shared" si="273"/>
        <v>Piso</v>
      </c>
      <c r="F17484" s="7">
        <v>870</v>
      </c>
      <c r="G17484">
        <v>1</v>
      </c>
      <c r="H17484" s="16">
        <v>55</v>
      </c>
      <c r="I17484" s="18">
        <f>rent_spain_scraping_dataset[[#This Row],[precio]]/rent_spain_scraping_dataset[[#This Row],[metros]]</f>
        <v>15.818181818181818</v>
      </c>
      <c r="J17484" s="1" t="str" cm="1">
        <f t="array" aca="1" ref="J17484" ca="1">IF(SUMPRODUCT(--ISNUMBER(SEARCH(MID(H17484,ROW(INDIRECT("1:"&amp;LEN(H17484))),1),"abcdefghijklmnopqrstuvwxyz")))&gt;0,"SI","NO")</f>
        <v>NO</v>
      </c>
      <c r="K17484">
        <v>9455</v>
      </c>
    </row>
    <row r="17485" spans="1:11" x14ac:dyDescent="0.3">
      <c r="A17485">
        <v>17934</v>
      </c>
      <c r="B17485" s="1" t="s">
        <v>7321</v>
      </c>
      <c r="C17485" s="1" t="s">
        <v>7322</v>
      </c>
      <c r="D17485" s="1" t="s">
        <v>8594</v>
      </c>
      <c r="E17485" s="1" t="str">
        <f t="shared" si="273"/>
        <v>Piso</v>
      </c>
      <c r="F17485" s="7">
        <v>960</v>
      </c>
      <c r="G17485">
        <v>3</v>
      </c>
      <c r="H17485" s="16">
        <v>105</v>
      </c>
      <c r="I17485" s="18">
        <f>rent_spain_scraping_dataset[[#This Row],[precio]]/rent_spain_scraping_dataset[[#This Row],[metros]]</f>
        <v>9.1428571428571423</v>
      </c>
      <c r="J17485" s="1" t="str" cm="1">
        <f t="array" aca="1" ref="J17485" ca="1">IF(SUMPRODUCT(--ISNUMBER(SEARCH(MID(H17485,ROW(INDIRECT("1:"&amp;LEN(H17485))),1),"abcdefghijklmnopqrstuvwxyz")))&gt;0,"SI","NO")</f>
        <v>NO</v>
      </c>
      <c r="K17485">
        <v>9455</v>
      </c>
    </row>
    <row r="17486" spans="1:11" x14ac:dyDescent="0.3">
      <c r="A17486">
        <v>17936</v>
      </c>
      <c r="B17486" s="1" t="s">
        <v>7321</v>
      </c>
      <c r="C17486" s="1" t="s">
        <v>7322</v>
      </c>
      <c r="D17486" s="1" t="s">
        <v>8595</v>
      </c>
      <c r="E17486" s="1" t="str">
        <f t="shared" si="273"/>
        <v>Piso</v>
      </c>
      <c r="F17486" s="7">
        <v>1250</v>
      </c>
      <c r="G17486">
        <v>1</v>
      </c>
      <c r="H17486" s="16">
        <v>58</v>
      </c>
      <c r="I17486" s="18">
        <f>rent_spain_scraping_dataset[[#This Row],[precio]]/rent_spain_scraping_dataset[[#This Row],[metros]]</f>
        <v>21.551724137931036</v>
      </c>
      <c r="J17486" s="1" t="str" cm="1">
        <f t="array" aca="1" ref="J17486" ca="1">IF(SUMPRODUCT(--ISNUMBER(SEARCH(MID(H17486,ROW(INDIRECT("1:"&amp;LEN(H17486))),1),"abcdefghijklmnopqrstuvwxyz")))&gt;0,"SI","NO")</f>
        <v>NO</v>
      </c>
      <c r="K17486">
        <v>9455</v>
      </c>
    </row>
    <row r="17487" spans="1:11" x14ac:dyDescent="0.3">
      <c r="A17487">
        <v>17937</v>
      </c>
      <c r="B17487" s="1" t="s">
        <v>7321</v>
      </c>
      <c r="C17487" s="1" t="s">
        <v>7322</v>
      </c>
      <c r="D17487" s="1" t="s">
        <v>8596</v>
      </c>
      <c r="E17487" s="1" t="str">
        <f t="shared" si="273"/>
        <v>Piso</v>
      </c>
      <c r="F17487" s="7">
        <v>1175</v>
      </c>
      <c r="G17487">
        <v>2</v>
      </c>
      <c r="H17487" s="16">
        <v>81</v>
      </c>
      <c r="I17487" s="18">
        <f>rent_spain_scraping_dataset[[#This Row],[precio]]/rent_spain_scraping_dataset[[#This Row],[metros]]</f>
        <v>14.506172839506172</v>
      </c>
      <c r="J17487" s="1" t="str" cm="1">
        <f t="array" aca="1" ref="J17487" ca="1">IF(SUMPRODUCT(--ISNUMBER(SEARCH(MID(H17487,ROW(INDIRECT("1:"&amp;LEN(H17487))),1),"abcdefghijklmnopqrstuvwxyz")))&gt;0,"SI","NO")</f>
        <v>NO</v>
      </c>
      <c r="K17487">
        <v>9455</v>
      </c>
    </row>
    <row r="17488" spans="1:11" x14ac:dyDescent="0.3">
      <c r="A17488">
        <v>17938</v>
      </c>
      <c r="B17488" s="1" t="s">
        <v>7321</v>
      </c>
      <c r="C17488" s="1" t="s">
        <v>7322</v>
      </c>
      <c r="D17488" s="1" t="s">
        <v>8597</v>
      </c>
      <c r="E17488" s="1" t="str">
        <f t="shared" si="273"/>
        <v>Piso</v>
      </c>
      <c r="F17488" s="7">
        <v>3000</v>
      </c>
      <c r="G17488">
        <v>2</v>
      </c>
      <c r="H17488" s="16">
        <v>80</v>
      </c>
      <c r="I17488" s="18">
        <f>rent_spain_scraping_dataset[[#This Row],[precio]]/rent_spain_scraping_dataset[[#This Row],[metros]]</f>
        <v>37.5</v>
      </c>
      <c r="J17488" s="1" t="str" cm="1">
        <f t="array" aca="1" ref="J17488" ca="1">IF(SUMPRODUCT(--ISNUMBER(SEARCH(MID(H17488,ROW(INDIRECT("1:"&amp;LEN(H17488))),1),"abcdefghijklmnopqrstuvwxyz")))&gt;0,"SI","NO")</f>
        <v>NO</v>
      </c>
      <c r="K17488">
        <v>9455</v>
      </c>
    </row>
    <row r="17489" spans="1:11" x14ac:dyDescent="0.3">
      <c r="A17489">
        <v>17939</v>
      </c>
      <c r="B17489" s="1" t="s">
        <v>7321</v>
      </c>
      <c r="C17489" s="1" t="s">
        <v>7322</v>
      </c>
      <c r="D17489" s="1" t="s">
        <v>8598</v>
      </c>
      <c r="E17489" s="1" t="str">
        <f t="shared" si="273"/>
        <v>Ático</v>
      </c>
      <c r="F17489" s="7">
        <v>1480</v>
      </c>
      <c r="G17489">
        <v>2</v>
      </c>
      <c r="H17489" s="16">
        <v>50</v>
      </c>
      <c r="I17489" s="18">
        <f>rent_spain_scraping_dataset[[#This Row],[precio]]/rent_spain_scraping_dataset[[#This Row],[metros]]</f>
        <v>29.6</v>
      </c>
      <c r="J17489" s="1" t="str" cm="1">
        <f t="array" aca="1" ref="J17489" ca="1">IF(SUMPRODUCT(--ISNUMBER(SEARCH(MID(H17489,ROW(INDIRECT("1:"&amp;LEN(H17489))),1),"abcdefghijklmnopqrstuvwxyz")))&gt;0,"SI","NO")</f>
        <v>NO</v>
      </c>
      <c r="K17489">
        <v>9455</v>
      </c>
    </row>
    <row r="17490" spans="1:11" x14ac:dyDescent="0.3">
      <c r="A17490">
        <v>17940</v>
      </c>
      <c r="B17490" s="1" t="s">
        <v>7321</v>
      </c>
      <c r="C17490" s="1" t="s">
        <v>7322</v>
      </c>
      <c r="D17490" s="1" t="s">
        <v>8572</v>
      </c>
      <c r="E17490" s="1" t="str">
        <f t="shared" si="273"/>
        <v>Piso</v>
      </c>
      <c r="F17490" s="7">
        <v>890</v>
      </c>
      <c r="G17490">
        <v>3</v>
      </c>
      <c r="H17490" s="16">
        <v>48</v>
      </c>
      <c r="I17490" s="18">
        <f>rent_spain_scraping_dataset[[#This Row],[precio]]/rent_spain_scraping_dataset[[#This Row],[metros]]</f>
        <v>18.541666666666668</v>
      </c>
      <c r="J17490" s="1" t="str" cm="1">
        <f t="array" aca="1" ref="J17490" ca="1">IF(SUMPRODUCT(--ISNUMBER(SEARCH(MID(H17490,ROW(INDIRECT("1:"&amp;LEN(H17490))),1),"abcdefghijklmnopqrstuvwxyz")))&gt;0,"SI","NO")</f>
        <v>NO</v>
      </c>
      <c r="K17490">
        <v>9455</v>
      </c>
    </row>
    <row r="17491" spans="1:11" x14ac:dyDescent="0.3">
      <c r="A17491">
        <v>17941</v>
      </c>
      <c r="B17491" s="1" t="s">
        <v>7321</v>
      </c>
      <c r="C17491" s="1" t="s">
        <v>7322</v>
      </c>
      <c r="D17491" s="1" t="s">
        <v>7365</v>
      </c>
      <c r="E17491" s="1" t="str">
        <f t="shared" si="273"/>
        <v>Piso</v>
      </c>
      <c r="F17491" s="7">
        <v>2610</v>
      </c>
      <c r="G17491">
        <v>1</v>
      </c>
      <c r="H17491" s="16">
        <v>51</v>
      </c>
      <c r="I17491" s="18">
        <f>rent_spain_scraping_dataset[[#This Row],[precio]]/rent_spain_scraping_dataset[[#This Row],[metros]]</f>
        <v>51.176470588235297</v>
      </c>
      <c r="J17491" s="1" t="str" cm="1">
        <f t="array" aca="1" ref="J17491" ca="1">IF(SUMPRODUCT(--ISNUMBER(SEARCH(MID(H17491,ROW(INDIRECT("1:"&amp;LEN(H17491))),1),"abcdefghijklmnopqrstuvwxyz")))&gt;0,"SI","NO")</f>
        <v>NO</v>
      </c>
      <c r="K17491">
        <v>9455</v>
      </c>
    </row>
    <row r="17492" spans="1:11" x14ac:dyDescent="0.3">
      <c r="A17492">
        <v>17942</v>
      </c>
      <c r="B17492" s="1" t="s">
        <v>7321</v>
      </c>
      <c r="C17492" s="1" t="s">
        <v>7322</v>
      </c>
      <c r="D17492" s="1" t="s">
        <v>8573</v>
      </c>
      <c r="E17492" s="1" t="str">
        <f t="shared" si="273"/>
        <v>Piso</v>
      </c>
      <c r="F17492" s="7">
        <v>1250</v>
      </c>
      <c r="G17492">
        <v>2</v>
      </c>
      <c r="H17492" s="16">
        <v>90</v>
      </c>
      <c r="I17492" s="18">
        <f>rent_spain_scraping_dataset[[#This Row],[precio]]/rent_spain_scraping_dataset[[#This Row],[metros]]</f>
        <v>13.888888888888889</v>
      </c>
      <c r="J17492" s="1" t="str" cm="1">
        <f t="array" aca="1" ref="J17492" ca="1">IF(SUMPRODUCT(--ISNUMBER(SEARCH(MID(H17492,ROW(INDIRECT("1:"&amp;LEN(H17492))),1),"abcdefghijklmnopqrstuvwxyz")))&gt;0,"SI","NO")</f>
        <v>NO</v>
      </c>
      <c r="K17492">
        <v>9455</v>
      </c>
    </row>
    <row r="17493" spans="1:11" x14ac:dyDescent="0.3">
      <c r="A17493">
        <v>17943</v>
      </c>
      <c r="B17493" s="1" t="s">
        <v>7321</v>
      </c>
      <c r="C17493" s="1" t="s">
        <v>7322</v>
      </c>
      <c r="D17493" s="1" t="s">
        <v>8574</v>
      </c>
      <c r="E17493" s="1" t="str">
        <f t="shared" si="273"/>
        <v>Piso</v>
      </c>
      <c r="F17493" s="7">
        <v>1000</v>
      </c>
      <c r="G17493">
        <v>2</v>
      </c>
      <c r="H17493" s="16">
        <v>51</v>
      </c>
      <c r="I17493" s="18">
        <f>rent_spain_scraping_dataset[[#This Row],[precio]]/rent_spain_scraping_dataset[[#This Row],[metros]]</f>
        <v>19.607843137254903</v>
      </c>
      <c r="J17493" s="1" t="str" cm="1">
        <f t="array" aca="1" ref="J17493" ca="1">IF(SUMPRODUCT(--ISNUMBER(SEARCH(MID(H17493,ROW(INDIRECT("1:"&amp;LEN(H17493))),1),"abcdefghijklmnopqrstuvwxyz")))&gt;0,"SI","NO")</f>
        <v>NO</v>
      </c>
      <c r="K17493">
        <v>9455</v>
      </c>
    </row>
    <row r="17494" spans="1:11" x14ac:dyDescent="0.3">
      <c r="A17494">
        <v>17944</v>
      </c>
      <c r="B17494" s="1" t="s">
        <v>7321</v>
      </c>
      <c r="C17494" s="1" t="s">
        <v>7322</v>
      </c>
      <c r="D17494" s="1" t="s">
        <v>8575</v>
      </c>
      <c r="E17494" s="1" t="str">
        <f t="shared" si="273"/>
        <v>Piso</v>
      </c>
      <c r="F17494" s="7">
        <v>950</v>
      </c>
      <c r="G17494">
        <v>1</v>
      </c>
      <c r="H17494" s="16">
        <v>33</v>
      </c>
      <c r="I17494" s="18">
        <f>rent_spain_scraping_dataset[[#This Row],[precio]]/rent_spain_scraping_dataset[[#This Row],[metros]]</f>
        <v>28.787878787878789</v>
      </c>
      <c r="J17494" s="1" t="str" cm="1">
        <f t="array" aca="1" ref="J17494" ca="1">IF(SUMPRODUCT(--ISNUMBER(SEARCH(MID(H17494,ROW(INDIRECT("1:"&amp;LEN(H17494))),1),"abcdefghijklmnopqrstuvwxyz")))&gt;0,"SI","NO")</f>
        <v>NO</v>
      </c>
      <c r="K17494">
        <v>9455</v>
      </c>
    </row>
    <row r="17495" spans="1:11" x14ac:dyDescent="0.3">
      <c r="A17495">
        <v>17945</v>
      </c>
      <c r="B17495" s="1" t="s">
        <v>7321</v>
      </c>
      <c r="C17495" s="1" t="s">
        <v>7322</v>
      </c>
      <c r="D17495" s="1" t="s">
        <v>8576</v>
      </c>
      <c r="E17495" s="1" t="str">
        <f t="shared" si="273"/>
        <v>Piso</v>
      </c>
      <c r="F17495" s="7">
        <v>1500</v>
      </c>
      <c r="G17495">
        <v>4</v>
      </c>
      <c r="H17495" s="16">
        <v>120</v>
      </c>
      <c r="I17495" s="18">
        <f>rent_spain_scraping_dataset[[#This Row],[precio]]/rent_spain_scraping_dataset[[#This Row],[metros]]</f>
        <v>12.5</v>
      </c>
      <c r="J17495" s="1" t="str" cm="1">
        <f t="array" aca="1" ref="J17495" ca="1">IF(SUMPRODUCT(--ISNUMBER(SEARCH(MID(H17495,ROW(INDIRECT("1:"&amp;LEN(H17495))),1),"abcdefghijklmnopqrstuvwxyz")))&gt;0,"SI","NO")</f>
        <v>NO</v>
      </c>
      <c r="K17495">
        <v>9455</v>
      </c>
    </row>
    <row r="17496" spans="1:11" x14ac:dyDescent="0.3">
      <c r="A17496">
        <v>17946</v>
      </c>
      <c r="B17496" s="1" t="s">
        <v>7321</v>
      </c>
      <c r="C17496" s="1" t="s">
        <v>7322</v>
      </c>
      <c r="D17496" s="1" t="s">
        <v>8577</v>
      </c>
      <c r="E17496" s="1" t="str">
        <f t="shared" si="273"/>
        <v>Piso</v>
      </c>
      <c r="F17496" s="7">
        <v>930</v>
      </c>
      <c r="G17496">
        <v>3</v>
      </c>
      <c r="H17496" s="16">
        <v>58</v>
      </c>
      <c r="I17496" s="18">
        <f>rent_spain_scraping_dataset[[#This Row],[precio]]/rent_spain_scraping_dataset[[#This Row],[metros]]</f>
        <v>16.03448275862069</v>
      </c>
      <c r="J17496" s="1" t="str" cm="1">
        <f t="array" aca="1" ref="J17496" ca="1">IF(SUMPRODUCT(--ISNUMBER(SEARCH(MID(H17496,ROW(INDIRECT("1:"&amp;LEN(H17496))),1),"abcdefghijklmnopqrstuvwxyz")))&gt;0,"SI","NO")</f>
        <v>NO</v>
      </c>
      <c r="K17496">
        <v>9455</v>
      </c>
    </row>
    <row r="17497" spans="1:11" x14ac:dyDescent="0.3">
      <c r="A17497">
        <v>17947</v>
      </c>
      <c r="B17497" s="1" t="s">
        <v>7321</v>
      </c>
      <c r="C17497" s="1" t="s">
        <v>7322</v>
      </c>
      <c r="D17497" s="1" t="s">
        <v>8578</v>
      </c>
      <c r="E17497" s="1" t="str">
        <f t="shared" si="273"/>
        <v>Piso</v>
      </c>
      <c r="F17497" s="7">
        <v>1200</v>
      </c>
      <c r="G17497">
        <v>1</v>
      </c>
      <c r="H17497" s="16">
        <v>55</v>
      </c>
      <c r="I17497" s="18">
        <f>rent_spain_scraping_dataset[[#This Row],[precio]]/rent_spain_scraping_dataset[[#This Row],[metros]]</f>
        <v>21.818181818181817</v>
      </c>
      <c r="J17497" s="1" t="str" cm="1">
        <f t="array" aca="1" ref="J17497" ca="1">IF(SUMPRODUCT(--ISNUMBER(SEARCH(MID(H17497,ROW(INDIRECT("1:"&amp;LEN(H17497))),1),"abcdefghijklmnopqrstuvwxyz")))&gt;0,"SI","NO")</f>
        <v>NO</v>
      </c>
      <c r="K17497">
        <v>9455</v>
      </c>
    </row>
    <row r="17498" spans="1:11" x14ac:dyDescent="0.3">
      <c r="A17498">
        <v>17948</v>
      </c>
      <c r="B17498" s="1" t="s">
        <v>7321</v>
      </c>
      <c r="C17498" s="1" t="s">
        <v>7322</v>
      </c>
      <c r="D17498" s="1" t="s">
        <v>8579</v>
      </c>
      <c r="E17498" s="1" t="str">
        <f t="shared" si="273"/>
        <v>Piso</v>
      </c>
      <c r="F17498" s="7">
        <v>2700</v>
      </c>
      <c r="G17498">
        <v>3</v>
      </c>
      <c r="H17498" s="16">
        <v>150</v>
      </c>
      <c r="I17498" s="18">
        <f>rent_spain_scraping_dataset[[#This Row],[precio]]/rent_spain_scraping_dataset[[#This Row],[metros]]</f>
        <v>18</v>
      </c>
      <c r="J17498" s="1" t="str" cm="1">
        <f t="array" aca="1" ref="J17498" ca="1">IF(SUMPRODUCT(--ISNUMBER(SEARCH(MID(H17498,ROW(INDIRECT("1:"&amp;LEN(H17498))),1),"abcdefghijklmnopqrstuvwxyz")))&gt;0,"SI","NO")</f>
        <v>NO</v>
      </c>
      <c r="K17498">
        <v>9455</v>
      </c>
    </row>
    <row r="17499" spans="1:11" x14ac:dyDescent="0.3">
      <c r="A17499">
        <v>17949</v>
      </c>
      <c r="B17499" s="1" t="s">
        <v>7321</v>
      </c>
      <c r="C17499" s="1" t="s">
        <v>7322</v>
      </c>
      <c r="D17499" s="1" t="s">
        <v>8580</v>
      </c>
      <c r="E17499" s="1" t="str">
        <f t="shared" si="273"/>
        <v>Piso</v>
      </c>
      <c r="F17499" s="7">
        <v>2200</v>
      </c>
      <c r="G17499">
        <v>3</v>
      </c>
      <c r="H17499" s="16">
        <v>85</v>
      </c>
      <c r="I17499" s="18">
        <f>rent_spain_scraping_dataset[[#This Row],[precio]]/rent_spain_scraping_dataset[[#This Row],[metros]]</f>
        <v>25.882352941176471</v>
      </c>
      <c r="J17499" s="1" t="str" cm="1">
        <f t="array" aca="1" ref="J17499" ca="1">IF(SUMPRODUCT(--ISNUMBER(SEARCH(MID(H17499,ROW(INDIRECT("1:"&amp;LEN(H17499))),1),"abcdefghijklmnopqrstuvwxyz")))&gt;0,"SI","NO")</f>
        <v>NO</v>
      </c>
      <c r="K17499">
        <v>9455</v>
      </c>
    </row>
    <row r="17500" spans="1:11" x14ac:dyDescent="0.3">
      <c r="A17500">
        <v>17950</v>
      </c>
      <c r="B17500" s="1" t="s">
        <v>7321</v>
      </c>
      <c r="C17500" s="1" t="s">
        <v>7322</v>
      </c>
      <c r="D17500" s="1" t="s">
        <v>8581</v>
      </c>
      <c r="E17500" s="1" t="str">
        <f t="shared" si="273"/>
        <v>Piso</v>
      </c>
      <c r="F17500" s="7">
        <v>1100</v>
      </c>
      <c r="G17500">
        <v>2</v>
      </c>
      <c r="H17500" s="16">
        <v>80</v>
      </c>
      <c r="I17500" s="18">
        <f>rent_spain_scraping_dataset[[#This Row],[precio]]/rent_spain_scraping_dataset[[#This Row],[metros]]</f>
        <v>13.75</v>
      </c>
      <c r="J17500" s="1" t="str" cm="1">
        <f t="array" aca="1" ref="J17500" ca="1">IF(SUMPRODUCT(--ISNUMBER(SEARCH(MID(H17500,ROW(INDIRECT("1:"&amp;LEN(H17500))),1),"abcdefghijklmnopqrstuvwxyz")))&gt;0,"SI","NO")</f>
        <v>NO</v>
      </c>
      <c r="K17500">
        <v>9455</v>
      </c>
    </row>
    <row r="17501" spans="1:11" x14ac:dyDescent="0.3">
      <c r="A17501">
        <v>17951</v>
      </c>
      <c r="B17501" s="1" t="s">
        <v>7321</v>
      </c>
      <c r="C17501" s="1" t="s">
        <v>7322</v>
      </c>
      <c r="D17501" s="1" t="s">
        <v>7728</v>
      </c>
      <c r="E17501" s="1" t="str">
        <f t="shared" si="273"/>
        <v>Piso</v>
      </c>
      <c r="F17501" s="7">
        <v>1800</v>
      </c>
      <c r="G17501">
        <v>2</v>
      </c>
      <c r="H17501" s="16">
        <v>80</v>
      </c>
      <c r="I17501" s="18">
        <f>rent_spain_scraping_dataset[[#This Row],[precio]]/rent_spain_scraping_dataset[[#This Row],[metros]]</f>
        <v>22.5</v>
      </c>
      <c r="J17501" s="1" t="str" cm="1">
        <f t="array" aca="1" ref="J17501" ca="1">IF(SUMPRODUCT(--ISNUMBER(SEARCH(MID(H17501,ROW(INDIRECT("1:"&amp;LEN(H17501))),1),"abcdefghijklmnopqrstuvwxyz")))&gt;0,"SI","NO")</f>
        <v>NO</v>
      </c>
      <c r="K17501">
        <v>9455</v>
      </c>
    </row>
    <row r="17502" spans="1:11" x14ac:dyDescent="0.3">
      <c r="A17502">
        <v>17952</v>
      </c>
      <c r="B17502" s="1" t="s">
        <v>7321</v>
      </c>
      <c r="C17502" s="1" t="s">
        <v>7322</v>
      </c>
      <c r="D17502" s="1" t="s">
        <v>8582</v>
      </c>
      <c r="E17502" s="1" t="str">
        <f t="shared" si="273"/>
        <v>Piso</v>
      </c>
      <c r="F17502" s="7">
        <v>950</v>
      </c>
      <c r="G17502">
        <v>3</v>
      </c>
      <c r="H17502" s="16">
        <v>58</v>
      </c>
      <c r="I17502" s="18">
        <f>rent_spain_scraping_dataset[[#This Row],[precio]]/rent_spain_scraping_dataset[[#This Row],[metros]]</f>
        <v>16.379310344827587</v>
      </c>
      <c r="J17502" s="1" t="str" cm="1">
        <f t="array" aca="1" ref="J17502" ca="1">IF(SUMPRODUCT(--ISNUMBER(SEARCH(MID(H17502,ROW(INDIRECT("1:"&amp;LEN(H17502))),1),"abcdefghijklmnopqrstuvwxyz")))&gt;0,"SI","NO")</f>
        <v>NO</v>
      </c>
      <c r="K17502">
        <v>9455</v>
      </c>
    </row>
    <row r="17503" spans="1:11" x14ac:dyDescent="0.3">
      <c r="A17503">
        <v>17953</v>
      </c>
      <c r="B17503" s="1" t="s">
        <v>7321</v>
      </c>
      <c r="C17503" s="1" t="s">
        <v>7322</v>
      </c>
      <c r="D17503" s="1" t="s">
        <v>8583</v>
      </c>
      <c r="E17503" s="1" t="str">
        <f t="shared" si="273"/>
        <v>Piso</v>
      </c>
      <c r="F17503" s="7">
        <v>1000</v>
      </c>
      <c r="G17503">
        <v>1</v>
      </c>
      <c r="H17503" s="16">
        <v>50</v>
      </c>
      <c r="I17503" s="18">
        <f>rent_spain_scraping_dataset[[#This Row],[precio]]/rent_spain_scraping_dataset[[#This Row],[metros]]</f>
        <v>20</v>
      </c>
      <c r="J17503" s="1" t="str" cm="1">
        <f t="array" aca="1" ref="J17503" ca="1">IF(SUMPRODUCT(--ISNUMBER(SEARCH(MID(H17503,ROW(INDIRECT("1:"&amp;LEN(H17503))),1),"abcdefghijklmnopqrstuvwxyz")))&gt;0,"SI","NO")</f>
        <v>NO</v>
      </c>
      <c r="K17503">
        <v>9455</v>
      </c>
    </row>
    <row r="17504" spans="1:11" x14ac:dyDescent="0.3">
      <c r="A17504">
        <v>17954</v>
      </c>
      <c r="B17504" s="1" t="s">
        <v>7321</v>
      </c>
      <c r="C17504" s="1" t="s">
        <v>7322</v>
      </c>
      <c r="D17504" s="1" t="s">
        <v>8584</v>
      </c>
      <c r="E17504" s="1" t="str">
        <f t="shared" si="273"/>
        <v>Dúplex</v>
      </c>
      <c r="F17504" s="7">
        <v>775</v>
      </c>
      <c r="G17504">
        <v>3</v>
      </c>
      <c r="H17504" s="16">
        <v>128</v>
      </c>
      <c r="I17504" s="18">
        <f>rent_spain_scraping_dataset[[#This Row],[precio]]/rent_spain_scraping_dataset[[#This Row],[metros]]</f>
        <v>6.0546875</v>
      </c>
      <c r="J17504" s="1" t="str" cm="1">
        <f t="array" aca="1" ref="J17504" ca="1">IF(SUMPRODUCT(--ISNUMBER(SEARCH(MID(H17504,ROW(INDIRECT("1:"&amp;LEN(H17504))),1),"abcdefghijklmnopqrstuvwxyz")))&gt;0,"SI","NO")</f>
        <v>NO</v>
      </c>
      <c r="K17504">
        <v>9455</v>
      </c>
    </row>
    <row r="17505" spans="1:11" x14ac:dyDescent="0.3">
      <c r="A17505">
        <v>17955</v>
      </c>
      <c r="B17505" s="1" t="s">
        <v>7321</v>
      </c>
      <c r="C17505" s="1" t="s">
        <v>7322</v>
      </c>
      <c r="D17505" s="1" t="s">
        <v>8585</v>
      </c>
      <c r="E17505" s="1" t="str">
        <f t="shared" si="273"/>
        <v>Casa</v>
      </c>
      <c r="F17505" s="7">
        <v>3500</v>
      </c>
      <c r="G17505">
        <v>4</v>
      </c>
      <c r="H17505" s="16">
        <v>541</v>
      </c>
      <c r="I17505" s="18">
        <f>rent_spain_scraping_dataset[[#This Row],[precio]]/rent_spain_scraping_dataset[[#This Row],[metros]]</f>
        <v>6.4695009242144179</v>
      </c>
      <c r="J17505" s="1" t="str" cm="1">
        <f t="array" aca="1" ref="J17505" ca="1">IF(SUMPRODUCT(--ISNUMBER(SEARCH(MID(H17505,ROW(INDIRECT("1:"&amp;LEN(H17505))),1),"abcdefghijklmnopqrstuvwxyz")))&gt;0,"SI","NO")</f>
        <v>NO</v>
      </c>
      <c r="K17505">
        <v>9455</v>
      </c>
    </row>
    <row r="17506" spans="1:11" x14ac:dyDescent="0.3">
      <c r="A17506">
        <v>17956</v>
      </c>
      <c r="B17506" s="1" t="s">
        <v>7321</v>
      </c>
      <c r="C17506" s="1" t="s">
        <v>7322</v>
      </c>
      <c r="D17506" s="1" t="s">
        <v>8586</v>
      </c>
      <c r="E17506" s="1" t="str">
        <f t="shared" si="273"/>
        <v>Piso</v>
      </c>
      <c r="F17506" s="7">
        <v>1500</v>
      </c>
      <c r="G17506">
        <v>1</v>
      </c>
      <c r="H17506" s="16">
        <v>50</v>
      </c>
      <c r="I17506" s="18">
        <f>rent_spain_scraping_dataset[[#This Row],[precio]]/rent_spain_scraping_dataset[[#This Row],[metros]]</f>
        <v>30</v>
      </c>
      <c r="J17506" s="1" t="str" cm="1">
        <f t="array" aca="1" ref="J17506" ca="1">IF(SUMPRODUCT(--ISNUMBER(SEARCH(MID(H17506,ROW(INDIRECT("1:"&amp;LEN(H17506))),1),"abcdefghijklmnopqrstuvwxyz")))&gt;0,"SI","NO")</f>
        <v>NO</v>
      </c>
      <c r="K17506">
        <v>9455</v>
      </c>
    </row>
    <row r="17507" spans="1:11" x14ac:dyDescent="0.3">
      <c r="A17507">
        <v>17957</v>
      </c>
      <c r="B17507" s="1" t="s">
        <v>7321</v>
      </c>
      <c r="C17507" s="1" t="s">
        <v>7322</v>
      </c>
      <c r="D17507" s="1" t="s">
        <v>8587</v>
      </c>
      <c r="E17507" s="1" t="str">
        <f t="shared" si="273"/>
        <v>Ático</v>
      </c>
      <c r="F17507" s="7">
        <v>1300</v>
      </c>
      <c r="G17507">
        <v>1</v>
      </c>
      <c r="H17507" s="16">
        <v>37</v>
      </c>
      <c r="I17507" s="18">
        <f>rent_spain_scraping_dataset[[#This Row],[precio]]/rent_spain_scraping_dataset[[#This Row],[metros]]</f>
        <v>35.135135135135137</v>
      </c>
      <c r="J17507" s="1" t="str" cm="1">
        <f t="array" aca="1" ref="J17507" ca="1">IF(SUMPRODUCT(--ISNUMBER(SEARCH(MID(H17507,ROW(INDIRECT("1:"&amp;LEN(H17507))),1),"abcdefghijklmnopqrstuvwxyz")))&gt;0,"SI","NO")</f>
        <v>NO</v>
      </c>
      <c r="K17507">
        <v>9455</v>
      </c>
    </row>
    <row r="17508" spans="1:11" x14ac:dyDescent="0.3">
      <c r="A17508">
        <v>17958</v>
      </c>
      <c r="B17508" s="1" t="s">
        <v>7321</v>
      </c>
      <c r="C17508" s="1" t="s">
        <v>7322</v>
      </c>
      <c r="D17508" s="1" t="s">
        <v>8588</v>
      </c>
      <c r="E17508" s="1" t="str">
        <f t="shared" si="273"/>
        <v>Piso</v>
      </c>
      <c r="F17508" s="7">
        <v>800</v>
      </c>
      <c r="G17508">
        <v>3</v>
      </c>
      <c r="H17508" s="16">
        <v>80</v>
      </c>
      <c r="I17508" s="18">
        <f>rent_spain_scraping_dataset[[#This Row],[precio]]/rent_spain_scraping_dataset[[#This Row],[metros]]</f>
        <v>10</v>
      </c>
      <c r="J17508" s="1" t="str" cm="1">
        <f t="array" aca="1" ref="J17508" ca="1">IF(SUMPRODUCT(--ISNUMBER(SEARCH(MID(H17508,ROW(INDIRECT("1:"&amp;LEN(H17508))),1),"abcdefghijklmnopqrstuvwxyz")))&gt;0,"SI","NO")</f>
        <v>NO</v>
      </c>
      <c r="K17508">
        <v>9455</v>
      </c>
    </row>
    <row r="17509" spans="1:11" x14ac:dyDescent="0.3">
      <c r="A17509">
        <v>17959</v>
      </c>
      <c r="B17509" s="1" t="s">
        <v>7321</v>
      </c>
      <c r="C17509" s="1" t="s">
        <v>7322</v>
      </c>
      <c r="D17509" s="1" t="s">
        <v>8589</v>
      </c>
      <c r="E17509" s="1" t="str">
        <f t="shared" si="273"/>
        <v>Ático</v>
      </c>
      <c r="F17509" s="7">
        <v>2600</v>
      </c>
      <c r="G17509">
        <v>2</v>
      </c>
      <c r="H17509" s="16">
        <v>150</v>
      </c>
      <c r="I17509" s="18">
        <f>rent_spain_scraping_dataset[[#This Row],[precio]]/rent_spain_scraping_dataset[[#This Row],[metros]]</f>
        <v>17.333333333333332</v>
      </c>
      <c r="J17509" s="1" t="str" cm="1">
        <f t="array" aca="1" ref="J17509" ca="1">IF(SUMPRODUCT(--ISNUMBER(SEARCH(MID(H17509,ROW(INDIRECT("1:"&amp;LEN(H17509))),1),"abcdefghijklmnopqrstuvwxyz")))&gt;0,"SI","NO")</f>
        <v>NO</v>
      </c>
      <c r="K17509">
        <v>9455</v>
      </c>
    </row>
    <row r="17510" spans="1:11" x14ac:dyDescent="0.3">
      <c r="A17510">
        <v>17960</v>
      </c>
      <c r="B17510" s="1" t="s">
        <v>7321</v>
      </c>
      <c r="C17510" s="1" t="s">
        <v>7322</v>
      </c>
      <c r="D17510" s="1" t="s">
        <v>8590</v>
      </c>
      <c r="E17510" s="1" t="str">
        <f t="shared" si="273"/>
        <v>Piso</v>
      </c>
      <c r="F17510" s="7">
        <v>700</v>
      </c>
      <c r="G17510">
        <v>3</v>
      </c>
      <c r="H17510" s="16">
        <v>113</v>
      </c>
      <c r="I17510" s="18">
        <f>rent_spain_scraping_dataset[[#This Row],[precio]]/rent_spain_scraping_dataset[[#This Row],[metros]]</f>
        <v>6.1946902654867255</v>
      </c>
      <c r="J17510" s="1" t="str" cm="1">
        <f t="array" aca="1" ref="J17510" ca="1">IF(SUMPRODUCT(--ISNUMBER(SEARCH(MID(H17510,ROW(INDIRECT("1:"&amp;LEN(H17510))),1),"abcdefghijklmnopqrstuvwxyz")))&gt;0,"SI","NO")</f>
        <v>NO</v>
      </c>
      <c r="K17510">
        <v>9455</v>
      </c>
    </row>
    <row r="17511" spans="1:11" x14ac:dyDescent="0.3">
      <c r="A17511">
        <v>17961</v>
      </c>
      <c r="B17511" s="1" t="s">
        <v>7321</v>
      </c>
      <c r="C17511" s="1" t="s">
        <v>7322</v>
      </c>
      <c r="D17511" s="1" t="s">
        <v>8591</v>
      </c>
      <c r="E17511" s="1" t="str">
        <f t="shared" si="273"/>
        <v>Piso</v>
      </c>
      <c r="F17511" s="7">
        <v>1650</v>
      </c>
      <c r="G17511">
        <v>3</v>
      </c>
      <c r="H17511" s="16">
        <v>85</v>
      </c>
      <c r="I17511" s="18">
        <f>rent_spain_scraping_dataset[[#This Row],[precio]]/rent_spain_scraping_dataset[[#This Row],[metros]]</f>
        <v>19.411764705882351</v>
      </c>
      <c r="J17511" s="1" t="str" cm="1">
        <f t="array" aca="1" ref="J17511" ca="1">IF(SUMPRODUCT(--ISNUMBER(SEARCH(MID(H17511,ROW(INDIRECT("1:"&amp;LEN(H17511))),1),"abcdefghijklmnopqrstuvwxyz")))&gt;0,"SI","NO")</f>
        <v>NO</v>
      </c>
      <c r="K17511">
        <v>9455</v>
      </c>
    </row>
    <row r="17512" spans="1:11" x14ac:dyDescent="0.3">
      <c r="A17512">
        <v>17962</v>
      </c>
      <c r="B17512" s="1" t="s">
        <v>7321</v>
      </c>
      <c r="C17512" s="1" t="s">
        <v>7322</v>
      </c>
      <c r="D17512" s="1" t="s">
        <v>8592</v>
      </c>
      <c r="E17512" s="1" t="str">
        <f t="shared" si="273"/>
        <v>Piso</v>
      </c>
      <c r="F17512" s="7">
        <v>850</v>
      </c>
      <c r="G17512">
        <v>3</v>
      </c>
      <c r="H17512" s="16">
        <v>100</v>
      </c>
      <c r="I17512" s="18">
        <f>rent_spain_scraping_dataset[[#This Row],[precio]]/rent_spain_scraping_dataset[[#This Row],[metros]]</f>
        <v>8.5</v>
      </c>
      <c r="J17512" s="1" t="str" cm="1">
        <f t="array" aca="1" ref="J17512" ca="1">IF(SUMPRODUCT(--ISNUMBER(SEARCH(MID(H17512,ROW(INDIRECT("1:"&amp;LEN(H17512))),1),"abcdefghijklmnopqrstuvwxyz")))&gt;0,"SI","NO")</f>
        <v>NO</v>
      </c>
      <c r="K17512">
        <v>9455</v>
      </c>
    </row>
    <row r="17513" spans="1:11" x14ac:dyDescent="0.3">
      <c r="A17513">
        <v>17963</v>
      </c>
      <c r="B17513" s="1" t="s">
        <v>7321</v>
      </c>
      <c r="C17513" s="1" t="s">
        <v>7322</v>
      </c>
      <c r="D17513" s="1" t="s">
        <v>8593</v>
      </c>
      <c r="E17513" s="1" t="str">
        <f t="shared" si="273"/>
        <v>Piso</v>
      </c>
      <c r="F17513" s="7">
        <v>870</v>
      </c>
      <c r="G17513">
        <v>1</v>
      </c>
      <c r="H17513" s="16">
        <v>55</v>
      </c>
      <c r="I17513" s="18">
        <f>rent_spain_scraping_dataset[[#This Row],[precio]]/rent_spain_scraping_dataset[[#This Row],[metros]]</f>
        <v>15.818181818181818</v>
      </c>
      <c r="J17513" s="1" t="str" cm="1">
        <f t="array" aca="1" ref="J17513" ca="1">IF(SUMPRODUCT(--ISNUMBER(SEARCH(MID(H17513,ROW(INDIRECT("1:"&amp;LEN(H17513))),1),"abcdefghijklmnopqrstuvwxyz")))&gt;0,"SI","NO")</f>
        <v>NO</v>
      </c>
      <c r="K17513">
        <v>9455</v>
      </c>
    </row>
    <row r="17514" spans="1:11" x14ac:dyDescent="0.3">
      <c r="A17514">
        <v>17964</v>
      </c>
      <c r="B17514" s="1" t="s">
        <v>7321</v>
      </c>
      <c r="C17514" s="1" t="s">
        <v>7322</v>
      </c>
      <c r="D17514" s="1" t="s">
        <v>8594</v>
      </c>
      <c r="E17514" s="1" t="str">
        <f t="shared" si="273"/>
        <v>Piso</v>
      </c>
      <c r="F17514" s="7">
        <v>960</v>
      </c>
      <c r="G17514">
        <v>3</v>
      </c>
      <c r="H17514" s="16">
        <v>105</v>
      </c>
      <c r="I17514" s="18">
        <f>rent_spain_scraping_dataset[[#This Row],[precio]]/rent_spain_scraping_dataset[[#This Row],[metros]]</f>
        <v>9.1428571428571423</v>
      </c>
      <c r="J17514" s="1" t="str" cm="1">
        <f t="array" aca="1" ref="J17514" ca="1">IF(SUMPRODUCT(--ISNUMBER(SEARCH(MID(H17514,ROW(INDIRECT("1:"&amp;LEN(H17514))),1),"abcdefghijklmnopqrstuvwxyz")))&gt;0,"SI","NO")</f>
        <v>NO</v>
      </c>
      <c r="K17514">
        <v>9455</v>
      </c>
    </row>
    <row r="17515" spans="1:11" x14ac:dyDescent="0.3">
      <c r="A17515">
        <v>17966</v>
      </c>
      <c r="B17515" s="1" t="s">
        <v>7321</v>
      </c>
      <c r="C17515" s="1" t="s">
        <v>7322</v>
      </c>
      <c r="D17515" s="1" t="s">
        <v>8595</v>
      </c>
      <c r="E17515" s="1" t="str">
        <f t="shared" si="273"/>
        <v>Piso</v>
      </c>
      <c r="F17515" s="7">
        <v>1250</v>
      </c>
      <c r="G17515">
        <v>1</v>
      </c>
      <c r="H17515" s="16">
        <v>58</v>
      </c>
      <c r="I17515" s="18">
        <f>rent_spain_scraping_dataset[[#This Row],[precio]]/rent_spain_scraping_dataset[[#This Row],[metros]]</f>
        <v>21.551724137931036</v>
      </c>
      <c r="J17515" s="1" t="str" cm="1">
        <f t="array" aca="1" ref="J17515" ca="1">IF(SUMPRODUCT(--ISNUMBER(SEARCH(MID(H17515,ROW(INDIRECT("1:"&amp;LEN(H17515))),1),"abcdefghijklmnopqrstuvwxyz")))&gt;0,"SI","NO")</f>
        <v>NO</v>
      </c>
      <c r="K17515">
        <v>9455</v>
      </c>
    </row>
    <row r="17516" spans="1:11" x14ac:dyDescent="0.3">
      <c r="A17516">
        <v>17967</v>
      </c>
      <c r="B17516" s="1" t="s">
        <v>7321</v>
      </c>
      <c r="C17516" s="1" t="s">
        <v>7322</v>
      </c>
      <c r="D17516" s="1" t="s">
        <v>8596</v>
      </c>
      <c r="E17516" s="1" t="str">
        <f t="shared" si="273"/>
        <v>Piso</v>
      </c>
      <c r="F17516" s="7">
        <v>1175</v>
      </c>
      <c r="G17516">
        <v>2</v>
      </c>
      <c r="H17516" s="16">
        <v>81</v>
      </c>
      <c r="I17516" s="18">
        <f>rent_spain_scraping_dataset[[#This Row],[precio]]/rent_spain_scraping_dataset[[#This Row],[metros]]</f>
        <v>14.506172839506172</v>
      </c>
      <c r="J17516" s="1" t="str" cm="1">
        <f t="array" aca="1" ref="J17516" ca="1">IF(SUMPRODUCT(--ISNUMBER(SEARCH(MID(H17516,ROW(INDIRECT("1:"&amp;LEN(H17516))),1),"abcdefghijklmnopqrstuvwxyz")))&gt;0,"SI","NO")</f>
        <v>NO</v>
      </c>
      <c r="K17516">
        <v>9455</v>
      </c>
    </row>
    <row r="17517" spans="1:11" x14ac:dyDescent="0.3">
      <c r="A17517">
        <v>17968</v>
      </c>
      <c r="B17517" s="1" t="s">
        <v>7321</v>
      </c>
      <c r="C17517" s="1" t="s">
        <v>7322</v>
      </c>
      <c r="D17517" s="1" t="s">
        <v>8597</v>
      </c>
      <c r="E17517" s="1" t="str">
        <f t="shared" si="273"/>
        <v>Piso</v>
      </c>
      <c r="F17517" s="7">
        <v>3000</v>
      </c>
      <c r="G17517">
        <v>2</v>
      </c>
      <c r="H17517" s="16">
        <v>80</v>
      </c>
      <c r="I17517" s="18">
        <f>rent_spain_scraping_dataset[[#This Row],[precio]]/rent_spain_scraping_dataset[[#This Row],[metros]]</f>
        <v>37.5</v>
      </c>
      <c r="J17517" s="1" t="str" cm="1">
        <f t="array" aca="1" ref="J17517" ca="1">IF(SUMPRODUCT(--ISNUMBER(SEARCH(MID(H17517,ROW(INDIRECT("1:"&amp;LEN(H17517))),1),"abcdefghijklmnopqrstuvwxyz")))&gt;0,"SI","NO")</f>
        <v>NO</v>
      </c>
      <c r="K17517">
        <v>9455</v>
      </c>
    </row>
    <row r="17518" spans="1:11" x14ac:dyDescent="0.3">
      <c r="A17518">
        <v>17969</v>
      </c>
      <c r="B17518" s="1" t="s">
        <v>7321</v>
      </c>
      <c r="C17518" s="1" t="s">
        <v>7322</v>
      </c>
      <c r="D17518" s="1" t="s">
        <v>8598</v>
      </c>
      <c r="E17518" s="1" t="str">
        <f t="shared" si="273"/>
        <v>Ático</v>
      </c>
      <c r="F17518" s="7">
        <v>1480</v>
      </c>
      <c r="G17518">
        <v>2</v>
      </c>
      <c r="H17518" s="16">
        <v>50</v>
      </c>
      <c r="I17518" s="18">
        <f>rent_spain_scraping_dataset[[#This Row],[precio]]/rent_spain_scraping_dataset[[#This Row],[metros]]</f>
        <v>29.6</v>
      </c>
      <c r="J17518" s="1" t="str" cm="1">
        <f t="array" aca="1" ref="J17518" ca="1">IF(SUMPRODUCT(--ISNUMBER(SEARCH(MID(H17518,ROW(INDIRECT("1:"&amp;LEN(H17518))),1),"abcdefghijklmnopqrstuvwxyz")))&gt;0,"SI","NO")</f>
        <v>NO</v>
      </c>
      <c r="K17518">
        <v>9455</v>
      </c>
    </row>
    <row r="17519" spans="1:11" x14ac:dyDescent="0.3">
      <c r="A17519">
        <v>17970</v>
      </c>
      <c r="B17519" s="1" t="s">
        <v>7321</v>
      </c>
      <c r="C17519" s="1" t="s">
        <v>7322</v>
      </c>
      <c r="D17519" s="1" t="s">
        <v>8572</v>
      </c>
      <c r="E17519" s="1" t="str">
        <f t="shared" si="273"/>
        <v>Piso</v>
      </c>
      <c r="F17519" s="7">
        <v>890</v>
      </c>
      <c r="G17519">
        <v>3</v>
      </c>
      <c r="H17519" s="16">
        <v>48</v>
      </c>
      <c r="I17519" s="18">
        <f>rent_spain_scraping_dataset[[#This Row],[precio]]/rent_spain_scraping_dataset[[#This Row],[metros]]</f>
        <v>18.541666666666668</v>
      </c>
      <c r="J17519" s="1" t="str" cm="1">
        <f t="array" aca="1" ref="J17519" ca="1">IF(SUMPRODUCT(--ISNUMBER(SEARCH(MID(H17519,ROW(INDIRECT("1:"&amp;LEN(H17519))),1),"abcdefghijklmnopqrstuvwxyz")))&gt;0,"SI","NO")</f>
        <v>NO</v>
      </c>
      <c r="K17519">
        <v>9455</v>
      </c>
    </row>
    <row r="17520" spans="1:11" x14ac:dyDescent="0.3">
      <c r="A17520">
        <v>17971</v>
      </c>
      <c r="B17520" s="1" t="s">
        <v>7321</v>
      </c>
      <c r="C17520" s="1" t="s">
        <v>7322</v>
      </c>
      <c r="D17520" s="1" t="s">
        <v>7365</v>
      </c>
      <c r="E17520" s="1" t="str">
        <f t="shared" si="273"/>
        <v>Piso</v>
      </c>
      <c r="F17520" s="7">
        <v>2610</v>
      </c>
      <c r="G17520">
        <v>1</v>
      </c>
      <c r="H17520" s="16">
        <v>51</v>
      </c>
      <c r="I17520" s="18">
        <f>rent_spain_scraping_dataset[[#This Row],[precio]]/rent_spain_scraping_dataset[[#This Row],[metros]]</f>
        <v>51.176470588235297</v>
      </c>
      <c r="J17520" s="1" t="str" cm="1">
        <f t="array" aca="1" ref="J17520" ca="1">IF(SUMPRODUCT(--ISNUMBER(SEARCH(MID(H17520,ROW(INDIRECT("1:"&amp;LEN(H17520))),1),"abcdefghijklmnopqrstuvwxyz")))&gt;0,"SI","NO")</f>
        <v>NO</v>
      </c>
      <c r="K17520">
        <v>9455</v>
      </c>
    </row>
    <row r="17521" spans="1:11" x14ac:dyDescent="0.3">
      <c r="A17521">
        <v>17972</v>
      </c>
      <c r="B17521" s="1" t="s">
        <v>7321</v>
      </c>
      <c r="C17521" s="1" t="s">
        <v>7322</v>
      </c>
      <c r="D17521" s="1" t="s">
        <v>8573</v>
      </c>
      <c r="E17521" s="1" t="str">
        <f t="shared" si="273"/>
        <v>Piso</v>
      </c>
      <c r="F17521" s="7">
        <v>1250</v>
      </c>
      <c r="G17521">
        <v>2</v>
      </c>
      <c r="H17521" s="16">
        <v>90</v>
      </c>
      <c r="I17521" s="18">
        <f>rent_spain_scraping_dataset[[#This Row],[precio]]/rent_spain_scraping_dataset[[#This Row],[metros]]</f>
        <v>13.888888888888889</v>
      </c>
      <c r="J17521" s="1" t="str" cm="1">
        <f t="array" aca="1" ref="J17521" ca="1">IF(SUMPRODUCT(--ISNUMBER(SEARCH(MID(H17521,ROW(INDIRECT("1:"&amp;LEN(H17521))),1),"abcdefghijklmnopqrstuvwxyz")))&gt;0,"SI","NO")</f>
        <v>NO</v>
      </c>
      <c r="K17521">
        <v>9455</v>
      </c>
    </row>
    <row r="17522" spans="1:11" x14ac:dyDescent="0.3">
      <c r="A17522">
        <v>17973</v>
      </c>
      <c r="B17522" s="1" t="s">
        <v>7321</v>
      </c>
      <c r="C17522" s="1" t="s">
        <v>7322</v>
      </c>
      <c r="D17522" s="1" t="s">
        <v>8574</v>
      </c>
      <c r="E17522" s="1" t="str">
        <f t="shared" si="273"/>
        <v>Piso</v>
      </c>
      <c r="F17522" s="7">
        <v>1000</v>
      </c>
      <c r="G17522">
        <v>2</v>
      </c>
      <c r="H17522" s="16">
        <v>51</v>
      </c>
      <c r="I17522" s="18">
        <f>rent_spain_scraping_dataset[[#This Row],[precio]]/rent_spain_scraping_dataset[[#This Row],[metros]]</f>
        <v>19.607843137254903</v>
      </c>
      <c r="J17522" s="1" t="str" cm="1">
        <f t="array" aca="1" ref="J17522" ca="1">IF(SUMPRODUCT(--ISNUMBER(SEARCH(MID(H17522,ROW(INDIRECT("1:"&amp;LEN(H17522))),1),"abcdefghijklmnopqrstuvwxyz")))&gt;0,"SI","NO")</f>
        <v>NO</v>
      </c>
      <c r="K17522">
        <v>9455</v>
      </c>
    </row>
    <row r="17523" spans="1:11" x14ac:dyDescent="0.3">
      <c r="A17523">
        <v>17974</v>
      </c>
      <c r="B17523" s="1" t="s">
        <v>7321</v>
      </c>
      <c r="C17523" s="1" t="s">
        <v>7322</v>
      </c>
      <c r="D17523" s="1" t="s">
        <v>8575</v>
      </c>
      <c r="E17523" s="1" t="str">
        <f t="shared" si="273"/>
        <v>Piso</v>
      </c>
      <c r="F17523" s="7">
        <v>950</v>
      </c>
      <c r="G17523">
        <v>1</v>
      </c>
      <c r="H17523" s="16">
        <v>33</v>
      </c>
      <c r="I17523" s="18">
        <f>rent_spain_scraping_dataset[[#This Row],[precio]]/rent_spain_scraping_dataset[[#This Row],[metros]]</f>
        <v>28.787878787878789</v>
      </c>
      <c r="J17523" s="1" t="str" cm="1">
        <f t="array" aca="1" ref="J17523" ca="1">IF(SUMPRODUCT(--ISNUMBER(SEARCH(MID(H17523,ROW(INDIRECT("1:"&amp;LEN(H17523))),1),"abcdefghijklmnopqrstuvwxyz")))&gt;0,"SI","NO")</f>
        <v>NO</v>
      </c>
      <c r="K17523">
        <v>9455</v>
      </c>
    </row>
    <row r="17524" spans="1:11" x14ac:dyDescent="0.3">
      <c r="A17524">
        <v>17975</v>
      </c>
      <c r="B17524" s="1" t="s">
        <v>7321</v>
      </c>
      <c r="C17524" s="1" t="s">
        <v>7322</v>
      </c>
      <c r="D17524" s="1" t="s">
        <v>8576</v>
      </c>
      <c r="E17524" s="1" t="str">
        <f t="shared" si="273"/>
        <v>Piso</v>
      </c>
      <c r="F17524" s="7">
        <v>1500</v>
      </c>
      <c r="G17524">
        <v>4</v>
      </c>
      <c r="H17524" s="16">
        <v>120</v>
      </c>
      <c r="I17524" s="18">
        <f>rent_spain_scraping_dataset[[#This Row],[precio]]/rent_spain_scraping_dataset[[#This Row],[metros]]</f>
        <v>12.5</v>
      </c>
      <c r="J17524" s="1" t="str" cm="1">
        <f t="array" aca="1" ref="J17524" ca="1">IF(SUMPRODUCT(--ISNUMBER(SEARCH(MID(H17524,ROW(INDIRECT("1:"&amp;LEN(H17524))),1),"abcdefghijklmnopqrstuvwxyz")))&gt;0,"SI","NO")</f>
        <v>NO</v>
      </c>
      <c r="K17524">
        <v>9455</v>
      </c>
    </row>
    <row r="17525" spans="1:11" x14ac:dyDescent="0.3">
      <c r="A17525">
        <v>17976</v>
      </c>
      <c r="B17525" s="1" t="s">
        <v>7321</v>
      </c>
      <c r="C17525" s="1" t="s">
        <v>7322</v>
      </c>
      <c r="D17525" s="1" t="s">
        <v>8577</v>
      </c>
      <c r="E17525" s="1" t="str">
        <f t="shared" si="273"/>
        <v>Piso</v>
      </c>
      <c r="F17525" s="7">
        <v>930</v>
      </c>
      <c r="G17525">
        <v>3</v>
      </c>
      <c r="H17525" s="16">
        <v>58</v>
      </c>
      <c r="I17525" s="18">
        <f>rent_spain_scraping_dataset[[#This Row],[precio]]/rent_spain_scraping_dataset[[#This Row],[metros]]</f>
        <v>16.03448275862069</v>
      </c>
      <c r="J17525" s="1" t="str" cm="1">
        <f t="array" aca="1" ref="J17525" ca="1">IF(SUMPRODUCT(--ISNUMBER(SEARCH(MID(H17525,ROW(INDIRECT("1:"&amp;LEN(H17525))),1),"abcdefghijklmnopqrstuvwxyz")))&gt;0,"SI","NO")</f>
        <v>NO</v>
      </c>
      <c r="K17525">
        <v>9455</v>
      </c>
    </row>
    <row r="17526" spans="1:11" x14ac:dyDescent="0.3">
      <c r="A17526">
        <v>17977</v>
      </c>
      <c r="B17526" s="1" t="s">
        <v>7321</v>
      </c>
      <c r="C17526" s="1" t="s">
        <v>7322</v>
      </c>
      <c r="D17526" s="1" t="s">
        <v>8578</v>
      </c>
      <c r="E17526" s="1" t="str">
        <f t="shared" si="273"/>
        <v>Piso</v>
      </c>
      <c r="F17526" s="7">
        <v>1200</v>
      </c>
      <c r="G17526">
        <v>1</v>
      </c>
      <c r="H17526" s="16">
        <v>55</v>
      </c>
      <c r="I17526" s="18">
        <f>rent_spain_scraping_dataset[[#This Row],[precio]]/rent_spain_scraping_dataset[[#This Row],[metros]]</f>
        <v>21.818181818181817</v>
      </c>
      <c r="J17526" s="1" t="str" cm="1">
        <f t="array" aca="1" ref="J17526" ca="1">IF(SUMPRODUCT(--ISNUMBER(SEARCH(MID(H17526,ROW(INDIRECT("1:"&amp;LEN(H17526))),1),"abcdefghijklmnopqrstuvwxyz")))&gt;0,"SI","NO")</f>
        <v>NO</v>
      </c>
      <c r="K17526">
        <v>9455</v>
      </c>
    </row>
    <row r="17527" spans="1:11" x14ac:dyDescent="0.3">
      <c r="A17527">
        <v>17978</v>
      </c>
      <c r="B17527" s="1" t="s">
        <v>7321</v>
      </c>
      <c r="C17527" s="1" t="s">
        <v>7322</v>
      </c>
      <c r="D17527" s="1" t="s">
        <v>8579</v>
      </c>
      <c r="E17527" s="1" t="str">
        <f t="shared" si="273"/>
        <v>Piso</v>
      </c>
      <c r="F17527" s="7">
        <v>2700</v>
      </c>
      <c r="G17527">
        <v>3</v>
      </c>
      <c r="H17527" s="16">
        <v>150</v>
      </c>
      <c r="I17527" s="18">
        <f>rent_spain_scraping_dataset[[#This Row],[precio]]/rent_spain_scraping_dataset[[#This Row],[metros]]</f>
        <v>18</v>
      </c>
      <c r="J17527" s="1" t="str" cm="1">
        <f t="array" aca="1" ref="J17527" ca="1">IF(SUMPRODUCT(--ISNUMBER(SEARCH(MID(H17527,ROW(INDIRECT("1:"&amp;LEN(H17527))),1),"abcdefghijklmnopqrstuvwxyz")))&gt;0,"SI","NO")</f>
        <v>NO</v>
      </c>
      <c r="K17527">
        <v>9455</v>
      </c>
    </row>
    <row r="17528" spans="1:11" x14ac:dyDescent="0.3">
      <c r="A17528">
        <v>17979</v>
      </c>
      <c r="B17528" s="1" t="s">
        <v>7321</v>
      </c>
      <c r="C17528" s="1" t="s">
        <v>7322</v>
      </c>
      <c r="D17528" s="1" t="s">
        <v>8580</v>
      </c>
      <c r="E17528" s="1" t="str">
        <f t="shared" si="273"/>
        <v>Piso</v>
      </c>
      <c r="F17528" s="7">
        <v>2200</v>
      </c>
      <c r="G17528">
        <v>3</v>
      </c>
      <c r="H17528" s="16">
        <v>85</v>
      </c>
      <c r="I17528" s="18">
        <f>rent_spain_scraping_dataset[[#This Row],[precio]]/rent_spain_scraping_dataset[[#This Row],[metros]]</f>
        <v>25.882352941176471</v>
      </c>
      <c r="J17528" s="1" t="str" cm="1">
        <f t="array" aca="1" ref="J17528" ca="1">IF(SUMPRODUCT(--ISNUMBER(SEARCH(MID(H17528,ROW(INDIRECT("1:"&amp;LEN(H17528))),1),"abcdefghijklmnopqrstuvwxyz")))&gt;0,"SI","NO")</f>
        <v>NO</v>
      </c>
      <c r="K17528">
        <v>9455</v>
      </c>
    </row>
    <row r="17529" spans="1:11" x14ac:dyDescent="0.3">
      <c r="A17529">
        <v>17980</v>
      </c>
      <c r="B17529" s="1" t="s">
        <v>7321</v>
      </c>
      <c r="C17529" s="1" t="s">
        <v>7322</v>
      </c>
      <c r="D17529" s="1" t="s">
        <v>8581</v>
      </c>
      <c r="E17529" s="1" t="str">
        <f t="shared" si="273"/>
        <v>Piso</v>
      </c>
      <c r="F17529" s="7">
        <v>1100</v>
      </c>
      <c r="G17529">
        <v>2</v>
      </c>
      <c r="H17529" s="16">
        <v>80</v>
      </c>
      <c r="I17529" s="18">
        <f>rent_spain_scraping_dataset[[#This Row],[precio]]/rent_spain_scraping_dataset[[#This Row],[metros]]</f>
        <v>13.75</v>
      </c>
      <c r="J17529" s="1" t="str" cm="1">
        <f t="array" aca="1" ref="J17529" ca="1">IF(SUMPRODUCT(--ISNUMBER(SEARCH(MID(H17529,ROW(INDIRECT("1:"&amp;LEN(H17529))),1),"abcdefghijklmnopqrstuvwxyz")))&gt;0,"SI","NO")</f>
        <v>NO</v>
      </c>
      <c r="K17529">
        <v>9455</v>
      </c>
    </row>
    <row r="17530" spans="1:11" x14ac:dyDescent="0.3">
      <c r="A17530">
        <v>17981</v>
      </c>
      <c r="B17530" s="1" t="s">
        <v>7321</v>
      </c>
      <c r="C17530" s="1" t="s">
        <v>7322</v>
      </c>
      <c r="D17530" s="1" t="s">
        <v>7728</v>
      </c>
      <c r="E17530" s="1" t="str">
        <f t="shared" si="273"/>
        <v>Piso</v>
      </c>
      <c r="F17530" s="7">
        <v>1800</v>
      </c>
      <c r="G17530">
        <v>2</v>
      </c>
      <c r="H17530" s="16">
        <v>80</v>
      </c>
      <c r="I17530" s="18">
        <f>rent_spain_scraping_dataset[[#This Row],[precio]]/rent_spain_scraping_dataset[[#This Row],[metros]]</f>
        <v>22.5</v>
      </c>
      <c r="J17530" s="1" t="str" cm="1">
        <f t="array" aca="1" ref="J17530" ca="1">IF(SUMPRODUCT(--ISNUMBER(SEARCH(MID(H17530,ROW(INDIRECT("1:"&amp;LEN(H17530))),1),"abcdefghijklmnopqrstuvwxyz")))&gt;0,"SI","NO")</f>
        <v>NO</v>
      </c>
      <c r="K17530">
        <v>9455</v>
      </c>
    </row>
    <row r="17531" spans="1:11" x14ac:dyDescent="0.3">
      <c r="A17531">
        <v>17982</v>
      </c>
      <c r="B17531" s="1" t="s">
        <v>7321</v>
      </c>
      <c r="C17531" s="1" t="s">
        <v>7322</v>
      </c>
      <c r="D17531" s="1" t="s">
        <v>8582</v>
      </c>
      <c r="E17531" s="1" t="str">
        <f t="shared" si="273"/>
        <v>Piso</v>
      </c>
      <c r="F17531" s="7">
        <v>950</v>
      </c>
      <c r="G17531">
        <v>3</v>
      </c>
      <c r="H17531" s="16">
        <v>58</v>
      </c>
      <c r="I17531" s="18">
        <f>rent_spain_scraping_dataset[[#This Row],[precio]]/rent_spain_scraping_dataset[[#This Row],[metros]]</f>
        <v>16.379310344827587</v>
      </c>
      <c r="J17531" s="1" t="str" cm="1">
        <f t="array" aca="1" ref="J17531" ca="1">IF(SUMPRODUCT(--ISNUMBER(SEARCH(MID(H17531,ROW(INDIRECT("1:"&amp;LEN(H17531))),1),"abcdefghijklmnopqrstuvwxyz")))&gt;0,"SI","NO")</f>
        <v>NO</v>
      </c>
      <c r="K17531">
        <v>9455</v>
      </c>
    </row>
    <row r="17532" spans="1:11" x14ac:dyDescent="0.3">
      <c r="A17532">
        <v>17983</v>
      </c>
      <c r="B17532" s="1" t="s">
        <v>7321</v>
      </c>
      <c r="C17532" s="1" t="s">
        <v>7322</v>
      </c>
      <c r="D17532" s="1" t="s">
        <v>8583</v>
      </c>
      <c r="E17532" s="1" t="str">
        <f t="shared" si="273"/>
        <v>Piso</v>
      </c>
      <c r="F17532" s="7">
        <v>1000</v>
      </c>
      <c r="G17532">
        <v>1</v>
      </c>
      <c r="H17532" s="16">
        <v>50</v>
      </c>
      <c r="I17532" s="18">
        <f>rent_spain_scraping_dataset[[#This Row],[precio]]/rent_spain_scraping_dataset[[#This Row],[metros]]</f>
        <v>20</v>
      </c>
      <c r="J17532" s="1" t="str" cm="1">
        <f t="array" aca="1" ref="J17532" ca="1">IF(SUMPRODUCT(--ISNUMBER(SEARCH(MID(H17532,ROW(INDIRECT("1:"&amp;LEN(H17532))),1),"abcdefghijklmnopqrstuvwxyz")))&gt;0,"SI","NO")</f>
        <v>NO</v>
      </c>
      <c r="K17532">
        <v>9455</v>
      </c>
    </row>
    <row r="17533" spans="1:11" x14ac:dyDescent="0.3">
      <c r="A17533">
        <v>17984</v>
      </c>
      <c r="B17533" s="1" t="s">
        <v>7321</v>
      </c>
      <c r="C17533" s="1" t="s">
        <v>7322</v>
      </c>
      <c r="D17533" s="1" t="s">
        <v>8584</v>
      </c>
      <c r="E17533" s="1" t="str">
        <f t="shared" si="273"/>
        <v>Dúplex</v>
      </c>
      <c r="F17533" s="7">
        <v>775</v>
      </c>
      <c r="G17533">
        <v>3</v>
      </c>
      <c r="H17533" s="16">
        <v>128</v>
      </c>
      <c r="I17533" s="18">
        <f>rent_spain_scraping_dataset[[#This Row],[precio]]/rent_spain_scraping_dataset[[#This Row],[metros]]</f>
        <v>6.0546875</v>
      </c>
      <c r="J17533" s="1" t="str" cm="1">
        <f t="array" aca="1" ref="J17533" ca="1">IF(SUMPRODUCT(--ISNUMBER(SEARCH(MID(H17533,ROW(INDIRECT("1:"&amp;LEN(H17533))),1),"abcdefghijklmnopqrstuvwxyz")))&gt;0,"SI","NO")</f>
        <v>NO</v>
      </c>
      <c r="K17533">
        <v>9455</v>
      </c>
    </row>
    <row r="17534" spans="1:11" x14ac:dyDescent="0.3">
      <c r="A17534">
        <v>17985</v>
      </c>
      <c r="B17534" s="1" t="s">
        <v>7321</v>
      </c>
      <c r="C17534" s="1" t="s">
        <v>7322</v>
      </c>
      <c r="D17534" s="1" t="s">
        <v>8585</v>
      </c>
      <c r="E17534" s="1" t="str">
        <f t="shared" si="273"/>
        <v>Casa</v>
      </c>
      <c r="F17534" s="7">
        <v>3500</v>
      </c>
      <c r="G17534">
        <v>4</v>
      </c>
      <c r="H17534" s="16">
        <v>541</v>
      </c>
      <c r="I17534" s="18">
        <f>rent_spain_scraping_dataset[[#This Row],[precio]]/rent_spain_scraping_dataset[[#This Row],[metros]]</f>
        <v>6.4695009242144179</v>
      </c>
      <c r="J17534" s="1" t="str" cm="1">
        <f t="array" aca="1" ref="J17534" ca="1">IF(SUMPRODUCT(--ISNUMBER(SEARCH(MID(H17534,ROW(INDIRECT("1:"&amp;LEN(H17534))),1),"abcdefghijklmnopqrstuvwxyz")))&gt;0,"SI","NO")</f>
        <v>NO</v>
      </c>
      <c r="K17534">
        <v>9455</v>
      </c>
    </row>
    <row r="17535" spans="1:11" x14ac:dyDescent="0.3">
      <c r="A17535">
        <v>17986</v>
      </c>
      <c r="B17535" s="1" t="s">
        <v>7321</v>
      </c>
      <c r="C17535" s="1" t="s">
        <v>7322</v>
      </c>
      <c r="D17535" s="1" t="s">
        <v>8586</v>
      </c>
      <c r="E17535" s="1" t="str">
        <f t="shared" si="273"/>
        <v>Piso</v>
      </c>
      <c r="F17535" s="7">
        <v>1500</v>
      </c>
      <c r="G17535">
        <v>1</v>
      </c>
      <c r="H17535" s="16">
        <v>50</v>
      </c>
      <c r="I17535" s="18">
        <f>rent_spain_scraping_dataset[[#This Row],[precio]]/rent_spain_scraping_dataset[[#This Row],[metros]]</f>
        <v>30</v>
      </c>
      <c r="J17535" s="1" t="str" cm="1">
        <f t="array" aca="1" ref="J17535" ca="1">IF(SUMPRODUCT(--ISNUMBER(SEARCH(MID(H17535,ROW(INDIRECT("1:"&amp;LEN(H17535))),1),"abcdefghijklmnopqrstuvwxyz")))&gt;0,"SI","NO")</f>
        <v>NO</v>
      </c>
      <c r="K17535">
        <v>9455</v>
      </c>
    </row>
    <row r="17536" spans="1:11" x14ac:dyDescent="0.3">
      <c r="A17536">
        <v>17987</v>
      </c>
      <c r="B17536" s="1" t="s">
        <v>7321</v>
      </c>
      <c r="C17536" s="1" t="s">
        <v>7322</v>
      </c>
      <c r="D17536" s="1" t="s">
        <v>8587</v>
      </c>
      <c r="E17536" s="1" t="str">
        <f t="shared" si="273"/>
        <v>Ático</v>
      </c>
      <c r="F17536" s="7">
        <v>1300</v>
      </c>
      <c r="G17536">
        <v>1</v>
      </c>
      <c r="H17536" s="16">
        <v>37</v>
      </c>
      <c r="I17536" s="18">
        <f>rent_spain_scraping_dataset[[#This Row],[precio]]/rent_spain_scraping_dataset[[#This Row],[metros]]</f>
        <v>35.135135135135137</v>
      </c>
      <c r="J17536" s="1" t="str" cm="1">
        <f t="array" aca="1" ref="J17536" ca="1">IF(SUMPRODUCT(--ISNUMBER(SEARCH(MID(H17536,ROW(INDIRECT("1:"&amp;LEN(H17536))),1),"abcdefghijklmnopqrstuvwxyz")))&gt;0,"SI","NO")</f>
        <v>NO</v>
      </c>
      <c r="K17536">
        <v>9455</v>
      </c>
    </row>
    <row r="17537" spans="1:11" x14ac:dyDescent="0.3">
      <c r="A17537">
        <v>17988</v>
      </c>
      <c r="B17537" s="1" t="s">
        <v>7321</v>
      </c>
      <c r="C17537" s="1" t="s">
        <v>7322</v>
      </c>
      <c r="D17537" s="1" t="s">
        <v>8588</v>
      </c>
      <c r="E17537" s="1" t="str">
        <f t="shared" si="273"/>
        <v>Piso</v>
      </c>
      <c r="F17537" s="7">
        <v>800</v>
      </c>
      <c r="G17537">
        <v>3</v>
      </c>
      <c r="H17537" s="16">
        <v>80</v>
      </c>
      <c r="I17537" s="18">
        <f>rent_spain_scraping_dataset[[#This Row],[precio]]/rent_spain_scraping_dataset[[#This Row],[metros]]</f>
        <v>10</v>
      </c>
      <c r="J17537" s="1" t="str" cm="1">
        <f t="array" aca="1" ref="J17537" ca="1">IF(SUMPRODUCT(--ISNUMBER(SEARCH(MID(H17537,ROW(INDIRECT("1:"&amp;LEN(H17537))),1),"abcdefghijklmnopqrstuvwxyz")))&gt;0,"SI","NO")</f>
        <v>NO</v>
      </c>
      <c r="K17537">
        <v>9455</v>
      </c>
    </row>
    <row r="17538" spans="1:11" x14ac:dyDescent="0.3">
      <c r="A17538">
        <v>17989</v>
      </c>
      <c r="B17538" s="1" t="s">
        <v>7321</v>
      </c>
      <c r="C17538" s="1" t="s">
        <v>7322</v>
      </c>
      <c r="D17538" s="1" t="s">
        <v>8589</v>
      </c>
      <c r="E17538" s="1" t="str">
        <f t="shared" ref="E17538:E17601" si="274">IFERROR(LEFT(D17538, FIND(" ", D17538) - 1), D17538)</f>
        <v>Ático</v>
      </c>
      <c r="F17538" s="7">
        <v>2600</v>
      </c>
      <c r="G17538">
        <v>2</v>
      </c>
      <c r="H17538" s="16">
        <v>150</v>
      </c>
      <c r="I17538" s="18">
        <f>rent_spain_scraping_dataset[[#This Row],[precio]]/rent_spain_scraping_dataset[[#This Row],[metros]]</f>
        <v>17.333333333333332</v>
      </c>
      <c r="J17538" s="1" t="str" cm="1">
        <f t="array" aca="1" ref="J17538" ca="1">IF(SUMPRODUCT(--ISNUMBER(SEARCH(MID(H17538,ROW(INDIRECT("1:"&amp;LEN(H17538))),1),"abcdefghijklmnopqrstuvwxyz")))&gt;0,"SI","NO")</f>
        <v>NO</v>
      </c>
      <c r="K17538">
        <v>9455</v>
      </c>
    </row>
    <row r="17539" spans="1:11" x14ac:dyDescent="0.3">
      <c r="A17539">
        <v>17990</v>
      </c>
      <c r="B17539" s="1" t="s">
        <v>7321</v>
      </c>
      <c r="C17539" s="1" t="s">
        <v>7322</v>
      </c>
      <c r="D17539" s="1" t="s">
        <v>8590</v>
      </c>
      <c r="E17539" s="1" t="str">
        <f t="shared" si="274"/>
        <v>Piso</v>
      </c>
      <c r="F17539" s="7">
        <v>700</v>
      </c>
      <c r="G17539">
        <v>3</v>
      </c>
      <c r="H17539" s="16">
        <v>113</v>
      </c>
      <c r="I17539" s="18">
        <f>rent_spain_scraping_dataset[[#This Row],[precio]]/rent_spain_scraping_dataset[[#This Row],[metros]]</f>
        <v>6.1946902654867255</v>
      </c>
      <c r="J17539" s="1" t="str" cm="1">
        <f t="array" aca="1" ref="J17539" ca="1">IF(SUMPRODUCT(--ISNUMBER(SEARCH(MID(H17539,ROW(INDIRECT("1:"&amp;LEN(H17539))),1),"abcdefghijklmnopqrstuvwxyz")))&gt;0,"SI","NO")</f>
        <v>NO</v>
      </c>
      <c r="K17539">
        <v>9455</v>
      </c>
    </row>
    <row r="17540" spans="1:11" x14ac:dyDescent="0.3">
      <c r="A17540">
        <v>17991</v>
      </c>
      <c r="B17540" s="1" t="s">
        <v>7321</v>
      </c>
      <c r="C17540" s="1" t="s">
        <v>7322</v>
      </c>
      <c r="D17540" s="1" t="s">
        <v>8591</v>
      </c>
      <c r="E17540" s="1" t="str">
        <f t="shared" si="274"/>
        <v>Piso</v>
      </c>
      <c r="F17540" s="7">
        <v>1650</v>
      </c>
      <c r="G17540">
        <v>3</v>
      </c>
      <c r="H17540" s="16">
        <v>85</v>
      </c>
      <c r="I17540" s="18">
        <f>rent_spain_scraping_dataset[[#This Row],[precio]]/rent_spain_scraping_dataset[[#This Row],[metros]]</f>
        <v>19.411764705882351</v>
      </c>
      <c r="J17540" s="1" t="str" cm="1">
        <f t="array" aca="1" ref="J17540" ca="1">IF(SUMPRODUCT(--ISNUMBER(SEARCH(MID(H17540,ROW(INDIRECT("1:"&amp;LEN(H17540))),1),"abcdefghijklmnopqrstuvwxyz")))&gt;0,"SI","NO")</f>
        <v>NO</v>
      </c>
      <c r="K17540">
        <v>9455</v>
      </c>
    </row>
    <row r="17541" spans="1:11" x14ac:dyDescent="0.3">
      <c r="A17541">
        <v>17992</v>
      </c>
      <c r="B17541" s="1" t="s">
        <v>7321</v>
      </c>
      <c r="C17541" s="1" t="s">
        <v>7322</v>
      </c>
      <c r="D17541" s="1" t="s">
        <v>8592</v>
      </c>
      <c r="E17541" s="1" t="str">
        <f t="shared" si="274"/>
        <v>Piso</v>
      </c>
      <c r="F17541" s="7">
        <v>850</v>
      </c>
      <c r="G17541">
        <v>3</v>
      </c>
      <c r="H17541" s="16">
        <v>100</v>
      </c>
      <c r="I17541" s="18">
        <f>rent_spain_scraping_dataset[[#This Row],[precio]]/rent_spain_scraping_dataset[[#This Row],[metros]]</f>
        <v>8.5</v>
      </c>
      <c r="J17541" s="1" t="str" cm="1">
        <f t="array" aca="1" ref="J17541" ca="1">IF(SUMPRODUCT(--ISNUMBER(SEARCH(MID(H17541,ROW(INDIRECT("1:"&amp;LEN(H17541))),1),"abcdefghijklmnopqrstuvwxyz")))&gt;0,"SI","NO")</f>
        <v>NO</v>
      </c>
      <c r="K17541">
        <v>9455</v>
      </c>
    </row>
    <row r="17542" spans="1:11" x14ac:dyDescent="0.3">
      <c r="A17542">
        <v>17993</v>
      </c>
      <c r="B17542" s="1" t="s">
        <v>7321</v>
      </c>
      <c r="C17542" s="1" t="s">
        <v>7322</v>
      </c>
      <c r="D17542" s="1" t="s">
        <v>8593</v>
      </c>
      <c r="E17542" s="1" t="str">
        <f t="shared" si="274"/>
        <v>Piso</v>
      </c>
      <c r="F17542" s="7">
        <v>870</v>
      </c>
      <c r="G17542">
        <v>1</v>
      </c>
      <c r="H17542" s="16">
        <v>55</v>
      </c>
      <c r="I17542" s="18">
        <f>rent_spain_scraping_dataset[[#This Row],[precio]]/rent_spain_scraping_dataset[[#This Row],[metros]]</f>
        <v>15.818181818181818</v>
      </c>
      <c r="J17542" s="1" t="str" cm="1">
        <f t="array" aca="1" ref="J17542" ca="1">IF(SUMPRODUCT(--ISNUMBER(SEARCH(MID(H17542,ROW(INDIRECT("1:"&amp;LEN(H17542))),1),"abcdefghijklmnopqrstuvwxyz")))&gt;0,"SI","NO")</f>
        <v>NO</v>
      </c>
      <c r="K17542">
        <v>9455</v>
      </c>
    </row>
    <row r="17543" spans="1:11" x14ac:dyDescent="0.3">
      <c r="A17543">
        <v>17994</v>
      </c>
      <c r="B17543" s="1" t="s">
        <v>7321</v>
      </c>
      <c r="C17543" s="1" t="s">
        <v>7322</v>
      </c>
      <c r="D17543" s="1" t="s">
        <v>8594</v>
      </c>
      <c r="E17543" s="1" t="str">
        <f t="shared" si="274"/>
        <v>Piso</v>
      </c>
      <c r="F17543" s="7">
        <v>960</v>
      </c>
      <c r="G17543">
        <v>3</v>
      </c>
      <c r="H17543" s="16">
        <v>105</v>
      </c>
      <c r="I17543" s="18">
        <f>rent_spain_scraping_dataset[[#This Row],[precio]]/rent_spain_scraping_dataset[[#This Row],[metros]]</f>
        <v>9.1428571428571423</v>
      </c>
      <c r="J17543" s="1" t="str" cm="1">
        <f t="array" aca="1" ref="J17543" ca="1">IF(SUMPRODUCT(--ISNUMBER(SEARCH(MID(H17543,ROW(INDIRECT("1:"&amp;LEN(H17543))),1),"abcdefghijklmnopqrstuvwxyz")))&gt;0,"SI","NO")</f>
        <v>NO</v>
      </c>
      <c r="K17543">
        <v>9455</v>
      </c>
    </row>
    <row r="17544" spans="1:11" x14ac:dyDescent="0.3">
      <c r="A17544">
        <v>17996</v>
      </c>
      <c r="B17544" s="1" t="s">
        <v>7321</v>
      </c>
      <c r="C17544" s="1" t="s">
        <v>7322</v>
      </c>
      <c r="D17544" s="1" t="s">
        <v>8595</v>
      </c>
      <c r="E17544" s="1" t="str">
        <f t="shared" si="274"/>
        <v>Piso</v>
      </c>
      <c r="F17544" s="7">
        <v>1250</v>
      </c>
      <c r="G17544">
        <v>1</v>
      </c>
      <c r="H17544" s="16">
        <v>58</v>
      </c>
      <c r="I17544" s="18">
        <f>rent_spain_scraping_dataset[[#This Row],[precio]]/rent_spain_scraping_dataset[[#This Row],[metros]]</f>
        <v>21.551724137931036</v>
      </c>
      <c r="J17544" s="1" t="str" cm="1">
        <f t="array" aca="1" ref="J17544" ca="1">IF(SUMPRODUCT(--ISNUMBER(SEARCH(MID(H17544,ROW(INDIRECT("1:"&amp;LEN(H17544))),1),"abcdefghijklmnopqrstuvwxyz")))&gt;0,"SI","NO")</f>
        <v>NO</v>
      </c>
      <c r="K17544">
        <v>9455</v>
      </c>
    </row>
    <row r="17545" spans="1:11" x14ac:dyDescent="0.3">
      <c r="A17545">
        <v>17997</v>
      </c>
      <c r="B17545" s="1" t="s">
        <v>7321</v>
      </c>
      <c r="C17545" s="1" t="s">
        <v>7322</v>
      </c>
      <c r="D17545" s="1" t="s">
        <v>8596</v>
      </c>
      <c r="E17545" s="1" t="str">
        <f t="shared" si="274"/>
        <v>Piso</v>
      </c>
      <c r="F17545" s="7">
        <v>1175</v>
      </c>
      <c r="G17545">
        <v>2</v>
      </c>
      <c r="H17545" s="16">
        <v>81</v>
      </c>
      <c r="I17545" s="18">
        <f>rent_spain_scraping_dataset[[#This Row],[precio]]/rent_spain_scraping_dataset[[#This Row],[metros]]</f>
        <v>14.506172839506172</v>
      </c>
      <c r="J17545" s="1" t="str" cm="1">
        <f t="array" aca="1" ref="J17545" ca="1">IF(SUMPRODUCT(--ISNUMBER(SEARCH(MID(H17545,ROW(INDIRECT("1:"&amp;LEN(H17545))),1),"abcdefghijklmnopqrstuvwxyz")))&gt;0,"SI","NO")</f>
        <v>NO</v>
      </c>
      <c r="K17545">
        <v>9455</v>
      </c>
    </row>
    <row r="17546" spans="1:11" x14ac:dyDescent="0.3">
      <c r="A17546">
        <v>17998</v>
      </c>
      <c r="B17546" s="1" t="s">
        <v>7321</v>
      </c>
      <c r="C17546" s="1" t="s">
        <v>7322</v>
      </c>
      <c r="D17546" s="1" t="s">
        <v>8597</v>
      </c>
      <c r="E17546" s="1" t="str">
        <f t="shared" si="274"/>
        <v>Piso</v>
      </c>
      <c r="F17546" s="7">
        <v>3000</v>
      </c>
      <c r="G17546">
        <v>2</v>
      </c>
      <c r="H17546" s="16">
        <v>80</v>
      </c>
      <c r="I17546" s="18">
        <f>rent_spain_scraping_dataset[[#This Row],[precio]]/rent_spain_scraping_dataset[[#This Row],[metros]]</f>
        <v>37.5</v>
      </c>
      <c r="J17546" s="1" t="str" cm="1">
        <f t="array" aca="1" ref="J17546" ca="1">IF(SUMPRODUCT(--ISNUMBER(SEARCH(MID(H17546,ROW(INDIRECT("1:"&amp;LEN(H17546))),1),"abcdefghijklmnopqrstuvwxyz")))&gt;0,"SI","NO")</f>
        <v>NO</v>
      </c>
      <c r="K17546">
        <v>9455</v>
      </c>
    </row>
    <row r="17547" spans="1:11" x14ac:dyDescent="0.3">
      <c r="A17547">
        <v>17999</v>
      </c>
      <c r="B17547" s="1" t="s">
        <v>7321</v>
      </c>
      <c r="C17547" s="1" t="s">
        <v>7322</v>
      </c>
      <c r="D17547" s="1" t="s">
        <v>8598</v>
      </c>
      <c r="E17547" s="1" t="str">
        <f t="shared" si="274"/>
        <v>Ático</v>
      </c>
      <c r="F17547" s="7">
        <v>1480</v>
      </c>
      <c r="G17547">
        <v>2</v>
      </c>
      <c r="H17547" s="16">
        <v>50</v>
      </c>
      <c r="I17547" s="18">
        <f>rent_spain_scraping_dataset[[#This Row],[precio]]/rent_spain_scraping_dataset[[#This Row],[metros]]</f>
        <v>29.6</v>
      </c>
      <c r="J17547" s="1" t="str" cm="1">
        <f t="array" aca="1" ref="J17547" ca="1">IF(SUMPRODUCT(--ISNUMBER(SEARCH(MID(H17547,ROW(INDIRECT("1:"&amp;LEN(H17547))),1),"abcdefghijklmnopqrstuvwxyz")))&gt;0,"SI","NO")</f>
        <v>NO</v>
      </c>
      <c r="K17547">
        <v>9455</v>
      </c>
    </row>
    <row r="17548" spans="1:11" x14ac:dyDescent="0.3">
      <c r="A17548">
        <v>18000</v>
      </c>
      <c r="B17548" s="1" t="s">
        <v>7321</v>
      </c>
      <c r="C17548" s="1" t="s">
        <v>7322</v>
      </c>
      <c r="D17548" s="1" t="s">
        <v>8572</v>
      </c>
      <c r="E17548" s="1" t="str">
        <f t="shared" si="274"/>
        <v>Piso</v>
      </c>
      <c r="F17548" s="7">
        <v>890</v>
      </c>
      <c r="G17548">
        <v>3</v>
      </c>
      <c r="H17548" s="16">
        <v>48</v>
      </c>
      <c r="I17548" s="18">
        <f>rent_spain_scraping_dataset[[#This Row],[precio]]/rent_spain_scraping_dataset[[#This Row],[metros]]</f>
        <v>18.541666666666668</v>
      </c>
      <c r="J17548" s="1" t="str" cm="1">
        <f t="array" aca="1" ref="J17548" ca="1">IF(SUMPRODUCT(--ISNUMBER(SEARCH(MID(H17548,ROW(INDIRECT("1:"&amp;LEN(H17548))),1),"abcdefghijklmnopqrstuvwxyz")))&gt;0,"SI","NO")</f>
        <v>NO</v>
      </c>
      <c r="K17548">
        <v>9455</v>
      </c>
    </row>
    <row r="17549" spans="1:11" x14ac:dyDescent="0.3">
      <c r="A17549">
        <v>18001</v>
      </c>
      <c r="B17549" s="1" t="s">
        <v>7321</v>
      </c>
      <c r="C17549" s="1" t="s">
        <v>7322</v>
      </c>
      <c r="D17549" s="1" t="s">
        <v>7365</v>
      </c>
      <c r="E17549" s="1" t="str">
        <f t="shared" si="274"/>
        <v>Piso</v>
      </c>
      <c r="F17549" s="7">
        <v>2610</v>
      </c>
      <c r="G17549">
        <v>1</v>
      </c>
      <c r="H17549" s="16">
        <v>51</v>
      </c>
      <c r="I17549" s="18">
        <f>rent_spain_scraping_dataset[[#This Row],[precio]]/rent_spain_scraping_dataset[[#This Row],[metros]]</f>
        <v>51.176470588235297</v>
      </c>
      <c r="J17549" s="1" t="str" cm="1">
        <f t="array" aca="1" ref="J17549" ca="1">IF(SUMPRODUCT(--ISNUMBER(SEARCH(MID(H17549,ROW(INDIRECT("1:"&amp;LEN(H17549))),1),"abcdefghijklmnopqrstuvwxyz")))&gt;0,"SI","NO")</f>
        <v>NO</v>
      </c>
      <c r="K17549">
        <v>9455</v>
      </c>
    </row>
    <row r="17550" spans="1:11" x14ac:dyDescent="0.3">
      <c r="A17550">
        <v>18002</v>
      </c>
      <c r="B17550" s="1" t="s">
        <v>7321</v>
      </c>
      <c r="C17550" s="1" t="s">
        <v>7322</v>
      </c>
      <c r="D17550" s="1" t="s">
        <v>8573</v>
      </c>
      <c r="E17550" s="1" t="str">
        <f t="shared" si="274"/>
        <v>Piso</v>
      </c>
      <c r="F17550" s="7">
        <v>1250</v>
      </c>
      <c r="G17550">
        <v>2</v>
      </c>
      <c r="H17550" s="16">
        <v>90</v>
      </c>
      <c r="I17550" s="18">
        <f>rent_spain_scraping_dataset[[#This Row],[precio]]/rent_spain_scraping_dataset[[#This Row],[metros]]</f>
        <v>13.888888888888889</v>
      </c>
      <c r="J17550" s="1" t="str" cm="1">
        <f t="array" aca="1" ref="J17550" ca="1">IF(SUMPRODUCT(--ISNUMBER(SEARCH(MID(H17550,ROW(INDIRECT("1:"&amp;LEN(H17550))),1),"abcdefghijklmnopqrstuvwxyz")))&gt;0,"SI","NO")</f>
        <v>NO</v>
      </c>
      <c r="K17550">
        <v>9455</v>
      </c>
    </row>
    <row r="17551" spans="1:11" x14ac:dyDescent="0.3">
      <c r="A17551">
        <v>18003</v>
      </c>
      <c r="B17551" s="1" t="s">
        <v>7321</v>
      </c>
      <c r="C17551" s="1" t="s">
        <v>7322</v>
      </c>
      <c r="D17551" s="1" t="s">
        <v>8574</v>
      </c>
      <c r="E17551" s="1" t="str">
        <f t="shared" si="274"/>
        <v>Piso</v>
      </c>
      <c r="F17551" s="7">
        <v>1000</v>
      </c>
      <c r="G17551">
        <v>2</v>
      </c>
      <c r="H17551" s="16">
        <v>51</v>
      </c>
      <c r="I17551" s="18">
        <f>rent_spain_scraping_dataset[[#This Row],[precio]]/rent_spain_scraping_dataset[[#This Row],[metros]]</f>
        <v>19.607843137254903</v>
      </c>
      <c r="J17551" s="1" t="str" cm="1">
        <f t="array" aca="1" ref="J17551" ca="1">IF(SUMPRODUCT(--ISNUMBER(SEARCH(MID(H17551,ROW(INDIRECT("1:"&amp;LEN(H17551))),1),"abcdefghijklmnopqrstuvwxyz")))&gt;0,"SI","NO")</f>
        <v>NO</v>
      </c>
      <c r="K17551">
        <v>9455</v>
      </c>
    </row>
    <row r="17552" spans="1:11" x14ac:dyDescent="0.3">
      <c r="A17552">
        <v>18004</v>
      </c>
      <c r="B17552" s="1" t="s">
        <v>7321</v>
      </c>
      <c r="C17552" s="1" t="s">
        <v>7322</v>
      </c>
      <c r="D17552" s="1" t="s">
        <v>8575</v>
      </c>
      <c r="E17552" s="1" t="str">
        <f t="shared" si="274"/>
        <v>Piso</v>
      </c>
      <c r="F17552" s="7">
        <v>950</v>
      </c>
      <c r="G17552">
        <v>1</v>
      </c>
      <c r="H17552" s="16">
        <v>33</v>
      </c>
      <c r="I17552" s="18">
        <f>rent_spain_scraping_dataset[[#This Row],[precio]]/rent_spain_scraping_dataset[[#This Row],[metros]]</f>
        <v>28.787878787878789</v>
      </c>
      <c r="J17552" s="1" t="str" cm="1">
        <f t="array" aca="1" ref="J17552" ca="1">IF(SUMPRODUCT(--ISNUMBER(SEARCH(MID(H17552,ROW(INDIRECT("1:"&amp;LEN(H17552))),1),"abcdefghijklmnopqrstuvwxyz")))&gt;0,"SI","NO")</f>
        <v>NO</v>
      </c>
      <c r="K17552">
        <v>9455</v>
      </c>
    </row>
    <row r="17553" spans="1:11" x14ac:dyDescent="0.3">
      <c r="A17553">
        <v>18005</v>
      </c>
      <c r="B17553" s="1" t="s">
        <v>7321</v>
      </c>
      <c r="C17553" s="1" t="s">
        <v>7322</v>
      </c>
      <c r="D17553" s="1" t="s">
        <v>8576</v>
      </c>
      <c r="E17553" s="1" t="str">
        <f t="shared" si="274"/>
        <v>Piso</v>
      </c>
      <c r="F17553" s="7">
        <v>1500</v>
      </c>
      <c r="G17553">
        <v>4</v>
      </c>
      <c r="H17553" s="16">
        <v>120</v>
      </c>
      <c r="I17553" s="18">
        <f>rent_spain_scraping_dataset[[#This Row],[precio]]/rent_spain_scraping_dataset[[#This Row],[metros]]</f>
        <v>12.5</v>
      </c>
      <c r="J17553" s="1" t="str" cm="1">
        <f t="array" aca="1" ref="J17553" ca="1">IF(SUMPRODUCT(--ISNUMBER(SEARCH(MID(H17553,ROW(INDIRECT("1:"&amp;LEN(H17553))),1),"abcdefghijklmnopqrstuvwxyz")))&gt;0,"SI","NO")</f>
        <v>NO</v>
      </c>
      <c r="K17553">
        <v>9455</v>
      </c>
    </row>
    <row r="17554" spans="1:11" x14ac:dyDescent="0.3">
      <c r="A17554">
        <v>18006</v>
      </c>
      <c r="B17554" s="1" t="s">
        <v>7321</v>
      </c>
      <c r="C17554" s="1" t="s">
        <v>7322</v>
      </c>
      <c r="D17554" s="1" t="s">
        <v>8577</v>
      </c>
      <c r="E17554" s="1" t="str">
        <f t="shared" si="274"/>
        <v>Piso</v>
      </c>
      <c r="F17554" s="7">
        <v>930</v>
      </c>
      <c r="G17554">
        <v>3</v>
      </c>
      <c r="H17554" s="16">
        <v>58</v>
      </c>
      <c r="I17554" s="18">
        <f>rent_spain_scraping_dataset[[#This Row],[precio]]/rent_spain_scraping_dataset[[#This Row],[metros]]</f>
        <v>16.03448275862069</v>
      </c>
      <c r="J17554" s="1" t="str" cm="1">
        <f t="array" aca="1" ref="J17554" ca="1">IF(SUMPRODUCT(--ISNUMBER(SEARCH(MID(H17554,ROW(INDIRECT("1:"&amp;LEN(H17554))),1),"abcdefghijklmnopqrstuvwxyz")))&gt;0,"SI","NO")</f>
        <v>NO</v>
      </c>
      <c r="K17554">
        <v>9455</v>
      </c>
    </row>
    <row r="17555" spans="1:11" x14ac:dyDescent="0.3">
      <c r="A17555">
        <v>18007</v>
      </c>
      <c r="B17555" s="1" t="s">
        <v>7321</v>
      </c>
      <c r="C17555" s="1" t="s">
        <v>7322</v>
      </c>
      <c r="D17555" s="1" t="s">
        <v>8578</v>
      </c>
      <c r="E17555" s="1" t="str">
        <f t="shared" si="274"/>
        <v>Piso</v>
      </c>
      <c r="F17555" s="7">
        <v>1200</v>
      </c>
      <c r="G17555">
        <v>1</v>
      </c>
      <c r="H17555" s="16">
        <v>55</v>
      </c>
      <c r="I17555" s="18">
        <f>rent_spain_scraping_dataset[[#This Row],[precio]]/rent_spain_scraping_dataset[[#This Row],[metros]]</f>
        <v>21.818181818181817</v>
      </c>
      <c r="J17555" s="1" t="str" cm="1">
        <f t="array" aca="1" ref="J17555" ca="1">IF(SUMPRODUCT(--ISNUMBER(SEARCH(MID(H17555,ROW(INDIRECT("1:"&amp;LEN(H17555))),1),"abcdefghijklmnopqrstuvwxyz")))&gt;0,"SI","NO")</f>
        <v>NO</v>
      </c>
      <c r="K17555">
        <v>9455</v>
      </c>
    </row>
    <row r="17556" spans="1:11" x14ac:dyDescent="0.3">
      <c r="A17556">
        <v>18008</v>
      </c>
      <c r="B17556" s="1" t="s">
        <v>7321</v>
      </c>
      <c r="C17556" s="1" t="s">
        <v>7322</v>
      </c>
      <c r="D17556" s="1" t="s">
        <v>8579</v>
      </c>
      <c r="E17556" s="1" t="str">
        <f t="shared" si="274"/>
        <v>Piso</v>
      </c>
      <c r="F17556" s="7">
        <v>2700</v>
      </c>
      <c r="G17556">
        <v>3</v>
      </c>
      <c r="H17556" s="16">
        <v>150</v>
      </c>
      <c r="I17556" s="18">
        <f>rent_spain_scraping_dataset[[#This Row],[precio]]/rent_spain_scraping_dataset[[#This Row],[metros]]</f>
        <v>18</v>
      </c>
      <c r="J17556" s="1" t="str" cm="1">
        <f t="array" aca="1" ref="J17556" ca="1">IF(SUMPRODUCT(--ISNUMBER(SEARCH(MID(H17556,ROW(INDIRECT("1:"&amp;LEN(H17556))),1),"abcdefghijklmnopqrstuvwxyz")))&gt;0,"SI","NO")</f>
        <v>NO</v>
      </c>
      <c r="K17556">
        <v>9455</v>
      </c>
    </row>
    <row r="17557" spans="1:11" x14ac:dyDescent="0.3">
      <c r="A17557">
        <v>18009</v>
      </c>
      <c r="B17557" s="1" t="s">
        <v>7321</v>
      </c>
      <c r="C17557" s="1" t="s">
        <v>7322</v>
      </c>
      <c r="D17557" s="1" t="s">
        <v>8580</v>
      </c>
      <c r="E17557" s="1" t="str">
        <f t="shared" si="274"/>
        <v>Piso</v>
      </c>
      <c r="F17557" s="7">
        <v>2200</v>
      </c>
      <c r="G17557">
        <v>3</v>
      </c>
      <c r="H17557" s="16">
        <v>85</v>
      </c>
      <c r="I17557" s="18">
        <f>rent_spain_scraping_dataset[[#This Row],[precio]]/rent_spain_scraping_dataset[[#This Row],[metros]]</f>
        <v>25.882352941176471</v>
      </c>
      <c r="J17557" s="1" t="str" cm="1">
        <f t="array" aca="1" ref="J17557" ca="1">IF(SUMPRODUCT(--ISNUMBER(SEARCH(MID(H17557,ROW(INDIRECT("1:"&amp;LEN(H17557))),1),"abcdefghijklmnopqrstuvwxyz")))&gt;0,"SI","NO")</f>
        <v>NO</v>
      </c>
      <c r="K17557">
        <v>9455</v>
      </c>
    </row>
    <row r="17558" spans="1:11" x14ac:dyDescent="0.3">
      <c r="A17558">
        <v>18010</v>
      </c>
      <c r="B17558" s="1" t="s">
        <v>7321</v>
      </c>
      <c r="C17558" s="1" t="s">
        <v>7322</v>
      </c>
      <c r="D17558" s="1" t="s">
        <v>8581</v>
      </c>
      <c r="E17558" s="1" t="str">
        <f t="shared" si="274"/>
        <v>Piso</v>
      </c>
      <c r="F17558" s="7">
        <v>1100</v>
      </c>
      <c r="G17558">
        <v>2</v>
      </c>
      <c r="H17558" s="16">
        <v>80</v>
      </c>
      <c r="I17558" s="18">
        <f>rent_spain_scraping_dataset[[#This Row],[precio]]/rent_spain_scraping_dataset[[#This Row],[metros]]</f>
        <v>13.75</v>
      </c>
      <c r="J17558" s="1" t="str" cm="1">
        <f t="array" aca="1" ref="J17558" ca="1">IF(SUMPRODUCT(--ISNUMBER(SEARCH(MID(H17558,ROW(INDIRECT("1:"&amp;LEN(H17558))),1),"abcdefghijklmnopqrstuvwxyz")))&gt;0,"SI","NO")</f>
        <v>NO</v>
      </c>
      <c r="K17558">
        <v>9455</v>
      </c>
    </row>
    <row r="17559" spans="1:11" x14ac:dyDescent="0.3">
      <c r="A17559">
        <v>18011</v>
      </c>
      <c r="B17559" s="1" t="s">
        <v>7321</v>
      </c>
      <c r="C17559" s="1" t="s">
        <v>7322</v>
      </c>
      <c r="D17559" s="1" t="s">
        <v>7728</v>
      </c>
      <c r="E17559" s="1" t="str">
        <f t="shared" si="274"/>
        <v>Piso</v>
      </c>
      <c r="F17559" s="7">
        <v>1800</v>
      </c>
      <c r="G17559">
        <v>2</v>
      </c>
      <c r="H17559" s="16">
        <v>80</v>
      </c>
      <c r="I17559" s="18">
        <f>rent_spain_scraping_dataset[[#This Row],[precio]]/rent_spain_scraping_dataset[[#This Row],[metros]]</f>
        <v>22.5</v>
      </c>
      <c r="J17559" s="1" t="str" cm="1">
        <f t="array" aca="1" ref="J17559" ca="1">IF(SUMPRODUCT(--ISNUMBER(SEARCH(MID(H17559,ROW(INDIRECT("1:"&amp;LEN(H17559))),1),"abcdefghijklmnopqrstuvwxyz")))&gt;0,"SI","NO")</f>
        <v>NO</v>
      </c>
      <c r="K17559">
        <v>9455</v>
      </c>
    </row>
    <row r="17560" spans="1:11" x14ac:dyDescent="0.3">
      <c r="A17560">
        <v>18012</v>
      </c>
      <c r="B17560" s="1" t="s">
        <v>7321</v>
      </c>
      <c r="C17560" s="1" t="s">
        <v>7322</v>
      </c>
      <c r="D17560" s="1" t="s">
        <v>8582</v>
      </c>
      <c r="E17560" s="1" t="str">
        <f t="shared" si="274"/>
        <v>Piso</v>
      </c>
      <c r="F17560" s="7">
        <v>950</v>
      </c>
      <c r="G17560">
        <v>3</v>
      </c>
      <c r="H17560" s="16">
        <v>58</v>
      </c>
      <c r="I17560" s="18">
        <f>rent_spain_scraping_dataset[[#This Row],[precio]]/rent_spain_scraping_dataset[[#This Row],[metros]]</f>
        <v>16.379310344827587</v>
      </c>
      <c r="J17560" s="1" t="str" cm="1">
        <f t="array" aca="1" ref="J17560" ca="1">IF(SUMPRODUCT(--ISNUMBER(SEARCH(MID(H17560,ROW(INDIRECT("1:"&amp;LEN(H17560))),1),"abcdefghijklmnopqrstuvwxyz")))&gt;0,"SI","NO")</f>
        <v>NO</v>
      </c>
      <c r="K17560">
        <v>9455</v>
      </c>
    </row>
    <row r="17561" spans="1:11" x14ac:dyDescent="0.3">
      <c r="A17561">
        <v>18013</v>
      </c>
      <c r="B17561" s="1" t="s">
        <v>7321</v>
      </c>
      <c r="C17561" s="1" t="s">
        <v>7322</v>
      </c>
      <c r="D17561" s="1" t="s">
        <v>8583</v>
      </c>
      <c r="E17561" s="1" t="str">
        <f t="shared" si="274"/>
        <v>Piso</v>
      </c>
      <c r="F17561" s="7">
        <v>1000</v>
      </c>
      <c r="G17561">
        <v>1</v>
      </c>
      <c r="H17561" s="16">
        <v>50</v>
      </c>
      <c r="I17561" s="18">
        <f>rent_spain_scraping_dataset[[#This Row],[precio]]/rent_spain_scraping_dataset[[#This Row],[metros]]</f>
        <v>20</v>
      </c>
      <c r="J17561" s="1" t="str" cm="1">
        <f t="array" aca="1" ref="J17561" ca="1">IF(SUMPRODUCT(--ISNUMBER(SEARCH(MID(H17561,ROW(INDIRECT("1:"&amp;LEN(H17561))),1),"abcdefghijklmnopqrstuvwxyz")))&gt;0,"SI","NO")</f>
        <v>NO</v>
      </c>
      <c r="K17561">
        <v>9455</v>
      </c>
    </row>
    <row r="17562" spans="1:11" x14ac:dyDescent="0.3">
      <c r="A17562">
        <v>18014</v>
      </c>
      <c r="B17562" s="1" t="s">
        <v>7321</v>
      </c>
      <c r="C17562" s="1" t="s">
        <v>7322</v>
      </c>
      <c r="D17562" s="1" t="s">
        <v>8584</v>
      </c>
      <c r="E17562" s="1" t="str">
        <f t="shared" si="274"/>
        <v>Dúplex</v>
      </c>
      <c r="F17562" s="7">
        <v>775</v>
      </c>
      <c r="G17562">
        <v>3</v>
      </c>
      <c r="H17562" s="16">
        <v>128</v>
      </c>
      <c r="I17562" s="18">
        <f>rent_spain_scraping_dataset[[#This Row],[precio]]/rent_spain_scraping_dataset[[#This Row],[metros]]</f>
        <v>6.0546875</v>
      </c>
      <c r="J17562" s="1" t="str" cm="1">
        <f t="array" aca="1" ref="J17562" ca="1">IF(SUMPRODUCT(--ISNUMBER(SEARCH(MID(H17562,ROW(INDIRECT("1:"&amp;LEN(H17562))),1),"abcdefghijklmnopqrstuvwxyz")))&gt;0,"SI","NO")</f>
        <v>NO</v>
      </c>
      <c r="K17562">
        <v>9455</v>
      </c>
    </row>
    <row r="17563" spans="1:11" x14ac:dyDescent="0.3">
      <c r="A17563">
        <v>18015</v>
      </c>
      <c r="B17563" s="1" t="s">
        <v>7321</v>
      </c>
      <c r="C17563" s="1" t="s">
        <v>7322</v>
      </c>
      <c r="D17563" s="1" t="s">
        <v>8585</v>
      </c>
      <c r="E17563" s="1" t="str">
        <f t="shared" si="274"/>
        <v>Casa</v>
      </c>
      <c r="F17563" s="7">
        <v>3500</v>
      </c>
      <c r="G17563">
        <v>4</v>
      </c>
      <c r="H17563" s="16">
        <v>541</v>
      </c>
      <c r="I17563" s="18">
        <f>rent_spain_scraping_dataset[[#This Row],[precio]]/rent_spain_scraping_dataset[[#This Row],[metros]]</f>
        <v>6.4695009242144179</v>
      </c>
      <c r="J17563" s="1" t="str" cm="1">
        <f t="array" aca="1" ref="J17563" ca="1">IF(SUMPRODUCT(--ISNUMBER(SEARCH(MID(H17563,ROW(INDIRECT("1:"&amp;LEN(H17563))),1),"abcdefghijklmnopqrstuvwxyz")))&gt;0,"SI","NO")</f>
        <v>NO</v>
      </c>
      <c r="K17563">
        <v>9455</v>
      </c>
    </row>
    <row r="17564" spans="1:11" x14ac:dyDescent="0.3">
      <c r="A17564">
        <v>18016</v>
      </c>
      <c r="B17564" s="1" t="s">
        <v>7321</v>
      </c>
      <c r="C17564" s="1" t="s">
        <v>7322</v>
      </c>
      <c r="D17564" s="1" t="s">
        <v>8586</v>
      </c>
      <c r="E17564" s="1" t="str">
        <f t="shared" si="274"/>
        <v>Piso</v>
      </c>
      <c r="F17564" s="7">
        <v>1500</v>
      </c>
      <c r="G17564">
        <v>1</v>
      </c>
      <c r="H17564" s="16">
        <v>50</v>
      </c>
      <c r="I17564" s="18">
        <f>rent_spain_scraping_dataset[[#This Row],[precio]]/rent_spain_scraping_dataset[[#This Row],[metros]]</f>
        <v>30</v>
      </c>
      <c r="J17564" s="1" t="str" cm="1">
        <f t="array" aca="1" ref="J17564" ca="1">IF(SUMPRODUCT(--ISNUMBER(SEARCH(MID(H17564,ROW(INDIRECT("1:"&amp;LEN(H17564))),1),"abcdefghijklmnopqrstuvwxyz")))&gt;0,"SI","NO")</f>
        <v>NO</v>
      </c>
      <c r="K17564">
        <v>9455</v>
      </c>
    </row>
    <row r="17565" spans="1:11" x14ac:dyDescent="0.3">
      <c r="A17565">
        <v>18017</v>
      </c>
      <c r="B17565" s="1" t="s">
        <v>7321</v>
      </c>
      <c r="C17565" s="1" t="s">
        <v>7322</v>
      </c>
      <c r="D17565" s="1" t="s">
        <v>8587</v>
      </c>
      <c r="E17565" s="1" t="str">
        <f t="shared" si="274"/>
        <v>Ático</v>
      </c>
      <c r="F17565" s="7">
        <v>1300</v>
      </c>
      <c r="G17565">
        <v>1</v>
      </c>
      <c r="H17565" s="16">
        <v>37</v>
      </c>
      <c r="I17565" s="18">
        <f>rent_spain_scraping_dataset[[#This Row],[precio]]/rent_spain_scraping_dataset[[#This Row],[metros]]</f>
        <v>35.135135135135137</v>
      </c>
      <c r="J17565" s="1" t="str" cm="1">
        <f t="array" aca="1" ref="J17565" ca="1">IF(SUMPRODUCT(--ISNUMBER(SEARCH(MID(H17565,ROW(INDIRECT("1:"&amp;LEN(H17565))),1),"abcdefghijklmnopqrstuvwxyz")))&gt;0,"SI","NO")</f>
        <v>NO</v>
      </c>
      <c r="K17565">
        <v>9455</v>
      </c>
    </row>
    <row r="17566" spans="1:11" x14ac:dyDescent="0.3">
      <c r="A17566">
        <v>18018</v>
      </c>
      <c r="B17566" s="1" t="s">
        <v>7321</v>
      </c>
      <c r="C17566" s="1" t="s">
        <v>7322</v>
      </c>
      <c r="D17566" s="1" t="s">
        <v>8588</v>
      </c>
      <c r="E17566" s="1" t="str">
        <f t="shared" si="274"/>
        <v>Piso</v>
      </c>
      <c r="F17566" s="7">
        <v>800</v>
      </c>
      <c r="G17566">
        <v>3</v>
      </c>
      <c r="H17566" s="16">
        <v>80</v>
      </c>
      <c r="I17566" s="18">
        <f>rent_spain_scraping_dataset[[#This Row],[precio]]/rent_spain_scraping_dataset[[#This Row],[metros]]</f>
        <v>10</v>
      </c>
      <c r="J17566" s="1" t="str" cm="1">
        <f t="array" aca="1" ref="J17566" ca="1">IF(SUMPRODUCT(--ISNUMBER(SEARCH(MID(H17566,ROW(INDIRECT("1:"&amp;LEN(H17566))),1),"abcdefghijklmnopqrstuvwxyz")))&gt;0,"SI","NO")</f>
        <v>NO</v>
      </c>
      <c r="K17566">
        <v>9455</v>
      </c>
    </row>
    <row r="17567" spans="1:11" x14ac:dyDescent="0.3">
      <c r="A17567">
        <v>18019</v>
      </c>
      <c r="B17567" s="1" t="s">
        <v>7321</v>
      </c>
      <c r="C17567" s="1" t="s">
        <v>7322</v>
      </c>
      <c r="D17567" s="1" t="s">
        <v>8589</v>
      </c>
      <c r="E17567" s="1" t="str">
        <f t="shared" si="274"/>
        <v>Ático</v>
      </c>
      <c r="F17567" s="7">
        <v>2600</v>
      </c>
      <c r="G17567">
        <v>2</v>
      </c>
      <c r="H17567" s="16">
        <v>150</v>
      </c>
      <c r="I17567" s="18">
        <f>rent_spain_scraping_dataset[[#This Row],[precio]]/rent_spain_scraping_dataset[[#This Row],[metros]]</f>
        <v>17.333333333333332</v>
      </c>
      <c r="J17567" s="1" t="str" cm="1">
        <f t="array" aca="1" ref="J17567" ca="1">IF(SUMPRODUCT(--ISNUMBER(SEARCH(MID(H17567,ROW(INDIRECT("1:"&amp;LEN(H17567))),1),"abcdefghijklmnopqrstuvwxyz")))&gt;0,"SI","NO")</f>
        <v>NO</v>
      </c>
      <c r="K17567">
        <v>9455</v>
      </c>
    </row>
    <row r="17568" spans="1:11" x14ac:dyDescent="0.3">
      <c r="A17568">
        <v>18020</v>
      </c>
      <c r="B17568" s="1" t="s">
        <v>7321</v>
      </c>
      <c r="C17568" s="1" t="s">
        <v>7322</v>
      </c>
      <c r="D17568" s="1" t="s">
        <v>8590</v>
      </c>
      <c r="E17568" s="1" t="str">
        <f t="shared" si="274"/>
        <v>Piso</v>
      </c>
      <c r="F17568" s="7">
        <v>700</v>
      </c>
      <c r="G17568">
        <v>3</v>
      </c>
      <c r="H17568" s="16">
        <v>113</v>
      </c>
      <c r="I17568" s="18">
        <f>rent_spain_scraping_dataset[[#This Row],[precio]]/rent_spain_scraping_dataset[[#This Row],[metros]]</f>
        <v>6.1946902654867255</v>
      </c>
      <c r="J17568" s="1" t="str" cm="1">
        <f t="array" aca="1" ref="J17568" ca="1">IF(SUMPRODUCT(--ISNUMBER(SEARCH(MID(H17568,ROW(INDIRECT("1:"&amp;LEN(H17568))),1),"abcdefghijklmnopqrstuvwxyz")))&gt;0,"SI","NO")</f>
        <v>NO</v>
      </c>
      <c r="K17568">
        <v>9455</v>
      </c>
    </row>
    <row r="17569" spans="1:11" x14ac:dyDescent="0.3">
      <c r="A17569">
        <v>18021</v>
      </c>
      <c r="B17569" s="1" t="s">
        <v>7321</v>
      </c>
      <c r="C17569" s="1" t="s">
        <v>7322</v>
      </c>
      <c r="D17569" s="1" t="s">
        <v>8591</v>
      </c>
      <c r="E17569" s="1" t="str">
        <f t="shared" si="274"/>
        <v>Piso</v>
      </c>
      <c r="F17569" s="7">
        <v>1650</v>
      </c>
      <c r="G17569">
        <v>3</v>
      </c>
      <c r="H17569" s="16">
        <v>85</v>
      </c>
      <c r="I17569" s="18">
        <f>rent_spain_scraping_dataset[[#This Row],[precio]]/rent_spain_scraping_dataset[[#This Row],[metros]]</f>
        <v>19.411764705882351</v>
      </c>
      <c r="J17569" s="1" t="str" cm="1">
        <f t="array" aca="1" ref="J17569" ca="1">IF(SUMPRODUCT(--ISNUMBER(SEARCH(MID(H17569,ROW(INDIRECT("1:"&amp;LEN(H17569))),1),"abcdefghijklmnopqrstuvwxyz")))&gt;0,"SI","NO")</f>
        <v>NO</v>
      </c>
      <c r="K17569">
        <v>9455</v>
      </c>
    </row>
    <row r="17570" spans="1:11" x14ac:dyDescent="0.3">
      <c r="A17570">
        <v>18022</v>
      </c>
      <c r="B17570" s="1" t="s">
        <v>7321</v>
      </c>
      <c r="C17570" s="1" t="s">
        <v>7322</v>
      </c>
      <c r="D17570" s="1" t="s">
        <v>8592</v>
      </c>
      <c r="E17570" s="1" t="str">
        <f t="shared" si="274"/>
        <v>Piso</v>
      </c>
      <c r="F17570" s="7">
        <v>850</v>
      </c>
      <c r="G17570">
        <v>3</v>
      </c>
      <c r="H17570" s="16">
        <v>100</v>
      </c>
      <c r="I17570" s="18">
        <f>rent_spain_scraping_dataset[[#This Row],[precio]]/rent_spain_scraping_dataset[[#This Row],[metros]]</f>
        <v>8.5</v>
      </c>
      <c r="J17570" s="1" t="str" cm="1">
        <f t="array" aca="1" ref="J17570" ca="1">IF(SUMPRODUCT(--ISNUMBER(SEARCH(MID(H17570,ROW(INDIRECT("1:"&amp;LEN(H17570))),1),"abcdefghijklmnopqrstuvwxyz")))&gt;0,"SI","NO")</f>
        <v>NO</v>
      </c>
      <c r="K17570">
        <v>9455</v>
      </c>
    </row>
    <row r="17571" spans="1:11" x14ac:dyDescent="0.3">
      <c r="A17571">
        <v>18023</v>
      </c>
      <c r="B17571" s="1" t="s">
        <v>7321</v>
      </c>
      <c r="C17571" s="1" t="s">
        <v>7322</v>
      </c>
      <c r="D17571" s="1" t="s">
        <v>8593</v>
      </c>
      <c r="E17571" s="1" t="str">
        <f t="shared" si="274"/>
        <v>Piso</v>
      </c>
      <c r="F17571" s="7">
        <v>870</v>
      </c>
      <c r="G17571">
        <v>1</v>
      </c>
      <c r="H17571" s="16">
        <v>55</v>
      </c>
      <c r="I17571" s="18">
        <f>rent_spain_scraping_dataset[[#This Row],[precio]]/rent_spain_scraping_dataset[[#This Row],[metros]]</f>
        <v>15.818181818181818</v>
      </c>
      <c r="J17571" s="1" t="str" cm="1">
        <f t="array" aca="1" ref="J17571" ca="1">IF(SUMPRODUCT(--ISNUMBER(SEARCH(MID(H17571,ROW(INDIRECT("1:"&amp;LEN(H17571))),1),"abcdefghijklmnopqrstuvwxyz")))&gt;0,"SI","NO")</f>
        <v>NO</v>
      </c>
      <c r="K17571">
        <v>9455</v>
      </c>
    </row>
    <row r="17572" spans="1:11" x14ac:dyDescent="0.3">
      <c r="A17572">
        <v>18024</v>
      </c>
      <c r="B17572" s="1" t="s">
        <v>7321</v>
      </c>
      <c r="C17572" s="1" t="s">
        <v>7322</v>
      </c>
      <c r="D17572" s="1" t="s">
        <v>8594</v>
      </c>
      <c r="E17572" s="1" t="str">
        <f t="shared" si="274"/>
        <v>Piso</v>
      </c>
      <c r="F17572" s="7">
        <v>960</v>
      </c>
      <c r="G17572">
        <v>3</v>
      </c>
      <c r="H17572" s="16">
        <v>105</v>
      </c>
      <c r="I17572" s="18">
        <f>rent_spain_scraping_dataset[[#This Row],[precio]]/rent_spain_scraping_dataset[[#This Row],[metros]]</f>
        <v>9.1428571428571423</v>
      </c>
      <c r="J17572" s="1" t="str" cm="1">
        <f t="array" aca="1" ref="J17572" ca="1">IF(SUMPRODUCT(--ISNUMBER(SEARCH(MID(H17572,ROW(INDIRECT("1:"&amp;LEN(H17572))),1),"abcdefghijklmnopqrstuvwxyz")))&gt;0,"SI","NO")</f>
        <v>NO</v>
      </c>
      <c r="K17572">
        <v>9455</v>
      </c>
    </row>
    <row r="17573" spans="1:11" x14ac:dyDescent="0.3">
      <c r="A17573">
        <v>18026</v>
      </c>
      <c r="B17573" s="1" t="s">
        <v>7321</v>
      </c>
      <c r="C17573" s="1" t="s">
        <v>7322</v>
      </c>
      <c r="D17573" s="1" t="s">
        <v>8595</v>
      </c>
      <c r="E17573" s="1" t="str">
        <f t="shared" si="274"/>
        <v>Piso</v>
      </c>
      <c r="F17573" s="7">
        <v>1250</v>
      </c>
      <c r="G17573">
        <v>1</v>
      </c>
      <c r="H17573" s="16">
        <v>58</v>
      </c>
      <c r="I17573" s="18">
        <f>rent_spain_scraping_dataset[[#This Row],[precio]]/rent_spain_scraping_dataset[[#This Row],[metros]]</f>
        <v>21.551724137931036</v>
      </c>
      <c r="J17573" s="1" t="str" cm="1">
        <f t="array" aca="1" ref="J17573" ca="1">IF(SUMPRODUCT(--ISNUMBER(SEARCH(MID(H17573,ROW(INDIRECT("1:"&amp;LEN(H17573))),1),"abcdefghijklmnopqrstuvwxyz")))&gt;0,"SI","NO")</f>
        <v>NO</v>
      </c>
      <c r="K17573">
        <v>9455</v>
      </c>
    </row>
    <row r="17574" spans="1:11" x14ac:dyDescent="0.3">
      <c r="A17574">
        <v>18027</v>
      </c>
      <c r="B17574" s="1" t="s">
        <v>7321</v>
      </c>
      <c r="C17574" s="1" t="s">
        <v>7322</v>
      </c>
      <c r="D17574" s="1" t="s">
        <v>8596</v>
      </c>
      <c r="E17574" s="1" t="str">
        <f t="shared" si="274"/>
        <v>Piso</v>
      </c>
      <c r="F17574" s="7">
        <v>1175</v>
      </c>
      <c r="G17574">
        <v>2</v>
      </c>
      <c r="H17574" s="16">
        <v>81</v>
      </c>
      <c r="I17574" s="18">
        <f>rent_spain_scraping_dataset[[#This Row],[precio]]/rent_spain_scraping_dataset[[#This Row],[metros]]</f>
        <v>14.506172839506172</v>
      </c>
      <c r="J17574" s="1" t="str" cm="1">
        <f t="array" aca="1" ref="J17574" ca="1">IF(SUMPRODUCT(--ISNUMBER(SEARCH(MID(H17574,ROW(INDIRECT("1:"&amp;LEN(H17574))),1),"abcdefghijklmnopqrstuvwxyz")))&gt;0,"SI","NO")</f>
        <v>NO</v>
      </c>
      <c r="K17574">
        <v>9455</v>
      </c>
    </row>
    <row r="17575" spans="1:11" x14ac:dyDescent="0.3">
      <c r="A17575">
        <v>18028</v>
      </c>
      <c r="B17575" s="1" t="s">
        <v>7321</v>
      </c>
      <c r="C17575" s="1" t="s">
        <v>7322</v>
      </c>
      <c r="D17575" s="1" t="s">
        <v>8597</v>
      </c>
      <c r="E17575" s="1" t="str">
        <f t="shared" si="274"/>
        <v>Piso</v>
      </c>
      <c r="F17575" s="7">
        <v>3000</v>
      </c>
      <c r="G17575">
        <v>2</v>
      </c>
      <c r="H17575" s="16">
        <v>80</v>
      </c>
      <c r="I17575" s="18">
        <f>rent_spain_scraping_dataset[[#This Row],[precio]]/rent_spain_scraping_dataset[[#This Row],[metros]]</f>
        <v>37.5</v>
      </c>
      <c r="J17575" s="1" t="str" cm="1">
        <f t="array" aca="1" ref="J17575" ca="1">IF(SUMPRODUCT(--ISNUMBER(SEARCH(MID(H17575,ROW(INDIRECT("1:"&amp;LEN(H17575))),1),"abcdefghijklmnopqrstuvwxyz")))&gt;0,"SI","NO")</f>
        <v>NO</v>
      </c>
      <c r="K17575">
        <v>9455</v>
      </c>
    </row>
    <row r="17576" spans="1:11" x14ac:dyDescent="0.3">
      <c r="A17576">
        <v>18029</v>
      </c>
      <c r="B17576" s="1" t="s">
        <v>7321</v>
      </c>
      <c r="C17576" s="1" t="s">
        <v>7322</v>
      </c>
      <c r="D17576" s="1" t="s">
        <v>8598</v>
      </c>
      <c r="E17576" s="1" t="str">
        <f t="shared" si="274"/>
        <v>Ático</v>
      </c>
      <c r="F17576" s="7">
        <v>1480</v>
      </c>
      <c r="G17576">
        <v>2</v>
      </c>
      <c r="H17576" s="16">
        <v>50</v>
      </c>
      <c r="I17576" s="18">
        <f>rent_spain_scraping_dataset[[#This Row],[precio]]/rent_spain_scraping_dataset[[#This Row],[metros]]</f>
        <v>29.6</v>
      </c>
      <c r="J17576" s="1" t="str" cm="1">
        <f t="array" aca="1" ref="J17576" ca="1">IF(SUMPRODUCT(--ISNUMBER(SEARCH(MID(H17576,ROW(INDIRECT("1:"&amp;LEN(H17576))),1),"abcdefghijklmnopqrstuvwxyz")))&gt;0,"SI","NO")</f>
        <v>NO</v>
      </c>
      <c r="K17576">
        <v>9455</v>
      </c>
    </row>
    <row r="17577" spans="1:11" x14ac:dyDescent="0.3">
      <c r="A17577">
        <v>18030</v>
      </c>
      <c r="B17577" s="1" t="s">
        <v>7321</v>
      </c>
      <c r="C17577" s="1" t="s">
        <v>7322</v>
      </c>
      <c r="D17577" s="1" t="s">
        <v>8572</v>
      </c>
      <c r="E17577" s="1" t="str">
        <f t="shared" si="274"/>
        <v>Piso</v>
      </c>
      <c r="F17577" s="7">
        <v>890</v>
      </c>
      <c r="G17577">
        <v>3</v>
      </c>
      <c r="H17577" s="16">
        <v>48</v>
      </c>
      <c r="I17577" s="18">
        <f>rent_spain_scraping_dataset[[#This Row],[precio]]/rent_spain_scraping_dataset[[#This Row],[metros]]</f>
        <v>18.541666666666668</v>
      </c>
      <c r="J17577" s="1" t="str" cm="1">
        <f t="array" aca="1" ref="J17577" ca="1">IF(SUMPRODUCT(--ISNUMBER(SEARCH(MID(H17577,ROW(INDIRECT("1:"&amp;LEN(H17577))),1),"abcdefghijklmnopqrstuvwxyz")))&gt;0,"SI","NO")</f>
        <v>NO</v>
      </c>
      <c r="K17577">
        <v>9455</v>
      </c>
    </row>
    <row r="17578" spans="1:11" x14ac:dyDescent="0.3">
      <c r="A17578">
        <v>18031</v>
      </c>
      <c r="B17578" s="1" t="s">
        <v>7321</v>
      </c>
      <c r="C17578" s="1" t="s">
        <v>7322</v>
      </c>
      <c r="D17578" s="1" t="s">
        <v>7365</v>
      </c>
      <c r="E17578" s="1" t="str">
        <f t="shared" si="274"/>
        <v>Piso</v>
      </c>
      <c r="F17578" s="7">
        <v>2610</v>
      </c>
      <c r="G17578">
        <v>1</v>
      </c>
      <c r="H17578" s="16">
        <v>51</v>
      </c>
      <c r="I17578" s="18">
        <f>rent_spain_scraping_dataset[[#This Row],[precio]]/rent_spain_scraping_dataset[[#This Row],[metros]]</f>
        <v>51.176470588235297</v>
      </c>
      <c r="J17578" s="1" t="str" cm="1">
        <f t="array" aca="1" ref="J17578" ca="1">IF(SUMPRODUCT(--ISNUMBER(SEARCH(MID(H17578,ROW(INDIRECT("1:"&amp;LEN(H17578))),1),"abcdefghijklmnopqrstuvwxyz")))&gt;0,"SI","NO")</f>
        <v>NO</v>
      </c>
      <c r="K17578">
        <v>9455</v>
      </c>
    </row>
    <row r="17579" spans="1:11" x14ac:dyDescent="0.3">
      <c r="A17579">
        <v>18032</v>
      </c>
      <c r="B17579" s="1" t="s">
        <v>7321</v>
      </c>
      <c r="C17579" s="1" t="s">
        <v>7322</v>
      </c>
      <c r="D17579" s="1" t="s">
        <v>8573</v>
      </c>
      <c r="E17579" s="1" t="str">
        <f t="shared" si="274"/>
        <v>Piso</v>
      </c>
      <c r="F17579" s="7">
        <v>1250</v>
      </c>
      <c r="G17579">
        <v>2</v>
      </c>
      <c r="H17579" s="16">
        <v>90</v>
      </c>
      <c r="I17579" s="18">
        <f>rent_spain_scraping_dataset[[#This Row],[precio]]/rent_spain_scraping_dataset[[#This Row],[metros]]</f>
        <v>13.888888888888889</v>
      </c>
      <c r="J17579" s="1" t="str" cm="1">
        <f t="array" aca="1" ref="J17579" ca="1">IF(SUMPRODUCT(--ISNUMBER(SEARCH(MID(H17579,ROW(INDIRECT("1:"&amp;LEN(H17579))),1),"abcdefghijklmnopqrstuvwxyz")))&gt;0,"SI","NO")</f>
        <v>NO</v>
      </c>
      <c r="K17579">
        <v>9455</v>
      </c>
    </row>
    <row r="17580" spans="1:11" x14ac:dyDescent="0.3">
      <c r="A17580">
        <v>18033</v>
      </c>
      <c r="B17580" s="1" t="s">
        <v>7321</v>
      </c>
      <c r="C17580" s="1" t="s">
        <v>7322</v>
      </c>
      <c r="D17580" s="1" t="s">
        <v>8574</v>
      </c>
      <c r="E17580" s="1" t="str">
        <f t="shared" si="274"/>
        <v>Piso</v>
      </c>
      <c r="F17580" s="7">
        <v>1000</v>
      </c>
      <c r="G17580">
        <v>2</v>
      </c>
      <c r="H17580" s="16">
        <v>51</v>
      </c>
      <c r="I17580" s="18">
        <f>rent_spain_scraping_dataset[[#This Row],[precio]]/rent_spain_scraping_dataset[[#This Row],[metros]]</f>
        <v>19.607843137254903</v>
      </c>
      <c r="J17580" s="1" t="str" cm="1">
        <f t="array" aca="1" ref="J17580" ca="1">IF(SUMPRODUCT(--ISNUMBER(SEARCH(MID(H17580,ROW(INDIRECT("1:"&amp;LEN(H17580))),1),"abcdefghijklmnopqrstuvwxyz")))&gt;0,"SI","NO")</f>
        <v>NO</v>
      </c>
      <c r="K17580">
        <v>9455</v>
      </c>
    </row>
    <row r="17581" spans="1:11" x14ac:dyDescent="0.3">
      <c r="A17581">
        <v>18034</v>
      </c>
      <c r="B17581" s="1" t="s">
        <v>7321</v>
      </c>
      <c r="C17581" s="1" t="s">
        <v>7322</v>
      </c>
      <c r="D17581" s="1" t="s">
        <v>8575</v>
      </c>
      <c r="E17581" s="1" t="str">
        <f t="shared" si="274"/>
        <v>Piso</v>
      </c>
      <c r="F17581" s="7">
        <v>950</v>
      </c>
      <c r="G17581">
        <v>1</v>
      </c>
      <c r="H17581" s="16">
        <v>33</v>
      </c>
      <c r="I17581" s="18">
        <f>rent_spain_scraping_dataset[[#This Row],[precio]]/rent_spain_scraping_dataset[[#This Row],[metros]]</f>
        <v>28.787878787878789</v>
      </c>
      <c r="J17581" s="1" t="str" cm="1">
        <f t="array" aca="1" ref="J17581" ca="1">IF(SUMPRODUCT(--ISNUMBER(SEARCH(MID(H17581,ROW(INDIRECT("1:"&amp;LEN(H17581))),1),"abcdefghijklmnopqrstuvwxyz")))&gt;0,"SI","NO")</f>
        <v>NO</v>
      </c>
      <c r="K17581">
        <v>9455</v>
      </c>
    </row>
    <row r="17582" spans="1:11" x14ac:dyDescent="0.3">
      <c r="A17582">
        <v>18035</v>
      </c>
      <c r="B17582" s="1" t="s">
        <v>7321</v>
      </c>
      <c r="C17582" s="1" t="s">
        <v>7322</v>
      </c>
      <c r="D17582" s="1" t="s">
        <v>8576</v>
      </c>
      <c r="E17582" s="1" t="str">
        <f t="shared" si="274"/>
        <v>Piso</v>
      </c>
      <c r="F17582" s="7">
        <v>1500</v>
      </c>
      <c r="G17582">
        <v>4</v>
      </c>
      <c r="H17582" s="16">
        <v>120</v>
      </c>
      <c r="I17582" s="18">
        <f>rent_spain_scraping_dataset[[#This Row],[precio]]/rent_spain_scraping_dataset[[#This Row],[metros]]</f>
        <v>12.5</v>
      </c>
      <c r="J17582" s="1" t="str" cm="1">
        <f t="array" aca="1" ref="J17582" ca="1">IF(SUMPRODUCT(--ISNUMBER(SEARCH(MID(H17582,ROW(INDIRECT("1:"&amp;LEN(H17582))),1),"abcdefghijklmnopqrstuvwxyz")))&gt;0,"SI","NO")</f>
        <v>NO</v>
      </c>
      <c r="K17582">
        <v>9455</v>
      </c>
    </row>
    <row r="17583" spans="1:11" x14ac:dyDescent="0.3">
      <c r="A17583">
        <v>18036</v>
      </c>
      <c r="B17583" s="1" t="s">
        <v>7321</v>
      </c>
      <c r="C17583" s="1" t="s">
        <v>7322</v>
      </c>
      <c r="D17583" s="1" t="s">
        <v>8577</v>
      </c>
      <c r="E17583" s="1" t="str">
        <f t="shared" si="274"/>
        <v>Piso</v>
      </c>
      <c r="F17583" s="7">
        <v>930</v>
      </c>
      <c r="G17583">
        <v>3</v>
      </c>
      <c r="H17583" s="16">
        <v>58</v>
      </c>
      <c r="I17583" s="18">
        <f>rent_spain_scraping_dataset[[#This Row],[precio]]/rent_spain_scraping_dataset[[#This Row],[metros]]</f>
        <v>16.03448275862069</v>
      </c>
      <c r="J17583" s="1" t="str" cm="1">
        <f t="array" aca="1" ref="J17583" ca="1">IF(SUMPRODUCT(--ISNUMBER(SEARCH(MID(H17583,ROW(INDIRECT("1:"&amp;LEN(H17583))),1),"abcdefghijklmnopqrstuvwxyz")))&gt;0,"SI","NO")</f>
        <v>NO</v>
      </c>
      <c r="K17583">
        <v>9455</v>
      </c>
    </row>
    <row r="17584" spans="1:11" x14ac:dyDescent="0.3">
      <c r="A17584">
        <v>18037</v>
      </c>
      <c r="B17584" s="1" t="s">
        <v>7321</v>
      </c>
      <c r="C17584" s="1" t="s">
        <v>7322</v>
      </c>
      <c r="D17584" s="1" t="s">
        <v>8578</v>
      </c>
      <c r="E17584" s="1" t="str">
        <f t="shared" si="274"/>
        <v>Piso</v>
      </c>
      <c r="F17584" s="7">
        <v>1200</v>
      </c>
      <c r="G17584">
        <v>1</v>
      </c>
      <c r="H17584" s="16">
        <v>55</v>
      </c>
      <c r="I17584" s="18">
        <f>rent_spain_scraping_dataset[[#This Row],[precio]]/rent_spain_scraping_dataset[[#This Row],[metros]]</f>
        <v>21.818181818181817</v>
      </c>
      <c r="J17584" s="1" t="str" cm="1">
        <f t="array" aca="1" ref="J17584" ca="1">IF(SUMPRODUCT(--ISNUMBER(SEARCH(MID(H17584,ROW(INDIRECT("1:"&amp;LEN(H17584))),1),"abcdefghijklmnopqrstuvwxyz")))&gt;0,"SI","NO")</f>
        <v>NO</v>
      </c>
      <c r="K17584">
        <v>9455</v>
      </c>
    </row>
    <row r="17585" spans="1:11" x14ac:dyDescent="0.3">
      <c r="A17585">
        <v>18038</v>
      </c>
      <c r="B17585" s="1" t="s">
        <v>7321</v>
      </c>
      <c r="C17585" s="1" t="s">
        <v>7322</v>
      </c>
      <c r="D17585" s="1" t="s">
        <v>8579</v>
      </c>
      <c r="E17585" s="1" t="str">
        <f t="shared" si="274"/>
        <v>Piso</v>
      </c>
      <c r="F17585" s="7">
        <v>2700</v>
      </c>
      <c r="G17585">
        <v>3</v>
      </c>
      <c r="H17585" s="16">
        <v>150</v>
      </c>
      <c r="I17585" s="18">
        <f>rent_spain_scraping_dataset[[#This Row],[precio]]/rent_spain_scraping_dataset[[#This Row],[metros]]</f>
        <v>18</v>
      </c>
      <c r="J17585" s="1" t="str" cm="1">
        <f t="array" aca="1" ref="J17585" ca="1">IF(SUMPRODUCT(--ISNUMBER(SEARCH(MID(H17585,ROW(INDIRECT("1:"&amp;LEN(H17585))),1),"abcdefghijklmnopqrstuvwxyz")))&gt;0,"SI","NO")</f>
        <v>NO</v>
      </c>
      <c r="K17585">
        <v>9455</v>
      </c>
    </row>
    <row r="17586" spans="1:11" x14ac:dyDescent="0.3">
      <c r="A17586">
        <v>18039</v>
      </c>
      <c r="B17586" s="1" t="s">
        <v>7321</v>
      </c>
      <c r="C17586" s="1" t="s">
        <v>7322</v>
      </c>
      <c r="D17586" s="1" t="s">
        <v>8580</v>
      </c>
      <c r="E17586" s="1" t="str">
        <f t="shared" si="274"/>
        <v>Piso</v>
      </c>
      <c r="F17586" s="7">
        <v>2200</v>
      </c>
      <c r="G17586">
        <v>3</v>
      </c>
      <c r="H17586" s="16">
        <v>85</v>
      </c>
      <c r="I17586" s="18">
        <f>rent_spain_scraping_dataset[[#This Row],[precio]]/rent_spain_scraping_dataset[[#This Row],[metros]]</f>
        <v>25.882352941176471</v>
      </c>
      <c r="J17586" s="1" t="str" cm="1">
        <f t="array" aca="1" ref="J17586" ca="1">IF(SUMPRODUCT(--ISNUMBER(SEARCH(MID(H17586,ROW(INDIRECT("1:"&amp;LEN(H17586))),1),"abcdefghijklmnopqrstuvwxyz")))&gt;0,"SI","NO")</f>
        <v>NO</v>
      </c>
      <c r="K17586">
        <v>9455</v>
      </c>
    </row>
    <row r="17587" spans="1:11" x14ac:dyDescent="0.3">
      <c r="A17587">
        <v>18040</v>
      </c>
      <c r="B17587" s="1" t="s">
        <v>7321</v>
      </c>
      <c r="C17587" s="1" t="s">
        <v>7322</v>
      </c>
      <c r="D17587" s="1" t="s">
        <v>8581</v>
      </c>
      <c r="E17587" s="1" t="str">
        <f t="shared" si="274"/>
        <v>Piso</v>
      </c>
      <c r="F17587" s="7">
        <v>1100</v>
      </c>
      <c r="G17587">
        <v>2</v>
      </c>
      <c r="H17587" s="16">
        <v>80</v>
      </c>
      <c r="I17587" s="18">
        <f>rent_spain_scraping_dataset[[#This Row],[precio]]/rent_spain_scraping_dataset[[#This Row],[metros]]</f>
        <v>13.75</v>
      </c>
      <c r="J17587" s="1" t="str" cm="1">
        <f t="array" aca="1" ref="J17587" ca="1">IF(SUMPRODUCT(--ISNUMBER(SEARCH(MID(H17587,ROW(INDIRECT("1:"&amp;LEN(H17587))),1),"abcdefghijklmnopqrstuvwxyz")))&gt;0,"SI","NO")</f>
        <v>NO</v>
      </c>
      <c r="K17587">
        <v>9455</v>
      </c>
    </row>
    <row r="17588" spans="1:11" x14ac:dyDescent="0.3">
      <c r="A17588">
        <v>18041</v>
      </c>
      <c r="B17588" s="1" t="s">
        <v>7321</v>
      </c>
      <c r="C17588" s="1" t="s">
        <v>7322</v>
      </c>
      <c r="D17588" s="1" t="s">
        <v>7728</v>
      </c>
      <c r="E17588" s="1" t="str">
        <f t="shared" si="274"/>
        <v>Piso</v>
      </c>
      <c r="F17588" s="7">
        <v>1800</v>
      </c>
      <c r="G17588">
        <v>2</v>
      </c>
      <c r="H17588" s="16">
        <v>80</v>
      </c>
      <c r="I17588" s="18">
        <f>rent_spain_scraping_dataset[[#This Row],[precio]]/rent_spain_scraping_dataset[[#This Row],[metros]]</f>
        <v>22.5</v>
      </c>
      <c r="J17588" s="1" t="str" cm="1">
        <f t="array" aca="1" ref="J17588" ca="1">IF(SUMPRODUCT(--ISNUMBER(SEARCH(MID(H17588,ROW(INDIRECT("1:"&amp;LEN(H17588))),1),"abcdefghijklmnopqrstuvwxyz")))&gt;0,"SI","NO")</f>
        <v>NO</v>
      </c>
      <c r="K17588">
        <v>9455</v>
      </c>
    </row>
    <row r="17589" spans="1:11" x14ac:dyDescent="0.3">
      <c r="A17589">
        <v>18042</v>
      </c>
      <c r="B17589" s="1" t="s">
        <v>7321</v>
      </c>
      <c r="C17589" s="1" t="s">
        <v>7322</v>
      </c>
      <c r="D17589" s="1" t="s">
        <v>8582</v>
      </c>
      <c r="E17589" s="1" t="str">
        <f t="shared" si="274"/>
        <v>Piso</v>
      </c>
      <c r="F17589" s="7">
        <v>950</v>
      </c>
      <c r="G17589">
        <v>3</v>
      </c>
      <c r="H17589" s="16">
        <v>58</v>
      </c>
      <c r="I17589" s="18">
        <f>rent_spain_scraping_dataset[[#This Row],[precio]]/rent_spain_scraping_dataset[[#This Row],[metros]]</f>
        <v>16.379310344827587</v>
      </c>
      <c r="J17589" s="1" t="str" cm="1">
        <f t="array" aca="1" ref="J17589" ca="1">IF(SUMPRODUCT(--ISNUMBER(SEARCH(MID(H17589,ROW(INDIRECT("1:"&amp;LEN(H17589))),1),"abcdefghijklmnopqrstuvwxyz")))&gt;0,"SI","NO")</f>
        <v>NO</v>
      </c>
      <c r="K17589">
        <v>9455</v>
      </c>
    </row>
    <row r="17590" spans="1:11" x14ac:dyDescent="0.3">
      <c r="A17590">
        <v>18043</v>
      </c>
      <c r="B17590" s="1" t="s">
        <v>7321</v>
      </c>
      <c r="C17590" s="1" t="s">
        <v>7322</v>
      </c>
      <c r="D17590" s="1" t="s">
        <v>8583</v>
      </c>
      <c r="E17590" s="1" t="str">
        <f t="shared" si="274"/>
        <v>Piso</v>
      </c>
      <c r="F17590" s="7">
        <v>1000</v>
      </c>
      <c r="G17590">
        <v>1</v>
      </c>
      <c r="H17590" s="16">
        <v>50</v>
      </c>
      <c r="I17590" s="18">
        <f>rent_spain_scraping_dataset[[#This Row],[precio]]/rent_spain_scraping_dataset[[#This Row],[metros]]</f>
        <v>20</v>
      </c>
      <c r="J17590" s="1" t="str" cm="1">
        <f t="array" aca="1" ref="J17590" ca="1">IF(SUMPRODUCT(--ISNUMBER(SEARCH(MID(H17590,ROW(INDIRECT("1:"&amp;LEN(H17590))),1),"abcdefghijklmnopqrstuvwxyz")))&gt;0,"SI","NO")</f>
        <v>NO</v>
      </c>
      <c r="K17590">
        <v>9455</v>
      </c>
    </row>
    <row r="17591" spans="1:11" x14ac:dyDescent="0.3">
      <c r="A17591">
        <v>18044</v>
      </c>
      <c r="B17591" s="1" t="s">
        <v>7321</v>
      </c>
      <c r="C17591" s="1" t="s">
        <v>7322</v>
      </c>
      <c r="D17591" s="1" t="s">
        <v>8584</v>
      </c>
      <c r="E17591" s="1" t="str">
        <f t="shared" si="274"/>
        <v>Dúplex</v>
      </c>
      <c r="F17591" s="7">
        <v>775</v>
      </c>
      <c r="G17591">
        <v>3</v>
      </c>
      <c r="H17591" s="16">
        <v>128</v>
      </c>
      <c r="I17591" s="18">
        <f>rent_spain_scraping_dataset[[#This Row],[precio]]/rent_spain_scraping_dataset[[#This Row],[metros]]</f>
        <v>6.0546875</v>
      </c>
      <c r="J17591" s="1" t="str" cm="1">
        <f t="array" aca="1" ref="J17591" ca="1">IF(SUMPRODUCT(--ISNUMBER(SEARCH(MID(H17591,ROW(INDIRECT("1:"&amp;LEN(H17591))),1),"abcdefghijklmnopqrstuvwxyz")))&gt;0,"SI","NO")</f>
        <v>NO</v>
      </c>
      <c r="K17591">
        <v>9455</v>
      </c>
    </row>
    <row r="17592" spans="1:11" x14ac:dyDescent="0.3">
      <c r="A17592">
        <v>18045</v>
      </c>
      <c r="B17592" s="1" t="s">
        <v>7321</v>
      </c>
      <c r="C17592" s="1" t="s">
        <v>7322</v>
      </c>
      <c r="D17592" s="1" t="s">
        <v>8585</v>
      </c>
      <c r="E17592" s="1" t="str">
        <f t="shared" si="274"/>
        <v>Casa</v>
      </c>
      <c r="F17592" s="7">
        <v>3500</v>
      </c>
      <c r="G17592">
        <v>4</v>
      </c>
      <c r="H17592" s="16">
        <v>541</v>
      </c>
      <c r="I17592" s="18">
        <f>rent_spain_scraping_dataset[[#This Row],[precio]]/rent_spain_scraping_dataset[[#This Row],[metros]]</f>
        <v>6.4695009242144179</v>
      </c>
      <c r="J17592" s="1" t="str" cm="1">
        <f t="array" aca="1" ref="J17592" ca="1">IF(SUMPRODUCT(--ISNUMBER(SEARCH(MID(H17592,ROW(INDIRECT("1:"&amp;LEN(H17592))),1),"abcdefghijklmnopqrstuvwxyz")))&gt;0,"SI","NO")</f>
        <v>NO</v>
      </c>
      <c r="K17592">
        <v>9455</v>
      </c>
    </row>
    <row r="17593" spans="1:11" x14ac:dyDescent="0.3">
      <c r="A17593">
        <v>18046</v>
      </c>
      <c r="B17593" s="1" t="s">
        <v>7321</v>
      </c>
      <c r="C17593" s="1" t="s">
        <v>7322</v>
      </c>
      <c r="D17593" s="1" t="s">
        <v>8586</v>
      </c>
      <c r="E17593" s="1" t="str">
        <f t="shared" si="274"/>
        <v>Piso</v>
      </c>
      <c r="F17593" s="7">
        <v>1500</v>
      </c>
      <c r="G17593">
        <v>1</v>
      </c>
      <c r="H17593" s="16">
        <v>50</v>
      </c>
      <c r="I17593" s="18">
        <f>rent_spain_scraping_dataset[[#This Row],[precio]]/rent_spain_scraping_dataset[[#This Row],[metros]]</f>
        <v>30</v>
      </c>
      <c r="J17593" s="1" t="str" cm="1">
        <f t="array" aca="1" ref="J17593" ca="1">IF(SUMPRODUCT(--ISNUMBER(SEARCH(MID(H17593,ROW(INDIRECT("1:"&amp;LEN(H17593))),1),"abcdefghijklmnopqrstuvwxyz")))&gt;0,"SI","NO")</f>
        <v>NO</v>
      </c>
      <c r="K17593">
        <v>9455</v>
      </c>
    </row>
    <row r="17594" spans="1:11" x14ac:dyDescent="0.3">
      <c r="A17594">
        <v>18047</v>
      </c>
      <c r="B17594" s="1" t="s">
        <v>7321</v>
      </c>
      <c r="C17594" s="1" t="s">
        <v>7322</v>
      </c>
      <c r="D17594" s="1" t="s">
        <v>8587</v>
      </c>
      <c r="E17594" s="1" t="str">
        <f t="shared" si="274"/>
        <v>Ático</v>
      </c>
      <c r="F17594" s="7">
        <v>1300</v>
      </c>
      <c r="G17594">
        <v>1</v>
      </c>
      <c r="H17594" s="16">
        <v>37</v>
      </c>
      <c r="I17594" s="18">
        <f>rent_spain_scraping_dataset[[#This Row],[precio]]/rent_spain_scraping_dataset[[#This Row],[metros]]</f>
        <v>35.135135135135137</v>
      </c>
      <c r="J17594" s="1" t="str" cm="1">
        <f t="array" aca="1" ref="J17594" ca="1">IF(SUMPRODUCT(--ISNUMBER(SEARCH(MID(H17594,ROW(INDIRECT("1:"&amp;LEN(H17594))),1),"abcdefghijklmnopqrstuvwxyz")))&gt;0,"SI","NO")</f>
        <v>NO</v>
      </c>
      <c r="K17594">
        <v>9455</v>
      </c>
    </row>
    <row r="17595" spans="1:11" x14ac:dyDescent="0.3">
      <c r="A17595">
        <v>18048</v>
      </c>
      <c r="B17595" s="1" t="s">
        <v>7321</v>
      </c>
      <c r="C17595" s="1" t="s">
        <v>7322</v>
      </c>
      <c r="D17595" s="1" t="s">
        <v>8588</v>
      </c>
      <c r="E17595" s="1" t="str">
        <f t="shared" si="274"/>
        <v>Piso</v>
      </c>
      <c r="F17595" s="7">
        <v>800</v>
      </c>
      <c r="G17595">
        <v>3</v>
      </c>
      <c r="H17595" s="16">
        <v>80</v>
      </c>
      <c r="I17595" s="18">
        <f>rent_spain_scraping_dataset[[#This Row],[precio]]/rent_spain_scraping_dataset[[#This Row],[metros]]</f>
        <v>10</v>
      </c>
      <c r="J17595" s="1" t="str" cm="1">
        <f t="array" aca="1" ref="J17595" ca="1">IF(SUMPRODUCT(--ISNUMBER(SEARCH(MID(H17595,ROW(INDIRECT("1:"&amp;LEN(H17595))),1),"abcdefghijklmnopqrstuvwxyz")))&gt;0,"SI","NO")</f>
        <v>NO</v>
      </c>
      <c r="K17595">
        <v>9455</v>
      </c>
    </row>
    <row r="17596" spans="1:11" x14ac:dyDescent="0.3">
      <c r="A17596">
        <v>18049</v>
      </c>
      <c r="B17596" s="1" t="s">
        <v>7321</v>
      </c>
      <c r="C17596" s="1" t="s">
        <v>7322</v>
      </c>
      <c r="D17596" s="1" t="s">
        <v>8589</v>
      </c>
      <c r="E17596" s="1" t="str">
        <f t="shared" si="274"/>
        <v>Ático</v>
      </c>
      <c r="F17596" s="7">
        <v>2600</v>
      </c>
      <c r="G17596">
        <v>2</v>
      </c>
      <c r="H17596" s="16">
        <v>150</v>
      </c>
      <c r="I17596" s="18">
        <f>rent_spain_scraping_dataset[[#This Row],[precio]]/rent_spain_scraping_dataset[[#This Row],[metros]]</f>
        <v>17.333333333333332</v>
      </c>
      <c r="J17596" s="1" t="str" cm="1">
        <f t="array" aca="1" ref="J17596" ca="1">IF(SUMPRODUCT(--ISNUMBER(SEARCH(MID(H17596,ROW(INDIRECT("1:"&amp;LEN(H17596))),1),"abcdefghijklmnopqrstuvwxyz")))&gt;0,"SI","NO")</f>
        <v>NO</v>
      </c>
      <c r="K17596">
        <v>9455</v>
      </c>
    </row>
    <row r="17597" spans="1:11" x14ac:dyDescent="0.3">
      <c r="A17597">
        <v>18050</v>
      </c>
      <c r="B17597" s="1" t="s">
        <v>7321</v>
      </c>
      <c r="C17597" s="1" t="s">
        <v>7322</v>
      </c>
      <c r="D17597" s="1" t="s">
        <v>8590</v>
      </c>
      <c r="E17597" s="1" t="str">
        <f t="shared" si="274"/>
        <v>Piso</v>
      </c>
      <c r="F17597" s="7">
        <v>700</v>
      </c>
      <c r="G17597">
        <v>3</v>
      </c>
      <c r="H17597" s="16">
        <v>113</v>
      </c>
      <c r="I17597" s="18">
        <f>rent_spain_scraping_dataset[[#This Row],[precio]]/rent_spain_scraping_dataset[[#This Row],[metros]]</f>
        <v>6.1946902654867255</v>
      </c>
      <c r="J17597" s="1" t="str" cm="1">
        <f t="array" aca="1" ref="J17597" ca="1">IF(SUMPRODUCT(--ISNUMBER(SEARCH(MID(H17597,ROW(INDIRECT("1:"&amp;LEN(H17597))),1),"abcdefghijklmnopqrstuvwxyz")))&gt;0,"SI","NO")</f>
        <v>NO</v>
      </c>
      <c r="K17597">
        <v>9455</v>
      </c>
    </row>
    <row r="17598" spans="1:11" x14ac:dyDescent="0.3">
      <c r="A17598">
        <v>18051</v>
      </c>
      <c r="B17598" s="1" t="s">
        <v>7321</v>
      </c>
      <c r="C17598" s="1" t="s">
        <v>7322</v>
      </c>
      <c r="D17598" s="1" t="s">
        <v>8591</v>
      </c>
      <c r="E17598" s="1" t="str">
        <f t="shared" si="274"/>
        <v>Piso</v>
      </c>
      <c r="F17598" s="7">
        <v>1650</v>
      </c>
      <c r="G17598">
        <v>3</v>
      </c>
      <c r="H17598" s="16">
        <v>85</v>
      </c>
      <c r="I17598" s="18">
        <f>rent_spain_scraping_dataset[[#This Row],[precio]]/rent_spain_scraping_dataset[[#This Row],[metros]]</f>
        <v>19.411764705882351</v>
      </c>
      <c r="J17598" s="1" t="str" cm="1">
        <f t="array" aca="1" ref="J17598" ca="1">IF(SUMPRODUCT(--ISNUMBER(SEARCH(MID(H17598,ROW(INDIRECT("1:"&amp;LEN(H17598))),1),"abcdefghijklmnopqrstuvwxyz")))&gt;0,"SI","NO")</f>
        <v>NO</v>
      </c>
      <c r="K17598">
        <v>9455</v>
      </c>
    </row>
    <row r="17599" spans="1:11" x14ac:dyDescent="0.3">
      <c r="A17599">
        <v>18052</v>
      </c>
      <c r="B17599" s="1" t="s">
        <v>7321</v>
      </c>
      <c r="C17599" s="1" t="s">
        <v>7322</v>
      </c>
      <c r="D17599" s="1" t="s">
        <v>8592</v>
      </c>
      <c r="E17599" s="1" t="str">
        <f t="shared" si="274"/>
        <v>Piso</v>
      </c>
      <c r="F17599" s="7">
        <v>850</v>
      </c>
      <c r="G17599">
        <v>3</v>
      </c>
      <c r="H17599" s="16">
        <v>100</v>
      </c>
      <c r="I17599" s="18">
        <f>rent_spain_scraping_dataset[[#This Row],[precio]]/rent_spain_scraping_dataset[[#This Row],[metros]]</f>
        <v>8.5</v>
      </c>
      <c r="J17599" s="1" t="str" cm="1">
        <f t="array" aca="1" ref="J17599" ca="1">IF(SUMPRODUCT(--ISNUMBER(SEARCH(MID(H17599,ROW(INDIRECT("1:"&amp;LEN(H17599))),1),"abcdefghijklmnopqrstuvwxyz")))&gt;0,"SI","NO")</f>
        <v>NO</v>
      </c>
      <c r="K17599">
        <v>9455</v>
      </c>
    </row>
    <row r="17600" spans="1:11" x14ac:dyDescent="0.3">
      <c r="A17600">
        <v>18053</v>
      </c>
      <c r="B17600" s="1" t="s">
        <v>7321</v>
      </c>
      <c r="C17600" s="1" t="s">
        <v>7322</v>
      </c>
      <c r="D17600" s="1" t="s">
        <v>8593</v>
      </c>
      <c r="E17600" s="1" t="str">
        <f t="shared" si="274"/>
        <v>Piso</v>
      </c>
      <c r="F17600" s="7">
        <v>870</v>
      </c>
      <c r="G17600">
        <v>1</v>
      </c>
      <c r="H17600" s="16">
        <v>55</v>
      </c>
      <c r="I17600" s="18">
        <f>rent_spain_scraping_dataset[[#This Row],[precio]]/rent_spain_scraping_dataset[[#This Row],[metros]]</f>
        <v>15.818181818181818</v>
      </c>
      <c r="J17600" s="1" t="str" cm="1">
        <f t="array" aca="1" ref="J17600" ca="1">IF(SUMPRODUCT(--ISNUMBER(SEARCH(MID(H17600,ROW(INDIRECT("1:"&amp;LEN(H17600))),1),"abcdefghijklmnopqrstuvwxyz")))&gt;0,"SI","NO")</f>
        <v>NO</v>
      </c>
      <c r="K17600">
        <v>9455</v>
      </c>
    </row>
    <row r="17601" spans="1:11" x14ac:dyDescent="0.3">
      <c r="A17601">
        <v>18054</v>
      </c>
      <c r="B17601" s="1" t="s">
        <v>7321</v>
      </c>
      <c r="C17601" s="1" t="s">
        <v>7322</v>
      </c>
      <c r="D17601" s="1" t="s">
        <v>8594</v>
      </c>
      <c r="E17601" s="1" t="str">
        <f t="shared" si="274"/>
        <v>Piso</v>
      </c>
      <c r="F17601" s="7">
        <v>960</v>
      </c>
      <c r="G17601">
        <v>3</v>
      </c>
      <c r="H17601" s="16">
        <v>105</v>
      </c>
      <c r="I17601" s="18">
        <f>rent_spain_scraping_dataset[[#This Row],[precio]]/rent_spain_scraping_dataset[[#This Row],[metros]]</f>
        <v>9.1428571428571423</v>
      </c>
      <c r="J17601" s="1" t="str" cm="1">
        <f t="array" aca="1" ref="J17601" ca="1">IF(SUMPRODUCT(--ISNUMBER(SEARCH(MID(H17601,ROW(INDIRECT("1:"&amp;LEN(H17601))),1),"abcdefghijklmnopqrstuvwxyz")))&gt;0,"SI","NO")</f>
        <v>NO</v>
      </c>
      <c r="K17601">
        <v>9455</v>
      </c>
    </row>
    <row r="17602" spans="1:11" x14ac:dyDescent="0.3">
      <c r="A17602">
        <v>18056</v>
      </c>
      <c r="B17602" s="1" t="s">
        <v>7321</v>
      </c>
      <c r="C17602" s="1" t="s">
        <v>7322</v>
      </c>
      <c r="D17602" s="1" t="s">
        <v>8595</v>
      </c>
      <c r="E17602" s="1" t="str">
        <f t="shared" ref="E17602:E17665" si="275">IFERROR(LEFT(D17602, FIND(" ", D17602) - 1), D17602)</f>
        <v>Piso</v>
      </c>
      <c r="F17602" s="7">
        <v>1250</v>
      </c>
      <c r="G17602">
        <v>1</v>
      </c>
      <c r="H17602" s="16">
        <v>58</v>
      </c>
      <c r="I17602" s="18">
        <f>rent_spain_scraping_dataset[[#This Row],[precio]]/rent_spain_scraping_dataset[[#This Row],[metros]]</f>
        <v>21.551724137931036</v>
      </c>
      <c r="J17602" s="1" t="str" cm="1">
        <f t="array" aca="1" ref="J17602" ca="1">IF(SUMPRODUCT(--ISNUMBER(SEARCH(MID(H17602,ROW(INDIRECT("1:"&amp;LEN(H17602))),1),"abcdefghijklmnopqrstuvwxyz")))&gt;0,"SI","NO")</f>
        <v>NO</v>
      </c>
      <c r="K17602">
        <v>9455</v>
      </c>
    </row>
    <row r="17603" spans="1:11" x14ac:dyDescent="0.3">
      <c r="A17603">
        <v>18057</v>
      </c>
      <c r="B17603" s="1" t="s">
        <v>7321</v>
      </c>
      <c r="C17603" s="1" t="s">
        <v>7322</v>
      </c>
      <c r="D17603" s="1" t="s">
        <v>8596</v>
      </c>
      <c r="E17603" s="1" t="str">
        <f t="shared" si="275"/>
        <v>Piso</v>
      </c>
      <c r="F17603" s="7">
        <v>1175</v>
      </c>
      <c r="G17603">
        <v>2</v>
      </c>
      <c r="H17603" s="16">
        <v>81</v>
      </c>
      <c r="I17603" s="18">
        <f>rent_spain_scraping_dataset[[#This Row],[precio]]/rent_spain_scraping_dataset[[#This Row],[metros]]</f>
        <v>14.506172839506172</v>
      </c>
      <c r="J17603" s="1" t="str" cm="1">
        <f t="array" aca="1" ref="J17603" ca="1">IF(SUMPRODUCT(--ISNUMBER(SEARCH(MID(H17603,ROW(INDIRECT("1:"&amp;LEN(H17603))),1),"abcdefghijklmnopqrstuvwxyz")))&gt;0,"SI","NO")</f>
        <v>NO</v>
      </c>
      <c r="K17603">
        <v>9455</v>
      </c>
    </row>
    <row r="17604" spans="1:11" x14ac:dyDescent="0.3">
      <c r="A17604">
        <v>18058</v>
      </c>
      <c r="B17604" s="1" t="s">
        <v>7321</v>
      </c>
      <c r="C17604" s="1" t="s">
        <v>7322</v>
      </c>
      <c r="D17604" s="1" t="s">
        <v>8597</v>
      </c>
      <c r="E17604" s="1" t="str">
        <f t="shared" si="275"/>
        <v>Piso</v>
      </c>
      <c r="F17604" s="7">
        <v>3000</v>
      </c>
      <c r="G17604">
        <v>2</v>
      </c>
      <c r="H17604" s="16">
        <v>80</v>
      </c>
      <c r="I17604" s="18">
        <f>rent_spain_scraping_dataset[[#This Row],[precio]]/rent_spain_scraping_dataset[[#This Row],[metros]]</f>
        <v>37.5</v>
      </c>
      <c r="J17604" s="1" t="str" cm="1">
        <f t="array" aca="1" ref="J17604" ca="1">IF(SUMPRODUCT(--ISNUMBER(SEARCH(MID(H17604,ROW(INDIRECT("1:"&amp;LEN(H17604))),1),"abcdefghijklmnopqrstuvwxyz")))&gt;0,"SI","NO")</f>
        <v>NO</v>
      </c>
      <c r="K17604">
        <v>9455</v>
      </c>
    </row>
    <row r="17605" spans="1:11" x14ac:dyDescent="0.3">
      <c r="A17605">
        <v>18059</v>
      </c>
      <c r="B17605" s="1" t="s">
        <v>7321</v>
      </c>
      <c r="C17605" s="1" t="s">
        <v>7322</v>
      </c>
      <c r="D17605" s="1" t="s">
        <v>8598</v>
      </c>
      <c r="E17605" s="1" t="str">
        <f t="shared" si="275"/>
        <v>Ático</v>
      </c>
      <c r="F17605" s="7">
        <v>1480</v>
      </c>
      <c r="G17605">
        <v>2</v>
      </c>
      <c r="H17605" s="16">
        <v>50</v>
      </c>
      <c r="I17605" s="18">
        <f>rent_spain_scraping_dataset[[#This Row],[precio]]/rent_spain_scraping_dataset[[#This Row],[metros]]</f>
        <v>29.6</v>
      </c>
      <c r="J17605" s="1" t="str" cm="1">
        <f t="array" aca="1" ref="J17605" ca="1">IF(SUMPRODUCT(--ISNUMBER(SEARCH(MID(H17605,ROW(INDIRECT("1:"&amp;LEN(H17605))),1),"abcdefghijklmnopqrstuvwxyz")))&gt;0,"SI","NO")</f>
        <v>NO</v>
      </c>
      <c r="K17605">
        <v>9455</v>
      </c>
    </row>
    <row r="17606" spans="1:11" x14ac:dyDescent="0.3">
      <c r="A17606">
        <v>18060</v>
      </c>
      <c r="B17606" s="1" t="s">
        <v>7321</v>
      </c>
      <c r="C17606" s="1" t="s">
        <v>7322</v>
      </c>
      <c r="D17606" s="1" t="s">
        <v>8572</v>
      </c>
      <c r="E17606" s="1" t="str">
        <f t="shared" si="275"/>
        <v>Piso</v>
      </c>
      <c r="F17606" s="7">
        <v>890</v>
      </c>
      <c r="G17606">
        <v>3</v>
      </c>
      <c r="H17606" s="16">
        <v>48</v>
      </c>
      <c r="I17606" s="18">
        <f>rent_spain_scraping_dataset[[#This Row],[precio]]/rent_spain_scraping_dataset[[#This Row],[metros]]</f>
        <v>18.541666666666668</v>
      </c>
      <c r="J17606" s="1" t="str" cm="1">
        <f t="array" aca="1" ref="J17606" ca="1">IF(SUMPRODUCT(--ISNUMBER(SEARCH(MID(H17606,ROW(INDIRECT("1:"&amp;LEN(H17606))),1),"abcdefghijklmnopqrstuvwxyz")))&gt;0,"SI","NO")</f>
        <v>NO</v>
      </c>
      <c r="K17606">
        <v>9455</v>
      </c>
    </row>
    <row r="17607" spans="1:11" x14ac:dyDescent="0.3">
      <c r="A17607">
        <v>18061</v>
      </c>
      <c r="B17607" s="1" t="s">
        <v>7321</v>
      </c>
      <c r="C17607" s="1" t="s">
        <v>7322</v>
      </c>
      <c r="D17607" s="1" t="s">
        <v>7365</v>
      </c>
      <c r="E17607" s="1" t="str">
        <f t="shared" si="275"/>
        <v>Piso</v>
      </c>
      <c r="F17607" s="7">
        <v>2610</v>
      </c>
      <c r="G17607">
        <v>1</v>
      </c>
      <c r="H17607" s="16">
        <v>51</v>
      </c>
      <c r="I17607" s="18">
        <f>rent_spain_scraping_dataset[[#This Row],[precio]]/rent_spain_scraping_dataset[[#This Row],[metros]]</f>
        <v>51.176470588235297</v>
      </c>
      <c r="J17607" s="1" t="str" cm="1">
        <f t="array" aca="1" ref="J17607" ca="1">IF(SUMPRODUCT(--ISNUMBER(SEARCH(MID(H17607,ROW(INDIRECT("1:"&amp;LEN(H17607))),1),"abcdefghijklmnopqrstuvwxyz")))&gt;0,"SI","NO")</f>
        <v>NO</v>
      </c>
      <c r="K17607">
        <v>9455</v>
      </c>
    </row>
    <row r="17608" spans="1:11" x14ac:dyDescent="0.3">
      <c r="A17608">
        <v>18062</v>
      </c>
      <c r="B17608" s="1" t="s">
        <v>7321</v>
      </c>
      <c r="C17608" s="1" t="s">
        <v>7322</v>
      </c>
      <c r="D17608" s="1" t="s">
        <v>8573</v>
      </c>
      <c r="E17608" s="1" t="str">
        <f t="shared" si="275"/>
        <v>Piso</v>
      </c>
      <c r="F17608" s="7">
        <v>1250</v>
      </c>
      <c r="G17608">
        <v>2</v>
      </c>
      <c r="H17608" s="16">
        <v>90</v>
      </c>
      <c r="I17608" s="18">
        <f>rent_spain_scraping_dataset[[#This Row],[precio]]/rent_spain_scraping_dataset[[#This Row],[metros]]</f>
        <v>13.888888888888889</v>
      </c>
      <c r="J17608" s="1" t="str" cm="1">
        <f t="array" aca="1" ref="J17608" ca="1">IF(SUMPRODUCT(--ISNUMBER(SEARCH(MID(H17608,ROW(INDIRECT("1:"&amp;LEN(H17608))),1),"abcdefghijklmnopqrstuvwxyz")))&gt;0,"SI","NO")</f>
        <v>NO</v>
      </c>
      <c r="K17608">
        <v>9455</v>
      </c>
    </row>
    <row r="17609" spans="1:11" x14ac:dyDescent="0.3">
      <c r="A17609">
        <v>18063</v>
      </c>
      <c r="B17609" s="1" t="s">
        <v>7321</v>
      </c>
      <c r="C17609" s="1" t="s">
        <v>7322</v>
      </c>
      <c r="D17609" s="1" t="s">
        <v>8574</v>
      </c>
      <c r="E17609" s="1" t="str">
        <f t="shared" si="275"/>
        <v>Piso</v>
      </c>
      <c r="F17609" s="7">
        <v>1000</v>
      </c>
      <c r="G17609">
        <v>2</v>
      </c>
      <c r="H17609" s="16">
        <v>51</v>
      </c>
      <c r="I17609" s="18">
        <f>rent_spain_scraping_dataset[[#This Row],[precio]]/rent_spain_scraping_dataset[[#This Row],[metros]]</f>
        <v>19.607843137254903</v>
      </c>
      <c r="J17609" s="1" t="str" cm="1">
        <f t="array" aca="1" ref="J17609" ca="1">IF(SUMPRODUCT(--ISNUMBER(SEARCH(MID(H17609,ROW(INDIRECT("1:"&amp;LEN(H17609))),1),"abcdefghijklmnopqrstuvwxyz")))&gt;0,"SI","NO")</f>
        <v>NO</v>
      </c>
      <c r="K17609">
        <v>9455</v>
      </c>
    </row>
    <row r="17610" spans="1:11" x14ac:dyDescent="0.3">
      <c r="A17610">
        <v>18064</v>
      </c>
      <c r="B17610" s="1" t="s">
        <v>7321</v>
      </c>
      <c r="C17610" s="1" t="s">
        <v>7322</v>
      </c>
      <c r="D17610" s="1" t="s">
        <v>8575</v>
      </c>
      <c r="E17610" s="1" t="str">
        <f t="shared" si="275"/>
        <v>Piso</v>
      </c>
      <c r="F17610" s="7">
        <v>950</v>
      </c>
      <c r="G17610">
        <v>1</v>
      </c>
      <c r="H17610" s="16">
        <v>33</v>
      </c>
      <c r="I17610" s="18">
        <f>rent_spain_scraping_dataset[[#This Row],[precio]]/rent_spain_scraping_dataset[[#This Row],[metros]]</f>
        <v>28.787878787878789</v>
      </c>
      <c r="J17610" s="1" t="str" cm="1">
        <f t="array" aca="1" ref="J17610" ca="1">IF(SUMPRODUCT(--ISNUMBER(SEARCH(MID(H17610,ROW(INDIRECT("1:"&amp;LEN(H17610))),1),"abcdefghijklmnopqrstuvwxyz")))&gt;0,"SI","NO")</f>
        <v>NO</v>
      </c>
      <c r="K17610">
        <v>9455</v>
      </c>
    </row>
    <row r="17611" spans="1:11" x14ac:dyDescent="0.3">
      <c r="A17611">
        <v>18065</v>
      </c>
      <c r="B17611" s="1" t="s">
        <v>7321</v>
      </c>
      <c r="C17611" s="1" t="s">
        <v>7322</v>
      </c>
      <c r="D17611" s="1" t="s">
        <v>8576</v>
      </c>
      <c r="E17611" s="1" t="str">
        <f t="shared" si="275"/>
        <v>Piso</v>
      </c>
      <c r="F17611" s="7">
        <v>1500</v>
      </c>
      <c r="G17611">
        <v>4</v>
      </c>
      <c r="H17611" s="16">
        <v>120</v>
      </c>
      <c r="I17611" s="18">
        <f>rent_spain_scraping_dataset[[#This Row],[precio]]/rent_spain_scraping_dataset[[#This Row],[metros]]</f>
        <v>12.5</v>
      </c>
      <c r="J17611" s="1" t="str" cm="1">
        <f t="array" aca="1" ref="J17611" ca="1">IF(SUMPRODUCT(--ISNUMBER(SEARCH(MID(H17611,ROW(INDIRECT("1:"&amp;LEN(H17611))),1),"abcdefghijklmnopqrstuvwxyz")))&gt;0,"SI","NO")</f>
        <v>NO</v>
      </c>
      <c r="K17611">
        <v>9455</v>
      </c>
    </row>
    <row r="17612" spans="1:11" x14ac:dyDescent="0.3">
      <c r="A17612">
        <v>18066</v>
      </c>
      <c r="B17612" s="1" t="s">
        <v>7321</v>
      </c>
      <c r="C17612" s="1" t="s">
        <v>7322</v>
      </c>
      <c r="D17612" s="1" t="s">
        <v>8577</v>
      </c>
      <c r="E17612" s="1" t="str">
        <f t="shared" si="275"/>
        <v>Piso</v>
      </c>
      <c r="F17612" s="7">
        <v>930</v>
      </c>
      <c r="G17612">
        <v>3</v>
      </c>
      <c r="H17612" s="16">
        <v>58</v>
      </c>
      <c r="I17612" s="18">
        <f>rent_spain_scraping_dataset[[#This Row],[precio]]/rent_spain_scraping_dataset[[#This Row],[metros]]</f>
        <v>16.03448275862069</v>
      </c>
      <c r="J17612" s="1" t="str" cm="1">
        <f t="array" aca="1" ref="J17612" ca="1">IF(SUMPRODUCT(--ISNUMBER(SEARCH(MID(H17612,ROW(INDIRECT("1:"&amp;LEN(H17612))),1),"abcdefghijklmnopqrstuvwxyz")))&gt;0,"SI","NO")</f>
        <v>NO</v>
      </c>
      <c r="K17612">
        <v>9455</v>
      </c>
    </row>
    <row r="17613" spans="1:11" x14ac:dyDescent="0.3">
      <c r="A17613">
        <v>18067</v>
      </c>
      <c r="B17613" s="1" t="s">
        <v>7321</v>
      </c>
      <c r="C17613" s="1" t="s">
        <v>7322</v>
      </c>
      <c r="D17613" s="1" t="s">
        <v>8578</v>
      </c>
      <c r="E17613" s="1" t="str">
        <f t="shared" si="275"/>
        <v>Piso</v>
      </c>
      <c r="F17613" s="7">
        <v>1200</v>
      </c>
      <c r="G17613">
        <v>1</v>
      </c>
      <c r="H17613" s="16">
        <v>55</v>
      </c>
      <c r="I17613" s="18">
        <f>rent_spain_scraping_dataset[[#This Row],[precio]]/rent_spain_scraping_dataset[[#This Row],[metros]]</f>
        <v>21.818181818181817</v>
      </c>
      <c r="J17613" s="1" t="str" cm="1">
        <f t="array" aca="1" ref="J17613" ca="1">IF(SUMPRODUCT(--ISNUMBER(SEARCH(MID(H17613,ROW(INDIRECT("1:"&amp;LEN(H17613))),1),"abcdefghijklmnopqrstuvwxyz")))&gt;0,"SI","NO")</f>
        <v>NO</v>
      </c>
      <c r="K17613">
        <v>9455</v>
      </c>
    </row>
    <row r="17614" spans="1:11" x14ac:dyDescent="0.3">
      <c r="A17614">
        <v>18068</v>
      </c>
      <c r="B17614" s="1" t="s">
        <v>7321</v>
      </c>
      <c r="C17614" s="1" t="s">
        <v>7322</v>
      </c>
      <c r="D17614" s="1" t="s">
        <v>8579</v>
      </c>
      <c r="E17614" s="1" t="str">
        <f t="shared" si="275"/>
        <v>Piso</v>
      </c>
      <c r="F17614" s="7">
        <v>2700</v>
      </c>
      <c r="G17614">
        <v>3</v>
      </c>
      <c r="H17614" s="16">
        <v>150</v>
      </c>
      <c r="I17614" s="18">
        <f>rent_spain_scraping_dataset[[#This Row],[precio]]/rent_spain_scraping_dataset[[#This Row],[metros]]</f>
        <v>18</v>
      </c>
      <c r="J17614" s="1" t="str" cm="1">
        <f t="array" aca="1" ref="J17614" ca="1">IF(SUMPRODUCT(--ISNUMBER(SEARCH(MID(H17614,ROW(INDIRECT("1:"&amp;LEN(H17614))),1),"abcdefghijklmnopqrstuvwxyz")))&gt;0,"SI","NO")</f>
        <v>NO</v>
      </c>
      <c r="K17614">
        <v>9455</v>
      </c>
    </row>
    <row r="17615" spans="1:11" x14ac:dyDescent="0.3">
      <c r="A17615">
        <v>18069</v>
      </c>
      <c r="B17615" s="1" t="s">
        <v>7321</v>
      </c>
      <c r="C17615" s="1" t="s">
        <v>7322</v>
      </c>
      <c r="D17615" s="1" t="s">
        <v>8580</v>
      </c>
      <c r="E17615" s="1" t="str">
        <f t="shared" si="275"/>
        <v>Piso</v>
      </c>
      <c r="F17615" s="7">
        <v>2200</v>
      </c>
      <c r="G17615">
        <v>3</v>
      </c>
      <c r="H17615" s="16">
        <v>85</v>
      </c>
      <c r="I17615" s="18">
        <f>rent_spain_scraping_dataset[[#This Row],[precio]]/rent_spain_scraping_dataset[[#This Row],[metros]]</f>
        <v>25.882352941176471</v>
      </c>
      <c r="J17615" s="1" t="str" cm="1">
        <f t="array" aca="1" ref="J17615" ca="1">IF(SUMPRODUCT(--ISNUMBER(SEARCH(MID(H17615,ROW(INDIRECT("1:"&amp;LEN(H17615))),1),"abcdefghijklmnopqrstuvwxyz")))&gt;0,"SI","NO")</f>
        <v>NO</v>
      </c>
      <c r="K17615">
        <v>9455</v>
      </c>
    </row>
    <row r="17616" spans="1:11" x14ac:dyDescent="0.3">
      <c r="A17616">
        <v>18070</v>
      </c>
      <c r="B17616" s="1" t="s">
        <v>7321</v>
      </c>
      <c r="C17616" s="1" t="s">
        <v>7322</v>
      </c>
      <c r="D17616" s="1" t="s">
        <v>8581</v>
      </c>
      <c r="E17616" s="1" t="str">
        <f t="shared" si="275"/>
        <v>Piso</v>
      </c>
      <c r="F17616" s="7">
        <v>1100</v>
      </c>
      <c r="G17616">
        <v>2</v>
      </c>
      <c r="H17616" s="16">
        <v>80</v>
      </c>
      <c r="I17616" s="18">
        <f>rent_spain_scraping_dataset[[#This Row],[precio]]/rent_spain_scraping_dataset[[#This Row],[metros]]</f>
        <v>13.75</v>
      </c>
      <c r="J17616" s="1" t="str" cm="1">
        <f t="array" aca="1" ref="J17616" ca="1">IF(SUMPRODUCT(--ISNUMBER(SEARCH(MID(H17616,ROW(INDIRECT("1:"&amp;LEN(H17616))),1),"abcdefghijklmnopqrstuvwxyz")))&gt;0,"SI","NO")</f>
        <v>NO</v>
      </c>
      <c r="K17616">
        <v>9455</v>
      </c>
    </row>
    <row r="17617" spans="1:11" x14ac:dyDescent="0.3">
      <c r="A17617">
        <v>18071</v>
      </c>
      <c r="B17617" s="1" t="s">
        <v>7321</v>
      </c>
      <c r="C17617" s="1" t="s">
        <v>7322</v>
      </c>
      <c r="D17617" s="1" t="s">
        <v>7728</v>
      </c>
      <c r="E17617" s="1" t="str">
        <f t="shared" si="275"/>
        <v>Piso</v>
      </c>
      <c r="F17617" s="7">
        <v>1800</v>
      </c>
      <c r="G17617">
        <v>2</v>
      </c>
      <c r="H17617" s="16">
        <v>80</v>
      </c>
      <c r="I17617" s="18">
        <f>rent_spain_scraping_dataset[[#This Row],[precio]]/rent_spain_scraping_dataset[[#This Row],[metros]]</f>
        <v>22.5</v>
      </c>
      <c r="J17617" s="1" t="str" cm="1">
        <f t="array" aca="1" ref="J17617" ca="1">IF(SUMPRODUCT(--ISNUMBER(SEARCH(MID(H17617,ROW(INDIRECT("1:"&amp;LEN(H17617))),1),"abcdefghijklmnopqrstuvwxyz")))&gt;0,"SI","NO")</f>
        <v>NO</v>
      </c>
      <c r="K17617">
        <v>9455</v>
      </c>
    </row>
    <row r="17618" spans="1:11" x14ac:dyDescent="0.3">
      <c r="A17618">
        <v>18072</v>
      </c>
      <c r="B17618" s="1" t="s">
        <v>7321</v>
      </c>
      <c r="C17618" s="1" t="s">
        <v>7322</v>
      </c>
      <c r="D17618" s="1" t="s">
        <v>8582</v>
      </c>
      <c r="E17618" s="1" t="str">
        <f t="shared" si="275"/>
        <v>Piso</v>
      </c>
      <c r="F17618" s="7">
        <v>950</v>
      </c>
      <c r="G17618">
        <v>3</v>
      </c>
      <c r="H17618" s="16">
        <v>58</v>
      </c>
      <c r="I17618" s="18">
        <f>rent_spain_scraping_dataset[[#This Row],[precio]]/rent_spain_scraping_dataset[[#This Row],[metros]]</f>
        <v>16.379310344827587</v>
      </c>
      <c r="J17618" s="1" t="str" cm="1">
        <f t="array" aca="1" ref="J17618" ca="1">IF(SUMPRODUCT(--ISNUMBER(SEARCH(MID(H17618,ROW(INDIRECT("1:"&amp;LEN(H17618))),1),"abcdefghijklmnopqrstuvwxyz")))&gt;0,"SI","NO")</f>
        <v>NO</v>
      </c>
      <c r="K17618">
        <v>9455</v>
      </c>
    </row>
    <row r="17619" spans="1:11" x14ac:dyDescent="0.3">
      <c r="A17619">
        <v>18073</v>
      </c>
      <c r="B17619" s="1" t="s">
        <v>7321</v>
      </c>
      <c r="C17619" s="1" t="s">
        <v>7322</v>
      </c>
      <c r="D17619" s="1" t="s">
        <v>8583</v>
      </c>
      <c r="E17619" s="1" t="str">
        <f t="shared" si="275"/>
        <v>Piso</v>
      </c>
      <c r="F17619" s="7">
        <v>1000</v>
      </c>
      <c r="G17619">
        <v>1</v>
      </c>
      <c r="H17619" s="16">
        <v>50</v>
      </c>
      <c r="I17619" s="18">
        <f>rent_spain_scraping_dataset[[#This Row],[precio]]/rent_spain_scraping_dataset[[#This Row],[metros]]</f>
        <v>20</v>
      </c>
      <c r="J17619" s="1" t="str" cm="1">
        <f t="array" aca="1" ref="J17619" ca="1">IF(SUMPRODUCT(--ISNUMBER(SEARCH(MID(H17619,ROW(INDIRECT("1:"&amp;LEN(H17619))),1),"abcdefghijklmnopqrstuvwxyz")))&gt;0,"SI","NO")</f>
        <v>NO</v>
      </c>
      <c r="K17619">
        <v>9455</v>
      </c>
    </row>
    <row r="17620" spans="1:11" x14ac:dyDescent="0.3">
      <c r="A17620">
        <v>18074</v>
      </c>
      <c r="B17620" s="1" t="s">
        <v>7321</v>
      </c>
      <c r="C17620" s="1" t="s">
        <v>7322</v>
      </c>
      <c r="D17620" s="1" t="s">
        <v>8584</v>
      </c>
      <c r="E17620" s="1" t="str">
        <f t="shared" si="275"/>
        <v>Dúplex</v>
      </c>
      <c r="F17620" s="7">
        <v>775</v>
      </c>
      <c r="G17620">
        <v>3</v>
      </c>
      <c r="H17620" s="16">
        <v>128</v>
      </c>
      <c r="I17620" s="18">
        <f>rent_spain_scraping_dataset[[#This Row],[precio]]/rent_spain_scraping_dataset[[#This Row],[metros]]</f>
        <v>6.0546875</v>
      </c>
      <c r="J17620" s="1" t="str" cm="1">
        <f t="array" aca="1" ref="J17620" ca="1">IF(SUMPRODUCT(--ISNUMBER(SEARCH(MID(H17620,ROW(INDIRECT("1:"&amp;LEN(H17620))),1),"abcdefghijklmnopqrstuvwxyz")))&gt;0,"SI","NO")</f>
        <v>NO</v>
      </c>
      <c r="K17620">
        <v>9455</v>
      </c>
    </row>
    <row r="17621" spans="1:11" x14ac:dyDescent="0.3">
      <c r="A17621">
        <v>18075</v>
      </c>
      <c r="B17621" s="1" t="s">
        <v>7321</v>
      </c>
      <c r="C17621" s="1" t="s">
        <v>7322</v>
      </c>
      <c r="D17621" s="1" t="s">
        <v>8585</v>
      </c>
      <c r="E17621" s="1" t="str">
        <f t="shared" si="275"/>
        <v>Casa</v>
      </c>
      <c r="F17621" s="7">
        <v>3500</v>
      </c>
      <c r="G17621">
        <v>4</v>
      </c>
      <c r="H17621" s="16">
        <v>541</v>
      </c>
      <c r="I17621" s="18">
        <f>rent_spain_scraping_dataset[[#This Row],[precio]]/rent_spain_scraping_dataset[[#This Row],[metros]]</f>
        <v>6.4695009242144179</v>
      </c>
      <c r="J17621" s="1" t="str" cm="1">
        <f t="array" aca="1" ref="J17621" ca="1">IF(SUMPRODUCT(--ISNUMBER(SEARCH(MID(H17621,ROW(INDIRECT("1:"&amp;LEN(H17621))),1),"abcdefghijklmnopqrstuvwxyz")))&gt;0,"SI","NO")</f>
        <v>NO</v>
      </c>
      <c r="K17621">
        <v>9455</v>
      </c>
    </row>
    <row r="17622" spans="1:11" x14ac:dyDescent="0.3">
      <c r="A17622">
        <v>18076</v>
      </c>
      <c r="B17622" s="1" t="s">
        <v>7321</v>
      </c>
      <c r="C17622" s="1" t="s">
        <v>7322</v>
      </c>
      <c r="D17622" s="1" t="s">
        <v>8586</v>
      </c>
      <c r="E17622" s="1" t="str">
        <f t="shared" si="275"/>
        <v>Piso</v>
      </c>
      <c r="F17622" s="7">
        <v>1500</v>
      </c>
      <c r="G17622">
        <v>1</v>
      </c>
      <c r="H17622" s="16">
        <v>50</v>
      </c>
      <c r="I17622" s="18">
        <f>rent_spain_scraping_dataset[[#This Row],[precio]]/rent_spain_scraping_dataset[[#This Row],[metros]]</f>
        <v>30</v>
      </c>
      <c r="J17622" s="1" t="str" cm="1">
        <f t="array" aca="1" ref="J17622" ca="1">IF(SUMPRODUCT(--ISNUMBER(SEARCH(MID(H17622,ROW(INDIRECT("1:"&amp;LEN(H17622))),1),"abcdefghijklmnopqrstuvwxyz")))&gt;0,"SI","NO")</f>
        <v>NO</v>
      </c>
      <c r="K17622">
        <v>9455</v>
      </c>
    </row>
    <row r="17623" spans="1:11" x14ac:dyDescent="0.3">
      <c r="A17623">
        <v>18077</v>
      </c>
      <c r="B17623" s="1" t="s">
        <v>7321</v>
      </c>
      <c r="C17623" s="1" t="s">
        <v>7322</v>
      </c>
      <c r="D17623" s="1" t="s">
        <v>8587</v>
      </c>
      <c r="E17623" s="1" t="str">
        <f t="shared" si="275"/>
        <v>Ático</v>
      </c>
      <c r="F17623" s="7">
        <v>1300</v>
      </c>
      <c r="G17623">
        <v>1</v>
      </c>
      <c r="H17623" s="16">
        <v>37</v>
      </c>
      <c r="I17623" s="18">
        <f>rent_spain_scraping_dataset[[#This Row],[precio]]/rent_spain_scraping_dataset[[#This Row],[metros]]</f>
        <v>35.135135135135137</v>
      </c>
      <c r="J17623" s="1" t="str" cm="1">
        <f t="array" aca="1" ref="J17623" ca="1">IF(SUMPRODUCT(--ISNUMBER(SEARCH(MID(H17623,ROW(INDIRECT("1:"&amp;LEN(H17623))),1),"abcdefghijklmnopqrstuvwxyz")))&gt;0,"SI","NO")</f>
        <v>NO</v>
      </c>
      <c r="K17623">
        <v>9455</v>
      </c>
    </row>
    <row r="17624" spans="1:11" x14ac:dyDescent="0.3">
      <c r="A17624">
        <v>18078</v>
      </c>
      <c r="B17624" s="1" t="s">
        <v>7321</v>
      </c>
      <c r="C17624" s="1" t="s">
        <v>7322</v>
      </c>
      <c r="D17624" s="1" t="s">
        <v>8588</v>
      </c>
      <c r="E17624" s="1" t="str">
        <f t="shared" si="275"/>
        <v>Piso</v>
      </c>
      <c r="F17624" s="7">
        <v>800</v>
      </c>
      <c r="G17624">
        <v>3</v>
      </c>
      <c r="H17624" s="16">
        <v>80</v>
      </c>
      <c r="I17624" s="18">
        <f>rent_spain_scraping_dataset[[#This Row],[precio]]/rent_spain_scraping_dataset[[#This Row],[metros]]</f>
        <v>10</v>
      </c>
      <c r="J17624" s="1" t="str" cm="1">
        <f t="array" aca="1" ref="J17624" ca="1">IF(SUMPRODUCT(--ISNUMBER(SEARCH(MID(H17624,ROW(INDIRECT("1:"&amp;LEN(H17624))),1),"abcdefghijklmnopqrstuvwxyz")))&gt;0,"SI","NO")</f>
        <v>NO</v>
      </c>
      <c r="K17624">
        <v>9455</v>
      </c>
    </row>
    <row r="17625" spans="1:11" x14ac:dyDescent="0.3">
      <c r="A17625">
        <v>18079</v>
      </c>
      <c r="B17625" s="1" t="s">
        <v>7321</v>
      </c>
      <c r="C17625" s="1" t="s">
        <v>7322</v>
      </c>
      <c r="D17625" s="1" t="s">
        <v>8589</v>
      </c>
      <c r="E17625" s="1" t="str">
        <f t="shared" si="275"/>
        <v>Ático</v>
      </c>
      <c r="F17625" s="7">
        <v>2600</v>
      </c>
      <c r="G17625">
        <v>2</v>
      </c>
      <c r="H17625" s="16">
        <v>150</v>
      </c>
      <c r="I17625" s="18">
        <f>rent_spain_scraping_dataset[[#This Row],[precio]]/rent_spain_scraping_dataset[[#This Row],[metros]]</f>
        <v>17.333333333333332</v>
      </c>
      <c r="J17625" s="1" t="str" cm="1">
        <f t="array" aca="1" ref="J17625" ca="1">IF(SUMPRODUCT(--ISNUMBER(SEARCH(MID(H17625,ROW(INDIRECT("1:"&amp;LEN(H17625))),1),"abcdefghijklmnopqrstuvwxyz")))&gt;0,"SI","NO")</f>
        <v>NO</v>
      </c>
      <c r="K17625">
        <v>9455</v>
      </c>
    </row>
    <row r="17626" spans="1:11" x14ac:dyDescent="0.3">
      <c r="A17626">
        <v>18080</v>
      </c>
      <c r="B17626" s="1" t="s">
        <v>7321</v>
      </c>
      <c r="C17626" s="1" t="s">
        <v>7322</v>
      </c>
      <c r="D17626" s="1" t="s">
        <v>8590</v>
      </c>
      <c r="E17626" s="1" t="str">
        <f t="shared" si="275"/>
        <v>Piso</v>
      </c>
      <c r="F17626" s="7">
        <v>700</v>
      </c>
      <c r="G17626">
        <v>3</v>
      </c>
      <c r="H17626" s="16">
        <v>113</v>
      </c>
      <c r="I17626" s="18">
        <f>rent_spain_scraping_dataset[[#This Row],[precio]]/rent_spain_scraping_dataset[[#This Row],[metros]]</f>
        <v>6.1946902654867255</v>
      </c>
      <c r="J17626" s="1" t="str" cm="1">
        <f t="array" aca="1" ref="J17626" ca="1">IF(SUMPRODUCT(--ISNUMBER(SEARCH(MID(H17626,ROW(INDIRECT("1:"&amp;LEN(H17626))),1),"abcdefghijklmnopqrstuvwxyz")))&gt;0,"SI","NO")</f>
        <v>NO</v>
      </c>
      <c r="K17626">
        <v>9455</v>
      </c>
    </row>
    <row r="17627" spans="1:11" x14ac:dyDescent="0.3">
      <c r="A17627">
        <v>18081</v>
      </c>
      <c r="B17627" s="1" t="s">
        <v>7321</v>
      </c>
      <c r="C17627" s="1" t="s">
        <v>7322</v>
      </c>
      <c r="D17627" s="1" t="s">
        <v>8591</v>
      </c>
      <c r="E17627" s="1" t="str">
        <f t="shared" si="275"/>
        <v>Piso</v>
      </c>
      <c r="F17627" s="7">
        <v>1650</v>
      </c>
      <c r="G17627">
        <v>3</v>
      </c>
      <c r="H17627" s="16">
        <v>85</v>
      </c>
      <c r="I17627" s="18">
        <f>rent_spain_scraping_dataset[[#This Row],[precio]]/rent_spain_scraping_dataset[[#This Row],[metros]]</f>
        <v>19.411764705882351</v>
      </c>
      <c r="J17627" s="1" t="str" cm="1">
        <f t="array" aca="1" ref="J17627" ca="1">IF(SUMPRODUCT(--ISNUMBER(SEARCH(MID(H17627,ROW(INDIRECT("1:"&amp;LEN(H17627))),1),"abcdefghijklmnopqrstuvwxyz")))&gt;0,"SI","NO")</f>
        <v>NO</v>
      </c>
      <c r="K17627">
        <v>9455</v>
      </c>
    </row>
    <row r="17628" spans="1:11" x14ac:dyDescent="0.3">
      <c r="A17628">
        <v>18082</v>
      </c>
      <c r="B17628" s="1" t="s">
        <v>7321</v>
      </c>
      <c r="C17628" s="1" t="s">
        <v>7322</v>
      </c>
      <c r="D17628" s="1" t="s">
        <v>8592</v>
      </c>
      <c r="E17628" s="1" t="str">
        <f t="shared" si="275"/>
        <v>Piso</v>
      </c>
      <c r="F17628" s="7">
        <v>850</v>
      </c>
      <c r="G17628">
        <v>3</v>
      </c>
      <c r="H17628" s="16">
        <v>100</v>
      </c>
      <c r="I17628" s="18">
        <f>rent_spain_scraping_dataset[[#This Row],[precio]]/rent_spain_scraping_dataset[[#This Row],[metros]]</f>
        <v>8.5</v>
      </c>
      <c r="J17628" s="1" t="str" cm="1">
        <f t="array" aca="1" ref="J17628" ca="1">IF(SUMPRODUCT(--ISNUMBER(SEARCH(MID(H17628,ROW(INDIRECT("1:"&amp;LEN(H17628))),1),"abcdefghijklmnopqrstuvwxyz")))&gt;0,"SI","NO")</f>
        <v>NO</v>
      </c>
      <c r="K17628">
        <v>9455</v>
      </c>
    </row>
    <row r="17629" spans="1:11" x14ac:dyDescent="0.3">
      <c r="A17629">
        <v>18083</v>
      </c>
      <c r="B17629" s="1" t="s">
        <v>7321</v>
      </c>
      <c r="C17629" s="1" t="s">
        <v>7322</v>
      </c>
      <c r="D17629" s="1" t="s">
        <v>8593</v>
      </c>
      <c r="E17629" s="1" t="str">
        <f t="shared" si="275"/>
        <v>Piso</v>
      </c>
      <c r="F17629" s="7">
        <v>870</v>
      </c>
      <c r="G17629">
        <v>1</v>
      </c>
      <c r="H17629" s="16">
        <v>55</v>
      </c>
      <c r="I17629" s="18">
        <f>rent_spain_scraping_dataset[[#This Row],[precio]]/rent_spain_scraping_dataset[[#This Row],[metros]]</f>
        <v>15.818181818181818</v>
      </c>
      <c r="J17629" s="1" t="str" cm="1">
        <f t="array" aca="1" ref="J17629" ca="1">IF(SUMPRODUCT(--ISNUMBER(SEARCH(MID(H17629,ROW(INDIRECT("1:"&amp;LEN(H17629))),1),"abcdefghijklmnopqrstuvwxyz")))&gt;0,"SI","NO")</f>
        <v>NO</v>
      </c>
      <c r="K17629">
        <v>9455</v>
      </c>
    </row>
    <row r="17630" spans="1:11" x14ac:dyDescent="0.3">
      <c r="A17630">
        <v>18084</v>
      </c>
      <c r="B17630" s="1" t="s">
        <v>7321</v>
      </c>
      <c r="C17630" s="1" t="s">
        <v>7322</v>
      </c>
      <c r="D17630" s="1" t="s">
        <v>8594</v>
      </c>
      <c r="E17630" s="1" t="str">
        <f t="shared" si="275"/>
        <v>Piso</v>
      </c>
      <c r="F17630" s="7">
        <v>960</v>
      </c>
      <c r="G17630">
        <v>3</v>
      </c>
      <c r="H17630" s="16">
        <v>105</v>
      </c>
      <c r="I17630" s="18">
        <f>rent_spain_scraping_dataset[[#This Row],[precio]]/rent_spain_scraping_dataset[[#This Row],[metros]]</f>
        <v>9.1428571428571423</v>
      </c>
      <c r="J17630" s="1" t="str" cm="1">
        <f t="array" aca="1" ref="J17630" ca="1">IF(SUMPRODUCT(--ISNUMBER(SEARCH(MID(H17630,ROW(INDIRECT("1:"&amp;LEN(H17630))),1),"abcdefghijklmnopqrstuvwxyz")))&gt;0,"SI","NO")</f>
        <v>NO</v>
      </c>
      <c r="K17630">
        <v>9455</v>
      </c>
    </row>
    <row r="17631" spans="1:11" x14ac:dyDescent="0.3">
      <c r="A17631">
        <v>18086</v>
      </c>
      <c r="B17631" s="1" t="s">
        <v>7321</v>
      </c>
      <c r="C17631" s="1" t="s">
        <v>7322</v>
      </c>
      <c r="D17631" s="1" t="s">
        <v>8595</v>
      </c>
      <c r="E17631" s="1" t="str">
        <f t="shared" si="275"/>
        <v>Piso</v>
      </c>
      <c r="F17631" s="7">
        <v>1250</v>
      </c>
      <c r="G17631">
        <v>1</v>
      </c>
      <c r="H17631" s="16">
        <v>58</v>
      </c>
      <c r="I17631" s="18">
        <f>rent_spain_scraping_dataset[[#This Row],[precio]]/rent_spain_scraping_dataset[[#This Row],[metros]]</f>
        <v>21.551724137931036</v>
      </c>
      <c r="J17631" s="1" t="str" cm="1">
        <f t="array" aca="1" ref="J17631" ca="1">IF(SUMPRODUCT(--ISNUMBER(SEARCH(MID(H17631,ROW(INDIRECT("1:"&amp;LEN(H17631))),1),"abcdefghijklmnopqrstuvwxyz")))&gt;0,"SI","NO")</f>
        <v>NO</v>
      </c>
      <c r="K17631">
        <v>9455</v>
      </c>
    </row>
    <row r="17632" spans="1:11" x14ac:dyDescent="0.3">
      <c r="A17632">
        <v>18087</v>
      </c>
      <c r="B17632" s="1" t="s">
        <v>7321</v>
      </c>
      <c r="C17632" s="1" t="s">
        <v>7322</v>
      </c>
      <c r="D17632" s="1" t="s">
        <v>8596</v>
      </c>
      <c r="E17632" s="1" t="str">
        <f t="shared" si="275"/>
        <v>Piso</v>
      </c>
      <c r="F17632" s="7">
        <v>1175</v>
      </c>
      <c r="G17632">
        <v>2</v>
      </c>
      <c r="H17632" s="16">
        <v>81</v>
      </c>
      <c r="I17632" s="18">
        <f>rent_spain_scraping_dataset[[#This Row],[precio]]/rent_spain_scraping_dataset[[#This Row],[metros]]</f>
        <v>14.506172839506172</v>
      </c>
      <c r="J17632" s="1" t="str" cm="1">
        <f t="array" aca="1" ref="J17632" ca="1">IF(SUMPRODUCT(--ISNUMBER(SEARCH(MID(H17632,ROW(INDIRECT("1:"&amp;LEN(H17632))),1),"abcdefghijklmnopqrstuvwxyz")))&gt;0,"SI","NO")</f>
        <v>NO</v>
      </c>
      <c r="K17632">
        <v>9455</v>
      </c>
    </row>
    <row r="17633" spans="1:11" x14ac:dyDescent="0.3">
      <c r="A17633">
        <v>18088</v>
      </c>
      <c r="B17633" s="1" t="s">
        <v>7321</v>
      </c>
      <c r="C17633" s="1" t="s">
        <v>7322</v>
      </c>
      <c r="D17633" s="1" t="s">
        <v>8597</v>
      </c>
      <c r="E17633" s="1" t="str">
        <f t="shared" si="275"/>
        <v>Piso</v>
      </c>
      <c r="F17633" s="7">
        <v>3000</v>
      </c>
      <c r="G17633">
        <v>2</v>
      </c>
      <c r="H17633" s="16">
        <v>80</v>
      </c>
      <c r="I17633" s="18">
        <f>rent_spain_scraping_dataset[[#This Row],[precio]]/rent_spain_scraping_dataset[[#This Row],[metros]]</f>
        <v>37.5</v>
      </c>
      <c r="J17633" s="1" t="str" cm="1">
        <f t="array" aca="1" ref="J17633" ca="1">IF(SUMPRODUCT(--ISNUMBER(SEARCH(MID(H17633,ROW(INDIRECT("1:"&amp;LEN(H17633))),1),"abcdefghijklmnopqrstuvwxyz")))&gt;0,"SI","NO")</f>
        <v>NO</v>
      </c>
      <c r="K17633">
        <v>9455</v>
      </c>
    </row>
    <row r="17634" spans="1:11" x14ac:dyDescent="0.3">
      <c r="A17634">
        <v>18089</v>
      </c>
      <c r="B17634" s="1" t="s">
        <v>7321</v>
      </c>
      <c r="C17634" s="1" t="s">
        <v>7322</v>
      </c>
      <c r="D17634" s="1" t="s">
        <v>8598</v>
      </c>
      <c r="E17634" s="1" t="str">
        <f t="shared" si="275"/>
        <v>Ático</v>
      </c>
      <c r="F17634" s="7">
        <v>1480</v>
      </c>
      <c r="G17634">
        <v>2</v>
      </c>
      <c r="H17634" s="16">
        <v>50</v>
      </c>
      <c r="I17634" s="18">
        <f>rent_spain_scraping_dataset[[#This Row],[precio]]/rent_spain_scraping_dataset[[#This Row],[metros]]</f>
        <v>29.6</v>
      </c>
      <c r="J17634" s="1" t="str" cm="1">
        <f t="array" aca="1" ref="J17634" ca="1">IF(SUMPRODUCT(--ISNUMBER(SEARCH(MID(H17634,ROW(INDIRECT("1:"&amp;LEN(H17634))),1),"abcdefghijklmnopqrstuvwxyz")))&gt;0,"SI","NO")</f>
        <v>NO</v>
      </c>
      <c r="K17634">
        <v>9455</v>
      </c>
    </row>
    <row r="17635" spans="1:11" x14ac:dyDescent="0.3">
      <c r="A17635">
        <v>18090</v>
      </c>
      <c r="B17635" s="1" t="s">
        <v>7321</v>
      </c>
      <c r="C17635" s="1" t="s">
        <v>7322</v>
      </c>
      <c r="D17635" s="1" t="s">
        <v>8572</v>
      </c>
      <c r="E17635" s="1" t="str">
        <f t="shared" si="275"/>
        <v>Piso</v>
      </c>
      <c r="F17635" s="7">
        <v>890</v>
      </c>
      <c r="G17635">
        <v>3</v>
      </c>
      <c r="H17635" s="16">
        <v>48</v>
      </c>
      <c r="I17635" s="18">
        <f>rent_spain_scraping_dataset[[#This Row],[precio]]/rent_spain_scraping_dataset[[#This Row],[metros]]</f>
        <v>18.541666666666668</v>
      </c>
      <c r="J17635" s="1" t="str" cm="1">
        <f t="array" aca="1" ref="J17635" ca="1">IF(SUMPRODUCT(--ISNUMBER(SEARCH(MID(H17635,ROW(INDIRECT("1:"&amp;LEN(H17635))),1),"abcdefghijklmnopqrstuvwxyz")))&gt;0,"SI","NO")</f>
        <v>NO</v>
      </c>
      <c r="K17635">
        <v>9455</v>
      </c>
    </row>
    <row r="17636" spans="1:11" x14ac:dyDescent="0.3">
      <c r="A17636">
        <v>18091</v>
      </c>
      <c r="B17636" s="1" t="s">
        <v>7321</v>
      </c>
      <c r="C17636" s="1" t="s">
        <v>7322</v>
      </c>
      <c r="D17636" s="1" t="s">
        <v>7365</v>
      </c>
      <c r="E17636" s="1" t="str">
        <f t="shared" si="275"/>
        <v>Piso</v>
      </c>
      <c r="F17636" s="7">
        <v>2610</v>
      </c>
      <c r="G17636">
        <v>1</v>
      </c>
      <c r="H17636" s="16">
        <v>51</v>
      </c>
      <c r="I17636" s="18">
        <f>rent_spain_scraping_dataset[[#This Row],[precio]]/rent_spain_scraping_dataset[[#This Row],[metros]]</f>
        <v>51.176470588235297</v>
      </c>
      <c r="J17636" s="1" t="str" cm="1">
        <f t="array" aca="1" ref="J17636" ca="1">IF(SUMPRODUCT(--ISNUMBER(SEARCH(MID(H17636,ROW(INDIRECT("1:"&amp;LEN(H17636))),1),"abcdefghijklmnopqrstuvwxyz")))&gt;0,"SI","NO")</f>
        <v>NO</v>
      </c>
      <c r="K17636">
        <v>9455</v>
      </c>
    </row>
    <row r="17637" spans="1:11" x14ac:dyDescent="0.3">
      <c r="A17637">
        <v>18092</v>
      </c>
      <c r="B17637" s="1" t="s">
        <v>7321</v>
      </c>
      <c r="C17637" s="1" t="s">
        <v>7322</v>
      </c>
      <c r="D17637" s="1" t="s">
        <v>8573</v>
      </c>
      <c r="E17637" s="1" t="str">
        <f t="shared" si="275"/>
        <v>Piso</v>
      </c>
      <c r="F17637" s="7">
        <v>1250</v>
      </c>
      <c r="G17637">
        <v>2</v>
      </c>
      <c r="H17637" s="16">
        <v>90</v>
      </c>
      <c r="I17637" s="18">
        <f>rent_spain_scraping_dataset[[#This Row],[precio]]/rent_spain_scraping_dataset[[#This Row],[metros]]</f>
        <v>13.888888888888889</v>
      </c>
      <c r="J17637" s="1" t="str" cm="1">
        <f t="array" aca="1" ref="J17637" ca="1">IF(SUMPRODUCT(--ISNUMBER(SEARCH(MID(H17637,ROW(INDIRECT("1:"&amp;LEN(H17637))),1),"abcdefghijklmnopqrstuvwxyz")))&gt;0,"SI","NO")</f>
        <v>NO</v>
      </c>
      <c r="K17637">
        <v>9455</v>
      </c>
    </row>
    <row r="17638" spans="1:11" x14ac:dyDescent="0.3">
      <c r="A17638">
        <v>18093</v>
      </c>
      <c r="B17638" s="1" t="s">
        <v>7321</v>
      </c>
      <c r="C17638" s="1" t="s">
        <v>7322</v>
      </c>
      <c r="D17638" s="1" t="s">
        <v>8574</v>
      </c>
      <c r="E17638" s="1" t="str">
        <f t="shared" si="275"/>
        <v>Piso</v>
      </c>
      <c r="F17638" s="7">
        <v>1000</v>
      </c>
      <c r="G17638">
        <v>2</v>
      </c>
      <c r="H17638" s="16">
        <v>51</v>
      </c>
      <c r="I17638" s="18">
        <f>rent_spain_scraping_dataset[[#This Row],[precio]]/rent_spain_scraping_dataset[[#This Row],[metros]]</f>
        <v>19.607843137254903</v>
      </c>
      <c r="J17638" s="1" t="str" cm="1">
        <f t="array" aca="1" ref="J17638" ca="1">IF(SUMPRODUCT(--ISNUMBER(SEARCH(MID(H17638,ROW(INDIRECT("1:"&amp;LEN(H17638))),1),"abcdefghijklmnopqrstuvwxyz")))&gt;0,"SI","NO")</f>
        <v>NO</v>
      </c>
      <c r="K17638">
        <v>9455</v>
      </c>
    </row>
    <row r="17639" spans="1:11" x14ac:dyDescent="0.3">
      <c r="A17639">
        <v>18094</v>
      </c>
      <c r="B17639" s="1" t="s">
        <v>7321</v>
      </c>
      <c r="C17639" s="1" t="s">
        <v>7322</v>
      </c>
      <c r="D17639" s="1" t="s">
        <v>8575</v>
      </c>
      <c r="E17639" s="1" t="str">
        <f t="shared" si="275"/>
        <v>Piso</v>
      </c>
      <c r="F17639" s="7">
        <v>950</v>
      </c>
      <c r="G17639">
        <v>1</v>
      </c>
      <c r="H17639" s="16">
        <v>33</v>
      </c>
      <c r="I17639" s="18">
        <f>rent_spain_scraping_dataset[[#This Row],[precio]]/rent_spain_scraping_dataset[[#This Row],[metros]]</f>
        <v>28.787878787878789</v>
      </c>
      <c r="J17639" s="1" t="str" cm="1">
        <f t="array" aca="1" ref="J17639" ca="1">IF(SUMPRODUCT(--ISNUMBER(SEARCH(MID(H17639,ROW(INDIRECT("1:"&amp;LEN(H17639))),1),"abcdefghijklmnopqrstuvwxyz")))&gt;0,"SI","NO")</f>
        <v>NO</v>
      </c>
      <c r="K17639">
        <v>9455</v>
      </c>
    </row>
    <row r="17640" spans="1:11" x14ac:dyDescent="0.3">
      <c r="A17640">
        <v>18095</v>
      </c>
      <c r="B17640" s="1" t="s">
        <v>7321</v>
      </c>
      <c r="C17640" s="1" t="s">
        <v>7322</v>
      </c>
      <c r="D17640" s="1" t="s">
        <v>8576</v>
      </c>
      <c r="E17640" s="1" t="str">
        <f t="shared" si="275"/>
        <v>Piso</v>
      </c>
      <c r="F17640" s="7">
        <v>1500</v>
      </c>
      <c r="G17640">
        <v>4</v>
      </c>
      <c r="H17640" s="16">
        <v>120</v>
      </c>
      <c r="I17640" s="18">
        <f>rent_spain_scraping_dataset[[#This Row],[precio]]/rent_spain_scraping_dataset[[#This Row],[metros]]</f>
        <v>12.5</v>
      </c>
      <c r="J17640" s="1" t="str" cm="1">
        <f t="array" aca="1" ref="J17640" ca="1">IF(SUMPRODUCT(--ISNUMBER(SEARCH(MID(H17640,ROW(INDIRECT("1:"&amp;LEN(H17640))),1),"abcdefghijklmnopqrstuvwxyz")))&gt;0,"SI","NO")</f>
        <v>NO</v>
      </c>
      <c r="K17640">
        <v>9455</v>
      </c>
    </row>
    <row r="17641" spans="1:11" x14ac:dyDescent="0.3">
      <c r="A17641">
        <v>18096</v>
      </c>
      <c r="B17641" s="1" t="s">
        <v>7321</v>
      </c>
      <c r="C17641" s="1" t="s">
        <v>7322</v>
      </c>
      <c r="D17641" s="1" t="s">
        <v>8577</v>
      </c>
      <c r="E17641" s="1" t="str">
        <f t="shared" si="275"/>
        <v>Piso</v>
      </c>
      <c r="F17641" s="7">
        <v>930</v>
      </c>
      <c r="G17641">
        <v>3</v>
      </c>
      <c r="H17641" s="16">
        <v>58</v>
      </c>
      <c r="I17641" s="18">
        <f>rent_spain_scraping_dataset[[#This Row],[precio]]/rent_spain_scraping_dataset[[#This Row],[metros]]</f>
        <v>16.03448275862069</v>
      </c>
      <c r="J17641" s="1" t="str" cm="1">
        <f t="array" aca="1" ref="J17641" ca="1">IF(SUMPRODUCT(--ISNUMBER(SEARCH(MID(H17641,ROW(INDIRECT("1:"&amp;LEN(H17641))),1),"abcdefghijklmnopqrstuvwxyz")))&gt;0,"SI","NO")</f>
        <v>NO</v>
      </c>
      <c r="K17641">
        <v>9455</v>
      </c>
    </row>
    <row r="17642" spans="1:11" x14ac:dyDescent="0.3">
      <c r="A17642">
        <v>18097</v>
      </c>
      <c r="B17642" s="1" t="s">
        <v>7321</v>
      </c>
      <c r="C17642" s="1" t="s">
        <v>7322</v>
      </c>
      <c r="D17642" s="1" t="s">
        <v>8578</v>
      </c>
      <c r="E17642" s="1" t="str">
        <f t="shared" si="275"/>
        <v>Piso</v>
      </c>
      <c r="F17642" s="7">
        <v>1200</v>
      </c>
      <c r="G17642">
        <v>1</v>
      </c>
      <c r="H17642" s="16">
        <v>55</v>
      </c>
      <c r="I17642" s="18">
        <f>rent_spain_scraping_dataset[[#This Row],[precio]]/rent_spain_scraping_dataset[[#This Row],[metros]]</f>
        <v>21.818181818181817</v>
      </c>
      <c r="J17642" s="1" t="str" cm="1">
        <f t="array" aca="1" ref="J17642" ca="1">IF(SUMPRODUCT(--ISNUMBER(SEARCH(MID(H17642,ROW(INDIRECT("1:"&amp;LEN(H17642))),1),"abcdefghijklmnopqrstuvwxyz")))&gt;0,"SI","NO")</f>
        <v>NO</v>
      </c>
      <c r="K17642">
        <v>9455</v>
      </c>
    </row>
    <row r="17643" spans="1:11" x14ac:dyDescent="0.3">
      <c r="A17643">
        <v>18098</v>
      </c>
      <c r="B17643" s="1" t="s">
        <v>7321</v>
      </c>
      <c r="C17643" s="1" t="s">
        <v>7322</v>
      </c>
      <c r="D17643" s="1" t="s">
        <v>8579</v>
      </c>
      <c r="E17643" s="1" t="str">
        <f t="shared" si="275"/>
        <v>Piso</v>
      </c>
      <c r="F17643" s="7">
        <v>2700</v>
      </c>
      <c r="G17643">
        <v>3</v>
      </c>
      <c r="H17643" s="16">
        <v>150</v>
      </c>
      <c r="I17643" s="18">
        <f>rent_spain_scraping_dataset[[#This Row],[precio]]/rent_spain_scraping_dataset[[#This Row],[metros]]</f>
        <v>18</v>
      </c>
      <c r="J17643" s="1" t="str" cm="1">
        <f t="array" aca="1" ref="J17643" ca="1">IF(SUMPRODUCT(--ISNUMBER(SEARCH(MID(H17643,ROW(INDIRECT("1:"&amp;LEN(H17643))),1),"abcdefghijklmnopqrstuvwxyz")))&gt;0,"SI","NO")</f>
        <v>NO</v>
      </c>
      <c r="K17643">
        <v>9455</v>
      </c>
    </row>
    <row r="17644" spans="1:11" x14ac:dyDescent="0.3">
      <c r="A17644">
        <v>18099</v>
      </c>
      <c r="B17644" s="1" t="s">
        <v>7321</v>
      </c>
      <c r="C17644" s="1" t="s">
        <v>7322</v>
      </c>
      <c r="D17644" s="1" t="s">
        <v>8580</v>
      </c>
      <c r="E17644" s="1" t="str">
        <f t="shared" si="275"/>
        <v>Piso</v>
      </c>
      <c r="F17644" s="7">
        <v>2200</v>
      </c>
      <c r="G17644">
        <v>3</v>
      </c>
      <c r="H17644" s="16">
        <v>85</v>
      </c>
      <c r="I17644" s="18">
        <f>rent_spain_scraping_dataset[[#This Row],[precio]]/rent_spain_scraping_dataset[[#This Row],[metros]]</f>
        <v>25.882352941176471</v>
      </c>
      <c r="J17644" s="1" t="str" cm="1">
        <f t="array" aca="1" ref="J17644" ca="1">IF(SUMPRODUCT(--ISNUMBER(SEARCH(MID(H17644,ROW(INDIRECT("1:"&amp;LEN(H17644))),1),"abcdefghijklmnopqrstuvwxyz")))&gt;0,"SI","NO")</f>
        <v>NO</v>
      </c>
      <c r="K17644">
        <v>9455</v>
      </c>
    </row>
    <row r="17645" spans="1:11" x14ac:dyDescent="0.3">
      <c r="A17645">
        <v>18100</v>
      </c>
      <c r="B17645" s="1" t="s">
        <v>7321</v>
      </c>
      <c r="C17645" s="1" t="s">
        <v>7322</v>
      </c>
      <c r="D17645" s="1" t="s">
        <v>8581</v>
      </c>
      <c r="E17645" s="1" t="str">
        <f t="shared" si="275"/>
        <v>Piso</v>
      </c>
      <c r="F17645" s="7">
        <v>1100</v>
      </c>
      <c r="G17645">
        <v>2</v>
      </c>
      <c r="H17645" s="16">
        <v>80</v>
      </c>
      <c r="I17645" s="18">
        <f>rent_spain_scraping_dataset[[#This Row],[precio]]/rent_spain_scraping_dataset[[#This Row],[metros]]</f>
        <v>13.75</v>
      </c>
      <c r="J17645" s="1" t="str" cm="1">
        <f t="array" aca="1" ref="J17645" ca="1">IF(SUMPRODUCT(--ISNUMBER(SEARCH(MID(H17645,ROW(INDIRECT("1:"&amp;LEN(H17645))),1),"abcdefghijklmnopqrstuvwxyz")))&gt;0,"SI","NO")</f>
        <v>NO</v>
      </c>
      <c r="K17645">
        <v>9455</v>
      </c>
    </row>
    <row r="17646" spans="1:11" x14ac:dyDescent="0.3">
      <c r="A17646">
        <v>18101</v>
      </c>
      <c r="B17646" s="1" t="s">
        <v>7321</v>
      </c>
      <c r="C17646" s="1" t="s">
        <v>7322</v>
      </c>
      <c r="D17646" s="1" t="s">
        <v>7728</v>
      </c>
      <c r="E17646" s="1" t="str">
        <f t="shared" si="275"/>
        <v>Piso</v>
      </c>
      <c r="F17646" s="7">
        <v>1800</v>
      </c>
      <c r="G17646">
        <v>2</v>
      </c>
      <c r="H17646" s="16">
        <v>80</v>
      </c>
      <c r="I17646" s="18">
        <f>rent_spain_scraping_dataset[[#This Row],[precio]]/rent_spain_scraping_dataset[[#This Row],[metros]]</f>
        <v>22.5</v>
      </c>
      <c r="J17646" s="1" t="str" cm="1">
        <f t="array" aca="1" ref="J17646" ca="1">IF(SUMPRODUCT(--ISNUMBER(SEARCH(MID(H17646,ROW(INDIRECT("1:"&amp;LEN(H17646))),1),"abcdefghijklmnopqrstuvwxyz")))&gt;0,"SI","NO")</f>
        <v>NO</v>
      </c>
      <c r="K17646">
        <v>9455</v>
      </c>
    </row>
    <row r="17647" spans="1:11" x14ac:dyDescent="0.3">
      <c r="A17647">
        <v>18102</v>
      </c>
      <c r="B17647" s="1" t="s">
        <v>7321</v>
      </c>
      <c r="C17647" s="1" t="s">
        <v>7322</v>
      </c>
      <c r="D17647" s="1" t="s">
        <v>8582</v>
      </c>
      <c r="E17647" s="1" t="str">
        <f t="shared" si="275"/>
        <v>Piso</v>
      </c>
      <c r="F17647" s="7">
        <v>950</v>
      </c>
      <c r="G17647">
        <v>3</v>
      </c>
      <c r="H17647" s="16">
        <v>58</v>
      </c>
      <c r="I17647" s="18">
        <f>rent_spain_scraping_dataset[[#This Row],[precio]]/rent_spain_scraping_dataset[[#This Row],[metros]]</f>
        <v>16.379310344827587</v>
      </c>
      <c r="J17647" s="1" t="str" cm="1">
        <f t="array" aca="1" ref="J17647" ca="1">IF(SUMPRODUCT(--ISNUMBER(SEARCH(MID(H17647,ROW(INDIRECT("1:"&amp;LEN(H17647))),1),"abcdefghijklmnopqrstuvwxyz")))&gt;0,"SI","NO")</f>
        <v>NO</v>
      </c>
      <c r="K17647">
        <v>9455</v>
      </c>
    </row>
    <row r="17648" spans="1:11" x14ac:dyDescent="0.3">
      <c r="A17648">
        <v>18103</v>
      </c>
      <c r="B17648" s="1" t="s">
        <v>7321</v>
      </c>
      <c r="C17648" s="1" t="s">
        <v>7322</v>
      </c>
      <c r="D17648" s="1" t="s">
        <v>8583</v>
      </c>
      <c r="E17648" s="1" t="str">
        <f t="shared" si="275"/>
        <v>Piso</v>
      </c>
      <c r="F17648" s="7">
        <v>1000</v>
      </c>
      <c r="G17648">
        <v>1</v>
      </c>
      <c r="H17648" s="16">
        <v>50</v>
      </c>
      <c r="I17648" s="18">
        <f>rent_spain_scraping_dataset[[#This Row],[precio]]/rent_spain_scraping_dataset[[#This Row],[metros]]</f>
        <v>20</v>
      </c>
      <c r="J17648" s="1" t="str" cm="1">
        <f t="array" aca="1" ref="J17648" ca="1">IF(SUMPRODUCT(--ISNUMBER(SEARCH(MID(H17648,ROW(INDIRECT("1:"&amp;LEN(H17648))),1),"abcdefghijklmnopqrstuvwxyz")))&gt;0,"SI","NO")</f>
        <v>NO</v>
      </c>
      <c r="K17648">
        <v>9455</v>
      </c>
    </row>
    <row r="17649" spans="1:11" x14ac:dyDescent="0.3">
      <c r="A17649">
        <v>18104</v>
      </c>
      <c r="B17649" s="1" t="s">
        <v>7321</v>
      </c>
      <c r="C17649" s="1" t="s">
        <v>7322</v>
      </c>
      <c r="D17649" s="1" t="s">
        <v>8584</v>
      </c>
      <c r="E17649" s="1" t="str">
        <f t="shared" si="275"/>
        <v>Dúplex</v>
      </c>
      <c r="F17649" s="7">
        <v>775</v>
      </c>
      <c r="G17649">
        <v>3</v>
      </c>
      <c r="H17649" s="16">
        <v>128</v>
      </c>
      <c r="I17649" s="18">
        <f>rent_spain_scraping_dataset[[#This Row],[precio]]/rent_spain_scraping_dataset[[#This Row],[metros]]</f>
        <v>6.0546875</v>
      </c>
      <c r="J17649" s="1" t="str" cm="1">
        <f t="array" aca="1" ref="J17649" ca="1">IF(SUMPRODUCT(--ISNUMBER(SEARCH(MID(H17649,ROW(INDIRECT("1:"&amp;LEN(H17649))),1),"abcdefghijklmnopqrstuvwxyz")))&gt;0,"SI","NO")</f>
        <v>NO</v>
      </c>
      <c r="K17649">
        <v>9455</v>
      </c>
    </row>
    <row r="17650" spans="1:11" x14ac:dyDescent="0.3">
      <c r="A17650">
        <v>18105</v>
      </c>
      <c r="B17650" s="1" t="s">
        <v>7321</v>
      </c>
      <c r="C17650" s="1" t="s">
        <v>7322</v>
      </c>
      <c r="D17650" s="1" t="s">
        <v>8585</v>
      </c>
      <c r="E17650" s="1" t="str">
        <f t="shared" si="275"/>
        <v>Casa</v>
      </c>
      <c r="F17650" s="7">
        <v>3500</v>
      </c>
      <c r="G17650">
        <v>4</v>
      </c>
      <c r="H17650" s="16">
        <v>541</v>
      </c>
      <c r="I17650" s="18">
        <f>rent_spain_scraping_dataset[[#This Row],[precio]]/rent_spain_scraping_dataset[[#This Row],[metros]]</f>
        <v>6.4695009242144179</v>
      </c>
      <c r="J17650" s="1" t="str" cm="1">
        <f t="array" aca="1" ref="J17650" ca="1">IF(SUMPRODUCT(--ISNUMBER(SEARCH(MID(H17650,ROW(INDIRECT("1:"&amp;LEN(H17650))),1),"abcdefghijklmnopqrstuvwxyz")))&gt;0,"SI","NO")</f>
        <v>NO</v>
      </c>
      <c r="K17650">
        <v>9455</v>
      </c>
    </row>
    <row r="17651" spans="1:11" x14ac:dyDescent="0.3">
      <c r="A17651">
        <v>18106</v>
      </c>
      <c r="B17651" s="1" t="s">
        <v>7321</v>
      </c>
      <c r="C17651" s="1" t="s">
        <v>7322</v>
      </c>
      <c r="D17651" s="1" t="s">
        <v>8586</v>
      </c>
      <c r="E17651" s="1" t="str">
        <f t="shared" si="275"/>
        <v>Piso</v>
      </c>
      <c r="F17651" s="7">
        <v>1500</v>
      </c>
      <c r="G17651">
        <v>1</v>
      </c>
      <c r="H17651" s="16">
        <v>50</v>
      </c>
      <c r="I17651" s="18">
        <f>rent_spain_scraping_dataset[[#This Row],[precio]]/rent_spain_scraping_dataset[[#This Row],[metros]]</f>
        <v>30</v>
      </c>
      <c r="J17651" s="1" t="str" cm="1">
        <f t="array" aca="1" ref="J17651" ca="1">IF(SUMPRODUCT(--ISNUMBER(SEARCH(MID(H17651,ROW(INDIRECT("1:"&amp;LEN(H17651))),1),"abcdefghijklmnopqrstuvwxyz")))&gt;0,"SI","NO")</f>
        <v>NO</v>
      </c>
      <c r="K17651">
        <v>9455</v>
      </c>
    </row>
    <row r="17652" spans="1:11" x14ac:dyDescent="0.3">
      <c r="A17652">
        <v>18107</v>
      </c>
      <c r="B17652" s="1" t="s">
        <v>7321</v>
      </c>
      <c r="C17652" s="1" t="s">
        <v>7322</v>
      </c>
      <c r="D17652" s="1" t="s">
        <v>8587</v>
      </c>
      <c r="E17652" s="1" t="str">
        <f t="shared" si="275"/>
        <v>Ático</v>
      </c>
      <c r="F17652" s="7">
        <v>1300</v>
      </c>
      <c r="G17652">
        <v>1</v>
      </c>
      <c r="H17652" s="16">
        <v>37</v>
      </c>
      <c r="I17652" s="18">
        <f>rent_spain_scraping_dataset[[#This Row],[precio]]/rent_spain_scraping_dataset[[#This Row],[metros]]</f>
        <v>35.135135135135137</v>
      </c>
      <c r="J17652" s="1" t="str" cm="1">
        <f t="array" aca="1" ref="J17652" ca="1">IF(SUMPRODUCT(--ISNUMBER(SEARCH(MID(H17652,ROW(INDIRECT("1:"&amp;LEN(H17652))),1),"abcdefghijklmnopqrstuvwxyz")))&gt;0,"SI","NO")</f>
        <v>NO</v>
      </c>
      <c r="K17652">
        <v>9455</v>
      </c>
    </row>
    <row r="17653" spans="1:11" x14ac:dyDescent="0.3">
      <c r="A17653">
        <v>18108</v>
      </c>
      <c r="B17653" s="1" t="s">
        <v>7321</v>
      </c>
      <c r="C17653" s="1" t="s">
        <v>7322</v>
      </c>
      <c r="D17653" s="1" t="s">
        <v>8588</v>
      </c>
      <c r="E17653" s="1" t="str">
        <f t="shared" si="275"/>
        <v>Piso</v>
      </c>
      <c r="F17653" s="7">
        <v>800</v>
      </c>
      <c r="G17653">
        <v>3</v>
      </c>
      <c r="H17653" s="16">
        <v>80</v>
      </c>
      <c r="I17653" s="18">
        <f>rent_spain_scraping_dataset[[#This Row],[precio]]/rent_spain_scraping_dataset[[#This Row],[metros]]</f>
        <v>10</v>
      </c>
      <c r="J17653" s="1" t="str" cm="1">
        <f t="array" aca="1" ref="J17653" ca="1">IF(SUMPRODUCT(--ISNUMBER(SEARCH(MID(H17653,ROW(INDIRECT("1:"&amp;LEN(H17653))),1),"abcdefghijklmnopqrstuvwxyz")))&gt;0,"SI","NO")</f>
        <v>NO</v>
      </c>
      <c r="K17653">
        <v>9455</v>
      </c>
    </row>
    <row r="17654" spans="1:11" x14ac:dyDescent="0.3">
      <c r="A17654">
        <v>18109</v>
      </c>
      <c r="B17654" s="1" t="s">
        <v>7321</v>
      </c>
      <c r="C17654" s="1" t="s">
        <v>7322</v>
      </c>
      <c r="D17654" s="1" t="s">
        <v>8589</v>
      </c>
      <c r="E17654" s="1" t="str">
        <f t="shared" si="275"/>
        <v>Ático</v>
      </c>
      <c r="F17654" s="7">
        <v>2600</v>
      </c>
      <c r="G17654">
        <v>2</v>
      </c>
      <c r="H17654" s="16">
        <v>150</v>
      </c>
      <c r="I17654" s="18">
        <f>rent_spain_scraping_dataset[[#This Row],[precio]]/rent_spain_scraping_dataset[[#This Row],[metros]]</f>
        <v>17.333333333333332</v>
      </c>
      <c r="J17654" s="1" t="str" cm="1">
        <f t="array" aca="1" ref="J17654" ca="1">IF(SUMPRODUCT(--ISNUMBER(SEARCH(MID(H17654,ROW(INDIRECT("1:"&amp;LEN(H17654))),1),"abcdefghijklmnopqrstuvwxyz")))&gt;0,"SI","NO")</f>
        <v>NO</v>
      </c>
      <c r="K17654">
        <v>9455</v>
      </c>
    </row>
    <row r="17655" spans="1:11" x14ac:dyDescent="0.3">
      <c r="A17655">
        <v>18110</v>
      </c>
      <c r="B17655" s="1" t="s">
        <v>7321</v>
      </c>
      <c r="C17655" s="1" t="s">
        <v>7322</v>
      </c>
      <c r="D17655" s="1" t="s">
        <v>8590</v>
      </c>
      <c r="E17655" s="1" t="str">
        <f t="shared" si="275"/>
        <v>Piso</v>
      </c>
      <c r="F17655" s="7">
        <v>700</v>
      </c>
      <c r="G17655">
        <v>3</v>
      </c>
      <c r="H17655" s="16">
        <v>113</v>
      </c>
      <c r="I17655" s="18">
        <f>rent_spain_scraping_dataset[[#This Row],[precio]]/rent_spain_scraping_dataset[[#This Row],[metros]]</f>
        <v>6.1946902654867255</v>
      </c>
      <c r="J17655" s="1" t="str" cm="1">
        <f t="array" aca="1" ref="J17655" ca="1">IF(SUMPRODUCT(--ISNUMBER(SEARCH(MID(H17655,ROW(INDIRECT("1:"&amp;LEN(H17655))),1),"abcdefghijklmnopqrstuvwxyz")))&gt;0,"SI","NO")</f>
        <v>NO</v>
      </c>
      <c r="K17655">
        <v>9455</v>
      </c>
    </row>
    <row r="17656" spans="1:11" x14ac:dyDescent="0.3">
      <c r="A17656">
        <v>18111</v>
      </c>
      <c r="B17656" s="1" t="s">
        <v>7321</v>
      </c>
      <c r="C17656" s="1" t="s">
        <v>7322</v>
      </c>
      <c r="D17656" s="1" t="s">
        <v>8591</v>
      </c>
      <c r="E17656" s="1" t="str">
        <f t="shared" si="275"/>
        <v>Piso</v>
      </c>
      <c r="F17656" s="7">
        <v>1650</v>
      </c>
      <c r="G17656">
        <v>3</v>
      </c>
      <c r="H17656" s="16">
        <v>85</v>
      </c>
      <c r="I17656" s="18">
        <f>rent_spain_scraping_dataset[[#This Row],[precio]]/rent_spain_scraping_dataset[[#This Row],[metros]]</f>
        <v>19.411764705882351</v>
      </c>
      <c r="J17656" s="1" t="str" cm="1">
        <f t="array" aca="1" ref="J17656" ca="1">IF(SUMPRODUCT(--ISNUMBER(SEARCH(MID(H17656,ROW(INDIRECT("1:"&amp;LEN(H17656))),1),"abcdefghijklmnopqrstuvwxyz")))&gt;0,"SI","NO")</f>
        <v>NO</v>
      </c>
      <c r="K17656">
        <v>9455</v>
      </c>
    </row>
    <row r="17657" spans="1:11" x14ac:dyDescent="0.3">
      <c r="A17657">
        <v>18112</v>
      </c>
      <c r="B17657" s="1" t="s">
        <v>7321</v>
      </c>
      <c r="C17657" s="1" t="s">
        <v>7322</v>
      </c>
      <c r="D17657" s="1" t="s">
        <v>8592</v>
      </c>
      <c r="E17657" s="1" t="str">
        <f t="shared" si="275"/>
        <v>Piso</v>
      </c>
      <c r="F17657" s="7">
        <v>850</v>
      </c>
      <c r="G17657">
        <v>3</v>
      </c>
      <c r="H17657" s="16">
        <v>100</v>
      </c>
      <c r="I17657" s="18">
        <f>rent_spain_scraping_dataset[[#This Row],[precio]]/rent_spain_scraping_dataset[[#This Row],[metros]]</f>
        <v>8.5</v>
      </c>
      <c r="J17657" s="1" t="str" cm="1">
        <f t="array" aca="1" ref="J17657" ca="1">IF(SUMPRODUCT(--ISNUMBER(SEARCH(MID(H17657,ROW(INDIRECT("1:"&amp;LEN(H17657))),1),"abcdefghijklmnopqrstuvwxyz")))&gt;0,"SI","NO")</f>
        <v>NO</v>
      </c>
      <c r="K17657">
        <v>9455</v>
      </c>
    </row>
    <row r="17658" spans="1:11" x14ac:dyDescent="0.3">
      <c r="A17658">
        <v>18113</v>
      </c>
      <c r="B17658" s="1" t="s">
        <v>7321</v>
      </c>
      <c r="C17658" s="1" t="s">
        <v>7322</v>
      </c>
      <c r="D17658" s="1" t="s">
        <v>8593</v>
      </c>
      <c r="E17658" s="1" t="str">
        <f t="shared" si="275"/>
        <v>Piso</v>
      </c>
      <c r="F17658" s="7">
        <v>870</v>
      </c>
      <c r="G17658">
        <v>1</v>
      </c>
      <c r="H17658" s="16">
        <v>55</v>
      </c>
      <c r="I17658" s="18">
        <f>rent_spain_scraping_dataset[[#This Row],[precio]]/rent_spain_scraping_dataset[[#This Row],[metros]]</f>
        <v>15.818181818181818</v>
      </c>
      <c r="J17658" s="1" t="str" cm="1">
        <f t="array" aca="1" ref="J17658" ca="1">IF(SUMPRODUCT(--ISNUMBER(SEARCH(MID(H17658,ROW(INDIRECT("1:"&amp;LEN(H17658))),1),"abcdefghijklmnopqrstuvwxyz")))&gt;0,"SI","NO")</f>
        <v>NO</v>
      </c>
      <c r="K17658">
        <v>9455</v>
      </c>
    </row>
    <row r="17659" spans="1:11" x14ac:dyDescent="0.3">
      <c r="A17659">
        <v>18114</v>
      </c>
      <c r="B17659" s="1" t="s">
        <v>7321</v>
      </c>
      <c r="C17659" s="1" t="s">
        <v>7322</v>
      </c>
      <c r="D17659" s="1" t="s">
        <v>8594</v>
      </c>
      <c r="E17659" s="1" t="str">
        <f t="shared" si="275"/>
        <v>Piso</v>
      </c>
      <c r="F17659" s="7">
        <v>960</v>
      </c>
      <c r="G17659">
        <v>3</v>
      </c>
      <c r="H17659" s="16">
        <v>105</v>
      </c>
      <c r="I17659" s="18">
        <f>rent_spain_scraping_dataset[[#This Row],[precio]]/rent_spain_scraping_dataset[[#This Row],[metros]]</f>
        <v>9.1428571428571423</v>
      </c>
      <c r="J17659" s="1" t="str" cm="1">
        <f t="array" aca="1" ref="J17659" ca="1">IF(SUMPRODUCT(--ISNUMBER(SEARCH(MID(H17659,ROW(INDIRECT("1:"&amp;LEN(H17659))),1),"abcdefghijklmnopqrstuvwxyz")))&gt;0,"SI","NO")</f>
        <v>NO</v>
      </c>
      <c r="K17659">
        <v>9455</v>
      </c>
    </row>
    <row r="17660" spans="1:11" x14ac:dyDescent="0.3">
      <c r="A17660">
        <v>18116</v>
      </c>
      <c r="B17660" s="1" t="s">
        <v>7321</v>
      </c>
      <c r="C17660" s="1" t="s">
        <v>7322</v>
      </c>
      <c r="D17660" s="1" t="s">
        <v>8595</v>
      </c>
      <c r="E17660" s="1" t="str">
        <f t="shared" si="275"/>
        <v>Piso</v>
      </c>
      <c r="F17660" s="7">
        <v>1250</v>
      </c>
      <c r="G17660">
        <v>1</v>
      </c>
      <c r="H17660" s="16">
        <v>58</v>
      </c>
      <c r="I17660" s="18">
        <f>rent_spain_scraping_dataset[[#This Row],[precio]]/rent_spain_scraping_dataset[[#This Row],[metros]]</f>
        <v>21.551724137931036</v>
      </c>
      <c r="J17660" s="1" t="str" cm="1">
        <f t="array" aca="1" ref="J17660" ca="1">IF(SUMPRODUCT(--ISNUMBER(SEARCH(MID(H17660,ROW(INDIRECT("1:"&amp;LEN(H17660))),1),"abcdefghijklmnopqrstuvwxyz")))&gt;0,"SI","NO")</f>
        <v>NO</v>
      </c>
      <c r="K17660">
        <v>9455</v>
      </c>
    </row>
    <row r="17661" spans="1:11" x14ac:dyDescent="0.3">
      <c r="A17661">
        <v>18117</v>
      </c>
      <c r="B17661" s="1" t="s">
        <v>7321</v>
      </c>
      <c r="C17661" s="1" t="s">
        <v>7322</v>
      </c>
      <c r="D17661" s="1" t="s">
        <v>8596</v>
      </c>
      <c r="E17661" s="1" t="str">
        <f t="shared" si="275"/>
        <v>Piso</v>
      </c>
      <c r="F17661" s="7">
        <v>1175</v>
      </c>
      <c r="G17661">
        <v>2</v>
      </c>
      <c r="H17661" s="16">
        <v>81</v>
      </c>
      <c r="I17661" s="18">
        <f>rent_spain_scraping_dataset[[#This Row],[precio]]/rent_spain_scraping_dataset[[#This Row],[metros]]</f>
        <v>14.506172839506172</v>
      </c>
      <c r="J17661" s="1" t="str" cm="1">
        <f t="array" aca="1" ref="J17661" ca="1">IF(SUMPRODUCT(--ISNUMBER(SEARCH(MID(H17661,ROW(INDIRECT("1:"&amp;LEN(H17661))),1),"abcdefghijklmnopqrstuvwxyz")))&gt;0,"SI","NO")</f>
        <v>NO</v>
      </c>
      <c r="K17661">
        <v>9455</v>
      </c>
    </row>
    <row r="17662" spans="1:11" x14ac:dyDescent="0.3">
      <c r="A17662">
        <v>18118</v>
      </c>
      <c r="B17662" s="1" t="s">
        <v>7321</v>
      </c>
      <c r="C17662" s="1" t="s">
        <v>7322</v>
      </c>
      <c r="D17662" s="1" t="s">
        <v>8597</v>
      </c>
      <c r="E17662" s="1" t="str">
        <f t="shared" si="275"/>
        <v>Piso</v>
      </c>
      <c r="F17662" s="7">
        <v>3000</v>
      </c>
      <c r="G17662">
        <v>2</v>
      </c>
      <c r="H17662" s="16">
        <v>80</v>
      </c>
      <c r="I17662" s="18">
        <f>rent_spain_scraping_dataset[[#This Row],[precio]]/rent_spain_scraping_dataset[[#This Row],[metros]]</f>
        <v>37.5</v>
      </c>
      <c r="J17662" s="1" t="str" cm="1">
        <f t="array" aca="1" ref="J17662" ca="1">IF(SUMPRODUCT(--ISNUMBER(SEARCH(MID(H17662,ROW(INDIRECT("1:"&amp;LEN(H17662))),1),"abcdefghijklmnopqrstuvwxyz")))&gt;0,"SI","NO")</f>
        <v>NO</v>
      </c>
      <c r="K17662">
        <v>9455</v>
      </c>
    </row>
    <row r="17663" spans="1:11" x14ac:dyDescent="0.3">
      <c r="A17663">
        <v>18119</v>
      </c>
      <c r="B17663" s="1" t="s">
        <v>7321</v>
      </c>
      <c r="C17663" s="1" t="s">
        <v>7322</v>
      </c>
      <c r="D17663" s="1" t="s">
        <v>8598</v>
      </c>
      <c r="E17663" s="1" t="str">
        <f t="shared" si="275"/>
        <v>Ático</v>
      </c>
      <c r="F17663" s="7">
        <v>1480</v>
      </c>
      <c r="G17663">
        <v>2</v>
      </c>
      <c r="H17663" s="16">
        <v>50</v>
      </c>
      <c r="I17663" s="18">
        <f>rent_spain_scraping_dataset[[#This Row],[precio]]/rent_spain_scraping_dataset[[#This Row],[metros]]</f>
        <v>29.6</v>
      </c>
      <c r="J17663" s="1" t="str" cm="1">
        <f t="array" aca="1" ref="J17663" ca="1">IF(SUMPRODUCT(--ISNUMBER(SEARCH(MID(H17663,ROW(INDIRECT("1:"&amp;LEN(H17663))),1),"abcdefghijklmnopqrstuvwxyz")))&gt;0,"SI","NO")</f>
        <v>NO</v>
      </c>
      <c r="K17663">
        <v>9455</v>
      </c>
    </row>
    <row r="17664" spans="1:11" x14ac:dyDescent="0.3">
      <c r="A17664">
        <v>18120</v>
      </c>
      <c r="B17664" s="1" t="s">
        <v>7321</v>
      </c>
      <c r="C17664" s="1" t="s">
        <v>7322</v>
      </c>
      <c r="D17664" s="1" t="s">
        <v>8572</v>
      </c>
      <c r="E17664" s="1" t="str">
        <f t="shared" si="275"/>
        <v>Piso</v>
      </c>
      <c r="F17664" s="7">
        <v>890</v>
      </c>
      <c r="G17664">
        <v>3</v>
      </c>
      <c r="H17664" s="16">
        <v>48</v>
      </c>
      <c r="I17664" s="18">
        <f>rent_spain_scraping_dataset[[#This Row],[precio]]/rent_spain_scraping_dataset[[#This Row],[metros]]</f>
        <v>18.541666666666668</v>
      </c>
      <c r="J17664" s="1" t="str" cm="1">
        <f t="array" aca="1" ref="J17664" ca="1">IF(SUMPRODUCT(--ISNUMBER(SEARCH(MID(H17664,ROW(INDIRECT("1:"&amp;LEN(H17664))),1),"abcdefghijklmnopqrstuvwxyz")))&gt;0,"SI","NO")</f>
        <v>NO</v>
      </c>
      <c r="K17664">
        <v>9455</v>
      </c>
    </row>
    <row r="17665" spans="1:11" x14ac:dyDescent="0.3">
      <c r="A17665">
        <v>18121</v>
      </c>
      <c r="B17665" s="1" t="s">
        <v>7321</v>
      </c>
      <c r="C17665" s="1" t="s">
        <v>7322</v>
      </c>
      <c r="D17665" s="1" t="s">
        <v>7365</v>
      </c>
      <c r="E17665" s="1" t="str">
        <f t="shared" si="275"/>
        <v>Piso</v>
      </c>
      <c r="F17665" s="7">
        <v>2610</v>
      </c>
      <c r="G17665">
        <v>1</v>
      </c>
      <c r="H17665" s="16">
        <v>51</v>
      </c>
      <c r="I17665" s="18">
        <f>rent_spain_scraping_dataset[[#This Row],[precio]]/rent_spain_scraping_dataset[[#This Row],[metros]]</f>
        <v>51.176470588235297</v>
      </c>
      <c r="J17665" s="1" t="str" cm="1">
        <f t="array" aca="1" ref="J17665" ca="1">IF(SUMPRODUCT(--ISNUMBER(SEARCH(MID(H17665,ROW(INDIRECT("1:"&amp;LEN(H17665))),1),"abcdefghijklmnopqrstuvwxyz")))&gt;0,"SI","NO")</f>
        <v>NO</v>
      </c>
      <c r="K17665">
        <v>9455</v>
      </c>
    </row>
    <row r="17666" spans="1:11" x14ac:dyDescent="0.3">
      <c r="A17666">
        <v>18122</v>
      </c>
      <c r="B17666" s="1" t="s">
        <v>7321</v>
      </c>
      <c r="C17666" s="1" t="s">
        <v>7322</v>
      </c>
      <c r="D17666" s="1" t="s">
        <v>8573</v>
      </c>
      <c r="E17666" s="1" t="str">
        <f t="shared" ref="E17666:E17729" si="276">IFERROR(LEFT(D17666, FIND(" ", D17666) - 1), D17666)</f>
        <v>Piso</v>
      </c>
      <c r="F17666" s="7">
        <v>1250</v>
      </c>
      <c r="G17666">
        <v>2</v>
      </c>
      <c r="H17666" s="16">
        <v>90</v>
      </c>
      <c r="I17666" s="18">
        <f>rent_spain_scraping_dataset[[#This Row],[precio]]/rent_spain_scraping_dataset[[#This Row],[metros]]</f>
        <v>13.888888888888889</v>
      </c>
      <c r="J17666" s="1" t="str" cm="1">
        <f t="array" aca="1" ref="J17666" ca="1">IF(SUMPRODUCT(--ISNUMBER(SEARCH(MID(H17666,ROW(INDIRECT("1:"&amp;LEN(H17666))),1),"abcdefghijklmnopqrstuvwxyz")))&gt;0,"SI","NO")</f>
        <v>NO</v>
      </c>
      <c r="K17666">
        <v>9455</v>
      </c>
    </row>
    <row r="17667" spans="1:11" x14ac:dyDescent="0.3">
      <c r="A17667">
        <v>18123</v>
      </c>
      <c r="B17667" s="1" t="s">
        <v>7321</v>
      </c>
      <c r="C17667" s="1" t="s">
        <v>7322</v>
      </c>
      <c r="D17667" s="1" t="s">
        <v>8574</v>
      </c>
      <c r="E17667" s="1" t="str">
        <f t="shared" si="276"/>
        <v>Piso</v>
      </c>
      <c r="F17667" s="7">
        <v>1000</v>
      </c>
      <c r="G17667">
        <v>2</v>
      </c>
      <c r="H17667" s="16">
        <v>51</v>
      </c>
      <c r="I17667" s="18">
        <f>rent_spain_scraping_dataset[[#This Row],[precio]]/rent_spain_scraping_dataset[[#This Row],[metros]]</f>
        <v>19.607843137254903</v>
      </c>
      <c r="J17667" s="1" t="str" cm="1">
        <f t="array" aca="1" ref="J17667" ca="1">IF(SUMPRODUCT(--ISNUMBER(SEARCH(MID(H17667,ROW(INDIRECT("1:"&amp;LEN(H17667))),1),"abcdefghijklmnopqrstuvwxyz")))&gt;0,"SI","NO")</f>
        <v>NO</v>
      </c>
      <c r="K17667">
        <v>9455</v>
      </c>
    </row>
    <row r="17668" spans="1:11" x14ac:dyDescent="0.3">
      <c r="A17668">
        <v>18124</v>
      </c>
      <c r="B17668" s="1" t="s">
        <v>7321</v>
      </c>
      <c r="C17668" s="1" t="s">
        <v>7322</v>
      </c>
      <c r="D17668" s="1" t="s">
        <v>8575</v>
      </c>
      <c r="E17668" s="1" t="str">
        <f t="shared" si="276"/>
        <v>Piso</v>
      </c>
      <c r="F17668" s="7">
        <v>950</v>
      </c>
      <c r="G17668">
        <v>1</v>
      </c>
      <c r="H17668" s="16">
        <v>33</v>
      </c>
      <c r="I17668" s="18">
        <f>rent_spain_scraping_dataset[[#This Row],[precio]]/rent_spain_scraping_dataset[[#This Row],[metros]]</f>
        <v>28.787878787878789</v>
      </c>
      <c r="J17668" s="1" t="str" cm="1">
        <f t="array" aca="1" ref="J17668" ca="1">IF(SUMPRODUCT(--ISNUMBER(SEARCH(MID(H17668,ROW(INDIRECT("1:"&amp;LEN(H17668))),1),"abcdefghijklmnopqrstuvwxyz")))&gt;0,"SI","NO")</f>
        <v>NO</v>
      </c>
      <c r="K17668">
        <v>9455</v>
      </c>
    </row>
    <row r="17669" spans="1:11" x14ac:dyDescent="0.3">
      <c r="A17669">
        <v>18125</v>
      </c>
      <c r="B17669" s="1" t="s">
        <v>7321</v>
      </c>
      <c r="C17669" s="1" t="s">
        <v>7322</v>
      </c>
      <c r="D17669" s="1" t="s">
        <v>8576</v>
      </c>
      <c r="E17669" s="1" t="str">
        <f t="shared" si="276"/>
        <v>Piso</v>
      </c>
      <c r="F17669" s="7">
        <v>1500</v>
      </c>
      <c r="G17669">
        <v>4</v>
      </c>
      <c r="H17669" s="16">
        <v>120</v>
      </c>
      <c r="I17669" s="18">
        <f>rent_spain_scraping_dataset[[#This Row],[precio]]/rent_spain_scraping_dataset[[#This Row],[metros]]</f>
        <v>12.5</v>
      </c>
      <c r="J17669" s="1" t="str" cm="1">
        <f t="array" aca="1" ref="J17669" ca="1">IF(SUMPRODUCT(--ISNUMBER(SEARCH(MID(H17669,ROW(INDIRECT("1:"&amp;LEN(H17669))),1),"abcdefghijklmnopqrstuvwxyz")))&gt;0,"SI","NO")</f>
        <v>NO</v>
      </c>
      <c r="K17669">
        <v>9455</v>
      </c>
    </row>
    <row r="17670" spans="1:11" x14ac:dyDescent="0.3">
      <c r="A17670">
        <v>18126</v>
      </c>
      <c r="B17670" s="1" t="s">
        <v>7321</v>
      </c>
      <c r="C17670" s="1" t="s">
        <v>7322</v>
      </c>
      <c r="D17670" s="1" t="s">
        <v>8577</v>
      </c>
      <c r="E17670" s="1" t="str">
        <f t="shared" si="276"/>
        <v>Piso</v>
      </c>
      <c r="F17670" s="7">
        <v>930</v>
      </c>
      <c r="G17670">
        <v>3</v>
      </c>
      <c r="H17670" s="16">
        <v>58</v>
      </c>
      <c r="I17670" s="18">
        <f>rent_spain_scraping_dataset[[#This Row],[precio]]/rent_spain_scraping_dataset[[#This Row],[metros]]</f>
        <v>16.03448275862069</v>
      </c>
      <c r="J17670" s="1" t="str" cm="1">
        <f t="array" aca="1" ref="J17670" ca="1">IF(SUMPRODUCT(--ISNUMBER(SEARCH(MID(H17670,ROW(INDIRECT("1:"&amp;LEN(H17670))),1),"abcdefghijklmnopqrstuvwxyz")))&gt;0,"SI","NO")</f>
        <v>NO</v>
      </c>
      <c r="K17670">
        <v>9455</v>
      </c>
    </row>
    <row r="17671" spans="1:11" x14ac:dyDescent="0.3">
      <c r="A17671">
        <v>18127</v>
      </c>
      <c r="B17671" s="1" t="s">
        <v>7321</v>
      </c>
      <c r="C17671" s="1" t="s">
        <v>7322</v>
      </c>
      <c r="D17671" s="1" t="s">
        <v>8578</v>
      </c>
      <c r="E17671" s="1" t="str">
        <f t="shared" si="276"/>
        <v>Piso</v>
      </c>
      <c r="F17671" s="7">
        <v>1200</v>
      </c>
      <c r="G17671">
        <v>1</v>
      </c>
      <c r="H17671" s="16">
        <v>55</v>
      </c>
      <c r="I17671" s="18">
        <f>rent_spain_scraping_dataset[[#This Row],[precio]]/rent_spain_scraping_dataset[[#This Row],[metros]]</f>
        <v>21.818181818181817</v>
      </c>
      <c r="J17671" s="1" t="str" cm="1">
        <f t="array" aca="1" ref="J17671" ca="1">IF(SUMPRODUCT(--ISNUMBER(SEARCH(MID(H17671,ROW(INDIRECT("1:"&amp;LEN(H17671))),1),"abcdefghijklmnopqrstuvwxyz")))&gt;0,"SI","NO")</f>
        <v>NO</v>
      </c>
      <c r="K17671">
        <v>9455</v>
      </c>
    </row>
    <row r="17672" spans="1:11" x14ac:dyDescent="0.3">
      <c r="A17672">
        <v>18128</v>
      </c>
      <c r="B17672" s="1" t="s">
        <v>7321</v>
      </c>
      <c r="C17672" s="1" t="s">
        <v>7322</v>
      </c>
      <c r="D17672" s="1" t="s">
        <v>8579</v>
      </c>
      <c r="E17672" s="1" t="str">
        <f t="shared" si="276"/>
        <v>Piso</v>
      </c>
      <c r="F17672" s="7">
        <v>2700</v>
      </c>
      <c r="G17672">
        <v>3</v>
      </c>
      <c r="H17672" s="16">
        <v>150</v>
      </c>
      <c r="I17672" s="18">
        <f>rent_spain_scraping_dataset[[#This Row],[precio]]/rent_spain_scraping_dataset[[#This Row],[metros]]</f>
        <v>18</v>
      </c>
      <c r="J17672" s="1" t="str" cm="1">
        <f t="array" aca="1" ref="J17672" ca="1">IF(SUMPRODUCT(--ISNUMBER(SEARCH(MID(H17672,ROW(INDIRECT("1:"&amp;LEN(H17672))),1),"abcdefghijklmnopqrstuvwxyz")))&gt;0,"SI","NO")</f>
        <v>NO</v>
      </c>
      <c r="K17672">
        <v>9455</v>
      </c>
    </row>
    <row r="17673" spans="1:11" x14ac:dyDescent="0.3">
      <c r="A17673">
        <v>18129</v>
      </c>
      <c r="B17673" s="1" t="s">
        <v>7321</v>
      </c>
      <c r="C17673" s="1" t="s">
        <v>7322</v>
      </c>
      <c r="D17673" s="1" t="s">
        <v>8580</v>
      </c>
      <c r="E17673" s="1" t="str">
        <f t="shared" si="276"/>
        <v>Piso</v>
      </c>
      <c r="F17673" s="7">
        <v>2200</v>
      </c>
      <c r="G17673">
        <v>3</v>
      </c>
      <c r="H17673" s="16">
        <v>85</v>
      </c>
      <c r="I17673" s="18">
        <f>rent_spain_scraping_dataset[[#This Row],[precio]]/rent_spain_scraping_dataset[[#This Row],[metros]]</f>
        <v>25.882352941176471</v>
      </c>
      <c r="J17673" s="1" t="str" cm="1">
        <f t="array" aca="1" ref="J17673" ca="1">IF(SUMPRODUCT(--ISNUMBER(SEARCH(MID(H17673,ROW(INDIRECT("1:"&amp;LEN(H17673))),1),"abcdefghijklmnopqrstuvwxyz")))&gt;0,"SI","NO")</f>
        <v>NO</v>
      </c>
      <c r="K17673">
        <v>9455</v>
      </c>
    </row>
    <row r="17674" spans="1:11" x14ac:dyDescent="0.3">
      <c r="A17674">
        <v>18130</v>
      </c>
      <c r="B17674" s="1" t="s">
        <v>7321</v>
      </c>
      <c r="C17674" s="1" t="s">
        <v>7322</v>
      </c>
      <c r="D17674" s="1" t="s">
        <v>8581</v>
      </c>
      <c r="E17674" s="1" t="str">
        <f t="shared" si="276"/>
        <v>Piso</v>
      </c>
      <c r="F17674" s="7">
        <v>1100</v>
      </c>
      <c r="G17674">
        <v>2</v>
      </c>
      <c r="H17674" s="16">
        <v>80</v>
      </c>
      <c r="I17674" s="18">
        <f>rent_spain_scraping_dataset[[#This Row],[precio]]/rent_spain_scraping_dataset[[#This Row],[metros]]</f>
        <v>13.75</v>
      </c>
      <c r="J17674" s="1" t="str" cm="1">
        <f t="array" aca="1" ref="J17674" ca="1">IF(SUMPRODUCT(--ISNUMBER(SEARCH(MID(H17674,ROW(INDIRECT("1:"&amp;LEN(H17674))),1),"abcdefghijklmnopqrstuvwxyz")))&gt;0,"SI","NO")</f>
        <v>NO</v>
      </c>
      <c r="K17674">
        <v>9455</v>
      </c>
    </row>
    <row r="17675" spans="1:11" x14ac:dyDescent="0.3">
      <c r="A17675">
        <v>18131</v>
      </c>
      <c r="B17675" s="1" t="s">
        <v>7321</v>
      </c>
      <c r="C17675" s="1" t="s">
        <v>7322</v>
      </c>
      <c r="D17675" s="1" t="s">
        <v>7728</v>
      </c>
      <c r="E17675" s="1" t="str">
        <f t="shared" si="276"/>
        <v>Piso</v>
      </c>
      <c r="F17675" s="7">
        <v>1800</v>
      </c>
      <c r="G17675">
        <v>2</v>
      </c>
      <c r="H17675" s="16">
        <v>80</v>
      </c>
      <c r="I17675" s="18">
        <f>rent_spain_scraping_dataset[[#This Row],[precio]]/rent_spain_scraping_dataset[[#This Row],[metros]]</f>
        <v>22.5</v>
      </c>
      <c r="J17675" s="1" t="str" cm="1">
        <f t="array" aca="1" ref="J17675" ca="1">IF(SUMPRODUCT(--ISNUMBER(SEARCH(MID(H17675,ROW(INDIRECT("1:"&amp;LEN(H17675))),1),"abcdefghijklmnopqrstuvwxyz")))&gt;0,"SI","NO")</f>
        <v>NO</v>
      </c>
      <c r="K17675">
        <v>9455</v>
      </c>
    </row>
    <row r="17676" spans="1:11" x14ac:dyDescent="0.3">
      <c r="A17676">
        <v>18132</v>
      </c>
      <c r="B17676" s="1" t="s">
        <v>7321</v>
      </c>
      <c r="C17676" s="1" t="s">
        <v>7322</v>
      </c>
      <c r="D17676" s="1" t="s">
        <v>8582</v>
      </c>
      <c r="E17676" s="1" t="str">
        <f t="shared" si="276"/>
        <v>Piso</v>
      </c>
      <c r="F17676" s="7">
        <v>950</v>
      </c>
      <c r="G17676">
        <v>3</v>
      </c>
      <c r="H17676" s="16">
        <v>58</v>
      </c>
      <c r="I17676" s="18">
        <f>rent_spain_scraping_dataset[[#This Row],[precio]]/rent_spain_scraping_dataset[[#This Row],[metros]]</f>
        <v>16.379310344827587</v>
      </c>
      <c r="J17676" s="1" t="str" cm="1">
        <f t="array" aca="1" ref="J17676" ca="1">IF(SUMPRODUCT(--ISNUMBER(SEARCH(MID(H17676,ROW(INDIRECT("1:"&amp;LEN(H17676))),1),"abcdefghijklmnopqrstuvwxyz")))&gt;0,"SI","NO")</f>
        <v>NO</v>
      </c>
      <c r="K17676">
        <v>9455</v>
      </c>
    </row>
    <row r="17677" spans="1:11" x14ac:dyDescent="0.3">
      <c r="A17677">
        <v>18133</v>
      </c>
      <c r="B17677" s="1" t="s">
        <v>7321</v>
      </c>
      <c r="C17677" s="1" t="s">
        <v>7322</v>
      </c>
      <c r="D17677" s="1" t="s">
        <v>8583</v>
      </c>
      <c r="E17677" s="1" t="str">
        <f t="shared" si="276"/>
        <v>Piso</v>
      </c>
      <c r="F17677" s="7">
        <v>1000</v>
      </c>
      <c r="G17677">
        <v>1</v>
      </c>
      <c r="H17677" s="16">
        <v>50</v>
      </c>
      <c r="I17677" s="18">
        <f>rent_spain_scraping_dataset[[#This Row],[precio]]/rent_spain_scraping_dataset[[#This Row],[metros]]</f>
        <v>20</v>
      </c>
      <c r="J17677" s="1" t="str" cm="1">
        <f t="array" aca="1" ref="J17677" ca="1">IF(SUMPRODUCT(--ISNUMBER(SEARCH(MID(H17677,ROW(INDIRECT("1:"&amp;LEN(H17677))),1),"abcdefghijklmnopqrstuvwxyz")))&gt;0,"SI","NO")</f>
        <v>NO</v>
      </c>
      <c r="K17677">
        <v>9455</v>
      </c>
    </row>
    <row r="17678" spans="1:11" x14ac:dyDescent="0.3">
      <c r="A17678">
        <v>18134</v>
      </c>
      <c r="B17678" s="1" t="s">
        <v>7321</v>
      </c>
      <c r="C17678" s="1" t="s">
        <v>7322</v>
      </c>
      <c r="D17678" s="1" t="s">
        <v>8584</v>
      </c>
      <c r="E17678" s="1" t="str">
        <f t="shared" si="276"/>
        <v>Dúplex</v>
      </c>
      <c r="F17678" s="7">
        <v>775</v>
      </c>
      <c r="G17678">
        <v>3</v>
      </c>
      <c r="H17678" s="16">
        <v>128</v>
      </c>
      <c r="I17678" s="18">
        <f>rent_spain_scraping_dataset[[#This Row],[precio]]/rent_spain_scraping_dataset[[#This Row],[metros]]</f>
        <v>6.0546875</v>
      </c>
      <c r="J17678" s="1" t="str" cm="1">
        <f t="array" aca="1" ref="J17678" ca="1">IF(SUMPRODUCT(--ISNUMBER(SEARCH(MID(H17678,ROW(INDIRECT("1:"&amp;LEN(H17678))),1),"abcdefghijklmnopqrstuvwxyz")))&gt;0,"SI","NO")</f>
        <v>NO</v>
      </c>
      <c r="K17678">
        <v>9455</v>
      </c>
    </row>
    <row r="17679" spans="1:11" x14ac:dyDescent="0.3">
      <c r="A17679">
        <v>18135</v>
      </c>
      <c r="B17679" s="1" t="s">
        <v>7321</v>
      </c>
      <c r="C17679" s="1" t="s">
        <v>7322</v>
      </c>
      <c r="D17679" s="1" t="s">
        <v>8585</v>
      </c>
      <c r="E17679" s="1" t="str">
        <f t="shared" si="276"/>
        <v>Casa</v>
      </c>
      <c r="F17679" s="7">
        <v>3500</v>
      </c>
      <c r="G17679">
        <v>4</v>
      </c>
      <c r="H17679" s="16">
        <v>541</v>
      </c>
      <c r="I17679" s="18">
        <f>rent_spain_scraping_dataset[[#This Row],[precio]]/rent_spain_scraping_dataset[[#This Row],[metros]]</f>
        <v>6.4695009242144179</v>
      </c>
      <c r="J17679" s="1" t="str" cm="1">
        <f t="array" aca="1" ref="J17679" ca="1">IF(SUMPRODUCT(--ISNUMBER(SEARCH(MID(H17679,ROW(INDIRECT("1:"&amp;LEN(H17679))),1),"abcdefghijklmnopqrstuvwxyz")))&gt;0,"SI","NO")</f>
        <v>NO</v>
      </c>
      <c r="K17679">
        <v>9455</v>
      </c>
    </row>
    <row r="17680" spans="1:11" x14ac:dyDescent="0.3">
      <c r="A17680">
        <v>18136</v>
      </c>
      <c r="B17680" s="1" t="s">
        <v>7321</v>
      </c>
      <c r="C17680" s="1" t="s">
        <v>7322</v>
      </c>
      <c r="D17680" s="1" t="s">
        <v>8586</v>
      </c>
      <c r="E17680" s="1" t="str">
        <f t="shared" si="276"/>
        <v>Piso</v>
      </c>
      <c r="F17680" s="7">
        <v>1500</v>
      </c>
      <c r="G17680">
        <v>1</v>
      </c>
      <c r="H17680" s="16">
        <v>50</v>
      </c>
      <c r="I17680" s="18">
        <f>rent_spain_scraping_dataset[[#This Row],[precio]]/rent_spain_scraping_dataset[[#This Row],[metros]]</f>
        <v>30</v>
      </c>
      <c r="J17680" s="1" t="str" cm="1">
        <f t="array" aca="1" ref="J17680" ca="1">IF(SUMPRODUCT(--ISNUMBER(SEARCH(MID(H17680,ROW(INDIRECT("1:"&amp;LEN(H17680))),1),"abcdefghijklmnopqrstuvwxyz")))&gt;0,"SI","NO")</f>
        <v>NO</v>
      </c>
      <c r="K17680">
        <v>9455</v>
      </c>
    </row>
    <row r="17681" spans="1:11" x14ac:dyDescent="0.3">
      <c r="A17681">
        <v>18137</v>
      </c>
      <c r="B17681" s="1" t="s">
        <v>7321</v>
      </c>
      <c r="C17681" s="1" t="s">
        <v>7322</v>
      </c>
      <c r="D17681" s="1" t="s">
        <v>8587</v>
      </c>
      <c r="E17681" s="1" t="str">
        <f t="shared" si="276"/>
        <v>Ático</v>
      </c>
      <c r="F17681" s="7">
        <v>1300</v>
      </c>
      <c r="G17681">
        <v>1</v>
      </c>
      <c r="H17681" s="16">
        <v>37</v>
      </c>
      <c r="I17681" s="18">
        <f>rent_spain_scraping_dataset[[#This Row],[precio]]/rent_spain_scraping_dataset[[#This Row],[metros]]</f>
        <v>35.135135135135137</v>
      </c>
      <c r="J17681" s="1" t="str" cm="1">
        <f t="array" aca="1" ref="J17681" ca="1">IF(SUMPRODUCT(--ISNUMBER(SEARCH(MID(H17681,ROW(INDIRECT("1:"&amp;LEN(H17681))),1),"abcdefghijklmnopqrstuvwxyz")))&gt;0,"SI","NO")</f>
        <v>NO</v>
      </c>
      <c r="K17681">
        <v>9455</v>
      </c>
    </row>
    <row r="17682" spans="1:11" x14ac:dyDescent="0.3">
      <c r="A17682">
        <v>18138</v>
      </c>
      <c r="B17682" s="1" t="s">
        <v>7321</v>
      </c>
      <c r="C17682" s="1" t="s">
        <v>7322</v>
      </c>
      <c r="D17682" s="1" t="s">
        <v>8588</v>
      </c>
      <c r="E17682" s="1" t="str">
        <f t="shared" si="276"/>
        <v>Piso</v>
      </c>
      <c r="F17682" s="7">
        <v>800</v>
      </c>
      <c r="G17682">
        <v>3</v>
      </c>
      <c r="H17682" s="16">
        <v>80</v>
      </c>
      <c r="I17682" s="18">
        <f>rent_spain_scraping_dataset[[#This Row],[precio]]/rent_spain_scraping_dataset[[#This Row],[metros]]</f>
        <v>10</v>
      </c>
      <c r="J17682" s="1" t="str" cm="1">
        <f t="array" aca="1" ref="J17682" ca="1">IF(SUMPRODUCT(--ISNUMBER(SEARCH(MID(H17682,ROW(INDIRECT("1:"&amp;LEN(H17682))),1),"abcdefghijklmnopqrstuvwxyz")))&gt;0,"SI","NO")</f>
        <v>NO</v>
      </c>
      <c r="K17682">
        <v>9455</v>
      </c>
    </row>
    <row r="17683" spans="1:11" x14ac:dyDescent="0.3">
      <c r="A17683">
        <v>18139</v>
      </c>
      <c r="B17683" s="1" t="s">
        <v>7321</v>
      </c>
      <c r="C17683" s="1" t="s">
        <v>7322</v>
      </c>
      <c r="D17683" s="1" t="s">
        <v>8589</v>
      </c>
      <c r="E17683" s="1" t="str">
        <f t="shared" si="276"/>
        <v>Ático</v>
      </c>
      <c r="F17683" s="7">
        <v>2600</v>
      </c>
      <c r="G17683">
        <v>2</v>
      </c>
      <c r="H17683" s="16">
        <v>150</v>
      </c>
      <c r="I17683" s="18">
        <f>rent_spain_scraping_dataset[[#This Row],[precio]]/rent_spain_scraping_dataset[[#This Row],[metros]]</f>
        <v>17.333333333333332</v>
      </c>
      <c r="J17683" s="1" t="str" cm="1">
        <f t="array" aca="1" ref="J17683" ca="1">IF(SUMPRODUCT(--ISNUMBER(SEARCH(MID(H17683,ROW(INDIRECT("1:"&amp;LEN(H17683))),1),"abcdefghijklmnopqrstuvwxyz")))&gt;0,"SI","NO")</f>
        <v>NO</v>
      </c>
      <c r="K17683">
        <v>9455</v>
      </c>
    </row>
    <row r="17684" spans="1:11" x14ac:dyDescent="0.3">
      <c r="A17684">
        <v>18140</v>
      </c>
      <c r="B17684" s="1" t="s">
        <v>7321</v>
      </c>
      <c r="C17684" s="1" t="s">
        <v>7322</v>
      </c>
      <c r="D17684" s="1" t="s">
        <v>8590</v>
      </c>
      <c r="E17684" s="1" t="str">
        <f t="shared" si="276"/>
        <v>Piso</v>
      </c>
      <c r="F17684" s="7">
        <v>700</v>
      </c>
      <c r="G17684">
        <v>3</v>
      </c>
      <c r="H17684" s="16">
        <v>113</v>
      </c>
      <c r="I17684" s="18">
        <f>rent_spain_scraping_dataset[[#This Row],[precio]]/rent_spain_scraping_dataset[[#This Row],[metros]]</f>
        <v>6.1946902654867255</v>
      </c>
      <c r="J17684" s="1" t="str" cm="1">
        <f t="array" aca="1" ref="J17684" ca="1">IF(SUMPRODUCT(--ISNUMBER(SEARCH(MID(H17684,ROW(INDIRECT("1:"&amp;LEN(H17684))),1),"abcdefghijklmnopqrstuvwxyz")))&gt;0,"SI","NO")</f>
        <v>NO</v>
      </c>
      <c r="K17684">
        <v>9455</v>
      </c>
    </row>
    <row r="17685" spans="1:11" x14ac:dyDescent="0.3">
      <c r="A17685">
        <v>18141</v>
      </c>
      <c r="B17685" s="1" t="s">
        <v>7321</v>
      </c>
      <c r="C17685" s="1" t="s">
        <v>7322</v>
      </c>
      <c r="D17685" s="1" t="s">
        <v>8591</v>
      </c>
      <c r="E17685" s="1" t="str">
        <f t="shared" si="276"/>
        <v>Piso</v>
      </c>
      <c r="F17685" s="7">
        <v>1650</v>
      </c>
      <c r="G17685">
        <v>3</v>
      </c>
      <c r="H17685" s="16">
        <v>85</v>
      </c>
      <c r="I17685" s="18">
        <f>rent_spain_scraping_dataset[[#This Row],[precio]]/rent_spain_scraping_dataset[[#This Row],[metros]]</f>
        <v>19.411764705882351</v>
      </c>
      <c r="J17685" s="1" t="str" cm="1">
        <f t="array" aca="1" ref="J17685" ca="1">IF(SUMPRODUCT(--ISNUMBER(SEARCH(MID(H17685,ROW(INDIRECT("1:"&amp;LEN(H17685))),1),"abcdefghijklmnopqrstuvwxyz")))&gt;0,"SI","NO")</f>
        <v>NO</v>
      </c>
      <c r="K17685">
        <v>9455</v>
      </c>
    </row>
    <row r="17686" spans="1:11" x14ac:dyDescent="0.3">
      <c r="A17686">
        <v>18142</v>
      </c>
      <c r="B17686" s="1" t="s">
        <v>7321</v>
      </c>
      <c r="C17686" s="1" t="s">
        <v>7322</v>
      </c>
      <c r="D17686" s="1" t="s">
        <v>8592</v>
      </c>
      <c r="E17686" s="1" t="str">
        <f t="shared" si="276"/>
        <v>Piso</v>
      </c>
      <c r="F17686" s="7">
        <v>850</v>
      </c>
      <c r="G17686">
        <v>3</v>
      </c>
      <c r="H17686" s="16">
        <v>100</v>
      </c>
      <c r="I17686" s="18">
        <f>rent_spain_scraping_dataset[[#This Row],[precio]]/rent_spain_scraping_dataset[[#This Row],[metros]]</f>
        <v>8.5</v>
      </c>
      <c r="J17686" s="1" t="str" cm="1">
        <f t="array" aca="1" ref="J17686" ca="1">IF(SUMPRODUCT(--ISNUMBER(SEARCH(MID(H17686,ROW(INDIRECT("1:"&amp;LEN(H17686))),1),"abcdefghijklmnopqrstuvwxyz")))&gt;0,"SI","NO")</f>
        <v>NO</v>
      </c>
      <c r="K17686">
        <v>9455</v>
      </c>
    </row>
    <row r="17687" spans="1:11" x14ac:dyDescent="0.3">
      <c r="A17687">
        <v>18143</v>
      </c>
      <c r="B17687" s="1" t="s">
        <v>7321</v>
      </c>
      <c r="C17687" s="1" t="s">
        <v>7322</v>
      </c>
      <c r="D17687" s="1" t="s">
        <v>8593</v>
      </c>
      <c r="E17687" s="1" t="str">
        <f t="shared" si="276"/>
        <v>Piso</v>
      </c>
      <c r="F17687" s="7">
        <v>870</v>
      </c>
      <c r="G17687">
        <v>1</v>
      </c>
      <c r="H17687" s="16">
        <v>55</v>
      </c>
      <c r="I17687" s="18">
        <f>rent_spain_scraping_dataset[[#This Row],[precio]]/rent_spain_scraping_dataset[[#This Row],[metros]]</f>
        <v>15.818181818181818</v>
      </c>
      <c r="J17687" s="1" t="str" cm="1">
        <f t="array" aca="1" ref="J17687" ca="1">IF(SUMPRODUCT(--ISNUMBER(SEARCH(MID(H17687,ROW(INDIRECT("1:"&amp;LEN(H17687))),1),"abcdefghijklmnopqrstuvwxyz")))&gt;0,"SI","NO")</f>
        <v>NO</v>
      </c>
      <c r="K17687">
        <v>9455</v>
      </c>
    </row>
    <row r="17688" spans="1:11" x14ac:dyDescent="0.3">
      <c r="A17688">
        <v>18144</v>
      </c>
      <c r="B17688" s="1" t="s">
        <v>7321</v>
      </c>
      <c r="C17688" s="1" t="s">
        <v>7322</v>
      </c>
      <c r="D17688" s="1" t="s">
        <v>8594</v>
      </c>
      <c r="E17688" s="1" t="str">
        <f t="shared" si="276"/>
        <v>Piso</v>
      </c>
      <c r="F17688" s="7">
        <v>960</v>
      </c>
      <c r="G17688">
        <v>3</v>
      </c>
      <c r="H17688" s="16">
        <v>105</v>
      </c>
      <c r="I17688" s="18">
        <f>rent_spain_scraping_dataset[[#This Row],[precio]]/rent_spain_scraping_dataset[[#This Row],[metros]]</f>
        <v>9.1428571428571423</v>
      </c>
      <c r="J17688" s="1" t="str" cm="1">
        <f t="array" aca="1" ref="J17688" ca="1">IF(SUMPRODUCT(--ISNUMBER(SEARCH(MID(H17688,ROW(INDIRECT("1:"&amp;LEN(H17688))),1),"abcdefghijklmnopqrstuvwxyz")))&gt;0,"SI","NO")</f>
        <v>NO</v>
      </c>
      <c r="K17688">
        <v>9455</v>
      </c>
    </row>
    <row r="17689" spans="1:11" x14ac:dyDescent="0.3">
      <c r="A17689">
        <v>18146</v>
      </c>
      <c r="B17689" s="1" t="s">
        <v>7321</v>
      </c>
      <c r="C17689" s="1" t="s">
        <v>7322</v>
      </c>
      <c r="D17689" s="1" t="s">
        <v>8595</v>
      </c>
      <c r="E17689" s="1" t="str">
        <f t="shared" si="276"/>
        <v>Piso</v>
      </c>
      <c r="F17689" s="7">
        <v>1250</v>
      </c>
      <c r="G17689">
        <v>1</v>
      </c>
      <c r="H17689" s="16">
        <v>58</v>
      </c>
      <c r="I17689" s="18">
        <f>rent_spain_scraping_dataset[[#This Row],[precio]]/rent_spain_scraping_dataset[[#This Row],[metros]]</f>
        <v>21.551724137931036</v>
      </c>
      <c r="J17689" s="1" t="str" cm="1">
        <f t="array" aca="1" ref="J17689" ca="1">IF(SUMPRODUCT(--ISNUMBER(SEARCH(MID(H17689,ROW(INDIRECT("1:"&amp;LEN(H17689))),1),"abcdefghijklmnopqrstuvwxyz")))&gt;0,"SI","NO")</f>
        <v>NO</v>
      </c>
      <c r="K17689">
        <v>9455</v>
      </c>
    </row>
    <row r="17690" spans="1:11" x14ac:dyDescent="0.3">
      <c r="A17690">
        <v>18147</v>
      </c>
      <c r="B17690" s="1" t="s">
        <v>7321</v>
      </c>
      <c r="C17690" s="1" t="s">
        <v>7322</v>
      </c>
      <c r="D17690" s="1" t="s">
        <v>8596</v>
      </c>
      <c r="E17690" s="1" t="str">
        <f t="shared" si="276"/>
        <v>Piso</v>
      </c>
      <c r="F17690" s="7">
        <v>1175</v>
      </c>
      <c r="G17690">
        <v>2</v>
      </c>
      <c r="H17690" s="16">
        <v>81</v>
      </c>
      <c r="I17690" s="18">
        <f>rent_spain_scraping_dataset[[#This Row],[precio]]/rent_spain_scraping_dataset[[#This Row],[metros]]</f>
        <v>14.506172839506172</v>
      </c>
      <c r="J17690" s="1" t="str" cm="1">
        <f t="array" aca="1" ref="J17690" ca="1">IF(SUMPRODUCT(--ISNUMBER(SEARCH(MID(H17690,ROW(INDIRECT("1:"&amp;LEN(H17690))),1),"abcdefghijklmnopqrstuvwxyz")))&gt;0,"SI","NO")</f>
        <v>NO</v>
      </c>
      <c r="K17690">
        <v>9455</v>
      </c>
    </row>
    <row r="17691" spans="1:11" x14ac:dyDescent="0.3">
      <c r="A17691">
        <v>18148</v>
      </c>
      <c r="B17691" s="1" t="s">
        <v>7321</v>
      </c>
      <c r="C17691" s="1" t="s">
        <v>7322</v>
      </c>
      <c r="D17691" s="1" t="s">
        <v>8597</v>
      </c>
      <c r="E17691" s="1" t="str">
        <f t="shared" si="276"/>
        <v>Piso</v>
      </c>
      <c r="F17691" s="7">
        <v>3000</v>
      </c>
      <c r="G17691">
        <v>2</v>
      </c>
      <c r="H17691" s="16">
        <v>80</v>
      </c>
      <c r="I17691" s="18">
        <f>rent_spain_scraping_dataset[[#This Row],[precio]]/rent_spain_scraping_dataset[[#This Row],[metros]]</f>
        <v>37.5</v>
      </c>
      <c r="J17691" s="1" t="str" cm="1">
        <f t="array" aca="1" ref="J17691" ca="1">IF(SUMPRODUCT(--ISNUMBER(SEARCH(MID(H17691,ROW(INDIRECT("1:"&amp;LEN(H17691))),1),"abcdefghijklmnopqrstuvwxyz")))&gt;0,"SI","NO")</f>
        <v>NO</v>
      </c>
      <c r="K17691">
        <v>9455</v>
      </c>
    </row>
    <row r="17692" spans="1:11" x14ac:dyDescent="0.3">
      <c r="A17692">
        <v>18149</v>
      </c>
      <c r="B17692" s="1" t="s">
        <v>7321</v>
      </c>
      <c r="C17692" s="1" t="s">
        <v>7322</v>
      </c>
      <c r="D17692" s="1" t="s">
        <v>8598</v>
      </c>
      <c r="E17692" s="1" t="str">
        <f t="shared" si="276"/>
        <v>Ático</v>
      </c>
      <c r="F17692" s="7">
        <v>1480</v>
      </c>
      <c r="G17692">
        <v>2</v>
      </c>
      <c r="H17692" s="16">
        <v>50</v>
      </c>
      <c r="I17692" s="18">
        <f>rent_spain_scraping_dataset[[#This Row],[precio]]/rent_spain_scraping_dataset[[#This Row],[metros]]</f>
        <v>29.6</v>
      </c>
      <c r="J17692" s="1" t="str" cm="1">
        <f t="array" aca="1" ref="J17692" ca="1">IF(SUMPRODUCT(--ISNUMBER(SEARCH(MID(H17692,ROW(INDIRECT("1:"&amp;LEN(H17692))),1),"abcdefghijklmnopqrstuvwxyz")))&gt;0,"SI","NO")</f>
        <v>NO</v>
      </c>
      <c r="K17692">
        <v>9455</v>
      </c>
    </row>
    <row r="17693" spans="1:11" x14ac:dyDescent="0.3">
      <c r="A17693">
        <v>18150</v>
      </c>
      <c r="B17693" s="1" t="s">
        <v>7321</v>
      </c>
      <c r="C17693" s="1" t="s">
        <v>7322</v>
      </c>
      <c r="D17693" s="1" t="s">
        <v>8572</v>
      </c>
      <c r="E17693" s="1" t="str">
        <f t="shared" si="276"/>
        <v>Piso</v>
      </c>
      <c r="F17693" s="7">
        <v>890</v>
      </c>
      <c r="G17693">
        <v>3</v>
      </c>
      <c r="H17693" s="16">
        <v>48</v>
      </c>
      <c r="I17693" s="18">
        <f>rent_spain_scraping_dataset[[#This Row],[precio]]/rent_spain_scraping_dataset[[#This Row],[metros]]</f>
        <v>18.541666666666668</v>
      </c>
      <c r="J17693" s="1" t="str" cm="1">
        <f t="array" aca="1" ref="J17693" ca="1">IF(SUMPRODUCT(--ISNUMBER(SEARCH(MID(H17693,ROW(INDIRECT("1:"&amp;LEN(H17693))),1),"abcdefghijklmnopqrstuvwxyz")))&gt;0,"SI","NO")</f>
        <v>NO</v>
      </c>
      <c r="K17693">
        <v>9455</v>
      </c>
    </row>
    <row r="17694" spans="1:11" x14ac:dyDescent="0.3">
      <c r="A17694">
        <v>18151</v>
      </c>
      <c r="B17694" s="1" t="s">
        <v>7321</v>
      </c>
      <c r="C17694" s="1" t="s">
        <v>7322</v>
      </c>
      <c r="D17694" s="1" t="s">
        <v>7365</v>
      </c>
      <c r="E17694" s="1" t="str">
        <f t="shared" si="276"/>
        <v>Piso</v>
      </c>
      <c r="F17694" s="7">
        <v>2610</v>
      </c>
      <c r="G17694">
        <v>1</v>
      </c>
      <c r="H17694" s="16">
        <v>51</v>
      </c>
      <c r="I17694" s="18">
        <f>rent_spain_scraping_dataset[[#This Row],[precio]]/rent_spain_scraping_dataset[[#This Row],[metros]]</f>
        <v>51.176470588235297</v>
      </c>
      <c r="J17694" s="1" t="str" cm="1">
        <f t="array" aca="1" ref="J17694" ca="1">IF(SUMPRODUCT(--ISNUMBER(SEARCH(MID(H17694,ROW(INDIRECT("1:"&amp;LEN(H17694))),1),"abcdefghijklmnopqrstuvwxyz")))&gt;0,"SI","NO")</f>
        <v>NO</v>
      </c>
      <c r="K17694">
        <v>9455</v>
      </c>
    </row>
    <row r="17695" spans="1:11" x14ac:dyDescent="0.3">
      <c r="A17695">
        <v>18152</v>
      </c>
      <c r="B17695" s="1" t="s">
        <v>7321</v>
      </c>
      <c r="C17695" s="1" t="s">
        <v>7322</v>
      </c>
      <c r="D17695" s="1" t="s">
        <v>8573</v>
      </c>
      <c r="E17695" s="1" t="str">
        <f t="shared" si="276"/>
        <v>Piso</v>
      </c>
      <c r="F17695" s="7">
        <v>1250</v>
      </c>
      <c r="G17695">
        <v>2</v>
      </c>
      <c r="H17695" s="16">
        <v>90</v>
      </c>
      <c r="I17695" s="18">
        <f>rent_spain_scraping_dataset[[#This Row],[precio]]/rent_spain_scraping_dataset[[#This Row],[metros]]</f>
        <v>13.888888888888889</v>
      </c>
      <c r="J17695" s="1" t="str" cm="1">
        <f t="array" aca="1" ref="J17695" ca="1">IF(SUMPRODUCT(--ISNUMBER(SEARCH(MID(H17695,ROW(INDIRECT("1:"&amp;LEN(H17695))),1),"abcdefghijklmnopqrstuvwxyz")))&gt;0,"SI","NO")</f>
        <v>NO</v>
      </c>
      <c r="K17695">
        <v>9455</v>
      </c>
    </row>
    <row r="17696" spans="1:11" x14ac:dyDescent="0.3">
      <c r="A17696">
        <v>18153</v>
      </c>
      <c r="B17696" s="1" t="s">
        <v>7321</v>
      </c>
      <c r="C17696" s="1" t="s">
        <v>7322</v>
      </c>
      <c r="D17696" s="1" t="s">
        <v>8574</v>
      </c>
      <c r="E17696" s="1" t="str">
        <f t="shared" si="276"/>
        <v>Piso</v>
      </c>
      <c r="F17696" s="7">
        <v>1000</v>
      </c>
      <c r="G17696">
        <v>2</v>
      </c>
      <c r="H17696" s="16">
        <v>51</v>
      </c>
      <c r="I17696" s="18">
        <f>rent_spain_scraping_dataset[[#This Row],[precio]]/rent_spain_scraping_dataset[[#This Row],[metros]]</f>
        <v>19.607843137254903</v>
      </c>
      <c r="J17696" s="1" t="str" cm="1">
        <f t="array" aca="1" ref="J17696" ca="1">IF(SUMPRODUCT(--ISNUMBER(SEARCH(MID(H17696,ROW(INDIRECT("1:"&amp;LEN(H17696))),1),"abcdefghijklmnopqrstuvwxyz")))&gt;0,"SI","NO")</f>
        <v>NO</v>
      </c>
      <c r="K17696">
        <v>9455</v>
      </c>
    </row>
    <row r="17697" spans="1:11" x14ac:dyDescent="0.3">
      <c r="A17697">
        <v>18154</v>
      </c>
      <c r="B17697" s="1" t="s">
        <v>7321</v>
      </c>
      <c r="C17697" s="1" t="s">
        <v>7322</v>
      </c>
      <c r="D17697" s="1" t="s">
        <v>8575</v>
      </c>
      <c r="E17697" s="1" t="str">
        <f t="shared" si="276"/>
        <v>Piso</v>
      </c>
      <c r="F17697" s="7">
        <v>950</v>
      </c>
      <c r="G17697">
        <v>1</v>
      </c>
      <c r="H17697" s="16">
        <v>33</v>
      </c>
      <c r="I17697" s="18">
        <f>rent_spain_scraping_dataset[[#This Row],[precio]]/rent_spain_scraping_dataset[[#This Row],[metros]]</f>
        <v>28.787878787878789</v>
      </c>
      <c r="J17697" s="1" t="str" cm="1">
        <f t="array" aca="1" ref="J17697" ca="1">IF(SUMPRODUCT(--ISNUMBER(SEARCH(MID(H17697,ROW(INDIRECT("1:"&amp;LEN(H17697))),1),"abcdefghijklmnopqrstuvwxyz")))&gt;0,"SI","NO")</f>
        <v>NO</v>
      </c>
      <c r="K17697">
        <v>9455</v>
      </c>
    </row>
    <row r="17698" spans="1:11" x14ac:dyDescent="0.3">
      <c r="A17698">
        <v>18155</v>
      </c>
      <c r="B17698" s="1" t="s">
        <v>7321</v>
      </c>
      <c r="C17698" s="1" t="s">
        <v>7322</v>
      </c>
      <c r="D17698" s="1" t="s">
        <v>8576</v>
      </c>
      <c r="E17698" s="1" t="str">
        <f t="shared" si="276"/>
        <v>Piso</v>
      </c>
      <c r="F17698" s="7">
        <v>1500</v>
      </c>
      <c r="G17698">
        <v>4</v>
      </c>
      <c r="H17698" s="16">
        <v>120</v>
      </c>
      <c r="I17698" s="18">
        <f>rent_spain_scraping_dataset[[#This Row],[precio]]/rent_spain_scraping_dataset[[#This Row],[metros]]</f>
        <v>12.5</v>
      </c>
      <c r="J17698" s="1" t="str" cm="1">
        <f t="array" aca="1" ref="J17698" ca="1">IF(SUMPRODUCT(--ISNUMBER(SEARCH(MID(H17698,ROW(INDIRECT("1:"&amp;LEN(H17698))),1),"abcdefghijklmnopqrstuvwxyz")))&gt;0,"SI","NO")</f>
        <v>NO</v>
      </c>
      <c r="K17698">
        <v>9455</v>
      </c>
    </row>
    <row r="17699" spans="1:11" x14ac:dyDescent="0.3">
      <c r="A17699">
        <v>18156</v>
      </c>
      <c r="B17699" s="1" t="s">
        <v>7321</v>
      </c>
      <c r="C17699" s="1" t="s">
        <v>7322</v>
      </c>
      <c r="D17699" s="1" t="s">
        <v>8577</v>
      </c>
      <c r="E17699" s="1" t="str">
        <f t="shared" si="276"/>
        <v>Piso</v>
      </c>
      <c r="F17699" s="7">
        <v>930</v>
      </c>
      <c r="G17699">
        <v>3</v>
      </c>
      <c r="H17699" s="16">
        <v>58</v>
      </c>
      <c r="I17699" s="18">
        <f>rent_spain_scraping_dataset[[#This Row],[precio]]/rent_spain_scraping_dataset[[#This Row],[metros]]</f>
        <v>16.03448275862069</v>
      </c>
      <c r="J17699" s="1" t="str" cm="1">
        <f t="array" aca="1" ref="J17699" ca="1">IF(SUMPRODUCT(--ISNUMBER(SEARCH(MID(H17699,ROW(INDIRECT("1:"&amp;LEN(H17699))),1),"abcdefghijklmnopqrstuvwxyz")))&gt;0,"SI","NO")</f>
        <v>NO</v>
      </c>
      <c r="K17699">
        <v>9455</v>
      </c>
    </row>
    <row r="17700" spans="1:11" x14ac:dyDescent="0.3">
      <c r="A17700">
        <v>18157</v>
      </c>
      <c r="B17700" s="1" t="s">
        <v>7321</v>
      </c>
      <c r="C17700" s="1" t="s">
        <v>7322</v>
      </c>
      <c r="D17700" s="1" t="s">
        <v>8578</v>
      </c>
      <c r="E17700" s="1" t="str">
        <f t="shared" si="276"/>
        <v>Piso</v>
      </c>
      <c r="F17700" s="7">
        <v>1200</v>
      </c>
      <c r="G17700">
        <v>1</v>
      </c>
      <c r="H17700" s="16">
        <v>55</v>
      </c>
      <c r="I17700" s="18">
        <f>rent_spain_scraping_dataset[[#This Row],[precio]]/rent_spain_scraping_dataset[[#This Row],[metros]]</f>
        <v>21.818181818181817</v>
      </c>
      <c r="J17700" s="1" t="str" cm="1">
        <f t="array" aca="1" ref="J17700" ca="1">IF(SUMPRODUCT(--ISNUMBER(SEARCH(MID(H17700,ROW(INDIRECT("1:"&amp;LEN(H17700))),1),"abcdefghijklmnopqrstuvwxyz")))&gt;0,"SI","NO")</f>
        <v>NO</v>
      </c>
      <c r="K17700">
        <v>9455</v>
      </c>
    </row>
    <row r="17701" spans="1:11" x14ac:dyDescent="0.3">
      <c r="A17701">
        <v>18158</v>
      </c>
      <c r="B17701" s="1" t="s">
        <v>7321</v>
      </c>
      <c r="C17701" s="1" t="s">
        <v>7322</v>
      </c>
      <c r="D17701" s="1" t="s">
        <v>8579</v>
      </c>
      <c r="E17701" s="1" t="str">
        <f t="shared" si="276"/>
        <v>Piso</v>
      </c>
      <c r="F17701" s="7">
        <v>2700</v>
      </c>
      <c r="G17701">
        <v>3</v>
      </c>
      <c r="H17701" s="16">
        <v>150</v>
      </c>
      <c r="I17701" s="18">
        <f>rent_spain_scraping_dataset[[#This Row],[precio]]/rent_spain_scraping_dataset[[#This Row],[metros]]</f>
        <v>18</v>
      </c>
      <c r="J17701" s="1" t="str" cm="1">
        <f t="array" aca="1" ref="J17701" ca="1">IF(SUMPRODUCT(--ISNUMBER(SEARCH(MID(H17701,ROW(INDIRECT("1:"&amp;LEN(H17701))),1),"abcdefghijklmnopqrstuvwxyz")))&gt;0,"SI","NO")</f>
        <v>NO</v>
      </c>
      <c r="K17701">
        <v>9455</v>
      </c>
    </row>
    <row r="17702" spans="1:11" x14ac:dyDescent="0.3">
      <c r="A17702">
        <v>18159</v>
      </c>
      <c r="B17702" s="1" t="s">
        <v>7321</v>
      </c>
      <c r="C17702" s="1" t="s">
        <v>7322</v>
      </c>
      <c r="D17702" s="1" t="s">
        <v>8580</v>
      </c>
      <c r="E17702" s="1" t="str">
        <f t="shared" si="276"/>
        <v>Piso</v>
      </c>
      <c r="F17702" s="7">
        <v>2200</v>
      </c>
      <c r="G17702">
        <v>3</v>
      </c>
      <c r="H17702" s="16">
        <v>85</v>
      </c>
      <c r="I17702" s="18">
        <f>rent_spain_scraping_dataset[[#This Row],[precio]]/rent_spain_scraping_dataset[[#This Row],[metros]]</f>
        <v>25.882352941176471</v>
      </c>
      <c r="J17702" s="1" t="str" cm="1">
        <f t="array" aca="1" ref="J17702" ca="1">IF(SUMPRODUCT(--ISNUMBER(SEARCH(MID(H17702,ROW(INDIRECT("1:"&amp;LEN(H17702))),1),"abcdefghijklmnopqrstuvwxyz")))&gt;0,"SI","NO")</f>
        <v>NO</v>
      </c>
      <c r="K17702">
        <v>9455</v>
      </c>
    </row>
    <row r="17703" spans="1:11" x14ac:dyDescent="0.3">
      <c r="A17703">
        <v>18160</v>
      </c>
      <c r="B17703" s="1" t="s">
        <v>7321</v>
      </c>
      <c r="C17703" s="1" t="s">
        <v>7322</v>
      </c>
      <c r="D17703" s="1" t="s">
        <v>8581</v>
      </c>
      <c r="E17703" s="1" t="str">
        <f t="shared" si="276"/>
        <v>Piso</v>
      </c>
      <c r="F17703" s="7">
        <v>1100</v>
      </c>
      <c r="G17703">
        <v>2</v>
      </c>
      <c r="H17703" s="16">
        <v>80</v>
      </c>
      <c r="I17703" s="18">
        <f>rent_spain_scraping_dataset[[#This Row],[precio]]/rent_spain_scraping_dataset[[#This Row],[metros]]</f>
        <v>13.75</v>
      </c>
      <c r="J17703" s="1" t="str" cm="1">
        <f t="array" aca="1" ref="J17703" ca="1">IF(SUMPRODUCT(--ISNUMBER(SEARCH(MID(H17703,ROW(INDIRECT("1:"&amp;LEN(H17703))),1),"abcdefghijklmnopqrstuvwxyz")))&gt;0,"SI","NO")</f>
        <v>NO</v>
      </c>
      <c r="K17703">
        <v>9455</v>
      </c>
    </row>
    <row r="17704" spans="1:11" x14ac:dyDescent="0.3">
      <c r="A17704">
        <v>18161</v>
      </c>
      <c r="B17704" s="1" t="s">
        <v>7321</v>
      </c>
      <c r="C17704" s="1" t="s">
        <v>7322</v>
      </c>
      <c r="D17704" s="1" t="s">
        <v>7728</v>
      </c>
      <c r="E17704" s="1" t="str">
        <f t="shared" si="276"/>
        <v>Piso</v>
      </c>
      <c r="F17704" s="7">
        <v>1800</v>
      </c>
      <c r="G17704">
        <v>2</v>
      </c>
      <c r="H17704" s="16">
        <v>80</v>
      </c>
      <c r="I17704" s="18">
        <f>rent_spain_scraping_dataset[[#This Row],[precio]]/rent_spain_scraping_dataset[[#This Row],[metros]]</f>
        <v>22.5</v>
      </c>
      <c r="J17704" s="1" t="str" cm="1">
        <f t="array" aca="1" ref="J17704" ca="1">IF(SUMPRODUCT(--ISNUMBER(SEARCH(MID(H17704,ROW(INDIRECT("1:"&amp;LEN(H17704))),1),"abcdefghijklmnopqrstuvwxyz")))&gt;0,"SI","NO")</f>
        <v>NO</v>
      </c>
      <c r="K17704">
        <v>9455</v>
      </c>
    </row>
    <row r="17705" spans="1:11" x14ac:dyDescent="0.3">
      <c r="A17705">
        <v>18162</v>
      </c>
      <c r="B17705" s="1" t="s">
        <v>7321</v>
      </c>
      <c r="C17705" s="1" t="s">
        <v>7322</v>
      </c>
      <c r="D17705" s="1" t="s">
        <v>8582</v>
      </c>
      <c r="E17705" s="1" t="str">
        <f t="shared" si="276"/>
        <v>Piso</v>
      </c>
      <c r="F17705" s="7">
        <v>950</v>
      </c>
      <c r="G17705">
        <v>3</v>
      </c>
      <c r="H17705" s="16">
        <v>58</v>
      </c>
      <c r="I17705" s="18">
        <f>rent_spain_scraping_dataset[[#This Row],[precio]]/rent_spain_scraping_dataset[[#This Row],[metros]]</f>
        <v>16.379310344827587</v>
      </c>
      <c r="J17705" s="1" t="str" cm="1">
        <f t="array" aca="1" ref="J17705" ca="1">IF(SUMPRODUCT(--ISNUMBER(SEARCH(MID(H17705,ROW(INDIRECT("1:"&amp;LEN(H17705))),1),"abcdefghijklmnopqrstuvwxyz")))&gt;0,"SI","NO")</f>
        <v>NO</v>
      </c>
      <c r="K17705">
        <v>9455</v>
      </c>
    </row>
    <row r="17706" spans="1:11" x14ac:dyDescent="0.3">
      <c r="A17706">
        <v>18163</v>
      </c>
      <c r="B17706" s="1" t="s">
        <v>7321</v>
      </c>
      <c r="C17706" s="1" t="s">
        <v>7322</v>
      </c>
      <c r="D17706" s="1" t="s">
        <v>8583</v>
      </c>
      <c r="E17706" s="1" t="str">
        <f t="shared" si="276"/>
        <v>Piso</v>
      </c>
      <c r="F17706" s="7">
        <v>1000</v>
      </c>
      <c r="G17706">
        <v>1</v>
      </c>
      <c r="H17706" s="16">
        <v>50</v>
      </c>
      <c r="I17706" s="18">
        <f>rent_spain_scraping_dataset[[#This Row],[precio]]/rent_spain_scraping_dataset[[#This Row],[metros]]</f>
        <v>20</v>
      </c>
      <c r="J17706" s="1" t="str" cm="1">
        <f t="array" aca="1" ref="J17706" ca="1">IF(SUMPRODUCT(--ISNUMBER(SEARCH(MID(H17706,ROW(INDIRECT("1:"&amp;LEN(H17706))),1),"abcdefghijklmnopqrstuvwxyz")))&gt;0,"SI","NO")</f>
        <v>NO</v>
      </c>
      <c r="K17706">
        <v>9455</v>
      </c>
    </row>
    <row r="17707" spans="1:11" x14ac:dyDescent="0.3">
      <c r="A17707">
        <v>18164</v>
      </c>
      <c r="B17707" s="1" t="s">
        <v>7321</v>
      </c>
      <c r="C17707" s="1" t="s">
        <v>7322</v>
      </c>
      <c r="D17707" s="1" t="s">
        <v>8584</v>
      </c>
      <c r="E17707" s="1" t="str">
        <f t="shared" si="276"/>
        <v>Dúplex</v>
      </c>
      <c r="F17707" s="7">
        <v>775</v>
      </c>
      <c r="G17707">
        <v>3</v>
      </c>
      <c r="H17707" s="16">
        <v>128</v>
      </c>
      <c r="I17707" s="18">
        <f>rent_spain_scraping_dataset[[#This Row],[precio]]/rent_spain_scraping_dataset[[#This Row],[metros]]</f>
        <v>6.0546875</v>
      </c>
      <c r="J17707" s="1" t="str" cm="1">
        <f t="array" aca="1" ref="J17707" ca="1">IF(SUMPRODUCT(--ISNUMBER(SEARCH(MID(H17707,ROW(INDIRECT("1:"&amp;LEN(H17707))),1),"abcdefghijklmnopqrstuvwxyz")))&gt;0,"SI","NO")</f>
        <v>NO</v>
      </c>
      <c r="K17707">
        <v>9455</v>
      </c>
    </row>
    <row r="17708" spans="1:11" x14ac:dyDescent="0.3">
      <c r="A17708">
        <v>18165</v>
      </c>
      <c r="B17708" s="1" t="s">
        <v>7321</v>
      </c>
      <c r="C17708" s="1" t="s">
        <v>7322</v>
      </c>
      <c r="D17708" s="1" t="s">
        <v>8585</v>
      </c>
      <c r="E17708" s="1" t="str">
        <f t="shared" si="276"/>
        <v>Casa</v>
      </c>
      <c r="F17708" s="7">
        <v>3500</v>
      </c>
      <c r="G17708">
        <v>4</v>
      </c>
      <c r="H17708" s="16">
        <v>541</v>
      </c>
      <c r="I17708" s="18">
        <f>rent_spain_scraping_dataset[[#This Row],[precio]]/rent_spain_scraping_dataset[[#This Row],[metros]]</f>
        <v>6.4695009242144179</v>
      </c>
      <c r="J17708" s="1" t="str" cm="1">
        <f t="array" aca="1" ref="J17708" ca="1">IF(SUMPRODUCT(--ISNUMBER(SEARCH(MID(H17708,ROW(INDIRECT("1:"&amp;LEN(H17708))),1),"abcdefghijklmnopqrstuvwxyz")))&gt;0,"SI","NO")</f>
        <v>NO</v>
      </c>
      <c r="K17708">
        <v>9455</v>
      </c>
    </row>
    <row r="17709" spans="1:11" x14ac:dyDescent="0.3">
      <c r="A17709">
        <v>18166</v>
      </c>
      <c r="B17709" s="1" t="s">
        <v>7321</v>
      </c>
      <c r="C17709" s="1" t="s">
        <v>7322</v>
      </c>
      <c r="D17709" s="1" t="s">
        <v>8586</v>
      </c>
      <c r="E17709" s="1" t="str">
        <f t="shared" si="276"/>
        <v>Piso</v>
      </c>
      <c r="F17709" s="7">
        <v>1500</v>
      </c>
      <c r="G17709">
        <v>1</v>
      </c>
      <c r="H17709" s="16">
        <v>50</v>
      </c>
      <c r="I17709" s="18">
        <f>rent_spain_scraping_dataset[[#This Row],[precio]]/rent_spain_scraping_dataset[[#This Row],[metros]]</f>
        <v>30</v>
      </c>
      <c r="J17709" s="1" t="str" cm="1">
        <f t="array" aca="1" ref="J17709" ca="1">IF(SUMPRODUCT(--ISNUMBER(SEARCH(MID(H17709,ROW(INDIRECT("1:"&amp;LEN(H17709))),1),"abcdefghijklmnopqrstuvwxyz")))&gt;0,"SI","NO")</f>
        <v>NO</v>
      </c>
      <c r="K17709">
        <v>9455</v>
      </c>
    </row>
    <row r="17710" spans="1:11" x14ac:dyDescent="0.3">
      <c r="A17710">
        <v>18167</v>
      </c>
      <c r="B17710" s="1" t="s">
        <v>7321</v>
      </c>
      <c r="C17710" s="1" t="s">
        <v>7322</v>
      </c>
      <c r="D17710" s="1" t="s">
        <v>8587</v>
      </c>
      <c r="E17710" s="1" t="str">
        <f t="shared" si="276"/>
        <v>Ático</v>
      </c>
      <c r="F17710" s="7">
        <v>1300</v>
      </c>
      <c r="G17710">
        <v>1</v>
      </c>
      <c r="H17710" s="16">
        <v>37</v>
      </c>
      <c r="I17710" s="18">
        <f>rent_spain_scraping_dataset[[#This Row],[precio]]/rent_spain_scraping_dataset[[#This Row],[metros]]</f>
        <v>35.135135135135137</v>
      </c>
      <c r="J17710" s="1" t="str" cm="1">
        <f t="array" aca="1" ref="J17710" ca="1">IF(SUMPRODUCT(--ISNUMBER(SEARCH(MID(H17710,ROW(INDIRECT("1:"&amp;LEN(H17710))),1),"abcdefghijklmnopqrstuvwxyz")))&gt;0,"SI","NO")</f>
        <v>NO</v>
      </c>
      <c r="K17710">
        <v>9455</v>
      </c>
    </row>
    <row r="17711" spans="1:11" x14ac:dyDescent="0.3">
      <c r="A17711">
        <v>18168</v>
      </c>
      <c r="B17711" s="1" t="s">
        <v>7321</v>
      </c>
      <c r="C17711" s="1" t="s">
        <v>7322</v>
      </c>
      <c r="D17711" s="1" t="s">
        <v>8588</v>
      </c>
      <c r="E17711" s="1" t="str">
        <f t="shared" si="276"/>
        <v>Piso</v>
      </c>
      <c r="F17711" s="7">
        <v>800</v>
      </c>
      <c r="G17711">
        <v>3</v>
      </c>
      <c r="H17711" s="16">
        <v>80</v>
      </c>
      <c r="I17711" s="18">
        <f>rent_spain_scraping_dataset[[#This Row],[precio]]/rent_spain_scraping_dataset[[#This Row],[metros]]</f>
        <v>10</v>
      </c>
      <c r="J17711" s="1" t="str" cm="1">
        <f t="array" aca="1" ref="J17711" ca="1">IF(SUMPRODUCT(--ISNUMBER(SEARCH(MID(H17711,ROW(INDIRECT("1:"&amp;LEN(H17711))),1),"abcdefghijklmnopqrstuvwxyz")))&gt;0,"SI","NO")</f>
        <v>NO</v>
      </c>
      <c r="K17711">
        <v>9455</v>
      </c>
    </row>
    <row r="17712" spans="1:11" x14ac:dyDescent="0.3">
      <c r="A17712">
        <v>18169</v>
      </c>
      <c r="B17712" s="1" t="s">
        <v>7321</v>
      </c>
      <c r="C17712" s="1" t="s">
        <v>7322</v>
      </c>
      <c r="D17712" s="1" t="s">
        <v>8589</v>
      </c>
      <c r="E17712" s="1" t="str">
        <f t="shared" si="276"/>
        <v>Ático</v>
      </c>
      <c r="F17712" s="7">
        <v>2600</v>
      </c>
      <c r="G17712">
        <v>2</v>
      </c>
      <c r="H17712" s="16">
        <v>150</v>
      </c>
      <c r="I17712" s="18">
        <f>rent_spain_scraping_dataset[[#This Row],[precio]]/rent_spain_scraping_dataset[[#This Row],[metros]]</f>
        <v>17.333333333333332</v>
      </c>
      <c r="J17712" s="1" t="str" cm="1">
        <f t="array" aca="1" ref="J17712" ca="1">IF(SUMPRODUCT(--ISNUMBER(SEARCH(MID(H17712,ROW(INDIRECT("1:"&amp;LEN(H17712))),1),"abcdefghijklmnopqrstuvwxyz")))&gt;0,"SI","NO")</f>
        <v>NO</v>
      </c>
      <c r="K17712">
        <v>9455</v>
      </c>
    </row>
    <row r="17713" spans="1:11" x14ac:dyDescent="0.3">
      <c r="A17713">
        <v>18170</v>
      </c>
      <c r="B17713" s="1" t="s">
        <v>7321</v>
      </c>
      <c r="C17713" s="1" t="s">
        <v>7322</v>
      </c>
      <c r="D17713" s="1" t="s">
        <v>8590</v>
      </c>
      <c r="E17713" s="1" t="str">
        <f t="shared" si="276"/>
        <v>Piso</v>
      </c>
      <c r="F17713" s="7">
        <v>700</v>
      </c>
      <c r="G17713">
        <v>3</v>
      </c>
      <c r="H17713" s="16">
        <v>113</v>
      </c>
      <c r="I17713" s="18">
        <f>rent_spain_scraping_dataset[[#This Row],[precio]]/rent_spain_scraping_dataset[[#This Row],[metros]]</f>
        <v>6.1946902654867255</v>
      </c>
      <c r="J17713" s="1" t="str" cm="1">
        <f t="array" aca="1" ref="J17713" ca="1">IF(SUMPRODUCT(--ISNUMBER(SEARCH(MID(H17713,ROW(INDIRECT("1:"&amp;LEN(H17713))),1),"abcdefghijklmnopqrstuvwxyz")))&gt;0,"SI","NO")</f>
        <v>NO</v>
      </c>
      <c r="K17713">
        <v>9455</v>
      </c>
    </row>
    <row r="17714" spans="1:11" x14ac:dyDescent="0.3">
      <c r="A17714">
        <v>18171</v>
      </c>
      <c r="B17714" s="1" t="s">
        <v>7321</v>
      </c>
      <c r="C17714" s="1" t="s">
        <v>7322</v>
      </c>
      <c r="D17714" s="1" t="s">
        <v>8591</v>
      </c>
      <c r="E17714" s="1" t="str">
        <f t="shared" si="276"/>
        <v>Piso</v>
      </c>
      <c r="F17714" s="7">
        <v>1650</v>
      </c>
      <c r="G17714">
        <v>3</v>
      </c>
      <c r="H17714" s="16">
        <v>85</v>
      </c>
      <c r="I17714" s="18">
        <f>rent_spain_scraping_dataset[[#This Row],[precio]]/rent_spain_scraping_dataset[[#This Row],[metros]]</f>
        <v>19.411764705882351</v>
      </c>
      <c r="J17714" s="1" t="str" cm="1">
        <f t="array" aca="1" ref="J17714" ca="1">IF(SUMPRODUCT(--ISNUMBER(SEARCH(MID(H17714,ROW(INDIRECT("1:"&amp;LEN(H17714))),1),"abcdefghijklmnopqrstuvwxyz")))&gt;0,"SI","NO")</f>
        <v>NO</v>
      </c>
      <c r="K17714">
        <v>9455</v>
      </c>
    </row>
    <row r="17715" spans="1:11" x14ac:dyDescent="0.3">
      <c r="A17715">
        <v>18172</v>
      </c>
      <c r="B17715" s="1" t="s">
        <v>7321</v>
      </c>
      <c r="C17715" s="1" t="s">
        <v>7322</v>
      </c>
      <c r="D17715" s="1" t="s">
        <v>8592</v>
      </c>
      <c r="E17715" s="1" t="str">
        <f t="shared" si="276"/>
        <v>Piso</v>
      </c>
      <c r="F17715" s="7">
        <v>850</v>
      </c>
      <c r="G17715">
        <v>3</v>
      </c>
      <c r="H17715" s="16">
        <v>100</v>
      </c>
      <c r="I17715" s="18">
        <f>rent_spain_scraping_dataset[[#This Row],[precio]]/rent_spain_scraping_dataset[[#This Row],[metros]]</f>
        <v>8.5</v>
      </c>
      <c r="J17715" s="1" t="str" cm="1">
        <f t="array" aca="1" ref="J17715" ca="1">IF(SUMPRODUCT(--ISNUMBER(SEARCH(MID(H17715,ROW(INDIRECT("1:"&amp;LEN(H17715))),1),"abcdefghijklmnopqrstuvwxyz")))&gt;0,"SI","NO")</f>
        <v>NO</v>
      </c>
      <c r="K17715">
        <v>9455</v>
      </c>
    </row>
    <row r="17716" spans="1:11" x14ac:dyDescent="0.3">
      <c r="A17716">
        <v>18173</v>
      </c>
      <c r="B17716" s="1" t="s">
        <v>7321</v>
      </c>
      <c r="C17716" s="1" t="s">
        <v>7322</v>
      </c>
      <c r="D17716" s="1" t="s">
        <v>8593</v>
      </c>
      <c r="E17716" s="1" t="str">
        <f t="shared" si="276"/>
        <v>Piso</v>
      </c>
      <c r="F17716" s="7">
        <v>870</v>
      </c>
      <c r="G17716">
        <v>1</v>
      </c>
      <c r="H17716" s="16">
        <v>55</v>
      </c>
      <c r="I17716" s="18">
        <f>rent_spain_scraping_dataset[[#This Row],[precio]]/rent_spain_scraping_dataset[[#This Row],[metros]]</f>
        <v>15.818181818181818</v>
      </c>
      <c r="J17716" s="1" t="str" cm="1">
        <f t="array" aca="1" ref="J17716" ca="1">IF(SUMPRODUCT(--ISNUMBER(SEARCH(MID(H17716,ROW(INDIRECT("1:"&amp;LEN(H17716))),1),"abcdefghijklmnopqrstuvwxyz")))&gt;0,"SI","NO")</f>
        <v>NO</v>
      </c>
      <c r="K17716">
        <v>9455</v>
      </c>
    </row>
    <row r="17717" spans="1:11" x14ac:dyDescent="0.3">
      <c r="A17717">
        <v>18174</v>
      </c>
      <c r="B17717" s="1" t="s">
        <v>7321</v>
      </c>
      <c r="C17717" s="1" t="s">
        <v>7322</v>
      </c>
      <c r="D17717" s="1" t="s">
        <v>8594</v>
      </c>
      <c r="E17717" s="1" t="str">
        <f t="shared" si="276"/>
        <v>Piso</v>
      </c>
      <c r="F17717" s="7">
        <v>960</v>
      </c>
      <c r="G17717">
        <v>3</v>
      </c>
      <c r="H17717" s="16">
        <v>105</v>
      </c>
      <c r="I17717" s="18">
        <f>rent_spain_scraping_dataset[[#This Row],[precio]]/rent_spain_scraping_dataset[[#This Row],[metros]]</f>
        <v>9.1428571428571423</v>
      </c>
      <c r="J17717" s="1" t="str" cm="1">
        <f t="array" aca="1" ref="J17717" ca="1">IF(SUMPRODUCT(--ISNUMBER(SEARCH(MID(H17717,ROW(INDIRECT("1:"&amp;LEN(H17717))),1),"abcdefghijklmnopqrstuvwxyz")))&gt;0,"SI","NO")</f>
        <v>NO</v>
      </c>
      <c r="K17717">
        <v>9455</v>
      </c>
    </row>
    <row r="17718" spans="1:11" x14ac:dyDescent="0.3">
      <c r="A17718">
        <v>18176</v>
      </c>
      <c r="B17718" s="1" t="s">
        <v>7321</v>
      </c>
      <c r="C17718" s="1" t="s">
        <v>7322</v>
      </c>
      <c r="D17718" s="1" t="s">
        <v>8595</v>
      </c>
      <c r="E17718" s="1" t="str">
        <f t="shared" si="276"/>
        <v>Piso</v>
      </c>
      <c r="F17718" s="7">
        <v>1250</v>
      </c>
      <c r="G17718">
        <v>1</v>
      </c>
      <c r="H17718" s="16">
        <v>58</v>
      </c>
      <c r="I17718" s="18">
        <f>rent_spain_scraping_dataset[[#This Row],[precio]]/rent_spain_scraping_dataset[[#This Row],[metros]]</f>
        <v>21.551724137931036</v>
      </c>
      <c r="J17718" s="1" t="str" cm="1">
        <f t="array" aca="1" ref="J17718" ca="1">IF(SUMPRODUCT(--ISNUMBER(SEARCH(MID(H17718,ROW(INDIRECT("1:"&amp;LEN(H17718))),1),"abcdefghijklmnopqrstuvwxyz")))&gt;0,"SI","NO")</f>
        <v>NO</v>
      </c>
      <c r="K17718">
        <v>9455</v>
      </c>
    </row>
    <row r="17719" spans="1:11" x14ac:dyDescent="0.3">
      <c r="A17719">
        <v>18177</v>
      </c>
      <c r="B17719" s="1" t="s">
        <v>7321</v>
      </c>
      <c r="C17719" s="1" t="s">
        <v>7322</v>
      </c>
      <c r="D17719" s="1" t="s">
        <v>8596</v>
      </c>
      <c r="E17719" s="1" t="str">
        <f t="shared" si="276"/>
        <v>Piso</v>
      </c>
      <c r="F17719" s="7">
        <v>1175</v>
      </c>
      <c r="G17719">
        <v>2</v>
      </c>
      <c r="H17719" s="16">
        <v>81</v>
      </c>
      <c r="I17719" s="18">
        <f>rent_spain_scraping_dataset[[#This Row],[precio]]/rent_spain_scraping_dataset[[#This Row],[metros]]</f>
        <v>14.506172839506172</v>
      </c>
      <c r="J17719" s="1" t="str" cm="1">
        <f t="array" aca="1" ref="J17719" ca="1">IF(SUMPRODUCT(--ISNUMBER(SEARCH(MID(H17719,ROW(INDIRECT("1:"&amp;LEN(H17719))),1),"abcdefghijklmnopqrstuvwxyz")))&gt;0,"SI","NO")</f>
        <v>NO</v>
      </c>
      <c r="K17719">
        <v>9455</v>
      </c>
    </row>
    <row r="17720" spans="1:11" x14ac:dyDescent="0.3">
      <c r="A17720">
        <v>18178</v>
      </c>
      <c r="B17720" s="1" t="s">
        <v>7321</v>
      </c>
      <c r="C17720" s="1" t="s">
        <v>7322</v>
      </c>
      <c r="D17720" s="1" t="s">
        <v>8597</v>
      </c>
      <c r="E17720" s="1" t="str">
        <f t="shared" si="276"/>
        <v>Piso</v>
      </c>
      <c r="F17720" s="7">
        <v>3000</v>
      </c>
      <c r="G17720">
        <v>2</v>
      </c>
      <c r="H17720" s="16">
        <v>80</v>
      </c>
      <c r="I17720" s="18">
        <f>rent_spain_scraping_dataset[[#This Row],[precio]]/rent_spain_scraping_dataset[[#This Row],[metros]]</f>
        <v>37.5</v>
      </c>
      <c r="J17720" s="1" t="str" cm="1">
        <f t="array" aca="1" ref="J17720" ca="1">IF(SUMPRODUCT(--ISNUMBER(SEARCH(MID(H17720,ROW(INDIRECT("1:"&amp;LEN(H17720))),1),"abcdefghijklmnopqrstuvwxyz")))&gt;0,"SI","NO")</f>
        <v>NO</v>
      </c>
      <c r="K17720">
        <v>9455</v>
      </c>
    </row>
    <row r="17721" spans="1:11" x14ac:dyDescent="0.3">
      <c r="A17721">
        <v>18179</v>
      </c>
      <c r="B17721" s="1" t="s">
        <v>7321</v>
      </c>
      <c r="C17721" s="1" t="s">
        <v>7322</v>
      </c>
      <c r="D17721" s="1" t="s">
        <v>8598</v>
      </c>
      <c r="E17721" s="1" t="str">
        <f t="shared" si="276"/>
        <v>Ático</v>
      </c>
      <c r="F17721" s="7">
        <v>1480</v>
      </c>
      <c r="G17721">
        <v>2</v>
      </c>
      <c r="H17721" s="16">
        <v>50</v>
      </c>
      <c r="I17721" s="18">
        <f>rent_spain_scraping_dataset[[#This Row],[precio]]/rent_spain_scraping_dataset[[#This Row],[metros]]</f>
        <v>29.6</v>
      </c>
      <c r="J17721" s="1" t="str" cm="1">
        <f t="array" aca="1" ref="J17721" ca="1">IF(SUMPRODUCT(--ISNUMBER(SEARCH(MID(H17721,ROW(INDIRECT("1:"&amp;LEN(H17721))),1),"abcdefghijklmnopqrstuvwxyz")))&gt;0,"SI","NO")</f>
        <v>NO</v>
      </c>
      <c r="K17721">
        <v>9455</v>
      </c>
    </row>
    <row r="17722" spans="1:11" x14ac:dyDescent="0.3">
      <c r="A17722">
        <v>18180</v>
      </c>
      <c r="B17722" s="1" t="s">
        <v>7321</v>
      </c>
      <c r="C17722" s="1" t="s">
        <v>7322</v>
      </c>
      <c r="D17722" s="1" t="s">
        <v>8572</v>
      </c>
      <c r="E17722" s="1" t="str">
        <f t="shared" si="276"/>
        <v>Piso</v>
      </c>
      <c r="F17722" s="7">
        <v>890</v>
      </c>
      <c r="G17722">
        <v>3</v>
      </c>
      <c r="H17722" s="16">
        <v>48</v>
      </c>
      <c r="I17722" s="18">
        <f>rent_spain_scraping_dataset[[#This Row],[precio]]/rent_spain_scraping_dataset[[#This Row],[metros]]</f>
        <v>18.541666666666668</v>
      </c>
      <c r="J17722" s="1" t="str" cm="1">
        <f t="array" aca="1" ref="J17722" ca="1">IF(SUMPRODUCT(--ISNUMBER(SEARCH(MID(H17722,ROW(INDIRECT("1:"&amp;LEN(H17722))),1),"abcdefghijklmnopqrstuvwxyz")))&gt;0,"SI","NO")</f>
        <v>NO</v>
      </c>
      <c r="K17722">
        <v>9455</v>
      </c>
    </row>
    <row r="17723" spans="1:11" x14ac:dyDescent="0.3">
      <c r="A17723">
        <v>18181</v>
      </c>
      <c r="B17723" s="1" t="s">
        <v>7321</v>
      </c>
      <c r="C17723" s="1" t="s">
        <v>7322</v>
      </c>
      <c r="D17723" s="1" t="s">
        <v>7365</v>
      </c>
      <c r="E17723" s="1" t="str">
        <f t="shared" si="276"/>
        <v>Piso</v>
      </c>
      <c r="F17723" s="7">
        <v>2610</v>
      </c>
      <c r="G17723">
        <v>1</v>
      </c>
      <c r="H17723" s="16">
        <v>51</v>
      </c>
      <c r="I17723" s="18">
        <f>rent_spain_scraping_dataset[[#This Row],[precio]]/rent_spain_scraping_dataset[[#This Row],[metros]]</f>
        <v>51.176470588235297</v>
      </c>
      <c r="J17723" s="1" t="str" cm="1">
        <f t="array" aca="1" ref="J17723" ca="1">IF(SUMPRODUCT(--ISNUMBER(SEARCH(MID(H17723,ROW(INDIRECT("1:"&amp;LEN(H17723))),1),"abcdefghijklmnopqrstuvwxyz")))&gt;0,"SI","NO")</f>
        <v>NO</v>
      </c>
      <c r="K17723">
        <v>9455</v>
      </c>
    </row>
    <row r="17724" spans="1:11" x14ac:dyDescent="0.3">
      <c r="A17724">
        <v>18182</v>
      </c>
      <c r="B17724" s="1" t="s">
        <v>7321</v>
      </c>
      <c r="C17724" s="1" t="s">
        <v>7322</v>
      </c>
      <c r="D17724" s="1" t="s">
        <v>8573</v>
      </c>
      <c r="E17724" s="1" t="str">
        <f t="shared" si="276"/>
        <v>Piso</v>
      </c>
      <c r="F17724" s="7">
        <v>1250</v>
      </c>
      <c r="G17724">
        <v>2</v>
      </c>
      <c r="H17724" s="16">
        <v>90</v>
      </c>
      <c r="I17724" s="18">
        <f>rent_spain_scraping_dataset[[#This Row],[precio]]/rent_spain_scraping_dataset[[#This Row],[metros]]</f>
        <v>13.888888888888889</v>
      </c>
      <c r="J17724" s="1" t="str" cm="1">
        <f t="array" aca="1" ref="J17724" ca="1">IF(SUMPRODUCT(--ISNUMBER(SEARCH(MID(H17724,ROW(INDIRECT("1:"&amp;LEN(H17724))),1),"abcdefghijklmnopqrstuvwxyz")))&gt;0,"SI","NO")</f>
        <v>NO</v>
      </c>
      <c r="K17724">
        <v>9455</v>
      </c>
    </row>
    <row r="17725" spans="1:11" x14ac:dyDescent="0.3">
      <c r="A17725">
        <v>18183</v>
      </c>
      <c r="B17725" s="1" t="s">
        <v>7321</v>
      </c>
      <c r="C17725" s="1" t="s">
        <v>7322</v>
      </c>
      <c r="D17725" s="1" t="s">
        <v>8574</v>
      </c>
      <c r="E17725" s="1" t="str">
        <f t="shared" si="276"/>
        <v>Piso</v>
      </c>
      <c r="F17725" s="7">
        <v>1000</v>
      </c>
      <c r="G17725">
        <v>2</v>
      </c>
      <c r="H17725" s="16">
        <v>51</v>
      </c>
      <c r="I17725" s="18">
        <f>rent_spain_scraping_dataset[[#This Row],[precio]]/rent_spain_scraping_dataset[[#This Row],[metros]]</f>
        <v>19.607843137254903</v>
      </c>
      <c r="J17725" s="1" t="str" cm="1">
        <f t="array" aca="1" ref="J17725" ca="1">IF(SUMPRODUCT(--ISNUMBER(SEARCH(MID(H17725,ROW(INDIRECT("1:"&amp;LEN(H17725))),1),"abcdefghijklmnopqrstuvwxyz")))&gt;0,"SI","NO")</f>
        <v>NO</v>
      </c>
      <c r="K17725">
        <v>9455</v>
      </c>
    </row>
    <row r="17726" spans="1:11" x14ac:dyDescent="0.3">
      <c r="A17726">
        <v>18184</v>
      </c>
      <c r="B17726" s="1" t="s">
        <v>7321</v>
      </c>
      <c r="C17726" s="1" t="s">
        <v>7322</v>
      </c>
      <c r="D17726" s="1" t="s">
        <v>8575</v>
      </c>
      <c r="E17726" s="1" t="str">
        <f t="shared" si="276"/>
        <v>Piso</v>
      </c>
      <c r="F17726" s="7">
        <v>950</v>
      </c>
      <c r="G17726">
        <v>1</v>
      </c>
      <c r="H17726" s="16">
        <v>33</v>
      </c>
      <c r="I17726" s="18">
        <f>rent_spain_scraping_dataset[[#This Row],[precio]]/rent_spain_scraping_dataset[[#This Row],[metros]]</f>
        <v>28.787878787878789</v>
      </c>
      <c r="J17726" s="1" t="str" cm="1">
        <f t="array" aca="1" ref="J17726" ca="1">IF(SUMPRODUCT(--ISNUMBER(SEARCH(MID(H17726,ROW(INDIRECT("1:"&amp;LEN(H17726))),1),"abcdefghijklmnopqrstuvwxyz")))&gt;0,"SI","NO")</f>
        <v>NO</v>
      </c>
      <c r="K17726">
        <v>9455</v>
      </c>
    </row>
    <row r="17727" spans="1:11" x14ac:dyDescent="0.3">
      <c r="A17727">
        <v>18185</v>
      </c>
      <c r="B17727" s="1" t="s">
        <v>7321</v>
      </c>
      <c r="C17727" s="1" t="s">
        <v>7322</v>
      </c>
      <c r="D17727" s="1" t="s">
        <v>8576</v>
      </c>
      <c r="E17727" s="1" t="str">
        <f t="shared" si="276"/>
        <v>Piso</v>
      </c>
      <c r="F17727" s="7">
        <v>1500</v>
      </c>
      <c r="G17727">
        <v>4</v>
      </c>
      <c r="H17727" s="16">
        <v>120</v>
      </c>
      <c r="I17727" s="18">
        <f>rent_spain_scraping_dataset[[#This Row],[precio]]/rent_spain_scraping_dataset[[#This Row],[metros]]</f>
        <v>12.5</v>
      </c>
      <c r="J17727" s="1" t="str" cm="1">
        <f t="array" aca="1" ref="J17727" ca="1">IF(SUMPRODUCT(--ISNUMBER(SEARCH(MID(H17727,ROW(INDIRECT("1:"&amp;LEN(H17727))),1),"abcdefghijklmnopqrstuvwxyz")))&gt;0,"SI","NO")</f>
        <v>NO</v>
      </c>
      <c r="K17727">
        <v>9455</v>
      </c>
    </row>
    <row r="17728" spans="1:11" x14ac:dyDescent="0.3">
      <c r="A17728">
        <v>18186</v>
      </c>
      <c r="B17728" s="1" t="s">
        <v>7321</v>
      </c>
      <c r="C17728" s="1" t="s">
        <v>7322</v>
      </c>
      <c r="D17728" s="1" t="s">
        <v>8577</v>
      </c>
      <c r="E17728" s="1" t="str">
        <f t="shared" si="276"/>
        <v>Piso</v>
      </c>
      <c r="F17728" s="7">
        <v>930</v>
      </c>
      <c r="G17728">
        <v>3</v>
      </c>
      <c r="H17728" s="16">
        <v>58</v>
      </c>
      <c r="I17728" s="18">
        <f>rent_spain_scraping_dataset[[#This Row],[precio]]/rent_spain_scraping_dataset[[#This Row],[metros]]</f>
        <v>16.03448275862069</v>
      </c>
      <c r="J17728" s="1" t="str" cm="1">
        <f t="array" aca="1" ref="J17728" ca="1">IF(SUMPRODUCT(--ISNUMBER(SEARCH(MID(H17728,ROW(INDIRECT("1:"&amp;LEN(H17728))),1),"abcdefghijklmnopqrstuvwxyz")))&gt;0,"SI","NO")</f>
        <v>NO</v>
      </c>
      <c r="K17728">
        <v>9455</v>
      </c>
    </row>
    <row r="17729" spans="1:11" x14ac:dyDescent="0.3">
      <c r="A17729">
        <v>18187</v>
      </c>
      <c r="B17729" s="1" t="s">
        <v>7321</v>
      </c>
      <c r="C17729" s="1" t="s">
        <v>7322</v>
      </c>
      <c r="D17729" s="1" t="s">
        <v>8578</v>
      </c>
      <c r="E17729" s="1" t="str">
        <f t="shared" si="276"/>
        <v>Piso</v>
      </c>
      <c r="F17729" s="7">
        <v>1200</v>
      </c>
      <c r="G17729">
        <v>1</v>
      </c>
      <c r="H17729" s="16">
        <v>55</v>
      </c>
      <c r="I17729" s="18">
        <f>rent_spain_scraping_dataset[[#This Row],[precio]]/rent_spain_scraping_dataset[[#This Row],[metros]]</f>
        <v>21.818181818181817</v>
      </c>
      <c r="J17729" s="1" t="str" cm="1">
        <f t="array" aca="1" ref="J17729" ca="1">IF(SUMPRODUCT(--ISNUMBER(SEARCH(MID(H17729,ROW(INDIRECT("1:"&amp;LEN(H17729))),1),"abcdefghijklmnopqrstuvwxyz")))&gt;0,"SI","NO")</f>
        <v>NO</v>
      </c>
      <c r="K17729">
        <v>9455</v>
      </c>
    </row>
    <row r="17730" spans="1:11" x14ac:dyDescent="0.3">
      <c r="A17730">
        <v>18188</v>
      </c>
      <c r="B17730" s="1" t="s">
        <v>7321</v>
      </c>
      <c r="C17730" s="1" t="s">
        <v>7322</v>
      </c>
      <c r="D17730" s="1" t="s">
        <v>8579</v>
      </c>
      <c r="E17730" s="1" t="str">
        <f t="shared" ref="E17730:E17793" si="277">IFERROR(LEFT(D17730, FIND(" ", D17730) - 1), D17730)</f>
        <v>Piso</v>
      </c>
      <c r="F17730" s="7">
        <v>2700</v>
      </c>
      <c r="G17730">
        <v>3</v>
      </c>
      <c r="H17730" s="16">
        <v>150</v>
      </c>
      <c r="I17730" s="18">
        <f>rent_spain_scraping_dataset[[#This Row],[precio]]/rent_spain_scraping_dataset[[#This Row],[metros]]</f>
        <v>18</v>
      </c>
      <c r="J17730" s="1" t="str" cm="1">
        <f t="array" aca="1" ref="J17730" ca="1">IF(SUMPRODUCT(--ISNUMBER(SEARCH(MID(H17730,ROW(INDIRECT("1:"&amp;LEN(H17730))),1),"abcdefghijklmnopqrstuvwxyz")))&gt;0,"SI","NO")</f>
        <v>NO</v>
      </c>
      <c r="K17730">
        <v>9455</v>
      </c>
    </row>
    <row r="17731" spans="1:11" x14ac:dyDescent="0.3">
      <c r="A17731">
        <v>18189</v>
      </c>
      <c r="B17731" s="1" t="s">
        <v>7321</v>
      </c>
      <c r="C17731" s="1" t="s">
        <v>7322</v>
      </c>
      <c r="D17731" s="1" t="s">
        <v>8580</v>
      </c>
      <c r="E17731" s="1" t="str">
        <f t="shared" si="277"/>
        <v>Piso</v>
      </c>
      <c r="F17731" s="7">
        <v>2200</v>
      </c>
      <c r="G17731">
        <v>3</v>
      </c>
      <c r="H17731" s="16">
        <v>85</v>
      </c>
      <c r="I17731" s="18">
        <f>rent_spain_scraping_dataset[[#This Row],[precio]]/rent_spain_scraping_dataset[[#This Row],[metros]]</f>
        <v>25.882352941176471</v>
      </c>
      <c r="J17731" s="1" t="str" cm="1">
        <f t="array" aca="1" ref="J17731" ca="1">IF(SUMPRODUCT(--ISNUMBER(SEARCH(MID(H17731,ROW(INDIRECT("1:"&amp;LEN(H17731))),1),"abcdefghijklmnopqrstuvwxyz")))&gt;0,"SI","NO")</f>
        <v>NO</v>
      </c>
      <c r="K17731">
        <v>9455</v>
      </c>
    </row>
    <row r="17732" spans="1:11" x14ac:dyDescent="0.3">
      <c r="A17732">
        <v>18190</v>
      </c>
      <c r="B17732" s="1" t="s">
        <v>7321</v>
      </c>
      <c r="C17732" s="1" t="s">
        <v>7322</v>
      </c>
      <c r="D17732" s="1" t="s">
        <v>8581</v>
      </c>
      <c r="E17732" s="1" t="str">
        <f t="shared" si="277"/>
        <v>Piso</v>
      </c>
      <c r="F17732" s="7">
        <v>1100</v>
      </c>
      <c r="G17732">
        <v>2</v>
      </c>
      <c r="H17732" s="16">
        <v>80</v>
      </c>
      <c r="I17732" s="18">
        <f>rent_spain_scraping_dataset[[#This Row],[precio]]/rent_spain_scraping_dataset[[#This Row],[metros]]</f>
        <v>13.75</v>
      </c>
      <c r="J17732" s="1" t="str" cm="1">
        <f t="array" aca="1" ref="J17732" ca="1">IF(SUMPRODUCT(--ISNUMBER(SEARCH(MID(H17732,ROW(INDIRECT("1:"&amp;LEN(H17732))),1),"abcdefghijklmnopqrstuvwxyz")))&gt;0,"SI","NO")</f>
        <v>NO</v>
      </c>
      <c r="K17732">
        <v>9455</v>
      </c>
    </row>
    <row r="17733" spans="1:11" x14ac:dyDescent="0.3">
      <c r="A17733">
        <v>18191</v>
      </c>
      <c r="B17733" s="1" t="s">
        <v>7321</v>
      </c>
      <c r="C17733" s="1" t="s">
        <v>7322</v>
      </c>
      <c r="D17733" s="1" t="s">
        <v>7728</v>
      </c>
      <c r="E17733" s="1" t="str">
        <f t="shared" si="277"/>
        <v>Piso</v>
      </c>
      <c r="F17733" s="7">
        <v>1800</v>
      </c>
      <c r="G17733">
        <v>2</v>
      </c>
      <c r="H17733" s="16">
        <v>80</v>
      </c>
      <c r="I17733" s="18">
        <f>rent_spain_scraping_dataset[[#This Row],[precio]]/rent_spain_scraping_dataset[[#This Row],[metros]]</f>
        <v>22.5</v>
      </c>
      <c r="J17733" s="1" t="str" cm="1">
        <f t="array" aca="1" ref="J17733" ca="1">IF(SUMPRODUCT(--ISNUMBER(SEARCH(MID(H17733,ROW(INDIRECT("1:"&amp;LEN(H17733))),1),"abcdefghijklmnopqrstuvwxyz")))&gt;0,"SI","NO")</f>
        <v>NO</v>
      </c>
      <c r="K17733">
        <v>9455</v>
      </c>
    </row>
    <row r="17734" spans="1:11" x14ac:dyDescent="0.3">
      <c r="A17734">
        <v>18192</v>
      </c>
      <c r="B17734" s="1" t="s">
        <v>7321</v>
      </c>
      <c r="C17734" s="1" t="s">
        <v>7322</v>
      </c>
      <c r="D17734" s="1" t="s">
        <v>8582</v>
      </c>
      <c r="E17734" s="1" t="str">
        <f t="shared" si="277"/>
        <v>Piso</v>
      </c>
      <c r="F17734" s="7">
        <v>950</v>
      </c>
      <c r="G17734">
        <v>3</v>
      </c>
      <c r="H17734" s="16">
        <v>58</v>
      </c>
      <c r="I17734" s="18">
        <f>rent_spain_scraping_dataset[[#This Row],[precio]]/rent_spain_scraping_dataset[[#This Row],[metros]]</f>
        <v>16.379310344827587</v>
      </c>
      <c r="J17734" s="1" t="str" cm="1">
        <f t="array" aca="1" ref="J17734" ca="1">IF(SUMPRODUCT(--ISNUMBER(SEARCH(MID(H17734,ROW(INDIRECT("1:"&amp;LEN(H17734))),1),"abcdefghijklmnopqrstuvwxyz")))&gt;0,"SI","NO")</f>
        <v>NO</v>
      </c>
      <c r="K17734">
        <v>9455</v>
      </c>
    </row>
    <row r="17735" spans="1:11" x14ac:dyDescent="0.3">
      <c r="A17735">
        <v>18193</v>
      </c>
      <c r="B17735" s="1" t="s">
        <v>7321</v>
      </c>
      <c r="C17735" s="1" t="s">
        <v>7322</v>
      </c>
      <c r="D17735" s="1" t="s">
        <v>8583</v>
      </c>
      <c r="E17735" s="1" t="str">
        <f t="shared" si="277"/>
        <v>Piso</v>
      </c>
      <c r="F17735" s="7">
        <v>1000</v>
      </c>
      <c r="G17735">
        <v>1</v>
      </c>
      <c r="H17735" s="16">
        <v>50</v>
      </c>
      <c r="I17735" s="18">
        <f>rent_spain_scraping_dataset[[#This Row],[precio]]/rent_spain_scraping_dataset[[#This Row],[metros]]</f>
        <v>20</v>
      </c>
      <c r="J17735" s="1" t="str" cm="1">
        <f t="array" aca="1" ref="J17735" ca="1">IF(SUMPRODUCT(--ISNUMBER(SEARCH(MID(H17735,ROW(INDIRECT("1:"&amp;LEN(H17735))),1),"abcdefghijklmnopqrstuvwxyz")))&gt;0,"SI","NO")</f>
        <v>NO</v>
      </c>
      <c r="K17735">
        <v>9455</v>
      </c>
    </row>
    <row r="17736" spans="1:11" x14ac:dyDescent="0.3">
      <c r="A17736">
        <v>18194</v>
      </c>
      <c r="B17736" s="1" t="s">
        <v>7321</v>
      </c>
      <c r="C17736" s="1" t="s">
        <v>7322</v>
      </c>
      <c r="D17736" s="1" t="s">
        <v>8584</v>
      </c>
      <c r="E17736" s="1" t="str">
        <f t="shared" si="277"/>
        <v>Dúplex</v>
      </c>
      <c r="F17736" s="7">
        <v>775</v>
      </c>
      <c r="G17736">
        <v>3</v>
      </c>
      <c r="H17736" s="16">
        <v>128</v>
      </c>
      <c r="I17736" s="18">
        <f>rent_spain_scraping_dataset[[#This Row],[precio]]/rent_spain_scraping_dataset[[#This Row],[metros]]</f>
        <v>6.0546875</v>
      </c>
      <c r="J17736" s="1" t="str" cm="1">
        <f t="array" aca="1" ref="J17736" ca="1">IF(SUMPRODUCT(--ISNUMBER(SEARCH(MID(H17736,ROW(INDIRECT("1:"&amp;LEN(H17736))),1),"abcdefghijklmnopqrstuvwxyz")))&gt;0,"SI","NO")</f>
        <v>NO</v>
      </c>
      <c r="K17736">
        <v>9455</v>
      </c>
    </row>
    <row r="17737" spans="1:11" x14ac:dyDescent="0.3">
      <c r="A17737">
        <v>18195</v>
      </c>
      <c r="B17737" s="1" t="s">
        <v>7321</v>
      </c>
      <c r="C17737" s="1" t="s">
        <v>7322</v>
      </c>
      <c r="D17737" s="1" t="s">
        <v>8585</v>
      </c>
      <c r="E17737" s="1" t="str">
        <f t="shared" si="277"/>
        <v>Casa</v>
      </c>
      <c r="F17737" s="7">
        <v>3500</v>
      </c>
      <c r="G17737">
        <v>4</v>
      </c>
      <c r="H17737" s="16">
        <v>541</v>
      </c>
      <c r="I17737" s="18">
        <f>rent_spain_scraping_dataset[[#This Row],[precio]]/rent_spain_scraping_dataset[[#This Row],[metros]]</f>
        <v>6.4695009242144179</v>
      </c>
      <c r="J17737" s="1" t="str" cm="1">
        <f t="array" aca="1" ref="J17737" ca="1">IF(SUMPRODUCT(--ISNUMBER(SEARCH(MID(H17737,ROW(INDIRECT("1:"&amp;LEN(H17737))),1),"abcdefghijklmnopqrstuvwxyz")))&gt;0,"SI","NO")</f>
        <v>NO</v>
      </c>
      <c r="K17737">
        <v>9455</v>
      </c>
    </row>
    <row r="17738" spans="1:11" x14ac:dyDescent="0.3">
      <c r="A17738">
        <v>18196</v>
      </c>
      <c r="B17738" s="1" t="s">
        <v>7321</v>
      </c>
      <c r="C17738" s="1" t="s">
        <v>7322</v>
      </c>
      <c r="D17738" s="1" t="s">
        <v>8586</v>
      </c>
      <c r="E17738" s="1" t="str">
        <f t="shared" si="277"/>
        <v>Piso</v>
      </c>
      <c r="F17738" s="7">
        <v>1500</v>
      </c>
      <c r="G17738">
        <v>1</v>
      </c>
      <c r="H17738" s="16">
        <v>50</v>
      </c>
      <c r="I17738" s="18">
        <f>rent_spain_scraping_dataset[[#This Row],[precio]]/rent_spain_scraping_dataset[[#This Row],[metros]]</f>
        <v>30</v>
      </c>
      <c r="J17738" s="1" t="str" cm="1">
        <f t="array" aca="1" ref="J17738" ca="1">IF(SUMPRODUCT(--ISNUMBER(SEARCH(MID(H17738,ROW(INDIRECT("1:"&amp;LEN(H17738))),1),"abcdefghijklmnopqrstuvwxyz")))&gt;0,"SI","NO")</f>
        <v>NO</v>
      </c>
      <c r="K17738">
        <v>9455</v>
      </c>
    </row>
    <row r="17739" spans="1:11" x14ac:dyDescent="0.3">
      <c r="A17739">
        <v>18197</v>
      </c>
      <c r="B17739" s="1" t="s">
        <v>7321</v>
      </c>
      <c r="C17739" s="1" t="s">
        <v>7322</v>
      </c>
      <c r="D17739" s="1" t="s">
        <v>8587</v>
      </c>
      <c r="E17739" s="1" t="str">
        <f t="shared" si="277"/>
        <v>Ático</v>
      </c>
      <c r="F17739" s="7">
        <v>1300</v>
      </c>
      <c r="G17739">
        <v>1</v>
      </c>
      <c r="H17739" s="16">
        <v>37</v>
      </c>
      <c r="I17739" s="18">
        <f>rent_spain_scraping_dataset[[#This Row],[precio]]/rent_spain_scraping_dataset[[#This Row],[metros]]</f>
        <v>35.135135135135137</v>
      </c>
      <c r="J17739" s="1" t="str" cm="1">
        <f t="array" aca="1" ref="J17739" ca="1">IF(SUMPRODUCT(--ISNUMBER(SEARCH(MID(H17739,ROW(INDIRECT("1:"&amp;LEN(H17739))),1),"abcdefghijklmnopqrstuvwxyz")))&gt;0,"SI","NO")</f>
        <v>NO</v>
      </c>
      <c r="K17739">
        <v>9455</v>
      </c>
    </row>
    <row r="17740" spans="1:11" x14ac:dyDescent="0.3">
      <c r="A17740">
        <v>18198</v>
      </c>
      <c r="B17740" s="1" t="s">
        <v>7321</v>
      </c>
      <c r="C17740" s="1" t="s">
        <v>7322</v>
      </c>
      <c r="D17740" s="1" t="s">
        <v>8588</v>
      </c>
      <c r="E17740" s="1" t="str">
        <f t="shared" si="277"/>
        <v>Piso</v>
      </c>
      <c r="F17740" s="7">
        <v>800</v>
      </c>
      <c r="G17740">
        <v>3</v>
      </c>
      <c r="H17740" s="16">
        <v>80</v>
      </c>
      <c r="I17740" s="18">
        <f>rent_spain_scraping_dataset[[#This Row],[precio]]/rent_spain_scraping_dataset[[#This Row],[metros]]</f>
        <v>10</v>
      </c>
      <c r="J17740" s="1" t="str" cm="1">
        <f t="array" aca="1" ref="J17740" ca="1">IF(SUMPRODUCT(--ISNUMBER(SEARCH(MID(H17740,ROW(INDIRECT("1:"&amp;LEN(H17740))),1),"abcdefghijklmnopqrstuvwxyz")))&gt;0,"SI","NO")</f>
        <v>NO</v>
      </c>
      <c r="K17740">
        <v>9455</v>
      </c>
    </row>
    <row r="17741" spans="1:11" x14ac:dyDescent="0.3">
      <c r="A17741">
        <v>18199</v>
      </c>
      <c r="B17741" s="1" t="s">
        <v>7321</v>
      </c>
      <c r="C17741" s="1" t="s">
        <v>7322</v>
      </c>
      <c r="D17741" s="1" t="s">
        <v>8589</v>
      </c>
      <c r="E17741" s="1" t="str">
        <f t="shared" si="277"/>
        <v>Ático</v>
      </c>
      <c r="F17741" s="7">
        <v>2600</v>
      </c>
      <c r="G17741">
        <v>2</v>
      </c>
      <c r="H17741" s="16">
        <v>150</v>
      </c>
      <c r="I17741" s="18">
        <f>rent_spain_scraping_dataset[[#This Row],[precio]]/rent_spain_scraping_dataset[[#This Row],[metros]]</f>
        <v>17.333333333333332</v>
      </c>
      <c r="J17741" s="1" t="str" cm="1">
        <f t="array" aca="1" ref="J17741" ca="1">IF(SUMPRODUCT(--ISNUMBER(SEARCH(MID(H17741,ROW(INDIRECT("1:"&amp;LEN(H17741))),1),"abcdefghijklmnopqrstuvwxyz")))&gt;0,"SI","NO")</f>
        <v>NO</v>
      </c>
      <c r="K17741">
        <v>9455</v>
      </c>
    </row>
    <row r="17742" spans="1:11" x14ac:dyDescent="0.3">
      <c r="A17742">
        <v>18200</v>
      </c>
      <c r="B17742" s="1" t="s">
        <v>7321</v>
      </c>
      <c r="C17742" s="1" t="s">
        <v>7322</v>
      </c>
      <c r="D17742" s="1" t="s">
        <v>8590</v>
      </c>
      <c r="E17742" s="1" t="str">
        <f t="shared" si="277"/>
        <v>Piso</v>
      </c>
      <c r="F17742" s="7">
        <v>700</v>
      </c>
      <c r="G17742">
        <v>3</v>
      </c>
      <c r="H17742" s="16">
        <v>113</v>
      </c>
      <c r="I17742" s="18">
        <f>rent_spain_scraping_dataset[[#This Row],[precio]]/rent_spain_scraping_dataset[[#This Row],[metros]]</f>
        <v>6.1946902654867255</v>
      </c>
      <c r="J17742" s="1" t="str" cm="1">
        <f t="array" aca="1" ref="J17742" ca="1">IF(SUMPRODUCT(--ISNUMBER(SEARCH(MID(H17742,ROW(INDIRECT("1:"&amp;LEN(H17742))),1),"abcdefghijklmnopqrstuvwxyz")))&gt;0,"SI","NO")</f>
        <v>NO</v>
      </c>
      <c r="K17742">
        <v>9455</v>
      </c>
    </row>
    <row r="17743" spans="1:11" x14ac:dyDescent="0.3">
      <c r="A17743">
        <v>18201</v>
      </c>
      <c r="B17743" s="1" t="s">
        <v>7321</v>
      </c>
      <c r="C17743" s="1" t="s">
        <v>7322</v>
      </c>
      <c r="D17743" s="1" t="s">
        <v>8591</v>
      </c>
      <c r="E17743" s="1" t="str">
        <f t="shared" si="277"/>
        <v>Piso</v>
      </c>
      <c r="F17743" s="7">
        <v>1650</v>
      </c>
      <c r="G17743">
        <v>3</v>
      </c>
      <c r="H17743" s="16">
        <v>85</v>
      </c>
      <c r="I17743" s="18">
        <f>rent_spain_scraping_dataset[[#This Row],[precio]]/rent_spain_scraping_dataset[[#This Row],[metros]]</f>
        <v>19.411764705882351</v>
      </c>
      <c r="J17743" s="1" t="str" cm="1">
        <f t="array" aca="1" ref="J17743" ca="1">IF(SUMPRODUCT(--ISNUMBER(SEARCH(MID(H17743,ROW(INDIRECT("1:"&amp;LEN(H17743))),1),"abcdefghijklmnopqrstuvwxyz")))&gt;0,"SI","NO")</f>
        <v>NO</v>
      </c>
      <c r="K17743">
        <v>9455</v>
      </c>
    </row>
    <row r="17744" spans="1:11" x14ac:dyDescent="0.3">
      <c r="A17744">
        <v>18202</v>
      </c>
      <c r="B17744" s="1" t="s">
        <v>7321</v>
      </c>
      <c r="C17744" s="1" t="s">
        <v>7322</v>
      </c>
      <c r="D17744" s="1" t="s">
        <v>8592</v>
      </c>
      <c r="E17744" s="1" t="str">
        <f t="shared" si="277"/>
        <v>Piso</v>
      </c>
      <c r="F17744" s="7">
        <v>850</v>
      </c>
      <c r="G17744">
        <v>3</v>
      </c>
      <c r="H17744" s="16">
        <v>100</v>
      </c>
      <c r="I17744" s="18">
        <f>rent_spain_scraping_dataset[[#This Row],[precio]]/rent_spain_scraping_dataset[[#This Row],[metros]]</f>
        <v>8.5</v>
      </c>
      <c r="J17744" s="1" t="str" cm="1">
        <f t="array" aca="1" ref="J17744" ca="1">IF(SUMPRODUCT(--ISNUMBER(SEARCH(MID(H17744,ROW(INDIRECT("1:"&amp;LEN(H17744))),1),"abcdefghijklmnopqrstuvwxyz")))&gt;0,"SI","NO")</f>
        <v>NO</v>
      </c>
      <c r="K17744">
        <v>9455</v>
      </c>
    </row>
    <row r="17745" spans="1:11" x14ac:dyDescent="0.3">
      <c r="A17745">
        <v>18203</v>
      </c>
      <c r="B17745" s="1" t="s">
        <v>7321</v>
      </c>
      <c r="C17745" s="1" t="s">
        <v>7322</v>
      </c>
      <c r="D17745" s="1" t="s">
        <v>8593</v>
      </c>
      <c r="E17745" s="1" t="str">
        <f t="shared" si="277"/>
        <v>Piso</v>
      </c>
      <c r="F17745" s="7">
        <v>870</v>
      </c>
      <c r="G17745">
        <v>1</v>
      </c>
      <c r="H17745" s="16">
        <v>55</v>
      </c>
      <c r="I17745" s="18">
        <f>rent_spain_scraping_dataset[[#This Row],[precio]]/rent_spain_scraping_dataset[[#This Row],[metros]]</f>
        <v>15.818181818181818</v>
      </c>
      <c r="J17745" s="1" t="str" cm="1">
        <f t="array" aca="1" ref="J17745" ca="1">IF(SUMPRODUCT(--ISNUMBER(SEARCH(MID(H17745,ROW(INDIRECT("1:"&amp;LEN(H17745))),1),"abcdefghijklmnopqrstuvwxyz")))&gt;0,"SI","NO")</f>
        <v>NO</v>
      </c>
      <c r="K17745">
        <v>9455</v>
      </c>
    </row>
    <row r="17746" spans="1:11" x14ac:dyDescent="0.3">
      <c r="A17746">
        <v>18204</v>
      </c>
      <c r="B17746" s="1" t="s">
        <v>7321</v>
      </c>
      <c r="C17746" s="1" t="s">
        <v>7322</v>
      </c>
      <c r="D17746" s="1" t="s">
        <v>8594</v>
      </c>
      <c r="E17746" s="1" t="str">
        <f t="shared" si="277"/>
        <v>Piso</v>
      </c>
      <c r="F17746" s="7">
        <v>960</v>
      </c>
      <c r="G17746">
        <v>3</v>
      </c>
      <c r="H17746" s="16">
        <v>105</v>
      </c>
      <c r="I17746" s="18">
        <f>rent_spain_scraping_dataset[[#This Row],[precio]]/rent_spain_scraping_dataset[[#This Row],[metros]]</f>
        <v>9.1428571428571423</v>
      </c>
      <c r="J17746" s="1" t="str" cm="1">
        <f t="array" aca="1" ref="J17746" ca="1">IF(SUMPRODUCT(--ISNUMBER(SEARCH(MID(H17746,ROW(INDIRECT("1:"&amp;LEN(H17746))),1),"abcdefghijklmnopqrstuvwxyz")))&gt;0,"SI","NO")</f>
        <v>NO</v>
      </c>
      <c r="K17746">
        <v>9455</v>
      </c>
    </row>
    <row r="17747" spans="1:11" x14ac:dyDescent="0.3">
      <c r="A17747">
        <v>18206</v>
      </c>
      <c r="B17747" s="1" t="s">
        <v>7321</v>
      </c>
      <c r="C17747" s="1" t="s">
        <v>7322</v>
      </c>
      <c r="D17747" s="1" t="s">
        <v>8595</v>
      </c>
      <c r="E17747" s="1" t="str">
        <f t="shared" si="277"/>
        <v>Piso</v>
      </c>
      <c r="F17747" s="7">
        <v>1250</v>
      </c>
      <c r="G17747">
        <v>1</v>
      </c>
      <c r="H17747" s="16">
        <v>58</v>
      </c>
      <c r="I17747" s="18">
        <f>rent_spain_scraping_dataset[[#This Row],[precio]]/rent_spain_scraping_dataset[[#This Row],[metros]]</f>
        <v>21.551724137931036</v>
      </c>
      <c r="J17747" s="1" t="str" cm="1">
        <f t="array" aca="1" ref="J17747" ca="1">IF(SUMPRODUCT(--ISNUMBER(SEARCH(MID(H17747,ROW(INDIRECT("1:"&amp;LEN(H17747))),1),"abcdefghijklmnopqrstuvwxyz")))&gt;0,"SI","NO")</f>
        <v>NO</v>
      </c>
      <c r="K17747">
        <v>9455</v>
      </c>
    </row>
    <row r="17748" spans="1:11" x14ac:dyDescent="0.3">
      <c r="A17748">
        <v>18207</v>
      </c>
      <c r="B17748" s="1" t="s">
        <v>7321</v>
      </c>
      <c r="C17748" s="1" t="s">
        <v>7322</v>
      </c>
      <c r="D17748" s="1" t="s">
        <v>8596</v>
      </c>
      <c r="E17748" s="1" t="str">
        <f t="shared" si="277"/>
        <v>Piso</v>
      </c>
      <c r="F17748" s="7">
        <v>1175</v>
      </c>
      <c r="G17748">
        <v>2</v>
      </c>
      <c r="H17748" s="16">
        <v>81</v>
      </c>
      <c r="I17748" s="18">
        <f>rent_spain_scraping_dataset[[#This Row],[precio]]/rent_spain_scraping_dataset[[#This Row],[metros]]</f>
        <v>14.506172839506172</v>
      </c>
      <c r="J17748" s="1" t="str" cm="1">
        <f t="array" aca="1" ref="J17748" ca="1">IF(SUMPRODUCT(--ISNUMBER(SEARCH(MID(H17748,ROW(INDIRECT("1:"&amp;LEN(H17748))),1),"abcdefghijklmnopqrstuvwxyz")))&gt;0,"SI","NO")</f>
        <v>NO</v>
      </c>
      <c r="K17748">
        <v>9455</v>
      </c>
    </row>
    <row r="17749" spans="1:11" x14ac:dyDescent="0.3">
      <c r="A17749">
        <v>18208</v>
      </c>
      <c r="B17749" s="1" t="s">
        <v>7321</v>
      </c>
      <c r="C17749" s="1" t="s">
        <v>7322</v>
      </c>
      <c r="D17749" s="1" t="s">
        <v>8597</v>
      </c>
      <c r="E17749" s="1" t="str">
        <f t="shared" si="277"/>
        <v>Piso</v>
      </c>
      <c r="F17749" s="7">
        <v>3000</v>
      </c>
      <c r="G17749">
        <v>2</v>
      </c>
      <c r="H17749" s="16">
        <v>80</v>
      </c>
      <c r="I17749" s="18">
        <f>rent_spain_scraping_dataset[[#This Row],[precio]]/rent_spain_scraping_dataset[[#This Row],[metros]]</f>
        <v>37.5</v>
      </c>
      <c r="J17749" s="1" t="str" cm="1">
        <f t="array" aca="1" ref="J17749" ca="1">IF(SUMPRODUCT(--ISNUMBER(SEARCH(MID(H17749,ROW(INDIRECT("1:"&amp;LEN(H17749))),1),"abcdefghijklmnopqrstuvwxyz")))&gt;0,"SI","NO")</f>
        <v>NO</v>
      </c>
      <c r="K17749">
        <v>9455</v>
      </c>
    </row>
    <row r="17750" spans="1:11" x14ac:dyDescent="0.3">
      <c r="A17750">
        <v>18209</v>
      </c>
      <c r="B17750" s="1" t="s">
        <v>7321</v>
      </c>
      <c r="C17750" s="1" t="s">
        <v>7322</v>
      </c>
      <c r="D17750" s="1" t="s">
        <v>8598</v>
      </c>
      <c r="E17750" s="1" t="str">
        <f t="shared" si="277"/>
        <v>Ático</v>
      </c>
      <c r="F17750" s="7">
        <v>1480</v>
      </c>
      <c r="G17750">
        <v>2</v>
      </c>
      <c r="H17750" s="16">
        <v>50</v>
      </c>
      <c r="I17750" s="18">
        <f>rent_spain_scraping_dataset[[#This Row],[precio]]/rent_spain_scraping_dataset[[#This Row],[metros]]</f>
        <v>29.6</v>
      </c>
      <c r="J17750" s="1" t="str" cm="1">
        <f t="array" aca="1" ref="J17750" ca="1">IF(SUMPRODUCT(--ISNUMBER(SEARCH(MID(H17750,ROW(INDIRECT("1:"&amp;LEN(H17750))),1),"abcdefghijklmnopqrstuvwxyz")))&gt;0,"SI","NO")</f>
        <v>NO</v>
      </c>
      <c r="K17750">
        <v>9455</v>
      </c>
    </row>
    <row r="17751" spans="1:11" x14ac:dyDescent="0.3">
      <c r="A17751">
        <v>18210</v>
      </c>
      <c r="B17751" s="1" t="s">
        <v>7321</v>
      </c>
      <c r="C17751" s="1" t="s">
        <v>7322</v>
      </c>
      <c r="D17751" s="1" t="s">
        <v>8572</v>
      </c>
      <c r="E17751" s="1" t="str">
        <f t="shared" si="277"/>
        <v>Piso</v>
      </c>
      <c r="F17751" s="7">
        <v>890</v>
      </c>
      <c r="G17751">
        <v>3</v>
      </c>
      <c r="H17751" s="16">
        <v>48</v>
      </c>
      <c r="I17751" s="18">
        <f>rent_spain_scraping_dataset[[#This Row],[precio]]/rent_spain_scraping_dataset[[#This Row],[metros]]</f>
        <v>18.541666666666668</v>
      </c>
      <c r="J17751" s="1" t="str" cm="1">
        <f t="array" aca="1" ref="J17751" ca="1">IF(SUMPRODUCT(--ISNUMBER(SEARCH(MID(H17751,ROW(INDIRECT("1:"&amp;LEN(H17751))),1),"abcdefghijklmnopqrstuvwxyz")))&gt;0,"SI","NO")</f>
        <v>NO</v>
      </c>
      <c r="K17751">
        <v>9455</v>
      </c>
    </row>
    <row r="17752" spans="1:11" x14ac:dyDescent="0.3">
      <c r="A17752">
        <v>18211</v>
      </c>
      <c r="B17752" s="1" t="s">
        <v>7321</v>
      </c>
      <c r="C17752" s="1" t="s">
        <v>7322</v>
      </c>
      <c r="D17752" s="1" t="s">
        <v>7365</v>
      </c>
      <c r="E17752" s="1" t="str">
        <f t="shared" si="277"/>
        <v>Piso</v>
      </c>
      <c r="F17752" s="7">
        <v>2610</v>
      </c>
      <c r="G17752">
        <v>1</v>
      </c>
      <c r="H17752" s="16">
        <v>51</v>
      </c>
      <c r="I17752" s="18">
        <f>rent_spain_scraping_dataset[[#This Row],[precio]]/rent_spain_scraping_dataset[[#This Row],[metros]]</f>
        <v>51.176470588235297</v>
      </c>
      <c r="J17752" s="1" t="str" cm="1">
        <f t="array" aca="1" ref="J17752" ca="1">IF(SUMPRODUCT(--ISNUMBER(SEARCH(MID(H17752,ROW(INDIRECT("1:"&amp;LEN(H17752))),1),"abcdefghijklmnopqrstuvwxyz")))&gt;0,"SI","NO")</f>
        <v>NO</v>
      </c>
      <c r="K17752">
        <v>9455</v>
      </c>
    </row>
    <row r="17753" spans="1:11" x14ac:dyDescent="0.3">
      <c r="A17753">
        <v>18212</v>
      </c>
      <c r="B17753" s="1" t="s">
        <v>7321</v>
      </c>
      <c r="C17753" s="1" t="s">
        <v>7322</v>
      </c>
      <c r="D17753" s="1" t="s">
        <v>8573</v>
      </c>
      <c r="E17753" s="1" t="str">
        <f t="shared" si="277"/>
        <v>Piso</v>
      </c>
      <c r="F17753" s="7">
        <v>1250</v>
      </c>
      <c r="G17753">
        <v>2</v>
      </c>
      <c r="H17753" s="16">
        <v>90</v>
      </c>
      <c r="I17753" s="18">
        <f>rent_spain_scraping_dataset[[#This Row],[precio]]/rent_spain_scraping_dataset[[#This Row],[metros]]</f>
        <v>13.888888888888889</v>
      </c>
      <c r="J17753" s="1" t="str" cm="1">
        <f t="array" aca="1" ref="J17753" ca="1">IF(SUMPRODUCT(--ISNUMBER(SEARCH(MID(H17753,ROW(INDIRECT("1:"&amp;LEN(H17753))),1),"abcdefghijklmnopqrstuvwxyz")))&gt;0,"SI","NO")</f>
        <v>NO</v>
      </c>
      <c r="K17753">
        <v>9455</v>
      </c>
    </row>
    <row r="17754" spans="1:11" x14ac:dyDescent="0.3">
      <c r="A17754">
        <v>18213</v>
      </c>
      <c r="B17754" s="1" t="s">
        <v>7321</v>
      </c>
      <c r="C17754" s="1" t="s">
        <v>7322</v>
      </c>
      <c r="D17754" s="1" t="s">
        <v>8574</v>
      </c>
      <c r="E17754" s="1" t="str">
        <f t="shared" si="277"/>
        <v>Piso</v>
      </c>
      <c r="F17754" s="7">
        <v>1000</v>
      </c>
      <c r="G17754">
        <v>2</v>
      </c>
      <c r="H17754" s="16">
        <v>51</v>
      </c>
      <c r="I17754" s="18">
        <f>rent_spain_scraping_dataset[[#This Row],[precio]]/rent_spain_scraping_dataset[[#This Row],[metros]]</f>
        <v>19.607843137254903</v>
      </c>
      <c r="J17754" s="1" t="str" cm="1">
        <f t="array" aca="1" ref="J17754" ca="1">IF(SUMPRODUCT(--ISNUMBER(SEARCH(MID(H17754,ROW(INDIRECT("1:"&amp;LEN(H17754))),1),"abcdefghijklmnopqrstuvwxyz")))&gt;0,"SI","NO")</f>
        <v>NO</v>
      </c>
      <c r="K17754">
        <v>9455</v>
      </c>
    </row>
    <row r="17755" spans="1:11" x14ac:dyDescent="0.3">
      <c r="A17755">
        <v>18214</v>
      </c>
      <c r="B17755" s="1" t="s">
        <v>7321</v>
      </c>
      <c r="C17755" s="1" t="s">
        <v>7322</v>
      </c>
      <c r="D17755" s="1" t="s">
        <v>8575</v>
      </c>
      <c r="E17755" s="1" t="str">
        <f t="shared" si="277"/>
        <v>Piso</v>
      </c>
      <c r="F17755" s="7">
        <v>950</v>
      </c>
      <c r="G17755">
        <v>1</v>
      </c>
      <c r="H17755" s="16">
        <v>33</v>
      </c>
      <c r="I17755" s="18">
        <f>rent_spain_scraping_dataset[[#This Row],[precio]]/rent_spain_scraping_dataset[[#This Row],[metros]]</f>
        <v>28.787878787878789</v>
      </c>
      <c r="J17755" s="1" t="str" cm="1">
        <f t="array" aca="1" ref="J17755" ca="1">IF(SUMPRODUCT(--ISNUMBER(SEARCH(MID(H17755,ROW(INDIRECT("1:"&amp;LEN(H17755))),1),"abcdefghijklmnopqrstuvwxyz")))&gt;0,"SI","NO")</f>
        <v>NO</v>
      </c>
      <c r="K17755">
        <v>9455</v>
      </c>
    </row>
    <row r="17756" spans="1:11" x14ac:dyDescent="0.3">
      <c r="A17756">
        <v>18215</v>
      </c>
      <c r="B17756" s="1" t="s">
        <v>7321</v>
      </c>
      <c r="C17756" s="1" t="s">
        <v>7322</v>
      </c>
      <c r="D17756" s="1" t="s">
        <v>8576</v>
      </c>
      <c r="E17756" s="1" t="str">
        <f t="shared" si="277"/>
        <v>Piso</v>
      </c>
      <c r="F17756" s="7">
        <v>1500</v>
      </c>
      <c r="G17756">
        <v>4</v>
      </c>
      <c r="H17756" s="16">
        <v>120</v>
      </c>
      <c r="I17756" s="18">
        <f>rent_spain_scraping_dataset[[#This Row],[precio]]/rent_spain_scraping_dataset[[#This Row],[metros]]</f>
        <v>12.5</v>
      </c>
      <c r="J17756" s="1" t="str" cm="1">
        <f t="array" aca="1" ref="J17756" ca="1">IF(SUMPRODUCT(--ISNUMBER(SEARCH(MID(H17756,ROW(INDIRECT("1:"&amp;LEN(H17756))),1),"abcdefghijklmnopqrstuvwxyz")))&gt;0,"SI","NO")</f>
        <v>NO</v>
      </c>
      <c r="K17756">
        <v>9455</v>
      </c>
    </row>
    <row r="17757" spans="1:11" x14ac:dyDescent="0.3">
      <c r="A17757">
        <v>18216</v>
      </c>
      <c r="B17757" s="1" t="s">
        <v>7321</v>
      </c>
      <c r="C17757" s="1" t="s">
        <v>7322</v>
      </c>
      <c r="D17757" s="1" t="s">
        <v>8577</v>
      </c>
      <c r="E17757" s="1" t="str">
        <f t="shared" si="277"/>
        <v>Piso</v>
      </c>
      <c r="F17757" s="7">
        <v>930</v>
      </c>
      <c r="G17757">
        <v>3</v>
      </c>
      <c r="H17757" s="16">
        <v>58</v>
      </c>
      <c r="I17757" s="18">
        <f>rent_spain_scraping_dataset[[#This Row],[precio]]/rent_spain_scraping_dataset[[#This Row],[metros]]</f>
        <v>16.03448275862069</v>
      </c>
      <c r="J17757" s="1" t="str" cm="1">
        <f t="array" aca="1" ref="J17757" ca="1">IF(SUMPRODUCT(--ISNUMBER(SEARCH(MID(H17757,ROW(INDIRECT("1:"&amp;LEN(H17757))),1),"abcdefghijklmnopqrstuvwxyz")))&gt;0,"SI","NO")</f>
        <v>NO</v>
      </c>
      <c r="K17757">
        <v>9455</v>
      </c>
    </row>
    <row r="17758" spans="1:11" x14ac:dyDescent="0.3">
      <c r="A17758">
        <v>18217</v>
      </c>
      <c r="B17758" s="1" t="s">
        <v>7321</v>
      </c>
      <c r="C17758" s="1" t="s">
        <v>7322</v>
      </c>
      <c r="D17758" s="1" t="s">
        <v>8578</v>
      </c>
      <c r="E17758" s="1" t="str">
        <f t="shared" si="277"/>
        <v>Piso</v>
      </c>
      <c r="F17758" s="7">
        <v>1200</v>
      </c>
      <c r="G17758">
        <v>1</v>
      </c>
      <c r="H17758" s="16">
        <v>55</v>
      </c>
      <c r="I17758" s="18">
        <f>rent_spain_scraping_dataset[[#This Row],[precio]]/rent_spain_scraping_dataset[[#This Row],[metros]]</f>
        <v>21.818181818181817</v>
      </c>
      <c r="J17758" s="1" t="str" cm="1">
        <f t="array" aca="1" ref="J17758" ca="1">IF(SUMPRODUCT(--ISNUMBER(SEARCH(MID(H17758,ROW(INDIRECT("1:"&amp;LEN(H17758))),1),"abcdefghijklmnopqrstuvwxyz")))&gt;0,"SI","NO")</f>
        <v>NO</v>
      </c>
      <c r="K17758">
        <v>9455</v>
      </c>
    </row>
    <row r="17759" spans="1:11" x14ac:dyDescent="0.3">
      <c r="A17759">
        <v>18218</v>
      </c>
      <c r="B17759" s="1" t="s">
        <v>7321</v>
      </c>
      <c r="C17759" s="1" t="s">
        <v>7322</v>
      </c>
      <c r="D17759" s="1" t="s">
        <v>8579</v>
      </c>
      <c r="E17759" s="1" t="str">
        <f t="shared" si="277"/>
        <v>Piso</v>
      </c>
      <c r="F17759" s="7">
        <v>2700</v>
      </c>
      <c r="G17759">
        <v>3</v>
      </c>
      <c r="H17759" s="16">
        <v>150</v>
      </c>
      <c r="I17759" s="18">
        <f>rent_spain_scraping_dataset[[#This Row],[precio]]/rent_spain_scraping_dataset[[#This Row],[metros]]</f>
        <v>18</v>
      </c>
      <c r="J17759" s="1" t="str" cm="1">
        <f t="array" aca="1" ref="J17759" ca="1">IF(SUMPRODUCT(--ISNUMBER(SEARCH(MID(H17759,ROW(INDIRECT("1:"&amp;LEN(H17759))),1),"abcdefghijklmnopqrstuvwxyz")))&gt;0,"SI","NO")</f>
        <v>NO</v>
      </c>
      <c r="K17759">
        <v>9455</v>
      </c>
    </row>
    <row r="17760" spans="1:11" x14ac:dyDescent="0.3">
      <c r="A17760">
        <v>18219</v>
      </c>
      <c r="B17760" s="1" t="s">
        <v>7321</v>
      </c>
      <c r="C17760" s="1" t="s">
        <v>7322</v>
      </c>
      <c r="D17760" s="1" t="s">
        <v>8580</v>
      </c>
      <c r="E17760" s="1" t="str">
        <f t="shared" si="277"/>
        <v>Piso</v>
      </c>
      <c r="F17760" s="7">
        <v>2200</v>
      </c>
      <c r="G17760">
        <v>3</v>
      </c>
      <c r="H17760" s="16">
        <v>85</v>
      </c>
      <c r="I17760" s="18">
        <f>rent_spain_scraping_dataset[[#This Row],[precio]]/rent_spain_scraping_dataset[[#This Row],[metros]]</f>
        <v>25.882352941176471</v>
      </c>
      <c r="J17760" s="1" t="str" cm="1">
        <f t="array" aca="1" ref="J17760" ca="1">IF(SUMPRODUCT(--ISNUMBER(SEARCH(MID(H17760,ROW(INDIRECT("1:"&amp;LEN(H17760))),1),"abcdefghijklmnopqrstuvwxyz")))&gt;0,"SI","NO")</f>
        <v>NO</v>
      </c>
      <c r="K17760">
        <v>9455</v>
      </c>
    </row>
    <row r="17761" spans="1:11" x14ac:dyDescent="0.3">
      <c r="A17761">
        <v>18220</v>
      </c>
      <c r="B17761" s="1" t="s">
        <v>7321</v>
      </c>
      <c r="C17761" s="1" t="s">
        <v>7322</v>
      </c>
      <c r="D17761" s="1" t="s">
        <v>8581</v>
      </c>
      <c r="E17761" s="1" t="str">
        <f t="shared" si="277"/>
        <v>Piso</v>
      </c>
      <c r="F17761" s="7">
        <v>1100</v>
      </c>
      <c r="G17761">
        <v>2</v>
      </c>
      <c r="H17761" s="16">
        <v>80</v>
      </c>
      <c r="I17761" s="18">
        <f>rent_spain_scraping_dataset[[#This Row],[precio]]/rent_spain_scraping_dataset[[#This Row],[metros]]</f>
        <v>13.75</v>
      </c>
      <c r="J17761" s="1" t="str" cm="1">
        <f t="array" aca="1" ref="J17761" ca="1">IF(SUMPRODUCT(--ISNUMBER(SEARCH(MID(H17761,ROW(INDIRECT("1:"&amp;LEN(H17761))),1),"abcdefghijklmnopqrstuvwxyz")))&gt;0,"SI","NO")</f>
        <v>NO</v>
      </c>
      <c r="K17761">
        <v>9455</v>
      </c>
    </row>
    <row r="17762" spans="1:11" x14ac:dyDescent="0.3">
      <c r="A17762">
        <v>18221</v>
      </c>
      <c r="B17762" s="1" t="s">
        <v>7321</v>
      </c>
      <c r="C17762" s="1" t="s">
        <v>7322</v>
      </c>
      <c r="D17762" s="1" t="s">
        <v>7728</v>
      </c>
      <c r="E17762" s="1" t="str">
        <f t="shared" si="277"/>
        <v>Piso</v>
      </c>
      <c r="F17762" s="7">
        <v>1800</v>
      </c>
      <c r="G17762">
        <v>2</v>
      </c>
      <c r="H17762" s="16">
        <v>80</v>
      </c>
      <c r="I17762" s="18">
        <f>rent_spain_scraping_dataset[[#This Row],[precio]]/rent_spain_scraping_dataset[[#This Row],[metros]]</f>
        <v>22.5</v>
      </c>
      <c r="J17762" s="1" t="str" cm="1">
        <f t="array" aca="1" ref="J17762" ca="1">IF(SUMPRODUCT(--ISNUMBER(SEARCH(MID(H17762,ROW(INDIRECT("1:"&amp;LEN(H17762))),1),"abcdefghijklmnopqrstuvwxyz")))&gt;0,"SI","NO")</f>
        <v>NO</v>
      </c>
      <c r="K17762">
        <v>9455</v>
      </c>
    </row>
    <row r="17763" spans="1:11" x14ac:dyDescent="0.3">
      <c r="A17763">
        <v>18222</v>
      </c>
      <c r="B17763" s="1" t="s">
        <v>7321</v>
      </c>
      <c r="C17763" s="1" t="s">
        <v>7322</v>
      </c>
      <c r="D17763" s="1" t="s">
        <v>8582</v>
      </c>
      <c r="E17763" s="1" t="str">
        <f t="shared" si="277"/>
        <v>Piso</v>
      </c>
      <c r="F17763" s="7">
        <v>950</v>
      </c>
      <c r="G17763">
        <v>3</v>
      </c>
      <c r="H17763" s="16">
        <v>58</v>
      </c>
      <c r="I17763" s="18">
        <f>rent_spain_scraping_dataset[[#This Row],[precio]]/rent_spain_scraping_dataset[[#This Row],[metros]]</f>
        <v>16.379310344827587</v>
      </c>
      <c r="J17763" s="1" t="str" cm="1">
        <f t="array" aca="1" ref="J17763" ca="1">IF(SUMPRODUCT(--ISNUMBER(SEARCH(MID(H17763,ROW(INDIRECT("1:"&amp;LEN(H17763))),1),"abcdefghijklmnopqrstuvwxyz")))&gt;0,"SI","NO")</f>
        <v>NO</v>
      </c>
      <c r="K17763">
        <v>9455</v>
      </c>
    </row>
    <row r="17764" spans="1:11" x14ac:dyDescent="0.3">
      <c r="A17764">
        <v>18223</v>
      </c>
      <c r="B17764" s="1" t="s">
        <v>7321</v>
      </c>
      <c r="C17764" s="1" t="s">
        <v>7322</v>
      </c>
      <c r="D17764" s="1" t="s">
        <v>8583</v>
      </c>
      <c r="E17764" s="1" t="str">
        <f t="shared" si="277"/>
        <v>Piso</v>
      </c>
      <c r="F17764" s="7">
        <v>1000</v>
      </c>
      <c r="G17764">
        <v>1</v>
      </c>
      <c r="H17764" s="16">
        <v>50</v>
      </c>
      <c r="I17764" s="18">
        <f>rent_spain_scraping_dataset[[#This Row],[precio]]/rent_spain_scraping_dataset[[#This Row],[metros]]</f>
        <v>20</v>
      </c>
      <c r="J17764" s="1" t="str" cm="1">
        <f t="array" aca="1" ref="J17764" ca="1">IF(SUMPRODUCT(--ISNUMBER(SEARCH(MID(H17764,ROW(INDIRECT("1:"&amp;LEN(H17764))),1),"abcdefghijklmnopqrstuvwxyz")))&gt;0,"SI","NO")</f>
        <v>NO</v>
      </c>
      <c r="K17764">
        <v>9455</v>
      </c>
    </row>
    <row r="17765" spans="1:11" x14ac:dyDescent="0.3">
      <c r="A17765">
        <v>18224</v>
      </c>
      <c r="B17765" s="1" t="s">
        <v>7321</v>
      </c>
      <c r="C17765" s="1" t="s">
        <v>7322</v>
      </c>
      <c r="D17765" s="1" t="s">
        <v>8584</v>
      </c>
      <c r="E17765" s="1" t="str">
        <f t="shared" si="277"/>
        <v>Dúplex</v>
      </c>
      <c r="F17765" s="7">
        <v>775</v>
      </c>
      <c r="G17765">
        <v>3</v>
      </c>
      <c r="H17765" s="16">
        <v>128</v>
      </c>
      <c r="I17765" s="18">
        <f>rent_spain_scraping_dataset[[#This Row],[precio]]/rent_spain_scraping_dataset[[#This Row],[metros]]</f>
        <v>6.0546875</v>
      </c>
      <c r="J17765" s="1" t="str" cm="1">
        <f t="array" aca="1" ref="J17765" ca="1">IF(SUMPRODUCT(--ISNUMBER(SEARCH(MID(H17765,ROW(INDIRECT("1:"&amp;LEN(H17765))),1),"abcdefghijklmnopqrstuvwxyz")))&gt;0,"SI","NO")</f>
        <v>NO</v>
      </c>
      <c r="K17765">
        <v>9455</v>
      </c>
    </row>
    <row r="17766" spans="1:11" x14ac:dyDescent="0.3">
      <c r="A17766">
        <v>18225</v>
      </c>
      <c r="B17766" s="1" t="s">
        <v>7321</v>
      </c>
      <c r="C17766" s="1" t="s">
        <v>7322</v>
      </c>
      <c r="D17766" s="1" t="s">
        <v>8585</v>
      </c>
      <c r="E17766" s="1" t="str">
        <f t="shared" si="277"/>
        <v>Casa</v>
      </c>
      <c r="F17766" s="7">
        <v>3500</v>
      </c>
      <c r="G17766">
        <v>4</v>
      </c>
      <c r="H17766" s="16">
        <v>541</v>
      </c>
      <c r="I17766" s="18">
        <f>rent_spain_scraping_dataset[[#This Row],[precio]]/rent_spain_scraping_dataset[[#This Row],[metros]]</f>
        <v>6.4695009242144179</v>
      </c>
      <c r="J17766" s="1" t="str" cm="1">
        <f t="array" aca="1" ref="J17766" ca="1">IF(SUMPRODUCT(--ISNUMBER(SEARCH(MID(H17766,ROW(INDIRECT("1:"&amp;LEN(H17766))),1),"abcdefghijklmnopqrstuvwxyz")))&gt;0,"SI","NO")</f>
        <v>NO</v>
      </c>
      <c r="K17766">
        <v>9455</v>
      </c>
    </row>
    <row r="17767" spans="1:11" x14ac:dyDescent="0.3">
      <c r="A17767">
        <v>18226</v>
      </c>
      <c r="B17767" s="1" t="s">
        <v>7321</v>
      </c>
      <c r="C17767" s="1" t="s">
        <v>7322</v>
      </c>
      <c r="D17767" s="1" t="s">
        <v>8586</v>
      </c>
      <c r="E17767" s="1" t="str">
        <f t="shared" si="277"/>
        <v>Piso</v>
      </c>
      <c r="F17767" s="7">
        <v>1500</v>
      </c>
      <c r="G17767">
        <v>1</v>
      </c>
      <c r="H17767" s="16">
        <v>50</v>
      </c>
      <c r="I17767" s="18">
        <f>rent_spain_scraping_dataset[[#This Row],[precio]]/rent_spain_scraping_dataset[[#This Row],[metros]]</f>
        <v>30</v>
      </c>
      <c r="J17767" s="1" t="str" cm="1">
        <f t="array" aca="1" ref="J17767" ca="1">IF(SUMPRODUCT(--ISNUMBER(SEARCH(MID(H17767,ROW(INDIRECT("1:"&amp;LEN(H17767))),1),"abcdefghijklmnopqrstuvwxyz")))&gt;0,"SI","NO")</f>
        <v>NO</v>
      </c>
      <c r="K17767">
        <v>9455</v>
      </c>
    </row>
    <row r="17768" spans="1:11" x14ac:dyDescent="0.3">
      <c r="A17768">
        <v>18227</v>
      </c>
      <c r="B17768" s="1" t="s">
        <v>7321</v>
      </c>
      <c r="C17768" s="1" t="s">
        <v>7322</v>
      </c>
      <c r="D17768" s="1" t="s">
        <v>8587</v>
      </c>
      <c r="E17768" s="1" t="str">
        <f t="shared" si="277"/>
        <v>Ático</v>
      </c>
      <c r="F17768" s="7">
        <v>1300</v>
      </c>
      <c r="G17768">
        <v>1</v>
      </c>
      <c r="H17768" s="16">
        <v>37</v>
      </c>
      <c r="I17768" s="18">
        <f>rent_spain_scraping_dataset[[#This Row],[precio]]/rent_spain_scraping_dataset[[#This Row],[metros]]</f>
        <v>35.135135135135137</v>
      </c>
      <c r="J17768" s="1" t="str" cm="1">
        <f t="array" aca="1" ref="J17768" ca="1">IF(SUMPRODUCT(--ISNUMBER(SEARCH(MID(H17768,ROW(INDIRECT("1:"&amp;LEN(H17768))),1),"abcdefghijklmnopqrstuvwxyz")))&gt;0,"SI","NO")</f>
        <v>NO</v>
      </c>
      <c r="K17768">
        <v>9455</v>
      </c>
    </row>
    <row r="17769" spans="1:11" x14ac:dyDescent="0.3">
      <c r="A17769">
        <v>18228</v>
      </c>
      <c r="B17769" s="1" t="s">
        <v>7321</v>
      </c>
      <c r="C17769" s="1" t="s">
        <v>7322</v>
      </c>
      <c r="D17769" s="1" t="s">
        <v>8588</v>
      </c>
      <c r="E17769" s="1" t="str">
        <f t="shared" si="277"/>
        <v>Piso</v>
      </c>
      <c r="F17769" s="7">
        <v>800</v>
      </c>
      <c r="G17769">
        <v>3</v>
      </c>
      <c r="H17769" s="16">
        <v>80</v>
      </c>
      <c r="I17769" s="18">
        <f>rent_spain_scraping_dataset[[#This Row],[precio]]/rent_spain_scraping_dataset[[#This Row],[metros]]</f>
        <v>10</v>
      </c>
      <c r="J17769" s="1" t="str" cm="1">
        <f t="array" aca="1" ref="J17769" ca="1">IF(SUMPRODUCT(--ISNUMBER(SEARCH(MID(H17769,ROW(INDIRECT("1:"&amp;LEN(H17769))),1),"abcdefghijklmnopqrstuvwxyz")))&gt;0,"SI","NO")</f>
        <v>NO</v>
      </c>
      <c r="K17769">
        <v>9455</v>
      </c>
    </row>
    <row r="17770" spans="1:11" x14ac:dyDescent="0.3">
      <c r="A17770">
        <v>18229</v>
      </c>
      <c r="B17770" s="1" t="s">
        <v>7321</v>
      </c>
      <c r="C17770" s="1" t="s">
        <v>7322</v>
      </c>
      <c r="D17770" s="1" t="s">
        <v>8589</v>
      </c>
      <c r="E17770" s="1" t="str">
        <f t="shared" si="277"/>
        <v>Ático</v>
      </c>
      <c r="F17770" s="7">
        <v>2600</v>
      </c>
      <c r="G17770">
        <v>2</v>
      </c>
      <c r="H17770" s="16">
        <v>150</v>
      </c>
      <c r="I17770" s="18">
        <f>rent_spain_scraping_dataset[[#This Row],[precio]]/rent_spain_scraping_dataset[[#This Row],[metros]]</f>
        <v>17.333333333333332</v>
      </c>
      <c r="J17770" s="1" t="str" cm="1">
        <f t="array" aca="1" ref="J17770" ca="1">IF(SUMPRODUCT(--ISNUMBER(SEARCH(MID(H17770,ROW(INDIRECT("1:"&amp;LEN(H17770))),1),"abcdefghijklmnopqrstuvwxyz")))&gt;0,"SI","NO")</f>
        <v>NO</v>
      </c>
      <c r="K17770">
        <v>9455</v>
      </c>
    </row>
    <row r="17771" spans="1:11" x14ac:dyDescent="0.3">
      <c r="A17771">
        <v>18230</v>
      </c>
      <c r="B17771" s="1" t="s">
        <v>7321</v>
      </c>
      <c r="C17771" s="1" t="s">
        <v>7322</v>
      </c>
      <c r="D17771" s="1" t="s">
        <v>8590</v>
      </c>
      <c r="E17771" s="1" t="str">
        <f t="shared" si="277"/>
        <v>Piso</v>
      </c>
      <c r="F17771" s="7">
        <v>700</v>
      </c>
      <c r="G17771">
        <v>3</v>
      </c>
      <c r="H17771" s="16">
        <v>113</v>
      </c>
      <c r="I17771" s="18">
        <f>rent_spain_scraping_dataset[[#This Row],[precio]]/rent_spain_scraping_dataset[[#This Row],[metros]]</f>
        <v>6.1946902654867255</v>
      </c>
      <c r="J17771" s="1" t="str" cm="1">
        <f t="array" aca="1" ref="J17771" ca="1">IF(SUMPRODUCT(--ISNUMBER(SEARCH(MID(H17771,ROW(INDIRECT("1:"&amp;LEN(H17771))),1),"abcdefghijklmnopqrstuvwxyz")))&gt;0,"SI","NO")</f>
        <v>NO</v>
      </c>
      <c r="K17771">
        <v>9455</v>
      </c>
    </row>
    <row r="17772" spans="1:11" x14ac:dyDescent="0.3">
      <c r="A17772">
        <v>18231</v>
      </c>
      <c r="B17772" s="1" t="s">
        <v>7321</v>
      </c>
      <c r="C17772" s="1" t="s">
        <v>7322</v>
      </c>
      <c r="D17772" s="1" t="s">
        <v>8591</v>
      </c>
      <c r="E17772" s="1" t="str">
        <f t="shared" si="277"/>
        <v>Piso</v>
      </c>
      <c r="F17772" s="7">
        <v>1650</v>
      </c>
      <c r="G17772">
        <v>3</v>
      </c>
      <c r="H17772" s="16">
        <v>85</v>
      </c>
      <c r="I17772" s="18">
        <f>rent_spain_scraping_dataset[[#This Row],[precio]]/rent_spain_scraping_dataset[[#This Row],[metros]]</f>
        <v>19.411764705882351</v>
      </c>
      <c r="J17772" s="1" t="str" cm="1">
        <f t="array" aca="1" ref="J17772" ca="1">IF(SUMPRODUCT(--ISNUMBER(SEARCH(MID(H17772,ROW(INDIRECT("1:"&amp;LEN(H17772))),1),"abcdefghijklmnopqrstuvwxyz")))&gt;0,"SI","NO")</f>
        <v>NO</v>
      </c>
      <c r="K17772">
        <v>9455</v>
      </c>
    </row>
    <row r="17773" spans="1:11" x14ac:dyDescent="0.3">
      <c r="A17773">
        <v>18232</v>
      </c>
      <c r="B17773" s="1" t="s">
        <v>7321</v>
      </c>
      <c r="C17773" s="1" t="s">
        <v>7322</v>
      </c>
      <c r="D17773" s="1" t="s">
        <v>8592</v>
      </c>
      <c r="E17773" s="1" t="str">
        <f t="shared" si="277"/>
        <v>Piso</v>
      </c>
      <c r="F17773" s="7">
        <v>850</v>
      </c>
      <c r="G17773">
        <v>3</v>
      </c>
      <c r="H17773" s="16">
        <v>100</v>
      </c>
      <c r="I17773" s="18">
        <f>rent_spain_scraping_dataset[[#This Row],[precio]]/rent_spain_scraping_dataset[[#This Row],[metros]]</f>
        <v>8.5</v>
      </c>
      <c r="J17773" s="1" t="str" cm="1">
        <f t="array" aca="1" ref="J17773" ca="1">IF(SUMPRODUCT(--ISNUMBER(SEARCH(MID(H17773,ROW(INDIRECT("1:"&amp;LEN(H17773))),1),"abcdefghijklmnopqrstuvwxyz")))&gt;0,"SI","NO")</f>
        <v>NO</v>
      </c>
      <c r="K17773">
        <v>9455</v>
      </c>
    </row>
    <row r="17774" spans="1:11" x14ac:dyDescent="0.3">
      <c r="A17774">
        <v>18233</v>
      </c>
      <c r="B17774" s="1" t="s">
        <v>7321</v>
      </c>
      <c r="C17774" s="1" t="s">
        <v>7322</v>
      </c>
      <c r="D17774" s="1" t="s">
        <v>8593</v>
      </c>
      <c r="E17774" s="1" t="str">
        <f t="shared" si="277"/>
        <v>Piso</v>
      </c>
      <c r="F17774" s="7">
        <v>870</v>
      </c>
      <c r="G17774">
        <v>1</v>
      </c>
      <c r="H17774" s="16">
        <v>55</v>
      </c>
      <c r="I17774" s="18">
        <f>rent_spain_scraping_dataset[[#This Row],[precio]]/rent_spain_scraping_dataset[[#This Row],[metros]]</f>
        <v>15.818181818181818</v>
      </c>
      <c r="J17774" s="1" t="str" cm="1">
        <f t="array" aca="1" ref="J17774" ca="1">IF(SUMPRODUCT(--ISNUMBER(SEARCH(MID(H17774,ROW(INDIRECT("1:"&amp;LEN(H17774))),1),"abcdefghijklmnopqrstuvwxyz")))&gt;0,"SI","NO")</f>
        <v>NO</v>
      </c>
      <c r="K17774">
        <v>9455</v>
      </c>
    </row>
    <row r="17775" spans="1:11" x14ac:dyDescent="0.3">
      <c r="A17775">
        <v>18234</v>
      </c>
      <c r="B17775" s="1" t="s">
        <v>7321</v>
      </c>
      <c r="C17775" s="1" t="s">
        <v>7322</v>
      </c>
      <c r="D17775" s="1" t="s">
        <v>8594</v>
      </c>
      <c r="E17775" s="1" t="str">
        <f t="shared" si="277"/>
        <v>Piso</v>
      </c>
      <c r="F17775" s="7">
        <v>960</v>
      </c>
      <c r="G17775">
        <v>3</v>
      </c>
      <c r="H17775" s="16">
        <v>105</v>
      </c>
      <c r="I17775" s="18">
        <f>rent_spain_scraping_dataset[[#This Row],[precio]]/rent_spain_scraping_dataset[[#This Row],[metros]]</f>
        <v>9.1428571428571423</v>
      </c>
      <c r="J17775" s="1" t="str" cm="1">
        <f t="array" aca="1" ref="J17775" ca="1">IF(SUMPRODUCT(--ISNUMBER(SEARCH(MID(H17775,ROW(INDIRECT("1:"&amp;LEN(H17775))),1),"abcdefghijklmnopqrstuvwxyz")))&gt;0,"SI","NO")</f>
        <v>NO</v>
      </c>
      <c r="K17775">
        <v>9455</v>
      </c>
    </row>
    <row r="17776" spans="1:11" x14ac:dyDescent="0.3">
      <c r="A17776">
        <v>18236</v>
      </c>
      <c r="B17776" s="1" t="s">
        <v>7321</v>
      </c>
      <c r="C17776" s="1" t="s">
        <v>7322</v>
      </c>
      <c r="D17776" s="1" t="s">
        <v>8595</v>
      </c>
      <c r="E17776" s="1" t="str">
        <f t="shared" si="277"/>
        <v>Piso</v>
      </c>
      <c r="F17776" s="7">
        <v>1250</v>
      </c>
      <c r="G17776">
        <v>1</v>
      </c>
      <c r="H17776" s="16">
        <v>58</v>
      </c>
      <c r="I17776" s="18">
        <f>rent_spain_scraping_dataset[[#This Row],[precio]]/rent_spain_scraping_dataset[[#This Row],[metros]]</f>
        <v>21.551724137931036</v>
      </c>
      <c r="J17776" s="1" t="str" cm="1">
        <f t="array" aca="1" ref="J17776" ca="1">IF(SUMPRODUCT(--ISNUMBER(SEARCH(MID(H17776,ROW(INDIRECT("1:"&amp;LEN(H17776))),1),"abcdefghijklmnopqrstuvwxyz")))&gt;0,"SI","NO")</f>
        <v>NO</v>
      </c>
      <c r="K17776">
        <v>9455</v>
      </c>
    </row>
    <row r="17777" spans="1:11" x14ac:dyDescent="0.3">
      <c r="A17777">
        <v>18237</v>
      </c>
      <c r="B17777" s="1" t="s">
        <v>7321</v>
      </c>
      <c r="C17777" s="1" t="s">
        <v>7322</v>
      </c>
      <c r="D17777" s="1" t="s">
        <v>8596</v>
      </c>
      <c r="E17777" s="1" t="str">
        <f t="shared" si="277"/>
        <v>Piso</v>
      </c>
      <c r="F17777" s="7">
        <v>1175</v>
      </c>
      <c r="G17777">
        <v>2</v>
      </c>
      <c r="H17777" s="16">
        <v>81</v>
      </c>
      <c r="I17777" s="18">
        <f>rent_spain_scraping_dataset[[#This Row],[precio]]/rent_spain_scraping_dataset[[#This Row],[metros]]</f>
        <v>14.506172839506172</v>
      </c>
      <c r="J17777" s="1" t="str" cm="1">
        <f t="array" aca="1" ref="J17777" ca="1">IF(SUMPRODUCT(--ISNUMBER(SEARCH(MID(H17777,ROW(INDIRECT("1:"&amp;LEN(H17777))),1),"abcdefghijklmnopqrstuvwxyz")))&gt;0,"SI","NO")</f>
        <v>NO</v>
      </c>
      <c r="K17777">
        <v>9455</v>
      </c>
    </row>
    <row r="17778" spans="1:11" x14ac:dyDescent="0.3">
      <c r="A17778">
        <v>18238</v>
      </c>
      <c r="B17778" s="1" t="s">
        <v>7321</v>
      </c>
      <c r="C17778" s="1" t="s">
        <v>7322</v>
      </c>
      <c r="D17778" s="1" t="s">
        <v>8597</v>
      </c>
      <c r="E17778" s="1" t="str">
        <f t="shared" si="277"/>
        <v>Piso</v>
      </c>
      <c r="F17778" s="7">
        <v>3000</v>
      </c>
      <c r="G17778">
        <v>2</v>
      </c>
      <c r="H17778" s="16">
        <v>80</v>
      </c>
      <c r="I17778" s="18">
        <f>rent_spain_scraping_dataset[[#This Row],[precio]]/rent_spain_scraping_dataset[[#This Row],[metros]]</f>
        <v>37.5</v>
      </c>
      <c r="J17778" s="1" t="str" cm="1">
        <f t="array" aca="1" ref="J17778" ca="1">IF(SUMPRODUCT(--ISNUMBER(SEARCH(MID(H17778,ROW(INDIRECT("1:"&amp;LEN(H17778))),1),"abcdefghijklmnopqrstuvwxyz")))&gt;0,"SI","NO")</f>
        <v>NO</v>
      </c>
      <c r="K17778">
        <v>9455</v>
      </c>
    </row>
    <row r="17779" spans="1:11" x14ac:dyDescent="0.3">
      <c r="A17779">
        <v>18239</v>
      </c>
      <c r="B17779" s="1" t="s">
        <v>7321</v>
      </c>
      <c r="C17779" s="1" t="s">
        <v>7322</v>
      </c>
      <c r="D17779" s="1" t="s">
        <v>8598</v>
      </c>
      <c r="E17779" s="1" t="str">
        <f t="shared" si="277"/>
        <v>Ático</v>
      </c>
      <c r="F17779" s="7">
        <v>1480</v>
      </c>
      <c r="G17779">
        <v>2</v>
      </c>
      <c r="H17779" s="16">
        <v>50</v>
      </c>
      <c r="I17779" s="18">
        <f>rent_spain_scraping_dataset[[#This Row],[precio]]/rent_spain_scraping_dataset[[#This Row],[metros]]</f>
        <v>29.6</v>
      </c>
      <c r="J17779" s="1" t="str" cm="1">
        <f t="array" aca="1" ref="J17779" ca="1">IF(SUMPRODUCT(--ISNUMBER(SEARCH(MID(H17779,ROW(INDIRECT("1:"&amp;LEN(H17779))),1),"abcdefghijklmnopqrstuvwxyz")))&gt;0,"SI","NO")</f>
        <v>NO</v>
      </c>
      <c r="K17779">
        <v>9455</v>
      </c>
    </row>
    <row r="17780" spans="1:11" x14ac:dyDescent="0.3">
      <c r="A17780">
        <v>18240</v>
      </c>
      <c r="B17780" s="1" t="s">
        <v>7321</v>
      </c>
      <c r="C17780" s="1" t="s">
        <v>7322</v>
      </c>
      <c r="D17780" s="1" t="s">
        <v>8572</v>
      </c>
      <c r="E17780" s="1" t="str">
        <f t="shared" si="277"/>
        <v>Piso</v>
      </c>
      <c r="F17780" s="7">
        <v>890</v>
      </c>
      <c r="G17780">
        <v>3</v>
      </c>
      <c r="H17780" s="16">
        <v>48</v>
      </c>
      <c r="I17780" s="18">
        <f>rent_spain_scraping_dataset[[#This Row],[precio]]/rent_spain_scraping_dataset[[#This Row],[metros]]</f>
        <v>18.541666666666668</v>
      </c>
      <c r="J17780" s="1" t="str" cm="1">
        <f t="array" aca="1" ref="J17780" ca="1">IF(SUMPRODUCT(--ISNUMBER(SEARCH(MID(H17780,ROW(INDIRECT("1:"&amp;LEN(H17780))),1),"abcdefghijklmnopqrstuvwxyz")))&gt;0,"SI","NO")</f>
        <v>NO</v>
      </c>
      <c r="K17780">
        <v>9455</v>
      </c>
    </row>
    <row r="17781" spans="1:11" x14ac:dyDescent="0.3">
      <c r="A17781">
        <v>18241</v>
      </c>
      <c r="B17781" s="1" t="s">
        <v>7321</v>
      </c>
      <c r="C17781" s="1" t="s">
        <v>7322</v>
      </c>
      <c r="D17781" s="1" t="s">
        <v>7365</v>
      </c>
      <c r="E17781" s="1" t="str">
        <f t="shared" si="277"/>
        <v>Piso</v>
      </c>
      <c r="F17781" s="7">
        <v>2610</v>
      </c>
      <c r="G17781">
        <v>1</v>
      </c>
      <c r="H17781" s="16">
        <v>51</v>
      </c>
      <c r="I17781" s="18">
        <f>rent_spain_scraping_dataset[[#This Row],[precio]]/rent_spain_scraping_dataset[[#This Row],[metros]]</f>
        <v>51.176470588235297</v>
      </c>
      <c r="J17781" s="1" t="str" cm="1">
        <f t="array" aca="1" ref="J17781" ca="1">IF(SUMPRODUCT(--ISNUMBER(SEARCH(MID(H17781,ROW(INDIRECT("1:"&amp;LEN(H17781))),1),"abcdefghijklmnopqrstuvwxyz")))&gt;0,"SI","NO")</f>
        <v>NO</v>
      </c>
      <c r="K17781">
        <v>9455</v>
      </c>
    </row>
    <row r="17782" spans="1:11" x14ac:dyDescent="0.3">
      <c r="A17782">
        <v>18242</v>
      </c>
      <c r="B17782" s="1" t="s">
        <v>7321</v>
      </c>
      <c r="C17782" s="1" t="s">
        <v>7322</v>
      </c>
      <c r="D17782" s="1" t="s">
        <v>8573</v>
      </c>
      <c r="E17782" s="1" t="str">
        <f t="shared" si="277"/>
        <v>Piso</v>
      </c>
      <c r="F17782" s="7">
        <v>1250</v>
      </c>
      <c r="G17782">
        <v>2</v>
      </c>
      <c r="H17782" s="16">
        <v>90</v>
      </c>
      <c r="I17782" s="18">
        <f>rent_spain_scraping_dataset[[#This Row],[precio]]/rent_spain_scraping_dataset[[#This Row],[metros]]</f>
        <v>13.888888888888889</v>
      </c>
      <c r="J17782" s="1" t="str" cm="1">
        <f t="array" aca="1" ref="J17782" ca="1">IF(SUMPRODUCT(--ISNUMBER(SEARCH(MID(H17782,ROW(INDIRECT("1:"&amp;LEN(H17782))),1),"abcdefghijklmnopqrstuvwxyz")))&gt;0,"SI","NO")</f>
        <v>NO</v>
      </c>
      <c r="K17782">
        <v>9455</v>
      </c>
    </row>
    <row r="17783" spans="1:11" x14ac:dyDescent="0.3">
      <c r="A17783">
        <v>18243</v>
      </c>
      <c r="B17783" s="1" t="s">
        <v>7321</v>
      </c>
      <c r="C17783" s="1" t="s">
        <v>7322</v>
      </c>
      <c r="D17783" s="1" t="s">
        <v>8574</v>
      </c>
      <c r="E17783" s="1" t="str">
        <f t="shared" si="277"/>
        <v>Piso</v>
      </c>
      <c r="F17783" s="7">
        <v>1000</v>
      </c>
      <c r="G17783">
        <v>2</v>
      </c>
      <c r="H17783" s="16">
        <v>51</v>
      </c>
      <c r="I17783" s="18">
        <f>rent_spain_scraping_dataset[[#This Row],[precio]]/rent_spain_scraping_dataset[[#This Row],[metros]]</f>
        <v>19.607843137254903</v>
      </c>
      <c r="J17783" s="1" t="str" cm="1">
        <f t="array" aca="1" ref="J17783" ca="1">IF(SUMPRODUCT(--ISNUMBER(SEARCH(MID(H17783,ROW(INDIRECT("1:"&amp;LEN(H17783))),1),"abcdefghijklmnopqrstuvwxyz")))&gt;0,"SI","NO")</f>
        <v>NO</v>
      </c>
      <c r="K17783">
        <v>9455</v>
      </c>
    </row>
    <row r="17784" spans="1:11" x14ac:dyDescent="0.3">
      <c r="A17784">
        <v>18244</v>
      </c>
      <c r="B17784" s="1" t="s">
        <v>7321</v>
      </c>
      <c r="C17784" s="1" t="s">
        <v>7322</v>
      </c>
      <c r="D17784" s="1" t="s">
        <v>8575</v>
      </c>
      <c r="E17784" s="1" t="str">
        <f t="shared" si="277"/>
        <v>Piso</v>
      </c>
      <c r="F17784" s="7">
        <v>950</v>
      </c>
      <c r="G17784">
        <v>1</v>
      </c>
      <c r="H17784" s="16">
        <v>33</v>
      </c>
      <c r="I17784" s="18">
        <f>rent_spain_scraping_dataset[[#This Row],[precio]]/rent_spain_scraping_dataset[[#This Row],[metros]]</f>
        <v>28.787878787878789</v>
      </c>
      <c r="J17784" s="1" t="str" cm="1">
        <f t="array" aca="1" ref="J17784" ca="1">IF(SUMPRODUCT(--ISNUMBER(SEARCH(MID(H17784,ROW(INDIRECT("1:"&amp;LEN(H17784))),1),"abcdefghijklmnopqrstuvwxyz")))&gt;0,"SI","NO")</f>
        <v>NO</v>
      </c>
      <c r="K17784">
        <v>9455</v>
      </c>
    </row>
    <row r="17785" spans="1:11" x14ac:dyDescent="0.3">
      <c r="A17785">
        <v>18245</v>
      </c>
      <c r="B17785" s="1" t="s">
        <v>7321</v>
      </c>
      <c r="C17785" s="1" t="s">
        <v>7322</v>
      </c>
      <c r="D17785" s="1" t="s">
        <v>8576</v>
      </c>
      <c r="E17785" s="1" t="str">
        <f t="shared" si="277"/>
        <v>Piso</v>
      </c>
      <c r="F17785" s="7">
        <v>1500</v>
      </c>
      <c r="G17785">
        <v>4</v>
      </c>
      <c r="H17785" s="16">
        <v>120</v>
      </c>
      <c r="I17785" s="18">
        <f>rent_spain_scraping_dataset[[#This Row],[precio]]/rent_spain_scraping_dataset[[#This Row],[metros]]</f>
        <v>12.5</v>
      </c>
      <c r="J17785" s="1" t="str" cm="1">
        <f t="array" aca="1" ref="J17785" ca="1">IF(SUMPRODUCT(--ISNUMBER(SEARCH(MID(H17785,ROW(INDIRECT("1:"&amp;LEN(H17785))),1),"abcdefghijklmnopqrstuvwxyz")))&gt;0,"SI","NO")</f>
        <v>NO</v>
      </c>
      <c r="K17785">
        <v>9455</v>
      </c>
    </row>
    <row r="17786" spans="1:11" x14ac:dyDescent="0.3">
      <c r="A17786">
        <v>18246</v>
      </c>
      <c r="B17786" s="1" t="s">
        <v>7321</v>
      </c>
      <c r="C17786" s="1" t="s">
        <v>7322</v>
      </c>
      <c r="D17786" s="1" t="s">
        <v>8577</v>
      </c>
      <c r="E17786" s="1" t="str">
        <f t="shared" si="277"/>
        <v>Piso</v>
      </c>
      <c r="F17786" s="7">
        <v>930</v>
      </c>
      <c r="G17786">
        <v>3</v>
      </c>
      <c r="H17786" s="16">
        <v>58</v>
      </c>
      <c r="I17786" s="18">
        <f>rent_spain_scraping_dataset[[#This Row],[precio]]/rent_spain_scraping_dataset[[#This Row],[metros]]</f>
        <v>16.03448275862069</v>
      </c>
      <c r="J17786" s="1" t="str" cm="1">
        <f t="array" aca="1" ref="J17786" ca="1">IF(SUMPRODUCT(--ISNUMBER(SEARCH(MID(H17786,ROW(INDIRECT("1:"&amp;LEN(H17786))),1),"abcdefghijklmnopqrstuvwxyz")))&gt;0,"SI","NO")</f>
        <v>NO</v>
      </c>
      <c r="K17786">
        <v>9455</v>
      </c>
    </row>
    <row r="17787" spans="1:11" x14ac:dyDescent="0.3">
      <c r="A17787">
        <v>18247</v>
      </c>
      <c r="B17787" s="1" t="s">
        <v>7321</v>
      </c>
      <c r="C17787" s="1" t="s">
        <v>7322</v>
      </c>
      <c r="D17787" s="1" t="s">
        <v>8578</v>
      </c>
      <c r="E17787" s="1" t="str">
        <f t="shared" si="277"/>
        <v>Piso</v>
      </c>
      <c r="F17787" s="7">
        <v>1200</v>
      </c>
      <c r="G17787">
        <v>1</v>
      </c>
      <c r="H17787" s="16">
        <v>55</v>
      </c>
      <c r="I17787" s="18">
        <f>rent_spain_scraping_dataset[[#This Row],[precio]]/rent_spain_scraping_dataset[[#This Row],[metros]]</f>
        <v>21.818181818181817</v>
      </c>
      <c r="J17787" s="1" t="str" cm="1">
        <f t="array" aca="1" ref="J17787" ca="1">IF(SUMPRODUCT(--ISNUMBER(SEARCH(MID(H17787,ROW(INDIRECT("1:"&amp;LEN(H17787))),1),"abcdefghijklmnopqrstuvwxyz")))&gt;0,"SI","NO")</f>
        <v>NO</v>
      </c>
      <c r="K17787">
        <v>9455</v>
      </c>
    </row>
    <row r="17788" spans="1:11" x14ac:dyDescent="0.3">
      <c r="A17788">
        <v>18248</v>
      </c>
      <c r="B17788" s="1" t="s">
        <v>7321</v>
      </c>
      <c r="C17788" s="1" t="s">
        <v>7322</v>
      </c>
      <c r="D17788" s="1" t="s">
        <v>8579</v>
      </c>
      <c r="E17788" s="1" t="str">
        <f t="shared" si="277"/>
        <v>Piso</v>
      </c>
      <c r="F17788" s="7">
        <v>2700</v>
      </c>
      <c r="G17788">
        <v>3</v>
      </c>
      <c r="H17788" s="16">
        <v>150</v>
      </c>
      <c r="I17788" s="18">
        <f>rent_spain_scraping_dataset[[#This Row],[precio]]/rent_spain_scraping_dataset[[#This Row],[metros]]</f>
        <v>18</v>
      </c>
      <c r="J17788" s="1" t="str" cm="1">
        <f t="array" aca="1" ref="J17788" ca="1">IF(SUMPRODUCT(--ISNUMBER(SEARCH(MID(H17788,ROW(INDIRECT("1:"&amp;LEN(H17788))),1),"abcdefghijklmnopqrstuvwxyz")))&gt;0,"SI","NO")</f>
        <v>NO</v>
      </c>
      <c r="K17788">
        <v>9455</v>
      </c>
    </row>
    <row r="17789" spans="1:11" x14ac:dyDescent="0.3">
      <c r="A17789">
        <v>18249</v>
      </c>
      <c r="B17789" s="1" t="s">
        <v>7321</v>
      </c>
      <c r="C17789" s="1" t="s">
        <v>7322</v>
      </c>
      <c r="D17789" s="1" t="s">
        <v>8580</v>
      </c>
      <c r="E17789" s="1" t="str">
        <f t="shared" si="277"/>
        <v>Piso</v>
      </c>
      <c r="F17789" s="7">
        <v>2200</v>
      </c>
      <c r="G17789">
        <v>3</v>
      </c>
      <c r="H17789" s="16">
        <v>85</v>
      </c>
      <c r="I17789" s="18">
        <f>rent_spain_scraping_dataset[[#This Row],[precio]]/rent_spain_scraping_dataset[[#This Row],[metros]]</f>
        <v>25.882352941176471</v>
      </c>
      <c r="J17789" s="1" t="str" cm="1">
        <f t="array" aca="1" ref="J17789" ca="1">IF(SUMPRODUCT(--ISNUMBER(SEARCH(MID(H17789,ROW(INDIRECT("1:"&amp;LEN(H17789))),1),"abcdefghijklmnopqrstuvwxyz")))&gt;0,"SI","NO")</f>
        <v>NO</v>
      </c>
      <c r="K17789">
        <v>9455</v>
      </c>
    </row>
    <row r="17790" spans="1:11" x14ac:dyDescent="0.3">
      <c r="A17790">
        <v>18250</v>
      </c>
      <c r="B17790" s="1" t="s">
        <v>7321</v>
      </c>
      <c r="C17790" s="1" t="s">
        <v>7322</v>
      </c>
      <c r="D17790" s="1" t="s">
        <v>8581</v>
      </c>
      <c r="E17790" s="1" t="str">
        <f t="shared" si="277"/>
        <v>Piso</v>
      </c>
      <c r="F17790" s="7">
        <v>1100</v>
      </c>
      <c r="G17790">
        <v>2</v>
      </c>
      <c r="H17790" s="16">
        <v>80</v>
      </c>
      <c r="I17790" s="18">
        <f>rent_spain_scraping_dataset[[#This Row],[precio]]/rent_spain_scraping_dataset[[#This Row],[metros]]</f>
        <v>13.75</v>
      </c>
      <c r="J17790" s="1" t="str" cm="1">
        <f t="array" aca="1" ref="J17790" ca="1">IF(SUMPRODUCT(--ISNUMBER(SEARCH(MID(H17790,ROW(INDIRECT("1:"&amp;LEN(H17790))),1),"abcdefghijklmnopqrstuvwxyz")))&gt;0,"SI","NO")</f>
        <v>NO</v>
      </c>
      <c r="K17790">
        <v>9455</v>
      </c>
    </row>
    <row r="17791" spans="1:11" x14ac:dyDescent="0.3">
      <c r="A17791">
        <v>18251</v>
      </c>
      <c r="B17791" s="1" t="s">
        <v>7321</v>
      </c>
      <c r="C17791" s="1" t="s">
        <v>7322</v>
      </c>
      <c r="D17791" s="1" t="s">
        <v>7728</v>
      </c>
      <c r="E17791" s="1" t="str">
        <f t="shared" si="277"/>
        <v>Piso</v>
      </c>
      <c r="F17791" s="7">
        <v>1800</v>
      </c>
      <c r="G17791">
        <v>2</v>
      </c>
      <c r="H17791" s="16">
        <v>80</v>
      </c>
      <c r="I17791" s="18">
        <f>rent_spain_scraping_dataset[[#This Row],[precio]]/rent_spain_scraping_dataset[[#This Row],[metros]]</f>
        <v>22.5</v>
      </c>
      <c r="J17791" s="1" t="str" cm="1">
        <f t="array" aca="1" ref="J17791" ca="1">IF(SUMPRODUCT(--ISNUMBER(SEARCH(MID(H17791,ROW(INDIRECT("1:"&amp;LEN(H17791))),1),"abcdefghijklmnopqrstuvwxyz")))&gt;0,"SI","NO")</f>
        <v>NO</v>
      </c>
      <c r="K17791">
        <v>9455</v>
      </c>
    </row>
    <row r="17792" spans="1:11" x14ac:dyDescent="0.3">
      <c r="A17792">
        <v>18252</v>
      </c>
      <c r="B17792" s="1" t="s">
        <v>7321</v>
      </c>
      <c r="C17792" s="1" t="s">
        <v>7322</v>
      </c>
      <c r="D17792" s="1" t="s">
        <v>8582</v>
      </c>
      <c r="E17792" s="1" t="str">
        <f t="shared" si="277"/>
        <v>Piso</v>
      </c>
      <c r="F17792" s="7">
        <v>950</v>
      </c>
      <c r="G17792">
        <v>3</v>
      </c>
      <c r="H17792" s="16">
        <v>58</v>
      </c>
      <c r="I17792" s="18">
        <f>rent_spain_scraping_dataset[[#This Row],[precio]]/rent_spain_scraping_dataset[[#This Row],[metros]]</f>
        <v>16.379310344827587</v>
      </c>
      <c r="J17792" s="1" t="str" cm="1">
        <f t="array" aca="1" ref="J17792" ca="1">IF(SUMPRODUCT(--ISNUMBER(SEARCH(MID(H17792,ROW(INDIRECT("1:"&amp;LEN(H17792))),1),"abcdefghijklmnopqrstuvwxyz")))&gt;0,"SI","NO")</f>
        <v>NO</v>
      </c>
      <c r="K17792">
        <v>9455</v>
      </c>
    </row>
    <row r="17793" spans="1:11" x14ac:dyDescent="0.3">
      <c r="A17793">
        <v>18253</v>
      </c>
      <c r="B17793" s="1" t="s">
        <v>7321</v>
      </c>
      <c r="C17793" s="1" t="s">
        <v>7322</v>
      </c>
      <c r="D17793" s="1" t="s">
        <v>8583</v>
      </c>
      <c r="E17793" s="1" t="str">
        <f t="shared" si="277"/>
        <v>Piso</v>
      </c>
      <c r="F17793" s="7">
        <v>1000</v>
      </c>
      <c r="G17793">
        <v>1</v>
      </c>
      <c r="H17793" s="16">
        <v>50</v>
      </c>
      <c r="I17793" s="18">
        <f>rent_spain_scraping_dataset[[#This Row],[precio]]/rent_spain_scraping_dataset[[#This Row],[metros]]</f>
        <v>20</v>
      </c>
      <c r="J17793" s="1" t="str" cm="1">
        <f t="array" aca="1" ref="J17793" ca="1">IF(SUMPRODUCT(--ISNUMBER(SEARCH(MID(H17793,ROW(INDIRECT("1:"&amp;LEN(H17793))),1),"abcdefghijklmnopqrstuvwxyz")))&gt;0,"SI","NO")</f>
        <v>NO</v>
      </c>
      <c r="K17793">
        <v>9455</v>
      </c>
    </row>
    <row r="17794" spans="1:11" x14ac:dyDescent="0.3">
      <c r="A17794">
        <v>18254</v>
      </c>
      <c r="B17794" s="1" t="s">
        <v>7321</v>
      </c>
      <c r="C17794" s="1" t="s">
        <v>7322</v>
      </c>
      <c r="D17794" s="1" t="s">
        <v>8584</v>
      </c>
      <c r="E17794" s="1" t="str">
        <f t="shared" ref="E17794:E17857" si="278">IFERROR(LEFT(D17794, FIND(" ", D17794) - 1), D17794)</f>
        <v>Dúplex</v>
      </c>
      <c r="F17794" s="7">
        <v>775</v>
      </c>
      <c r="G17794">
        <v>3</v>
      </c>
      <c r="H17794" s="16">
        <v>128</v>
      </c>
      <c r="I17794" s="18">
        <f>rent_spain_scraping_dataset[[#This Row],[precio]]/rent_spain_scraping_dataset[[#This Row],[metros]]</f>
        <v>6.0546875</v>
      </c>
      <c r="J17794" s="1" t="str" cm="1">
        <f t="array" aca="1" ref="J17794" ca="1">IF(SUMPRODUCT(--ISNUMBER(SEARCH(MID(H17794,ROW(INDIRECT("1:"&amp;LEN(H17794))),1),"abcdefghijklmnopqrstuvwxyz")))&gt;0,"SI","NO")</f>
        <v>NO</v>
      </c>
      <c r="K17794">
        <v>9455</v>
      </c>
    </row>
    <row r="17795" spans="1:11" x14ac:dyDescent="0.3">
      <c r="A17795">
        <v>18255</v>
      </c>
      <c r="B17795" s="1" t="s">
        <v>7321</v>
      </c>
      <c r="C17795" s="1" t="s">
        <v>7322</v>
      </c>
      <c r="D17795" s="1" t="s">
        <v>8585</v>
      </c>
      <c r="E17795" s="1" t="str">
        <f t="shared" si="278"/>
        <v>Casa</v>
      </c>
      <c r="F17795" s="7">
        <v>3500</v>
      </c>
      <c r="G17795">
        <v>4</v>
      </c>
      <c r="H17795" s="16">
        <v>541</v>
      </c>
      <c r="I17795" s="18">
        <f>rent_spain_scraping_dataset[[#This Row],[precio]]/rent_spain_scraping_dataset[[#This Row],[metros]]</f>
        <v>6.4695009242144179</v>
      </c>
      <c r="J17795" s="1" t="str" cm="1">
        <f t="array" aca="1" ref="J17795" ca="1">IF(SUMPRODUCT(--ISNUMBER(SEARCH(MID(H17795,ROW(INDIRECT("1:"&amp;LEN(H17795))),1),"abcdefghijklmnopqrstuvwxyz")))&gt;0,"SI","NO")</f>
        <v>NO</v>
      </c>
      <c r="K17795">
        <v>9455</v>
      </c>
    </row>
    <row r="17796" spans="1:11" x14ac:dyDescent="0.3">
      <c r="A17796">
        <v>18256</v>
      </c>
      <c r="B17796" s="1" t="s">
        <v>7321</v>
      </c>
      <c r="C17796" s="1" t="s">
        <v>7322</v>
      </c>
      <c r="D17796" s="1" t="s">
        <v>8586</v>
      </c>
      <c r="E17796" s="1" t="str">
        <f t="shared" si="278"/>
        <v>Piso</v>
      </c>
      <c r="F17796" s="7">
        <v>1500</v>
      </c>
      <c r="G17796">
        <v>1</v>
      </c>
      <c r="H17796" s="16">
        <v>50</v>
      </c>
      <c r="I17796" s="18">
        <f>rent_spain_scraping_dataset[[#This Row],[precio]]/rent_spain_scraping_dataset[[#This Row],[metros]]</f>
        <v>30</v>
      </c>
      <c r="J17796" s="1" t="str" cm="1">
        <f t="array" aca="1" ref="J17796" ca="1">IF(SUMPRODUCT(--ISNUMBER(SEARCH(MID(H17796,ROW(INDIRECT("1:"&amp;LEN(H17796))),1),"abcdefghijklmnopqrstuvwxyz")))&gt;0,"SI","NO")</f>
        <v>NO</v>
      </c>
      <c r="K17796">
        <v>9455</v>
      </c>
    </row>
    <row r="17797" spans="1:11" x14ac:dyDescent="0.3">
      <c r="A17797">
        <v>18257</v>
      </c>
      <c r="B17797" s="1" t="s">
        <v>7321</v>
      </c>
      <c r="C17797" s="1" t="s">
        <v>7322</v>
      </c>
      <c r="D17797" s="1" t="s">
        <v>8587</v>
      </c>
      <c r="E17797" s="1" t="str">
        <f t="shared" si="278"/>
        <v>Ático</v>
      </c>
      <c r="F17797" s="7">
        <v>1300</v>
      </c>
      <c r="G17797">
        <v>1</v>
      </c>
      <c r="H17797" s="16">
        <v>37</v>
      </c>
      <c r="I17797" s="18">
        <f>rent_spain_scraping_dataset[[#This Row],[precio]]/rent_spain_scraping_dataset[[#This Row],[metros]]</f>
        <v>35.135135135135137</v>
      </c>
      <c r="J17797" s="1" t="str" cm="1">
        <f t="array" aca="1" ref="J17797" ca="1">IF(SUMPRODUCT(--ISNUMBER(SEARCH(MID(H17797,ROW(INDIRECT("1:"&amp;LEN(H17797))),1),"abcdefghijklmnopqrstuvwxyz")))&gt;0,"SI","NO")</f>
        <v>NO</v>
      </c>
      <c r="K17797">
        <v>9455</v>
      </c>
    </row>
    <row r="17798" spans="1:11" x14ac:dyDescent="0.3">
      <c r="A17798">
        <v>18258</v>
      </c>
      <c r="B17798" s="1" t="s">
        <v>7321</v>
      </c>
      <c r="C17798" s="1" t="s">
        <v>7322</v>
      </c>
      <c r="D17798" s="1" t="s">
        <v>8588</v>
      </c>
      <c r="E17798" s="1" t="str">
        <f t="shared" si="278"/>
        <v>Piso</v>
      </c>
      <c r="F17798" s="7">
        <v>800</v>
      </c>
      <c r="G17798">
        <v>3</v>
      </c>
      <c r="H17798" s="16">
        <v>80</v>
      </c>
      <c r="I17798" s="18">
        <f>rent_spain_scraping_dataset[[#This Row],[precio]]/rent_spain_scraping_dataset[[#This Row],[metros]]</f>
        <v>10</v>
      </c>
      <c r="J17798" s="1" t="str" cm="1">
        <f t="array" aca="1" ref="J17798" ca="1">IF(SUMPRODUCT(--ISNUMBER(SEARCH(MID(H17798,ROW(INDIRECT("1:"&amp;LEN(H17798))),1),"abcdefghijklmnopqrstuvwxyz")))&gt;0,"SI","NO")</f>
        <v>NO</v>
      </c>
      <c r="K17798">
        <v>9455</v>
      </c>
    </row>
    <row r="17799" spans="1:11" x14ac:dyDescent="0.3">
      <c r="A17799">
        <v>18259</v>
      </c>
      <c r="B17799" s="1" t="s">
        <v>7321</v>
      </c>
      <c r="C17799" s="1" t="s">
        <v>7322</v>
      </c>
      <c r="D17799" s="1" t="s">
        <v>8589</v>
      </c>
      <c r="E17799" s="1" t="str">
        <f t="shared" si="278"/>
        <v>Ático</v>
      </c>
      <c r="F17799" s="7">
        <v>2600</v>
      </c>
      <c r="G17799">
        <v>2</v>
      </c>
      <c r="H17799" s="16">
        <v>150</v>
      </c>
      <c r="I17799" s="18">
        <f>rent_spain_scraping_dataset[[#This Row],[precio]]/rent_spain_scraping_dataset[[#This Row],[metros]]</f>
        <v>17.333333333333332</v>
      </c>
      <c r="J17799" s="1" t="str" cm="1">
        <f t="array" aca="1" ref="J17799" ca="1">IF(SUMPRODUCT(--ISNUMBER(SEARCH(MID(H17799,ROW(INDIRECT("1:"&amp;LEN(H17799))),1),"abcdefghijklmnopqrstuvwxyz")))&gt;0,"SI","NO")</f>
        <v>NO</v>
      </c>
      <c r="K17799">
        <v>9455</v>
      </c>
    </row>
    <row r="17800" spans="1:11" x14ac:dyDescent="0.3">
      <c r="A17800">
        <v>18260</v>
      </c>
      <c r="B17800" s="1" t="s">
        <v>7321</v>
      </c>
      <c r="C17800" s="1" t="s">
        <v>7322</v>
      </c>
      <c r="D17800" s="1" t="s">
        <v>8590</v>
      </c>
      <c r="E17800" s="1" t="str">
        <f t="shared" si="278"/>
        <v>Piso</v>
      </c>
      <c r="F17800" s="7">
        <v>700</v>
      </c>
      <c r="G17800">
        <v>3</v>
      </c>
      <c r="H17800" s="16">
        <v>113</v>
      </c>
      <c r="I17800" s="18">
        <f>rent_spain_scraping_dataset[[#This Row],[precio]]/rent_spain_scraping_dataset[[#This Row],[metros]]</f>
        <v>6.1946902654867255</v>
      </c>
      <c r="J17800" s="1" t="str" cm="1">
        <f t="array" aca="1" ref="J17800" ca="1">IF(SUMPRODUCT(--ISNUMBER(SEARCH(MID(H17800,ROW(INDIRECT("1:"&amp;LEN(H17800))),1),"abcdefghijklmnopqrstuvwxyz")))&gt;0,"SI","NO")</f>
        <v>NO</v>
      </c>
      <c r="K17800">
        <v>9455</v>
      </c>
    </row>
    <row r="17801" spans="1:11" x14ac:dyDescent="0.3">
      <c r="A17801">
        <v>18261</v>
      </c>
      <c r="B17801" s="1" t="s">
        <v>7321</v>
      </c>
      <c r="C17801" s="1" t="s">
        <v>7322</v>
      </c>
      <c r="D17801" s="1" t="s">
        <v>8591</v>
      </c>
      <c r="E17801" s="1" t="str">
        <f t="shared" si="278"/>
        <v>Piso</v>
      </c>
      <c r="F17801" s="7">
        <v>1650</v>
      </c>
      <c r="G17801">
        <v>3</v>
      </c>
      <c r="H17801" s="16">
        <v>85</v>
      </c>
      <c r="I17801" s="18">
        <f>rent_spain_scraping_dataset[[#This Row],[precio]]/rent_spain_scraping_dataset[[#This Row],[metros]]</f>
        <v>19.411764705882351</v>
      </c>
      <c r="J17801" s="1" t="str" cm="1">
        <f t="array" aca="1" ref="J17801" ca="1">IF(SUMPRODUCT(--ISNUMBER(SEARCH(MID(H17801,ROW(INDIRECT("1:"&amp;LEN(H17801))),1),"abcdefghijklmnopqrstuvwxyz")))&gt;0,"SI","NO")</f>
        <v>NO</v>
      </c>
      <c r="K17801">
        <v>9455</v>
      </c>
    </row>
    <row r="17802" spans="1:11" x14ac:dyDescent="0.3">
      <c r="A17802">
        <v>18262</v>
      </c>
      <c r="B17802" s="1" t="s">
        <v>7321</v>
      </c>
      <c r="C17802" s="1" t="s">
        <v>7322</v>
      </c>
      <c r="D17802" s="1" t="s">
        <v>8592</v>
      </c>
      <c r="E17802" s="1" t="str">
        <f t="shared" si="278"/>
        <v>Piso</v>
      </c>
      <c r="F17802" s="7">
        <v>850</v>
      </c>
      <c r="G17802">
        <v>3</v>
      </c>
      <c r="H17802" s="16">
        <v>100</v>
      </c>
      <c r="I17802" s="18">
        <f>rent_spain_scraping_dataset[[#This Row],[precio]]/rent_spain_scraping_dataset[[#This Row],[metros]]</f>
        <v>8.5</v>
      </c>
      <c r="J17802" s="1" t="str" cm="1">
        <f t="array" aca="1" ref="J17802" ca="1">IF(SUMPRODUCT(--ISNUMBER(SEARCH(MID(H17802,ROW(INDIRECT("1:"&amp;LEN(H17802))),1),"abcdefghijklmnopqrstuvwxyz")))&gt;0,"SI","NO")</f>
        <v>NO</v>
      </c>
      <c r="K17802">
        <v>9455</v>
      </c>
    </row>
    <row r="17803" spans="1:11" x14ac:dyDescent="0.3">
      <c r="A17803">
        <v>18263</v>
      </c>
      <c r="B17803" s="1" t="s">
        <v>7321</v>
      </c>
      <c r="C17803" s="1" t="s">
        <v>7322</v>
      </c>
      <c r="D17803" s="1" t="s">
        <v>8593</v>
      </c>
      <c r="E17803" s="1" t="str">
        <f t="shared" si="278"/>
        <v>Piso</v>
      </c>
      <c r="F17803" s="7">
        <v>870</v>
      </c>
      <c r="G17803">
        <v>1</v>
      </c>
      <c r="H17803" s="16">
        <v>55</v>
      </c>
      <c r="I17803" s="18">
        <f>rent_spain_scraping_dataset[[#This Row],[precio]]/rent_spain_scraping_dataset[[#This Row],[metros]]</f>
        <v>15.818181818181818</v>
      </c>
      <c r="J17803" s="1" t="str" cm="1">
        <f t="array" aca="1" ref="J17803" ca="1">IF(SUMPRODUCT(--ISNUMBER(SEARCH(MID(H17803,ROW(INDIRECT("1:"&amp;LEN(H17803))),1),"abcdefghijklmnopqrstuvwxyz")))&gt;0,"SI","NO")</f>
        <v>NO</v>
      </c>
      <c r="K17803">
        <v>9455</v>
      </c>
    </row>
    <row r="17804" spans="1:11" x14ac:dyDescent="0.3">
      <c r="A17804">
        <v>18264</v>
      </c>
      <c r="B17804" s="1" t="s">
        <v>7321</v>
      </c>
      <c r="C17804" s="1" t="s">
        <v>7322</v>
      </c>
      <c r="D17804" s="1" t="s">
        <v>8594</v>
      </c>
      <c r="E17804" s="1" t="str">
        <f t="shared" si="278"/>
        <v>Piso</v>
      </c>
      <c r="F17804" s="7">
        <v>960</v>
      </c>
      <c r="G17804">
        <v>3</v>
      </c>
      <c r="H17804" s="16">
        <v>105</v>
      </c>
      <c r="I17804" s="18">
        <f>rent_spain_scraping_dataset[[#This Row],[precio]]/rent_spain_scraping_dataset[[#This Row],[metros]]</f>
        <v>9.1428571428571423</v>
      </c>
      <c r="J17804" s="1" t="str" cm="1">
        <f t="array" aca="1" ref="J17804" ca="1">IF(SUMPRODUCT(--ISNUMBER(SEARCH(MID(H17804,ROW(INDIRECT("1:"&amp;LEN(H17804))),1),"abcdefghijklmnopqrstuvwxyz")))&gt;0,"SI","NO")</f>
        <v>NO</v>
      </c>
      <c r="K17804">
        <v>9455</v>
      </c>
    </row>
    <row r="17805" spans="1:11" x14ac:dyDescent="0.3">
      <c r="A17805">
        <v>18266</v>
      </c>
      <c r="B17805" s="1" t="s">
        <v>7321</v>
      </c>
      <c r="C17805" s="1" t="s">
        <v>7322</v>
      </c>
      <c r="D17805" s="1" t="s">
        <v>8595</v>
      </c>
      <c r="E17805" s="1" t="str">
        <f t="shared" si="278"/>
        <v>Piso</v>
      </c>
      <c r="F17805" s="7">
        <v>1250</v>
      </c>
      <c r="G17805">
        <v>1</v>
      </c>
      <c r="H17805" s="16">
        <v>58</v>
      </c>
      <c r="I17805" s="18">
        <f>rent_spain_scraping_dataset[[#This Row],[precio]]/rent_spain_scraping_dataset[[#This Row],[metros]]</f>
        <v>21.551724137931036</v>
      </c>
      <c r="J17805" s="1" t="str" cm="1">
        <f t="array" aca="1" ref="J17805" ca="1">IF(SUMPRODUCT(--ISNUMBER(SEARCH(MID(H17805,ROW(INDIRECT("1:"&amp;LEN(H17805))),1),"abcdefghijklmnopqrstuvwxyz")))&gt;0,"SI","NO")</f>
        <v>NO</v>
      </c>
      <c r="K17805">
        <v>9455</v>
      </c>
    </row>
    <row r="17806" spans="1:11" x14ac:dyDescent="0.3">
      <c r="A17806">
        <v>18267</v>
      </c>
      <c r="B17806" s="1" t="s">
        <v>7321</v>
      </c>
      <c r="C17806" s="1" t="s">
        <v>7322</v>
      </c>
      <c r="D17806" s="1" t="s">
        <v>8596</v>
      </c>
      <c r="E17806" s="1" t="str">
        <f t="shared" si="278"/>
        <v>Piso</v>
      </c>
      <c r="F17806" s="7">
        <v>1175</v>
      </c>
      <c r="G17806">
        <v>2</v>
      </c>
      <c r="H17806" s="16">
        <v>81</v>
      </c>
      <c r="I17806" s="18">
        <f>rent_spain_scraping_dataset[[#This Row],[precio]]/rent_spain_scraping_dataset[[#This Row],[metros]]</f>
        <v>14.506172839506172</v>
      </c>
      <c r="J17806" s="1" t="str" cm="1">
        <f t="array" aca="1" ref="J17806" ca="1">IF(SUMPRODUCT(--ISNUMBER(SEARCH(MID(H17806,ROW(INDIRECT("1:"&amp;LEN(H17806))),1),"abcdefghijklmnopqrstuvwxyz")))&gt;0,"SI","NO")</f>
        <v>NO</v>
      </c>
      <c r="K17806">
        <v>9455</v>
      </c>
    </row>
    <row r="17807" spans="1:11" x14ac:dyDescent="0.3">
      <c r="A17807">
        <v>18268</v>
      </c>
      <c r="B17807" s="1" t="s">
        <v>7321</v>
      </c>
      <c r="C17807" s="1" t="s">
        <v>7322</v>
      </c>
      <c r="D17807" s="1" t="s">
        <v>8597</v>
      </c>
      <c r="E17807" s="1" t="str">
        <f t="shared" si="278"/>
        <v>Piso</v>
      </c>
      <c r="F17807" s="7">
        <v>3000</v>
      </c>
      <c r="G17807">
        <v>2</v>
      </c>
      <c r="H17807" s="16">
        <v>80</v>
      </c>
      <c r="I17807" s="18">
        <f>rent_spain_scraping_dataset[[#This Row],[precio]]/rent_spain_scraping_dataset[[#This Row],[metros]]</f>
        <v>37.5</v>
      </c>
      <c r="J17807" s="1" t="str" cm="1">
        <f t="array" aca="1" ref="J17807" ca="1">IF(SUMPRODUCT(--ISNUMBER(SEARCH(MID(H17807,ROW(INDIRECT("1:"&amp;LEN(H17807))),1),"abcdefghijklmnopqrstuvwxyz")))&gt;0,"SI","NO")</f>
        <v>NO</v>
      </c>
      <c r="K17807">
        <v>9455</v>
      </c>
    </row>
    <row r="17808" spans="1:11" x14ac:dyDescent="0.3">
      <c r="A17808">
        <v>18269</v>
      </c>
      <c r="B17808" s="1" t="s">
        <v>7321</v>
      </c>
      <c r="C17808" s="1" t="s">
        <v>7322</v>
      </c>
      <c r="D17808" s="1" t="s">
        <v>8598</v>
      </c>
      <c r="E17808" s="1" t="str">
        <f t="shared" si="278"/>
        <v>Ático</v>
      </c>
      <c r="F17808" s="7">
        <v>1480</v>
      </c>
      <c r="G17808">
        <v>2</v>
      </c>
      <c r="H17808" s="16">
        <v>50</v>
      </c>
      <c r="I17808" s="18">
        <f>rent_spain_scraping_dataset[[#This Row],[precio]]/rent_spain_scraping_dataset[[#This Row],[metros]]</f>
        <v>29.6</v>
      </c>
      <c r="J17808" s="1" t="str" cm="1">
        <f t="array" aca="1" ref="J17808" ca="1">IF(SUMPRODUCT(--ISNUMBER(SEARCH(MID(H17808,ROW(INDIRECT("1:"&amp;LEN(H17808))),1),"abcdefghijklmnopqrstuvwxyz")))&gt;0,"SI","NO")</f>
        <v>NO</v>
      </c>
      <c r="K17808">
        <v>9455</v>
      </c>
    </row>
    <row r="17809" spans="1:11" x14ac:dyDescent="0.3">
      <c r="A17809">
        <v>18270</v>
      </c>
      <c r="B17809" s="1" t="s">
        <v>7321</v>
      </c>
      <c r="C17809" s="1" t="s">
        <v>7322</v>
      </c>
      <c r="D17809" s="1" t="s">
        <v>8572</v>
      </c>
      <c r="E17809" s="1" t="str">
        <f t="shared" si="278"/>
        <v>Piso</v>
      </c>
      <c r="F17809" s="7">
        <v>890</v>
      </c>
      <c r="G17809">
        <v>3</v>
      </c>
      <c r="H17809" s="16">
        <v>48</v>
      </c>
      <c r="I17809" s="18">
        <f>rent_spain_scraping_dataset[[#This Row],[precio]]/rent_spain_scraping_dataset[[#This Row],[metros]]</f>
        <v>18.541666666666668</v>
      </c>
      <c r="J17809" s="1" t="str" cm="1">
        <f t="array" aca="1" ref="J17809" ca="1">IF(SUMPRODUCT(--ISNUMBER(SEARCH(MID(H17809,ROW(INDIRECT("1:"&amp;LEN(H17809))),1),"abcdefghijklmnopqrstuvwxyz")))&gt;0,"SI","NO")</f>
        <v>NO</v>
      </c>
      <c r="K17809">
        <v>9455</v>
      </c>
    </row>
    <row r="17810" spans="1:11" x14ac:dyDescent="0.3">
      <c r="A17810">
        <v>18271</v>
      </c>
      <c r="B17810" s="1" t="s">
        <v>7321</v>
      </c>
      <c r="C17810" s="1" t="s">
        <v>7322</v>
      </c>
      <c r="D17810" s="1" t="s">
        <v>7365</v>
      </c>
      <c r="E17810" s="1" t="str">
        <f t="shared" si="278"/>
        <v>Piso</v>
      </c>
      <c r="F17810" s="7">
        <v>2610</v>
      </c>
      <c r="G17810">
        <v>1</v>
      </c>
      <c r="H17810" s="16">
        <v>51</v>
      </c>
      <c r="I17810" s="18">
        <f>rent_spain_scraping_dataset[[#This Row],[precio]]/rent_spain_scraping_dataset[[#This Row],[metros]]</f>
        <v>51.176470588235297</v>
      </c>
      <c r="J17810" s="1" t="str" cm="1">
        <f t="array" aca="1" ref="J17810" ca="1">IF(SUMPRODUCT(--ISNUMBER(SEARCH(MID(H17810,ROW(INDIRECT("1:"&amp;LEN(H17810))),1),"abcdefghijklmnopqrstuvwxyz")))&gt;0,"SI","NO")</f>
        <v>NO</v>
      </c>
      <c r="K17810">
        <v>9455</v>
      </c>
    </row>
    <row r="17811" spans="1:11" x14ac:dyDescent="0.3">
      <c r="A17811">
        <v>18272</v>
      </c>
      <c r="B17811" s="1" t="s">
        <v>7321</v>
      </c>
      <c r="C17811" s="1" t="s">
        <v>7322</v>
      </c>
      <c r="D17811" s="1" t="s">
        <v>8573</v>
      </c>
      <c r="E17811" s="1" t="str">
        <f t="shared" si="278"/>
        <v>Piso</v>
      </c>
      <c r="F17811" s="7">
        <v>1250</v>
      </c>
      <c r="G17811">
        <v>2</v>
      </c>
      <c r="H17811" s="16">
        <v>90</v>
      </c>
      <c r="I17811" s="18">
        <f>rent_spain_scraping_dataset[[#This Row],[precio]]/rent_spain_scraping_dataset[[#This Row],[metros]]</f>
        <v>13.888888888888889</v>
      </c>
      <c r="J17811" s="1" t="str" cm="1">
        <f t="array" aca="1" ref="J17811" ca="1">IF(SUMPRODUCT(--ISNUMBER(SEARCH(MID(H17811,ROW(INDIRECT("1:"&amp;LEN(H17811))),1),"abcdefghijklmnopqrstuvwxyz")))&gt;0,"SI","NO")</f>
        <v>NO</v>
      </c>
      <c r="K17811">
        <v>9455</v>
      </c>
    </row>
    <row r="17812" spans="1:11" x14ac:dyDescent="0.3">
      <c r="A17812">
        <v>18273</v>
      </c>
      <c r="B17812" s="1" t="s">
        <v>7321</v>
      </c>
      <c r="C17812" s="1" t="s">
        <v>7322</v>
      </c>
      <c r="D17812" s="1" t="s">
        <v>8574</v>
      </c>
      <c r="E17812" s="1" t="str">
        <f t="shared" si="278"/>
        <v>Piso</v>
      </c>
      <c r="F17812" s="7">
        <v>1000</v>
      </c>
      <c r="G17812">
        <v>2</v>
      </c>
      <c r="H17812" s="16">
        <v>51</v>
      </c>
      <c r="I17812" s="18">
        <f>rent_spain_scraping_dataset[[#This Row],[precio]]/rent_spain_scraping_dataset[[#This Row],[metros]]</f>
        <v>19.607843137254903</v>
      </c>
      <c r="J17812" s="1" t="str" cm="1">
        <f t="array" aca="1" ref="J17812" ca="1">IF(SUMPRODUCT(--ISNUMBER(SEARCH(MID(H17812,ROW(INDIRECT("1:"&amp;LEN(H17812))),1),"abcdefghijklmnopqrstuvwxyz")))&gt;0,"SI","NO")</f>
        <v>NO</v>
      </c>
      <c r="K17812">
        <v>9455</v>
      </c>
    </row>
    <row r="17813" spans="1:11" x14ac:dyDescent="0.3">
      <c r="A17813">
        <v>18274</v>
      </c>
      <c r="B17813" s="1" t="s">
        <v>7321</v>
      </c>
      <c r="C17813" s="1" t="s">
        <v>7322</v>
      </c>
      <c r="D17813" s="1" t="s">
        <v>8575</v>
      </c>
      <c r="E17813" s="1" t="str">
        <f t="shared" si="278"/>
        <v>Piso</v>
      </c>
      <c r="F17813" s="7">
        <v>950</v>
      </c>
      <c r="G17813">
        <v>1</v>
      </c>
      <c r="H17813" s="16">
        <v>33</v>
      </c>
      <c r="I17813" s="18">
        <f>rent_spain_scraping_dataset[[#This Row],[precio]]/rent_spain_scraping_dataset[[#This Row],[metros]]</f>
        <v>28.787878787878789</v>
      </c>
      <c r="J17813" s="1" t="str" cm="1">
        <f t="array" aca="1" ref="J17813" ca="1">IF(SUMPRODUCT(--ISNUMBER(SEARCH(MID(H17813,ROW(INDIRECT("1:"&amp;LEN(H17813))),1),"abcdefghijklmnopqrstuvwxyz")))&gt;0,"SI","NO")</f>
        <v>NO</v>
      </c>
      <c r="K17813">
        <v>9455</v>
      </c>
    </row>
    <row r="17814" spans="1:11" x14ac:dyDescent="0.3">
      <c r="A17814">
        <v>18275</v>
      </c>
      <c r="B17814" s="1" t="s">
        <v>7321</v>
      </c>
      <c r="C17814" s="1" t="s">
        <v>7322</v>
      </c>
      <c r="D17814" s="1" t="s">
        <v>8576</v>
      </c>
      <c r="E17814" s="1" t="str">
        <f t="shared" si="278"/>
        <v>Piso</v>
      </c>
      <c r="F17814" s="7">
        <v>1500</v>
      </c>
      <c r="G17814">
        <v>4</v>
      </c>
      <c r="H17814" s="16">
        <v>120</v>
      </c>
      <c r="I17814" s="18">
        <f>rent_spain_scraping_dataset[[#This Row],[precio]]/rent_spain_scraping_dataset[[#This Row],[metros]]</f>
        <v>12.5</v>
      </c>
      <c r="J17814" s="1" t="str" cm="1">
        <f t="array" aca="1" ref="J17814" ca="1">IF(SUMPRODUCT(--ISNUMBER(SEARCH(MID(H17814,ROW(INDIRECT("1:"&amp;LEN(H17814))),1),"abcdefghijklmnopqrstuvwxyz")))&gt;0,"SI","NO")</f>
        <v>NO</v>
      </c>
      <c r="K17814">
        <v>9455</v>
      </c>
    </row>
    <row r="17815" spans="1:11" x14ac:dyDescent="0.3">
      <c r="A17815">
        <v>18276</v>
      </c>
      <c r="B17815" s="1" t="s">
        <v>7321</v>
      </c>
      <c r="C17815" s="1" t="s">
        <v>7322</v>
      </c>
      <c r="D17815" s="1" t="s">
        <v>8577</v>
      </c>
      <c r="E17815" s="1" t="str">
        <f t="shared" si="278"/>
        <v>Piso</v>
      </c>
      <c r="F17815" s="7">
        <v>930</v>
      </c>
      <c r="G17815">
        <v>3</v>
      </c>
      <c r="H17815" s="16">
        <v>58</v>
      </c>
      <c r="I17815" s="18">
        <f>rent_spain_scraping_dataset[[#This Row],[precio]]/rent_spain_scraping_dataset[[#This Row],[metros]]</f>
        <v>16.03448275862069</v>
      </c>
      <c r="J17815" s="1" t="str" cm="1">
        <f t="array" aca="1" ref="J17815" ca="1">IF(SUMPRODUCT(--ISNUMBER(SEARCH(MID(H17815,ROW(INDIRECT("1:"&amp;LEN(H17815))),1),"abcdefghijklmnopqrstuvwxyz")))&gt;0,"SI","NO")</f>
        <v>NO</v>
      </c>
      <c r="K17815">
        <v>9455</v>
      </c>
    </row>
    <row r="17816" spans="1:11" x14ac:dyDescent="0.3">
      <c r="A17816">
        <v>18277</v>
      </c>
      <c r="B17816" s="1" t="s">
        <v>7321</v>
      </c>
      <c r="C17816" s="1" t="s">
        <v>7322</v>
      </c>
      <c r="D17816" s="1" t="s">
        <v>8578</v>
      </c>
      <c r="E17816" s="1" t="str">
        <f t="shared" si="278"/>
        <v>Piso</v>
      </c>
      <c r="F17816" s="7">
        <v>1200</v>
      </c>
      <c r="G17816">
        <v>1</v>
      </c>
      <c r="H17816" s="16">
        <v>55</v>
      </c>
      <c r="I17816" s="18">
        <f>rent_spain_scraping_dataset[[#This Row],[precio]]/rent_spain_scraping_dataset[[#This Row],[metros]]</f>
        <v>21.818181818181817</v>
      </c>
      <c r="J17816" s="1" t="str" cm="1">
        <f t="array" aca="1" ref="J17816" ca="1">IF(SUMPRODUCT(--ISNUMBER(SEARCH(MID(H17816,ROW(INDIRECT("1:"&amp;LEN(H17816))),1),"abcdefghijklmnopqrstuvwxyz")))&gt;0,"SI","NO")</f>
        <v>NO</v>
      </c>
      <c r="K17816">
        <v>9455</v>
      </c>
    </row>
    <row r="17817" spans="1:11" x14ac:dyDescent="0.3">
      <c r="A17817">
        <v>18278</v>
      </c>
      <c r="B17817" s="1" t="s">
        <v>7321</v>
      </c>
      <c r="C17817" s="1" t="s">
        <v>7322</v>
      </c>
      <c r="D17817" s="1" t="s">
        <v>8579</v>
      </c>
      <c r="E17817" s="1" t="str">
        <f t="shared" si="278"/>
        <v>Piso</v>
      </c>
      <c r="F17817" s="7">
        <v>2700</v>
      </c>
      <c r="G17817">
        <v>3</v>
      </c>
      <c r="H17817" s="16">
        <v>150</v>
      </c>
      <c r="I17817" s="18">
        <f>rent_spain_scraping_dataset[[#This Row],[precio]]/rent_spain_scraping_dataset[[#This Row],[metros]]</f>
        <v>18</v>
      </c>
      <c r="J17817" s="1" t="str" cm="1">
        <f t="array" aca="1" ref="J17817" ca="1">IF(SUMPRODUCT(--ISNUMBER(SEARCH(MID(H17817,ROW(INDIRECT("1:"&amp;LEN(H17817))),1),"abcdefghijklmnopqrstuvwxyz")))&gt;0,"SI","NO")</f>
        <v>NO</v>
      </c>
      <c r="K17817">
        <v>9455</v>
      </c>
    </row>
    <row r="17818" spans="1:11" x14ac:dyDescent="0.3">
      <c r="A17818">
        <v>18279</v>
      </c>
      <c r="B17818" s="1" t="s">
        <v>7321</v>
      </c>
      <c r="C17818" s="1" t="s">
        <v>7322</v>
      </c>
      <c r="D17818" s="1" t="s">
        <v>8580</v>
      </c>
      <c r="E17818" s="1" t="str">
        <f t="shared" si="278"/>
        <v>Piso</v>
      </c>
      <c r="F17818" s="7">
        <v>2200</v>
      </c>
      <c r="G17818">
        <v>3</v>
      </c>
      <c r="H17818" s="16">
        <v>85</v>
      </c>
      <c r="I17818" s="18">
        <f>rent_spain_scraping_dataset[[#This Row],[precio]]/rent_spain_scraping_dataset[[#This Row],[metros]]</f>
        <v>25.882352941176471</v>
      </c>
      <c r="J17818" s="1" t="str" cm="1">
        <f t="array" aca="1" ref="J17818" ca="1">IF(SUMPRODUCT(--ISNUMBER(SEARCH(MID(H17818,ROW(INDIRECT("1:"&amp;LEN(H17818))),1),"abcdefghijklmnopqrstuvwxyz")))&gt;0,"SI","NO")</f>
        <v>NO</v>
      </c>
      <c r="K17818">
        <v>9455</v>
      </c>
    </row>
    <row r="17819" spans="1:11" x14ac:dyDescent="0.3">
      <c r="A17819">
        <v>18280</v>
      </c>
      <c r="B17819" s="1" t="s">
        <v>7321</v>
      </c>
      <c r="C17819" s="1" t="s">
        <v>7322</v>
      </c>
      <c r="D17819" s="1" t="s">
        <v>8581</v>
      </c>
      <c r="E17819" s="1" t="str">
        <f t="shared" si="278"/>
        <v>Piso</v>
      </c>
      <c r="F17819" s="7">
        <v>1100</v>
      </c>
      <c r="G17819">
        <v>2</v>
      </c>
      <c r="H17819" s="16">
        <v>80</v>
      </c>
      <c r="I17819" s="18">
        <f>rent_spain_scraping_dataset[[#This Row],[precio]]/rent_spain_scraping_dataset[[#This Row],[metros]]</f>
        <v>13.75</v>
      </c>
      <c r="J17819" s="1" t="str" cm="1">
        <f t="array" aca="1" ref="J17819" ca="1">IF(SUMPRODUCT(--ISNUMBER(SEARCH(MID(H17819,ROW(INDIRECT("1:"&amp;LEN(H17819))),1),"abcdefghijklmnopqrstuvwxyz")))&gt;0,"SI","NO")</f>
        <v>NO</v>
      </c>
      <c r="K17819">
        <v>9455</v>
      </c>
    </row>
    <row r="17820" spans="1:11" x14ac:dyDescent="0.3">
      <c r="A17820">
        <v>18281</v>
      </c>
      <c r="B17820" s="1" t="s">
        <v>7321</v>
      </c>
      <c r="C17820" s="1" t="s">
        <v>7322</v>
      </c>
      <c r="D17820" s="1" t="s">
        <v>7728</v>
      </c>
      <c r="E17820" s="1" t="str">
        <f t="shared" si="278"/>
        <v>Piso</v>
      </c>
      <c r="F17820" s="7">
        <v>1800</v>
      </c>
      <c r="G17820">
        <v>2</v>
      </c>
      <c r="H17820" s="16">
        <v>80</v>
      </c>
      <c r="I17820" s="18">
        <f>rent_spain_scraping_dataset[[#This Row],[precio]]/rent_spain_scraping_dataset[[#This Row],[metros]]</f>
        <v>22.5</v>
      </c>
      <c r="J17820" s="1" t="str" cm="1">
        <f t="array" aca="1" ref="J17820" ca="1">IF(SUMPRODUCT(--ISNUMBER(SEARCH(MID(H17820,ROW(INDIRECT("1:"&amp;LEN(H17820))),1),"abcdefghijklmnopqrstuvwxyz")))&gt;0,"SI","NO")</f>
        <v>NO</v>
      </c>
      <c r="K17820">
        <v>9455</v>
      </c>
    </row>
    <row r="17821" spans="1:11" x14ac:dyDescent="0.3">
      <c r="A17821">
        <v>18282</v>
      </c>
      <c r="B17821" s="1" t="s">
        <v>7321</v>
      </c>
      <c r="C17821" s="1" t="s">
        <v>7322</v>
      </c>
      <c r="D17821" s="1" t="s">
        <v>8582</v>
      </c>
      <c r="E17821" s="1" t="str">
        <f t="shared" si="278"/>
        <v>Piso</v>
      </c>
      <c r="F17821" s="7">
        <v>950</v>
      </c>
      <c r="G17821">
        <v>3</v>
      </c>
      <c r="H17821" s="16">
        <v>58</v>
      </c>
      <c r="I17821" s="18">
        <f>rent_spain_scraping_dataset[[#This Row],[precio]]/rent_spain_scraping_dataset[[#This Row],[metros]]</f>
        <v>16.379310344827587</v>
      </c>
      <c r="J17821" s="1" t="str" cm="1">
        <f t="array" aca="1" ref="J17821" ca="1">IF(SUMPRODUCT(--ISNUMBER(SEARCH(MID(H17821,ROW(INDIRECT("1:"&amp;LEN(H17821))),1),"abcdefghijklmnopqrstuvwxyz")))&gt;0,"SI","NO")</f>
        <v>NO</v>
      </c>
      <c r="K17821">
        <v>9455</v>
      </c>
    </row>
    <row r="17822" spans="1:11" x14ac:dyDescent="0.3">
      <c r="A17822">
        <v>18283</v>
      </c>
      <c r="B17822" s="1" t="s">
        <v>7321</v>
      </c>
      <c r="C17822" s="1" t="s">
        <v>7322</v>
      </c>
      <c r="D17822" s="1" t="s">
        <v>8583</v>
      </c>
      <c r="E17822" s="1" t="str">
        <f t="shared" si="278"/>
        <v>Piso</v>
      </c>
      <c r="F17822" s="7">
        <v>1000</v>
      </c>
      <c r="G17822">
        <v>1</v>
      </c>
      <c r="H17822" s="16">
        <v>50</v>
      </c>
      <c r="I17822" s="18">
        <f>rent_spain_scraping_dataset[[#This Row],[precio]]/rent_spain_scraping_dataset[[#This Row],[metros]]</f>
        <v>20</v>
      </c>
      <c r="J17822" s="1" t="str" cm="1">
        <f t="array" aca="1" ref="J17822" ca="1">IF(SUMPRODUCT(--ISNUMBER(SEARCH(MID(H17822,ROW(INDIRECT("1:"&amp;LEN(H17822))),1),"abcdefghijklmnopqrstuvwxyz")))&gt;0,"SI","NO")</f>
        <v>NO</v>
      </c>
      <c r="K17822">
        <v>9455</v>
      </c>
    </row>
    <row r="17823" spans="1:11" x14ac:dyDescent="0.3">
      <c r="A17823">
        <v>18284</v>
      </c>
      <c r="B17823" s="1" t="s">
        <v>7321</v>
      </c>
      <c r="C17823" s="1" t="s">
        <v>7322</v>
      </c>
      <c r="D17823" s="1" t="s">
        <v>8584</v>
      </c>
      <c r="E17823" s="1" t="str">
        <f t="shared" si="278"/>
        <v>Dúplex</v>
      </c>
      <c r="F17823" s="7">
        <v>775</v>
      </c>
      <c r="G17823">
        <v>3</v>
      </c>
      <c r="H17823" s="16">
        <v>128</v>
      </c>
      <c r="I17823" s="18">
        <f>rent_spain_scraping_dataset[[#This Row],[precio]]/rent_spain_scraping_dataset[[#This Row],[metros]]</f>
        <v>6.0546875</v>
      </c>
      <c r="J17823" s="1" t="str" cm="1">
        <f t="array" aca="1" ref="J17823" ca="1">IF(SUMPRODUCT(--ISNUMBER(SEARCH(MID(H17823,ROW(INDIRECT("1:"&amp;LEN(H17823))),1),"abcdefghijklmnopqrstuvwxyz")))&gt;0,"SI","NO")</f>
        <v>NO</v>
      </c>
      <c r="K17823">
        <v>9455</v>
      </c>
    </row>
    <row r="17824" spans="1:11" x14ac:dyDescent="0.3">
      <c r="A17824">
        <v>18285</v>
      </c>
      <c r="B17824" s="1" t="s">
        <v>7321</v>
      </c>
      <c r="C17824" s="1" t="s">
        <v>7322</v>
      </c>
      <c r="D17824" s="1" t="s">
        <v>8585</v>
      </c>
      <c r="E17824" s="1" t="str">
        <f t="shared" si="278"/>
        <v>Casa</v>
      </c>
      <c r="F17824" s="7">
        <v>3500</v>
      </c>
      <c r="G17824">
        <v>4</v>
      </c>
      <c r="H17824" s="16">
        <v>541</v>
      </c>
      <c r="I17824" s="18">
        <f>rent_spain_scraping_dataset[[#This Row],[precio]]/rent_spain_scraping_dataset[[#This Row],[metros]]</f>
        <v>6.4695009242144179</v>
      </c>
      <c r="J17824" s="1" t="str" cm="1">
        <f t="array" aca="1" ref="J17824" ca="1">IF(SUMPRODUCT(--ISNUMBER(SEARCH(MID(H17824,ROW(INDIRECT("1:"&amp;LEN(H17824))),1),"abcdefghijklmnopqrstuvwxyz")))&gt;0,"SI","NO")</f>
        <v>NO</v>
      </c>
      <c r="K17824">
        <v>9455</v>
      </c>
    </row>
    <row r="17825" spans="1:11" x14ac:dyDescent="0.3">
      <c r="A17825">
        <v>18286</v>
      </c>
      <c r="B17825" s="1" t="s">
        <v>7321</v>
      </c>
      <c r="C17825" s="1" t="s">
        <v>7322</v>
      </c>
      <c r="D17825" s="1" t="s">
        <v>8586</v>
      </c>
      <c r="E17825" s="1" t="str">
        <f t="shared" si="278"/>
        <v>Piso</v>
      </c>
      <c r="F17825" s="7">
        <v>1500</v>
      </c>
      <c r="G17825">
        <v>1</v>
      </c>
      <c r="H17825" s="16">
        <v>50</v>
      </c>
      <c r="I17825" s="18">
        <f>rent_spain_scraping_dataset[[#This Row],[precio]]/rent_spain_scraping_dataset[[#This Row],[metros]]</f>
        <v>30</v>
      </c>
      <c r="J17825" s="1" t="str" cm="1">
        <f t="array" aca="1" ref="J17825" ca="1">IF(SUMPRODUCT(--ISNUMBER(SEARCH(MID(H17825,ROW(INDIRECT("1:"&amp;LEN(H17825))),1),"abcdefghijklmnopqrstuvwxyz")))&gt;0,"SI","NO")</f>
        <v>NO</v>
      </c>
      <c r="K17825">
        <v>9455</v>
      </c>
    </row>
    <row r="17826" spans="1:11" x14ac:dyDescent="0.3">
      <c r="A17826">
        <v>18287</v>
      </c>
      <c r="B17826" s="1" t="s">
        <v>7321</v>
      </c>
      <c r="C17826" s="1" t="s">
        <v>7322</v>
      </c>
      <c r="D17826" s="1" t="s">
        <v>8587</v>
      </c>
      <c r="E17826" s="1" t="str">
        <f t="shared" si="278"/>
        <v>Ático</v>
      </c>
      <c r="F17826" s="7">
        <v>1300</v>
      </c>
      <c r="G17826">
        <v>1</v>
      </c>
      <c r="H17826" s="16">
        <v>37</v>
      </c>
      <c r="I17826" s="18">
        <f>rent_spain_scraping_dataset[[#This Row],[precio]]/rent_spain_scraping_dataset[[#This Row],[metros]]</f>
        <v>35.135135135135137</v>
      </c>
      <c r="J17826" s="1" t="str" cm="1">
        <f t="array" aca="1" ref="J17826" ca="1">IF(SUMPRODUCT(--ISNUMBER(SEARCH(MID(H17826,ROW(INDIRECT("1:"&amp;LEN(H17826))),1),"abcdefghijklmnopqrstuvwxyz")))&gt;0,"SI","NO")</f>
        <v>NO</v>
      </c>
      <c r="K17826">
        <v>9455</v>
      </c>
    </row>
    <row r="17827" spans="1:11" x14ac:dyDescent="0.3">
      <c r="A17827">
        <v>18288</v>
      </c>
      <c r="B17827" s="1" t="s">
        <v>7321</v>
      </c>
      <c r="C17827" s="1" t="s">
        <v>7322</v>
      </c>
      <c r="D17827" s="1" t="s">
        <v>8588</v>
      </c>
      <c r="E17827" s="1" t="str">
        <f t="shared" si="278"/>
        <v>Piso</v>
      </c>
      <c r="F17827" s="7">
        <v>800</v>
      </c>
      <c r="G17827">
        <v>3</v>
      </c>
      <c r="H17827" s="16">
        <v>80</v>
      </c>
      <c r="I17827" s="18">
        <f>rent_spain_scraping_dataset[[#This Row],[precio]]/rent_spain_scraping_dataset[[#This Row],[metros]]</f>
        <v>10</v>
      </c>
      <c r="J17827" s="1" t="str" cm="1">
        <f t="array" aca="1" ref="J17827" ca="1">IF(SUMPRODUCT(--ISNUMBER(SEARCH(MID(H17827,ROW(INDIRECT("1:"&amp;LEN(H17827))),1),"abcdefghijklmnopqrstuvwxyz")))&gt;0,"SI","NO")</f>
        <v>NO</v>
      </c>
      <c r="K17827">
        <v>9455</v>
      </c>
    </row>
    <row r="17828" spans="1:11" x14ac:dyDescent="0.3">
      <c r="A17828">
        <v>18289</v>
      </c>
      <c r="B17828" s="1" t="s">
        <v>7321</v>
      </c>
      <c r="C17828" s="1" t="s">
        <v>7322</v>
      </c>
      <c r="D17828" s="1" t="s">
        <v>8589</v>
      </c>
      <c r="E17828" s="1" t="str">
        <f t="shared" si="278"/>
        <v>Ático</v>
      </c>
      <c r="F17828" s="7">
        <v>2600</v>
      </c>
      <c r="G17828">
        <v>2</v>
      </c>
      <c r="H17828" s="16">
        <v>150</v>
      </c>
      <c r="I17828" s="18">
        <f>rent_spain_scraping_dataset[[#This Row],[precio]]/rent_spain_scraping_dataset[[#This Row],[metros]]</f>
        <v>17.333333333333332</v>
      </c>
      <c r="J17828" s="1" t="str" cm="1">
        <f t="array" aca="1" ref="J17828" ca="1">IF(SUMPRODUCT(--ISNUMBER(SEARCH(MID(H17828,ROW(INDIRECT("1:"&amp;LEN(H17828))),1),"abcdefghijklmnopqrstuvwxyz")))&gt;0,"SI","NO")</f>
        <v>NO</v>
      </c>
      <c r="K17828">
        <v>9455</v>
      </c>
    </row>
    <row r="17829" spans="1:11" x14ac:dyDescent="0.3">
      <c r="A17829">
        <v>18290</v>
      </c>
      <c r="B17829" s="1" t="s">
        <v>7321</v>
      </c>
      <c r="C17829" s="1" t="s">
        <v>7322</v>
      </c>
      <c r="D17829" s="1" t="s">
        <v>8590</v>
      </c>
      <c r="E17829" s="1" t="str">
        <f t="shared" si="278"/>
        <v>Piso</v>
      </c>
      <c r="F17829" s="7">
        <v>700</v>
      </c>
      <c r="G17829">
        <v>3</v>
      </c>
      <c r="H17829" s="16">
        <v>113</v>
      </c>
      <c r="I17829" s="18">
        <f>rent_spain_scraping_dataset[[#This Row],[precio]]/rent_spain_scraping_dataset[[#This Row],[metros]]</f>
        <v>6.1946902654867255</v>
      </c>
      <c r="J17829" s="1" t="str" cm="1">
        <f t="array" aca="1" ref="J17829" ca="1">IF(SUMPRODUCT(--ISNUMBER(SEARCH(MID(H17829,ROW(INDIRECT("1:"&amp;LEN(H17829))),1),"abcdefghijklmnopqrstuvwxyz")))&gt;0,"SI","NO")</f>
        <v>NO</v>
      </c>
      <c r="K17829">
        <v>9455</v>
      </c>
    </row>
    <row r="17830" spans="1:11" x14ac:dyDescent="0.3">
      <c r="A17830">
        <v>18291</v>
      </c>
      <c r="B17830" s="1" t="s">
        <v>7321</v>
      </c>
      <c r="C17830" s="1" t="s">
        <v>7322</v>
      </c>
      <c r="D17830" s="1" t="s">
        <v>8591</v>
      </c>
      <c r="E17830" s="1" t="str">
        <f t="shared" si="278"/>
        <v>Piso</v>
      </c>
      <c r="F17830" s="7">
        <v>1650</v>
      </c>
      <c r="G17830">
        <v>3</v>
      </c>
      <c r="H17830" s="16">
        <v>85</v>
      </c>
      <c r="I17830" s="18">
        <f>rent_spain_scraping_dataset[[#This Row],[precio]]/rent_spain_scraping_dataset[[#This Row],[metros]]</f>
        <v>19.411764705882351</v>
      </c>
      <c r="J17830" s="1" t="str" cm="1">
        <f t="array" aca="1" ref="J17830" ca="1">IF(SUMPRODUCT(--ISNUMBER(SEARCH(MID(H17830,ROW(INDIRECT("1:"&amp;LEN(H17830))),1),"abcdefghijklmnopqrstuvwxyz")))&gt;0,"SI","NO")</f>
        <v>NO</v>
      </c>
      <c r="K17830">
        <v>9455</v>
      </c>
    </row>
    <row r="17831" spans="1:11" x14ac:dyDescent="0.3">
      <c r="A17831">
        <v>18292</v>
      </c>
      <c r="B17831" s="1" t="s">
        <v>7321</v>
      </c>
      <c r="C17831" s="1" t="s">
        <v>7322</v>
      </c>
      <c r="D17831" s="1" t="s">
        <v>8592</v>
      </c>
      <c r="E17831" s="1" t="str">
        <f t="shared" si="278"/>
        <v>Piso</v>
      </c>
      <c r="F17831" s="7">
        <v>850</v>
      </c>
      <c r="G17831">
        <v>3</v>
      </c>
      <c r="H17831" s="16">
        <v>100</v>
      </c>
      <c r="I17831" s="18">
        <f>rent_spain_scraping_dataset[[#This Row],[precio]]/rent_spain_scraping_dataset[[#This Row],[metros]]</f>
        <v>8.5</v>
      </c>
      <c r="J17831" s="1" t="str" cm="1">
        <f t="array" aca="1" ref="J17831" ca="1">IF(SUMPRODUCT(--ISNUMBER(SEARCH(MID(H17831,ROW(INDIRECT("1:"&amp;LEN(H17831))),1),"abcdefghijklmnopqrstuvwxyz")))&gt;0,"SI","NO")</f>
        <v>NO</v>
      </c>
      <c r="K17831">
        <v>9455</v>
      </c>
    </row>
    <row r="17832" spans="1:11" x14ac:dyDescent="0.3">
      <c r="A17832">
        <v>18293</v>
      </c>
      <c r="B17832" s="1" t="s">
        <v>7321</v>
      </c>
      <c r="C17832" s="1" t="s">
        <v>7322</v>
      </c>
      <c r="D17832" s="1" t="s">
        <v>8593</v>
      </c>
      <c r="E17832" s="1" t="str">
        <f t="shared" si="278"/>
        <v>Piso</v>
      </c>
      <c r="F17832" s="7">
        <v>870</v>
      </c>
      <c r="G17832">
        <v>1</v>
      </c>
      <c r="H17832" s="16">
        <v>55</v>
      </c>
      <c r="I17832" s="18">
        <f>rent_spain_scraping_dataset[[#This Row],[precio]]/rent_spain_scraping_dataset[[#This Row],[metros]]</f>
        <v>15.818181818181818</v>
      </c>
      <c r="J17832" s="1" t="str" cm="1">
        <f t="array" aca="1" ref="J17832" ca="1">IF(SUMPRODUCT(--ISNUMBER(SEARCH(MID(H17832,ROW(INDIRECT("1:"&amp;LEN(H17832))),1),"abcdefghijklmnopqrstuvwxyz")))&gt;0,"SI","NO")</f>
        <v>NO</v>
      </c>
      <c r="K17832">
        <v>9455</v>
      </c>
    </row>
    <row r="17833" spans="1:11" x14ac:dyDescent="0.3">
      <c r="A17833">
        <v>18294</v>
      </c>
      <c r="B17833" s="1" t="s">
        <v>7321</v>
      </c>
      <c r="C17833" s="1" t="s">
        <v>7322</v>
      </c>
      <c r="D17833" s="1" t="s">
        <v>8594</v>
      </c>
      <c r="E17833" s="1" t="str">
        <f t="shared" si="278"/>
        <v>Piso</v>
      </c>
      <c r="F17833" s="7">
        <v>960</v>
      </c>
      <c r="G17833">
        <v>3</v>
      </c>
      <c r="H17833" s="16">
        <v>105</v>
      </c>
      <c r="I17833" s="18">
        <f>rent_spain_scraping_dataset[[#This Row],[precio]]/rent_spain_scraping_dataset[[#This Row],[metros]]</f>
        <v>9.1428571428571423</v>
      </c>
      <c r="J17833" s="1" t="str" cm="1">
        <f t="array" aca="1" ref="J17833" ca="1">IF(SUMPRODUCT(--ISNUMBER(SEARCH(MID(H17833,ROW(INDIRECT("1:"&amp;LEN(H17833))),1),"abcdefghijklmnopqrstuvwxyz")))&gt;0,"SI","NO")</f>
        <v>NO</v>
      </c>
      <c r="K17833">
        <v>9455</v>
      </c>
    </row>
    <row r="17834" spans="1:11" x14ac:dyDescent="0.3">
      <c r="A17834">
        <v>18296</v>
      </c>
      <c r="B17834" s="1" t="s">
        <v>7321</v>
      </c>
      <c r="C17834" s="1" t="s">
        <v>7322</v>
      </c>
      <c r="D17834" s="1" t="s">
        <v>8595</v>
      </c>
      <c r="E17834" s="1" t="str">
        <f t="shared" si="278"/>
        <v>Piso</v>
      </c>
      <c r="F17834" s="7">
        <v>1250</v>
      </c>
      <c r="G17834">
        <v>1</v>
      </c>
      <c r="H17834" s="16">
        <v>58</v>
      </c>
      <c r="I17834" s="18">
        <f>rent_spain_scraping_dataset[[#This Row],[precio]]/rent_spain_scraping_dataset[[#This Row],[metros]]</f>
        <v>21.551724137931036</v>
      </c>
      <c r="J17834" s="1" t="str" cm="1">
        <f t="array" aca="1" ref="J17834" ca="1">IF(SUMPRODUCT(--ISNUMBER(SEARCH(MID(H17834,ROW(INDIRECT("1:"&amp;LEN(H17834))),1),"abcdefghijklmnopqrstuvwxyz")))&gt;0,"SI","NO")</f>
        <v>NO</v>
      </c>
      <c r="K17834">
        <v>9455</v>
      </c>
    </row>
    <row r="17835" spans="1:11" x14ac:dyDescent="0.3">
      <c r="A17835">
        <v>18297</v>
      </c>
      <c r="B17835" s="1" t="s">
        <v>7321</v>
      </c>
      <c r="C17835" s="1" t="s">
        <v>7322</v>
      </c>
      <c r="D17835" s="1" t="s">
        <v>8596</v>
      </c>
      <c r="E17835" s="1" t="str">
        <f t="shared" si="278"/>
        <v>Piso</v>
      </c>
      <c r="F17835" s="7">
        <v>1175</v>
      </c>
      <c r="G17835">
        <v>2</v>
      </c>
      <c r="H17835" s="16">
        <v>81</v>
      </c>
      <c r="I17835" s="18">
        <f>rent_spain_scraping_dataset[[#This Row],[precio]]/rent_spain_scraping_dataset[[#This Row],[metros]]</f>
        <v>14.506172839506172</v>
      </c>
      <c r="J17835" s="1" t="str" cm="1">
        <f t="array" aca="1" ref="J17835" ca="1">IF(SUMPRODUCT(--ISNUMBER(SEARCH(MID(H17835,ROW(INDIRECT("1:"&amp;LEN(H17835))),1),"abcdefghijklmnopqrstuvwxyz")))&gt;0,"SI","NO")</f>
        <v>NO</v>
      </c>
      <c r="K17835">
        <v>9455</v>
      </c>
    </row>
    <row r="17836" spans="1:11" x14ac:dyDescent="0.3">
      <c r="A17836">
        <v>18298</v>
      </c>
      <c r="B17836" s="1" t="s">
        <v>7321</v>
      </c>
      <c r="C17836" s="1" t="s">
        <v>7322</v>
      </c>
      <c r="D17836" s="1" t="s">
        <v>8597</v>
      </c>
      <c r="E17836" s="1" t="str">
        <f t="shared" si="278"/>
        <v>Piso</v>
      </c>
      <c r="F17836" s="7">
        <v>3000</v>
      </c>
      <c r="G17836">
        <v>2</v>
      </c>
      <c r="H17836" s="16">
        <v>80</v>
      </c>
      <c r="I17836" s="18">
        <f>rent_spain_scraping_dataset[[#This Row],[precio]]/rent_spain_scraping_dataset[[#This Row],[metros]]</f>
        <v>37.5</v>
      </c>
      <c r="J17836" s="1" t="str" cm="1">
        <f t="array" aca="1" ref="J17836" ca="1">IF(SUMPRODUCT(--ISNUMBER(SEARCH(MID(H17836,ROW(INDIRECT("1:"&amp;LEN(H17836))),1),"abcdefghijklmnopqrstuvwxyz")))&gt;0,"SI","NO")</f>
        <v>NO</v>
      </c>
      <c r="K17836">
        <v>9455</v>
      </c>
    </row>
    <row r="17837" spans="1:11" x14ac:dyDescent="0.3">
      <c r="A17837">
        <v>18299</v>
      </c>
      <c r="B17837" s="1" t="s">
        <v>7321</v>
      </c>
      <c r="C17837" s="1" t="s">
        <v>7322</v>
      </c>
      <c r="D17837" s="1" t="s">
        <v>8598</v>
      </c>
      <c r="E17837" s="1" t="str">
        <f t="shared" si="278"/>
        <v>Ático</v>
      </c>
      <c r="F17837" s="7">
        <v>1480</v>
      </c>
      <c r="G17837">
        <v>2</v>
      </c>
      <c r="H17837" s="16">
        <v>50</v>
      </c>
      <c r="I17837" s="18">
        <f>rent_spain_scraping_dataset[[#This Row],[precio]]/rent_spain_scraping_dataset[[#This Row],[metros]]</f>
        <v>29.6</v>
      </c>
      <c r="J17837" s="1" t="str" cm="1">
        <f t="array" aca="1" ref="J17837" ca="1">IF(SUMPRODUCT(--ISNUMBER(SEARCH(MID(H17837,ROW(INDIRECT("1:"&amp;LEN(H17837))),1),"abcdefghijklmnopqrstuvwxyz")))&gt;0,"SI","NO")</f>
        <v>NO</v>
      </c>
      <c r="K17837">
        <v>9455</v>
      </c>
    </row>
    <row r="17838" spans="1:11" x14ac:dyDescent="0.3">
      <c r="A17838">
        <v>18300</v>
      </c>
      <c r="B17838" s="1" t="s">
        <v>7321</v>
      </c>
      <c r="C17838" s="1" t="s">
        <v>7322</v>
      </c>
      <c r="D17838" s="1" t="s">
        <v>8572</v>
      </c>
      <c r="E17838" s="1" t="str">
        <f t="shared" si="278"/>
        <v>Piso</v>
      </c>
      <c r="F17838" s="7">
        <v>890</v>
      </c>
      <c r="G17838">
        <v>3</v>
      </c>
      <c r="H17838" s="16">
        <v>48</v>
      </c>
      <c r="I17838" s="18">
        <f>rent_spain_scraping_dataset[[#This Row],[precio]]/rent_spain_scraping_dataset[[#This Row],[metros]]</f>
        <v>18.541666666666668</v>
      </c>
      <c r="J17838" s="1" t="str" cm="1">
        <f t="array" aca="1" ref="J17838" ca="1">IF(SUMPRODUCT(--ISNUMBER(SEARCH(MID(H17838,ROW(INDIRECT("1:"&amp;LEN(H17838))),1),"abcdefghijklmnopqrstuvwxyz")))&gt;0,"SI","NO")</f>
        <v>NO</v>
      </c>
      <c r="K17838">
        <v>9455</v>
      </c>
    </row>
    <row r="17839" spans="1:11" x14ac:dyDescent="0.3">
      <c r="A17839">
        <v>18301</v>
      </c>
      <c r="B17839" s="1" t="s">
        <v>7321</v>
      </c>
      <c r="C17839" s="1" t="s">
        <v>7322</v>
      </c>
      <c r="D17839" s="1" t="s">
        <v>7365</v>
      </c>
      <c r="E17839" s="1" t="str">
        <f t="shared" si="278"/>
        <v>Piso</v>
      </c>
      <c r="F17839" s="7">
        <v>2610</v>
      </c>
      <c r="G17839">
        <v>1</v>
      </c>
      <c r="H17839" s="16">
        <v>51</v>
      </c>
      <c r="I17839" s="18">
        <f>rent_spain_scraping_dataset[[#This Row],[precio]]/rent_spain_scraping_dataset[[#This Row],[metros]]</f>
        <v>51.176470588235297</v>
      </c>
      <c r="J17839" s="1" t="str" cm="1">
        <f t="array" aca="1" ref="J17839" ca="1">IF(SUMPRODUCT(--ISNUMBER(SEARCH(MID(H17839,ROW(INDIRECT("1:"&amp;LEN(H17839))),1),"abcdefghijklmnopqrstuvwxyz")))&gt;0,"SI","NO")</f>
        <v>NO</v>
      </c>
      <c r="K17839">
        <v>9455</v>
      </c>
    </row>
    <row r="17840" spans="1:11" x14ac:dyDescent="0.3">
      <c r="A17840">
        <v>18302</v>
      </c>
      <c r="B17840" s="1" t="s">
        <v>7321</v>
      </c>
      <c r="C17840" s="1" t="s">
        <v>7322</v>
      </c>
      <c r="D17840" s="1" t="s">
        <v>8573</v>
      </c>
      <c r="E17840" s="1" t="str">
        <f t="shared" si="278"/>
        <v>Piso</v>
      </c>
      <c r="F17840" s="7">
        <v>1250</v>
      </c>
      <c r="G17840">
        <v>2</v>
      </c>
      <c r="H17840" s="16">
        <v>90</v>
      </c>
      <c r="I17840" s="18">
        <f>rent_spain_scraping_dataset[[#This Row],[precio]]/rent_spain_scraping_dataset[[#This Row],[metros]]</f>
        <v>13.888888888888889</v>
      </c>
      <c r="J17840" s="1" t="str" cm="1">
        <f t="array" aca="1" ref="J17840" ca="1">IF(SUMPRODUCT(--ISNUMBER(SEARCH(MID(H17840,ROW(INDIRECT("1:"&amp;LEN(H17840))),1),"abcdefghijklmnopqrstuvwxyz")))&gt;0,"SI","NO")</f>
        <v>NO</v>
      </c>
      <c r="K17840">
        <v>9455</v>
      </c>
    </row>
    <row r="17841" spans="1:11" x14ac:dyDescent="0.3">
      <c r="A17841">
        <v>18303</v>
      </c>
      <c r="B17841" s="1" t="s">
        <v>7321</v>
      </c>
      <c r="C17841" s="1" t="s">
        <v>7322</v>
      </c>
      <c r="D17841" s="1" t="s">
        <v>8574</v>
      </c>
      <c r="E17841" s="1" t="str">
        <f t="shared" si="278"/>
        <v>Piso</v>
      </c>
      <c r="F17841" s="7">
        <v>1000</v>
      </c>
      <c r="G17841">
        <v>2</v>
      </c>
      <c r="H17841" s="16">
        <v>51</v>
      </c>
      <c r="I17841" s="18">
        <f>rent_spain_scraping_dataset[[#This Row],[precio]]/rent_spain_scraping_dataset[[#This Row],[metros]]</f>
        <v>19.607843137254903</v>
      </c>
      <c r="J17841" s="1" t="str" cm="1">
        <f t="array" aca="1" ref="J17841" ca="1">IF(SUMPRODUCT(--ISNUMBER(SEARCH(MID(H17841,ROW(INDIRECT("1:"&amp;LEN(H17841))),1),"abcdefghijklmnopqrstuvwxyz")))&gt;0,"SI","NO")</f>
        <v>NO</v>
      </c>
      <c r="K17841">
        <v>9455</v>
      </c>
    </row>
    <row r="17842" spans="1:11" x14ac:dyDescent="0.3">
      <c r="A17842">
        <v>18304</v>
      </c>
      <c r="B17842" s="1" t="s">
        <v>7321</v>
      </c>
      <c r="C17842" s="1" t="s">
        <v>7322</v>
      </c>
      <c r="D17842" s="1" t="s">
        <v>8575</v>
      </c>
      <c r="E17842" s="1" t="str">
        <f t="shared" si="278"/>
        <v>Piso</v>
      </c>
      <c r="F17842" s="7">
        <v>950</v>
      </c>
      <c r="G17842">
        <v>1</v>
      </c>
      <c r="H17842" s="16">
        <v>33</v>
      </c>
      <c r="I17842" s="18">
        <f>rent_spain_scraping_dataset[[#This Row],[precio]]/rent_spain_scraping_dataset[[#This Row],[metros]]</f>
        <v>28.787878787878789</v>
      </c>
      <c r="J17842" s="1" t="str" cm="1">
        <f t="array" aca="1" ref="J17842" ca="1">IF(SUMPRODUCT(--ISNUMBER(SEARCH(MID(H17842,ROW(INDIRECT("1:"&amp;LEN(H17842))),1),"abcdefghijklmnopqrstuvwxyz")))&gt;0,"SI","NO")</f>
        <v>NO</v>
      </c>
      <c r="K17842">
        <v>9455</v>
      </c>
    </row>
    <row r="17843" spans="1:11" x14ac:dyDescent="0.3">
      <c r="A17843">
        <v>18305</v>
      </c>
      <c r="B17843" s="1" t="s">
        <v>7321</v>
      </c>
      <c r="C17843" s="1" t="s">
        <v>7322</v>
      </c>
      <c r="D17843" s="1" t="s">
        <v>8576</v>
      </c>
      <c r="E17843" s="1" t="str">
        <f t="shared" si="278"/>
        <v>Piso</v>
      </c>
      <c r="F17843" s="7">
        <v>1500</v>
      </c>
      <c r="G17843">
        <v>4</v>
      </c>
      <c r="H17843" s="16">
        <v>120</v>
      </c>
      <c r="I17843" s="18">
        <f>rent_spain_scraping_dataset[[#This Row],[precio]]/rent_spain_scraping_dataset[[#This Row],[metros]]</f>
        <v>12.5</v>
      </c>
      <c r="J17843" s="1" t="str" cm="1">
        <f t="array" aca="1" ref="J17843" ca="1">IF(SUMPRODUCT(--ISNUMBER(SEARCH(MID(H17843,ROW(INDIRECT("1:"&amp;LEN(H17843))),1),"abcdefghijklmnopqrstuvwxyz")))&gt;0,"SI","NO")</f>
        <v>NO</v>
      </c>
      <c r="K17843">
        <v>9455</v>
      </c>
    </row>
    <row r="17844" spans="1:11" x14ac:dyDescent="0.3">
      <c r="A17844">
        <v>18306</v>
      </c>
      <c r="B17844" s="1" t="s">
        <v>7321</v>
      </c>
      <c r="C17844" s="1" t="s">
        <v>7322</v>
      </c>
      <c r="D17844" s="1" t="s">
        <v>8577</v>
      </c>
      <c r="E17844" s="1" t="str">
        <f t="shared" si="278"/>
        <v>Piso</v>
      </c>
      <c r="F17844" s="7">
        <v>930</v>
      </c>
      <c r="G17844">
        <v>3</v>
      </c>
      <c r="H17844" s="16">
        <v>58</v>
      </c>
      <c r="I17844" s="18">
        <f>rent_spain_scraping_dataset[[#This Row],[precio]]/rent_spain_scraping_dataset[[#This Row],[metros]]</f>
        <v>16.03448275862069</v>
      </c>
      <c r="J17844" s="1" t="str" cm="1">
        <f t="array" aca="1" ref="J17844" ca="1">IF(SUMPRODUCT(--ISNUMBER(SEARCH(MID(H17844,ROW(INDIRECT("1:"&amp;LEN(H17844))),1),"abcdefghijklmnopqrstuvwxyz")))&gt;0,"SI","NO")</f>
        <v>NO</v>
      </c>
      <c r="K17844">
        <v>9455</v>
      </c>
    </row>
    <row r="17845" spans="1:11" x14ac:dyDescent="0.3">
      <c r="A17845">
        <v>18307</v>
      </c>
      <c r="B17845" s="1" t="s">
        <v>7321</v>
      </c>
      <c r="C17845" s="1" t="s">
        <v>7322</v>
      </c>
      <c r="D17845" s="1" t="s">
        <v>8578</v>
      </c>
      <c r="E17845" s="1" t="str">
        <f t="shared" si="278"/>
        <v>Piso</v>
      </c>
      <c r="F17845" s="7">
        <v>1200</v>
      </c>
      <c r="G17845">
        <v>1</v>
      </c>
      <c r="H17845" s="16">
        <v>55</v>
      </c>
      <c r="I17845" s="18">
        <f>rent_spain_scraping_dataset[[#This Row],[precio]]/rent_spain_scraping_dataset[[#This Row],[metros]]</f>
        <v>21.818181818181817</v>
      </c>
      <c r="J17845" s="1" t="str" cm="1">
        <f t="array" aca="1" ref="J17845" ca="1">IF(SUMPRODUCT(--ISNUMBER(SEARCH(MID(H17845,ROW(INDIRECT("1:"&amp;LEN(H17845))),1),"abcdefghijklmnopqrstuvwxyz")))&gt;0,"SI","NO")</f>
        <v>NO</v>
      </c>
      <c r="K17845">
        <v>9455</v>
      </c>
    </row>
    <row r="17846" spans="1:11" x14ac:dyDescent="0.3">
      <c r="A17846">
        <v>18308</v>
      </c>
      <c r="B17846" s="1" t="s">
        <v>7321</v>
      </c>
      <c r="C17846" s="1" t="s">
        <v>7322</v>
      </c>
      <c r="D17846" s="1" t="s">
        <v>8579</v>
      </c>
      <c r="E17846" s="1" t="str">
        <f t="shared" si="278"/>
        <v>Piso</v>
      </c>
      <c r="F17846" s="7">
        <v>2700</v>
      </c>
      <c r="G17846">
        <v>3</v>
      </c>
      <c r="H17846" s="16">
        <v>150</v>
      </c>
      <c r="I17846" s="18">
        <f>rent_spain_scraping_dataset[[#This Row],[precio]]/rent_spain_scraping_dataset[[#This Row],[metros]]</f>
        <v>18</v>
      </c>
      <c r="J17846" s="1" t="str" cm="1">
        <f t="array" aca="1" ref="J17846" ca="1">IF(SUMPRODUCT(--ISNUMBER(SEARCH(MID(H17846,ROW(INDIRECT("1:"&amp;LEN(H17846))),1),"abcdefghijklmnopqrstuvwxyz")))&gt;0,"SI","NO")</f>
        <v>NO</v>
      </c>
      <c r="K17846">
        <v>9455</v>
      </c>
    </row>
    <row r="17847" spans="1:11" x14ac:dyDescent="0.3">
      <c r="A17847">
        <v>18309</v>
      </c>
      <c r="B17847" s="1" t="s">
        <v>7321</v>
      </c>
      <c r="C17847" s="1" t="s">
        <v>7322</v>
      </c>
      <c r="D17847" s="1" t="s">
        <v>8580</v>
      </c>
      <c r="E17847" s="1" t="str">
        <f t="shared" si="278"/>
        <v>Piso</v>
      </c>
      <c r="F17847" s="7">
        <v>2200</v>
      </c>
      <c r="G17847">
        <v>3</v>
      </c>
      <c r="H17847" s="16">
        <v>85</v>
      </c>
      <c r="I17847" s="18">
        <f>rent_spain_scraping_dataset[[#This Row],[precio]]/rent_spain_scraping_dataset[[#This Row],[metros]]</f>
        <v>25.882352941176471</v>
      </c>
      <c r="J17847" s="1" t="str" cm="1">
        <f t="array" aca="1" ref="J17847" ca="1">IF(SUMPRODUCT(--ISNUMBER(SEARCH(MID(H17847,ROW(INDIRECT("1:"&amp;LEN(H17847))),1),"abcdefghijklmnopqrstuvwxyz")))&gt;0,"SI","NO")</f>
        <v>NO</v>
      </c>
      <c r="K17847">
        <v>9455</v>
      </c>
    </row>
    <row r="17848" spans="1:11" x14ac:dyDescent="0.3">
      <c r="A17848">
        <v>18310</v>
      </c>
      <c r="B17848" s="1" t="s">
        <v>7321</v>
      </c>
      <c r="C17848" s="1" t="s">
        <v>7322</v>
      </c>
      <c r="D17848" s="1" t="s">
        <v>8581</v>
      </c>
      <c r="E17848" s="1" t="str">
        <f t="shared" si="278"/>
        <v>Piso</v>
      </c>
      <c r="F17848" s="7">
        <v>1100</v>
      </c>
      <c r="G17848">
        <v>2</v>
      </c>
      <c r="H17848" s="16">
        <v>80</v>
      </c>
      <c r="I17848" s="18">
        <f>rent_spain_scraping_dataset[[#This Row],[precio]]/rent_spain_scraping_dataset[[#This Row],[metros]]</f>
        <v>13.75</v>
      </c>
      <c r="J17848" s="1" t="str" cm="1">
        <f t="array" aca="1" ref="J17848" ca="1">IF(SUMPRODUCT(--ISNUMBER(SEARCH(MID(H17848,ROW(INDIRECT("1:"&amp;LEN(H17848))),1),"abcdefghijklmnopqrstuvwxyz")))&gt;0,"SI","NO")</f>
        <v>NO</v>
      </c>
      <c r="K17848">
        <v>9455</v>
      </c>
    </row>
    <row r="17849" spans="1:11" x14ac:dyDescent="0.3">
      <c r="A17849">
        <v>18311</v>
      </c>
      <c r="B17849" s="1" t="s">
        <v>7321</v>
      </c>
      <c r="C17849" s="1" t="s">
        <v>7322</v>
      </c>
      <c r="D17849" s="1" t="s">
        <v>7728</v>
      </c>
      <c r="E17849" s="1" t="str">
        <f t="shared" si="278"/>
        <v>Piso</v>
      </c>
      <c r="F17849" s="7">
        <v>1800</v>
      </c>
      <c r="G17849">
        <v>2</v>
      </c>
      <c r="H17849" s="16">
        <v>80</v>
      </c>
      <c r="I17849" s="18">
        <f>rent_spain_scraping_dataset[[#This Row],[precio]]/rent_spain_scraping_dataset[[#This Row],[metros]]</f>
        <v>22.5</v>
      </c>
      <c r="J17849" s="1" t="str" cm="1">
        <f t="array" aca="1" ref="J17849" ca="1">IF(SUMPRODUCT(--ISNUMBER(SEARCH(MID(H17849,ROW(INDIRECT("1:"&amp;LEN(H17849))),1),"abcdefghijklmnopqrstuvwxyz")))&gt;0,"SI","NO")</f>
        <v>NO</v>
      </c>
      <c r="K17849">
        <v>9455</v>
      </c>
    </row>
    <row r="17850" spans="1:11" x14ac:dyDescent="0.3">
      <c r="A17850">
        <v>18312</v>
      </c>
      <c r="B17850" s="1" t="s">
        <v>7321</v>
      </c>
      <c r="C17850" s="1" t="s">
        <v>7322</v>
      </c>
      <c r="D17850" s="1" t="s">
        <v>8582</v>
      </c>
      <c r="E17850" s="1" t="str">
        <f t="shared" si="278"/>
        <v>Piso</v>
      </c>
      <c r="F17850" s="7">
        <v>950</v>
      </c>
      <c r="G17850">
        <v>3</v>
      </c>
      <c r="H17850" s="16">
        <v>58</v>
      </c>
      <c r="I17850" s="18">
        <f>rent_spain_scraping_dataset[[#This Row],[precio]]/rent_spain_scraping_dataset[[#This Row],[metros]]</f>
        <v>16.379310344827587</v>
      </c>
      <c r="J17850" s="1" t="str" cm="1">
        <f t="array" aca="1" ref="J17850" ca="1">IF(SUMPRODUCT(--ISNUMBER(SEARCH(MID(H17850,ROW(INDIRECT("1:"&amp;LEN(H17850))),1),"abcdefghijklmnopqrstuvwxyz")))&gt;0,"SI","NO")</f>
        <v>NO</v>
      </c>
      <c r="K17850">
        <v>9455</v>
      </c>
    </row>
    <row r="17851" spans="1:11" x14ac:dyDescent="0.3">
      <c r="A17851">
        <v>18313</v>
      </c>
      <c r="B17851" s="1" t="s">
        <v>7321</v>
      </c>
      <c r="C17851" s="1" t="s">
        <v>7322</v>
      </c>
      <c r="D17851" s="1" t="s">
        <v>8583</v>
      </c>
      <c r="E17851" s="1" t="str">
        <f t="shared" si="278"/>
        <v>Piso</v>
      </c>
      <c r="F17851" s="7">
        <v>1000</v>
      </c>
      <c r="G17851">
        <v>1</v>
      </c>
      <c r="H17851" s="16">
        <v>50</v>
      </c>
      <c r="I17851" s="18">
        <f>rent_spain_scraping_dataset[[#This Row],[precio]]/rent_spain_scraping_dataset[[#This Row],[metros]]</f>
        <v>20</v>
      </c>
      <c r="J17851" s="1" t="str" cm="1">
        <f t="array" aca="1" ref="J17851" ca="1">IF(SUMPRODUCT(--ISNUMBER(SEARCH(MID(H17851,ROW(INDIRECT("1:"&amp;LEN(H17851))),1),"abcdefghijklmnopqrstuvwxyz")))&gt;0,"SI","NO")</f>
        <v>NO</v>
      </c>
      <c r="K17851">
        <v>9455</v>
      </c>
    </row>
    <row r="17852" spans="1:11" x14ac:dyDescent="0.3">
      <c r="A17852">
        <v>18314</v>
      </c>
      <c r="B17852" s="1" t="s">
        <v>7321</v>
      </c>
      <c r="C17852" s="1" t="s">
        <v>7322</v>
      </c>
      <c r="D17852" s="1" t="s">
        <v>8584</v>
      </c>
      <c r="E17852" s="1" t="str">
        <f t="shared" si="278"/>
        <v>Dúplex</v>
      </c>
      <c r="F17852" s="7">
        <v>775</v>
      </c>
      <c r="G17852">
        <v>3</v>
      </c>
      <c r="H17852" s="16">
        <v>128</v>
      </c>
      <c r="I17852" s="18">
        <f>rent_spain_scraping_dataset[[#This Row],[precio]]/rent_spain_scraping_dataset[[#This Row],[metros]]</f>
        <v>6.0546875</v>
      </c>
      <c r="J17852" s="1" t="str" cm="1">
        <f t="array" aca="1" ref="J17852" ca="1">IF(SUMPRODUCT(--ISNUMBER(SEARCH(MID(H17852,ROW(INDIRECT("1:"&amp;LEN(H17852))),1),"abcdefghijklmnopqrstuvwxyz")))&gt;0,"SI","NO")</f>
        <v>NO</v>
      </c>
      <c r="K17852">
        <v>9455</v>
      </c>
    </row>
    <row r="17853" spans="1:11" x14ac:dyDescent="0.3">
      <c r="A17853">
        <v>18315</v>
      </c>
      <c r="B17853" s="1" t="s">
        <v>7321</v>
      </c>
      <c r="C17853" s="1" t="s">
        <v>7322</v>
      </c>
      <c r="D17853" s="1" t="s">
        <v>8585</v>
      </c>
      <c r="E17853" s="1" t="str">
        <f t="shared" si="278"/>
        <v>Casa</v>
      </c>
      <c r="F17853" s="7">
        <v>3500</v>
      </c>
      <c r="G17853">
        <v>4</v>
      </c>
      <c r="H17853" s="16">
        <v>541</v>
      </c>
      <c r="I17853" s="18">
        <f>rent_spain_scraping_dataset[[#This Row],[precio]]/rent_spain_scraping_dataset[[#This Row],[metros]]</f>
        <v>6.4695009242144179</v>
      </c>
      <c r="J17853" s="1" t="str" cm="1">
        <f t="array" aca="1" ref="J17853" ca="1">IF(SUMPRODUCT(--ISNUMBER(SEARCH(MID(H17853,ROW(INDIRECT("1:"&amp;LEN(H17853))),1),"abcdefghijklmnopqrstuvwxyz")))&gt;0,"SI","NO")</f>
        <v>NO</v>
      </c>
      <c r="K17853">
        <v>9455</v>
      </c>
    </row>
    <row r="17854" spans="1:11" x14ac:dyDescent="0.3">
      <c r="A17854">
        <v>18316</v>
      </c>
      <c r="B17854" s="1" t="s">
        <v>7321</v>
      </c>
      <c r="C17854" s="1" t="s">
        <v>7322</v>
      </c>
      <c r="D17854" s="1" t="s">
        <v>8586</v>
      </c>
      <c r="E17854" s="1" t="str">
        <f t="shared" si="278"/>
        <v>Piso</v>
      </c>
      <c r="F17854" s="7">
        <v>1500</v>
      </c>
      <c r="G17854">
        <v>1</v>
      </c>
      <c r="H17854" s="16">
        <v>50</v>
      </c>
      <c r="I17854" s="18">
        <f>rent_spain_scraping_dataset[[#This Row],[precio]]/rent_spain_scraping_dataset[[#This Row],[metros]]</f>
        <v>30</v>
      </c>
      <c r="J17854" s="1" t="str" cm="1">
        <f t="array" aca="1" ref="J17854" ca="1">IF(SUMPRODUCT(--ISNUMBER(SEARCH(MID(H17854,ROW(INDIRECT("1:"&amp;LEN(H17854))),1),"abcdefghijklmnopqrstuvwxyz")))&gt;0,"SI","NO")</f>
        <v>NO</v>
      </c>
      <c r="K17854">
        <v>9455</v>
      </c>
    </row>
    <row r="17855" spans="1:11" x14ac:dyDescent="0.3">
      <c r="A17855">
        <v>18317</v>
      </c>
      <c r="B17855" s="1" t="s">
        <v>7321</v>
      </c>
      <c r="C17855" s="1" t="s">
        <v>7322</v>
      </c>
      <c r="D17855" s="1" t="s">
        <v>8587</v>
      </c>
      <c r="E17855" s="1" t="str">
        <f t="shared" si="278"/>
        <v>Ático</v>
      </c>
      <c r="F17855" s="7">
        <v>1300</v>
      </c>
      <c r="G17855">
        <v>1</v>
      </c>
      <c r="H17855" s="16">
        <v>37</v>
      </c>
      <c r="I17855" s="18">
        <f>rent_spain_scraping_dataset[[#This Row],[precio]]/rent_spain_scraping_dataset[[#This Row],[metros]]</f>
        <v>35.135135135135137</v>
      </c>
      <c r="J17855" s="1" t="str" cm="1">
        <f t="array" aca="1" ref="J17855" ca="1">IF(SUMPRODUCT(--ISNUMBER(SEARCH(MID(H17855,ROW(INDIRECT("1:"&amp;LEN(H17855))),1),"abcdefghijklmnopqrstuvwxyz")))&gt;0,"SI","NO")</f>
        <v>NO</v>
      </c>
      <c r="K17855">
        <v>9455</v>
      </c>
    </row>
    <row r="17856" spans="1:11" x14ac:dyDescent="0.3">
      <c r="A17856">
        <v>18318</v>
      </c>
      <c r="B17856" s="1" t="s">
        <v>7321</v>
      </c>
      <c r="C17856" s="1" t="s">
        <v>7322</v>
      </c>
      <c r="D17856" s="1" t="s">
        <v>8588</v>
      </c>
      <c r="E17856" s="1" t="str">
        <f t="shared" si="278"/>
        <v>Piso</v>
      </c>
      <c r="F17856" s="7">
        <v>800</v>
      </c>
      <c r="G17856">
        <v>3</v>
      </c>
      <c r="H17856" s="16">
        <v>80</v>
      </c>
      <c r="I17856" s="18">
        <f>rent_spain_scraping_dataset[[#This Row],[precio]]/rent_spain_scraping_dataset[[#This Row],[metros]]</f>
        <v>10</v>
      </c>
      <c r="J17856" s="1" t="str" cm="1">
        <f t="array" aca="1" ref="J17856" ca="1">IF(SUMPRODUCT(--ISNUMBER(SEARCH(MID(H17856,ROW(INDIRECT("1:"&amp;LEN(H17856))),1),"abcdefghijklmnopqrstuvwxyz")))&gt;0,"SI","NO")</f>
        <v>NO</v>
      </c>
      <c r="K17856">
        <v>9455</v>
      </c>
    </row>
    <row r="17857" spans="1:11" x14ac:dyDescent="0.3">
      <c r="A17857">
        <v>18319</v>
      </c>
      <c r="B17857" s="1" t="s">
        <v>7321</v>
      </c>
      <c r="C17857" s="1" t="s">
        <v>7322</v>
      </c>
      <c r="D17857" s="1" t="s">
        <v>8589</v>
      </c>
      <c r="E17857" s="1" t="str">
        <f t="shared" si="278"/>
        <v>Ático</v>
      </c>
      <c r="F17857" s="7">
        <v>2600</v>
      </c>
      <c r="G17857">
        <v>2</v>
      </c>
      <c r="H17857" s="16">
        <v>150</v>
      </c>
      <c r="I17857" s="18">
        <f>rent_spain_scraping_dataset[[#This Row],[precio]]/rent_spain_scraping_dataset[[#This Row],[metros]]</f>
        <v>17.333333333333332</v>
      </c>
      <c r="J17857" s="1" t="str" cm="1">
        <f t="array" aca="1" ref="J17857" ca="1">IF(SUMPRODUCT(--ISNUMBER(SEARCH(MID(H17857,ROW(INDIRECT("1:"&amp;LEN(H17857))),1),"abcdefghijklmnopqrstuvwxyz")))&gt;0,"SI","NO")</f>
        <v>NO</v>
      </c>
      <c r="K17857">
        <v>9455</v>
      </c>
    </row>
    <row r="17858" spans="1:11" x14ac:dyDescent="0.3">
      <c r="A17858">
        <v>18320</v>
      </c>
      <c r="B17858" s="1" t="s">
        <v>7321</v>
      </c>
      <c r="C17858" s="1" t="s">
        <v>7322</v>
      </c>
      <c r="D17858" s="1" t="s">
        <v>8590</v>
      </c>
      <c r="E17858" s="1" t="str">
        <f t="shared" ref="E17858:E17921" si="279">IFERROR(LEFT(D17858, FIND(" ", D17858) - 1), D17858)</f>
        <v>Piso</v>
      </c>
      <c r="F17858" s="7">
        <v>700</v>
      </c>
      <c r="G17858">
        <v>3</v>
      </c>
      <c r="H17858" s="16">
        <v>113</v>
      </c>
      <c r="I17858" s="18">
        <f>rent_spain_scraping_dataset[[#This Row],[precio]]/rent_spain_scraping_dataset[[#This Row],[metros]]</f>
        <v>6.1946902654867255</v>
      </c>
      <c r="J17858" s="1" t="str" cm="1">
        <f t="array" aca="1" ref="J17858" ca="1">IF(SUMPRODUCT(--ISNUMBER(SEARCH(MID(H17858,ROW(INDIRECT("1:"&amp;LEN(H17858))),1),"abcdefghijklmnopqrstuvwxyz")))&gt;0,"SI","NO")</f>
        <v>NO</v>
      </c>
      <c r="K17858">
        <v>9455</v>
      </c>
    </row>
    <row r="17859" spans="1:11" x14ac:dyDescent="0.3">
      <c r="A17859">
        <v>18321</v>
      </c>
      <c r="B17859" s="1" t="s">
        <v>7321</v>
      </c>
      <c r="C17859" s="1" t="s">
        <v>7322</v>
      </c>
      <c r="D17859" s="1" t="s">
        <v>8591</v>
      </c>
      <c r="E17859" s="1" t="str">
        <f t="shared" si="279"/>
        <v>Piso</v>
      </c>
      <c r="F17859" s="7">
        <v>1650</v>
      </c>
      <c r="G17859">
        <v>3</v>
      </c>
      <c r="H17859" s="16">
        <v>85</v>
      </c>
      <c r="I17859" s="18">
        <f>rent_spain_scraping_dataset[[#This Row],[precio]]/rent_spain_scraping_dataset[[#This Row],[metros]]</f>
        <v>19.411764705882351</v>
      </c>
      <c r="J17859" s="1" t="str" cm="1">
        <f t="array" aca="1" ref="J17859" ca="1">IF(SUMPRODUCT(--ISNUMBER(SEARCH(MID(H17859,ROW(INDIRECT("1:"&amp;LEN(H17859))),1),"abcdefghijklmnopqrstuvwxyz")))&gt;0,"SI","NO")</f>
        <v>NO</v>
      </c>
      <c r="K17859">
        <v>9455</v>
      </c>
    </row>
    <row r="17860" spans="1:11" x14ac:dyDescent="0.3">
      <c r="A17860">
        <v>18322</v>
      </c>
      <c r="B17860" s="1" t="s">
        <v>7321</v>
      </c>
      <c r="C17860" s="1" t="s">
        <v>7322</v>
      </c>
      <c r="D17860" s="1" t="s">
        <v>8592</v>
      </c>
      <c r="E17860" s="1" t="str">
        <f t="shared" si="279"/>
        <v>Piso</v>
      </c>
      <c r="F17860" s="7">
        <v>850</v>
      </c>
      <c r="G17860">
        <v>3</v>
      </c>
      <c r="H17860" s="16">
        <v>100</v>
      </c>
      <c r="I17860" s="18">
        <f>rent_spain_scraping_dataset[[#This Row],[precio]]/rent_spain_scraping_dataset[[#This Row],[metros]]</f>
        <v>8.5</v>
      </c>
      <c r="J17860" s="1" t="str" cm="1">
        <f t="array" aca="1" ref="J17860" ca="1">IF(SUMPRODUCT(--ISNUMBER(SEARCH(MID(H17860,ROW(INDIRECT("1:"&amp;LEN(H17860))),1),"abcdefghijklmnopqrstuvwxyz")))&gt;0,"SI","NO")</f>
        <v>NO</v>
      </c>
      <c r="K17860">
        <v>9455</v>
      </c>
    </row>
    <row r="17861" spans="1:11" x14ac:dyDescent="0.3">
      <c r="A17861">
        <v>18323</v>
      </c>
      <c r="B17861" s="1" t="s">
        <v>7321</v>
      </c>
      <c r="C17861" s="1" t="s">
        <v>7322</v>
      </c>
      <c r="D17861" s="1" t="s">
        <v>8593</v>
      </c>
      <c r="E17861" s="1" t="str">
        <f t="shared" si="279"/>
        <v>Piso</v>
      </c>
      <c r="F17861" s="7">
        <v>870</v>
      </c>
      <c r="G17861">
        <v>1</v>
      </c>
      <c r="H17861" s="16">
        <v>55</v>
      </c>
      <c r="I17861" s="18">
        <f>rent_spain_scraping_dataset[[#This Row],[precio]]/rent_spain_scraping_dataset[[#This Row],[metros]]</f>
        <v>15.818181818181818</v>
      </c>
      <c r="J17861" s="1" t="str" cm="1">
        <f t="array" aca="1" ref="J17861" ca="1">IF(SUMPRODUCT(--ISNUMBER(SEARCH(MID(H17861,ROW(INDIRECT("1:"&amp;LEN(H17861))),1),"abcdefghijklmnopqrstuvwxyz")))&gt;0,"SI","NO")</f>
        <v>NO</v>
      </c>
      <c r="K17861">
        <v>9455</v>
      </c>
    </row>
    <row r="17862" spans="1:11" x14ac:dyDescent="0.3">
      <c r="A17862">
        <v>18324</v>
      </c>
      <c r="B17862" s="1" t="s">
        <v>7321</v>
      </c>
      <c r="C17862" s="1" t="s">
        <v>7322</v>
      </c>
      <c r="D17862" s="1" t="s">
        <v>8594</v>
      </c>
      <c r="E17862" s="1" t="str">
        <f t="shared" si="279"/>
        <v>Piso</v>
      </c>
      <c r="F17862" s="7">
        <v>960</v>
      </c>
      <c r="G17862">
        <v>3</v>
      </c>
      <c r="H17862" s="16">
        <v>105</v>
      </c>
      <c r="I17862" s="18">
        <f>rent_spain_scraping_dataset[[#This Row],[precio]]/rent_spain_scraping_dataset[[#This Row],[metros]]</f>
        <v>9.1428571428571423</v>
      </c>
      <c r="J17862" s="1" t="str" cm="1">
        <f t="array" aca="1" ref="J17862" ca="1">IF(SUMPRODUCT(--ISNUMBER(SEARCH(MID(H17862,ROW(INDIRECT("1:"&amp;LEN(H17862))),1),"abcdefghijklmnopqrstuvwxyz")))&gt;0,"SI","NO")</f>
        <v>NO</v>
      </c>
      <c r="K17862">
        <v>9455</v>
      </c>
    </row>
    <row r="17863" spans="1:11" x14ac:dyDescent="0.3">
      <c r="A17863">
        <v>18326</v>
      </c>
      <c r="B17863" s="1" t="s">
        <v>7321</v>
      </c>
      <c r="C17863" s="1" t="s">
        <v>7322</v>
      </c>
      <c r="D17863" s="1" t="s">
        <v>8595</v>
      </c>
      <c r="E17863" s="1" t="str">
        <f t="shared" si="279"/>
        <v>Piso</v>
      </c>
      <c r="F17863" s="7">
        <v>1250</v>
      </c>
      <c r="G17863">
        <v>1</v>
      </c>
      <c r="H17863" s="16">
        <v>58</v>
      </c>
      <c r="I17863" s="18">
        <f>rent_spain_scraping_dataset[[#This Row],[precio]]/rent_spain_scraping_dataset[[#This Row],[metros]]</f>
        <v>21.551724137931036</v>
      </c>
      <c r="J17863" s="1" t="str" cm="1">
        <f t="array" aca="1" ref="J17863" ca="1">IF(SUMPRODUCT(--ISNUMBER(SEARCH(MID(H17863,ROW(INDIRECT("1:"&amp;LEN(H17863))),1),"abcdefghijklmnopqrstuvwxyz")))&gt;0,"SI","NO")</f>
        <v>NO</v>
      </c>
      <c r="K17863">
        <v>9455</v>
      </c>
    </row>
    <row r="17864" spans="1:11" x14ac:dyDescent="0.3">
      <c r="A17864">
        <v>18327</v>
      </c>
      <c r="B17864" s="1" t="s">
        <v>7321</v>
      </c>
      <c r="C17864" s="1" t="s">
        <v>7322</v>
      </c>
      <c r="D17864" s="1" t="s">
        <v>8596</v>
      </c>
      <c r="E17864" s="1" t="str">
        <f t="shared" si="279"/>
        <v>Piso</v>
      </c>
      <c r="F17864" s="7">
        <v>1175</v>
      </c>
      <c r="G17864">
        <v>2</v>
      </c>
      <c r="H17864" s="16">
        <v>81</v>
      </c>
      <c r="I17864" s="18">
        <f>rent_spain_scraping_dataset[[#This Row],[precio]]/rent_spain_scraping_dataset[[#This Row],[metros]]</f>
        <v>14.506172839506172</v>
      </c>
      <c r="J17864" s="1" t="str" cm="1">
        <f t="array" aca="1" ref="J17864" ca="1">IF(SUMPRODUCT(--ISNUMBER(SEARCH(MID(H17864,ROW(INDIRECT("1:"&amp;LEN(H17864))),1),"abcdefghijklmnopqrstuvwxyz")))&gt;0,"SI","NO")</f>
        <v>NO</v>
      </c>
      <c r="K17864">
        <v>9455</v>
      </c>
    </row>
    <row r="17865" spans="1:11" x14ac:dyDescent="0.3">
      <c r="A17865">
        <v>18328</v>
      </c>
      <c r="B17865" s="1" t="s">
        <v>7321</v>
      </c>
      <c r="C17865" s="1" t="s">
        <v>7322</v>
      </c>
      <c r="D17865" s="1" t="s">
        <v>8597</v>
      </c>
      <c r="E17865" s="1" t="str">
        <f t="shared" si="279"/>
        <v>Piso</v>
      </c>
      <c r="F17865" s="7">
        <v>3000</v>
      </c>
      <c r="G17865">
        <v>2</v>
      </c>
      <c r="H17865" s="16">
        <v>80</v>
      </c>
      <c r="I17865" s="18">
        <f>rent_spain_scraping_dataset[[#This Row],[precio]]/rent_spain_scraping_dataset[[#This Row],[metros]]</f>
        <v>37.5</v>
      </c>
      <c r="J17865" s="1" t="str" cm="1">
        <f t="array" aca="1" ref="J17865" ca="1">IF(SUMPRODUCT(--ISNUMBER(SEARCH(MID(H17865,ROW(INDIRECT("1:"&amp;LEN(H17865))),1),"abcdefghijklmnopqrstuvwxyz")))&gt;0,"SI","NO")</f>
        <v>NO</v>
      </c>
      <c r="K17865">
        <v>9455</v>
      </c>
    </row>
    <row r="17866" spans="1:11" x14ac:dyDescent="0.3">
      <c r="A17866">
        <v>18329</v>
      </c>
      <c r="B17866" s="1" t="s">
        <v>7321</v>
      </c>
      <c r="C17866" s="1" t="s">
        <v>7322</v>
      </c>
      <c r="D17866" s="1" t="s">
        <v>8598</v>
      </c>
      <c r="E17866" s="1" t="str">
        <f t="shared" si="279"/>
        <v>Ático</v>
      </c>
      <c r="F17866" s="7">
        <v>1480</v>
      </c>
      <c r="G17866">
        <v>2</v>
      </c>
      <c r="H17866" s="16">
        <v>50</v>
      </c>
      <c r="I17866" s="18">
        <f>rent_spain_scraping_dataset[[#This Row],[precio]]/rent_spain_scraping_dataset[[#This Row],[metros]]</f>
        <v>29.6</v>
      </c>
      <c r="J17866" s="1" t="str" cm="1">
        <f t="array" aca="1" ref="J17866" ca="1">IF(SUMPRODUCT(--ISNUMBER(SEARCH(MID(H17866,ROW(INDIRECT("1:"&amp;LEN(H17866))),1),"abcdefghijklmnopqrstuvwxyz")))&gt;0,"SI","NO")</f>
        <v>NO</v>
      </c>
      <c r="K17866">
        <v>9455</v>
      </c>
    </row>
    <row r="17867" spans="1:11" x14ac:dyDescent="0.3">
      <c r="A17867">
        <v>18330</v>
      </c>
      <c r="B17867" s="1" t="s">
        <v>7321</v>
      </c>
      <c r="C17867" s="1" t="s">
        <v>7322</v>
      </c>
      <c r="D17867" s="1" t="s">
        <v>8572</v>
      </c>
      <c r="E17867" s="1" t="str">
        <f t="shared" si="279"/>
        <v>Piso</v>
      </c>
      <c r="F17867" s="7">
        <v>890</v>
      </c>
      <c r="G17867">
        <v>3</v>
      </c>
      <c r="H17867" s="16">
        <v>48</v>
      </c>
      <c r="I17867" s="18">
        <f>rent_spain_scraping_dataset[[#This Row],[precio]]/rent_spain_scraping_dataset[[#This Row],[metros]]</f>
        <v>18.541666666666668</v>
      </c>
      <c r="J17867" s="1" t="str" cm="1">
        <f t="array" aca="1" ref="J17867" ca="1">IF(SUMPRODUCT(--ISNUMBER(SEARCH(MID(H17867,ROW(INDIRECT("1:"&amp;LEN(H17867))),1),"abcdefghijklmnopqrstuvwxyz")))&gt;0,"SI","NO")</f>
        <v>NO</v>
      </c>
      <c r="K17867">
        <v>9455</v>
      </c>
    </row>
    <row r="17868" spans="1:11" x14ac:dyDescent="0.3">
      <c r="A17868">
        <v>18331</v>
      </c>
      <c r="B17868" s="1" t="s">
        <v>7321</v>
      </c>
      <c r="C17868" s="1" t="s">
        <v>7322</v>
      </c>
      <c r="D17868" s="1" t="s">
        <v>7365</v>
      </c>
      <c r="E17868" s="1" t="str">
        <f t="shared" si="279"/>
        <v>Piso</v>
      </c>
      <c r="F17868" s="7">
        <v>2610</v>
      </c>
      <c r="G17868">
        <v>1</v>
      </c>
      <c r="H17868" s="16">
        <v>51</v>
      </c>
      <c r="I17868" s="18">
        <f>rent_spain_scraping_dataset[[#This Row],[precio]]/rent_spain_scraping_dataset[[#This Row],[metros]]</f>
        <v>51.176470588235297</v>
      </c>
      <c r="J17868" s="1" t="str" cm="1">
        <f t="array" aca="1" ref="J17868" ca="1">IF(SUMPRODUCT(--ISNUMBER(SEARCH(MID(H17868,ROW(INDIRECT("1:"&amp;LEN(H17868))),1),"abcdefghijklmnopqrstuvwxyz")))&gt;0,"SI","NO")</f>
        <v>NO</v>
      </c>
      <c r="K17868">
        <v>9455</v>
      </c>
    </row>
    <row r="17869" spans="1:11" x14ac:dyDescent="0.3">
      <c r="A17869">
        <v>18332</v>
      </c>
      <c r="B17869" s="1" t="s">
        <v>7321</v>
      </c>
      <c r="C17869" s="1" t="s">
        <v>7322</v>
      </c>
      <c r="D17869" s="1" t="s">
        <v>8573</v>
      </c>
      <c r="E17869" s="1" t="str">
        <f t="shared" si="279"/>
        <v>Piso</v>
      </c>
      <c r="F17869" s="7">
        <v>1250</v>
      </c>
      <c r="G17869">
        <v>2</v>
      </c>
      <c r="H17869" s="16">
        <v>90</v>
      </c>
      <c r="I17869" s="18">
        <f>rent_spain_scraping_dataset[[#This Row],[precio]]/rent_spain_scraping_dataset[[#This Row],[metros]]</f>
        <v>13.888888888888889</v>
      </c>
      <c r="J17869" s="1" t="str" cm="1">
        <f t="array" aca="1" ref="J17869" ca="1">IF(SUMPRODUCT(--ISNUMBER(SEARCH(MID(H17869,ROW(INDIRECT("1:"&amp;LEN(H17869))),1),"abcdefghijklmnopqrstuvwxyz")))&gt;0,"SI","NO")</f>
        <v>NO</v>
      </c>
      <c r="K17869">
        <v>9455</v>
      </c>
    </row>
    <row r="17870" spans="1:11" x14ac:dyDescent="0.3">
      <c r="A17870">
        <v>18333</v>
      </c>
      <c r="B17870" s="1" t="s">
        <v>7321</v>
      </c>
      <c r="C17870" s="1" t="s">
        <v>7322</v>
      </c>
      <c r="D17870" s="1" t="s">
        <v>8574</v>
      </c>
      <c r="E17870" s="1" t="str">
        <f t="shared" si="279"/>
        <v>Piso</v>
      </c>
      <c r="F17870" s="7">
        <v>1000</v>
      </c>
      <c r="G17870">
        <v>2</v>
      </c>
      <c r="H17870" s="16">
        <v>51</v>
      </c>
      <c r="I17870" s="18">
        <f>rent_spain_scraping_dataset[[#This Row],[precio]]/rent_spain_scraping_dataset[[#This Row],[metros]]</f>
        <v>19.607843137254903</v>
      </c>
      <c r="J17870" s="1" t="str" cm="1">
        <f t="array" aca="1" ref="J17870" ca="1">IF(SUMPRODUCT(--ISNUMBER(SEARCH(MID(H17870,ROW(INDIRECT("1:"&amp;LEN(H17870))),1),"abcdefghijklmnopqrstuvwxyz")))&gt;0,"SI","NO")</f>
        <v>NO</v>
      </c>
      <c r="K17870">
        <v>9455</v>
      </c>
    </row>
    <row r="17871" spans="1:11" x14ac:dyDescent="0.3">
      <c r="A17871">
        <v>18334</v>
      </c>
      <c r="B17871" s="1" t="s">
        <v>7321</v>
      </c>
      <c r="C17871" s="1" t="s">
        <v>7322</v>
      </c>
      <c r="D17871" s="1" t="s">
        <v>8575</v>
      </c>
      <c r="E17871" s="1" t="str">
        <f t="shared" si="279"/>
        <v>Piso</v>
      </c>
      <c r="F17871" s="7">
        <v>950</v>
      </c>
      <c r="G17871">
        <v>1</v>
      </c>
      <c r="H17871" s="16">
        <v>33</v>
      </c>
      <c r="I17871" s="18">
        <f>rent_spain_scraping_dataset[[#This Row],[precio]]/rent_spain_scraping_dataset[[#This Row],[metros]]</f>
        <v>28.787878787878789</v>
      </c>
      <c r="J17871" s="1" t="str" cm="1">
        <f t="array" aca="1" ref="J17871" ca="1">IF(SUMPRODUCT(--ISNUMBER(SEARCH(MID(H17871,ROW(INDIRECT("1:"&amp;LEN(H17871))),1),"abcdefghijklmnopqrstuvwxyz")))&gt;0,"SI","NO")</f>
        <v>NO</v>
      </c>
      <c r="K17871">
        <v>9455</v>
      </c>
    </row>
    <row r="17872" spans="1:11" x14ac:dyDescent="0.3">
      <c r="A17872">
        <v>18335</v>
      </c>
      <c r="B17872" s="1" t="s">
        <v>7321</v>
      </c>
      <c r="C17872" s="1" t="s">
        <v>7322</v>
      </c>
      <c r="D17872" s="1" t="s">
        <v>8576</v>
      </c>
      <c r="E17872" s="1" t="str">
        <f t="shared" si="279"/>
        <v>Piso</v>
      </c>
      <c r="F17872" s="7">
        <v>1500</v>
      </c>
      <c r="G17872">
        <v>4</v>
      </c>
      <c r="H17872" s="16">
        <v>120</v>
      </c>
      <c r="I17872" s="18">
        <f>rent_spain_scraping_dataset[[#This Row],[precio]]/rent_spain_scraping_dataset[[#This Row],[metros]]</f>
        <v>12.5</v>
      </c>
      <c r="J17872" s="1" t="str" cm="1">
        <f t="array" aca="1" ref="J17872" ca="1">IF(SUMPRODUCT(--ISNUMBER(SEARCH(MID(H17872,ROW(INDIRECT("1:"&amp;LEN(H17872))),1),"abcdefghijklmnopqrstuvwxyz")))&gt;0,"SI","NO")</f>
        <v>NO</v>
      </c>
      <c r="K17872">
        <v>9455</v>
      </c>
    </row>
    <row r="17873" spans="1:11" x14ac:dyDescent="0.3">
      <c r="A17873">
        <v>18336</v>
      </c>
      <c r="B17873" s="1" t="s">
        <v>7321</v>
      </c>
      <c r="C17873" s="1" t="s">
        <v>7322</v>
      </c>
      <c r="D17873" s="1" t="s">
        <v>8577</v>
      </c>
      <c r="E17873" s="1" t="str">
        <f t="shared" si="279"/>
        <v>Piso</v>
      </c>
      <c r="F17873" s="7">
        <v>930</v>
      </c>
      <c r="G17873">
        <v>3</v>
      </c>
      <c r="H17873" s="16">
        <v>58</v>
      </c>
      <c r="I17873" s="18">
        <f>rent_spain_scraping_dataset[[#This Row],[precio]]/rent_spain_scraping_dataset[[#This Row],[metros]]</f>
        <v>16.03448275862069</v>
      </c>
      <c r="J17873" s="1" t="str" cm="1">
        <f t="array" aca="1" ref="J17873" ca="1">IF(SUMPRODUCT(--ISNUMBER(SEARCH(MID(H17873,ROW(INDIRECT("1:"&amp;LEN(H17873))),1),"abcdefghijklmnopqrstuvwxyz")))&gt;0,"SI","NO")</f>
        <v>NO</v>
      </c>
      <c r="K17873">
        <v>9455</v>
      </c>
    </row>
    <row r="17874" spans="1:11" x14ac:dyDescent="0.3">
      <c r="A17874">
        <v>18337</v>
      </c>
      <c r="B17874" s="1" t="s">
        <v>7321</v>
      </c>
      <c r="C17874" s="1" t="s">
        <v>7322</v>
      </c>
      <c r="D17874" s="1" t="s">
        <v>8578</v>
      </c>
      <c r="E17874" s="1" t="str">
        <f t="shared" si="279"/>
        <v>Piso</v>
      </c>
      <c r="F17874" s="7">
        <v>1200</v>
      </c>
      <c r="G17874">
        <v>1</v>
      </c>
      <c r="H17874" s="16">
        <v>55</v>
      </c>
      <c r="I17874" s="18">
        <f>rent_spain_scraping_dataset[[#This Row],[precio]]/rent_spain_scraping_dataset[[#This Row],[metros]]</f>
        <v>21.818181818181817</v>
      </c>
      <c r="J17874" s="1" t="str" cm="1">
        <f t="array" aca="1" ref="J17874" ca="1">IF(SUMPRODUCT(--ISNUMBER(SEARCH(MID(H17874,ROW(INDIRECT("1:"&amp;LEN(H17874))),1),"abcdefghijklmnopqrstuvwxyz")))&gt;0,"SI","NO")</f>
        <v>NO</v>
      </c>
      <c r="K17874">
        <v>9455</v>
      </c>
    </row>
    <row r="17875" spans="1:11" x14ac:dyDescent="0.3">
      <c r="A17875">
        <v>18338</v>
      </c>
      <c r="B17875" s="1" t="s">
        <v>7321</v>
      </c>
      <c r="C17875" s="1" t="s">
        <v>7322</v>
      </c>
      <c r="D17875" s="1" t="s">
        <v>8579</v>
      </c>
      <c r="E17875" s="1" t="str">
        <f t="shared" si="279"/>
        <v>Piso</v>
      </c>
      <c r="F17875" s="7">
        <v>2700</v>
      </c>
      <c r="G17875">
        <v>3</v>
      </c>
      <c r="H17875" s="16">
        <v>150</v>
      </c>
      <c r="I17875" s="18">
        <f>rent_spain_scraping_dataset[[#This Row],[precio]]/rent_spain_scraping_dataset[[#This Row],[metros]]</f>
        <v>18</v>
      </c>
      <c r="J17875" s="1" t="str" cm="1">
        <f t="array" aca="1" ref="J17875" ca="1">IF(SUMPRODUCT(--ISNUMBER(SEARCH(MID(H17875,ROW(INDIRECT("1:"&amp;LEN(H17875))),1),"abcdefghijklmnopqrstuvwxyz")))&gt;0,"SI","NO")</f>
        <v>NO</v>
      </c>
      <c r="K17875">
        <v>9455</v>
      </c>
    </row>
    <row r="17876" spans="1:11" x14ac:dyDescent="0.3">
      <c r="A17876">
        <v>18339</v>
      </c>
      <c r="B17876" s="1" t="s">
        <v>7321</v>
      </c>
      <c r="C17876" s="1" t="s">
        <v>7322</v>
      </c>
      <c r="D17876" s="1" t="s">
        <v>8580</v>
      </c>
      <c r="E17876" s="1" t="str">
        <f t="shared" si="279"/>
        <v>Piso</v>
      </c>
      <c r="F17876" s="7">
        <v>2200</v>
      </c>
      <c r="G17876">
        <v>3</v>
      </c>
      <c r="H17876" s="16">
        <v>85</v>
      </c>
      <c r="I17876" s="18">
        <f>rent_spain_scraping_dataset[[#This Row],[precio]]/rent_spain_scraping_dataset[[#This Row],[metros]]</f>
        <v>25.882352941176471</v>
      </c>
      <c r="J17876" s="1" t="str" cm="1">
        <f t="array" aca="1" ref="J17876" ca="1">IF(SUMPRODUCT(--ISNUMBER(SEARCH(MID(H17876,ROW(INDIRECT("1:"&amp;LEN(H17876))),1),"abcdefghijklmnopqrstuvwxyz")))&gt;0,"SI","NO")</f>
        <v>NO</v>
      </c>
      <c r="K17876">
        <v>9455</v>
      </c>
    </row>
    <row r="17877" spans="1:11" x14ac:dyDescent="0.3">
      <c r="A17877">
        <v>18340</v>
      </c>
      <c r="B17877" s="1" t="s">
        <v>7321</v>
      </c>
      <c r="C17877" s="1" t="s">
        <v>7322</v>
      </c>
      <c r="D17877" s="1" t="s">
        <v>8581</v>
      </c>
      <c r="E17877" s="1" t="str">
        <f t="shared" si="279"/>
        <v>Piso</v>
      </c>
      <c r="F17877" s="7">
        <v>1100</v>
      </c>
      <c r="G17877">
        <v>2</v>
      </c>
      <c r="H17877" s="16">
        <v>80</v>
      </c>
      <c r="I17877" s="18">
        <f>rent_spain_scraping_dataset[[#This Row],[precio]]/rent_spain_scraping_dataset[[#This Row],[metros]]</f>
        <v>13.75</v>
      </c>
      <c r="J17877" s="1" t="str" cm="1">
        <f t="array" aca="1" ref="J17877" ca="1">IF(SUMPRODUCT(--ISNUMBER(SEARCH(MID(H17877,ROW(INDIRECT("1:"&amp;LEN(H17877))),1),"abcdefghijklmnopqrstuvwxyz")))&gt;0,"SI","NO")</f>
        <v>NO</v>
      </c>
      <c r="K17877">
        <v>9455</v>
      </c>
    </row>
    <row r="17878" spans="1:11" x14ac:dyDescent="0.3">
      <c r="A17878">
        <v>18341</v>
      </c>
      <c r="B17878" s="1" t="s">
        <v>7321</v>
      </c>
      <c r="C17878" s="1" t="s">
        <v>7322</v>
      </c>
      <c r="D17878" s="1" t="s">
        <v>7728</v>
      </c>
      <c r="E17878" s="1" t="str">
        <f t="shared" si="279"/>
        <v>Piso</v>
      </c>
      <c r="F17878" s="7">
        <v>1800</v>
      </c>
      <c r="G17878">
        <v>2</v>
      </c>
      <c r="H17878" s="16">
        <v>80</v>
      </c>
      <c r="I17878" s="18">
        <f>rent_spain_scraping_dataset[[#This Row],[precio]]/rent_spain_scraping_dataset[[#This Row],[metros]]</f>
        <v>22.5</v>
      </c>
      <c r="J17878" s="1" t="str" cm="1">
        <f t="array" aca="1" ref="J17878" ca="1">IF(SUMPRODUCT(--ISNUMBER(SEARCH(MID(H17878,ROW(INDIRECT("1:"&amp;LEN(H17878))),1),"abcdefghijklmnopqrstuvwxyz")))&gt;0,"SI","NO")</f>
        <v>NO</v>
      </c>
      <c r="K17878">
        <v>9455</v>
      </c>
    </row>
    <row r="17879" spans="1:11" x14ac:dyDescent="0.3">
      <c r="A17879">
        <v>18342</v>
      </c>
      <c r="B17879" s="1" t="s">
        <v>7321</v>
      </c>
      <c r="C17879" s="1" t="s">
        <v>7322</v>
      </c>
      <c r="D17879" s="1" t="s">
        <v>8582</v>
      </c>
      <c r="E17879" s="1" t="str">
        <f t="shared" si="279"/>
        <v>Piso</v>
      </c>
      <c r="F17879" s="7">
        <v>950</v>
      </c>
      <c r="G17879">
        <v>3</v>
      </c>
      <c r="H17879" s="16">
        <v>58</v>
      </c>
      <c r="I17879" s="18">
        <f>rent_spain_scraping_dataset[[#This Row],[precio]]/rent_spain_scraping_dataset[[#This Row],[metros]]</f>
        <v>16.379310344827587</v>
      </c>
      <c r="J17879" s="1" t="str" cm="1">
        <f t="array" aca="1" ref="J17879" ca="1">IF(SUMPRODUCT(--ISNUMBER(SEARCH(MID(H17879,ROW(INDIRECT("1:"&amp;LEN(H17879))),1),"abcdefghijklmnopqrstuvwxyz")))&gt;0,"SI","NO")</f>
        <v>NO</v>
      </c>
      <c r="K17879">
        <v>9455</v>
      </c>
    </row>
    <row r="17880" spans="1:11" x14ac:dyDescent="0.3">
      <c r="A17880">
        <v>18343</v>
      </c>
      <c r="B17880" s="1" t="s">
        <v>7321</v>
      </c>
      <c r="C17880" s="1" t="s">
        <v>7322</v>
      </c>
      <c r="D17880" s="1" t="s">
        <v>8583</v>
      </c>
      <c r="E17880" s="1" t="str">
        <f t="shared" si="279"/>
        <v>Piso</v>
      </c>
      <c r="F17880" s="7">
        <v>1000</v>
      </c>
      <c r="G17880">
        <v>1</v>
      </c>
      <c r="H17880" s="16">
        <v>50</v>
      </c>
      <c r="I17880" s="18">
        <f>rent_spain_scraping_dataset[[#This Row],[precio]]/rent_spain_scraping_dataset[[#This Row],[metros]]</f>
        <v>20</v>
      </c>
      <c r="J17880" s="1" t="str" cm="1">
        <f t="array" aca="1" ref="J17880" ca="1">IF(SUMPRODUCT(--ISNUMBER(SEARCH(MID(H17880,ROW(INDIRECT("1:"&amp;LEN(H17880))),1),"abcdefghijklmnopqrstuvwxyz")))&gt;0,"SI","NO")</f>
        <v>NO</v>
      </c>
      <c r="K17880">
        <v>9455</v>
      </c>
    </row>
    <row r="17881" spans="1:11" x14ac:dyDescent="0.3">
      <c r="A17881">
        <v>18344</v>
      </c>
      <c r="B17881" s="1" t="s">
        <v>7321</v>
      </c>
      <c r="C17881" s="1" t="s">
        <v>7322</v>
      </c>
      <c r="D17881" s="1" t="s">
        <v>8584</v>
      </c>
      <c r="E17881" s="1" t="str">
        <f t="shared" si="279"/>
        <v>Dúplex</v>
      </c>
      <c r="F17881" s="7">
        <v>775</v>
      </c>
      <c r="G17881">
        <v>3</v>
      </c>
      <c r="H17881" s="16">
        <v>128</v>
      </c>
      <c r="I17881" s="18">
        <f>rent_spain_scraping_dataset[[#This Row],[precio]]/rent_spain_scraping_dataset[[#This Row],[metros]]</f>
        <v>6.0546875</v>
      </c>
      <c r="J17881" s="1" t="str" cm="1">
        <f t="array" aca="1" ref="J17881" ca="1">IF(SUMPRODUCT(--ISNUMBER(SEARCH(MID(H17881,ROW(INDIRECT("1:"&amp;LEN(H17881))),1),"abcdefghijklmnopqrstuvwxyz")))&gt;0,"SI","NO")</f>
        <v>NO</v>
      </c>
      <c r="K17881">
        <v>9455</v>
      </c>
    </row>
    <row r="17882" spans="1:11" x14ac:dyDescent="0.3">
      <c r="A17882">
        <v>18345</v>
      </c>
      <c r="B17882" s="1" t="s">
        <v>7321</v>
      </c>
      <c r="C17882" s="1" t="s">
        <v>7322</v>
      </c>
      <c r="D17882" s="1" t="s">
        <v>8585</v>
      </c>
      <c r="E17882" s="1" t="str">
        <f t="shared" si="279"/>
        <v>Casa</v>
      </c>
      <c r="F17882" s="7">
        <v>3500</v>
      </c>
      <c r="G17882">
        <v>4</v>
      </c>
      <c r="H17882" s="16">
        <v>541</v>
      </c>
      <c r="I17882" s="18">
        <f>rent_spain_scraping_dataset[[#This Row],[precio]]/rent_spain_scraping_dataset[[#This Row],[metros]]</f>
        <v>6.4695009242144179</v>
      </c>
      <c r="J17882" s="1" t="str" cm="1">
        <f t="array" aca="1" ref="J17882" ca="1">IF(SUMPRODUCT(--ISNUMBER(SEARCH(MID(H17882,ROW(INDIRECT("1:"&amp;LEN(H17882))),1),"abcdefghijklmnopqrstuvwxyz")))&gt;0,"SI","NO")</f>
        <v>NO</v>
      </c>
      <c r="K17882">
        <v>9455</v>
      </c>
    </row>
    <row r="17883" spans="1:11" x14ac:dyDescent="0.3">
      <c r="A17883">
        <v>18346</v>
      </c>
      <c r="B17883" s="1" t="s">
        <v>7321</v>
      </c>
      <c r="C17883" s="1" t="s">
        <v>7322</v>
      </c>
      <c r="D17883" s="1" t="s">
        <v>8586</v>
      </c>
      <c r="E17883" s="1" t="str">
        <f t="shared" si="279"/>
        <v>Piso</v>
      </c>
      <c r="F17883" s="7">
        <v>1500</v>
      </c>
      <c r="G17883">
        <v>1</v>
      </c>
      <c r="H17883" s="16">
        <v>50</v>
      </c>
      <c r="I17883" s="18">
        <f>rent_spain_scraping_dataset[[#This Row],[precio]]/rent_spain_scraping_dataset[[#This Row],[metros]]</f>
        <v>30</v>
      </c>
      <c r="J17883" s="1" t="str" cm="1">
        <f t="array" aca="1" ref="J17883" ca="1">IF(SUMPRODUCT(--ISNUMBER(SEARCH(MID(H17883,ROW(INDIRECT("1:"&amp;LEN(H17883))),1),"abcdefghijklmnopqrstuvwxyz")))&gt;0,"SI","NO")</f>
        <v>NO</v>
      </c>
      <c r="K17883">
        <v>9455</v>
      </c>
    </row>
    <row r="17884" spans="1:11" x14ac:dyDescent="0.3">
      <c r="A17884">
        <v>18347</v>
      </c>
      <c r="B17884" s="1" t="s">
        <v>7321</v>
      </c>
      <c r="C17884" s="1" t="s">
        <v>7322</v>
      </c>
      <c r="D17884" s="1" t="s">
        <v>8587</v>
      </c>
      <c r="E17884" s="1" t="str">
        <f t="shared" si="279"/>
        <v>Ático</v>
      </c>
      <c r="F17884" s="7">
        <v>1300</v>
      </c>
      <c r="G17884">
        <v>1</v>
      </c>
      <c r="H17884" s="16">
        <v>37</v>
      </c>
      <c r="I17884" s="18">
        <f>rent_spain_scraping_dataset[[#This Row],[precio]]/rent_spain_scraping_dataset[[#This Row],[metros]]</f>
        <v>35.135135135135137</v>
      </c>
      <c r="J17884" s="1" t="str" cm="1">
        <f t="array" aca="1" ref="J17884" ca="1">IF(SUMPRODUCT(--ISNUMBER(SEARCH(MID(H17884,ROW(INDIRECT("1:"&amp;LEN(H17884))),1),"abcdefghijklmnopqrstuvwxyz")))&gt;0,"SI","NO")</f>
        <v>NO</v>
      </c>
      <c r="K17884">
        <v>9455</v>
      </c>
    </row>
    <row r="17885" spans="1:11" x14ac:dyDescent="0.3">
      <c r="A17885">
        <v>18348</v>
      </c>
      <c r="B17885" s="1" t="s">
        <v>7321</v>
      </c>
      <c r="C17885" s="1" t="s">
        <v>7322</v>
      </c>
      <c r="D17885" s="1" t="s">
        <v>8588</v>
      </c>
      <c r="E17885" s="1" t="str">
        <f t="shared" si="279"/>
        <v>Piso</v>
      </c>
      <c r="F17885" s="7">
        <v>800</v>
      </c>
      <c r="G17885">
        <v>3</v>
      </c>
      <c r="H17885" s="16">
        <v>80</v>
      </c>
      <c r="I17885" s="18">
        <f>rent_spain_scraping_dataset[[#This Row],[precio]]/rent_spain_scraping_dataset[[#This Row],[metros]]</f>
        <v>10</v>
      </c>
      <c r="J17885" s="1" t="str" cm="1">
        <f t="array" aca="1" ref="J17885" ca="1">IF(SUMPRODUCT(--ISNUMBER(SEARCH(MID(H17885,ROW(INDIRECT("1:"&amp;LEN(H17885))),1),"abcdefghijklmnopqrstuvwxyz")))&gt;0,"SI","NO")</f>
        <v>NO</v>
      </c>
      <c r="K17885">
        <v>9455</v>
      </c>
    </row>
    <row r="17886" spans="1:11" x14ac:dyDescent="0.3">
      <c r="A17886">
        <v>18349</v>
      </c>
      <c r="B17886" s="1" t="s">
        <v>7321</v>
      </c>
      <c r="C17886" s="1" t="s">
        <v>7322</v>
      </c>
      <c r="D17886" s="1" t="s">
        <v>8589</v>
      </c>
      <c r="E17886" s="1" t="str">
        <f t="shared" si="279"/>
        <v>Ático</v>
      </c>
      <c r="F17886" s="7">
        <v>2600</v>
      </c>
      <c r="G17886">
        <v>2</v>
      </c>
      <c r="H17886" s="16">
        <v>150</v>
      </c>
      <c r="I17886" s="18">
        <f>rent_spain_scraping_dataset[[#This Row],[precio]]/rent_spain_scraping_dataset[[#This Row],[metros]]</f>
        <v>17.333333333333332</v>
      </c>
      <c r="J17886" s="1" t="str" cm="1">
        <f t="array" aca="1" ref="J17886" ca="1">IF(SUMPRODUCT(--ISNUMBER(SEARCH(MID(H17886,ROW(INDIRECT("1:"&amp;LEN(H17886))),1),"abcdefghijklmnopqrstuvwxyz")))&gt;0,"SI","NO")</f>
        <v>NO</v>
      </c>
      <c r="K17886">
        <v>9455</v>
      </c>
    </row>
    <row r="17887" spans="1:11" x14ac:dyDescent="0.3">
      <c r="A17887">
        <v>18350</v>
      </c>
      <c r="B17887" s="1" t="s">
        <v>7321</v>
      </c>
      <c r="C17887" s="1" t="s">
        <v>7322</v>
      </c>
      <c r="D17887" s="1" t="s">
        <v>8590</v>
      </c>
      <c r="E17887" s="1" t="str">
        <f t="shared" si="279"/>
        <v>Piso</v>
      </c>
      <c r="F17887" s="7">
        <v>700</v>
      </c>
      <c r="G17887">
        <v>3</v>
      </c>
      <c r="H17887" s="16">
        <v>113</v>
      </c>
      <c r="I17887" s="18">
        <f>rent_spain_scraping_dataset[[#This Row],[precio]]/rent_spain_scraping_dataset[[#This Row],[metros]]</f>
        <v>6.1946902654867255</v>
      </c>
      <c r="J17887" s="1" t="str" cm="1">
        <f t="array" aca="1" ref="J17887" ca="1">IF(SUMPRODUCT(--ISNUMBER(SEARCH(MID(H17887,ROW(INDIRECT("1:"&amp;LEN(H17887))),1),"abcdefghijklmnopqrstuvwxyz")))&gt;0,"SI","NO")</f>
        <v>NO</v>
      </c>
      <c r="K17887">
        <v>9455</v>
      </c>
    </row>
    <row r="17888" spans="1:11" x14ac:dyDescent="0.3">
      <c r="A17888">
        <v>18351</v>
      </c>
      <c r="B17888" s="1" t="s">
        <v>7321</v>
      </c>
      <c r="C17888" s="1" t="s">
        <v>7322</v>
      </c>
      <c r="D17888" s="1" t="s">
        <v>8591</v>
      </c>
      <c r="E17888" s="1" t="str">
        <f t="shared" si="279"/>
        <v>Piso</v>
      </c>
      <c r="F17888" s="7">
        <v>1650</v>
      </c>
      <c r="G17888">
        <v>3</v>
      </c>
      <c r="H17888" s="16">
        <v>85</v>
      </c>
      <c r="I17888" s="18">
        <f>rent_spain_scraping_dataset[[#This Row],[precio]]/rent_spain_scraping_dataset[[#This Row],[metros]]</f>
        <v>19.411764705882351</v>
      </c>
      <c r="J17888" s="1" t="str" cm="1">
        <f t="array" aca="1" ref="J17888" ca="1">IF(SUMPRODUCT(--ISNUMBER(SEARCH(MID(H17888,ROW(INDIRECT("1:"&amp;LEN(H17888))),1),"abcdefghijklmnopqrstuvwxyz")))&gt;0,"SI","NO")</f>
        <v>NO</v>
      </c>
      <c r="K17888">
        <v>9455</v>
      </c>
    </row>
    <row r="17889" spans="1:11" x14ac:dyDescent="0.3">
      <c r="A17889">
        <v>18352</v>
      </c>
      <c r="B17889" s="1" t="s">
        <v>7321</v>
      </c>
      <c r="C17889" s="1" t="s">
        <v>7322</v>
      </c>
      <c r="D17889" s="1" t="s">
        <v>8592</v>
      </c>
      <c r="E17889" s="1" t="str">
        <f t="shared" si="279"/>
        <v>Piso</v>
      </c>
      <c r="F17889" s="7">
        <v>850</v>
      </c>
      <c r="G17889">
        <v>3</v>
      </c>
      <c r="H17889" s="16">
        <v>100</v>
      </c>
      <c r="I17889" s="18">
        <f>rent_spain_scraping_dataset[[#This Row],[precio]]/rent_spain_scraping_dataset[[#This Row],[metros]]</f>
        <v>8.5</v>
      </c>
      <c r="J17889" s="1" t="str" cm="1">
        <f t="array" aca="1" ref="J17889" ca="1">IF(SUMPRODUCT(--ISNUMBER(SEARCH(MID(H17889,ROW(INDIRECT("1:"&amp;LEN(H17889))),1),"abcdefghijklmnopqrstuvwxyz")))&gt;0,"SI","NO")</f>
        <v>NO</v>
      </c>
      <c r="K17889">
        <v>9455</v>
      </c>
    </row>
    <row r="17890" spans="1:11" x14ac:dyDescent="0.3">
      <c r="A17890">
        <v>18353</v>
      </c>
      <c r="B17890" s="1" t="s">
        <v>7321</v>
      </c>
      <c r="C17890" s="1" t="s">
        <v>7322</v>
      </c>
      <c r="D17890" s="1" t="s">
        <v>8593</v>
      </c>
      <c r="E17890" s="1" t="str">
        <f t="shared" si="279"/>
        <v>Piso</v>
      </c>
      <c r="F17890" s="7">
        <v>870</v>
      </c>
      <c r="G17890">
        <v>1</v>
      </c>
      <c r="H17890" s="16">
        <v>55</v>
      </c>
      <c r="I17890" s="18">
        <f>rent_spain_scraping_dataset[[#This Row],[precio]]/rent_spain_scraping_dataset[[#This Row],[metros]]</f>
        <v>15.818181818181818</v>
      </c>
      <c r="J17890" s="1" t="str" cm="1">
        <f t="array" aca="1" ref="J17890" ca="1">IF(SUMPRODUCT(--ISNUMBER(SEARCH(MID(H17890,ROW(INDIRECT("1:"&amp;LEN(H17890))),1),"abcdefghijklmnopqrstuvwxyz")))&gt;0,"SI","NO")</f>
        <v>NO</v>
      </c>
      <c r="K17890">
        <v>9455</v>
      </c>
    </row>
    <row r="17891" spans="1:11" x14ac:dyDescent="0.3">
      <c r="A17891">
        <v>18354</v>
      </c>
      <c r="B17891" s="1" t="s">
        <v>7321</v>
      </c>
      <c r="C17891" s="1" t="s">
        <v>7322</v>
      </c>
      <c r="D17891" s="1" t="s">
        <v>8594</v>
      </c>
      <c r="E17891" s="1" t="str">
        <f t="shared" si="279"/>
        <v>Piso</v>
      </c>
      <c r="F17891" s="7">
        <v>960</v>
      </c>
      <c r="G17891">
        <v>3</v>
      </c>
      <c r="H17891" s="16">
        <v>105</v>
      </c>
      <c r="I17891" s="18">
        <f>rent_spain_scraping_dataset[[#This Row],[precio]]/rent_spain_scraping_dataset[[#This Row],[metros]]</f>
        <v>9.1428571428571423</v>
      </c>
      <c r="J17891" s="1" t="str" cm="1">
        <f t="array" aca="1" ref="J17891" ca="1">IF(SUMPRODUCT(--ISNUMBER(SEARCH(MID(H17891,ROW(INDIRECT("1:"&amp;LEN(H17891))),1),"abcdefghijklmnopqrstuvwxyz")))&gt;0,"SI","NO")</f>
        <v>NO</v>
      </c>
      <c r="K17891">
        <v>9455</v>
      </c>
    </row>
    <row r="17892" spans="1:11" x14ac:dyDescent="0.3">
      <c r="A17892">
        <v>18356</v>
      </c>
      <c r="B17892" s="1" t="s">
        <v>7321</v>
      </c>
      <c r="C17892" s="1" t="s">
        <v>7322</v>
      </c>
      <c r="D17892" s="1" t="s">
        <v>8595</v>
      </c>
      <c r="E17892" s="1" t="str">
        <f t="shared" si="279"/>
        <v>Piso</v>
      </c>
      <c r="F17892" s="7">
        <v>1250</v>
      </c>
      <c r="G17892">
        <v>1</v>
      </c>
      <c r="H17892" s="16">
        <v>58</v>
      </c>
      <c r="I17892" s="18">
        <f>rent_spain_scraping_dataset[[#This Row],[precio]]/rent_spain_scraping_dataset[[#This Row],[metros]]</f>
        <v>21.551724137931036</v>
      </c>
      <c r="J17892" s="1" t="str" cm="1">
        <f t="array" aca="1" ref="J17892" ca="1">IF(SUMPRODUCT(--ISNUMBER(SEARCH(MID(H17892,ROW(INDIRECT("1:"&amp;LEN(H17892))),1),"abcdefghijklmnopqrstuvwxyz")))&gt;0,"SI","NO")</f>
        <v>NO</v>
      </c>
      <c r="K17892">
        <v>9455</v>
      </c>
    </row>
    <row r="17893" spans="1:11" x14ac:dyDescent="0.3">
      <c r="A17893">
        <v>18357</v>
      </c>
      <c r="B17893" s="1" t="s">
        <v>7321</v>
      </c>
      <c r="C17893" s="1" t="s">
        <v>7322</v>
      </c>
      <c r="D17893" s="1" t="s">
        <v>8596</v>
      </c>
      <c r="E17893" s="1" t="str">
        <f t="shared" si="279"/>
        <v>Piso</v>
      </c>
      <c r="F17893" s="7">
        <v>1175</v>
      </c>
      <c r="G17893">
        <v>2</v>
      </c>
      <c r="H17893" s="16">
        <v>81</v>
      </c>
      <c r="I17893" s="18">
        <f>rent_spain_scraping_dataset[[#This Row],[precio]]/rent_spain_scraping_dataset[[#This Row],[metros]]</f>
        <v>14.506172839506172</v>
      </c>
      <c r="J17893" s="1" t="str" cm="1">
        <f t="array" aca="1" ref="J17893" ca="1">IF(SUMPRODUCT(--ISNUMBER(SEARCH(MID(H17893,ROW(INDIRECT("1:"&amp;LEN(H17893))),1),"abcdefghijklmnopqrstuvwxyz")))&gt;0,"SI","NO")</f>
        <v>NO</v>
      </c>
      <c r="K17893">
        <v>9455</v>
      </c>
    </row>
    <row r="17894" spans="1:11" x14ac:dyDescent="0.3">
      <c r="A17894">
        <v>18358</v>
      </c>
      <c r="B17894" s="1" t="s">
        <v>7321</v>
      </c>
      <c r="C17894" s="1" t="s">
        <v>7322</v>
      </c>
      <c r="D17894" s="1" t="s">
        <v>8597</v>
      </c>
      <c r="E17894" s="1" t="str">
        <f t="shared" si="279"/>
        <v>Piso</v>
      </c>
      <c r="F17894" s="7">
        <v>3000</v>
      </c>
      <c r="G17894">
        <v>2</v>
      </c>
      <c r="H17894" s="16">
        <v>80</v>
      </c>
      <c r="I17894" s="18">
        <f>rent_spain_scraping_dataset[[#This Row],[precio]]/rent_spain_scraping_dataset[[#This Row],[metros]]</f>
        <v>37.5</v>
      </c>
      <c r="J17894" s="1" t="str" cm="1">
        <f t="array" aca="1" ref="J17894" ca="1">IF(SUMPRODUCT(--ISNUMBER(SEARCH(MID(H17894,ROW(INDIRECT("1:"&amp;LEN(H17894))),1),"abcdefghijklmnopqrstuvwxyz")))&gt;0,"SI","NO")</f>
        <v>NO</v>
      </c>
      <c r="K17894">
        <v>9455</v>
      </c>
    </row>
    <row r="17895" spans="1:11" x14ac:dyDescent="0.3">
      <c r="A17895">
        <v>18359</v>
      </c>
      <c r="B17895" s="1" t="s">
        <v>7321</v>
      </c>
      <c r="C17895" s="1" t="s">
        <v>7322</v>
      </c>
      <c r="D17895" s="1" t="s">
        <v>8598</v>
      </c>
      <c r="E17895" s="1" t="str">
        <f t="shared" si="279"/>
        <v>Ático</v>
      </c>
      <c r="F17895" s="7">
        <v>1480</v>
      </c>
      <c r="G17895">
        <v>2</v>
      </c>
      <c r="H17895" s="16">
        <v>50</v>
      </c>
      <c r="I17895" s="18">
        <f>rent_spain_scraping_dataset[[#This Row],[precio]]/rent_spain_scraping_dataset[[#This Row],[metros]]</f>
        <v>29.6</v>
      </c>
      <c r="J17895" s="1" t="str" cm="1">
        <f t="array" aca="1" ref="J17895" ca="1">IF(SUMPRODUCT(--ISNUMBER(SEARCH(MID(H17895,ROW(INDIRECT("1:"&amp;LEN(H17895))),1),"abcdefghijklmnopqrstuvwxyz")))&gt;0,"SI","NO")</f>
        <v>NO</v>
      </c>
      <c r="K17895">
        <v>9455</v>
      </c>
    </row>
    <row r="17896" spans="1:11" x14ac:dyDescent="0.3">
      <c r="A17896">
        <v>18360</v>
      </c>
      <c r="B17896" s="1" t="s">
        <v>7321</v>
      </c>
      <c r="C17896" s="1" t="s">
        <v>7322</v>
      </c>
      <c r="D17896" s="1" t="s">
        <v>8572</v>
      </c>
      <c r="E17896" s="1" t="str">
        <f t="shared" si="279"/>
        <v>Piso</v>
      </c>
      <c r="F17896" s="7">
        <v>890</v>
      </c>
      <c r="G17896">
        <v>3</v>
      </c>
      <c r="H17896" s="16">
        <v>48</v>
      </c>
      <c r="I17896" s="18">
        <f>rent_spain_scraping_dataset[[#This Row],[precio]]/rent_spain_scraping_dataset[[#This Row],[metros]]</f>
        <v>18.541666666666668</v>
      </c>
      <c r="J17896" s="1" t="str" cm="1">
        <f t="array" aca="1" ref="J17896" ca="1">IF(SUMPRODUCT(--ISNUMBER(SEARCH(MID(H17896,ROW(INDIRECT("1:"&amp;LEN(H17896))),1),"abcdefghijklmnopqrstuvwxyz")))&gt;0,"SI","NO")</f>
        <v>NO</v>
      </c>
      <c r="K17896">
        <v>9455</v>
      </c>
    </row>
    <row r="17897" spans="1:11" x14ac:dyDescent="0.3">
      <c r="A17897">
        <v>18361</v>
      </c>
      <c r="B17897" s="1" t="s">
        <v>7321</v>
      </c>
      <c r="C17897" s="1" t="s">
        <v>7322</v>
      </c>
      <c r="D17897" s="1" t="s">
        <v>7365</v>
      </c>
      <c r="E17897" s="1" t="str">
        <f t="shared" si="279"/>
        <v>Piso</v>
      </c>
      <c r="F17897" s="7">
        <v>2610</v>
      </c>
      <c r="G17897">
        <v>1</v>
      </c>
      <c r="H17897" s="16">
        <v>51</v>
      </c>
      <c r="I17897" s="18">
        <f>rent_spain_scraping_dataset[[#This Row],[precio]]/rent_spain_scraping_dataset[[#This Row],[metros]]</f>
        <v>51.176470588235297</v>
      </c>
      <c r="J17897" s="1" t="str" cm="1">
        <f t="array" aca="1" ref="J17897" ca="1">IF(SUMPRODUCT(--ISNUMBER(SEARCH(MID(H17897,ROW(INDIRECT("1:"&amp;LEN(H17897))),1),"abcdefghijklmnopqrstuvwxyz")))&gt;0,"SI","NO")</f>
        <v>NO</v>
      </c>
      <c r="K17897">
        <v>9455</v>
      </c>
    </row>
    <row r="17898" spans="1:11" x14ac:dyDescent="0.3">
      <c r="A17898">
        <v>18362</v>
      </c>
      <c r="B17898" s="1" t="s">
        <v>7321</v>
      </c>
      <c r="C17898" s="1" t="s">
        <v>7322</v>
      </c>
      <c r="D17898" s="1" t="s">
        <v>8573</v>
      </c>
      <c r="E17898" s="1" t="str">
        <f t="shared" si="279"/>
        <v>Piso</v>
      </c>
      <c r="F17898" s="7">
        <v>1250</v>
      </c>
      <c r="G17898">
        <v>2</v>
      </c>
      <c r="H17898" s="16">
        <v>90</v>
      </c>
      <c r="I17898" s="18">
        <f>rent_spain_scraping_dataset[[#This Row],[precio]]/rent_spain_scraping_dataset[[#This Row],[metros]]</f>
        <v>13.888888888888889</v>
      </c>
      <c r="J17898" s="1" t="str" cm="1">
        <f t="array" aca="1" ref="J17898" ca="1">IF(SUMPRODUCT(--ISNUMBER(SEARCH(MID(H17898,ROW(INDIRECT("1:"&amp;LEN(H17898))),1),"abcdefghijklmnopqrstuvwxyz")))&gt;0,"SI","NO")</f>
        <v>NO</v>
      </c>
      <c r="K17898">
        <v>9455</v>
      </c>
    </row>
    <row r="17899" spans="1:11" x14ac:dyDescent="0.3">
      <c r="A17899">
        <v>18363</v>
      </c>
      <c r="B17899" s="1" t="s">
        <v>7321</v>
      </c>
      <c r="C17899" s="1" t="s">
        <v>7322</v>
      </c>
      <c r="D17899" s="1" t="s">
        <v>8574</v>
      </c>
      <c r="E17899" s="1" t="str">
        <f t="shared" si="279"/>
        <v>Piso</v>
      </c>
      <c r="F17899" s="7">
        <v>1000</v>
      </c>
      <c r="G17899">
        <v>2</v>
      </c>
      <c r="H17899" s="16">
        <v>51</v>
      </c>
      <c r="I17899" s="18">
        <f>rent_spain_scraping_dataset[[#This Row],[precio]]/rent_spain_scraping_dataset[[#This Row],[metros]]</f>
        <v>19.607843137254903</v>
      </c>
      <c r="J17899" s="1" t="str" cm="1">
        <f t="array" aca="1" ref="J17899" ca="1">IF(SUMPRODUCT(--ISNUMBER(SEARCH(MID(H17899,ROW(INDIRECT("1:"&amp;LEN(H17899))),1),"abcdefghijklmnopqrstuvwxyz")))&gt;0,"SI","NO")</f>
        <v>NO</v>
      </c>
      <c r="K17899">
        <v>9455</v>
      </c>
    </row>
    <row r="17900" spans="1:11" x14ac:dyDescent="0.3">
      <c r="A17900">
        <v>18364</v>
      </c>
      <c r="B17900" s="1" t="s">
        <v>7321</v>
      </c>
      <c r="C17900" s="1" t="s">
        <v>7322</v>
      </c>
      <c r="D17900" s="1" t="s">
        <v>8575</v>
      </c>
      <c r="E17900" s="1" t="str">
        <f t="shared" si="279"/>
        <v>Piso</v>
      </c>
      <c r="F17900" s="7">
        <v>950</v>
      </c>
      <c r="G17900">
        <v>1</v>
      </c>
      <c r="H17900" s="16">
        <v>33</v>
      </c>
      <c r="I17900" s="18">
        <f>rent_spain_scraping_dataset[[#This Row],[precio]]/rent_spain_scraping_dataset[[#This Row],[metros]]</f>
        <v>28.787878787878789</v>
      </c>
      <c r="J17900" s="1" t="str" cm="1">
        <f t="array" aca="1" ref="J17900" ca="1">IF(SUMPRODUCT(--ISNUMBER(SEARCH(MID(H17900,ROW(INDIRECT("1:"&amp;LEN(H17900))),1),"abcdefghijklmnopqrstuvwxyz")))&gt;0,"SI","NO")</f>
        <v>NO</v>
      </c>
      <c r="K17900">
        <v>9455</v>
      </c>
    </row>
    <row r="17901" spans="1:11" x14ac:dyDescent="0.3">
      <c r="A17901">
        <v>18365</v>
      </c>
      <c r="B17901" s="1" t="s">
        <v>7321</v>
      </c>
      <c r="C17901" s="1" t="s">
        <v>7322</v>
      </c>
      <c r="D17901" s="1" t="s">
        <v>8576</v>
      </c>
      <c r="E17901" s="1" t="str">
        <f t="shared" si="279"/>
        <v>Piso</v>
      </c>
      <c r="F17901" s="7">
        <v>1500</v>
      </c>
      <c r="G17901">
        <v>4</v>
      </c>
      <c r="H17901" s="16">
        <v>120</v>
      </c>
      <c r="I17901" s="18">
        <f>rent_spain_scraping_dataset[[#This Row],[precio]]/rent_spain_scraping_dataset[[#This Row],[metros]]</f>
        <v>12.5</v>
      </c>
      <c r="J17901" s="1" t="str" cm="1">
        <f t="array" aca="1" ref="J17901" ca="1">IF(SUMPRODUCT(--ISNUMBER(SEARCH(MID(H17901,ROW(INDIRECT("1:"&amp;LEN(H17901))),1),"abcdefghijklmnopqrstuvwxyz")))&gt;0,"SI","NO")</f>
        <v>NO</v>
      </c>
      <c r="K17901">
        <v>9455</v>
      </c>
    </row>
    <row r="17902" spans="1:11" x14ac:dyDescent="0.3">
      <c r="A17902">
        <v>18366</v>
      </c>
      <c r="B17902" s="1" t="s">
        <v>7321</v>
      </c>
      <c r="C17902" s="1" t="s">
        <v>7322</v>
      </c>
      <c r="D17902" s="1" t="s">
        <v>8577</v>
      </c>
      <c r="E17902" s="1" t="str">
        <f t="shared" si="279"/>
        <v>Piso</v>
      </c>
      <c r="F17902" s="7">
        <v>930</v>
      </c>
      <c r="G17902">
        <v>3</v>
      </c>
      <c r="H17902" s="16">
        <v>58</v>
      </c>
      <c r="I17902" s="18">
        <f>rent_spain_scraping_dataset[[#This Row],[precio]]/rent_spain_scraping_dataset[[#This Row],[metros]]</f>
        <v>16.03448275862069</v>
      </c>
      <c r="J17902" s="1" t="str" cm="1">
        <f t="array" aca="1" ref="J17902" ca="1">IF(SUMPRODUCT(--ISNUMBER(SEARCH(MID(H17902,ROW(INDIRECT("1:"&amp;LEN(H17902))),1),"abcdefghijklmnopqrstuvwxyz")))&gt;0,"SI","NO")</f>
        <v>NO</v>
      </c>
      <c r="K17902">
        <v>9455</v>
      </c>
    </row>
    <row r="17903" spans="1:11" x14ac:dyDescent="0.3">
      <c r="A17903">
        <v>18367</v>
      </c>
      <c r="B17903" s="1" t="s">
        <v>7321</v>
      </c>
      <c r="C17903" s="1" t="s">
        <v>7322</v>
      </c>
      <c r="D17903" s="1" t="s">
        <v>8578</v>
      </c>
      <c r="E17903" s="1" t="str">
        <f t="shared" si="279"/>
        <v>Piso</v>
      </c>
      <c r="F17903" s="7">
        <v>1200</v>
      </c>
      <c r="G17903">
        <v>1</v>
      </c>
      <c r="H17903" s="16">
        <v>55</v>
      </c>
      <c r="I17903" s="18">
        <f>rent_spain_scraping_dataset[[#This Row],[precio]]/rent_spain_scraping_dataset[[#This Row],[metros]]</f>
        <v>21.818181818181817</v>
      </c>
      <c r="J17903" s="1" t="str" cm="1">
        <f t="array" aca="1" ref="J17903" ca="1">IF(SUMPRODUCT(--ISNUMBER(SEARCH(MID(H17903,ROW(INDIRECT("1:"&amp;LEN(H17903))),1),"abcdefghijklmnopqrstuvwxyz")))&gt;0,"SI","NO")</f>
        <v>NO</v>
      </c>
      <c r="K17903">
        <v>9455</v>
      </c>
    </row>
    <row r="17904" spans="1:11" x14ac:dyDescent="0.3">
      <c r="A17904">
        <v>18368</v>
      </c>
      <c r="B17904" s="1" t="s">
        <v>7321</v>
      </c>
      <c r="C17904" s="1" t="s">
        <v>7322</v>
      </c>
      <c r="D17904" s="1" t="s">
        <v>8579</v>
      </c>
      <c r="E17904" s="1" t="str">
        <f t="shared" si="279"/>
        <v>Piso</v>
      </c>
      <c r="F17904" s="7">
        <v>2700</v>
      </c>
      <c r="G17904">
        <v>3</v>
      </c>
      <c r="H17904" s="16">
        <v>150</v>
      </c>
      <c r="I17904" s="18">
        <f>rent_spain_scraping_dataset[[#This Row],[precio]]/rent_spain_scraping_dataset[[#This Row],[metros]]</f>
        <v>18</v>
      </c>
      <c r="J17904" s="1" t="str" cm="1">
        <f t="array" aca="1" ref="J17904" ca="1">IF(SUMPRODUCT(--ISNUMBER(SEARCH(MID(H17904,ROW(INDIRECT("1:"&amp;LEN(H17904))),1),"abcdefghijklmnopqrstuvwxyz")))&gt;0,"SI","NO")</f>
        <v>NO</v>
      </c>
      <c r="K17904">
        <v>9455</v>
      </c>
    </row>
    <row r="17905" spans="1:11" x14ac:dyDescent="0.3">
      <c r="A17905">
        <v>18369</v>
      </c>
      <c r="B17905" s="1" t="s">
        <v>7321</v>
      </c>
      <c r="C17905" s="1" t="s">
        <v>7322</v>
      </c>
      <c r="D17905" s="1" t="s">
        <v>8580</v>
      </c>
      <c r="E17905" s="1" t="str">
        <f t="shared" si="279"/>
        <v>Piso</v>
      </c>
      <c r="F17905" s="7">
        <v>2200</v>
      </c>
      <c r="G17905">
        <v>3</v>
      </c>
      <c r="H17905" s="16">
        <v>85</v>
      </c>
      <c r="I17905" s="18">
        <f>rent_spain_scraping_dataset[[#This Row],[precio]]/rent_spain_scraping_dataset[[#This Row],[metros]]</f>
        <v>25.882352941176471</v>
      </c>
      <c r="J17905" s="1" t="str" cm="1">
        <f t="array" aca="1" ref="J17905" ca="1">IF(SUMPRODUCT(--ISNUMBER(SEARCH(MID(H17905,ROW(INDIRECT("1:"&amp;LEN(H17905))),1),"abcdefghijklmnopqrstuvwxyz")))&gt;0,"SI","NO")</f>
        <v>NO</v>
      </c>
      <c r="K17905">
        <v>9455</v>
      </c>
    </row>
    <row r="17906" spans="1:11" x14ac:dyDescent="0.3">
      <c r="A17906">
        <v>18370</v>
      </c>
      <c r="B17906" s="1" t="s">
        <v>7321</v>
      </c>
      <c r="C17906" s="1" t="s">
        <v>7322</v>
      </c>
      <c r="D17906" s="1" t="s">
        <v>8581</v>
      </c>
      <c r="E17906" s="1" t="str">
        <f t="shared" si="279"/>
        <v>Piso</v>
      </c>
      <c r="F17906" s="7">
        <v>1100</v>
      </c>
      <c r="G17906">
        <v>2</v>
      </c>
      <c r="H17906" s="16">
        <v>80</v>
      </c>
      <c r="I17906" s="18">
        <f>rent_spain_scraping_dataset[[#This Row],[precio]]/rent_spain_scraping_dataset[[#This Row],[metros]]</f>
        <v>13.75</v>
      </c>
      <c r="J17906" s="1" t="str" cm="1">
        <f t="array" aca="1" ref="J17906" ca="1">IF(SUMPRODUCT(--ISNUMBER(SEARCH(MID(H17906,ROW(INDIRECT("1:"&amp;LEN(H17906))),1),"abcdefghijklmnopqrstuvwxyz")))&gt;0,"SI","NO")</f>
        <v>NO</v>
      </c>
      <c r="K17906">
        <v>9455</v>
      </c>
    </row>
    <row r="17907" spans="1:11" x14ac:dyDescent="0.3">
      <c r="A17907">
        <v>18371</v>
      </c>
      <c r="B17907" s="1" t="s">
        <v>7321</v>
      </c>
      <c r="C17907" s="1" t="s">
        <v>7322</v>
      </c>
      <c r="D17907" s="1" t="s">
        <v>7728</v>
      </c>
      <c r="E17907" s="1" t="str">
        <f t="shared" si="279"/>
        <v>Piso</v>
      </c>
      <c r="F17907" s="7">
        <v>1800</v>
      </c>
      <c r="G17907">
        <v>2</v>
      </c>
      <c r="H17907" s="16">
        <v>80</v>
      </c>
      <c r="I17907" s="18">
        <f>rent_spain_scraping_dataset[[#This Row],[precio]]/rent_spain_scraping_dataset[[#This Row],[metros]]</f>
        <v>22.5</v>
      </c>
      <c r="J17907" s="1" t="str" cm="1">
        <f t="array" aca="1" ref="J17907" ca="1">IF(SUMPRODUCT(--ISNUMBER(SEARCH(MID(H17907,ROW(INDIRECT("1:"&amp;LEN(H17907))),1),"abcdefghijklmnopqrstuvwxyz")))&gt;0,"SI","NO")</f>
        <v>NO</v>
      </c>
      <c r="K17907">
        <v>9455</v>
      </c>
    </row>
    <row r="17908" spans="1:11" x14ac:dyDescent="0.3">
      <c r="A17908">
        <v>18372</v>
      </c>
      <c r="B17908" s="1" t="s">
        <v>7321</v>
      </c>
      <c r="C17908" s="1" t="s">
        <v>7322</v>
      </c>
      <c r="D17908" s="1" t="s">
        <v>8582</v>
      </c>
      <c r="E17908" s="1" t="str">
        <f t="shared" si="279"/>
        <v>Piso</v>
      </c>
      <c r="F17908" s="7">
        <v>950</v>
      </c>
      <c r="G17908">
        <v>3</v>
      </c>
      <c r="H17908" s="16">
        <v>58</v>
      </c>
      <c r="I17908" s="18">
        <f>rent_spain_scraping_dataset[[#This Row],[precio]]/rent_spain_scraping_dataset[[#This Row],[metros]]</f>
        <v>16.379310344827587</v>
      </c>
      <c r="J17908" s="1" t="str" cm="1">
        <f t="array" aca="1" ref="J17908" ca="1">IF(SUMPRODUCT(--ISNUMBER(SEARCH(MID(H17908,ROW(INDIRECT("1:"&amp;LEN(H17908))),1),"abcdefghijklmnopqrstuvwxyz")))&gt;0,"SI","NO")</f>
        <v>NO</v>
      </c>
      <c r="K17908">
        <v>9455</v>
      </c>
    </row>
    <row r="17909" spans="1:11" x14ac:dyDescent="0.3">
      <c r="A17909">
        <v>18373</v>
      </c>
      <c r="B17909" s="1" t="s">
        <v>7321</v>
      </c>
      <c r="C17909" s="1" t="s">
        <v>7322</v>
      </c>
      <c r="D17909" s="1" t="s">
        <v>8583</v>
      </c>
      <c r="E17909" s="1" t="str">
        <f t="shared" si="279"/>
        <v>Piso</v>
      </c>
      <c r="F17909" s="7">
        <v>1000</v>
      </c>
      <c r="G17909">
        <v>1</v>
      </c>
      <c r="H17909" s="16">
        <v>50</v>
      </c>
      <c r="I17909" s="18">
        <f>rent_spain_scraping_dataset[[#This Row],[precio]]/rent_spain_scraping_dataset[[#This Row],[metros]]</f>
        <v>20</v>
      </c>
      <c r="J17909" s="1" t="str" cm="1">
        <f t="array" aca="1" ref="J17909" ca="1">IF(SUMPRODUCT(--ISNUMBER(SEARCH(MID(H17909,ROW(INDIRECT("1:"&amp;LEN(H17909))),1),"abcdefghijklmnopqrstuvwxyz")))&gt;0,"SI","NO")</f>
        <v>NO</v>
      </c>
      <c r="K17909">
        <v>9455</v>
      </c>
    </row>
    <row r="17910" spans="1:11" x14ac:dyDescent="0.3">
      <c r="A17910">
        <v>18374</v>
      </c>
      <c r="B17910" s="1" t="s">
        <v>7321</v>
      </c>
      <c r="C17910" s="1" t="s">
        <v>7322</v>
      </c>
      <c r="D17910" s="1" t="s">
        <v>8584</v>
      </c>
      <c r="E17910" s="1" t="str">
        <f t="shared" si="279"/>
        <v>Dúplex</v>
      </c>
      <c r="F17910" s="7">
        <v>775</v>
      </c>
      <c r="G17910">
        <v>3</v>
      </c>
      <c r="H17910" s="16">
        <v>128</v>
      </c>
      <c r="I17910" s="18">
        <f>rent_spain_scraping_dataset[[#This Row],[precio]]/rent_spain_scraping_dataset[[#This Row],[metros]]</f>
        <v>6.0546875</v>
      </c>
      <c r="J17910" s="1" t="str" cm="1">
        <f t="array" aca="1" ref="J17910" ca="1">IF(SUMPRODUCT(--ISNUMBER(SEARCH(MID(H17910,ROW(INDIRECT("1:"&amp;LEN(H17910))),1),"abcdefghijklmnopqrstuvwxyz")))&gt;0,"SI","NO")</f>
        <v>NO</v>
      </c>
      <c r="K17910">
        <v>9455</v>
      </c>
    </row>
    <row r="17911" spans="1:11" x14ac:dyDescent="0.3">
      <c r="A17911">
        <v>18375</v>
      </c>
      <c r="B17911" s="1" t="s">
        <v>7321</v>
      </c>
      <c r="C17911" s="1" t="s">
        <v>7322</v>
      </c>
      <c r="D17911" s="1" t="s">
        <v>8585</v>
      </c>
      <c r="E17911" s="1" t="str">
        <f t="shared" si="279"/>
        <v>Casa</v>
      </c>
      <c r="F17911" s="7">
        <v>3500</v>
      </c>
      <c r="G17911">
        <v>4</v>
      </c>
      <c r="H17911" s="16">
        <v>541</v>
      </c>
      <c r="I17911" s="18">
        <f>rent_spain_scraping_dataset[[#This Row],[precio]]/rent_spain_scraping_dataset[[#This Row],[metros]]</f>
        <v>6.4695009242144179</v>
      </c>
      <c r="J17911" s="1" t="str" cm="1">
        <f t="array" aca="1" ref="J17911" ca="1">IF(SUMPRODUCT(--ISNUMBER(SEARCH(MID(H17911,ROW(INDIRECT("1:"&amp;LEN(H17911))),1),"abcdefghijklmnopqrstuvwxyz")))&gt;0,"SI","NO")</f>
        <v>NO</v>
      </c>
      <c r="K17911">
        <v>9455</v>
      </c>
    </row>
    <row r="17912" spans="1:11" x14ac:dyDescent="0.3">
      <c r="A17912">
        <v>18376</v>
      </c>
      <c r="B17912" s="1" t="s">
        <v>7321</v>
      </c>
      <c r="C17912" s="1" t="s">
        <v>7322</v>
      </c>
      <c r="D17912" s="1" t="s">
        <v>8586</v>
      </c>
      <c r="E17912" s="1" t="str">
        <f t="shared" si="279"/>
        <v>Piso</v>
      </c>
      <c r="F17912" s="7">
        <v>1500</v>
      </c>
      <c r="G17912">
        <v>1</v>
      </c>
      <c r="H17912" s="16">
        <v>50</v>
      </c>
      <c r="I17912" s="18">
        <f>rent_spain_scraping_dataset[[#This Row],[precio]]/rent_spain_scraping_dataset[[#This Row],[metros]]</f>
        <v>30</v>
      </c>
      <c r="J17912" s="1" t="str" cm="1">
        <f t="array" aca="1" ref="J17912" ca="1">IF(SUMPRODUCT(--ISNUMBER(SEARCH(MID(H17912,ROW(INDIRECT("1:"&amp;LEN(H17912))),1),"abcdefghijklmnopqrstuvwxyz")))&gt;0,"SI","NO")</f>
        <v>NO</v>
      </c>
      <c r="K17912">
        <v>9455</v>
      </c>
    </row>
    <row r="17913" spans="1:11" x14ac:dyDescent="0.3">
      <c r="A17913">
        <v>18377</v>
      </c>
      <c r="B17913" s="1" t="s">
        <v>7321</v>
      </c>
      <c r="C17913" s="1" t="s">
        <v>7322</v>
      </c>
      <c r="D17913" s="1" t="s">
        <v>8587</v>
      </c>
      <c r="E17913" s="1" t="str">
        <f t="shared" si="279"/>
        <v>Ático</v>
      </c>
      <c r="F17913" s="7">
        <v>1300</v>
      </c>
      <c r="G17913">
        <v>1</v>
      </c>
      <c r="H17913" s="16">
        <v>37</v>
      </c>
      <c r="I17913" s="18">
        <f>rent_spain_scraping_dataset[[#This Row],[precio]]/rent_spain_scraping_dataset[[#This Row],[metros]]</f>
        <v>35.135135135135137</v>
      </c>
      <c r="J17913" s="1" t="str" cm="1">
        <f t="array" aca="1" ref="J17913" ca="1">IF(SUMPRODUCT(--ISNUMBER(SEARCH(MID(H17913,ROW(INDIRECT("1:"&amp;LEN(H17913))),1),"abcdefghijklmnopqrstuvwxyz")))&gt;0,"SI","NO")</f>
        <v>NO</v>
      </c>
      <c r="K17913">
        <v>9455</v>
      </c>
    </row>
    <row r="17914" spans="1:11" x14ac:dyDescent="0.3">
      <c r="A17914">
        <v>18378</v>
      </c>
      <c r="B17914" s="1" t="s">
        <v>7321</v>
      </c>
      <c r="C17914" s="1" t="s">
        <v>7322</v>
      </c>
      <c r="D17914" s="1" t="s">
        <v>8588</v>
      </c>
      <c r="E17914" s="1" t="str">
        <f t="shared" si="279"/>
        <v>Piso</v>
      </c>
      <c r="F17914" s="7">
        <v>800</v>
      </c>
      <c r="G17914">
        <v>3</v>
      </c>
      <c r="H17914" s="16">
        <v>80</v>
      </c>
      <c r="I17914" s="18">
        <f>rent_spain_scraping_dataset[[#This Row],[precio]]/rent_spain_scraping_dataset[[#This Row],[metros]]</f>
        <v>10</v>
      </c>
      <c r="J17914" s="1" t="str" cm="1">
        <f t="array" aca="1" ref="J17914" ca="1">IF(SUMPRODUCT(--ISNUMBER(SEARCH(MID(H17914,ROW(INDIRECT("1:"&amp;LEN(H17914))),1),"abcdefghijklmnopqrstuvwxyz")))&gt;0,"SI","NO")</f>
        <v>NO</v>
      </c>
      <c r="K17914">
        <v>9455</v>
      </c>
    </row>
    <row r="17915" spans="1:11" x14ac:dyDescent="0.3">
      <c r="A17915">
        <v>18379</v>
      </c>
      <c r="B17915" s="1" t="s">
        <v>7321</v>
      </c>
      <c r="C17915" s="1" t="s">
        <v>7322</v>
      </c>
      <c r="D17915" s="1" t="s">
        <v>8589</v>
      </c>
      <c r="E17915" s="1" t="str">
        <f t="shared" si="279"/>
        <v>Ático</v>
      </c>
      <c r="F17915" s="7">
        <v>2600</v>
      </c>
      <c r="G17915">
        <v>2</v>
      </c>
      <c r="H17915" s="16">
        <v>150</v>
      </c>
      <c r="I17915" s="18">
        <f>rent_spain_scraping_dataset[[#This Row],[precio]]/rent_spain_scraping_dataset[[#This Row],[metros]]</f>
        <v>17.333333333333332</v>
      </c>
      <c r="J17915" s="1" t="str" cm="1">
        <f t="array" aca="1" ref="J17915" ca="1">IF(SUMPRODUCT(--ISNUMBER(SEARCH(MID(H17915,ROW(INDIRECT("1:"&amp;LEN(H17915))),1),"abcdefghijklmnopqrstuvwxyz")))&gt;0,"SI","NO")</f>
        <v>NO</v>
      </c>
      <c r="K17915">
        <v>9455</v>
      </c>
    </row>
    <row r="17916" spans="1:11" x14ac:dyDescent="0.3">
      <c r="A17916">
        <v>18380</v>
      </c>
      <c r="B17916" s="1" t="s">
        <v>7321</v>
      </c>
      <c r="C17916" s="1" t="s">
        <v>7322</v>
      </c>
      <c r="D17916" s="1" t="s">
        <v>8590</v>
      </c>
      <c r="E17916" s="1" t="str">
        <f t="shared" si="279"/>
        <v>Piso</v>
      </c>
      <c r="F17916" s="7">
        <v>700</v>
      </c>
      <c r="G17916">
        <v>3</v>
      </c>
      <c r="H17916" s="16">
        <v>113</v>
      </c>
      <c r="I17916" s="18">
        <f>rent_spain_scraping_dataset[[#This Row],[precio]]/rent_spain_scraping_dataset[[#This Row],[metros]]</f>
        <v>6.1946902654867255</v>
      </c>
      <c r="J17916" s="1" t="str" cm="1">
        <f t="array" aca="1" ref="J17916" ca="1">IF(SUMPRODUCT(--ISNUMBER(SEARCH(MID(H17916,ROW(INDIRECT("1:"&amp;LEN(H17916))),1),"abcdefghijklmnopqrstuvwxyz")))&gt;0,"SI","NO")</f>
        <v>NO</v>
      </c>
      <c r="K17916">
        <v>9455</v>
      </c>
    </row>
    <row r="17917" spans="1:11" x14ac:dyDescent="0.3">
      <c r="A17917">
        <v>18381</v>
      </c>
      <c r="B17917" s="1" t="s">
        <v>7321</v>
      </c>
      <c r="C17917" s="1" t="s">
        <v>7322</v>
      </c>
      <c r="D17917" s="1" t="s">
        <v>8591</v>
      </c>
      <c r="E17917" s="1" t="str">
        <f t="shared" si="279"/>
        <v>Piso</v>
      </c>
      <c r="F17917" s="7">
        <v>1650</v>
      </c>
      <c r="G17917">
        <v>3</v>
      </c>
      <c r="H17917" s="16">
        <v>85</v>
      </c>
      <c r="I17917" s="18">
        <f>rent_spain_scraping_dataset[[#This Row],[precio]]/rent_spain_scraping_dataset[[#This Row],[metros]]</f>
        <v>19.411764705882351</v>
      </c>
      <c r="J17917" s="1" t="str" cm="1">
        <f t="array" aca="1" ref="J17917" ca="1">IF(SUMPRODUCT(--ISNUMBER(SEARCH(MID(H17917,ROW(INDIRECT("1:"&amp;LEN(H17917))),1),"abcdefghijklmnopqrstuvwxyz")))&gt;0,"SI","NO")</f>
        <v>NO</v>
      </c>
      <c r="K17917">
        <v>9455</v>
      </c>
    </row>
    <row r="17918" spans="1:11" x14ac:dyDescent="0.3">
      <c r="A17918">
        <v>18382</v>
      </c>
      <c r="B17918" s="1" t="s">
        <v>7321</v>
      </c>
      <c r="C17918" s="1" t="s">
        <v>7322</v>
      </c>
      <c r="D17918" s="1" t="s">
        <v>8592</v>
      </c>
      <c r="E17918" s="1" t="str">
        <f t="shared" si="279"/>
        <v>Piso</v>
      </c>
      <c r="F17918" s="7">
        <v>850</v>
      </c>
      <c r="G17918">
        <v>3</v>
      </c>
      <c r="H17918" s="16">
        <v>100</v>
      </c>
      <c r="I17918" s="18">
        <f>rent_spain_scraping_dataset[[#This Row],[precio]]/rent_spain_scraping_dataset[[#This Row],[metros]]</f>
        <v>8.5</v>
      </c>
      <c r="J17918" s="1" t="str" cm="1">
        <f t="array" aca="1" ref="J17918" ca="1">IF(SUMPRODUCT(--ISNUMBER(SEARCH(MID(H17918,ROW(INDIRECT("1:"&amp;LEN(H17918))),1),"abcdefghijklmnopqrstuvwxyz")))&gt;0,"SI","NO")</f>
        <v>NO</v>
      </c>
      <c r="K17918">
        <v>9455</v>
      </c>
    </row>
    <row r="17919" spans="1:11" x14ac:dyDescent="0.3">
      <c r="A17919">
        <v>18383</v>
      </c>
      <c r="B17919" s="1" t="s">
        <v>7321</v>
      </c>
      <c r="C17919" s="1" t="s">
        <v>7322</v>
      </c>
      <c r="D17919" s="1" t="s">
        <v>8593</v>
      </c>
      <c r="E17919" s="1" t="str">
        <f t="shared" si="279"/>
        <v>Piso</v>
      </c>
      <c r="F17919" s="7">
        <v>870</v>
      </c>
      <c r="G17919">
        <v>1</v>
      </c>
      <c r="H17919" s="16">
        <v>55</v>
      </c>
      <c r="I17919" s="18">
        <f>rent_spain_scraping_dataset[[#This Row],[precio]]/rent_spain_scraping_dataset[[#This Row],[metros]]</f>
        <v>15.818181818181818</v>
      </c>
      <c r="J17919" s="1" t="str" cm="1">
        <f t="array" aca="1" ref="J17919" ca="1">IF(SUMPRODUCT(--ISNUMBER(SEARCH(MID(H17919,ROW(INDIRECT("1:"&amp;LEN(H17919))),1),"abcdefghijklmnopqrstuvwxyz")))&gt;0,"SI","NO")</f>
        <v>NO</v>
      </c>
      <c r="K17919">
        <v>9455</v>
      </c>
    </row>
    <row r="17920" spans="1:11" x14ac:dyDescent="0.3">
      <c r="A17920">
        <v>18384</v>
      </c>
      <c r="B17920" s="1" t="s">
        <v>7321</v>
      </c>
      <c r="C17920" s="1" t="s">
        <v>7322</v>
      </c>
      <c r="D17920" s="1" t="s">
        <v>8594</v>
      </c>
      <c r="E17920" s="1" t="str">
        <f t="shared" si="279"/>
        <v>Piso</v>
      </c>
      <c r="F17920" s="7">
        <v>960</v>
      </c>
      <c r="G17920">
        <v>3</v>
      </c>
      <c r="H17920" s="16">
        <v>105</v>
      </c>
      <c r="I17920" s="18">
        <f>rent_spain_scraping_dataset[[#This Row],[precio]]/rent_spain_scraping_dataset[[#This Row],[metros]]</f>
        <v>9.1428571428571423</v>
      </c>
      <c r="J17920" s="1" t="str" cm="1">
        <f t="array" aca="1" ref="J17920" ca="1">IF(SUMPRODUCT(--ISNUMBER(SEARCH(MID(H17920,ROW(INDIRECT("1:"&amp;LEN(H17920))),1),"abcdefghijklmnopqrstuvwxyz")))&gt;0,"SI","NO")</f>
        <v>NO</v>
      </c>
      <c r="K17920">
        <v>9455</v>
      </c>
    </row>
    <row r="17921" spans="1:11" x14ac:dyDescent="0.3">
      <c r="A17921">
        <v>18386</v>
      </c>
      <c r="B17921" s="1" t="s">
        <v>7321</v>
      </c>
      <c r="C17921" s="1" t="s">
        <v>7322</v>
      </c>
      <c r="D17921" s="1" t="s">
        <v>8595</v>
      </c>
      <c r="E17921" s="1" t="str">
        <f t="shared" si="279"/>
        <v>Piso</v>
      </c>
      <c r="F17921" s="7">
        <v>1250</v>
      </c>
      <c r="G17921">
        <v>1</v>
      </c>
      <c r="H17921" s="16">
        <v>58</v>
      </c>
      <c r="I17921" s="18">
        <f>rent_spain_scraping_dataset[[#This Row],[precio]]/rent_spain_scraping_dataset[[#This Row],[metros]]</f>
        <v>21.551724137931036</v>
      </c>
      <c r="J17921" s="1" t="str" cm="1">
        <f t="array" aca="1" ref="J17921" ca="1">IF(SUMPRODUCT(--ISNUMBER(SEARCH(MID(H17921,ROW(INDIRECT("1:"&amp;LEN(H17921))),1),"abcdefghijklmnopqrstuvwxyz")))&gt;0,"SI","NO")</f>
        <v>NO</v>
      </c>
      <c r="K17921">
        <v>9455</v>
      </c>
    </row>
    <row r="17922" spans="1:11" x14ac:dyDescent="0.3">
      <c r="A17922">
        <v>18387</v>
      </c>
      <c r="B17922" s="1" t="s">
        <v>7321</v>
      </c>
      <c r="C17922" s="1" t="s">
        <v>7322</v>
      </c>
      <c r="D17922" s="1" t="s">
        <v>8596</v>
      </c>
      <c r="E17922" s="1" t="str">
        <f t="shared" ref="E17922:E17985" si="280">IFERROR(LEFT(D17922, FIND(" ", D17922) - 1), D17922)</f>
        <v>Piso</v>
      </c>
      <c r="F17922" s="7">
        <v>1175</v>
      </c>
      <c r="G17922">
        <v>2</v>
      </c>
      <c r="H17922" s="16">
        <v>81</v>
      </c>
      <c r="I17922" s="18">
        <f>rent_spain_scraping_dataset[[#This Row],[precio]]/rent_spain_scraping_dataset[[#This Row],[metros]]</f>
        <v>14.506172839506172</v>
      </c>
      <c r="J17922" s="1" t="str" cm="1">
        <f t="array" aca="1" ref="J17922" ca="1">IF(SUMPRODUCT(--ISNUMBER(SEARCH(MID(H17922,ROW(INDIRECT("1:"&amp;LEN(H17922))),1),"abcdefghijklmnopqrstuvwxyz")))&gt;0,"SI","NO")</f>
        <v>NO</v>
      </c>
      <c r="K17922">
        <v>9455</v>
      </c>
    </row>
    <row r="17923" spans="1:11" x14ac:dyDescent="0.3">
      <c r="A17923">
        <v>18388</v>
      </c>
      <c r="B17923" s="1" t="s">
        <v>7321</v>
      </c>
      <c r="C17923" s="1" t="s">
        <v>7322</v>
      </c>
      <c r="D17923" s="1" t="s">
        <v>8597</v>
      </c>
      <c r="E17923" s="1" t="str">
        <f t="shared" si="280"/>
        <v>Piso</v>
      </c>
      <c r="F17923" s="7">
        <v>3000</v>
      </c>
      <c r="G17923">
        <v>2</v>
      </c>
      <c r="H17923" s="16">
        <v>80</v>
      </c>
      <c r="I17923" s="18">
        <f>rent_spain_scraping_dataset[[#This Row],[precio]]/rent_spain_scraping_dataset[[#This Row],[metros]]</f>
        <v>37.5</v>
      </c>
      <c r="J17923" s="1" t="str" cm="1">
        <f t="array" aca="1" ref="J17923" ca="1">IF(SUMPRODUCT(--ISNUMBER(SEARCH(MID(H17923,ROW(INDIRECT("1:"&amp;LEN(H17923))),1),"abcdefghijklmnopqrstuvwxyz")))&gt;0,"SI","NO")</f>
        <v>NO</v>
      </c>
      <c r="K17923">
        <v>9455</v>
      </c>
    </row>
    <row r="17924" spans="1:11" x14ac:dyDescent="0.3">
      <c r="A17924">
        <v>18389</v>
      </c>
      <c r="B17924" s="1" t="s">
        <v>7321</v>
      </c>
      <c r="C17924" s="1" t="s">
        <v>7322</v>
      </c>
      <c r="D17924" s="1" t="s">
        <v>8598</v>
      </c>
      <c r="E17924" s="1" t="str">
        <f t="shared" si="280"/>
        <v>Ático</v>
      </c>
      <c r="F17924" s="7">
        <v>1480</v>
      </c>
      <c r="G17924">
        <v>2</v>
      </c>
      <c r="H17924" s="16">
        <v>50</v>
      </c>
      <c r="I17924" s="18">
        <f>rent_spain_scraping_dataset[[#This Row],[precio]]/rent_spain_scraping_dataset[[#This Row],[metros]]</f>
        <v>29.6</v>
      </c>
      <c r="J17924" s="1" t="str" cm="1">
        <f t="array" aca="1" ref="J17924" ca="1">IF(SUMPRODUCT(--ISNUMBER(SEARCH(MID(H17924,ROW(INDIRECT("1:"&amp;LEN(H17924))),1),"abcdefghijklmnopqrstuvwxyz")))&gt;0,"SI","NO")</f>
        <v>NO</v>
      </c>
      <c r="K17924">
        <v>9455</v>
      </c>
    </row>
    <row r="17925" spans="1:11" x14ac:dyDescent="0.3">
      <c r="A17925">
        <v>18390</v>
      </c>
      <c r="B17925" s="1" t="s">
        <v>7321</v>
      </c>
      <c r="C17925" s="1" t="s">
        <v>7322</v>
      </c>
      <c r="D17925" s="1" t="s">
        <v>8572</v>
      </c>
      <c r="E17925" s="1" t="str">
        <f t="shared" si="280"/>
        <v>Piso</v>
      </c>
      <c r="F17925" s="7">
        <v>890</v>
      </c>
      <c r="G17925">
        <v>3</v>
      </c>
      <c r="H17925" s="16">
        <v>48</v>
      </c>
      <c r="I17925" s="18">
        <f>rent_spain_scraping_dataset[[#This Row],[precio]]/rent_spain_scraping_dataset[[#This Row],[metros]]</f>
        <v>18.541666666666668</v>
      </c>
      <c r="J17925" s="1" t="str" cm="1">
        <f t="array" aca="1" ref="J17925" ca="1">IF(SUMPRODUCT(--ISNUMBER(SEARCH(MID(H17925,ROW(INDIRECT("1:"&amp;LEN(H17925))),1),"abcdefghijklmnopqrstuvwxyz")))&gt;0,"SI","NO")</f>
        <v>NO</v>
      </c>
      <c r="K17925">
        <v>9455</v>
      </c>
    </row>
    <row r="17926" spans="1:11" x14ac:dyDescent="0.3">
      <c r="A17926">
        <v>18391</v>
      </c>
      <c r="B17926" s="1" t="s">
        <v>7321</v>
      </c>
      <c r="C17926" s="1" t="s">
        <v>7322</v>
      </c>
      <c r="D17926" s="1" t="s">
        <v>7365</v>
      </c>
      <c r="E17926" s="1" t="str">
        <f t="shared" si="280"/>
        <v>Piso</v>
      </c>
      <c r="F17926" s="7">
        <v>2610</v>
      </c>
      <c r="G17926">
        <v>1</v>
      </c>
      <c r="H17926" s="16">
        <v>51</v>
      </c>
      <c r="I17926" s="18">
        <f>rent_spain_scraping_dataset[[#This Row],[precio]]/rent_spain_scraping_dataset[[#This Row],[metros]]</f>
        <v>51.176470588235297</v>
      </c>
      <c r="J17926" s="1" t="str" cm="1">
        <f t="array" aca="1" ref="J17926" ca="1">IF(SUMPRODUCT(--ISNUMBER(SEARCH(MID(H17926,ROW(INDIRECT("1:"&amp;LEN(H17926))),1),"abcdefghijklmnopqrstuvwxyz")))&gt;0,"SI","NO")</f>
        <v>NO</v>
      </c>
      <c r="K17926">
        <v>9455</v>
      </c>
    </row>
    <row r="17927" spans="1:11" x14ac:dyDescent="0.3">
      <c r="A17927">
        <v>18392</v>
      </c>
      <c r="B17927" s="1" t="s">
        <v>7321</v>
      </c>
      <c r="C17927" s="1" t="s">
        <v>7322</v>
      </c>
      <c r="D17927" s="1" t="s">
        <v>8573</v>
      </c>
      <c r="E17927" s="1" t="str">
        <f t="shared" si="280"/>
        <v>Piso</v>
      </c>
      <c r="F17927" s="7">
        <v>1250</v>
      </c>
      <c r="G17927">
        <v>2</v>
      </c>
      <c r="H17927" s="16">
        <v>90</v>
      </c>
      <c r="I17927" s="18">
        <f>rent_spain_scraping_dataset[[#This Row],[precio]]/rent_spain_scraping_dataset[[#This Row],[metros]]</f>
        <v>13.888888888888889</v>
      </c>
      <c r="J17927" s="1" t="str" cm="1">
        <f t="array" aca="1" ref="J17927" ca="1">IF(SUMPRODUCT(--ISNUMBER(SEARCH(MID(H17927,ROW(INDIRECT("1:"&amp;LEN(H17927))),1),"abcdefghijklmnopqrstuvwxyz")))&gt;0,"SI","NO")</f>
        <v>NO</v>
      </c>
      <c r="K17927">
        <v>9455</v>
      </c>
    </row>
    <row r="17928" spans="1:11" x14ac:dyDescent="0.3">
      <c r="A17928">
        <v>18393</v>
      </c>
      <c r="B17928" s="1" t="s">
        <v>7321</v>
      </c>
      <c r="C17928" s="1" t="s">
        <v>7322</v>
      </c>
      <c r="D17928" s="1" t="s">
        <v>8574</v>
      </c>
      <c r="E17928" s="1" t="str">
        <f t="shared" si="280"/>
        <v>Piso</v>
      </c>
      <c r="F17928" s="7">
        <v>1000</v>
      </c>
      <c r="G17928">
        <v>2</v>
      </c>
      <c r="H17928" s="16">
        <v>51</v>
      </c>
      <c r="I17928" s="18">
        <f>rent_spain_scraping_dataset[[#This Row],[precio]]/rent_spain_scraping_dataset[[#This Row],[metros]]</f>
        <v>19.607843137254903</v>
      </c>
      <c r="J17928" s="1" t="str" cm="1">
        <f t="array" aca="1" ref="J17928" ca="1">IF(SUMPRODUCT(--ISNUMBER(SEARCH(MID(H17928,ROW(INDIRECT("1:"&amp;LEN(H17928))),1),"abcdefghijklmnopqrstuvwxyz")))&gt;0,"SI","NO")</f>
        <v>NO</v>
      </c>
      <c r="K17928">
        <v>9455</v>
      </c>
    </row>
    <row r="17929" spans="1:11" x14ac:dyDescent="0.3">
      <c r="A17929">
        <v>18394</v>
      </c>
      <c r="B17929" s="1" t="s">
        <v>7321</v>
      </c>
      <c r="C17929" s="1" t="s">
        <v>7322</v>
      </c>
      <c r="D17929" s="1" t="s">
        <v>8575</v>
      </c>
      <c r="E17929" s="1" t="str">
        <f t="shared" si="280"/>
        <v>Piso</v>
      </c>
      <c r="F17929" s="7">
        <v>950</v>
      </c>
      <c r="G17929">
        <v>1</v>
      </c>
      <c r="H17929" s="16">
        <v>33</v>
      </c>
      <c r="I17929" s="18">
        <f>rent_spain_scraping_dataset[[#This Row],[precio]]/rent_spain_scraping_dataset[[#This Row],[metros]]</f>
        <v>28.787878787878789</v>
      </c>
      <c r="J17929" s="1" t="str" cm="1">
        <f t="array" aca="1" ref="J17929" ca="1">IF(SUMPRODUCT(--ISNUMBER(SEARCH(MID(H17929,ROW(INDIRECT("1:"&amp;LEN(H17929))),1),"abcdefghijklmnopqrstuvwxyz")))&gt;0,"SI","NO")</f>
        <v>NO</v>
      </c>
      <c r="K17929">
        <v>9455</v>
      </c>
    </row>
    <row r="17930" spans="1:11" x14ac:dyDescent="0.3">
      <c r="A17930">
        <v>18395</v>
      </c>
      <c r="B17930" s="1" t="s">
        <v>7321</v>
      </c>
      <c r="C17930" s="1" t="s">
        <v>7322</v>
      </c>
      <c r="D17930" s="1" t="s">
        <v>8576</v>
      </c>
      <c r="E17930" s="1" t="str">
        <f t="shared" si="280"/>
        <v>Piso</v>
      </c>
      <c r="F17930" s="7">
        <v>1500</v>
      </c>
      <c r="G17930">
        <v>4</v>
      </c>
      <c r="H17930" s="16">
        <v>120</v>
      </c>
      <c r="I17930" s="18">
        <f>rent_spain_scraping_dataset[[#This Row],[precio]]/rent_spain_scraping_dataset[[#This Row],[metros]]</f>
        <v>12.5</v>
      </c>
      <c r="J17930" s="1" t="str" cm="1">
        <f t="array" aca="1" ref="J17930" ca="1">IF(SUMPRODUCT(--ISNUMBER(SEARCH(MID(H17930,ROW(INDIRECT("1:"&amp;LEN(H17930))),1),"abcdefghijklmnopqrstuvwxyz")))&gt;0,"SI","NO")</f>
        <v>NO</v>
      </c>
      <c r="K17930">
        <v>9455</v>
      </c>
    </row>
    <row r="17931" spans="1:11" x14ac:dyDescent="0.3">
      <c r="A17931">
        <v>18396</v>
      </c>
      <c r="B17931" s="1" t="s">
        <v>7321</v>
      </c>
      <c r="C17931" s="1" t="s">
        <v>7322</v>
      </c>
      <c r="D17931" s="1" t="s">
        <v>8577</v>
      </c>
      <c r="E17931" s="1" t="str">
        <f t="shared" si="280"/>
        <v>Piso</v>
      </c>
      <c r="F17931" s="7">
        <v>930</v>
      </c>
      <c r="G17931">
        <v>3</v>
      </c>
      <c r="H17931" s="16">
        <v>58</v>
      </c>
      <c r="I17931" s="18">
        <f>rent_spain_scraping_dataset[[#This Row],[precio]]/rent_spain_scraping_dataset[[#This Row],[metros]]</f>
        <v>16.03448275862069</v>
      </c>
      <c r="J17931" s="1" t="str" cm="1">
        <f t="array" aca="1" ref="J17931" ca="1">IF(SUMPRODUCT(--ISNUMBER(SEARCH(MID(H17931,ROW(INDIRECT("1:"&amp;LEN(H17931))),1),"abcdefghijklmnopqrstuvwxyz")))&gt;0,"SI","NO")</f>
        <v>NO</v>
      </c>
      <c r="K17931">
        <v>9455</v>
      </c>
    </row>
    <row r="17932" spans="1:11" x14ac:dyDescent="0.3">
      <c r="A17932">
        <v>18397</v>
      </c>
      <c r="B17932" s="1" t="s">
        <v>7321</v>
      </c>
      <c r="C17932" s="1" t="s">
        <v>7322</v>
      </c>
      <c r="D17932" s="1" t="s">
        <v>8578</v>
      </c>
      <c r="E17932" s="1" t="str">
        <f t="shared" si="280"/>
        <v>Piso</v>
      </c>
      <c r="F17932" s="7">
        <v>1200</v>
      </c>
      <c r="G17932">
        <v>1</v>
      </c>
      <c r="H17932" s="16">
        <v>55</v>
      </c>
      <c r="I17932" s="18">
        <f>rent_spain_scraping_dataset[[#This Row],[precio]]/rent_spain_scraping_dataset[[#This Row],[metros]]</f>
        <v>21.818181818181817</v>
      </c>
      <c r="J17932" s="1" t="str" cm="1">
        <f t="array" aca="1" ref="J17932" ca="1">IF(SUMPRODUCT(--ISNUMBER(SEARCH(MID(H17932,ROW(INDIRECT("1:"&amp;LEN(H17932))),1),"abcdefghijklmnopqrstuvwxyz")))&gt;0,"SI","NO")</f>
        <v>NO</v>
      </c>
      <c r="K17932">
        <v>9455</v>
      </c>
    </row>
    <row r="17933" spans="1:11" x14ac:dyDescent="0.3">
      <c r="A17933">
        <v>18398</v>
      </c>
      <c r="B17933" s="1" t="s">
        <v>7321</v>
      </c>
      <c r="C17933" s="1" t="s">
        <v>7322</v>
      </c>
      <c r="D17933" s="1" t="s">
        <v>8579</v>
      </c>
      <c r="E17933" s="1" t="str">
        <f t="shared" si="280"/>
        <v>Piso</v>
      </c>
      <c r="F17933" s="7">
        <v>2700</v>
      </c>
      <c r="G17933">
        <v>3</v>
      </c>
      <c r="H17933" s="16">
        <v>150</v>
      </c>
      <c r="I17933" s="18">
        <f>rent_spain_scraping_dataset[[#This Row],[precio]]/rent_spain_scraping_dataset[[#This Row],[metros]]</f>
        <v>18</v>
      </c>
      <c r="J17933" s="1" t="str" cm="1">
        <f t="array" aca="1" ref="J17933" ca="1">IF(SUMPRODUCT(--ISNUMBER(SEARCH(MID(H17933,ROW(INDIRECT("1:"&amp;LEN(H17933))),1),"abcdefghijklmnopqrstuvwxyz")))&gt;0,"SI","NO")</f>
        <v>NO</v>
      </c>
      <c r="K17933">
        <v>9455</v>
      </c>
    </row>
    <row r="17934" spans="1:11" x14ac:dyDescent="0.3">
      <c r="A17934">
        <v>18399</v>
      </c>
      <c r="B17934" s="1" t="s">
        <v>7321</v>
      </c>
      <c r="C17934" s="1" t="s">
        <v>7322</v>
      </c>
      <c r="D17934" s="1" t="s">
        <v>8580</v>
      </c>
      <c r="E17934" s="1" t="str">
        <f t="shared" si="280"/>
        <v>Piso</v>
      </c>
      <c r="F17934" s="7">
        <v>2200</v>
      </c>
      <c r="G17934">
        <v>3</v>
      </c>
      <c r="H17934" s="16">
        <v>85</v>
      </c>
      <c r="I17934" s="18">
        <f>rent_spain_scraping_dataset[[#This Row],[precio]]/rent_spain_scraping_dataset[[#This Row],[metros]]</f>
        <v>25.882352941176471</v>
      </c>
      <c r="J17934" s="1" t="str" cm="1">
        <f t="array" aca="1" ref="J17934" ca="1">IF(SUMPRODUCT(--ISNUMBER(SEARCH(MID(H17934,ROW(INDIRECT("1:"&amp;LEN(H17934))),1),"abcdefghijklmnopqrstuvwxyz")))&gt;0,"SI","NO")</f>
        <v>NO</v>
      </c>
      <c r="K17934">
        <v>9455</v>
      </c>
    </row>
    <row r="17935" spans="1:11" x14ac:dyDescent="0.3">
      <c r="A17935">
        <v>18400</v>
      </c>
      <c r="B17935" s="1" t="s">
        <v>7321</v>
      </c>
      <c r="C17935" s="1" t="s">
        <v>7322</v>
      </c>
      <c r="D17935" s="1" t="s">
        <v>8581</v>
      </c>
      <c r="E17935" s="1" t="str">
        <f t="shared" si="280"/>
        <v>Piso</v>
      </c>
      <c r="F17935" s="7">
        <v>1100</v>
      </c>
      <c r="G17935">
        <v>2</v>
      </c>
      <c r="H17935" s="16">
        <v>80</v>
      </c>
      <c r="I17935" s="18">
        <f>rent_spain_scraping_dataset[[#This Row],[precio]]/rent_spain_scraping_dataset[[#This Row],[metros]]</f>
        <v>13.75</v>
      </c>
      <c r="J17935" s="1" t="str" cm="1">
        <f t="array" aca="1" ref="J17935" ca="1">IF(SUMPRODUCT(--ISNUMBER(SEARCH(MID(H17935,ROW(INDIRECT("1:"&amp;LEN(H17935))),1),"abcdefghijklmnopqrstuvwxyz")))&gt;0,"SI","NO")</f>
        <v>NO</v>
      </c>
      <c r="K17935">
        <v>9455</v>
      </c>
    </row>
    <row r="17936" spans="1:11" x14ac:dyDescent="0.3">
      <c r="A17936">
        <v>18401</v>
      </c>
      <c r="B17936" s="1" t="s">
        <v>7321</v>
      </c>
      <c r="C17936" s="1" t="s">
        <v>7322</v>
      </c>
      <c r="D17936" s="1" t="s">
        <v>7728</v>
      </c>
      <c r="E17936" s="1" t="str">
        <f t="shared" si="280"/>
        <v>Piso</v>
      </c>
      <c r="F17936" s="7">
        <v>1800</v>
      </c>
      <c r="G17936">
        <v>2</v>
      </c>
      <c r="H17936" s="16">
        <v>80</v>
      </c>
      <c r="I17936" s="18">
        <f>rent_spain_scraping_dataset[[#This Row],[precio]]/rent_spain_scraping_dataset[[#This Row],[metros]]</f>
        <v>22.5</v>
      </c>
      <c r="J17936" s="1" t="str" cm="1">
        <f t="array" aca="1" ref="J17936" ca="1">IF(SUMPRODUCT(--ISNUMBER(SEARCH(MID(H17936,ROW(INDIRECT("1:"&amp;LEN(H17936))),1),"abcdefghijklmnopqrstuvwxyz")))&gt;0,"SI","NO")</f>
        <v>NO</v>
      </c>
      <c r="K17936">
        <v>9455</v>
      </c>
    </row>
    <row r="17937" spans="1:11" x14ac:dyDescent="0.3">
      <c r="A17937">
        <v>18402</v>
      </c>
      <c r="B17937" s="1" t="s">
        <v>7321</v>
      </c>
      <c r="C17937" s="1" t="s">
        <v>7322</v>
      </c>
      <c r="D17937" s="1" t="s">
        <v>8582</v>
      </c>
      <c r="E17937" s="1" t="str">
        <f t="shared" si="280"/>
        <v>Piso</v>
      </c>
      <c r="F17937" s="7">
        <v>950</v>
      </c>
      <c r="G17937">
        <v>3</v>
      </c>
      <c r="H17937" s="16">
        <v>58</v>
      </c>
      <c r="I17937" s="18">
        <f>rent_spain_scraping_dataset[[#This Row],[precio]]/rent_spain_scraping_dataset[[#This Row],[metros]]</f>
        <v>16.379310344827587</v>
      </c>
      <c r="J17937" s="1" t="str" cm="1">
        <f t="array" aca="1" ref="J17937" ca="1">IF(SUMPRODUCT(--ISNUMBER(SEARCH(MID(H17937,ROW(INDIRECT("1:"&amp;LEN(H17937))),1),"abcdefghijklmnopqrstuvwxyz")))&gt;0,"SI","NO")</f>
        <v>NO</v>
      </c>
      <c r="K17937">
        <v>9455</v>
      </c>
    </row>
    <row r="17938" spans="1:11" x14ac:dyDescent="0.3">
      <c r="A17938">
        <v>18403</v>
      </c>
      <c r="B17938" s="1" t="s">
        <v>7321</v>
      </c>
      <c r="C17938" s="1" t="s">
        <v>7322</v>
      </c>
      <c r="D17938" s="1" t="s">
        <v>8583</v>
      </c>
      <c r="E17938" s="1" t="str">
        <f t="shared" si="280"/>
        <v>Piso</v>
      </c>
      <c r="F17938" s="7">
        <v>1000</v>
      </c>
      <c r="G17938">
        <v>1</v>
      </c>
      <c r="H17938" s="16">
        <v>50</v>
      </c>
      <c r="I17938" s="18">
        <f>rent_spain_scraping_dataset[[#This Row],[precio]]/rent_spain_scraping_dataset[[#This Row],[metros]]</f>
        <v>20</v>
      </c>
      <c r="J17938" s="1" t="str" cm="1">
        <f t="array" aca="1" ref="J17938" ca="1">IF(SUMPRODUCT(--ISNUMBER(SEARCH(MID(H17938,ROW(INDIRECT("1:"&amp;LEN(H17938))),1),"abcdefghijklmnopqrstuvwxyz")))&gt;0,"SI","NO")</f>
        <v>NO</v>
      </c>
      <c r="K17938">
        <v>9455</v>
      </c>
    </row>
    <row r="17939" spans="1:11" x14ac:dyDescent="0.3">
      <c r="A17939">
        <v>18404</v>
      </c>
      <c r="B17939" s="1" t="s">
        <v>7321</v>
      </c>
      <c r="C17939" s="1" t="s">
        <v>7322</v>
      </c>
      <c r="D17939" s="1" t="s">
        <v>8584</v>
      </c>
      <c r="E17939" s="1" t="str">
        <f t="shared" si="280"/>
        <v>Dúplex</v>
      </c>
      <c r="F17939" s="7">
        <v>775</v>
      </c>
      <c r="G17939">
        <v>3</v>
      </c>
      <c r="H17939" s="16">
        <v>128</v>
      </c>
      <c r="I17939" s="18">
        <f>rent_spain_scraping_dataset[[#This Row],[precio]]/rent_spain_scraping_dataset[[#This Row],[metros]]</f>
        <v>6.0546875</v>
      </c>
      <c r="J17939" s="1" t="str" cm="1">
        <f t="array" aca="1" ref="J17939" ca="1">IF(SUMPRODUCT(--ISNUMBER(SEARCH(MID(H17939,ROW(INDIRECT("1:"&amp;LEN(H17939))),1),"abcdefghijklmnopqrstuvwxyz")))&gt;0,"SI","NO")</f>
        <v>NO</v>
      </c>
      <c r="K17939">
        <v>9455</v>
      </c>
    </row>
    <row r="17940" spans="1:11" x14ac:dyDescent="0.3">
      <c r="A17940">
        <v>18405</v>
      </c>
      <c r="B17940" s="1" t="s">
        <v>7321</v>
      </c>
      <c r="C17940" s="1" t="s">
        <v>7322</v>
      </c>
      <c r="D17940" s="1" t="s">
        <v>8585</v>
      </c>
      <c r="E17940" s="1" t="str">
        <f t="shared" si="280"/>
        <v>Casa</v>
      </c>
      <c r="F17940" s="7">
        <v>3500</v>
      </c>
      <c r="G17940">
        <v>4</v>
      </c>
      <c r="H17940" s="16">
        <v>541</v>
      </c>
      <c r="I17940" s="18">
        <f>rent_spain_scraping_dataset[[#This Row],[precio]]/rent_spain_scraping_dataset[[#This Row],[metros]]</f>
        <v>6.4695009242144179</v>
      </c>
      <c r="J17940" s="1" t="str" cm="1">
        <f t="array" aca="1" ref="J17940" ca="1">IF(SUMPRODUCT(--ISNUMBER(SEARCH(MID(H17940,ROW(INDIRECT("1:"&amp;LEN(H17940))),1),"abcdefghijklmnopqrstuvwxyz")))&gt;0,"SI","NO")</f>
        <v>NO</v>
      </c>
      <c r="K17940">
        <v>9455</v>
      </c>
    </row>
    <row r="17941" spans="1:11" x14ac:dyDescent="0.3">
      <c r="A17941">
        <v>18406</v>
      </c>
      <c r="B17941" s="1" t="s">
        <v>7321</v>
      </c>
      <c r="C17941" s="1" t="s">
        <v>7322</v>
      </c>
      <c r="D17941" s="1" t="s">
        <v>8586</v>
      </c>
      <c r="E17941" s="1" t="str">
        <f t="shared" si="280"/>
        <v>Piso</v>
      </c>
      <c r="F17941" s="7">
        <v>1500</v>
      </c>
      <c r="G17941">
        <v>1</v>
      </c>
      <c r="H17941" s="16">
        <v>50</v>
      </c>
      <c r="I17941" s="18">
        <f>rent_spain_scraping_dataset[[#This Row],[precio]]/rent_spain_scraping_dataset[[#This Row],[metros]]</f>
        <v>30</v>
      </c>
      <c r="J17941" s="1" t="str" cm="1">
        <f t="array" aca="1" ref="J17941" ca="1">IF(SUMPRODUCT(--ISNUMBER(SEARCH(MID(H17941,ROW(INDIRECT("1:"&amp;LEN(H17941))),1),"abcdefghijklmnopqrstuvwxyz")))&gt;0,"SI","NO")</f>
        <v>NO</v>
      </c>
      <c r="K17941">
        <v>9455</v>
      </c>
    </row>
    <row r="17942" spans="1:11" x14ac:dyDescent="0.3">
      <c r="A17942">
        <v>18407</v>
      </c>
      <c r="B17942" s="1" t="s">
        <v>7321</v>
      </c>
      <c r="C17942" s="1" t="s">
        <v>7322</v>
      </c>
      <c r="D17942" s="1" t="s">
        <v>8587</v>
      </c>
      <c r="E17942" s="1" t="str">
        <f t="shared" si="280"/>
        <v>Ático</v>
      </c>
      <c r="F17942" s="7">
        <v>1300</v>
      </c>
      <c r="G17942">
        <v>1</v>
      </c>
      <c r="H17942" s="16">
        <v>37</v>
      </c>
      <c r="I17942" s="18">
        <f>rent_spain_scraping_dataset[[#This Row],[precio]]/rent_spain_scraping_dataset[[#This Row],[metros]]</f>
        <v>35.135135135135137</v>
      </c>
      <c r="J17942" s="1" t="str" cm="1">
        <f t="array" aca="1" ref="J17942" ca="1">IF(SUMPRODUCT(--ISNUMBER(SEARCH(MID(H17942,ROW(INDIRECT("1:"&amp;LEN(H17942))),1),"abcdefghijklmnopqrstuvwxyz")))&gt;0,"SI","NO")</f>
        <v>NO</v>
      </c>
      <c r="K17942">
        <v>9455</v>
      </c>
    </row>
    <row r="17943" spans="1:11" x14ac:dyDescent="0.3">
      <c r="A17943">
        <v>18408</v>
      </c>
      <c r="B17943" s="1" t="s">
        <v>7321</v>
      </c>
      <c r="C17943" s="1" t="s">
        <v>7322</v>
      </c>
      <c r="D17943" s="1" t="s">
        <v>8588</v>
      </c>
      <c r="E17943" s="1" t="str">
        <f t="shared" si="280"/>
        <v>Piso</v>
      </c>
      <c r="F17943" s="7">
        <v>800</v>
      </c>
      <c r="G17943">
        <v>3</v>
      </c>
      <c r="H17943" s="16">
        <v>80</v>
      </c>
      <c r="I17943" s="18">
        <f>rent_spain_scraping_dataset[[#This Row],[precio]]/rent_spain_scraping_dataset[[#This Row],[metros]]</f>
        <v>10</v>
      </c>
      <c r="J17943" s="1" t="str" cm="1">
        <f t="array" aca="1" ref="J17943" ca="1">IF(SUMPRODUCT(--ISNUMBER(SEARCH(MID(H17943,ROW(INDIRECT("1:"&amp;LEN(H17943))),1),"abcdefghijklmnopqrstuvwxyz")))&gt;0,"SI","NO")</f>
        <v>NO</v>
      </c>
      <c r="K17943">
        <v>9455</v>
      </c>
    </row>
    <row r="17944" spans="1:11" x14ac:dyDescent="0.3">
      <c r="A17944">
        <v>18409</v>
      </c>
      <c r="B17944" s="1" t="s">
        <v>7321</v>
      </c>
      <c r="C17944" s="1" t="s">
        <v>7322</v>
      </c>
      <c r="D17944" s="1" t="s">
        <v>8589</v>
      </c>
      <c r="E17944" s="1" t="str">
        <f t="shared" si="280"/>
        <v>Ático</v>
      </c>
      <c r="F17944" s="7">
        <v>2600</v>
      </c>
      <c r="G17944">
        <v>2</v>
      </c>
      <c r="H17944" s="16">
        <v>150</v>
      </c>
      <c r="I17944" s="18">
        <f>rent_spain_scraping_dataset[[#This Row],[precio]]/rent_spain_scraping_dataset[[#This Row],[metros]]</f>
        <v>17.333333333333332</v>
      </c>
      <c r="J17944" s="1" t="str" cm="1">
        <f t="array" aca="1" ref="J17944" ca="1">IF(SUMPRODUCT(--ISNUMBER(SEARCH(MID(H17944,ROW(INDIRECT("1:"&amp;LEN(H17944))),1),"abcdefghijklmnopqrstuvwxyz")))&gt;0,"SI","NO")</f>
        <v>NO</v>
      </c>
      <c r="K17944">
        <v>9455</v>
      </c>
    </row>
    <row r="17945" spans="1:11" x14ac:dyDescent="0.3">
      <c r="A17945">
        <v>18410</v>
      </c>
      <c r="B17945" s="1" t="s">
        <v>7321</v>
      </c>
      <c r="C17945" s="1" t="s">
        <v>7322</v>
      </c>
      <c r="D17945" s="1" t="s">
        <v>8590</v>
      </c>
      <c r="E17945" s="1" t="str">
        <f t="shared" si="280"/>
        <v>Piso</v>
      </c>
      <c r="F17945" s="7">
        <v>700</v>
      </c>
      <c r="G17945">
        <v>3</v>
      </c>
      <c r="H17945" s="16">
        <v>113</v>
      </c>
      <c r="I17945" s="18">
        <f>rent_spain_scraping_dataset[[#This Row],[precio]]/rent_spain_scraping_dataset[[#This Row],[metros]]</f>
        <v>6.1946902654867255</v>
      </c>
      <c r="J17945" s="1" t="str" cm="1">
        <f t="array" aca="1" ref="J17945" ca="1">IF(SUMPRODUCT(--ISNUMBER(SEARCH(MID(H17945,ROW(INDIRECT("1:"&amp;LEN(H17945))),1),"abcdefghijklmnopqrstuvwxyz")))&gt;0,"SI","NO")</f>
        <v>NO</v>
      </c>
      <c r="K17945">
        <v>9455</v>
      </c>
    </row>
    <row r="17946" spans="1:11" x14ac:dyDescent="0.3">
      <c r="A17946">
        <v>18411</v>
      </c>
      <c r="B17946" s="1" t="s">
        <v>7321</v>
      </c>
      <c r="C17946" s="1" t="s">
        <v>7322</v>
      </c>
      <c r="D17946" s="1" t="s">
        <v>8591</v>
      </c>
      <c r="E17946" s="1" t="str">
        <f t="shared" si="280"/>
        <v>Piso</v>
      </c>
      <c r="F17946" s="7">
        <v>1650</v>
      </c>
      <c r="G17946">
        <v>3</v>
      </c>
      <c r="H17946" s="16">
        <v>85</v>
      </c>
      <c r="I17946" s="18">
        <f>rent_spain_scraping_dataset[[#This Row],[precio]]/rent_spain_scraping_dataset[[#This Row],[metros]]</f>
        <v>19.411764705882351</v>
      </c>
      <c r="J17946" s="1" t="str" cm="1">
        <f t="array" aca="1" ref="J17946" ca="1">IF(SUMPRODUCT(--ISNUMBER(SEARCH(MID(H17946,ROW(INDIRECT("1:"&amp;LEN(H17946))),1),"abcdefghijklmnopqrstuvwxyz")))&gt;0,"SI","NO")</f>
        <v>NO</v>
      </c>
      <c r="K17946">
        <v>9455</v>
      </c>
    </row>
    <row r="17947" spans="1:11" x14ac:dyDescent="0.3">
      <c r="A17947">
        <v>18412</v>
      </c>
      <c r="B17947" s="1" t="s">
        <v>7321</v>
      </c>
      <c r="C17947" s="1" t="s">
        <v>7322</v>
      </c>
      <c r="D17947" s="1" t="s">
        <v>8592</v>
      </c>
      <c r="E17947" s="1" t="str">
        <f t="shared" si="280"/>
        <v>Piso</v>
      </c>
      <c r="F17947" s="7">
        <v>850</v>
      </c>
      <c r="G17947">
        <v>3</v>
      </c>
      <c r="H17947" s="16">
        <v>100</v>
      </c>
      <c r="I17947" s="18">
        <f>rent_spain_scraping_dataset[[#This Row],[precio]]/rent_spain_scraping_dataset[[#This Row],[metros]]</f>
        <v>8.5</v>
      </c>
      <c r="J17947" s="1" t="str" cm="1">
        <f t="array" aca="1" ref="J17947" ca="1">IF(SUMPRODUCT(--ISNUMBER(SEARCH(MID(H17947,ROW(INDIRECT("1:"&amp;LEN(H17947))),1),"abcdefghijklmnopqrstuvwxyz")))&gt;0,"SI","NO")</f>
        <v>NO</v>
      </c>
      <c r="K17947">
        <v>9455</v>
      </c>
    </row>
    <row r="17948" spans="1:11" x14ac:dyDescent="0.3">
      <c r="A17948">
        <v>18413</v>
      </c>
      <c r="B17948" s="1" t="s">
        <v>7321</v>
      </c>
      <c r="C17948" s="1" t="s">
        <v>7322</v>
      </c>
      <c r="D17948" s="1" t="s">
        <v>8593</v>
      </c>
      <c r="E17948" s="1" t="str">
        <f t="shared" si="280"/>
        <v>Piso</v>
      </c>
      <c r="F17948" s="7">
        <v>870</v>
      </c>
      <c r="G17948">
        <v>1</v>
      </c>
      <c r="H17948" s="16">
        <v>55</v>
      </c>
      <c r="I17948" s="18">
        <f>rent_spain_scraping_dataset[[#This Row],[precio]]/rent_spain_scraping_dataset[[#This Row],[metros]]</f>
        <v>15.818181818181818</v>
      </c>
      <c r="J17948" s="1" t="str" cm="1">
        <f t="array" aca="1" ref="J17948" ca="1">IF(SUMPRODUCT(--ISNUMBER(SEARCH(MID(H17948,ROW(INDIRECT("1:"&amp;LEN(H17948))),1),"abcdefghijklmnopqrstuvwxyz")))&gt;0,"SI","NO")</f>
        <v>NO</v>
      </c>
      <c r="K17948">
        <v>9455</v>
      </c>
    </row>
    <row r="17949" spans="1:11" x14ac:dyDescent="0.3">
      <c r="A17949">
        <v>18414</v>
      </c>
      <c r="B17949" s="1" t="s">
        <v>7321</v>
      </c>
      <c r="C17949" s="1" t="s">
        <v>7322</v>
      </c>
      <c r="D17949" s="1" t="s">
        <v>8594</v>
      </c>
      <c r="E17949" s="1" t="str">
        <f t="shared" si="280"/>
        <v>Piso</v>
      </c>
      <c r="F17949" s="7">
        <v>960</v>
      </c>
      <c r="G17949">
        <v>3</v>
      </c>
      <c r="H17949" s="16">
        <v>105</v>
      </c>
      <c r="I17949" s="18">
        <f>rent_spain_scraping_dataset[[#This Row],[precio]]/rent_spain_scraping_dataset[[#This Row],[metros]]</f>
        <v>9.1428571428571423</v>
      </c>
      <c r="J17949" s="1" t="str" cm="1">
        <f t="array" aca="1" ref="J17949" ca="1">IF(SUMPRODUCT(--ISNUMBER(SEARCH(MID(H17949,ROW(INDIRECT("1:"&amp;LEN(H17949))),1),"abcdefghijklmnopqrstuvwxyz")))&gt;0,"SI","NO")</f>
        <v>NO</v>
      </c>
      <c r="K17949">
        <v>9455</v>
      </c>
    </row>
    <row r="17950" spans="1:11" x14ac:dyDescent="0.3">
      <c r="A17950">
        <v>18416</v>
      </c>
      <c r="B17950" s="1" t="s">
        <v>7321</v>
      </c>
      <c r="C17950" s="1" t="s">
        <v>7322</v>
      </c>
      <c r="D17950" s="1" t="s">
        <v>8595</v>
      </c>
      <c r="E17950" s="1" t="str">
        <f t="shared" si="280"/>
        <v>Piso</v>
      </c>
      <c r="F17950" s="7">
        <v>1250</v>
      </c>
      <c r="G17950">
        <v>1</v>
      </c>
      <c r="H17950" s="16">
        <v>58</v>
      </c>
      <c r="I17950" s="18">
        <f>rent_spain_scraping_dataset[[#This Row],[precio]]/rent_spain_scraping_dataset[[#This Row],[metros]]</f>
        <v>21.551724137931036</v>
      </c>
      <c r="J17950" s="1" t="str" cm="1">
        <f t="array" aca="1" ref="J17950" ca="1">IF(SUMPRODUCT(--ISNUMBER(SEARCH(MID(H17950,ROW(INDIRECT("1:"&amp;LEN(H17950))),1),"abcdefghijklmnopqrstuvwxyz")))&gt;0,"SI","NO")</f>
        <v>NO</v>
      </c>
      <c r="K17950">
        <v>9455</v>
      </c>
    </row>
    <row r="17951" spans="1:11" x14ac:dyDescent="0.3">
      <c r="A17951">
        <v>18417</v>
      </c>
      <c r="B17951" s="1" t="s">
        <v>7321</v>
      </c>
      <c r="C17951" s="1" t="s">
        <v>7322</v>
      </c>
      <c r="D17951" s="1" t="s">
        <v>8596</v>
      </c>
      <c r="E17951" s="1" t="str">
        <f t="shared" si="280"/>
        <v>Piso</v>
      </c>
      <c r="F17951" s="7">
        <v>1175</v>
      </c>
      <c r="G17951">
        <v>2</v>
      </c>
      <c r="H17951" s="16">
        <v>81</v>
      </c>
      <c r="I17951" s="18">
        <f>rent_spain_scraping_dataset[[#This Row],[precio]]/rent_spain_scraping_dataset[[#This Row],[metros]]</f>
        <v>14.506172839506172</v>
      </c>
      <c r="J17951" s="1" t="str" cm="1">
        <f t="array" aca="1" ref="J17951" ca="1">IF(SUMPRODUCT(--ISNUMBER(SEARCH(MID(H17951,ROW(INDIRECT("1:"&amp;LEN(H17951))),1),"abcdefghijklmnopqrstuvwxyz")))&gt;0,"SI","NO")</f>
        <v>NO</v>
      </c>
      <c r="K17951">
        <v>9455</v>
      </c>
    </row>
    <row r="17952" spans="1:11" x14ac:dyDescent="0.3">
      <c r="A17952">
        <v>18418</v>
      </c>
      <c r="B17952" s="1" t="s">
        <v>7321</v>
      </c>
      <c r="C17952" s="1" t="s">
        <v>7322</v>
      </c>
      <c r="D17952" s="1" t="s">
        <v>8597</v>
      </c>
      <c r="E17952" s="1" t="str">
        <f t="shared" si="280"/>
        <v>Piso</v>
      </c>
      <c r="F17952" s="7">
        <v>3000</v>
      </c>
      <c r="G17952">
        <v>2</v>
      </c>
      <c r="H17952" s="16">
        <v>80</v>
      </c>
      <c r="I17952" s="18">
        <f>rent_spain_scraping_dataset[[#This Row],[precio]]/rent_spain_scraping_dataset[[#This Row],[metros]]</f>
        <v>37.5</v>
      </c>
      <c r="J17952" s="1" t="str" cm="1">
        <f t="array" aca="1" ref="J17952" ca="1">IF(SUMPRODUCT(--ISNUMBER(SEARCH(MID(H17952,ROW(INDIRECT("1:"&amp;LEN(H17952))),1),"abcdefghijklmnopqrstuvwxyz")))&gt;0,"SI","NO")</f>
        <v>NO</v>
      </c>
      <c r="K17952">
        <v>9455</v>
      </c>
    </row>
    <row r="17953" spans="1:11" x14ac:dyDescent="0.3">
      <c r="A17953">
        <v>18419</v>
      </c>
      <c r="B17953" s="1" t="s">
        <v>7321</v>
      </c>
      <c r="C17953" s="1" t="s">
        <v>7322</v>
      </c>
      <c r="D17953" s="1" t="s">
        <v>8598</v>
      </c>
      <c r="E17953" s="1" t="str">
        <f t="shared" si="280"/>
        <v>Ático</v>
      </c>
      <c r="F17953" s="7">
        <v>1480</v>
      </c>
      <c r="G17953">
        <v>2</v>
      </c>
      <c r="H17953" s="16">
        <v>50</v>
      </c>
      <c r="I17953" s="18">
        <f>rent_spain_scraping_dataset[[#This Row],[precio]]/rent_spain_scraping_dataset[[#This Row],[metros]]</f>
        <v>29.6</v>
      </c>
      <c r="J17953" s="1" t="str" cm="1">
        <f t="array" aca="1" ref="J17953" ca="1">IF(SUMPRODUCT(--ISNUMBER(SEARCH(MID(H17953,ROW(INDIRECT("1:"&amp;LEN(H17953))),1),"abcdefghijklmnopqrstuvwxyz")))&gt;0,"SI","NO")</f>
        <v>NO</v>
      </c>
      <c r="K17953">
        <v>9455</v>
      </c>
    </row>
    <row r="17954" spans="1:11" x14ac:dyDescent="0.3">
      <c r="A17954">
        <v>18420</v>
      </c>
      <c r="B17954" s="1" t="s">
        <v>7321</v>
      </c>
      <c r="C17954" s="1" t="s">
        <v>7322</v>
      </c>
      <c r="D17954" s="1" t="s">
        <v>8572</v>
      </c>
      <c r="E17954" s="1" t="str">
        <f t="shared" si="280"/>
        <v>Piso</v>
      </c>
      <c r="F17954" s="7">
        <v>890</v>
      </c>
      <c r="G17954">
        <v>3</v>
      </c>
      <c r="H17954" s="16">
        <v>48</v>
      </c>
      <c r="I17954" s="18">
        <f>rent_spain_scraping_dataset[[#This Row],[precio]]/rent_spain_scraping_dataset[[#This Row],[metros]]</f>
        <v>18.541666666666668</v>
      </c>
      <c r="J17954" s="1" t="str" cm="1">
        <f t="array" aca="1" ref="J17954" ca="1">IF(SUMPRODUCT(--ISNUMBER(SEARCH(MID(H17954,ROW(INDIRECT("1:"&amp;LEN(H17954))),1),"abcdefghijklmnopqrstuvwxyz")))&gt;0,"SI","NO")</f>
        <v>NO</v>
      </c>
      <c r="K17954">
        <v>9455</v>
      </c>
    </row>
    <row r="17955" spans="1:11" x14ac:dyDescent="0.3">
      <c r="A17955">
        <v>18421</v>
      </c>
      <c r="B17955" s="1" t="s">
        <v>7321</v>
      </c>
      <c r="C17955" s="1" t="s">
        <v>7322</v>
      </c>
      <c r="D17955" s="1" t="s">
        <v>7365</v>
      </c>
      <c r="E17955" s="1" t="str">
        <f t="shared" si="280"/>
        <v>Piso</v>
      </c>
      <c r="F17955" s="7">
        <v>2610</v>
      </c>
      <c r="G17955">
        <v>1</v>
      </c>
      <c r="H17955" s="16">
        <v>51</v>
      </c>
      <c r="I17955" s="18">
        <f>rent_spain_scraping_dataset[[#This Row],[precio]]/rent_spain_scraping_dataset[[#This Row],[metros]]</f>
        <v>51.176470588235297</v>
      </c>
      <c r="J17955" s="1" t="str" cm="1">
        <f t="array" aca="1" ref="J17955" ca="1">IF(SUMPRODUCT(--ISNUMBER(SEARCH(MID(H17955,ROW(INDIRECT("1:"&amp;LEN(H17955))),1),"abcdefghijklmnopqrstuvwxyz")))&gt;0,"SI","NO")</f>
        <v>NO</v>
      </c>
      <c r="K17955">
        <v>9455</v>
      </c>
    </row>
    <row r="17956" spans="1:11" x14ac:dyDescent="0.3">
      <c r="A17956">
        <v>18422</v>
      </c>
      <c r="B17956" s="1" t="s">
        <v>7321</v>
      </c>
      <c r="C17956" s="1" t="s">
        <v>7322</v>
      </c>
      <c r="D17956" s="1" t="s">
        <v>8573</v>
      </c>
      <c r="E17956" s="1" t="str">
        <f t="shared" si="280"/>
        <v>Piso</v>
      </c>
      <c r="F17956" s="7">
        <v>1250</v>
      </c>
      <c r="G17956">
        <v>2</v>
      </c>
      <c r="H17956" s="16">
        <v>90</v>
      </c>
      <c r="I17956" s="18">
        <f>rent_spain_scraping_dataset[[#This Row],[precio]]/rent_spain_scraping_dataset[[#This Row],[metros]]</f>
        <v>13.888888888888889</v>
      </c>
      <c r="J17956" s="1" t="str" cm="1">
        <f t="array" aca="1" ref="J17956" ca="1">IF(SUMPRODUCT(--ISNUMBER(SEARCH(MID(H17956,ROW(INDIRECT("1:"&amp;LEN(H17956))),1),"abcdefghijklmnopqrstuvwxyz")))&gt;0,"SI","NO")</f>
        <v>NO</v>
      </c>
      <c r="K17956">
        <v>9455</v>
      </c>
    </row>
    <row r="17957" spans="1:11" x14ac:dyDescent="0.3">
      <c r="A17957">
        <v>18423</v>
      </c>
      <c r="B17957" s="1" t="s">
        <v>7321</v>
      </c>
      <c r="C17957" s="1" t="s">
        <v>7322</v>
      </c>
      <c r="D17957" s="1" t="s">
        <v>8574</v>
      </c>
      <c r="E17957" s="1" t="str">
        <f t="shared" si="280"/>
        <v>Piso</v>
      </c>
      <c r="F17957" s="7">
        <v>1000</v>
      </c>
      <c r="G17957">
        <v>2</v>
      </c>
      <c r="H17957" s="16">
        <v>51</v>
      </c>
      <c r="I17957" s="18">
        <f>rent_spain_scraping_dataset[[#This Row],[precio]]/rent_spain_scraping_dataset[[#This Row],[metros]]</f>
        <v>19.607843137254903</v>
      </c>
      <c r="J17957" s="1" t="str" cm="1">
        <f t="array" aca="1" ref="J17957" ca="1">IF(SUMPRODUCT(--ISNUMBER(SEARCH(MID(H17957,ROW(INDIRECT("1:"&amp;LEN(H17957))),1),"abcdefghijklmnopqrstuvwxyz")))&gt;0,"SI","NO")</f>
        <v>NO</v>
      </c>
      <c r="K17957">
        <v>9455</v>
      </c>
    </row>
    <row r="17958" spans="1:11" x14ac:dyDescent="0.3">
      <c r="A17958">
        <v>18424</v>
      </c>
      <c r="B17958" s="1" t="s">
        <v>7321</v>
      </c>
      <c r="C17958" s="1" t="s">
        <v>7322</v>
      </c>
      <c r="D17958" s="1" t="s">
        <v>8575</v>
      </c>
      <c r="E17958" s="1" t="str">
        <f t="shared" si="280"/>
        <v>Piso</v>
      </c>
      <c r="F17958" s="7">
        <v>950</v>
      </c>
      <c r="G17958">
        <v>1</v>
      </c>
      <c r="H17958" s="16">
        <v>33</v>
      </c>
      <c r="I17958" s="18">
        <f>rent_spain_scraping_dataset[[#This Row],[precio]]/rent_spain_scraping_dataset[[#This Row],[metros]]</f>
        <v>28.787878787878789</v>
      </c>
      <c r="J17958" s="1" t="str" cm="1">
        <f t="array" aca="1" ref="J17958" ca="1">IF(SUMPRODUCT(--ISNUMBER(SEARCH(MID(H17958,ROW(INDIRECT("1:"&amp;LEN(H17958))),1),"abcdefghijklmnopqrstuvwxyz")))&gt;0,"SI","NO")</f>
        <v>NO</v>
      </c>
      <c r="K17958">
        <v>9455</v>
      </c>
    </row>
    <row r="17959" spans="1:11" x14ac:dyDescent="0.3">
      <c r="A17959">
        <v>18425</v>
      </c>
      <c r="B17959" s="1" t="s">
        <v>7321</v>
      </c>
      <c r="C17959" s="1" t="s">
        <v>7322</v>
      </c>
      <c r="D17959" s="1" t="s">
        <v>8576</v>
      </c>
      <c r="E17959" s="1" t="str">
        <f t="shared" si="280"/>
        <v>Piso</v>
      </c>
      <c r="F17959" s="7">
        <v>1500</v>
      </c>
      <c r="G17959">
        <v>4</v>
      </c>
      <c r="H17959" s="16">
        <v>120</v>
      </c>
      <c r="I17959" s="18">
        <f>rent_spain_scraping_dataset[[#This Row],[precio]]/rent_spain_scraping_dataset[[#This Row],[metros]]</f>
        <v>12.5</v>
      </c>
      <c r="J17959" s="1" t="str" cm="1">
        <f t="array" aca="1" ref="J17959" ca="1">IF(SUMPRODUCT(--ISNUMBER(SEARCH(MID(H17959,ROW(INDIRECT("1:"&amp;LEN(H17959))),1),"abcdefghijklmnopqrstuvwxyz")))&gt;0,"SI","NO")</f>
        <v>NO</v>
      </c>
      <c r="K17959">
        <v>9455</v>
      </c>
    </row>
    <row r="17960" spans="1:11" x14ac:dyDescent="0.3">
      <c r="A17960">
        <v>18426</v>
      </c>
      <c r="B17960" s="1" t="s">
        <v>7321</v>
      </c>
      <c r="C17960" s="1" t="s">
        <v>7322</v>
      </c>
      <c r="D17960" s="1" t="s">
        <v>8577</v>
      </c>
      <c r="E17960" s="1" t="str">
        <f t="shared" si="280"/>
        <v>Piso</v>
      </c>
      <c r="F17960" s="7">
        <v>930</v>
      </c>
      <c r="G17960">
        <v>3</v>
      </c>
      <c r="H17960" s="16">
        <v>58</v>
      </c>
      <c r="I17960" s="18">
        <f>rent_spain_scraping_dataset[[#This Row],[precio]]/rent_spain_scraping_dataset[[#This Row],[metros]]</f>
        <v>16.03448275862069</v>
      </c>
      <c r="J17960" s="1" t="str" cm="1">
        <f t="array" aca="1" ref="J17960" ca="1">IF(SUMPRODUCT(--ISNUMBER(SEARCH(MID(H17960,ROW(INDIRECT("1:"&amp;LEN(H17960))),1),"abcdefghijklmnopqrstuvwxyz")))&gt;0,"SI","NO")</f>
        <v>NO</v>
      </c>
      <c r="K17960">
        <v>9455</v>
      </c>
    </row>
    <row r="17961" spans="1:11" x14ac:dyDescent="0.3">
      <c r="A17961">
        <v>18427</v>
      </c>
      <c r="B17961" s="1" t="s">
        <v>7321</v>
      </c>
      <c r="C17961" s="1" t="s">
        <v>7322</v>
      </c>
      <c r="D17961" s="1" t="s">
        <v>8578</v>
      </c>
      <c r="E17961" s="1" t="str">
        <f t="shared" si="280"/>
        <v>Piso</v>
      </c>
      <c r="F17961" s="7">
        <v>1200</v>
      </c>
      <c r="G17961">
        <v>1</v>
      </c>
      <c r="H17961" s="16">
        <v>55</v>
      </c>
      <c r="I17961" s="18">
        <f>rent_spain_scraping_dataset[[#This Row],[precio]]/rent_spain_scraping_dataset[[#This Row],[metros]]</f>
        <v>21.818181818181817</v>
      </c>
      <c r="J17961" s="1" t="str" cm="1">
        <f t="array" aca="1" ref="J17961" ca="1">IF(SUMPRODUCT(--ISNUMBER(SEARCH(MID(H17961,ROW(INDIRECT("1:"&amp;LEN(H17961))),1),"abcdefghijklmnopqrstuvwxyz")))&gt;0,"SI","NO")</f>
        <v>NO</v>
      </c>
      <c r="K17961">
        <v>9455</v>
      </c>
    </row>
    <row r="17962" spans="1:11" x14ac:dyDescent="0.3">
      <c r="A17962">
        <v>18428</v>
      </c>
      <c r="B17962" s="1" t="s">
        <v>7321</v>
      </c>
      <c r="C17962" s="1" t="s">
        <v>7322</v>
      </c>
      <c r="D17962" s="1" t="s">
        <v>8579</v>
      </c>
      <c r="E17962" s="1" t="str">
        <f t="shared" si="280"/>
        <v>Piso</v>
      </c>
      <c r="F17962" s="7">
        <v>2700</v>
      </c>
      <c r="G17962">
        <v>3</v>
      </c>
      <c r="H17962" s="16">
        <v>150</v>
      </c>
      <c r="I17962" s="18">
        <f>rent_spain_scraping_dataset[[#This Row],[precio]]/rent_spain_scraping_dataset[[#This Row],[metros]]</f>
        <v>18</v>
      </c>
      <c r="J17962" s="1" t="str" cm="1">
        <f t="array" aca="1" ref="J17962" ca="1">IF(SUMPRODUCT(--ISNUMBER(SEARCH(MID(H17962,ROW(INDIRECT("1:"&amp;LEN(H17962))),1),"abcdefghijklmnopqrstuvwxyz")))&gt;0,"SI","NO")</f>
        <v>NO</v>
      </c>
      <c r="K17962">
        <v>9455</v>
      </c>
    </row>
    <row r="17963" spans="1:11" x14ac:dyDescent="0.3">
      <c r="A17963">
        <v>18429</v>
      </c>
      <c r="B17963" s="1" t="s">
        <v>7321</v>
      </c>
      <c r="C17963" s="1" t="s">
        <v>7322</v>
      </c>
      <c r="D17963" s="1" t="s">
        <v>8580</v>
      </c>
      <c r="E17963" s="1" t="str">
        <f t="shared" si="280"/>
        <v>Piso</v>
      </c>
      <c r="F17963" s="7">
        <v>2200</v>
      </c>
      <c r="G17963">
        <v>3</v>
      </c>
      <c r="H17963" s="16">
        <v>85</v>
      </c>
      <c r="I17963" s="18">
        <f>rent_spain_scraping_dataset[[#This Row],[precio]]/rent_spain_scraping_dataset[[#This Row],[metros]]</f>
        <v>25.882352941176471</v>
      </c>
      <c r="J17963" s="1" t="str" cm="1">
        <f t="array" aca="1" ref="J17963" ca="1">IF(SUMPRODUCT(--ISNUMBER(SEARCH(MID(H17963,ROW(INDIRECT("1:"&amp;LEN(H17963))),1),"abcdefghijklmnopqrstuvwxyz")))&gt;0,"SI","NO")</f>
        <v>NO</v>
      </c>
      <c r="K17963">
        <v>9455</v>
      </c>
    </row>
    <row r="17964" spans="1:11" x14ac:dyDescent="0.3">
      <c r="A17964">
        <v>18430</v>
      </c>
      <c r="B17964" s="1" t="s">
        <v>7321</v>
      </c>
      <c r="C17964" s="1" t="s">
        <v>7322</v>
      </c>
      <c r="D17964" s="1" t="s">
        <v>8581</v>
      </c>
      <c r="E17964" s="1" t="str">
        <f t="shared" si="280"/>
        <v>Piso</v>
      </c>
      <c r="F17964" s="7">
        <v>1100</v>
      </c>
      <c r="G17964">
        <v>2</v>
      </c>
      <c r="H17964" s="16">
        <v>80</v>
      </c>
      <c r="I17964" s="18">
        <f>rent_spain_scraping_dataset[[#This Row],[precio]]/rent_spain_scraping_dataset[[#This Row],[metros]]</f>
        <v>13.75</v>
      </c>
      <c r="J17964" s="1" t="str" cm="1">
        <f t="array" aca="1" ref="J17964" ca="1">IF(SUMPRODUCT(--ISNUMBER(SEARCH(MID(H17964,ROW(INDIRECT("1:"&amp;LEN(H17964))),1),"abcdefghijklmnopqrstuvwxyz")))&gt;0,"SI","NO")</f>
        <v>NO</v>
      </c>
      <c r="K17964">
        <v>9455</v>
      </c>
    </row>
    <row r="17965" spans="1:11" x14ac:dyDescent="0.3">
      <c r="A17965">
        <v>18431</v>
      </c>
      <c r="B17965" s="1" t="s">
        <v>7321</v>
      </c>
      <c r="C17965" s="1" t="s">
        <v>7322</v>
      </c>
      <c r="D17965" s="1" t="s">
        <v>7728</v>
      </c>
      <c r="E17965" s="1" t="str">
        <f t="shared" si="280"/>
        <v>Piso</v>
      </c>
      <c r="F17965" s="7">
        <v>1800</v>
      </c>
      <c r="G17965">
        <v>2</v>
      </c>
      <c r="H17965" s="16">
        <v>80</v>
      </c>
      <c r="I17965" s="18">
        <f>rent_spain_scraping_dataset[[#This Row],[precio]]/rent_spain_scraping_dataset[[#This Row],[metros]]</f>
        <v>22.5</v>
      </c>
      <c r="J17965" s="1" t="str" cm="1">
        <f t="array" aca="1" ref="J17965" ca="1">IF(SUMPRODUCT(--ISNUMBER(SEARCH(MID(H17965,ROW(INDIRECT("1:"&amp;LEN(H17965))),1),"abcdefghijklmnopqrstuvwxyz")))&gt;0,"SI","NO")</f>
        <v>NO</v>
      </c>
      <c r="K17965">
        <v>9455</v>
      </c>
    </row>
    <row r="17966" spans="1:11" x14ac:dyDescent="0.3">
      <c r="A17966">
        <v>18432</v>
      </c>
      <c r="B17966" s="1" t="s">
        <v>7321</v>
      </c>
      <c r="C17966" s="1" t="s">
        <v>7322</v>
      </c>
      <c r="D17966" s="1" t="s">
        <v>8582</v>
      </c>
      <c r="E17966" s="1" t="str">
        <f t="shared" si="280"/>
        <v>Piso</v>
      </c>
      <c r="F17966" s="7">
        <v>950</v>
      </c>
      <c r="G17966">
        <v>3</v>
      </c>
      <c r="H17966" s="16">
        <v>58</v>
      </c>
      <c r="I17966" s="18">
        <f>rent_spain_scraping_dataset[[#This Row],[precio]]/rent_spain_scraping_dataset[[#This Row],[metros]]</f>
        <v>16.379310344827587</v>
      </c>
      <c r="J17966" s="1" t="str" cm="1">
        <f t="array" aca="1" ref="J17966" ca="1">IF(SUMPRODUCT(--ISNUMBER(SEARCH(MID(H17966,ROW(INDIRECT("1:"&amp;LEN(H17966))),1),"abcdefghijklmnopqrstuvwxyz")))&gt;0,"SI","NO")</f>
        <v>NO</v>
      </c>
      <c r="K17966">
        <v>9455</v>
      </c>
    </row>
    <row r="17967" spans="1:11" x14ac:dyDescent="0.3">
      <c r="A17967">
        <v>18433</v>
      </c>
      <c r="B17967" s="1" t="s">
        <v>7321</v>
      </c>
      <c r="C17967" s="1" t="s">
        <v>7322</v>
      </c>
      <c r="D17967" s="1" t="s">
        <v>8583</v>
      </c>
      <c r="E17967" s="1" t="str">
        <f t="shared" si="280"/>
        <v>Piso</v>
      </c>
      <c r="F17967" s="7">
        <v>1000</v>
      </c>
      <c r="G17967">
        <v>1</v>
      </c>
      <c r="H17967" s="16">
        <v>50</v>
      </c>
      <c r="I17967" s="18">
        <f>rent_spain_scraping_dataset[[#This Row],[precio]]/rent_spain_scraping_dataset[[#This Row],[metros]]</f>
        <v>20</v>
      </c>
      <c r="J17967" s="1" t="str" cm="1">
        <f t="array" aca="1" ref="J17967" ca="1">IF(SUMPRODUCT(--ISNUMBER(SEARCH(MID(H17967,ROW(INDIRECT("1:"&amp;LEN(H17967))),1),"abcdefghijklmnopqrstuvwxyz")))&gt;0,"SI","NO")</f>
        <v>NO</v>
      </c>
      <c r="K17967">
        <v>9455</v>
      </c>
    </row>
    <row r="17968" spans="1:11" x14ac:dyDescent="0.3">
      <c r="A17968">
        <v>18434</v>
      </c>
      <c r="B17968" s="1" t="s">
        <v>7321</v>
      </c>
      <c r="C17968" s="1" t="s">
        <v>7322</v>
      </c>
      <c r="D17968" s="1" t="s">
        <v>8584</v>
      </c>
      <c r="E17968" s="1" t="str">
        <f t="shared" si="280"/>
        <v>Dúplex</v>
      </c>
      <c r="F17968" s="7">
        <v>775</v>
      </c>
      <c r="G17968">
        <v>3</v>
      </c>
      <c r="H17968" s="16">
        <v>128</v>
      </c>
      <c r="I17968" s="18">
        <f>rent_spain_scraping_dataset[[#This Row],[precio]]/rent_spain_scraping_dataset[[#This Row],[metros]]</f>
        <v>6.0546875</v>
      </c>
      <c r="J17968" s="1" t="str" cm="1">
        <f t="array" aca="1" ref="J17968" ca="1">IF(SUMPRODUCT(--ISNUMBER(SEARCH(MID(H17968,ROW(INDIRECT("1:"&amp;LEN(H17968))),1),"abcdefghijklmnopqrstuvwxyz")))&gt;0,"SI","NO")</f>
        <v>NO</v>
      </c>
      <c r="K17968">
        <v>9455</v>
      </c>
    </row>
    <row r="17969" spans="1:11" x14ac:dyDescent="0.3">
      <c r="A17969">
        <v>18435</v>
      </c>
      <c r="B17969" s="1" t="s">
        <v>7321</v>
      </c>
      <c r="C17969" s="1" t="s">
        <v>7322</v>
      </c>
      <c r="D17969" s="1" t="s">
        <v>8585</v>
      </c>
      <c r="E17969" s="1" t="str">
        <f t="shared" si="280"/>
        <v>Casa</v>
      </c>
      <c r="F17969" s="7">
        <v>3500</v>
      </c>
      <c r="G17969">
        <v>4</v>
      </c>
      <c r="H17969" s="16">
        <v>541</v>
      </c>
      <c r="I17969" s="18">
        <f>rent_spain_scraping_dataset[[#This Row],[precio]]/rent_spain_scraping_dataset[[#This Row],[metros]]</f>
        <v>6.4695009242144179</v>
      </c>
      <c r="J17969" s="1" t="str" cm="1">
        <f t="array" aca="1" ref="J17969" ca="1">IF(SUMPRODUCT(--ISNUMBER(SEARCH(MID(H17969,ROW(INDIRECT("1:"&amp;LEN(H17969))),1),"abcdefghijklmnopqrstuvwxyz")))&gt;0,"SI","NO")</f>
        <v>NO</v>
      </c>
      <c r="K17969">
        <v>9455</v>
      </c>
    </row>
    <row r="17970" spans="1:11" x14ac:dyDescent="0.3">
      <c r="A17970">
        <v>18436</v>
      </c>
      <c r="B17970" s="1" t="s">
        <v>7321</v>
      </c>
      <c r="C17970" s="1" t="s">
        <v>7322</v>
      </c>
      <c r="D17970" s="1" t="s">
        <v>8586</v>
      </c>
      <c r="E17970" s="1" t="str">
        <f t="shared" si="280"/>
        <v>Piso</v>
      </c>
      <c r="F17970" s="7">
        <v>1500</v>
      </c>
      <c r="G17970">
        <v>1</v>
      </c>
      <c r="H17970" s="16">
        <v>50</v>
      </c>
      <c r="I17970" s="18">
        <f>rent_spain_scraping_dataset[[#This Row],[precio]]/rent_spain_scraping_dataset[[#This Row],[metros]]</f>
        <v>30</v>
      </c>
      <c r="J17970" s="1" t="str" cm="1">
        <f t="array" aca="1" ref="J17970" ca="1">IF(SUMPRODUCT(--ISNUMBER(SEARCH(MID(H17970,ROW(INDIRECT("1:"&amp;LEN(H17970))),1),"abcdefghijklmnopqrstuvwxyz")))&gt;0,"SI","NO")</f>
        <v>NO</v>
      </c>
      <c r="K17970">
        <v>9455</v>
      </c>
    </row>
    <row r="17971" spans="1:11" x14ac:dyDescent="0.3">
      <c r="A17971">
        <v>18437</v>
      </c>
      <c r="B17971" s="1" t="s">
        <v>7321</v>
      </c>
      <c r="C17971" s="1" t="s">
        <v>7322</v>
      </c>
      <c r="D17971" s="1" t="s">
        <v>8587</v>
      </c>
      <c r="E17971" s="1" t="str">
        <f t="shared" si="280"/>
        <v>Ático</v>
      </c>
      <c r="F17971" s="7">
        <v>1300</v>
      </c>
      <c r="G17971">
        <v>1</v>
      </c>
      <c r="H17971" s="16">
        <v>37</v>
      </c>
      <c r="I17971" s="18">
        <f>rent_spain_scraping_dataset[[#This Row],[precio]]/rent_spain_scraping_dataset[[#This Row],[metros]]</f>
        <v>35.135135135135137</v>
      </c>
      <c r="J17971" s="1" t="str" cm="1">
        <f t="array" aca="1" ref="J17971" ca="1">IF(SUMPRODUCT(--ISNUMBER(SEARCH(MID(H17971,ROW(INDIRECT("1:"&amp;LEN(H17971))),1),"abcdefghijklmnopqrstuvwxyz")))&gt;0,"SI","NO")</f>
        <v>NO</v>
      </c>
      <c r="K17971">
        <v>9455</v>
      </c>
    </row>
    <row r="17972" spans="1:11" x14ac:dyDescent="0.3">
      <c r="A17972">
        <v>18438</v>
      </c>
      <c r="B17972" s="1" t="s">
        <v>7321</v>
      </c>
      <c r="C17972" s="1" t="s">
        <v>7322</v>
      </c>
      <c r="D17972" s="1" t="s">
        <v>8588</v>
      </c>
      <c r="E17972" s="1" t="str">
        <f t="shared" si="280"/>
        <v>Piso</v>
      </c>
      <c r="F17972" s="7">
        <v>800</v>
      </c>
      <c r="G17972">
        <v>3</v>
      </c>
      <c r="H17972" s="16">
        <v>80</v>
      </c>
      <c r="I17972" s="18">
        <f>rent_spain_scraping_dataset[[#This Row],[precio]]/rent_spain_scraping_dataset[[#This Row],[metros]]</f>
        <v>10</v>
      </c>
      <c r="J17972" s="1" t="str" cm="1">
        <f t="array" aca="1" ref="J17972" ca="1">IF(SUMPRODUCT(--ISNUMBER(SEARCH(MID(H17972,ROW(INDIRECT("1:"&amp;LEN(H17972))),1),"abcdefghijklmnopqrstuvwxyz")))&gt;0,"SI","NO")</f>
        <v>NO</v>
      </c>
      <c r="K17972">
        <v>9455</v>
      </c>
    </row>
    <row r="17973" spans="1:11" x14ac:dyDescent="0.3">
      <c r="A17973">
        <v>18439</v>
      </c>
      <c r="B17973" s="1" t="s">
        <v>7321</v>
      </c>
      <c r="C17973" s="1" t="s">
        <v>7322</v>
      </c>
      <c r="D17973" s="1" t="s">
        <v>8589</v>
      </c>
      <c r="E17973" s="1" t="str">
        <f t="shared" si="280"/>
        <v>Ático</v>
      </c>
      <c r="F17973" s="7">
        <v>2600</v>
      </c>
      <c r="G17973">
        <v>2</v>
      </c>
      <c r="H17973" s="16">
        <v>150</v>
      </c>
      <c r="I17973" s="18">
        <f>rent_spain_scraping_dataset[[#This Row],[precio]]/rent_spain_scraping_dataset[[#This Row],[metros]]</f>
        <v>17.333333333333332</v>
      </c>
      <c r="J17973" s="1" t="str" cm="1">
        <f t="array" aca="1" ref="J17973" ca="1">IF(SUMPRODUCT(--ISNUMBER(SEARCH(MID(H17973,ROW(INDIRECT("1:"&amp;LEN(H17973))),1),"abcdefghijklmnopqrstuvwxyz")))&gt;0,"SI","NO")</f>
        <v>NO</v>
      </c>
      <c r="K17973">
        <v>9455</v>
      </c>
    </row>
    <row r="17974" spans="1:11" x14ac:dyDescent="0.3">
      <c r="A17974">
        <v>18440</v>
      </c>
      <c r="B17974" s="1" t="s">
        <v>7321</v>
      </c>
      <c r="C17974" s="1" t="s">
        <v>7322</v>
      </c>
      <c r="D17974" s="1" t="s">
        <v>8590</v>
      </c>
      <c r="E17974" s="1" t="str">
        <f t="shared" si="280"/>
        <v>Piso</v>
      </c>
      <c r="F17974" s="7">
        <v>700</v>
      </c>
      <c r="G17974">
        <v>3</v>
      </c>
      <c r="H17974" s="16">
        <v>113</v>
      </c>
      <c r="I17974" s="18">
        <f>rent_spain_scraping_dataset[[#This Row],[precio]]/rent_spain_scraping_dataset[[#This Row],[metros]]</f>
        <v>6.1946902654867255</v>
      </c>
      <c r="J17974" s="1" t="str" cm="1">
        <f t="array" aca="1" ref="J17974" ca="1">IF(SUMPRODUCT(--ISNUMBER(SEARCH(MID(H17974,ROW(INDIRECT("1:"&amp;LEN(H17974))),1),"abcdefghijklmnopqrstuvwxyz")))&gt;0,"SI","NO")</f>
        <v>NO</v>
      </c>
      <c r="K17974">
        <v>9455</v>
      </c>
    </row>
    <row r="17975" spans="1:11" x14ac:dyDescent="0.3">
      <c r="A17975">
        <v>18441</v>
      </c>
      <c r="B17975" s="1" t="s">
        <v>7321</v>
      </c>
      <c r="C17975" s="1" t="s">
        <v>7322</v>
      </c>
      <c r="D17975" s="1" t="s">
        <v>8591</v>
      </c>
      <c r="E17975" s="1" t="str">
        <f t="shared" si="280"/>
        <v>Piso</v>
      </c>
      <c r="F17975" s="7">
        <v>1650</v>
      </c>
      <c r="G17975">
        <v>3</v>
      </c>
      <c r="H17975" s="16">
        <v>85</v>
      </c>
      <c r="I17975" s="18">
        <f>rent_spain_scraping_dataset[[#This Row],[precio]]/rent_spain_scraping_dataset[[#This Row],[metros]]</f>
        <v>19.411764705882351</v>
      </c>
      <c r="J17975" s="1" t="str" cm="1">
        <f t="array" aca="1" ref="J17975" ca="1">IF(SUMPRODUCT(--ISNUMBER(SEARCH(MID(H17975,ROW(INDIRECT("1:"&amp;LEN(H17975))),1),"abcdefghijklmnopqrstuvwxyz")))&gt;0,"SI","NO")</f>
        <v>NO</v>
      </c>
      <c r="K17975">
        <v>9455</v>
      </c>
    </row>
    <row r="17976" spans="1:11" x14ac:dyDescent="0.3">
      <c r="A17976">
        <v>18442</v>
      </c>
      <c r="B17976" s="1" t="s">
        <v>7321</v>
      </c>
      <c r="C17976" s="1" t="s">
        <v>7322</v>
      </c>
      <c r="D17976" s="1" t="s">
        <v>8592</v>
      </c>
      <c r="E17976" s="1" t="str">
        <f t="shared" si="280"/>
        <v>Piso</v>
      </c>
      <c r="F17976" s="7">
        <v>850</v>
      </c>
      <c r="G17976">
        <v>3</v>
      </c>
      <c r="H17976" s="16">
        <v>100</v>
      </c>
      <c r="I17976" s="18">
        <f>rent_spain_scraping_dataset[[#This Row],[precio]]/rent_spain_scraping_dataset[[#This Row],[metros]]</f>
        <v>8.5</v>
      </c>
      <c r="J17976" s="1" t="str" cm="1">
        <f t="array" aca="1" ref="J17976" ca="1">IF(SUMPRODUCT(--ISNUMBER(SEARCH(MID(H17976,ROW(INDIRECT("1:"&amp;LEN(H17976))),1),"abcdefghijklmnopqrstuvwxyz")))&gt;0,"SI","NO")</f>
        <v>NO</v>
      </c>
      <c r="K17976">
        <v>9455</v>
      </c>
    </row>
    <row r="17977" spans="1:11" x14ac:dyDescent="0.3">
      <c r="A17977">
        <v>18443</v>
      </c>
      <c r="B17977" s="1" t="s">
        <v>7321</v>
      </c>
      <c r="C17977" s="1" t="s">
        <v>7322</v>
      </c>
      <c r="D17977" s="1" t="s">
        <v>8593</v>
      </c>
      <c r="E17977" s="1" t="str">
        <f t="shared" si="280"/>
        <v>Piso</v>
      </c>
      <c r="F17977" s="7">
        <v>870</v>
      </c>
      <c r="G17977">
        <v>1</v>
      </c>
      <c r="H17977" s="16">
        <v>55</v>
      </c>
      <c r="I17977" s="18">
        <f>rent_spain_scraping_dataset[[#This Row],[precio]]/rent_spain_scraping_dataset[[#This Row],[metros]]</f>
        <v>15.818181818181818</v>
      </c>
      <c r="J17977" s="1" t="str" cm="1">
        <f t="array" aca="1" ref="J17977" ca="1">IF(SUMPRODUCT(--ISNUMBER(SEARCH(MID(H17977,ROW(INDIRECT("1:"&amp;LEN(H17977))),1),"abcdefghijklmnopqrstuvwxyz")))&gt;0,"SI","NO")</f>
        <v>NO</v>
      </c>
      <c r="K17977">
        <v>9455</v>
      </c>
    </row>
    <row r="17978" spans="1:11" x14ac:dyDescent="0.3">
      <c r="A17978">
        <v>18444</v>
      </c>
      <c r="B17978" s="1" t="s">
        <v>7321</v>
      </c>
      <c r="C17978" s="1" t="s">
        <v>7322</v>
      </c>
      <c r="D17978" s="1" t="s">
        <v>8594</v>
      </c>
      <c r="E17978" s="1" t="str">
        <f t="shared" si="280"/>
        <v>Piso</v>
      </c>
      <c r="F17978" s="7">
        <v>960</v>
      </c>
      <c r="G17978">
        <v>3</v>
      </c>
      <c r="H17978" s="16">
        <v>105</v>
      </c>
      <c r="I17978" s="18">
        <f>rent_spain_scraping_dataset[[#This Row],[precio]]/rent_spain_scraping_dataset[[#This Row],[metros]]</f>
        <v>9.1428571428571423</v>
      </c>
      <c r="J17978" s="1" t="str" cm="1">
        <f t="array" aca="1" ref="J17978" ca="1">IF(SUMPRODUCT(--ISNUMBER(SEARCH(MID(H17978,ROW(INDIRECT("1:"&amp;LEN(H17978))),1),"abcdefghijklmnopqrstuvwxyz")))&gt;0,"SI","NO")</f>
        <v>NO</v>
      </c>
      <c r="K17978">
        <v>9455</v>
      </c>
    </row>
    <row r="17979" spans="1:11" x14ac:dyDescent="0.3">
      <c r="A17979">
        <v>18446</v>
      </c>
      <c r="B17979" s="1" t="s">
        <v>7321</v>
      </c>
      <c r="C17979" s="1" t="s">
        <v>7322</v>
      </c>
      <c r="D17979" s="1" t="s">
        <v>8595</v>
      </c>
      <c r="E17979" s="1" t="str">
        <f t="shared" si="280"/>
        <v>Piso</v>
      </c>
      <c r="F17979" s="7">
        <v>1250</v>
      </c>
      <c r="G17979">
        <v>1</v>
      </c>
      <c r="H17979" s="16">
        <v>58</v>
      </c>
      <c r="I17979" s="18">
        <f>rent_spain_scraping_dataset[[#This Row],[precio]]/rent_spain_scraping_dataset[[#This Row],[metros]]</f>
        <v>21.551724137931036</v>
      </c>
      <c r="J17979" s="1" t="str" cm="1">
        <f t="array" aca="1" ref="J17979" ca="1">IF(SUMPRODUCT(--ISNUMBER(SEARCH(MID(H17979,ROW(INDIRECT("1:"&amp;LEN(H17979))),1),"abcdefghijklmnopqrstuvwxyz")))&gt;0,"SI","NO")</f>
        <v>NO</v>
      </c>
      <c r="K17979">
        <v>9455</v>
      </c>
    </row>
    <row r="17980" spans="1:11" x14ac:dyDescent="0.3">
      <c r="A17980">
        <v>18447</v>
      </c>
      <c r="B17980" s="1" t="s">
        <v>7321</v>
      </c>
      <c r="C17980" s="1" t="s">
        <v>7322</v>
      </c>
      <c r="D17980" s="1" t="s">
        <v>8596</v>
      </c>
      <c r="E17980" s="1" t="str">
        <f t="shared" si="280"/>
        <v>Piso</v>
      </c>
      <c r="F17980" s="7">
        <v>1175</v>
      </c>
      <c r="G17980">
        <v>2</v>
      </c>
      <c r="H17980" s="16">
        <v>81</v>
      </c>
      <c r="I17980" s="18">
        <f>rent_spain_scraping_dataset[[#This Row],[precio]]/rent_spain_scraping_dataset[[#This Row],[metros]]</f>
        <v>14.506172839506172</v>
      </c>
      <c r="J17980" s="1" t="str" cm="1">
        <f t="array" aca="1" ref="J17980" ca="1">IF(SUMPRODUCT(--ISNUMBER(SEARCH(MID(H17980,ROW(INDIRECT("1:"&amp;LEN(H17980))),1),"abcdefghijklmnopqrstuvwxyz")))&gt;0,"SI","NO")</f>
        <v>NO</v>
      </c>
      <c r="K17980">
        <v>9455</v>
      </c>
    </row>
    <row r="17981" spans="1:11" x14ac:dyDescent="0.3">
      <c r="A17981">
        <v>18448</v>
      </c>
      <c r="B17981" s="1" t="s">
        <v>7321</v>
      </c>
      <c r="C17981" s="1" t="s">
        <v>7322</v>
      </c>
      <c r="D17981" s="1" t="s">
        <v>8597</v>
      </c>
      <c r="E17981" s="1" t="str">
        <f t="shared" si="280"/>
        <v>Piso</v>
      </c>
      <c r="F17981" s="7">
        <v>3000</v>
      </c>
      <c r="G17981">
        <v>2</v>
      </c>
      <c r="H17981" s="16">
        <v>80</v>
      </c>
      <c r="I17981" s="18">
        <f>rent_spain_scraping_dataset[[#This Row],[precio]]/rent_spain_scraping_dataset[[#This Row],[metros]]</f>
        <v>37.5</v>
      </c>
      <c r="J17981" s="1" t="str" cm="1">
        <f t="array" aca="1" ref="J17981" ca="1">IF(SUMPRODUCT(--ISNUMBER(SEARCH(MID(H17981,ROW(INDIRECT("1:"&amp;LEN(H17981))),1),"abcdefghijklmnopqrstuvwxyz")))&gt;0,"SI","NO")</f>
        <v>NO</v>
      </c>
      <c r="K17981">
        <v>9455</v>
      </c>
    </row>
    <row r="17982" spans="1:11" x14ac:dyDescent="0.3">
      <c r="A17982">
        <v>18449</v>
      </c>
      <c r="B17982" s="1" t="s">
        <v>7321</v>
      </c>
      <c r="C17982" s="1" t="s">
        <v>7322</v>
      </c>
      <c r="D17982" s="1" t="s">
        <v>8598</v>
      </c>
      <c r="E17982" s="1" t="str">
        <f t="shared" si="280"/>
        <v>Ático</v>
      </c>
      <c r="F17982" s="7">
        <v>1480</v>
      </c>
      <c r="G17982">
        <v>2</v>
      </c>
      <c r="H17982" s="16">
        <v>50</v>
      </c>
      <c r="I17982" s="18">
        <f>rent_spain_scraping_dataset[[#This Row],[precio]]/rent_spain_scraping_dataset[[#This Row],[metros]]</f>
        <v>29.6</v>
      </c>
      <c r="J17982" s="1" t="str" cm="1">
        <f t="array" aca="1" ref="J17982" ca="1">IF(SUMPRODUCT(--ISNUMBER(SEARCH(MID(H17982,ROW(INDIRECT("1:"&amp;LEN(H17982))),1),"abcdefghijklmnopqrstuvwxyz")))&gt;0,"SI","NO")</f>
        <v>NO</v>
      </c>
      <c r="K17982">
        <v>9455</v>
      </c>
    </row>
    <row r="17983" spans="1:11" x14ac:dyDescent="0.3">
      <c r="A17983">
        <v>18450</v>
      </c>
      <c r="B17983" s="1" t="s">
        <v>7321</v>
      </c>
      <c r="C17983" s="1" t="s">
        <v>7322</v>
      </c>
      <c r="D17983" s="1" t="s">
        <v>8572</v>
      </c>
      <c r="E17983" s="1" t="str">
        <f t="shared" si="280"/>
        <v>Piso</v>
      </c>
      <c r="F17983" s="7">
        <v>890</v>
      </c>
      <c r="G17983">
        <v>3</v>
      </c>
      <c r="H17983" s="16">
        <v>48</v>
      </c>
      <c r="I17983" s="18">
        <f>rent_spain_scraping_dataset[[#This Row],[precio]]/rent_spain_scraping_dataset[[#This Row],[metros]]</f>
        <v>18.541666666666668</v>
      </c>
      <c r="J17983" s="1" t="str" cm="1">
        <f t="array" aca="1" ref="J17983" ca="1">IF(SUMPRODUCT(--ISNUMBER(SEARCH(MID(H17983,ROW(INDIRECT("1:"&amp;LEN(H17983))),1),"abcdefghijklmnopqrstuvwxyz")))&gt;0,"SI","NO")</f>
        <v>NO</v>
      </c>
      <c r="K17983">
        <v>9455</v>
      </c>
    </row>
    <row r="17984" spans="1:11" x14ac:dyDescent="0.3">
      <c r="A17984">
        <v>18451</v>
      </c>
      <c r="B17984" s="1" t="s">
        <v>7321</v>
      </c>
      <c r="C17984" s="1" t="s">
        <v>7322</v>
      </c>
      <c r="D17984" s="1" t="s">
        <v>7365</v>
      </c>
      <c r="E17984" s="1" t="str">
        <f t="shared" si="280"/>
        <v>Piso</v>
      </c>
      <c r="F17984" s="7">
        <v>2610</v>
      </c>
      <c r="G17984">
        <v>1</v>
      </c>
      <c r="H17984" s="16">
        <v>51</v>
      </c>
      <c r="I17984" s="18">
        <f>rent_spain_scraping_dataset[[#This Row],[precio]]/rent_spain_scraping_dataset[[#This Row],[metros]]</f>
        <v>51.176470588235297</v>
      </c>
      <c r="J17984" s="1" t="str" cm="1">
        <f t="array" aca="1" ref="J17984" ca="1">IF(SUMPRODUCT(--ISNUMBER(SEARCH(MID(H17984,ROW(INDIRECT("1:"&amp;LEN(H17984))),1),"abcdefghijklmnopqrstuvwxyz")))&gt;0,"SI","NO")</f>
        <v>NO</v>
      </c>
      <c r="K17984">
        <v>9455</v>
      </c>
    </row>
    <row r="17985" spans="1:11" x14ac:dyDescent="0.3">
      <c r="A17985">
        <v>18452</v>
      </c>
      <c r="B17985" s="1" t="s">
        <v>7321</v>
      </c>
      <c r="C17985" s="1" t="s">
        <v>7322</v>
      </c>
      <c r="D17985" s="1" t="s">
        <v>8573</v>
      </c>
      <c r="E17985" s="1" t="str">
        <f t="shared" si="280"/>
        <v>Piso</v>
      </c>
      <c r="F17985" s="7">
        <v>1250</v>
      </c>
      <c r="G17985">
        <v>2</v>
      </c>
      <c r="H17985" s="16">
        <v>90</v>
      </c>
      <c r="I17985" s="18">
        <f>rent_spain_scraping_dataset[[#This Row],[precio]]/rent_spain_scraping_dataset[[#This Row],[metros]]</f>
        <v>13.888888888888889</v>
      </c>
      <c r="J17985" s="1" t="str" cm="1">
        <f t="array" aca="1" ref="J17985" ca="1">IF(SUMPRODUCT(--ISNUMBER(SEARCH(MID(H17985,ROW(INDIRECT("1:"&amp;LEN(H17985))),1),"abcdefghijklmnopqrstuvwxyz")))&gt;0,"SI","NO")</f>
        <v>NO</v>
      </c>
      <c r="K17985">
        <v>9455</v>
      </c>
    </row>
    <row r="17986" spans="1:11" x14ac:dyDescent="0.3">
      <c r="A17986">
        <v>18453</v>
      </c>
      <c r="B17986" s="1" t="s">
        <v>7321</v>
      </c>
      <c r="C17986" s="1" t="s">
        <v>7322</v>
      </c>
      <c r="D17986" s="1" t="s">
        <v>8574</v>
      </c>
      <c r="E17986" s="1" t="str">
        <f t="shared" ref="E17986:E18049" si="281">IFERROR(LEFT(D17986, FIND(" ", D17986) - 1), D17986)</f>
        <v>Piso</v>
      </c>
      <c r="F17986" s="7">
        <v>1000</v>
      </c>
      <c r="G17986">
        <v>2</v>
      </c>
      <c r="H17986" s="16">
        <v>51</v>
      </c>
      <c r="I17986" s="18">
        <f>rent_spain_scraping_dataset[[#This Row],[precio]]/rent_spain_scraping_dataset[[#This Row],[metros]]</f>
        <v>19.607843137254903</v>
      </c>
      <c r="J17986" s="1" t="str" cm="1">
        <f t="array" aca="1" ref="J17986" ca="1">IF(SUMPRODUCT(--ISNUMBER(SEARCH(MID(H17986,ROW(INDIRECT("1:"&amp;LEN(H17986))),1),"abcdefghijklmnopqrstuvwxyz")))&gt;0,"SI","NO")</f>
        <v>NO</v>
      </c>
      <c r="K17986">
        <v>9455</v>
      </c>
    </row>
    <row r="17987" spans="1:11" x14ac:dyDescent="0.3">
      <c r="A17987">
        <v>18454</v>
      </c>
      <c r="B17987" s="1" t="s">
        <v>7321</v>
      </c>
      <c r="C17987" s="1" t="s">
        <v>7322</v>
      </c>
      <c r="D17987" s="1" t="s">
        <v>8575</v>
      </c>
      <c r="E17987" s="1" t="str">
        <f t="shared" si="281"/>
        <v>Piso</v>
      </c>
      <c r="F17987" s="7">
        <v>950</v>
      </c>
      <c r="G17987">
        <v>1</v>
      </c>
      <c r="H17987" s="16">
        <v>33</v>
      </c>
      <c r="I17987" s="18">
        <f>rent_spain_scraping_dataset[[#This Row],[precio]]/rent_spain_scraping_dataset[[#This Row],[metros]]</f>
        <v>28.787878787878789</v>
      </c>
      <c r="J17987" s="1" t="str" cm="1">
        <f t="array" aca="1" ref="J17987" ca="1">IF(SUMPRODUCT(--ISNUMBER(SEARCH(MID(H17987,ROW(INDIRECT("1:"&amp;LEN(H17987))),1),"abcdefghijklmnopqrstuvwxyz")))&gt;0,"SI","NO")</f>
        <v>NO</v>
      </c>
      <c r="K17987">
        <v>9455</v>
      </c>
    </row>
    <row r="17988" spans="1:11" x14ac:dyDescent="0.3">
      <c r="A17988">
        <v>18455</v>
      </c>
      <c r="B17988" s="1" t="s">
        <v>7321</v>
      </c>
      <c r="C17988" s="1" t="s">
        <v>7322</v>
      </c>
      <c r="D17988" s="1" t="s">
        <v>8576</v>
      </c>
      <c r="E17988" s="1" t="str">
        <f t="shared" si="281"/>
        <v>Piso</v>
      </c>
      <c r="F17988" s="7">
        <v>1500</v>
      </c>
      <c r="G17988">
        <v>4</v>
      </c>
      <c r="H17988" s="16">
        <v>120</v>
      </c>
      <c r="I17988" s="18">
        <f>rent_spain_scraping_dataset[[#This Row],[precio]]/rent_spain_scraping_dataset[[#This Row],[metros]]</f>
        <v>12.5</v>
      </c>
      <c r="J17988" s="1" t="str" cm="1">
        <f t="array" aca="1" ref="J17988" ca="1">IF(SUMPRODUCT(--ISNUMBER(SEARCH(MID(H17988,ROW(INDIRECT("1:"&amp;LEN(H17988))),1),"abcdefghijklmnopqrstuvwxyz")))&gt;0,"SI","NO")</f>
        <v>NO</v>
      </c>
      <c r="K17988">
        <v>9455</v>
      </c>
    </row>
    <row r="17989" spans="1:11" x14ac:dyDescent="0.3">
      <c r="A17989">
        <v>18456</v>
      </c>
      <c r="B17989" s="1" t="s">
        <v>7321</v>
      </c>
      <c r="C17989" s="1" t="s">
        <v>7322</v>
      </c>
      <c r="D17989" s="1" t="s">
        <v>8577</v>
      </c>
      <c r="E17989" s="1" t="str">
        <f t="shared" si="281"/>
        <v>Piso</v>
      </c>
      <c r="F17989" s="7">
        <v>930</v>
      </c>
      <c r="G17989">
        <v>3</v>
      </c>
      <c r="H17989" s="16">
        <v>58</v>
      </c>
      <c r="I17989" s="18">
        <f>rent_spain_scraping_dataset[[#This Row],[precio]]/rent_spain_scraping_dataset[[#This Row],[metros]]</f>
        <v>16.03448275862069</v>
      </c>
      <c r="J17989" s="1" t="str" cm="1">
        <f t="array" aca="1" ref="J17989" ca="1">IF(SUMPRODUCT(--ISNUMBER(SEARCH(MID(H17989,ROW(INDIRECT("1:"&amp;LEN(H17989))),1),"abcdefghijklmnopqrstuvwxyz")))&gt;0,"SI","NO")</f>
        <v>NO</v>
      </c>
      <c r="K17989">
        <v>9455</v>
      </c>
    </row>
    <row r="17990" spans="1:11" x14ac:dyDescent="0.3">
      <c r="A17990">
        <v>18457</v>
      </c>
      <c r="B17990" s="1" t="s">
        <v>7321</v>
      </c>
      <c r="C17990" s="1" t="s">
        <v>7322</v>
      </c>
      <c r="D17990" s="1" t="s">
        <v>8578</v>
      </c>
      <c r="E17990" s="1" t="str">
        <f t="shared" si="281"/>
        <v>Piso</v>
      </c>
      <c r="F17990" s="7">
        <v>1200</v>
      </c>
      <c r="G17990">
        <v>1</v>
      </c>
      <c r="H17990" s="16">
        <v>55</v>
      </c>
      <c r="I17990" s="18">
        <f>rent_spain_scraping_dataset[[#This Row],[precio]]/rent_spain_scraping_dataset[[#This Row],[metros]]</f>
        <v>21.818181818181817</v>
      </c>
      <c r="J17990" s="1" t="str" cm="1">
        <f t="array" aca="1" ref="J17990" ca="1">IF(SUMPRODUCT(--ISNUMBER(SEARCH(MID(H17990,ROW(INDIRECT("1:"&amp;LEN(H17990))),1),"abcdefghijklmnopqrstuvwxyz")))&gt;0,"SI","NO")</f>
        <v>NO</v>
      </c>
      <c r="K17990">
        <v>9455</v>
      </c>
    </row>
    <row r="17991" spans="1:11" x14ac:dyDescent="0.3">
      <c r="A17991">
        <v>18458</v>
      </c>
      <c r="B17991" s="1" t="s">
        <v>7321</v>
      </c>
      <c r="C17991" s="1" t="s">
        <v>7322</v>
      </c>
      <c r="D17991" s="1" t="s">
        <v>8579</v>
      </c>
      <c r="E17991" s="1" t="str">
        <f t="shared" si="281"/>
        <v>Piso</v>
      </c>
      <c r="F17991" s="7">
        <v>2700</v>
      </c>
      <c r="G17991">
        <v>3</v>
      </c>
      <c r="H17991" s="16">
        <v>150</v>
      </c>
      <c r="I17991" s="18">
        <f>rent_spain_scraping_dataset[[#This Row],[precio]]/rent_spain_scraping_dataset[[#This Row],[metros]]</f>
        <v>18</v>
      </c>
      <c r="J17991" s="1" t="str" cm="1">
        <f t="array" aca="1" ref="J17991" ca="1">IF(SUMPRODUCT(--ISNUMBER(SEARCH(MID(H17991,ROW(INDIRECT("1:"&amp;LEN(H17991))),1),"abcdefghijklmnopqrstuvwxyz")))&gt;0,"SI","NO")</f>
        <v>NO</v>
      </c>
      <c r="K17991">
        <v>9455</v>
      </c>
    </row>
    <row r="17992" spans="1:11" x14ac:dyDescent="0.3">
      <c r="A17992">
        <v>18459</v>
      </c>
      <c r="B17992" s="1" t="s">
        <v>7321</v>
      </c>
      <c r="C17992" s="1" t="s">
        <v>7322</v>
      </c>
      <c r="D17992" s="1" t="s">
        <v>8580</v>
      </c>
      <c r="E17992" s="1" t="str">
        <f t="shared" si="281"/>
        <v>Piso</v>
      </c>
      <c r="F17992" s="7">
        <v>2200</v>
      </c>
      <c r="G17992">
        <v>3</v>
      </c>
      <c r="H17992" s="16">
        <v>85</v>
      </c>
      <c r="I17992" s="18">
        <f>rent_spain_scraping_dataset[[#This Row],[precio]]/rent_spain_scraping_dataset[[#This Row],[metros]]</f>
        <v>25.882352941176471</v>
      </c>
      <c r="J17992" s="1" t="str" cm="1">
        <f t="array" aca="1" ref="J17992" ca="1">IF(SUMPRODUCT(--ISNUMBER(SEARCH(MID(H17992,ROW(INDIRECT("1:"&amp;LEN(H17992))),1),"abcdefghijklmnopqrstuvwxyz")))&gt;0,"SI","NO")</f>
        <v>NO</v>
      </c>
      <c r="K17992">
        <v>9455</v>
      </c>
    </row>
    <row r="17993" spans="1:11" x14ac:dyDescent="0.3">
      <c r="A17993">
        <v>18460</v>
      </c>
      <c r="B17993" s="1" t="s">
        <v>7321</v>
      </c>
      <c r="C17993" s="1" t="s">
        <v>7322</v>
      </c>
      <c r="D17993" s="1" t="s">
        <v>8581</v>
      </c>
      <c r="E17993" s="1" t="str">
        <f t="shared" si="281"/>
        <v>Piso</v>
      </c>
      <c r="F17993" s="7">
        <v>1100</v>
      </c>
      <c r="G17993">
        <v>2</v>
      </c>
      <c r="H17993" s="16">
        <v>80</v>
      </c>
      <c r="I17993" s="18">
        <f>rent_spain_scraping_dataset[[#This Row],[precio]]/rent_spain_scraping_dataset[[#This Row],[metros]]</f>
        <v>13.75</v>
      </c>
      <c r="J17993" s="1" t="str" cm="1">
        <f t="array" aca="1" ref="J17993" ca="1">IF(SUMPRODUCT(--ISNUMBER(SEARCH(MID(H17993,ROW(INDIRECT("1:"&amp;LEN(H17993))),1),"abcdefghijklmnopqrstuvwxyz")))&gt;0,"SI","NO")</f>
        <v>NO</v>
      </c>
      <c r="K17993">
        <v>9455</v>
      </c>
    </row>
    <row r="17994" spans="1:11" x14ac:dyDescent="0.3">
      <c r="A17994">
        <v>18461</v>
      </c>
      <c r="B17994" s="1" t="s">
        <v>7321</v>
      </c>
      <c r="C17994" s="1" t="s">
        <v>7322</v>
      </c>
      <c r="D17994" s="1" t="s">
        <v>7728</v>
      </c>
      <c r="E17994" s="1" t="str">
        <f t="shared" si="281"/>
        <v>Piso</v>
      </c>
      <c r="F17994" s="7">
        <v>1800</v>
      </c>
      <c r="G17994">
        <v>2</v>
      </c>
      <c r="H17994" s="16">
        <v>80</v>
      </c>
      <c r="I17994" s="18">
        <f>rent_spain_scraping_dataset[[#This Row],[precio]]/rent_spain_scraping_dataset[[#This Row],[metros]]</f>
        <v>22.5</v>
      </c>
      <c r="J17994" s="1" t="str" cm="1">
        <f t="array" aca="1" ref="J17994" ca="1">IF(SUMPRODUCT(--ISNUMBER(SEARCH(MID(H17994,ROW(INDIRECT("1:"&amp;LEN(H17994))),1),"abcdefghijklmnopqrstuvwxyz")))&gt;0,"SI","NO")</f>
        <v>NO</v>
      </c>
      <c r="K17994">
        <v>9455</v>
      </c>
    </row>
    <row r="17995" spans="1:11" x14ac:dyDescent="0.3">
      <c r="A17995">
        <v>18462</v>
      </c>
      <c r="B17995" s="1" t="s">
        <v>7321</v>
      </c>
      <c r="C17995" s="1" t="s">
        <v>7322</v>
      </c>
      <c r="D17995" s="1" t="s">
        <v>8582</v>
      </c>
      <c r="E17995" s="1" t="str">
        <f t="shared" si="281"/>
        <v>Piso</v>
      </c>
      <c r="F17995" s="7">
        <v>950</v>
      </c>
      <c r="G17995">
        <v>3</v>
      </c>
      <c r="H17995" s="16">
        <v>58</v>
      </c>
      <c r="I17995" s="18">
        <f>rent_spain_scraping_dataset[[#This Row],[precio]]/rent_spain_scraping_dataset[[#This Row],[metros]]</f>
        <v>16.379310344827587</v>
      </c>
      <c r="J17995" s="1" t="str" cm="1">
        <f t="array" aca="1" ref="J17995" ca="1">IF(SUMPRODUCT(--ISNUMBER(SEARCH(MID(H17995,ROW(INDIRECT("1:"&amp;LEN(H17995))),1),"abcdefghijklmnopqrstuvwxyz")))&gt;0,"SI","NO")</f>
        <v>NO</v>
      </c>
      <c r="K17995">
        <v>9455</v>
      </c>
    </row>
    <row r="17996" spans="1:11" x14ac:dyDescent="0.3">
      <c r="A17996">
        <v>18463</v>
      </c>
      <c r="B17996" s="1" t="s">
        <v>7321</v>
      </c>
      <c r="C17996" s="1" t="s">
        <v>7322</v>
      </c>
      <c r="D17996" s="1" t="s">
        <v>8583</v>
      </c>
      <c r="E17996" s="1" t="str">
        <f t="shared" si="281"/>
        <v>Piso</v>
      </c>
      <c r="F17996" s="7">
        <v>1000</v>
      </c>
      <c r="G17996">
        <v>1</v>
      </c>
      <c r="H17996" s="16">
        <v>50</v>
      </c>
      <c r="I17996" s="18">
        <f>rent_spain_scraping_dataset[[#This Row],[precio]]/rent_spain_scraping_dataset[[#This Row],[metros]]</f>
        <v>20</v>
      </c>
      <c r="J17996" s="1" t="str" cm="1">
        <f t="array" aca="1" ref="J17996" ca="1">IF(SUMPRODUCT(--ISNUMBER(SEARCH(MID(H17996,ROW(INDIRECT("1:"&amp;LEN(H17996))),1),"abcdefghijklmnopqrstuvwxyz")))&gt;0,"SI","NO")</f>
        <v>NO</v>
      </c>
      <c r="K17996">
        <v>9455</v>
      </c>
    </row>
    <row r="17997" spans="1:11" x14ac:dyDescent="0.3">
      <c r="A17997">
        <v>18464</v>
      </c>
      <c r="B17997" s="1" t="s">
        <v>7321</v>
      </c>
      <c r="C17997" s="1" t="s">
        <v>7322</v>
      </c>
      <c r="D17997" s="1" t="s">
        <v>8584</v>
      </c>
      <c r="E17997" s="1" t="str">
        <f t="shared" si="281"/>
        <v>Dúplex</v>
      </c>
      <c r="F17997" s="7">
        <v>775</v>
      </c>
      <c r="G17997">
        <v>3</v>
      </c>
      <c r="H17997" s="16">
        <v>128</v>
      </c>
      <c r="I17997" s="18">
        <f>rent_spain_scraping_dataset[[#This Row],[precio]]/rent_spain_scraping_dataset[[#This Row],[metros]]</f>
        <v>6.0546875</v>
      </c>
      <c r="J17997" s="1" t="str" cm="1">
        <f t="array" aca="1" ref="J17997" ca="1">IF(SUMPRODUCT(--ISNUMBER(SEARCH(MID(H17997,ROW(INDIRECT("1:"&amp;LEN(H17997))),1),"abcdefghijklmnopqrstuvwxyz")))&gt;0,"SI","NO")</f>
        <v>NO</v>
      </c>
      <c r="K17997">
        <v>9455</v>
      </c>
    </row>
    <row r="17998" spans="1:11" x14ac:dyDescent="0.3">
      <c r="A17998">
        <v>18465</v>
      </c>
      <c r="B17998" s="1" t="s">
        <v>7321</v>
      </c>
      <c r="C17998" s="1" t="s">
        <v>7322</v>
      </c>
      <c r="D17998" s="1" t="s">
        <v>8585</v>
      </c>
      <c r="E17998" s="1" t="str">
        <f t="shared" si="281"/>
        <v>Casa</v>
      </c>
      <c r="F17998" s="7">
        <v>3500</v>
      </c>
      <c r="G17998">
        <v>4</v>
      </c>
      <c r="H17998" s="16">
        <v>541</v>
      </c>
      <c r="I17998" s="18">
        <f>rent_spain_scraping_dataset[[#This Row],[precio]]/rent_spain_scraping_dataset[[#This Row],[metros]]</f>
        <v>6.4695009242144179</v>
      </c>
      <c r="J17998" s="1" t="str" cm="1">
        <f t="array" aca="1" ref="J17998" ca="1">IF(SUMPRODUCT(--ISNUMBER(SEARCH(MID(H17998,ROW(INDIRECT("1:"&amp;LEN(H17998))),1),"abcdefghijklmnopqrstuvwxyz")))&gt;0,"SI","NO")</f>
        <v>NO</v>
      </c>
      <c r="K17998">
        <v>9455</v>
      </c>
    </row>
    <row r="17999" spans="1:11" x14ac:dyDescent="0.3">
      <c r="A17999">
        <v>18466</v>
      </c>
      <c r="B17999" s="1" t="s">
        <v>7321</v>
      </c>
      <c r="C17999" s="1" t="s">
        <v>7322</v>
      </c>
      <c r="D17999" s="1" t="s">
        <v>8586</v>
      </c>
      <c r="E17999" s="1" t="str">
        <f t="shared" si="281"/>
        <v>Piso</v>
      </c>
      <c r="F17999" s="7">
        <v>1500</v>
      </c>
      <c r="G17999">
        <v>1</v>
      </c>
      <c r="H17999" s="16">
        <v>50</v>
      </c>
      <c r="I17999" s="18">
        <f>rent_spain_scraping_dataset[[#This Row],[precio]]/rent_spain_scraping_dataset[[#This Row],[metros]]</f>
        <v>30</v>
      </c>
      <c r="J17999" s="1" t="str" cm="1">
        <f t="array" aca="1" ref="J17999" ca="1">IF(SUMPRODUCT(--ISNUMBER(SEARCH(MID(H17999,ROW(INDIRECT("1:"&amp;LEN(H17999))),1),"abcdefghijklmnopqrstuvwxyz")))&gt;0,"SI","NO")</f>
        <v>NO</v>
      </c>
      <c r="K17999">
        <v>9455</v>
      </c>
    </row>
    <row r="18000" spans="1:11" x14ac:dyDescent="0.3">
      <c r="A18000">
        <v>18467</v>
      </c>
      <c r="B18000" s="1" t="s">
        <v>7321</v>
      </c>
      <c r="C18000" s="1" t="s">
        <v>7322</v>
      </c>
      <c r="D18000" s="1" t="s">
        <v>8587</v>
      </c>
      <c r="E18000" s="1" t="str">
        <f t="shared" si="281"/>
        <v>Ático</v>
      </c>
      <c r="F18000" s="7">
        <v>1300</v>
      </c>
      <c r="G18000">
        <v>1</v>
      </c>
      <c r="H18000" s="16">
        <v>37</v>
      </c>
      <c r="I18000" s="18">
        <f>rent_spain_scraping_dataset[[#This Row],[precio]]/rent_spain_scraping_dataset[[#This Row],[metros]]</f>
        <v>35.135135135135137</v>
      </c>
      <c r="J18000" s="1" t="str" cm="1">
        <f t="array" aca="1" ref="J18000" ca="1">IF(SUMPRODUCT(--ISNUMBER(SEARCH(MID(H18000,ROW(INDIRECT("1:"&amp;LEN(H18000))),1),"abcdefghijklmnopqrstuvwxyz")))&gt;0,"SI","NO")</f>
        <v>NO</v>
      </c>
      <c r="K18000">
        <v>9455</v>
      </c>
    </row>
    <row r="18001" spans="1:11" x14ac:dyDescent="0.3">
      <c r="A18001">
        <v>18468</v>
      </c>
      <c r="B18001" s="1" t="s">
        <v>7321</v>
      </c>
      <c r="C18001" s="1" t="s">
        <v>7322</v>
      </c>
      <c r="D18001" s="1" t="s">
        <v>8588</v>
      </c>
      <c r="E18001" s="1" t="str">
        <f t="shared" si="281"/>
        <v>Piso</v>
      </c>
      <c r="F18001" s="7">
        <v>800</v>
      </c>
      <c r="G18001">
        <v>3</v>
      </c>
      <c r="H18001" s="16">
        <v>80</v>
      </c>
      <c r="I18001" s="18">
        <f>rent_spain_scraping_dataset[[#This Row],[precio]]/rent_spain_scraping_dataset[[#This Row],[metros]]</f>
        <v>10</v>
      </c>
      <c r="J18001" s="1" t="str" cm="1">
        <f t="array" aca="1" ref="J18001" ca="1">IF(SUMPRODUCT(--ISNUMBER(SEARCH(MID(H18001,ROW(INDIRECT("1:"&amp;LEN(H18001))),1),"abcdefghijklmnopqrstuvwxyz")))&gt;0,"SI","NO")</f>
        <v>NO</v>
      </c>
      <c r="K18001">
        <v>9455</v>
      </c>
    </row>
    <row r="18002" spans="1:11" x14ac:dyDescent="0.3">
      <c r="A18002">
        <v>18469</v>
      </c>
      <c r="B18002" s="1" t="s">
        <v>7321</v>
      </c>
      <c r="C18002" s="1" t="s">
        <v>7322</v>
      </c>
      <c r="D18002" s="1" t="s">
        <v>8589</v>
      </c>
      <c r="E18002" s="1" t="str">
        <f t="shared" si="281"/>
        <v>Ático</v>
      </c>
      <c r="F18002" s="7">
        <v>2600</v>
      </c>
      <c r="G18002">
        <v>2</v>
      </c>
      <c r="H18002" s="16">
        <v>150</v>
      </c>
      <c r="I18002" s="18">
        <f>rent_spain_scraping_dataset[[#This Row],[precio]]/rent_spain_scraping_dataset[[#This Row],[metros]]</f>
        <v>17.333333333333332</v>
      </c>
      <c r="J18002" s="1" t="str" cm="1">
        <f t="array" aca="1" ref="J18002" ca="1">IF(SUMPRODUCT(--ISNUMBER(SEARCH(MID(H18002,ROW(INDIRECT("1:"&amp;LEN(H18002))),1),"abcdefghijklmnopqrstuvwxyz")))&gt;0,"SI","NO")</f>
        <v>NO</v>
      </c>
      <c r="K18002">
        <v>9455</v>
      </c>
    </row>
    <row r="18003" spans="1:11" x14ac:dyDescent="0.3">
      <c r="A18003">
        <v>18470</v>
      </c>
      <c r="B18003" s="1" t="s">
        <v>7321</v>
      </c>
      <c r="C18003" s="1" t="s">
        <v>7322</v>
      </c>
      <c r="D18003" s="1" t="s">
        <v>8590</v>
      </c>
      <c r="E18003" s="1" t="str">
        <f t="shared" si="281"/>
        <v>Piso</v>
      </c>
      <c r="F18003" s="7">
        <v>700</v>
      </c>
      <c r="G18003">
        <v>3</v>
      </c>
      <c r="H18003" s="16">
        <v>113</v>
      </c>
      <c r="I18003" s="18">
        <f>rent_spain_scraping_dataset[[#This Row],[precio]]/rent_spain_scraping_dataset[[#This Row],[metros]]</f>
        <v>6.1946902654867255</v>
      </c>
      <c r="J18003" s="1" t="str" cm="1">
        <f t="array" aca="1" ref="J18003" ca="1">IF(SUMPRODUCT(--ISNUMBER(SEARCH(MID(H18003,ROW(INDIRECT("1:"&amp;LEN(H18003))),1),"abcdefghijklmnopqrstuvwxyz")))&gt;0,"SI","NO")</f>
        <v>NO</v>
      </c>
      <c r="K18003">
        <v>9455</v>
      </c>
    </row>
    <row r="18004" spans="1:11" x14ac:dyDescent="0.3">
      <c r="A18004">
        <v>18471</v>
      </c>
      <c r="B18004" s="1" t="s">
        <v>7321</v>
      </c>
      <c r="C18004" s="1" t="s">
        <v>7322</v>
      </c>
      <c r="D18004" s="1" t="s">
        <v>8591</v>
      </c>
      <c r="E18004" s="1" t="str">
        <f t="shared" si="281"/>
        <v>Piso</v>
      </c>
      <c r="F18004" s="7">
        <v>1650</v>
      </c>
      <c r="G18004">
        <v>3</v>
      </c>
      <c r="H18004" s="16">
        <v>85</v>
      </c>
      <c r="I18004" s="18">
        <f>rent_spain_scraping_dataset[[#This Row],[precio]]/rent_spain_scraping_dataset[[#This Row],[metros]]</f>
        <v>19.411764705882351</v>
      </c>
      <c r="J18004" s="1" t="str" cm="1">
        <f t="array" aca="1" ref="J18004" ca="1">IF(SUMPRODUCT(--ISNUMBER(SEARCH(MID(H18004,ROW(INDIRECT("1:"&amp;LEN(H18004))),1),"abcdefghijklmnopqrstuvwxyz")))&gt;0,"SI","NO")</f>
        <v>NO</v>
      </c>
      <c r="K18004">
        <v>9455</v>
      </c>
    </row>
    <row r="18005" spans="1:11" x14ac:dyDescent="0.3">
      <c r="A18005">
        <v>18472</v>
      </c>
      <c r="B18005" s="1" t="s">
        <v>7321</v>
      </c>
      <c r="C18005" s="1" t="s">
        <v>7322</v>
      </c>
      <c r="D18005" s="1" t="s">
        <v>8592</v>
      </c>
      <c r="E18005" s="1" t="str">
        <f t="shared" si="281"/>
        <v>Piso</v>
      </c>
      <c r="F18005" s="7">
        <v>850</v>
      </c>
      <c r="G18005">
        <v>3</v>
      </c>
      <c r="H18005" s="16">
        <v>100</v>
      </c>
      <c r="I18005" s="18">
        <f>rent_spain_scraping_dataset[[#This Row],[precio]]/rent_spain_scraping_dataset[[#This Row],[metros]]</f>
        <v>8.5</v>
      </c>
      <c r="J18005" s="1" t="str" cm="1">
        <f t="array" aca="1" ref="J18005" ca="1">IF(SUMPRODUCT(--ISNUMBER(SEARCH(MID(H18005,ROW(INDIRECT("1:"&amp;LEN(H18005))),1),"abcdefghijklmnopqrstuvwxyz")))&gt;0,"SI","NO")</f>
        <v>NO</v>
      </c>
      <c r="K18005">
        <v>9455</v>
      </c>
    </row>
    <row r="18006" spans="1:11" x14ac:dyDescent="0.3">
      <c r="A18006">
        <v>18473</v>
      </c>
      <c r="B18006" s="1" t="s">
        <v>7321</v>
      </c>
      <c r="C18006" s="1" t="s">
        <v>7322</v>
      </c>
      <c r="D18006" s="1" t="s">
        <v>8593</v>
      </c>
      <c r="E18006" s="1" t="str">
        <f t="shared" si="281"/>
        <v>Piso</v>
      </c>
      <c r="F18006" s="7">
        <v>870</v>
      </c>
      <c r="G18006">
        <v>1</v>
      </c>
      <c r="H18006" s="16">
        <v>55</v>
      </c>
      <c r="I18006" s="18">
        <f>rent_spain_scraping_dataset[[#This Row],[precio]]/rent_spain_scraping_dataset[[#This Row],[metros]]</f>
        <v>15.818181818181818</v>
      </c>
      <c r="J18006" s="1" t="str" cm="1">
        <f t="array" aca="1" ref="J18006" ca="1">IF(SUMPRODUCT(--ISNUMBER(SEARCH(MID(H18006,ROW(INDIRECT("1:"&amp;LEN(H18006))),1),"abcdefghijklmnopqrstuvwxyz")))&gt;0,"SI","NO")</f>
        <v>NO</v>
      </c>
      <c r="K18006">
        <v>9455</v>
      </c>
    </row>
    <row r="18007" spans="1:11" x14ac:dyDescent="0.3">
      <c r="A18007">
        <v>18474</v>
      </c>
      <c r="B18007" s="1" t="s">
        <v>7321</v>
      </c>
      <c r="C18007" s="1" t="s">
        <v>7322</v>
      </c>
      <c r="D18007" s="1" t="s">
        <v>8594</v>
      </c>
      <c r="E18007" s="1" t="str">
        <f t="shared" si="281"/>
        <v>Piso</v>
      </c>
      <c r="F18007" s="7">
        <v>960</v>
      </c>
      <c r="G18007">
        <v>3</v>
      </c>
      <c r="H18007" s="16">
        <v>105</v>
      </c>
      <c r="I18007" s="18">
        <f>rent_spain_scraping_dataset[[#This Row],[precio]]/rent_spain_scraping_dataset[[#This Row],[metros]]</f>
        <v>9.1428571428571423</v>
      </c>
      <c r="J18007" s="1" t="str" cm="1">
        <f t="array" aca="1" ref="J18007" ca="1">IF(SUMPRODUCT(--ISNUMBER(SEARCH(MID(H18007,ROW(INDIRECT("1:"&amp;LEN(H18007))),1),"abcdefghijklmnopqrstuvwxyz")))&gt;0,"SI","NO")</f>
        <v>NO</v>
      </c>
      <c r="K18007">
        <v>9455</v>
      </c>
    </row>
    <row r="18008" spans="1:11" x14ac:dyDescent="0.3">
      <c r="A18008">
        <v>18476</v>
      </c>
      <c r="B18008" s="1" t="s">
        <v>7321</v>
      </c>
      <c r="C18008" s="1" t="s">
        <v>7322</v>
      </c>
      <c r="D18008" s="1" t="s">
        <v>8595</v>
      </c>
      <c r="E18008" s="1" t="str">
        <f t="shared" si="281"/>
        <v>Piso</v>
      </c>
      <c r="F18008" s="7">
        <v>1250</v>
      </c>
      <c r="G18008">
        <v>1</v>
      </c>
      <c r="H18008" s="16">
        <v>58</v>
      </c>
      <c r="I18008" s="18">
        <f>rent_spain_scraping_dataset[[#This Row],[precio]]/rent_spain_scraping_dataset[[#This Row],[metros]]</f>
        <v>21.551724137931036</v>
      </c>
      <c r="J18008" s="1" t="str" cm="1">
        <f t="array" aca="1" ref="J18008" ca="1">IF(SUMPRODUCT(--ISNUMBER(SEARCH(MID(H18008,ROW(INDIRECT("1:"&amp;LEN(H18008))),1),"abcdefghijklmnopqrstuvwxyz")))&gt;0,"SI","NO")</f>
        <v>NO</v>
      </c>
      <c r="K18008">
        <v>9455</v>
      </c>
    </row>
    <row r="18009" spans="1:11" x14ac:dyDescent="0.3">
      <c r="A18009">
        <v>18477</v>
      </c>
      <c r="B18009" s="1" t="s">
        <v>7321</v>
      </c>
      <c r="C18009" s="1" t="s">
        <v>7322</v>
      </c>
      <c r="D18009" s="1" t="s">
        <v>8596</v>
      </c>
      <c r="E18009" s="1" t="str">
        <f t="shared" si="281"/>
        <v>Piso</v>
      </c>
      <c r="F18009" s="7">
        <v>1175</v>
      </c>
      <c r="G18009">
        <v>2</v>
      </c>
      <c r="H18009" s="16">
        <v>81</v>
      </c>
      <c r="I18009" s="18">
        <f>rent_spain_scraping_dataset[[#This Row],[precio]]/rent_spain_scraping_dataset[[#This Row],[metros]]</f>
        <v>14.506172839506172</v>
      </c>
      <c r="J18009" s="1" t="str" cm="1">
        <f t="array" aca="1" ref="J18009" ca="1">IF(SUMPRODUCT(--ISNUMBER(SEARCH(MID(H18009,ROW(INDIRECT("1:"&amp;LEN(H18009))),1),"abcdefghijklmnopqrstuvwxyz")))&gt;0,"SI","NO")</f>
        <v>NO</v>
      </c>
      <c r="K18009">
        <v>9455</v>
      </c>
    </row>
    <row r="18010" spans="1:11" x14ac:dyDescent="0.3">
      <c r="A18010">
        <v>18478</v>
      </c>
      <c r="B18010" s="1" t="s">
        <v>7321</v>
      </c>
      <c r="C18010" s="1" t="s">
        <v>7322</v>
      </c>
      <c r="D18010" s="1" t="s">
        <v>8597</v>
      </c>
      <c r="E18010" s="1" t="str">
        <f t="shared" si="281"/>
        <v>Piso</v>
      </c>
      <c r="F18010" s="7">
        <v>3000</v>
      </c>
      <c r="G18010">
        <v>2</v>
      </c>
      <c r="H18010" s="16">
        <v>80</v>
      </c>
      <c r="I18010" s="18">
        <f>rent_spain_scraping_dataset[[#This Row],[precio]]/rent_spain_scraping_dataset[[#This Row],[metros]]</f>
        <v>37.5</v>
      </c>
      <c r="J18010" s="1" t="str" cm="1">
        <f t="array" aca="1" ref="J18010" ca="1">IF(SUMPRODUCT(--ISNUMBER(SEARCH(MID(H18010,ROW(INDIRECT("1:"&amp;LEN(H18010))),1),"abcdefghijklmnopqrstuvwxyz")))&gt;0,"SI","NO")</f>
        <v>NO</v>
      </c>
      <c r="K18010">
        <v>9455</v>
      </c>
    </row>
    <row r="18011" spans="1:11" x14ac:dyDescent="0.3">
      <c r="A18011">
        <v>18479</v>
      </c>
      <c r="B18011" s="1" t="s">
        <v>7321</v>
      </c>
      <c r="C18011" s="1" t="s">
        <v>7322</v>
      </c>
      <c r="D18011" s="1" t="s">
        <v>8598</v>
      </c>
      <c r="E18011" s="1" t="str">
        <f t="shared" si="281"/>
        <v>Ático</v>
      </c>
      <c r="F18011" s="7">
        <v>1480</v>
      </c>
      <c r="G18011">
        <v>2</v>
      </c>
      <c r="H18011" s="16">
        <v>50</v>
      </c>
      <c r="I18011" s="18">
        <f>rent_spain_scraping_dataset[[#This Row],[precio]]/rent_spain_scraping_dataset[[#This Row],[metros]]</f>
        <v>29.6</v>
      </c>
      <c r="J18011" s="1" t="str" cm="1">
        <f t="array" aca="1" ref="J18011" ca="1">IF(SUMPRODUCT(--ISNUMBER(SEARCH(MID(H18011,ROW(INDIRECT("1:"&amp;LEN(H18011))),1),"abcdefghijklmnopqrstuvwxyz")))&gt;0,"SI","NO")</f>
        <v>NO</v>
      </c>
      <c r="K18011">
        <v>9455</v>
      </c>
    </row>
    <row r="18012" spans="1:11" x14ac:dyDescent="0.3">
      <c r="A18012">
        <v>18480</v>
      </c>
      <c r="B18012" s="1" t="s">
        <v>7321</v>
      </c>
      <c r="C18012" s="1" t="s">
        <v>7322</v>
      </c>
      <c r="D18012" s="1" t="s">
        <v>8572</v>
      </c>
      <c r="E18012" s="1" t="str">
        <f t="shared" si="281"/>
        <v>Piso</v>
      </c>
      <c r="F18012" s="7">
        <v>890</v>
      </c>
      <c r="G18012">
        <v>3</v>
      </c>
      <c r="H18012" s="16">
        <v>48</v>
      </c>
      <c r="I18012" s="18">
        <f>rent_spain_scraping_dataset[[#This Row],[precio]]/rent_spain_scraping_dataset[[#This Row],[metros]]</f>
        <v>18.541666666666668</v>
      </c>
      <c r="J18012" s="1" t="str" cm="1">
        <f t="array" aca="1" ref="J18012" ca="1">IF(SUMPRODUCT(--ISNUMBER(SEARCH(MID(H18012,ROW(INDIRECT("1:"&amp;LEN(H18012))),1),"abcdefghijklmnopqrstuvwxyz")))&gt;0,"SI","NO")</f>
        <v>NO</v>
      </c>
      <c r="K18012">
        <v>9455</v>
      </c>
    </row>
    <row r="18013" spans="1:11" x14ac:dyDescent="0.3">
      <c r="A18013">
        <v>18481</v>
      </c>
      <c r="B18013" s="1" t="s">
        <v>7321</v>
      </c>
      <c r="C18013" s="1" t="s">
        <v>7322</v>
      </c>
      <c r="D18013" s="1" t="s">
        <v>7365</v>
      </c>
      <c r="E18013" s="1" t="str">
        <f t="shared" si="281"/>
        <v>Piso</v>
      </c>
      <c r="F18013" s="7">
        <v>2610</v>
      </c>
      <c r="G18013">
        <v>1</v>
      </c>
      <c r="H18013" s="16">
        <v>51</v>
      </c>
      <c r="I18013" s="18">
        <f>rent_spain_scraping_dataset[[#This Row],[precio]]/rent_spain_scraping_dataset[[#This Row],[metros]]</f>
        <v>51.176470588235297</v>
      </c>
      <c r="J18013" s="1" t="str" cm="1">
        <f t="array" aca="1" ref="J18013" ca="1">IF(SUMPRODUCT(--ISNUMBER(SEARCH(MID(H18013,ROW(INDIRECT("1:"&amp;LEN(H18013))),1),"abcdefghijklmnopqrstuvwxyz")))&gt;0,"SI","NO")</f>
        <v>NO</v>
      </c>
      <c r="K18013">
        <v>9455</v>
      </c>
    </row>
    <row r="18014" spans="1:11" x14ac:dyDescent="0.3">
      <c r="A18014">
        <v>18482</v>
      </c>
      <c r="B18014" s="1" t="s">
        <v>7321</v>
      </c>
      <c r="C18014" s="1" t="s">
        <v>7322</v>
      </c>
      <c r="D18014" s="1" t="s">
        <v>8573</v>
      </c>
      <c r="E18014" s="1" t="str">
        <f t="shared" si="281"/>
        <v>Piso</v>
      </c>
      <c r="F18014" s="7">
        <v>1250</v>
      </c>
      <c r="G18014">
        <v>2</v>
      </c>
      <c r="H18014" s="16">
        <v>90</v>
      </c>
      <c r="I18014" s="18">
        <f>rent_spain_scraping_dataset[[#This Row],[precio]]/rent_spain_scraping_dataset[[#This Row],[metros]]</f>
        <v>13.888888888888889</v>
      </c>
      <c r="J18014" s="1" t="str" cm="1">
        <f t="array" aca="1" ref="J18014" ca="1">IF(SUMPRODUCT(--ISNUMBER(SEARCH(MID(H18014,ROW(INDIRECT("1:"&amp;LEN(H18014))),1),"abcdefghijklmnopqrstuvwxyz")))&gt;0,"SI","NO")</f>
        <v>NO</v>
      </c>
      <c r="K18014">
        <v>9455</v>
      </c>
    </row>
    <row r="18015" spans="1:11" x14ac:dyDescent="0.3">
      <c r="A18015">
        <v>18483</v>
      </c>
      <c r="B18015" s="1" t="s">
        <v>7321</v>
      </c>
      <c r="C18015" s="1" t="s">
        <v>7322</v>
      </c>
      <c r="D18015" s="1" t="s">
        <v>8574</v>
      </c>
      <c r="E18015" s="1" t="str">
        <f t="shared" si="281"/>
        <v>Piso</v>
      </c>
      <c r="F18015" s="7">
        <v>1000</v>
      </c>
      <c r="G18015">
        <v>2</v>
      </c>
      <c r="H18015" s="16">
        <v>51</v>
      </c>
      <c r="I18015" s="18">
        <f>rent_spain_scraping_dataset[[#This Row],[precio]]/rent_spain_scraping_dataset[[#This Row],[metros]]</f>
        <v>19.607843137254903</v>
      </c>
      <c r="J18015" s="1" t="str" cm="1">
        <f t="array" aca="1" ref="J18015" ca="1">IF(SUMPRODUCT(--ISNUMBER(SEARCH(MID(H18015,ROW(INDIRECT("1:"&amp;LEN(H18015))),1),"abcdefghijklmnopqrstuvwxyz")))&gt;0,"SI","NO")</f>
        <v>NO</v>
      </c>
      <c r="K18015">
        <v>9455</v>
      </c>
    </row>
    <row r="18016" spans="1:11" x14ac:dyDescent="0.3">
      <c r="A18016">
        <v>18484</v>
      </c>
      <c r="B18016" s="1" t="s">
        <v>7321</v>
      </c>
      <c r="C18016" s="1" t="s">
        <v>7322</v>
      </c>
      <c r="D18016" s="1" t="s">
        <v>8575</v>
      </c>
      <c r="E18016" s="1" t="str">
        <f t="shared" si="281"/>
        <v>Piso</v>
      </c>
      <c r="F18016" s="7">
        <v>950</v>
      </c>
      <c r="G18016">
        <v>1</v>
      </c>
      <c r="H18016" s="16">
        <v>33</v>
      </c>
      <c r="I18016" s="18">
        <f>rent_spain_scraping_dataset[[#This Row],[precio]]/rent_spain_scraping_dataset[[#This Row],[metros]]</f>
        <v>28.787878787878789</v>
      </c>
      <c r="J18016" s="1" t="str" cm="1">
        <f t="array" aca="1" ref="J18016" ca="1">IF(SUMPRODUCT(--ISNUMBER(SEARCH(MID(H18016,ROW(INDIRECT("1:"&amp;LEN(H18016))),1),"abcdefghijklmnopqrstuvwxyz")))&gt;0,"SI","NO")</f>
        <v>NO</v>
      </c>
      <c r="K18016">
        <v>9455</v>
      </c>
    </row>
    <row r="18017" spans="1:11" x14ac:dyDescent="0.3">
      <c r="A18017">
        <v>18485</v>
      </c>
      <c r="B18017" s="1" t="s">
        <v>7321</v>
      </c>
      <c r="C18017" s="1" t="s">
        <v>7322</v>
      </c>
      <c r="D18017" s="1" t="s">
        <v>8576</v>
      </c>
      <c r="E18017" s="1" t="str">
        <f t="shared" si="281"/>
        <v>Piso</v>
      </c>
      <c r="F18017" s="7">
        <v>1500</v>
      </c>
      <c r="G18017">
        <v>4</v>
      </c>
      <c r="H18017" s="16">
        <v>120</v>
      </c>
      <c r="I18017" s="18">
        <f>rent_spain_scraping_dataset[[#This Row],[precio]]/rent_spain_scraping_dataset[[#This Row],[metros]]</f>
        <v>12.5</v>
      </c>
      <c r="J18017" s="1" t="str" cm="1">
        <f t="array" aca="1" ref="J18017" ca="1">IF(SUMPRODUCT(--ISNUMBER(SEARCH(MID(H18017,ROW(INDIRECT("1:"&amp;LEN(H18017))),1),"abcdefghijklmnopqrstuvwxyz")))&gt;0,"SI","NO")</f>
        <v>NO</v>
      </c>
      <c r="K18017">
        <v>9455</v>
      </c>
    </row>
    <row r="18018" spans="1:11" x14ac:dyDescent="0.3">
      <c r="A18018">
        <v>18486</v>
      </c>
      <c r="B18018" s="1" t="s">
        <v>7321</v>
      </c>
      <c r="C18018" s="1" t="s">
        <v>7322</v>
      </c>
      <c r="D18018" s="1" t="s">
        <v>8577</v>
      </c>
      <c r="E18018" s="1" t="str">
        <f t="shared" si="281"/>
        <v>Piso</v>
      </c>
      <c r="F18018" s="7">
        <v>930</v>
      </c>
      <c r="G18018">
        <v>3</v>
      </c>
      <c r="H18018" s="16">
        <v>58</v>
      </c>
      <c r="I18018" s="18">
        <f>rent_spain_scraping_dataset[[#This Row],[precio]]/rent_spain_scraping_dataset[[#This Row],[metros]]</f>
        <v>16.03448275862069</v>
      </c>
      <c r="J18018" s="1" t="str" cm="1">
        <f t="array" aca="1" ref="J18018" ca="1">IF(SUMPRODUCT(--ISNUMBER(SEARCH(MID(H18018,ROW(INDIRECT("1:"&amp;LEN(H18018))),1),"abcdefghijklmnopqrstuvwxyz")))&gt;0,"SI","NO")</f>
        <v>NO</v>
      </c>
      <c r="K18018">
        <v>9455</v>
      </c>
    </row>
    <row r="18019" spans="1:11" x14ac:dyDescent="0.3">
      <c r="A18019">
        <v>18487</v>
      </c>
      <c r="B18019" s="1" t="s">
        <v>7321</v>
      </c>
      <c r="C18019" s="1" t="s">
        <v>7322</v>
      </c>
      <c r="D18019" s="1" t="s">
        <v>8578</v>
      </c>
      <c r="E18019" s="1" t="str">
        <f t="shared" si="281"/>
        <v>Piso</v>
      </c>
      <c r="F18019" s="7">
        <v>1200</v>
      </c>
      <c r="G18019">
        <v>1</v>
      </c>
      <c r="H18019" s="16">
        <v>55</v>
      </c>
      <c r="I18019" s="18">
        <f>rent_spain_scraping_dataset[[#This Row],[precio]]/rent_spain_scraping_dataset[[#This Row],[metros]]</f>
        <v>21.818181818181817</v>
      </c>
      <c r="J18019" s="1" t="str" cm="1">
        <f t="array" aca="1" ref="J18019" ca="1">IF(SUMPRODUCT(--ISNUMBER(SEARCH(MID(H18019,ROW(INDIRECT("1:"&amp;LEN(H18019))),1),"abcdefghijklmnopqrstuvwxyz")))&gt;0,"SI","NO")</f>
        <v>NO</v>
      </c>
      <c r="K18019">
        <v>9455</v>
      </c>
    </row>
    <row r="18020" spans="1:11" x14ac:dyDescent="0.3">
      <c r="A18020">
        <v>18488</v>
      </c>
      <c r="B18020" s="1" t="s">
        <v>7321</v>
      </c>
      <c r="C18020" s="1" t="s">
        <v>7322</v>
      </c>
      <c r="D18020" s="1" t="s">
        <v>8579</v>
      </c>
      <c r="E18020" s="1" t="str">
        <f t="shared" si="281"/>
        <v>Piso</v>
      </c>
      <c r="F18020" s="7">
        <v>2700</v>
      </c>
      <c r="G18020">
        <v>3</v>
      </c>
      <c r="H18020" s="16">
        <v>150</v>
      </c>
      <c r="I18020" s="18">
        <f>rent_spain_scraping_dataset[[#This Row],[precio]]/rent_spain_scraping_dataset[[#This Row],[metros]]</f>
        <v>18</v>
      </c>
      <c r="J18020" s="1" t="str" cm="1">
        <f t="array" aca="1" ref="J18020" ca="1">IF(SUMPRODUCT(--ISNUMBER(SEARCH(MID(H18020,ROW(INDIRECT("1:"&amp;LEN(H18020))),1),"abcdefghijklmnopqrstuvwxyz")))&gt;0,"SI","NO")</f>
        <v>NO</v>
      </c>
      <c r="K18020">
        <v>9455</v>
      </c>
    </row>
    <row r="18021" spans="1:11" x14ac:dyDescent="0.3">
      <c r="A18021">
        <v>18489</v>
      </c>
      <c r="B18021" s="1" t="s">
        <v>7321</v>
      </c>
      <c r="C18021" s="1" t="s">
        <v>7322</v>
      </c>
      <c r="D18021" s="1" t="s">
        <v>8580</v>
      </c>
      <c r="E18021" s="1" t="str">
        <f t="shared" si="281"/>
        <v>Piso</v>
      </c>
      <c r="F18021" s="7">
        <v>2200</v>
      </c>
      <c r="G18021">
        <v>3</v>
      </c>
      <c r="H18021" s="16">
        <v>85</v>
      </c>
      <c r="I18021" s="18">
        <f>rent_spain_scraping_dataset[[#This Row],[precio]]/rent_spain_scraping_dataset[[#This Row],[metros]]</f>
        <v>25.882352941176471</v>
      </c>
      <c r="J18021" s="1" t="str" cm="1">
        <f t="array" aca="1" ref="J18021" ca="1">IF(SUMPRODUCT(--ISNUMBER(SEARCH(MID(H18021,ROW(INDIRECT("1:"&amp;LEN(H18021))),1),"abcdefghijklmnopqrstuvwxyz")))&gt;0,"SI","NO")</f>
        <v>NO</v>
      </c>
      <c r="K18021">
        <v>9455</v>
      </c>
    </row>
    <row r="18022" spans="1:11" x14ac:dyDescent="0.3">
      <c r="A18022">
        <v>18490</v>
      </c>
      <c r="B18022" s="1" t="s">
        <v>7321</v>
      </c>
      <c r="C18022" s="1" t="s">
        <v>7322</v>
      </c>
      <c r="D18022" s="1" t="s">
        <v>8581</v>
      </c>
      <c r="E18022" s="1" t="str">
        <f t="shared" si="281"/>
        <v>Piso</v>
      </c>
      <c r="F18022" s="7">
        <v>1100</v>
      </c>
      <c r="G18022">
        <v>2</v>
      </c>
      <c r="H18022" s="16">
        <v>80</v>
      </c>
      <c r="I18022" s="18">
        <f>rent_spain_scraping_dataset[[#This Row],[precio]]/rent_spain_scraping_dataset[[#This Row],[metros]]</f>
        <v>13.75</v>
      </c>
      <c r="J18022" s="1" t="str" cm="1">
        <f t="array" aca="1" ref="J18022" ca="1">IF(SUMPRODUCT(--ISNUMBER(SEARCH(MID(H18022,ROW(INDIRECT("1:"&amp;LEN(H18022))),1),"abcdefghijklmnopqrstuvwxyz")))&gt;0,"SI","NO")</f>
        <v>NO</v>
      </c>
      <c r="K18022">
        <v>9455</v>
      </c>
    </row>
    <row r="18023" spans="1:11" x14ac:dyDescent="0.3">
      <c r="A18023">
        <v>18491</v>
      </c>
      <c r="B18023" s="1" t="s">
        <v>7321</v>
      </c>
      <c r="C18023" s="1" t="s">
        <v>7322</v>
      </c>
      <c r="D18023" s="1" t="s">
        <v>7728</v>
      </c>
      <c r="E18023" s="1" t="str">
        <f t="shared" si="281"/>
        <v>Piso</v>
      </c>
      <c r="F18023" s="7">
        <v>1800</v>
      </c>
      <c r="G18023">
        <v>2</v>
      </c>
      <c r="H18023" s="16">
        <v>80</v>
      </c>
      <c r="I18023" s="18">
        <f>rent_spain_scraping_dataset[[#This Row],[precio]]/rent_spain_scraping_dataset[[#This Row],[metros]]</f>
        <v>22.5</v>
      </c>
      <c r="J18023" s="1" t="str" cm="1">
        <f t="array" aca="1" ref="J18023" ca="1">IF(SUMPRODUCT(--ISNUMBER(SEARCH(MID(H18023,ROW(INDIRECT("1:"&amp;LEN(H18023))),1),"abcdefghijklmnopqrstuvwxyz")))&gt;0,"SI","NO")</f>
        <v>NO</v>
      </c>
      <c r="K18023">
        <v>9455</v>
      </c>
    </row>
    <row r="18024" spans="1:11" x14ac:dyDescent="0.3">
      <c r="A18024">
        <v>18492</v>
      </c>
      <c r="B18024" s="1" t="s">
        <v>7321</v>
      </c>
      <c r="C18024" s="1" t="s">
        <v>7322</v>
      </c>
      <c r="D18024" s="1" t="s">
        <v>8582</v>
      </c>
      <c r="E18024" s="1" t="str">
        <f t="shared" si="281"/>
        <v>Piso</v>
      </c>
      <c r="F18024" s="7">
        <v>950</v>
      </c>
      <c r="G18024">
        <v>3</v>
      </c>
      <c r="H18024" s="16">
        <v>58</v>
      </c>
      <c r="I18024" s="18">
        <f>rent_spain_scraping_dataset[[#This Row],[precio]]/rent_spain_scraping_dataset[[#This Row],[metros]]</f>
        <v>16.379310344827587</v>
      </c>
      <c r="J18024" s="1" t="str" cm="1">
        <f t="array" aca="1" ref="J18024" ca="1">IF(SUMPRODUCT(--ISNUMBER(SEARCH(MID(H18024,ROW(INDIRECT("1:"&amp;LEN(H18024))),1),"abcdefghijklmnopqrstuvwxyz")))&gt;0,"SI","NO")</f>
        <v>NO</v>
      </c>
      <c r="K18024">
        <v>9455</v>
      </c>
    </row>
    <row r="18025" spans="1:11" x14ac:dyDescent="0.3">
      <c r="A18025">
        <v>18493</v>
      </c>
      <c r="B18025" s="1" t="s">
        <v>7321</v>
      </c>
      <c r="C18025" s="1" t="s">
        <v>7322</v>
      </c>
      <c r="D18025" s="1" t="s">
        <v>8583</v>
      </c>
      <c r="E18025" s="1" t="str">
        <f t="shared" si="281"/>
        <v>Piso</v>
      </c>
      <c r="F18025" s="7">
        <v>1000</v>
      </c>
      <c r="G18025">
        <v>1</v>
      </c>
      <c r="H18025" s="16">
        <v>50</v>
      </c>
      <c r="I18025" s="18">
        <f>rent_spain_scraping_dataset[[#This Row],[precio]]/rent_spain_scraping_dataset[[#This Row],[metros]]</f>
        <v>20</v>
      </c>
      <c r="J18025" s="1" t="str" cm="1">
        <f t="array" aca="1" ref="J18025" ca="1">IF(SUMPRODUCT(--ISNUMBER(SEARCH(MID(H18025,ROW(INDIRECT("1:"&amp;LEN(H18025))),1),"abcdefghijklmnopqrstuvwxyz")))&gt;0,"SI","NO")</f>
        <v>NO</v>
      </c>
      <c r="K18025">
        <v>9455</v>
      </c>
    </row>
    <row r="18026" spans="1:11" x14ac:dyDescent="0.3">
      <c r="A18026">
        <v>18494</v>
      </c>
      <c r="B18026" s="1" t="s">
        <v>7321</v>
      </c>
      <c r="C18026" s="1" t="s">
        <v>7322</v>
      </c>
      <c r="D18026" s="1" t="s">
        <v>8584</v>
      </c>
      <c r="E18026" s="1" t="str">
        <f t="shared" si="281"/>
        <v>Dúplex</v>
      </c>
      <c r="F18026" s="7">
        <v>775</v>
      </c>
      <c r="G18026">
        <v>3</v>
      </c>
      <c r="H18026" s="16">
        <v>128</v>
      </c>
      <c r="I18026" s="18">
        <f>rent_spain_scraping_dataset[[#This Row],[precio]]/rent_spain_scraping_dataset[[#This Row],[metros]]</f>
        <v>6.0546875</v>
      </c>
      <c r="J18026" s="1" t="str" cm="1">
        <f t="array" aca="1" ref="J18026" ca="1">IF(SUMPRODUCT(--ISNUMBER(SEARCH(MID(H18026,ROW(INDIRECT("1:"&amp;LEN(H18026))),1),"abcdefghijklmnopqrstuvwxyz")))&gt;0,"SI","NO")</f>
        <v>NO</v>
      </c>
      <c r="K18026">
        <v>9455</v>
      </c>
    </row>
    <row r="18027" spans="1:11" x14ac:dyDescent="0.3">
      <c r="A18027">
        <v>18495</v>
      </c>
      <c r="B18027" s="1" t="s">
        <v>7321</v>
      </c>
      <c r="C18027" s="1" t="s">
        <v>7322</v>
      </c>
      <c r="D18027" s="1" t="s">
        <v>8585</v>
      </c>
      <c r="E18027" s="1" t="str">
        <f t="shared" si="281"/>
        <v>Casa</v>
      </c>
      <c r="F18027" s="7">
        <v>3500</v>
      </c>
      <c r="G18027">
        <v>4</v>
      </c>
      <c r="H18027" s="16">
        <v>541</v>
      </c>
      <c r="I18027" s="18">
        <f>rent_spain_scraping_dataset[[#This Row],[precio]]/rent_spain_scraping_dataset[[#This Row],[metros]]</f>
        <v>6.4695009242144179</v>
      </c>
      <c r="J18027" s="1" t="str" cm="1">
        <f t="array" aca="1" ref="J18027" ca="1">IF(SUMPRODUCT(--ISNUMBER(SEARCH(MID(H18027,ROW(INDIRECT("1:"&amp;LEN(H18027))),1),"abcdefghijklmnopqrstuvwxyz")))&gt;0,"SI","NO")</f>
        <v>NO</v>
      </c>
      <c r="K18027">
        <v>9455</v>
      </c>
    </row>
    <row r="18028" spans="1:11" x14ac:dyDescent="0.3">
      <c r="A18028">
        <v>18496</v>
      </c>
      <c r="B18028" s="1" t="s">
        <v>7321</v>
      </c>
      <c r="C18028" s="1" t="s">
        <v>7322</v>
      </c>
      <c r="D18028" s="1" t="s">
        <v>8586</v>
      </c>
      <c r="E18028" s="1" t="str">
        <f t="shared" si="281"/>
        <v>Piso</v>
      </c>
      <c r="F18028" s="7">
        <v>1500</v>
      </c>
      <c r="G18028">
        <v>1</v>
      </c>
      <c r="H18028" s="16">
        <v>50</v>
      </c>
      <c r="I18028" s="18">
        <f>rent_spain_scraping_dataset[[#This Row],[precio]]/rent_spain_scraping_dataset[[#This Row],[metros]]</f>
        <v>30</v>
      </c>
      <c r="J18028" s="1" t="str" cm="1">
        <f t="array" aca="1" ref="J18028" ca="1">IF(SUMPRODUCT(--ISNUMBER(SEARCH(MID(H18028,ROW(INDIRECT("1:"&amp;LEN(H18028))),1),"abcdefghijklmnopqrstuvwxyz")))&gt;0,"SI","NO")</f>
        <v>NO</v>
      </c>
      <c r="K18028">
        <v>9455</v>
      </c>
    </row>
    <row r="18029" spans="1:11" x14ac:dyDescent="0.3">
      <c r="A18029">
        <v>18497</v>
      </c>
      <c r="B18029" s="1" t="s">
        <v>7321</v>
      </c>
      <c r="C18029" s="1" t="s">
        <v>7322</v>
      </c>
      <c r="D18029" s="1" t="s">
        <v>8587</v>
      </c>
      <c r="E18029" s="1" t="str">
        <f t="shared" si="281"/>
        <v>Ático</v>
      </c>
      <c r="F18029" s="7">
        <v>1300</v>
      </c>
      <c r="G18029">
        <v>1</v>
      </c>
      <c r="H18029" s="16">
        <v>37</v>
      </c>
      <c r="I18029" s="18">
        <f>rent_spain_scraping_dataset[[#This Row],[precio]]/rent_spain_scraping_dataset[[#This Row],[metros]]</f>
        <v>35.135135135135137</v>
      </c>
      <c r="J18029" s="1" t="str" cm="1">
        <f t="array" aca="1" ref="J18029" ca="1">IF(SUMPRODUCT(--ISNUMBER(SEARCH(MID(H18029,ROW(INDIRECT("1:"&amp;LEN(H18029))),1),"abcdefghijklmnopqrstuvwxyz")))&gt;0,"SI","NO")</f>
        <v>NO</v>
      </c>
      <c r="K18029">
        <v>9455</v>
      </c>
    </row>
    <row r="18030" spans="1:11" x14ac:dyDescent="0.3">
      <c r="A18030">
        <v>18498</v>
      </c>
      <c r="B18030" s="1" t="s">
        <v>7321</v>
      </c>
      <c r="C18030" s="1" t="s">
        <v>7322</v>
      </c>
      <c r="D18030" s="1" t="s">
        <v>8588</v>
      </c>
      <c r="E18030" s="1" t="str">
        <f t="shared" si="281"/>
        <v>Piso</v>
      </c>
      <c r="F18030" s="7">
        <v>800</v>
      </c>
      <c r="G18030">
        <v>3</v>
      </c>
      <c r="H18030" s="16">
        <v>80</v>
      </c>
      <c r="I18030" s="18">
        <f>rent_spain_scraping_dataset[[#This Row],[precio]]/rent_spain_scraping_dataset[[#This Row],[metros]]</f>
        <v>10</v>
      </c>
      <c r="J18030" s="1" t="str" cm="1">
        <f t="array" aca="1" ref="J18030" ca="1">IF(SUMPRODUCT(--ISNUMBER(SEARCH(MID(H18030,ROW(INDIRECT("1:"&amp;LEN(H18030))),1),"abcdefghijklmnopqrstuvwxyz")))&gt;0,"SI","NO")</f>
        <v>NO</v>
      </c>
      <c r="K18030">
        <v>9455</v>
      </c>
    </row>
    <row r="18031" spans="1:11" x14ac:dyDescent="0.3">
      <c r="A18031">
        <v>18499</v>
      </c>
      <c r="B18031" s="1" t="s">
        <v>7321</v>
      </c>
      <c r="C18031" s="1" t="s">
        <v>7322</v>
      </c>
      <c r="D18031" s="1" t="s">
        <v>8589</v>
      </c>
      <c r="E18031" s="1" t="str">
        <f t="shared" si="281"/>
        <v>Ático</v>
      </c>
      <c r="F18031" s="7">
        <v>2600</v>
      </c>
      <c r="G18031">
        <v>2</v>
      </c>
      <c r="H18031" s="16">
        <v>150</v>
      </c>
      <c r="I18031" s="18">
        <f>rent_spain_scraping_dataset[[#This Row],[precio]]/rent_spain_scraping_dataset[[#This Row],[metros]]</f>
        <v>17.333333333333332</v>
      </c>
      <c r="J18031" s="1" t="str" cm="1">
        <f t="array" aca="1" ref="J18031" ca="1">IF(SUMPRODUCT(--ISNUMBER(SEARCH(MID(H18031,ROW(INDIRECT("1:"&amp;LEN(H18031))),1),"abcdefghijklmnopqrstuvwxyz")))&gt;0,"SI","NO")</f>
        <v>NO</v>
      </c>
      <c r="K18031">
        <v>9455</v>
      </c>
    </row>
    <row r="18032" spans="1:11" x14ac:dyDescent="0.3">
      <c r="A18032">
        <v>18500</v>
      </c>
      <c r="B18032" s="1" t="s">
        <v>7321</v>
      </c>
      <c r="C18032" s="1" t="s">
        <v>7322</v>
      </c>
      <c r="D18032" s="1" t="s">
        <v>8590</v>
      </c>
      <c r="E18032" s="1" t="str">
        <f t="shared" si="281"/>
        <v>Piso</v>
      </c>
      <c r="F18032" s="7">
        <v>700</v>
      </c>
      <c r="G18032">
        <v>3</v>
      </c>
      <c r="H18032" s="16">
        <v>113</v>
      </c>
      <c r="I18032" s="18">
        <f>rent_spain_scraping_dataset[[#This Row],[precio]]/rent_spain_scraping_dataset[[#This Row],[metros]]</f>
        <v>6.1946902654867255</v>
      </c>
      <c r="J18032" s="1" t="str" cm="1">
        <f t="array" aca="1" ref="J18032" ca="1">IF(SUMPRODUCT(--ISNUMBER(SEARCH(MID(H18032,ROW(INDIRECT("1:"&amp;LEN(H18032))),1),"abcdefghijklmnopqrstuvwxyz")))&gt;0,"SI","NO")</f>
        <v>NO</v>
      </c>
      <c r="K18032">
        <v>9455</v>
      </c>
    </row>
    <row r="18033" spans="1:11" x14ac:dyDescent="0.3">
      <c r="A18033">
        <v>18501</v>
      </c>
      <c r="B18033" s="1" t="s">
        <v>7321</v>
      </c>
      <c r="C18033" s="1" t="s">
        <v>7322</v>
      </c>
      <c r="D18033" s="1" t="s">
        <v>8591</v>
      </c>
      <c r="E18033" s="1" t="str">
        <f t="shared" si="281"/>
        <v>Piso</v>
      </c>
      <c r="F18033" s="7">
        <v>1650</v>
      </c>
      <c r="G18033">
        <v>3</v>
      </c>
      <c r="H18033" s="16">
        <v>85</v>
      </c>
      <c r="I18033" s="18">
        <f>rent_spain_scraping_dataset[[#This Row],[precio]]/rent_spain_scraping_dataset[[#This Row],[metros]]</f>
        <v>19.411764705882351</v>
      </c>
      <c r="J18033" s="1" t="str" cm="1">
        <f t="array" aca="1" ref="J18033" ca="1">IF(SUMPRODUCT(--ISNUMBER(SEARCH(MID(H18033,ROW(INDIRECT("1:"&amp;LEN(H18033))),1),"abcdefghijklmnopqrstuvwxyz")))&gt;0,"SI","NO")</f>
        <v>NO</v>
      </c>
      <c r="K18033">
        <v>9455</v>
      </c>
    </row>
    <row r="18034" spans="1:11" x14ac:dyDescent="0.3">
      <c r="A18034">
        <v>18502</v>
      </c>
      <c r="B18034" s="1" t="s">
        <v>7321</v>
      </c>
      <c r="C18034" s="1" t="s">
        <v>7322</v>
      </c>
      <c r="D18034" s="1" t="s">
        <v>8592</v>
      </c>
      <c r="E18034" s="1" t="str">
        <f t="shared" si="281"/>
        <v>Piso</v>
      </c>
      <c r="F18034" s="7">
        <v>850</v>
      </c>
      <c r="G18034">
        <v>3</v>
      </c>
      <c r="H18034" s="16">
        <v>100</v>
      </c>
      <c r="I18034" s="18">
        <f>rent_spain_scraping_dataset[[#This Row],[precio]]/rent_spain_scraping_dataset[[#This Row],[metros]]</f>
        <v>8.5</v>
      </c>
      <c r="J18034" s="1" t="str" cm="1">
        <f t="array" aca="1" ref="J18034" ca="1">IF(SUMPRODUCT(--ISNUMBER(SEARCH(MID(H18034,ROW(INDIRECT("1:"&amp;LEN(H18034))),1),"abcdefghijklmnopqrstuvwxyz")))&gt;0,"SI","NO")</f>
        <v>NO</v>
      </c>
      <c r="K18034">
        <v>9455</v>
      </c>
    </row>
    <row r="18035" spans="1:11" x14ac:dyDescent="0.3">
      <c r="A18035">
        <v>18503</v>
      </c>
      <c r="B18035" s="1" t="s">
        <v>7321</v>
      </c>
      <c r="C18035" s="1" t="s">
        <v>7322</v>
      </c>
      <c r="D18035" s="1" t="s">
        <v>8593</v>
      </c>
      <c r="E18035" s="1" t="str">
        <f t="shared" si="281"/>
        <v>Piso</v>
      </c>
      <c r="F18035" s="7">
        <v>870</v>
      </c>
      <c r="G18035">
        <v>1</v>
      </c>
      <c r="H18035" s="16">
        <v>55</v>
      </c>
      <c r="I18035" s="18">
        <f>rent_spain_scraping_dataset[[#This Row],[precio]]/rent_spain_scraping_dataset[[#This Row],[metros]]</f>
        <v>15.818181818181818</v>
      </c>
      <c r="J18035" s="1" t="str" cm="1">
        <f t="array" aca="1" ref="J18035" ca="1">IF(SUMPRODUCT(--ISNUMBER(SEARCH(MID(H18035,ROW(INDIRECT("1:"&amp;LEN(H18035))),1),"abcdefghijklmnopqrstuvwxyz")))&gt;0,"SI","NO")</f>
        <v>NO</v>
      </c>
      <c r="K18035">
        <v>9455</v>
      </c>
    </row>
    <row r="18036" spans="1:11" x14ac:dyDescent="0.3">
      <c r="A18036">
        <v>18504</v>
      </c>
      <c r="B18036" s="1" t="s">
        <v>7321</v>
      </c>
      <c r="C18036" s="1" t="s">
        <v>7322</v>
      </c>
      <c r="D18036" s="1" t="s">
        <v>8594</v>
      </c>
      <c r="E18036" s="1" t="str">
        <f t="shared" si="281"/>
        <v>Piso</v>
      </c>
      <c r="F18036" s="7">
        <v>960</v>
      </c>
      <c r="G18036">
        <v>3</v>
      </c>
      <c r="H18036" s="16">
        <v>105</v>
      </c>
      <c r="I18036" s="18">
        <f>rent_spain_scraping_dataset[[#This Row],[precio]]/rent_spain_scraping_dataset[[#This Row],[metros]]</f>
        <v>9.1428571428571423</v>
      </c>
      <c r="J18036" s="1" t="str" cm="1">
        <f t="array" aca="1" ref="J18036" ca="1">IF(SUMPRODUCT(--ISNUMBER(SEARCH(MID(H18036,ROW(INDIRECT("1:"&amp;LEN(H18036))),1),"abcdefghijklmnopqrstuvwxyz")))&gt;0,"SI","NO")</f>
        <v>NO</v>
      </c>
      <c r="K18036">
        <v>9455</v>
      </c>
    </row>
    <row r="18037" spans="1:11" x14ac:dyDescent="0.3">
      <c r="A18037">
        <v>18506</v>
      </c>
      <c r="B18037" s="1" t="s">
        <v>7321</v>
      </c>
      <c r="C18037" s="1" t="s">
        <v>7322</v>
      </c>
      <c r="D18037" s="1" t="s">
        <v>8595</v>
      </c>
      <c r="E18037" s="1" t="str">
        <f t="shared" si="281"/>
        <v>Piso</v>
      </c>
      <c r="F18037" s="7">
        <v>1250</v>
      </c>
      <c r="G18037">
        <v>1</v>
      </c>
      <c r="H18037" s="16">
        <v>58</v>
      </c>
      <c r="I18037" s="18">
        <f>rent_spain_scraping_dataset[[#This Row],[precio]]/rent_spain_scraping_dataset[[#This Row],[metros]]</f>
        <v>21.551724137931036</v>
      </c>
      <c r="J18037" s="1" t="str" cm="1">
        <f t="array" aca="1" ref="J18037" ca="1">IF(SUMPRODUCT(--ISNUMBER(SEARCH(MID(H18037,ROW(INDIRECT("1:"&amp;LEN(H18037))),1),"abcdefghijklmnopqrstuvwxyz")))&gt;0,"SI","NO")</f>
        <v>NO</v>
      </c>
      <c r="K18037">
        <v>9455</v>
      </c>
    </row>
    <row r="18038" spans="1:11" x14ac:dyDescent="0.3">
      <c r="A18038">
        <v>18507</v>
      </c>
      <c r="B18038" s="1" t="s">
        <v>7321</v>
      </c>
      <c r="C18038" s="1" t="s">
        <v>7322</v>
      </c>
      <c r="D18038" s="1" t="s">
        <v>8596</v>
      </c>
      <c r="E18038" s="1" t="str">
        <f t="shared" si="281"/>
        <v>Piso</v>
      </c>
      <c r="F18038" s="7">
        <v>1175</v>
      </c>
      <c r="G18038">
        <v>2</v>
      </c>
      <c r="H18038" s="16">
        <v>81</v>
      </c>
      <c r="I18038" s="18">
        <f>rent_spain_scraping_dataset[[#This Row],[precio]]/rent_spain_scraping_dataset[[#This Row],[metros]]</f>
        <v>14.506172839506172</v>
      </c>
      <c r="J18038" s="1" t="str" cm="1">
        <f t="array" aca="1" ref="J18038" ca="1">IF(SUMPRODUCT(--ISNUMBER(SEARCH(MID(H18038,ROW(INDIRECT("1:"&amp;LEN(H18038))),1),"abcdefghijklmnopqrstuvwxyz")))&gt;0,"SI","NO")</f>
        <v>NO</v>
      </c>
      <c r="K18038">
        <v>9455</v>
      </c>
    </row>
    <row r="18039" spans="1:11" x14ac:dyDescent="0.3">
      <c r="A18039">
        <v>18508</v>
      </c>
      <c r="B18039" s="1" t="s">
        <v>7321</v>
      </c>
      <c r="C18039" s="1" t="s">
        <v>7322</v>
      </c>
      <c r="D18039" s="1" t="s">
        <v>8597</v>
      </c>
      <c r="E18039" s="1" t="str">
        <f t="shared" si="281"/>
        <v>Piso</v>
      </c>
      <c r="F18039" s="7">
        <v>3000</v>
      </c>
      <c r="G18039">
        <v>2</v>
      </c>
      <c r="H18039" s="16">
        <v>80</v>
      </c>
      <c r="I18039" s="18">
        <f>rent_spain_scraping_dataset[[#This Row],[precio]]/rent_spain_scraping_dataset[[#This Row],[metros]]</f>
        <v>37.5</v>
      </c>
      <c r="J18039" s="1" t="str" cm="1">
        <f t="array" aca="1" ref="J18039" ca="1">IF(SUMPRODUCT(--ISNUMBER(SEARCH(MID(H18039,ROW(INDIRECT("1:"&amp;LEN(H18039))),1),"abcdefghijklmnopqrstuvwxyz")))&gt;0,"SI","NO")</f>
        <v>NO</v>
      </c>
      <c r="K18039">
        <v>9455</v>
      </c>
    </row>
    <row r="18040" spans="1:11" x14ac:dyDescent="0.3">
      <c r="A18040">
        <v>18509</v>
      </c>
      <c r="B18040" s="1" t="s">
        <v>7321</v>
      </c>
      <c r="C18040" s="1" t="s">
        <v>7322</v>
      </c>
      <c r="D18040" s="1" t="s">
        <v>8598</v>
      </c>
      <c r="E18040" s="1" t="str">
        <f t="shared" si="281"/>
        <v>Ático</v>
      </c>
      <c r="F18040" s="7">
        <v>1480</v>
      </c>
      <c r="G18040">
        <v>2</v>
      </c>
      <c r="H18040" s="16">
        <v>50</v>
      </c>
      <c r="I18040" s="18">
        <f>rent_spain_scraping_dataset[[#This Row],[precio]]/rent_spain_scraping_dataset[[#This Row],[metros]]</f>
        <v>29.6</v>
      </c>
      <c r="J18040" s="1" t="str" cm="1">
        <f t="array" aca="1" ref="J18040" ca="1">IF(SUMPRODUCT(--ISNUMBER(SEARCH(MID(H18040,ROW(INDIRECT("1:"&amp;LEN(H18040))),1),"abcdefghijklmnopqrstuvwxyz")))&gt;0,"SI","NO")</f>
        <v>NO</v>
      </c>
      <c r="K18040">
        <v>9455</v>
      </c>
    </row>
    <row r="18041" spans="1:11" x14ac:dyDescent="0.3">
      <c r="A18041">
        <v>18510</v>
      </c>
      <c r="B18041" s="1" t="s">
        <v>7321</v>
      </c>
      <c r="C18041" s="1" t="s">
        <v>7322</v>
      </c>
      <c r="D18041" s="1" t="s">
        <v>8572</v>
      </c>
      <c r="E18041" s="1" t="str">
        <f t="shared" si="281"/>
        <v>Piso</v>
      </c>
      <c r="F18041" s="7">
        <v>890</v>
      </c>
      <c r="G18041">
        <v>3</v>
      </c>
      <c r="H18041" s="16">
        <v>48</v>
      </c>
      <c r="I18041" s="18">
        <f>rent_spain_scraping_dataset[[#This Row],[precio]]/rent_spain_scraping_dataset[[#This Row],[metros]]</f>
        <v>18.541666666666668</v>
      </c>
      <c r="J18041" s="1" t="str" cm="1">
        <f t="array" aca="1" ref="J18041" ca="1">IF(SUMPRODUCT(--ISNUMBER(SEARCH(MID(H18041,ROW(INDIRECT("1:"&amp;LEN(H18041))),1),"abcdefghijklmnopqrstuvwxyz")))&gt;0,"SI","NO")</f>
        <v>NO</v>
      </c>
      <c r="K18041">
        <v>9455</v>
      </c>
    </row>
    <row r="18042" spans="1:11" x14ac:dyDescent="0.3">
      <c r="A18042">
        <v>18511</v>
      </c>
      <c r="B18042" s="1" t="s">
        <v>7321</v>
      </c>
      <c r="C18042" s="1" t="s">
        <v>7322</v>
      </c>
      <c r="D18042" s="1" t="s">
        <v>7365</v>
      </c>
      <c r="E18042" s="1" t="str">
        <f t="shared" si="281"/>
        <v>Piso</v>
      </c>
      <c r="F18042" s="7">
        <v>2610</v>
      </c>
      <c r="G18042">
        <v>1</v>
      </c>
      <c r="H18042" s="16">
        <v>51</v>
      </c>
      <c r="I18042" s="18">
        <f>rent_spain_scraping_dataset[[#This Row],[precio]]/rent_spain_scraping_dataset[[#This Row],[metros]]</f>
        <v>51.176470588235297</v>
      </c>
      <c r="J18042" s="1" t="str" cm="1">
        <f t="array" aca="1" ref="J18042" ca="1">IF(SUMPRODUCT(--ISNUMBER(SEARCH(MID(H18042,ROW(INDIRECT("1:"&amp;LEN(H18042))),1),"abcdefghijklmnopqrstuvwxyz")))&gt;0,"SI","NO")</f>
        <v>NO</v>
      </c>
      <c r="K18042">
        <v>9455</v>
      </c>
    </row>
    <row r="18043" spans="1:11" x14ac:dyDescent="0.3">
      <c r="A18043">
        <v>18512</v>
      </c>
      <c r="B18043" s="1" t="s">
        <v>7321</v>
      </c>
      <c r="C18043" s="1" t="s">
        <v>7322</v>
      </c>
      <c r="D18043" s="1" t="s">
        <v>8573</v>
      </c>
      <c r="E18043" s="1" t="str">
        <f t="shared" si="281"/>
        <v>Piso</v>
      </c>
      <c r="F18043" s="7">
        <v>1250</v>
      </c>
      <c r="G18043">
        <v>2</v>
      </c>
      <c r="H18043" s="16">
        <v>90</v>
      </c>
      <c r="I18043" s="18">
        <f>rent_spain_scraping_dataset[[#This Row],[precio]]/rent_spain_scraping_dataset[[#This Row],[metros]]</f>
        <v>13.888888888888889</v>
      </c>
      <c r="J18043" s="1" t="str" cm="1">
        <f t="array" aca="1" ref="J18043" ca="1">IF(SUMPRODUCT(--ISNUMBER(SEARCH(MID(H18043,ROW(INDIRECT("1:"&amp;LEN(H18043))),1),"abcdefghijklmnopqrstuvwxyz")))&gt;0,"SI","NO")</f>
        <v>NO</v>
      </c>
      <c r="K18043">
        <v>9455</v>
      </c>
    </row>
    <row r="18044" spans="1:11" x14ac:dyDescent="0.3">
      <c r="A18044">
        <v>18513</v>
      </c>
      <c r="B18044" s="1" t="s">
        <v>7321</v>
      </c>
      <c r="C18044" s="1" t="s">
        <v>7322</v>
      </c>
      <c r="D18044" s="1" t="s">
        <v>8574</v>
      </c>
      <c r="E18044" s="1" t="str">
        <f t="shared" si="281"/>
        <v>Piso</v>
      </c>
      <c r="F18044" s="7">
        <v>1000</v>
      </c>
      <c r="G18044">
        <v>2</v>
      </c>
      <c r="H18044" s="16">
        <v>51</v>
      </c>
      <c r="I18044" s="18">
        <f>rent_spain_scraping_dataset[[#This Row],[precio]]/rent_spain_scraping_dataset[[#This Row],[metros]]</f>
        <v>19.607843137254903</v>
      </c>
      <c r="J18044" s="1" t="str" cm="1">
        <f t="array" aca="1" ref="J18044" ca="1">IF(SUMPRODUCT(--ISNUMBER(SEARCH(MID(H18044,ROW(INDIRECT("1:"&amp;LEN(H18044))),1),"abcdefghijklmnopqrstuvwxyz")))&gt;0,"SI","NO")</f>
        <v>NO</v>
      </c>
      <c r="K18044">
        <v>9455</v>
      </c>
    </row>
    <row r="18045" spans="1:11" x14ac:dyDescent="0.3">
      <c r="A18045">
        <v>18514</v>
      </c>
      <c r="B18045" s="1" t="s">
        <v>7321</v>
      </c>
      <c r="C18045" s="1" t="s">
        <v>7322</v>
      </c>
      <c r="D18045" s="1" t="s">
        <v>8575</v>
      </c>
      <c r="E18045" s="1" t="str">
        <f t="shared" si="281"/>
        <v>Piso</v>
      </c>
      <c r="F18045" s="7">
        <v>950</v>
      </c>
      <c r="G18045">
        <v>1</v>
      </c>
      <c r="H18045" s="16">
        <v>33</v>
      </c>
      <c r="I18045" s="18">
        <f>rent_spain_scraping_dataset[[#This Row],[precio]]/rent_spain_scraping_dataset[[#This Row],[metros]]</f>
        <v>28.787878787878789</v>
      </c>
      <c r="J18045" s="1" t="str" cm="1">
        <f t="array" aca="1" ref="J18045" ca="1">IF(SUMPRODUCT(--ISNUMBER(SEARCH(MID(H18045,ROW(INDIRECT("1:"&amp;LEN(H18045))),1),"abcdefghijklmnopqrstuvwxyz")))&gt;0,"SI","NO")</f>
        <v>NO</v>
      </c>
      <c r="K18045">
        <v>9455</v>
      </c>
    </row>
    <row r="18046" spans="1:11" x14ac:dyDescent="0.3">
      <c r="A18046">
        <v>18515</v>
      </c>
      <c r="B18046" s="1" t="s">
        <v>7321</v>
      </c>
      <c r="C18046" s="1" t="s">
        <v>7322</v>
      </c>
      <c r="D18046" s="1" t="s">
        <v>8576</v>
      </c>
      <c r="E18046" s="1" t="str">
        <f t="shared" si="281"/>
        <v>Piso</v>
      </c>
      <c r="F18046" s="7">
        <v>1500</v>
      </c>
      <c r="G18046">
        <v>4</v>
      </c>
      <c r="H18046" s="16">
        <v>120</v>
      </c>
      <c r="I18046" s="18">
        <f>rent_spain_scraping_dataset[[#This Row],[precio]]/rent_spain_scraping_dataset[[#This Row],[metros]]</f>
        <v>12.5</v>
      </c>
      <c r="J18046" s="1" t="str" cm="1">
        <f t="array" aca="1" ref="J18046" ca="1">IF(SUMPRODUCT(--ISNUMBER(SEARCH(MID(H18046,ROW(INDIRECT("1:"&amp;LEN(H18046))),1),"abcdefghijklmnopqrstuvwxyz")))&gt;0,"SI","NO")</f>
        <v>NO</v>
      </c>
      <c r="K18046">
        <v>9455</v>
      </c>
    </row>
    <row r="18047" spans="1:11" x14ac:dyDescent="0.3">
      <c r="A18047">
        <v>18516</v>
      </c>
      <c r="B18047" s="1" t="s">
        <v>7321</v>
      </c>
      <c r="C18047" s="1" t="s">
        <v>7322</v>
      </c>
      <c r="D18047" s="1" t="s">
        <v>8577</v>
      </c>
      <c r="E18047" s="1" t="str">
        <f t="shared" si="281"/>
        <v>Piso</v>
      </c>
      <c r="F18047" s="7">
        <v>930</v>
      </c>
      <c r="G18047">
        <v>3</v>
      </c>
      <c r="H18047" s="16">
        <v>58</v>
      </c>
      <c r="I18047" s="18">
        <f>rent_spain_scraping_dataset[[#This Row],[precio]]/rent_spain_scraping_dataset[[#This Row],[metros]]</f>
        <v>16.03448275862069</v>
      </c>
      <c r="J18047" s="1" t="str" cm="1">
        <f t="array" aca="1" ref="J18047" ca="1">IF(SUMPRODUCT(--ISNUMBER(SEARCH(MID(H18047,ROW(INDIRECT("1:"&amp;LEN(H18047))),1),"abcdefghijklmnopqrstuvwxyz")))&gt;0,"SI","NO")</f>
        <v>NO</v>
      </c>
      <c r="K18047">
        <v>9455</v>
      </c>
    </row>
    <row r="18048" spans="1:11" x14ac:dyDescent="0.3">
      <c r="A18048">
        <v>18517</v>
      </c>
      <c r="B18048" s="1" t="s">
        <v>7321</v>
      </c>
      <c r="C18048" s="1" t="s">
        <v>7322</v>
      </c>
      <c r="D18048" s="1" t="s">
        <v>8578</v>
      </c>
      <c r="E18048" s="1" t="str">
        <f t="shared" si="281"/>
        <v>Piso</v>
      </c>
      <c r="F18048" s="7">
        <v>1200</v>
      </c>
      <c r="G18048">
        <v>1</v>
      </c>
      <c r="H18048" s="16">
        <v>55</v>
      </c>
      <c r="I18048" s="18">
        <f>rent_spain_scraping_dataset[[#This Row],[precio]]/rent_spain_scraping_dataset[[#This Row],[metros]]</f>
        <v>21.818181818181817</v>
      </c>
      <c r="J18048" s="1" t="str" cm="1">
        <f t="array" aca="1" ref="J18048" ca="1">IF(SUMPRODUCT(--ISNUMBER(SEARCH(MID(H18048,ROW(INDIRECT("1:"&amp;LEN(H18048))),1),"abcdefghijklmnopqrstuvwxyz")))&gt;0,"SI","NO")</f>
        <v>NO</v>
      </c>
      <c r="K18048">
        <v>9455</v>
      </c>
    </row>
    <row r="18049" spans="1:11" x14ac:dyDescent="0.3">
      <c r="A18049">
        <v>18518</v>
      </c>
      <c r="B18049" s="1" t="s">
        <v>7321</v>
      </c>
      <c r="C18049" s="1" t="s">
        <v>7322</v>
      </c>
      <c r="D18049" s="1" t="s">
        <v>8579</v>
      </c>
      <c r="E18049" s="1" t="str">
        <f t="shared" si="281"/>
        <v>Piso</v>
      </c>
      <c r="F18049" s="7">
        <v>2700</v>
      </c>
      <c r="G18049">
        <v>3</v>
      </c>
      <c r="H18049" s="16">
        <v>150</v>
      </c>
      <c r="I18049" s="18">
        <f>rent_spain_scraping_dataset[[#This Row],[precio]]/rent_spain_scraping_dataset[[#This Row],[metros]]</f>
        <v>18</v>
      </c>
      <c r="J18049" s="1" t="str" cm="1">
        <f t="array" aca="1" ref="J18049" ca="1">IF(SUMPRODUCT(--ISNUMBER(SEARCH(MID(H18049,ROW(INDIRECT("1:"&amp;LEN(H18049))),1),"abcdefghijklmnopqrstuvwxyz")))&gt;0,"SI","NO")</f>
        <v>NO</v>
      </c>
      <c r="K18049">
        <v>9455</v>
      </c>
    </row>
    <row r="18050" spans="1:11" x14ac:dyDescent="0.3">
      <c r="A18050">
        <v>18519</v>
      </c>
      <c r="B18050" s="1" t="s">
        <v>7321</v>
      </c>
      <c r="C18050" s="1" t="s">
        <v>7322</v>
      </c>
      <c r="D18050" s="1" t="s">
        <v>8580</v>
      </c>
      <c r="E18050" s="1" t="str">
        <f t="shared" ref="E18050:E18113" si="282">IFERROR(LEFT(D18050, FIND(" ", D18050) - 1), D18050)</f>
        <v>Piso</v>
      </c>
      <c r="F18050" s="7">
        <v>2200</v>
      </c>
      <c r="G18050">
        <v>3</v>
      </c>
      <c r="H18050" s="16">
        <v>85</v>
      </c>
      <c r="I18050" s="18">
        <f>rent_spain_scraping_dataset[[#This Row],[precio]]/rent_spain_scraping_dataset[[#This Row],[metros]]</f>
        <v>25.882352941176471</v>
      </c>
      <c r="J18050" s="1" t="str" cm="1">
        <f t="array" aca="1" ref="J18050" ca="1">IF(SUMPRODUCT(--ISNUMBER(SEARCH(MID(H18050,ROW(INDIRECT("1:"&amp;LEN(H18050))),1),"abcdefghijklmnopqrstuvwxyz")))&gt;0,"SI","NO")</f>
        <v>NO</v>
      </c>
      <c r="K18050">
        <v>9455</v>
      </c>
    </row>
    <row r="18051" spans="1:11" x14ac:dyDescent="0.3">
      <c r="A18051">
        <v>18520</v>
      </c>
      <c r="B18051" s="1" t="s">
        <v>7321</v>
      </c>
      <c r="C18051" s="1" t="s">
        <v>7322</v>
      </c>
      <c r="D18051" s="1" t="s">
        <v>8581</v>
      </c>
      <c r="E18051" s="1" t="str">
        <f t="shared" si="282"/>
        <v>Piso</v>
      </c>
      <c r="F18051" s="7">
        <v>1100</v>
      </c>
      <c r="G18051">
        <v>2</v>
      </c>
      <c r="H18051" s="16">
        <v>80</v>
      </c>
      <c r="I18051" s="18">
        <f>rent_spain_scraping_dataset[[#This Row],[precio]]/rent_spain_scraping_dataset[[#This Row],[metros]]</f>
        <v>13.75</v>
      </c>
      <c r="J18051" s="1" t="str" cm="1">
        <f t="array" aca="1" ref="J18051" ca="1">IF(SUMPRODUCT(--ISNUMBER(SEARCH(MID(H18051,ROW(INDIRECT("1:"&amp;LEN(H18051))),1),"abcdefghijklmnopqrstuvwxyz")))&gt;0,"SI","NO")</f>
        <v>NO</v>
      </c>
      <c r="K18051">
        <v>9455</v>
      </c>
    </row>
    <row r="18052" spans="1:11" x14ac:dyDescent="0.3">
      <c r="A18052">
        <v>18521</v>
      </c>
      <c r="B18052" s="1" t="s">
        <v>7321</v>
      </c>
      <c r="C18052" s="1" t="s">
        <v>7322</v>
      </c>
      <c r="D18052" s="1" t="s">
        <v>7728</v>
      </c>
      <c r="E18052" s="1" t="str">
        <f t="shared" si="282"/>
        <v>Piso</v>
      </c>
      <c r="F18052" s="7">
        <v>1800</v>
      </c>
      <c r="G18052">
        <v>2</v>
      </c>
      <c r="H18052" s="16">
        <v>80</v>
      </c>
      <c r="I18052" s="18">
        <f>rent_spain_scraping_dataset[[#This Row],[precio]]/rent_spain_scraping_dataset[[#This Row],[metros]]</f>
        <v>22.5</v>
      </c>
      <c r="J18052" s="1" t="str" cm="1">
        <f t="array" aca="1" ref="J18052" ca="1">IF(SUMPRODUCT(--ISNUMBER(SEARCH(MID(H18052,ROW(INDIRECT("1:"&amp;LEN(H18052))),1),"abcdefghijklmnopqrstuvwxyz")))&gt;0,"SI","NO")</f>
        <v>NO</v>
      </c>
      <c r="K18052">
        <v>9455</v>
      </c>
    </row>
    <row r="18053" spans="1:11" x14ac:dyDescent="0.3">
      <c r="A18053">
        <v>18522</v>
      </c>
      <c r="B18053" s="1" t="s">
        <v>7321</v>
      </c>
      <c r="C18053" s="1" t="s">
        <v>7322</v>
      </c>
      <c r="D18053" s="1" t="s">
        <v>8582</v>
      </c>
      <c r="E18053" s="1" t="str">
        <f t="shared" si="282"/>
        <v>Piso</v>
      </c>
      <c r="F18053" s="7">
        <v>950</v>
      </c>
      <c r="G18053">
        <v>3</v>
      </c>
      <c r="H18053" s="16">
        <v>58</v>
      </c>
      <c r="I18053" s="18">
        <f>rent_spain_scraping_dataset[[#This Row],[precio]]/rent_spain_scraping_dataset[[#This Row],[metros]]</f>
        <v>16.379310344827587</v>
      </c>
      <c r="J18053" s="1" t="str" cm="1">
        <f t="array" aca="1" ref="J18053" ca="1">IF(SUMPRODUCT(--ISNUMBER(SEARCH(MID(H18053,ROW(INDIRECT("1:"&amp;LEN(H18053))),1),"abcdefghijklmnopqrstuvwxyz")))&gt;0,"SI","NO")</f>
        <v>NO</v>
      </c>
      <c r="K18053">
        <v>9455</v>
      </c>
    </row>
    <row r="18054" spans="1:11" x14ac:dyDescent="0.3">
      <c r="A18054">
        <v>18523</v>
      </c>
      <c r="B18054" s="1" t="s">
        <v>7321</v>
      </c>
      <c r="C18054" s="1" t="s">
        <v>7322</v>
      </c>
      <c r="D18054" s="1" t="s">
        <v>8583</v>
      </c>
      <c r="E18054" s="1" t="str">
        <f t="shared" si="282"/>
        <v>Piso</v>
      </c>
      <c r="F18054" s="7">
        <v>1000</v>
      </c>
      <c r="G18054">
        <v>1</v>
      </c>
      <c r="H18054" s="16">
        <v>50</v>
      </c>
      <c r="I18054" s="18">
        <f>rent_spain_scraping_dataset[[#This Row],[precio]]/rent_spain_scraping_dataset[[#This Row],[metros]]</f>
        <v>20</v>
      </c>
      <c r="J18054" s="1" t="str" cm="1">
        <f t="array" aca="1" ref="J18054" ca="1">IF(SUMPRODUCT(--ISNUMBER(SEARCH(MID(H18054,ROW(INDIRECT("1:"&amp;LEN(H18054))),1),"abcdefghijklmnopqrstuvwxyz")))&gt;0,"SI","NO")</f>
        <v>NO</v>
      </c>
      <c r="K18054">
        <v>9455</v>
      </c>
    </row>
    <row r="18055" spans="1:11" x14ac:dyDescent="0.3">
      <c r="A18055">
        <v>18524</v>
      </c>
      <c r="B18055" s="1" t="s">
        <v>7321</v>
      </c>
      <c r="C18055" s="1" t="s">
        <v>7322</v>
      </c>
      <c r="D18055" s="1" t="s">
        <v>8584</v>
      </c>
      <c r="E18055" s="1" t="str">
        <f t="shared" si="282"/>
        <v>Dúplex</v>
      </c>
      <c r="F18055" s="7">
        <v>775</v>
      </c>
      <c r="G18055">
        <v>3</v>
      </c>
      <c r="H18055" s="16">
        <v>128</v>
      </c>
      <c r="I18055" s="18">
        <f>rent_spain_scraping_dataset[[#This Row],[precio]]/rent_spain_scraping_dataset[[#This Row],[metros]]</f>
        <v>6.0546875</v>
      </c>
      <c r="J18055" s="1" t="str" cm="1">
        <f t="array" aca="1" ref="J18055" ca="1">IF(SUMPRODUCT(--ISNUMBER(SEARCH(MID(H18055,ROW(INDIRECT("1:"&amp;LEN(H18055))),1),"abcdefghijklmnopqrstuvwxyz")))&gt;0,"SI","NO")</f>
        <v>NO</v>
      </c>
      <c r="K18055">
        <v>9455</v>
      </c>
    </row>
    <row r="18056" spans="1:11" x14ac:dyDescent="0.3">
      <c r="A18056">
        <v>18525</v>
      </c>
      <c r="B18056" s="1" t="s">
        <v>7321</v>
      </c>
      <c r="C18056" s="1" t="s">
        <v>7322</v>
      </c>
      <c r="D18056" s="1" t="s">
        <v>8585</v>
      </c>
      <c r="E18056" s="1" t="str">
        <f t="shared" si="282"/>
        <v>Casa</v>
      </c>
      <c r="F18056" s="7">
        <v>3500</v>
      </c>
      <c r="G18056">
        <v>4</v>
      </c>
      <c r="H18056" s="16">
        <v>541</v>
      </c>
      <c r="I18056" s="18">
        <f>rent_spain_scraping_dataset[[#This Row],[precio]]/rent_spain_scraping_dataset[[#This Row],[metros]]</f>
        <v>6.4695009242144179</v>
      </c>
      <c r="J18056" s="1" t="str" cm="1">
        <f t="array" aca="1" ref="J18056" ca="1">IF(SUMPRODUCT(--ISNUMBER(SEARCH(MID(H18056,ROW(INDIRECT("1:"&amp;LEN(H18056))),1),"abcdefghijklmnopqrstuvwxyz")))&gt;0,"SI","NO")</f>
        <v>NO</v>
      </c>
      <c r="K18056">
        <v>9455</v>
      </c>
    </row>
    <row r="18057" spans="1:11" x14ac:dyDescent="0.3">
      <c r="A18057">
        <v>18526</v>
      </c>
      <c r="B18057" s="1" t="s">
        <v>7321</v>
      </c>
      <c r="C18057" s="1" t="s">
        <v>7322</v>
      </c>
      <c r="D18057" s="1" t="s">
        <v>8586</v>
      </c>
      <c r="E18057" s="1" t="str">
        <f t="shared" si="282"/>
        <v>Piso</v>
      </c>
      <c r="F18057" s="7">
        <v>1500</v>
      </c>
      <c r="G18057">
        <v>1</v>
      </c>
      <c r="H18057" s="16">
        <v>50</v>
      </c>
      <c r="I18057" s="18">
        <f>rent_spain_scraping_dataset[[#This Row],[precio]]/rent_spain_scraping_dataset[[#This Row],[metros]]</f>
        <v>30</v>
      </c>
      <c r="J18057" s="1" t="str" cm="1">
        <f t="array" aca="1" ref="J18057" ca="1">IF(SUMPRODUCT(--ISNUMBER(SEARCH(MID(H18057,ROW(INDIRECT("1:"&amp;LEN(H18057))),1),"abcdefghijklmnopqrstuvwxyz")))&gt;0,"SI","NO")</f>
        <v>NO</v>
      </c>
      <c r="K18057">
        <v>9455</v>
      </c>
    </row>
    <row r="18058" spans="1:11" x14ac:dyDescent="0.3">
      <c r="A18058">
        <v>18527</v>
      </c>
      <c r="B18058" s="1" t="s">
        <v>7321</v>
      </c>
      <c r="C18058" s="1" t="s">
        <v>7322</v>
      </c>
      <c r="D18058" s="1" t="s">
        <v>8587</v>
      </c>
      <c r="E18058" s="1" t="str">
        <f t="shared" si="282"/>
        <v>Ático</v>
      </c>
      <c r="F18058" s="7">
        <v>1300</v>
      </c>
      <c r="G18058">
        <v>1</v>
      </c>
      <c r="H18058" s="16">
        <v>37</v>
      </c>
      <c r="I18058" s="18">
        <f>rent_spain_scraping_dataset[[#This Row],[precio]]/rent_spain_scraping_dataset[[#This Row],[metros]]</f>
        <v>35.135135135135137</v>
      </c>
      <c r="J18058" s="1" t="str" cm="1">
        <f t="array" aca="1" ref="J18058" ca="1">IF(SUMPRODUCT(--ISNUMBER(SEARCH(MID(H18058,ROW(INDIRECT("1:"&amp;LEN(H18058))),1),"abcdefghijklmnopqrstuvwxyz")))&gt;0,"SI","NO")</f>
        <v>NO</v>
      </c>
      <c r="K18058">
        <v>9455</v>
      </c>
    </row>
    <row r="18059" spans="1:11" x14ac:dyDescent="0.3">
      <c r="A18059">
        <v>18528</v>
      </c>
      <c r="B18059" s="1" t="s">
        <v>7321</v>
      </c>
      <c r="C18059" s="1" t="s">
        <v>7322</v>
      </c>
      <c r="D18059" s="1" t="s">
        <v>8588</v>
      </c>
      <c r="E18059" s="1" t="str">
        <f t="shared" si="282"/>
        <v>Piso</v>
      </c>
      <c r="F18059" s="7">
        <v>800</v>
      </c>
      <c r="G18059">
        <v>3</v>
      </c>
      <c r="H18059" s="16">
        <v>80</v>
      </c>
      <c r="I18059" s="18">
        <f>rent_spain_scraping_dataset[[#This Row],[precio]]/rent_spain_scraping_dataset[[#This Row],[metros]]</f>
        <v>10</v>
      </c>
      <c r="J18059" s="1" t="str" cm="1">
        <f t="array" aca="1" ref="J18059" ca="1">IF(SUMPRODUCT(--ISNUMBER(SEARCH(MID(H18059,ROW(INDIRECT("1:"&amp;LEN(H18059))),1),"abcdefghijklmnopqrstuvwxyz")))&gt;0,"SI","NO")</f>
        <v>NO</v>
      </c>
      <c r="K18059">
        <v>9455</v>
      </c>
    </row>
    <row r="18060" spans="1:11" x14ac:dyDescent="0.3">
      <c r="A18060">
        <v>18529</v>
      </c>
      <c r="B18060" s="1" t="s">
        <v>7321</v>
      </c>
      <c r="C18060" s="1" t="s">
        <v>7322</v>
      </c>
      <c r="D18060" s="1" t="s">
        <v>8589</v>
      </c>
      <c r="E18060" s="1" t="str">
        <f t="shared" si="282"/>
        <v>Ático</v>
      </c>
      <c r="F18060" s="7">
        <v>2600</v>
      </c>
      <c r="G18060">
        <v>2</v>
      </c>
      <c r="H18060" s="16">
        <v>150</v>
      </c>
      <c r="I18060" s="18">
        <f>rent_spain_scraping_dataset[[#This Row],[precio]]/rent_spain_scraping_dataset[[#This Row],[metros]]</f>
        <v>17.333333333333332</v>
      </c>
      <c r="J18060" s="1" t="str" cm="1">
        <f t="array" aca="1" ref="J18060" ca="1">IF(SUMPRODUCT(--ISNUMBER(SEARCH(MID(H18060,ROW(INDIRECT("1:"&amp;LEN(H18060))),1),"abcdefghijklmnopqrstuvwxyz")))&gt;0,"SI","NO")</f>
        <v>NO</v>
      </c>
      <c r="K18060">
        <v>9455</v>
      </c>
    </row>
    <row r="18061" spans="1:11" x14ac:dyDescent="0.3">
      <c r="A18061">
        <v>18530</v>
      </c>
      <c r="B18061" s="1" t="s">
        <v>7321</v>
      </c>
      <c r="C18061" s="1" t="s">
        <v>7322</v>
      </c>
      <c r="D18061" s="1" t="s">
        <v>8590</v>
      </c>
      <c r="E18061" s="1" t="str">
        <f t="shared" si="282"/>
        <v>Piso</v>
      </c>
      <c r="F18061" s="7">
        <v>700</v>
      </c>
      <c r="G18061">
        <v>3</v>
      </c>
      <c r="H18061" s="16">
        <v>113</v>
      </c>
      <c r="I18061" s="18">
        <f>rent_spain_scraping_dataset[[#This Row],[precio]]/rent_spain_scraping_dataset[[#This Row],[metros]]</f>
        <v>6.1946902654867255</v>
      </c>
      <c r="J18061" s="1" t="str" cm="1">
        <f t="array" aca="1" ref="J18061" ca="1">IF(SUMPRODUCT(--ISNUMBER(SEARCH(MID(H18061,ROW(INDIRECT("1:"&amp;LEN(H18061))),1),"abcdefghijklmnopqrstuvwxyz")))&gt;0,"SI","NO")</f>
        <v>NO</v>
      </c>
      <c r="K18061">
        <v>9455</v>
      </c>
    </row>
    <row r="18062" spans="1:11" x14ac:dyDescent="0.3">
      <c r="A18062">
        <v>18531</v>
      </c>
      <c r="B18062" s="1" t="s">
        <v>7321</v>
      </c>
      <c r="C18062" s="1" t="s">
        <v>7322</v>
      </c>
      <c r="D18062" s="1" t="s">
        <v>8591</v>
      </c>
      <c r="E18062" s="1" t="str">
        <f t="shared" si="282"/>
        <v>Piso</v>
      </c>
      <c r="F18062" s="7">
        <v>1650</v>
      </c>
      <c r="G18062">
        <v>3</v>
      </c>
      <c r="H18062" s="16">
        <v>85</v>
      </c>
      <c r="I18062" s="18">
        <f>rent_spain_scraping_dataset[[#This Row],[precio]]/rent_spain_scraping_dataset[[#This Row],[metros]]</f>
        <v>19.411764705882351</v>
      </c>
      <c r="J18062" s="1" t="str" cm="1">
        <f t="array" aca="1" ref="J18062" ca="1">IF(SUMPRODUCT(--ISNUMBER(SEARCH(MID(H18062,ROW(INDIRECT("1:"&amp;LEN(H18062))),1),"abcdefghijklmnopqrstuvwxyz")))&gt;0,"SI","NO")</f>
        <v>NO</v>
      </c>
      <c r="K18062">
        <v>9455</v>
      </c>
    </row>
    <row r="18063" spans="1:11" x14ac:dyDescent="0.3">
      <c r="A18063">
        <v>18532</v>
      </c>
      <c r="B18063" s="1" t="s">
        <v>7321</v>
      </c>
      <c r="C18063" s="1" t="s">
        <v>7322</v>
      </c>
      <c r="D18063" s="1" t="s">
        <v>8592</v>
      </c>
      <c r="E18063" s="1" t="str">
        <f t="shared" si="282"/>
        <v>Piso</v>
      </c>
      <c r="F18063" s="7">
        <v>850</v>
      </c>
      <c r="G18063">
        <v>3</v>
      </c>
      <c r="H18063" s="16">
        <v>100</v>
      </c>
      <c r="I18063" s="18">
        <f>rent_spain_scraping_dataset[[#This Row],[precio]]/rent_spain_scraping_dataset[[#This Row],[metros]]</f>
        <v>8.5</v>
      </c>
      <c r="J18063" s="1" t="str" cm="1">
        <f t="array" aca="1" ref="J18063" ca="1">IF(SUMPRODUCT(--ISNUMBER(SEARCH(MID(H18063,ROW(INDIRECT("1:"&amp;LEN(H18063))),1),"abcdefghijklmnopqrstuvwxyz")))&gt;0,"SI","NO")</f>
        <v>NO</v>
      </c>
      <c r="K18063">
        <v>9455</v>
      </c>
    </row>
    <row r="18064" spans="1:11" x14ac:dyDescent="0.3">
      <c r="A18064">
        <v>18533</v>
      </c>
      <c r="B18064" s="1" t="s">
        <v>7321</v>
      </c>
      <c r="C18064" s="1" t="s">
        <v>7322</v>
      </c>
      <c r="D18064" s="1" t="s">
        <v>8593</v>
      </c>
      <c r="E18064" s="1" t="str">
        <f t="shared" si="282"/>
        <v>Piso</v>
      </c>
      <c r="F18064" s="7">
        <v>870</v>
      </c>
      <c r="G18064">
        <v>1</v>
      </c>
      <c r="H18064" s="16">
        <v>55</v>
      </c>
      <c r="I18064" s="18">
        <f>rent_spain_scraping_dataset[[#This Row],[precio]]/rent_spain_scraping_dataset[[#This Row],[metros]]</f>
        <v>15.818181818181818</v>
      </c>
      <c r="J18064" s="1" t="str" cm="1">
        <f t="array" aca="1" ref="J18064" ca="1">IF(SUMPRODUCT(--ISNUMBER(SEARCH(MID(H18064,ROW(INDIRECT("1:"&amp;LEN(H18064))),1),"abcdefghijklmnopqrstuvwxyz")))&gt;0,"SI","NO")</f>
        <v>NO</v>
      </c>
      <c r="K18064">
        <v>9455</v>
      </c>
    </row>
    <row r="18065" spans="1:11" x14ac:dyDescent="0.3">
      <c r="A18065">
        <v>18534</v>
      </c>
      <c r="B18065" s="1" t="s">
        <v>7321</v>
      </c>
      <c r="C18065" s="1" t="s">
        <v>7322</v>
      </c>
      <c r="D18065" s="1" t="s">
        <v>8594</v>
      </c>
      <c r="E18065" s="1" t="str">
        <f t="shared" si="282"/>
        <v>Piso</v>
      </c>
      <c r="F18065" s="7">
        <v>960</v>
      </c>
      <c r="G18065">
        <v>3</v>
      </c>
      <c r="H18065" s="16">
        <v>105</v>
      </c>
      <c r="I18065" s="18">
        <f>rent_spain_scraping_dataset[[#This Row],[precio]]/rent_spain_scraping_dataset[[#This Row],[metros]]</f>
        <v>9.1428571428571423</v>
      </c>
      <c r="J18065" s="1" t="str" cm="1">
        <f t="array" aca="1" ref="J18065" ca="1">IF(SUMPRODUCT(--ISNUMBER(SEARCH(MID(H18065,ROW(INDIRECT("1:"&amp;LEN(H18065))),1),"abcdefghijklmnopqrstuvwxyz")))&gt;0,"SI","NO")</f>
        <v>NO</v>
      </c>
      <c r="K18065">
        <v>9455</v>
      </c>
    </row>
    <row r="18066" spans="1:11" x14ac:dyDescent="0.3">
      <c r="A18066">
        <v>18536</v>
      </c>
      <c r="B18066" s="1" t="s">
        <v>7321</v>
      </c>
      <c r="C18066" s="1" t="s">
        <v>7322</v>
      </c>
      <c r="D18066" s="1" t="s">
        <v>8595</v>
      </c>
      <c r="E18066" s="1" t="str">
        <f t="shared" si="282"/>
        <v>Piso</v>
      </c>
      <c r="F18066" s="7">
        <v>1250</v>
      </c>
      <c r="G18066">
        <v>1</v>
      </c>
      <c r="H18066" s="16">
        <v>58</v>
      </c>
      <c r="I18066" s="18">
        <f>rent_spain_scraping_dataset[[#This Row],[precio]]/rent_spain_scraping_dataset[[#This Row],[metros]]</f>
        <v>21.551724137931036</v>
      </c>
      <c r="J18066" s="1" t="str" cm="1">
        <f t="array" aca="1" ref="J18066" ca="1">IF(SUMPRODUCT(--ISNUMBER(SEARCH(MID(H18066,ROW(INDIRECT("1:"&amp;LEN(H18066))),1),"abcdefghijklmnopqrstuvwxyz")))&gt;0,"SI","NO")</f>
        <v>NO</v>
      </c>
      <c r="K18066">
        <v>9455</v>
      </c>
    </row>
    <row r="18067" spans="1:11" x14ac:dyDescent="0.3">
      <c r="A18067">
        <v>18537</v>
      </c>
      <c r="B18067" s="1" t="s">
        <v>7321</v>
      </c>
      <c r="C18067" s="1" t="s">
        <v>7322</v>
      </c>
      <c r="D18067" s="1" t="s">
        <v>8596</v>
      </c>
      <c r="E18067" s="1" t="str">
        <f t="shared" si="282"/>
        <v>Piso</v>
      </c>
      <c r="F18067" s="7">
        <v>1175</v>
      </c>
      <c r="G18067">
        <v>2</v>
      </c>
      <c r="H18067" s="16">
        <v>81</v>
      </c>
      <c r="I18067" s="18">
        <f>rent_spain_scraping_dataset[[#This Row],[precio]]/rent_spain_scraping_dataset[[#This Row],[metros]]</f>
        <v>14.506172839506172</v>
      </c>
      <c r="J18067" s="1" t="str" cm="1">
        <f t="array" aca="1" ref="J18067" ca="1">IF(SUMPRODUCT(--ISNUMBER(SEARCH(MID(H18067,ROW(INDIRECT("1:"&amp;LEN(H18067))),1),"abcdefghijklmnopqrstuvwxyz")))&gt;0,"SI","NO")</f>
        <v>NO</v>
      </c>
      <c r="K18067">
        <v>9455</v>
      </c>
    </row>
    <row r="18068" spans="1:11" x14ac:dyDescent="0.3">
      <c r="A18068">
        <v>18538</v>
      </c>
      <c r="B18068" s="1" t="s">
        <v>7321</v>
      </c>
      <c r="C18068" s="1" t="s">
        <v>7322</v>
      </c>
      <c r="D18068" s="1" t="s">
        <v>8597</v>
      </c>
      <c r="E18068" s="1" t="str">
        <f t="shared" si="282"/>
        <v>Piso</v>
      </c>
      <c r="F18068" s="7">
        <v>3000</v>
      </c>
      <c r="G18068">
        <v>2</v>
      </c>
      <c r="H18068" s="16">
        <v>80</v>
      </c>
      <c r="I18068" s="18">
        <f>rent_spain_scraping_dataset[[#This Row],[precio]]/rent_spain_scraping_dataset[[#This Row],[metros]]</f>
        <v>37.5</v>
      </c>
      <c r="J18068" s="1" t="str" cm="1">
        <f t="array" aca="1" ref="J18068" ca="1">IF(SUMPRODUCT(--ISNUMBER(SEARCH(MID(H18068,ROW(INDIRECT("1:"&amp;LEN(H18068))),1),"abcdefghijklmnopqrstuvwxyz")))&gt;0,"SI","NO")</f>
        <v>NO</v>
      </c>
      <c r="K18068">
        <v>9455</v>
      </c>
    </row>
    <row r="18069" spans="1:11" x14ac:dyDescent="0.3">
      <c r="A18069">
        <v>18539</v>
      </c>
      <c r="B18069" s="1" t="s">
        <v>7321</v>
      </c>
      <c r="C18069" s="1" t="s">
        <v>7322</v>
      </c>
      <c r="D18069" s="1" t="s">
        <v>8598</v>
      </c>
      <c r="E18069" s="1" t="str">
        <f t="shared" si="282"/>
        <v>Ático</v>
      </c>
      <c r="F18069" s="7">
        <v>1480</v>
      </c>
      <c r="G18069">
        <v>2</v>
      </c>
      <c r="H18069" s="16">
        <v>50</v>
      </c>
      <c r="I18069" s="18">
        <f>rent_spain_scraping_dataset[[#This Row],[precio]]/rent_spain_scraping_dataset[[#This Row],[metros]]</f>
        <v>29.6</v>
      </c>
      <c r="J18069" s="1" t="str" cm="1">
        <f t="array" aca="1" ref="J18069" ca="1">IF(SUMPRODUCT(--ISNUMBER(SEARCH(MID(H18069,ROW(INDIRECT("1:"&amp;LEN(H18069))),1),"abcdefghijklmnopqrstuvwxyz")))&gt;0,"SI","NO")</f>
        <v>NO</v>
      </c>
      <c r="K18069">
        <v>9455</v>
      </c>
    </row>
    <row r="18070" spans="1:11" x14ac:dyDescent="0.3">
      <c r="A18070">
        <v>18540</v>
      </c>
      <c r="B18070" s="1" t="s">
        <v>7321</v>
      </c>
      <c r="C18070" s="1" t="s">
        <v>7322</v>
      </c>
      <c r="D18070" s="1" t="s">
        <v>8572</v>
      </c>
      <c r="E18070" s="1" t="str">
        <f t="shared" si="282"/>
        <v>Piso</v>
      </c>
      <c r="F18070" s="7">
        <v>890</v>
      </c>
      <c r="G18070">
        <v>3</v>
      </c>
      <c r="H18070" s="16">
        <v>48</v>
      </c>
      <c r="I18070" s="18">
        <f>rent_spain_scraping_dataset[[#This Row],[precio]]/rent_spain_scraping_dataset[[#This Row],[metros]]</f>
        <v>18.541666666666668</v>
      </c>
      <c r="J18070" s="1" t="str" cm="1">
        <f t="array" aca="1" ref="J18070" ca="1">IF(SUMPRODUCT(--ISNUMBER(SEARCH(MID(H18070,ROW(INDIRECT("1:"&amp;LEN(H18070))),1),"abcdefghijklmnopqrstuvwxyz")))&gt;0,"SI","NO")</f>
        <v>NO</v>
      </c>
      <c r="K18070">
        <v>9455</v>
      </c>
    </row>
    <row r="18071" spans="1:11" x14ac:dyDescent="0.3">
      <c r="A18071">
        <v>18541</v>
      </c>
      <c r="B18071" s="1" t="s">
        <v>7321</v>
      </c>
      <c r="C18071" s="1" t="s">
        <v>7322</v>
      </c>
      <c r="D18071" s="1" t="s">
        <v>7365</v>
      </c>
      <c r="E18071" s="1" t="str">
        <f t="shared" si="282"/>
        <v>Piso</v>
      </c>
      <c r="F18071" s="7">
        <v>2610</v>
      </c>
      <c r="G18071">
        <v>1</v>
      </c>
      <c r="H18071" s="16">
        <v>51</v>
      </c>
      <c r="I18071" s="18">
        <f>rent_spain_scraping_dataset[[#This Row],[precio]]/rent_spain_scraping_dataset[[#This Row],[metros]]</f>
        <v>51.176470588235297</v>
      </c>
      <c r="J18071" s="1" t="str" cm="1">
        <f t="array" aca="1" ref="J18071" ca="1">IF(SUMPRODUCT(--ISNUMBER(SEARCH(MID(H18071,ROW(INDIRECT("1:"&amp;LEN(H18071))),1),"abcdefghijklmnopqrstuvwxyz")))&gt;0,"SI","NO")</f>
        <v>NO</v>
      </c>
      <c r="K18071">
        <v>9455</v>
      </c>
    </row>
    <row r="18072" spans="1:11" x14ac:dyDescent="0.3">
      <c r="A18072">
        <v>18542</v>
      </c>
      <c r="B18072" s="1" t="s">
        <v>7321</v>
      </c>
      <c r="C18072" s="1" t="s">
        <v>7322</v>
      </c>
      <c r="D18072" s="1" t="s">
        <v>8573</v>
      </c>
      <c r="E18072" s="1" t="str">
        <f t="shared" si="282"/>
        <v>Piso</v>
      </c>
      <c r="F18072" s="7">
        <v>1250</v>
      </c>
      <c r="G18072">
        <v>2</v>
      </c>
      <c r="H18072" s="16">
        <v>90</v>
      </c>
      <c r="I18072" s="18">
        <f>rent_spain_scraping_dataset[[#This Row],[precio]]/rent_spain_scraping_dataset[[#This Row],[metros]]</f>
        <v>13.888888888888889</v>
      </c>
      <c r="J18072" s="1" t="str" cm="1">
        <f t="array" aca="1" ref="J18072" ca="1">IF(SUMPRODUCT(--ISNUMBER(SEARCH(MID(H18072,ROW(INDIRECT("1:"&amp;LEN(H18072))),1),"abcdefghijklmnopqrstuvwxyz")))&gt;0,"SI","NO")</f>
        <v>NO</v>
      </c>
      <c r="K18072">
        <v>9455</v>
      </c>
    </row>
    <row r="18073" spans="1:11" x14ac:dyDescent="0.3">
      <c r="A18073">
        <v>18543</v>
      </c>
      <c r="B18073" s="1" t="s">
        <v>7321</v>
      </c>
      <c r="C18073" s="1" t="s">
        <v>7322</v>
      </c>
      <c r="D18073" s="1" t="s">
        <v>8574</v>
      </c>
      <c r="E18073" s="1" t="str">
        <f t="shared" si="282"/>
        <v>Piso</v>
      </c>
      <c r="F18073" s="7">
        <v>1000</v>
      </c>
      <c r="G18073">
        <v>2</v>
      </c>
      <c r="H18073" s="16">
        <v>51</v>
      </c>
      <c r="I18073" s="18">
        <f>rent_spain_scraping_dataset[[#This Row],[precio]]/rent_spain_scraping_dataset[[#This Row],[metros]]</f>
        <v>19.607843137254903</v>
      </c>
      <c r="J18073" s="1" t="str" cm="1">
        <f t="array" aca="1" ref="J18073" ca="1">IF(SUMPRODUCT(--ISNUMBER(SEARCH(MID(H18073,ROW(INDIRECT("1:"&amp;LEN(H18073))),1),"abcdefghijklmnopqrstuvwxyz")))&gt;0,"SI","NO")</f>
        <v>NO</v>
      </c>
      <c r="K18073">
        <v>9455</v>
      </c>
    </row>
    <row r="18074" spans="1:11" x14ac:dyDescent="0.3">
      <c r="A18074">
        <v>18544</v>
      </c>
      <c r="B18074" s="1" t="s">
        <v>7321</v>
      </c>
      <c r="C18074" s="1" t="s">
        <v>7322</v>
      </c>
      <c r="D18074" s="1" t="s">
        <v>8575</v>
      </c>
      <c r="E18074" s="1" t="str">
        <f t="shared" si="282"/>
        <v>Piso</v>
      </c>
      <c r="F18074" s="7">
        <v>950</v>
      </c>
      <c r="G18074">
        <v>1</v>
      </c>
      <c r="H18074" s="16">
        <v>33</v>
      </c>
      <c r="I18074" s="18">
        <f>rent_spain_scraping_dataset[[#This Row],[precio]]/rent_spain_scraping_dataset[[#This Row],[metros]]</f>
        <v>28.787878787878789</v>
      </c>
      <c r="J18074" s="1" t="str" cm="1">
        <f t="array" aca="1" ref="J18074" ca="1">IF(SUMPRODUCT(--ISNUMBER(SEARCH(MID(H18074,ROW(INDIRECT("1:"&amp;LEN(H18074))),1),"abcdefghijklmnopqrstuvwxyz")))&gt;0,"SI","NO")</f>
        <v>NO</v>
      </c>
      <c r="K18074">
        <v>9455</v>
      </c>
    </row>
    <row r="18075" spans="1:11" x14ac:dyDescent="0.3">
      <c r="A18075">
        <v>18545</v>
      </c>
      <c r="B18075" s="1" t="s">
        <v>7321</v>
      </c>
      <c r="C18075" s="1" t="s">
        <v>7322</v>
      </c>
      <c r="D18075" s="1" t="s">
        <v>8576</v>
      </c>
      <c r="E18075" s="1" t="str">
        <f t="shared" si="282"/>
        <v>Piso</v>
      </c>
      <c r="F18075" s="7">
        <v>1500</v>
      </c>
      <c r="G18075">
        <v>4</v>
      </c>
      <c r="H18075" s="16">
        <v>120</v>
      </c>
      <c r="I18075" s="18">
        <f>rent_spain_scraping_dataset[[#This Row],[precio]]/rent_spain_scraping_dataset[[#This Row],[metros]]</f>
        <v>12.5</v>
      </c>
      <c r="J18075" s="1" t="str" cm="1">
        <f t="array" aca="1" ref="J18075" ca="1">IF(SUMPRODUCT(--ISNUMBER(SEARCH(MID(H18075,ROW(INDIRECT("1:"&amp;LEN(H18075))),1),"abcdefghijklmnopqrstuvwxyz")))&gt;0,"SI","NO")</f>
        <v>NO</v>
      </c>
      <c r="K18075">
        <v>9455</v>
      </c>
    </row>
    <row r="18076" spans="1:11" x14ac:dyDescent="0.3">
      <c r="A18076">
        <v>18546</v>
      </c>
      <c r="B18076" s="1" t="s">
        <v>7321</v>
      </c>
      <c r="C18076" s="1" t="s">
        <v>7322</v>
      </c>
      <c r="D18076" s="1" t="s">
        <v>8577</v>
      </c>
      <c r="E18076" s="1" t="str">
        <f t="shared" si="282"/>
        <v>Piso</v>
      </c>
      <c r="F18076" s="7">
        <v>930</v>
      </c>
      <c r="G18076">
        <v>3</v>
      </c>
      <c r="H18076" s="16">
        <v>58</v>
      </c>
      <c r="I18076" s="18">
        <f>rent_spain_scraping_dataset[[#This Row],[precio]]/rent_spain_scraping_dataset[[#This Row],[metros]]</f>
        <v>16.03448275862069</v>
      </c>
      <c r="J18076" s="1" t="str" cm="1">
        <f t="array" aca="1" ref="J18076" ca="1">IF(SUMPRODUCT(--ISNUMBER(SEARCH(MID(H18076,ROW(INDIRECT("1:"&amp;LEN(H18076))),1),"abcdefghijklmnopqrstuvwxyz")))&gt;0,"SI","NO")</f>
        <v>NO</v>
      </c>
      <c r="K18076">
        <v>9455</v>
      </c>
    </row>
    <row r="18077" spans="1:11" x14ac:dyDescent="0.3">
      <c r="A18077">
        <v>18547</v>
      </c>
      <c r="B18077" s="1" t="s">
        <v>7321</v>
      </c>
      <c r="C18077" s="1" t="s">
        <v>7322</v>
      </c>
      <c r="D18077" s="1" t="s">
        <v>8578</v>
      </c>
      <c r="E18077" s="1" t="str">
        <f t="shared" si="282"/>
        <v>Piso</v>
      </c>
      <c r="F18077" s="7">
        <v>1200</v>
      </c>
      <c r="G18077">
        <v>1</v>
      </c>
      <c r="H18077" s="16">
        <v>55</v>
      </c>
      <c r="I18077" s="18">
        <f>rent_spain_scraping_dataset[[#This Row],[precio]]/rent_spain_scraping_dataset[[#This Row],[metros]]</f>
        <v>21.818181818181817</v>
      </c>
      <c r="J18077" s="1" t="str" cm="1">
        <f t="array" aca="1" ref="J18077" ca="1">IF(SUMPRODUCT(--ISNUMBER(SEARCH(MID(H18077,ROW(INDIRECT("1:"&amp;LEN(H18077))),1),"abcdefghijklmnopqrstuvwxyz")))&gt;0,"SI","NO")</f>
        <v>NO</v>
      </c>
      <c r="K18077">
        <v>9455</v>
      </c>
    </row>
    <row r="18078" spans="1:11" x14ac:dyDescent="0.3">
      <c r="A18078">
        <v>18548</v>
      </c>
      <c r="B18078" s="1" t="s">
        <v>7321</v>
      </c>
      <c r="C18078" s="1" t="s">
        <v>7322</v>
      </c>
      <c r="D18078" s="1" t="s">
        <v>8579</v>
      </c>
      <c r="E18078" s="1" t="str">
        <f t="shared" si="282"/>
        <v>Piso</v>
      </c>
      <c r="F18078" s="7">
        <v>2700</v>
      </c>
      <c r="G18078">
        <v>3</v>
      </c>
      <c r="H18078" s="16">
        <v>150</v>
      </c>
      <c r="I18078" s="18">
        <f>rent_spain_scraping_dataset[[#This Row],[precio]]/rent_spain_scraping_dataset[[#This Row],[metros]]</f>
        <v>18</v>
      </c>
      <c r="J18078" s="1" t="str" cm="1">
        <f t="array" aca="1" ref="J18078" ca="1">IF(SUMPRODUCT(--ISNUMBER(SEARCH(MID(H18078,ROW(INDIRECT("1:"&amp;LEN(H18078))),1),"abcdefghijklmnopqrstuvwxyz")))&gt;0,"SI","NO")</f>
        <v>NO</v>
      </c>
      <c r="K18078">
        <v>9455</v>
      </c>
    </row>
    <row r="18079" spans="1:11" x14ac:dyDescent="0.3">
      <c r="A18079">
        <v>18549</v>
      </c>
      <c r="B18079" s="1" t="s">
        <v>7321</v>
      </c>
      <c r="C18079" s="1" t="s">
        <v>7322</v>
      </c>
      <c r="D18079" s="1" t="s">
        <v>8580</v>
      </c>
      <c r="E18079" s="1" t="str">
        <f t="shared" si="282"/>
        <v>Piso</v>
      </c>
      <c r="F18079" s="7">
        <v>2200</v>
      </c>
      <c r="G18079">
        <v>3</v>
      </c>
      <c r="H18079" s="16">
        <v>85</v>
      </c>
      <c r="I18079" s="18">
        <f>rent_spain_scraping_dataset[[#This Row],[precio]]/rent_spain_scraping_dataset[[#This Row],[metros]]</f>
        <v>25.882352941176471</v>
      </c>
      <c r="J18079" s="1" t="str" cm="1">
        <f t="array" aca="1" ref="J18079" ca="1">IF(SUMPRODUCT(--ISNUMBER(SEARCH(MID(H18079,ROW(INDIRECT("1:"&amp;LEN(H18079))),1),"abcdefghijklmnopqrstuvwxyz")))&gt;0,"SI","NO")</f>
        <v>NO</v>
      </c>
      <c r="K18079">
        <v>9455</v>
      </c>
    </row>
    <row r="18080" spans="1:11" x14ac:dyDescent="0.3">
      <c r="A18080">
        <v>18550</v>
      </c>
      <c r="B18080" s="1" t="s">
        <v>7321</v>
      </c>
      <c r="C18080" s="1" t="s">
        <v>7322</v>
      </c>
      <c r="D18080" s="1" t="s">
        <v>8581</v>
      </c>
      <c r="E18080" s="1" t="str">
        <f t="shared" si="282"/>
        <v>Piso</v>
      </c>
      <c r="F18080" s="7">
        <v>1100</v>
      </c>
      <c r="G18080">
        <v>2</v>
      </c>
      <c r="H18080" s="16">
        <v>80</v>
      </c>
      <c r="I18080" s="18">
        <f>rent_spain_scraping_dataset[[#This Row],[precio]]/rent_spain_scraping_dataset[[#This Row],[metros]]</f>
        <v>13.75</v>
      </c>
      <c r="J18080" s="1" t="str" cm="1">
        <f t="array" aca="1" ref="J18080" ca="1">IF(SUMPRODUCT(--ISNUMBER(SEARCH(MID(H18080,ROW(INDIRECT("1:"&amp;LEN(H18080))),1),"abcdefghijklmnopqrstuvwxyz")))&gt;0,"SI","NO")</f>
        <v>NO</v>
      </c>
      <c r="K18080">
        <v>9455</v>
      </c>
    </row>
    <row r="18081" spans="1:11" x14ac:dyDescent="0.3">
      <c r="A18081">
        <v>18551</v>
      </c>
      <c r="B18081" s="1" t="s">
        <v>7321</v>
      </c>
      <c r="C18081" s="1" t="s">
        <v>7322</v>
      </c>
      <c r="D18081" s="1" t="s">
        <v>7728</v>
      </c>
      <c r="E18081" s="1" t="str">
        <f t="shared" si="282"/>
        <v>Piso</v>
      </c>
      <c r="F18081" s="7">
        <v>1800</v>
      </c>
      <c r="G18081">
        <v>2</v>
      </c>
      <c r="H18081" s="16">
        <v>80</v>
      </c>
      <c r="I18081" s="18">
        <f>rent_spain_scraping_dataset[[#This Row],[precio]]/rent_spain_scraping_dataset[[#This Row],[metros]]</f>
        <v>22.5</v>
      </c>
      <c r="J18081" s="1" t="str" cm="1">
        <f t="array" aca="1" ref="J18081" ca="1">IF(SUMPRODUCT(--ISNUMBER(SEARCH(MID(H18081,ROW(INDIRECT("1:"&amp;LEN(H18081))),1),"abcdefghijklmnopqrstuvwxyz")))&gt;0,"SI","NO")</f>
        <v>NO</v>
      </c>
      <c r="K18081">
        <v>9455</v>
      </c>
    </row>
    <row r="18082" spans="1:11" x14ac:dyDescent="0.3">
      <c r="A18082">
        <v>18552</v>
      </c>
      <c r="B18082" s="1" t="s">
        <v>7321</v>
      </c>
      <c r="C18082" s="1" t="s">
        <v>7322</v>
      </c>
      <c r="D18082" s="1" t="s">
        <v>8582</v>
      </c>
      <c r="E18082" s="1" t="str">
        <f t="shared" si="282"/>
        <v>Piso</v>
      </c>
      <c r="F18082" s="7">
        <v>950</v>
      </c>
      <c r="G18082">
        <v>3</v>
      </c>
      <c r="H18082" s="16">
        <v>58</v>
      </c>
      <c r="I18082" s="18">
        <f>rent_spain_scraping_dataset[[#This Row],[precio]]/rent_spain_scraping_dataset[[#This Row],[metros]]</f>
        <v>16.379310344827587</v>
      </c>
      <c r="J18082" s="1" t="str" cm="1">
        <f t="array" aca="1" ref="J18082" ca="1">IF(SUMPRODUCT(--ISNUMBER(SEARCH(MID(H18082,ROW(INDIRECT("1:"&amp;LEN(H18082))),1),"abcdefghijklmnopqrstuvwxyz")))&gt;0,"SI","NO")</f>
        <v>NO</v>
      </c>
      <c r="K18082">
        <v>9455</v>
      </c>
    </row>
    <row r="18083" spans="1:11" x14ac:dyDescent="0.3">
      <c r="A18083">
        <v>18553</v>
      </c>
      <c r="B18083" s="1" t="s">
        <v>7321</v>
      </c>
      <c r="C18083" s="1" t="s">
        <v>7322</v>
      </c>
      <c r="D18083" s="1" t="s">
        <v>8583</v>
      </c>
      <c r="E18083" s="1" t="str">
        <f t="shared" si="282"/>
        <v>Piso</v>
      </c>
      <c r="F18083" s="7">
        <v>1000</v>
      </c>
      <c r="G18083">
        <v>1</v>
      </c>
      <c r="H18083" s="16">
        <v>50</v>
      </c>
      <c r="I18083" s="18">
        <f>rent_spain_scraping_dataset[[#This Row],[precio]]/rent_spain_scraping_dataset[[#This Row],[metros]]</f>
        <v>20</v>
      </c>
      <c r="J18083" s="1" t="str" cm="1">
        <f t="array" aca="1" ref="J18083" ca="1">IF(SUMPRODUCT(--ISNUMBER(SEARCH(MID(H18083,ROW(INDIRECT("1:"&amp;LEN(H18083))),1),"abcdefghijklmnopqrstuvwxyz")))&gt;0,"SI","NO")</f>
        <v>NO</v>
      </c>
      <c r="K18083">
        <v>9455</v>
      </c>
    </row>
    <row r="18084" spans="1:11" x14ac:dyDescent="0.3">
      <c r="A18084">
        <v>18554</v>
      </c>
      <c r="B18084" s="1" t="s">
        <v>7321</v>
      </c>
      <c r="C18084" s="1" t="s">
        <v>7322</v>
      </c>
      <c r="D18084" s="1" t="s">
        <v>8584</v>
      </c>
      <c r="E18084" s="1" t="str">
        <f t="shared" si="282"/>
        <v>Dúplex</v>
      </c>
      <c r="F18084" s="7">
        <v>775</v>
      </c>
      <c r="G18084">
        <v>3</v>
      </c>
      <c r="H18084" s="16">
        <v>128</v>
      </c>
      <c r="I18084" s="18">
        <f>rent_spain_scraping_dataset[[#This Row],[precio]]/rent_spain_scraping_dataset[[#This Row],[metros]]</f>
        <v>6.0546875</v>
      </c>
      <c r="J18084" s="1" t="str" cm="1">
        <f t="array" aca="1" ref="J18084" ca="1">IF(SUMPRODUCT(--ISNUMBER(SEARCH(MID(H18084,ROW(INDIRECT("1:"&amp;LEN(H18084))),1),"abcdefghijklmnopqrstuvwxyz")))&gt;0,"SI","NO")</f>
        <v>NO</v>
      </c>
      <c r="K18084">
        <v>9455</v>
      </c>
    </row>
    <row r="18085" spans="1:11" x14ac:dyDescent="0.3">
      <c r="A18085">
        <v>18555</v>
      </c>
      <c r="B18085" s="1" t="s">
        <v>7321</v>
      </c>
      <c r="C18085" s="1" t="s">
        <v>7322</v>
      </c>
      <c r="D18085" s="1" t="s">
        <v>8585</v>
      </c>
      <c r="E18085" s="1" t="str">
        <f t="shared" si="282"/>
        <v>Casa</v>
      </c>
      <c r="F18085" s="7">
        <v>3500</v>
      </c>
      <c r="G18085">
        <v>4</v>
      </c>
      <c r="H18085" s="16">
        <v>541</v>
      </c>
      <c r="I18085" s="18">
        <f>rent_spain_scraping_dataset[[#This Row],[precio]]/rent_spain_scraping_dataset[[#This Row],[metros]]</f>
        <v>6.4695009242144179</v>
      </c>
      <c r="J18085" s="1" t="str" cm="1">
        <f t="array" aca="1" ref="J18085" ca="1">IF(SUMPRODUCT(--ISNUMBER(SEARCH(MID(H18085,ROW(INDIRECT("1:"&amp;LEN(H18085))),1),"abcdefghijklmnopqrstuvwxyz")))&gt;0,"SI","NO")</f>
        <v>NO</v>
      </c>
      <c r="K18085">
        <v>9455</v>
      </c>
    </row>
    <row r="18086" spans="1:11" x14ac:dyDescent="0.3">
      <c r="A18086">
        <v>18556</v>
      </c>
      <c r="B18086" s="1" t="s">
        <v>7321</v>
      </c>
      <c r="C18086" s="1" t="s">
        <v>7322</v>
      </c>
      <c r="D18086" s="1" t="s">
        <v>8586</v>
      </c>
      <c r="E18086" s="1" t="str">
        <f t="shared" si="282"/>
        <v>Piso</v>
      </c>
      <c r="F18086" s="7">
        <v>1500</v>
      </c>
      <c r="G18086">
        <v>1</v>
      </c>
      <c r="H18086" s="16">
        <v>50</v>
      </c>
      <c r="I18086" s="18">
        <f>rent_spain_scraping_dataset[[#This Row],[precio]]/rent_spain_scraping_dataset[[#This Row],[metros]]</f>
        <v>30</v>
      </c>
      <c r="J18086" s="1" t="str" cm="1">
        <f t="array" aca="1" ref="J18086" ca="1">IF(SUMPRODUCT(--ISNUMBER(SEARCH(MID(H18086,ROW(INDIRECT("1:"&amp;LEN(H18086))),1),"abcdefghijklmnopqrstuvwxyz")))&gt;0,"SI","NO")</f>
        <v>NO</v>
      </c>
      <c r="K18086">
        <v>9455</v>
      </c>
    </row>
    <row r="18087" spans="1:11" x14ac:dyDescent="0.3">
      <c r="A18087">
        <v>18557</v>
      </c>
      <c r="B18087" s="1" t="s">
        <v>7321</v>
      </c>
      <c r="C18087" s="1" t="s">
        <v>7322</v>
      </c>
      <c r="D18087" s="1" t="s">
        <v>8587</v>
      </c>
      <c r="E18087" s="1" t="str">
        <f t="shared" si="282"/>
        <v>Ático</v>
      </c>
      <c r="F18087" s="7">
        <v>1300</v>
      </c>
      <c r="G18087">
        <v>1</v>
      </c>
      <c r="H18087" s="16">
        <v>37</v>
      </c>
      <c r="I18087" s="18">
        <f>rent_spain_scraping_dataset[[#This Row],[precio]]/rent_spain_scraping_dataset[[#This Row],[metros]]</f>
        <v>35.135135135135137</v>
      </c>
      <c r="J18087" s="1" t="str" cm="1">
        <f t="array" aca="1" ref="J18087" ca="1">IF(SUMPRODUCT(--ISNUMBER(SEARCH(MID(H18087,ROW(INDIRECT("1:"&amp;LEN(H18087))),1),"abcdefghijklmnopqrstuvwxyz")))&gt;0,"SI","NO")</f>
        <v>NO</v>
      </c>
      <c r="K18087">
        <v>9455</v>
      </c>
    </row>
    <row r="18088" spans="1:11" x14ac:dyDescent="0.3">
      <c r="A18088">
        <v>18558</v>
      </c>
      <c r="B18088" s="1" t="s">
        <v>7321</v>
      </c>
      <c r="C18088" s="1" t="s">
        <v>7322</v>
      </c>
      <c r="D18088" s="1" t="s">
        <v>8588</v>
      </c>
      <c r="E18088" s="1" t="str">
        <f t="shared" si="282"/>
        <v>Piso</v>
      </c>
      <c r="F18088" s="7">
        <v>800</v>
      </c>
      <c r="G18088">
        <v>3</v>
      </c>
      <c r="H18088" s="16">
        <v>80</v>
      </c>
      <c r="I18088" s="18">
        <f>rent_spain_scraping_dataset[[#This Row],[precio]]/rent_spain_scraping_dataset[[#This Row],[metros]]</f>
        <v>10</v>
      </c>
      <c r="J18088" s="1" t="str" cm="1">
        <f t="array" aca="1" ref="J18088" ca="1">IF(SUMPRODUCT(--ISNUMBER(SEARCH(MID(H18088,ROW(INDIRECT("1:"&amp;LEN(H18088))),1),"abcdefghijklmnopqrstuvwxyz")))&gt;0,"SI","NO")</f>
        <v>NO</v>
      </c>
      <c r="K18088">
        <v>9455</v>
      </c>
    </row>
    <row r="18089" spans="1:11" x14ac:dyDescent="0.3">
      <c r="A18089">
        <v>18559</v>
      </c>
      <c r="B18089" s="1" t="s">
        <v>7321</v>
      </c>
      <c r="C18089" s="1" t="s">
        <v>7322</v>
      </c>
      <c r="D18089" s="1" t="s">
        <v>8589</v>
      </c>
      <c r="E18089" s="1" t="str">
        <f t="shared" si="282"/>
        <v>Ático</v>
      </c>
      <c r="F18089" s="7">
        <v>2600</v>
      </c>
      <c r="G18089">
        <v>2</v>
      </c>
      <c r="H18089" s="16">
        <v>150</v>
      </c>
      <c r="I18089" s="18">
        <f>rent_spain_scraping_dataset[[#This Row],[precio]]/rent_spain_scraping_dataset[[#This Row],[metros]]</f>
        <v>17.333333333333332</v>
      </c>
      <c r="J18089" s="1" t="str" cm="1">
        <f t="array" aca="1" ref="J18089" ca="1">IF(SUMPRODUCT(--ISNUMBER(SEARCH(MID(H18089,ROW(INDIRECT("1:"&amp;LEN(H18089))),1),"abcdefghijklmnopqrstuvwxyz")))&gt;0,"SI","NO")</f>
        <v>NO</v>
      </c>
      <c r="K18089">
        <v>9455</v>
      </c>
    </row>
    <row r="18090" spans="1:11" x14ac:dyDescent="0.3">
      <c r="A18090">
        <v>18560</v>
      </c>
      <c r="B18090" s="1" t="s">
        <v>7321</v>
      </c>
      <c r="C18090" s="1" t="s">
        <v>7322</v>
      </c>
      <c r="D18090" s="1" t="s">
        <v>8590</v>
      </c>
      <c r="E18090" s="1" t="str">
        <f t="shared" si="282"/>
        <v>Piso</v>
      </c>
      <c r="F18090" s="7">
        <v>700</v>
      </c>
      <c r="G18090">
        <v>3</v>
      </c>
      <c r="H18090" s="16">
        <v>113</v>
      </c>
      <c r="I18090" s="18">
        <f>rent_spain_scraping_dataset[[#This Row],[precio]]/rent_spain_scraping_dataset[[#This Row],[metros]]</f>
        <v>6.1946902654867255</v>
      </c>
      <c r="J18090" s="1" t="str" cm="1">
        <f t="array" aca="1" ref="J18090" ca="1">IF(SUMPRODUCT(--ISNUMBER(SEARCH(MID(H18090,ROW(INDIRECT("1:"&amp;LEN(H18090))),1),"abcdefghijklmnopqrstuvwxyz")))&gt;0,"SI","NO")</f>
        <v>NO</v>
      </c>
      <c r="K18090">
        <v>9455</v>
      </c>
    </row>
    <row r="18091" spans="1:11" x14ac:dyDescent="0.3">
      <c r="A18091">
        <v>18561</v>
      </c>
      <c r="B18091" s="1" t="s">
        <v>7321</v>
      </c>
      <c r="C18091" s="1" t="s">
        <v>7322</v>
      </c>
      <c r="D18091" s="1" t="s">
        <v>8591</v>
      </c>
      <c r="E18091" s="1" t="str">
        <f t="shared" si="282"/>
        <v>Piso</v>
      </c>
      <c r="F18091" s="7">
        <v>1650</v>
      </c>
      <c r="G18091">
        <v>3</v>
      </c>
      <c r="H18091" s="16">
        <v>85</v>
      </c>
      <c r="I18091" s="18">
        <f>rent_spain_scraping_dataset[[#This Row],[precio]]/rent_spain_scraping_dataset[[#This Row],[metros]]</f>
        <v>19.411764705882351</v>
      </c>
      <c r="J18091" s="1" t="str" cm="1">
        <f t="array" aca="1" ref="J18091" ca="1">IF(SUMPRODUCT(--ISNUMBER(SEARCH(MID(H18091,ROW(INDIRECT("1:"&amp;LEN(H18091))),1),"abcdefghijklmnopqrstuvwxyz")))&gt;0,"SI","NO")</f>
        <v>NO</v>
      </c>
      <c r="K18091">
        <v>9455</v>
      </c>
    </row>
    <row r="18092" spans="1:11" x14ac:dyDescent="0.3">
      <c r="A18092">
        <v>18562</v>
      </c>
      <c r="B18092" s="1" t="s">
        <v>7321</v>
      </c>
      <c r="C18092" s="1" t="s">
        <v>7322</v>
      </c>
      <c r="D18092" s="1" t="s">
        <v>8592</v>
      </c>
      <c r="E18092" s="1" t="str">
        <f t="shared" si="282"/>
        <v>Piso</v>
      </c>
      <c r="F18092" s="7">
        <v>850</v>
      </c>
      <c r="G18092">
        <v>3</v>
      </c>
      <c r="H18092" s="16">
        <v>100</v>
      </c>
      <c r="I18092" s="18">
        <f>rent_spain_scraping_dataset[[#This Row],[precio]]/rent_spain_scraping_dataset[[#This Row],[metros]]</f>
        <v>8.5</v>
      </c>
      <c r="J18092" s="1" t="str" cm="1">
        <f t="array" aca="1" ref="J18092" ca="1">IF(SUMPRODUCT(--ISNUMBER(SEARCH(MID(H18092,ROW(INDIRECT("1:"&amp;LEN(H18092))),1),"abcdefghijklmnopqrstuvwxyz")))&gt;0,"SI","NO")</f>
        <v>NO</v>
      </c>
      <c r="K18092">
        <v>9455</v>
      </c>
    </row>
    <row r="18093" spans="1:11" x14ac:dyDescent="0.3">
      <c r="A18093">
        <v>18563</v>
      </c>
      <c r="B18093" s="1" t="s">
        <v>7321</v>
      </c>
      <c r="C18093" s="1" t="s">
        <v>7322</v>
      </c>
      <c r="D18093" s="1" t="s">
        <v>8593</v>
      </c>
      <c r="E18093" s="1" t="str">
        <f t="shared" si="282"/>
        <v>Piso</v>
      </c>
      <c r="F18093" s="7">
        <v>870</v>
      </c>
      <c r="G18093">
        <v>1</v>
      </c>
      <c r="H18093" s="16">
        <v>55</v>
      </c>
      <c r="I18093" s="18">
        <f>rent_spain_scraping_dataset[[#This Row],[precio]]/rent_spain_scraping_dataset[[#This Row],[metros]]</f>
        <v>15.818181818181818</v>
      </c>
      <c r="J18093" s="1" t="str" cm="1">
        <f t="array" aca="1" ref="J18093" ca="1">IF(SUMPRODUCT(--ISNUMBER(SEARCH(MID(H18093,ROW(INDIRECT("1:"&amp;LEN(H18093))),1),"abcdefghijklmnopqrstuvwxyz")))&gt;0,"SI","NO")</f>
        <v>NO</v>
      </c>
      <c r="K18093">
        <v>9455</v>
      </c>
    </row>
    <row r="18094" spans="1:11" x14ac:dyDescent="0.3">
      <c r="A18094">
        <v>18564</v>
      </c>
      <c r="B18094" s="1" t="s">
        <v>7321</v>
      </c>
      <c r="C18094" s="1" t="s">
        <v>7322</v>
      </c>
      <c r="D18094" s="1" t="s">
        <v>8594</v>
      </c>
      <c r="E18094" s="1" t="str">
        <f t="shared" si="282"/>
        <v>Piso</v>
      </c>
      <c r="F18094" s="7">
        <v>960</v>
      </c>
      <c r="G18094">
        <v>3</v>
      </c>
      <c r="H18094" s="16">
        <v>105</v>
      </c>
      <c r="I18094" s="18">
        <f>rent_spain_scraping_dataset[[#This Row],[precio]]/rent_spain_scraping_dataset[[#This Row],[metros]]</f>
        <v>9.1428571428571423</v>
      </c>
      <c r="J18094" s="1" t="str" cm="1">
        <f t="array" aca="1" ref="J18094" ca="1">IF(SUMPRODUCT(--ISNUMBER(SEARCH(MID(H18094,ROW(INDIRECT("1:"&amp;LEN(H18094))),1),"abcdefghijklmnopqrstuvwxyz")))&gt;0,"SI","NO")</f>
        <v>NO</v>
      </c>
      <c r="K18094">
        <v>9455</v>
      </c>
    </row>
    <row r="18095" spans="1:11" x14ac:dyDescent="0.3">
      <c r="A18095">
        <v>18566</v>
      </c>
      <c r="B18095" s="1" t="s">
        <v>7321</v>
      </c>
      <c r="C18095" s="1" t="s">
        <v>7322</v>
      </c>
      <c r="D18095" s="1" t="s">
        <v>8595</v>
      </c>
      <c r="E18095" s="1" t="str">
        <f t="shared" si="282"/>
        <v>Piso</v>
      </c>
      <c r="F18095" s="7">
        <v>1250</v>
      </c>
      <c r="G18095">
        <v>1</v>
      </c>
      <c r="H18095" s="16">
        <v>58</v>
      </c>
      <c r="I18095" s="18">
        <f>rent_spain_scraping_dataset[[#This Row],[precio]]/rent_spain_scraping_dataset[[#This Row],[metros]]</f>
        <v>21.551724137931036</v>
      </c>
      <c r="J18095" s="1" t="str" cm="1">
        <f t="array" aca="1" ref="J18095" ca="1">IF(SUMPRODUCT(--ISNUMBER(SEARCH(MID(H18095,ROW(INDIRECT("1:"&amp;LEN(H18095))),1),"abcdefghijklmnopqrstuvwxyz")))&gt;0,"SI","NO")</f>
        <v>NO</v>
      </c>
      <c r="K18095">
        <v>9455</v>
      </c>
    </row>
    <row r="18096" spans="1:11" x14ac:dyDescent="0.3">
      <c r="A18096">
        <v>18567</v>
      </c>
      <c r="B18096" s="1" t="s">
        <v>7321</v>
      </c>
      <c r="C18096" s="1" t="s">
        <v>7322</v>
      </c>
      <c r="D18096" s="1" t="s">
        <v>8596</v>
      </c>
      <c r="E18096" s="1" t="str">
        <f t="shared" si="282"/>
        <v>Piso</v>
      </c>
      <c r="F18096" s="7">
        <v>1175</v>
      </c>
      <c r="G18096">
        <v>2</v>
      </c>
      <c r="H18096" s="16">
        <v>81</v>
      </c>
      <c r="I18096" s="18">
        <f>rent_spain_scraping_dataset[[#This Row],[precio]]/rent_spain_scraping_dataset[[#This Row],[metros]]</f>
        <v>14.506172839506172</v>
      </c>
      <c r="J18096" s="1" t="str" cm="1">
        <f t="array" aca="1" ref="J18096" ca="1">IF(SUMPRODUCT(--ISNUMBER(SEARCH(MID(H18096,ROW(INDIRECT("1:"&amp;LEN(H18096))),1),"abcdefghijklmnopqrstuvwxyz")))&gt;0,"SI","NO")</f>
        <v>NO</v>
      </c>
      <c r="K18096">
        <v>9455</v>
      </c>
    </row>
    <row r="18097" spans="1:11" x14ac:dyDescent="0.3">
      <c r="A18097">
        <v>18568</v>
      </c>
      <c r="B18097" s="1" t="s">
        <v>7321</v>
      </c>
      <c r="C18097" s="1" t="s">
        <v>7322</v>
      </c>
      <c r="D18097" s="1" t="s">
        <v>8597</v>
      </c>
      <c r="E18097" s="1" t="str">
        <f t="shared" si="282"/>
        <v>Piso</v>
      </c>
      <c r="F18097" s="7">
        <v>3000</v>
      </c>
      <c r="G18097">
        <v>2</v>
      </c>
      <c r="H18097" s="16">
        <v>80</v>
      </c>
      <c r="I18097" s="18">
        <f>rent_spain_scraping_dataset[[#This Row],[precio]]/rent_spain_scraping_dataset[[#This Row],[metros]]</f>
        <v>37.5</v>
      </c>
      <c r="J18097" s="1" t="str" cm="1">
        <f t="array" aca="1" ref="J18097" ca="1">IF(SUMPRODUCT(--ISNUMBER(SEARCH(MID(H18097,ROW(INDIRECT("1:"&amp;LEN(H18097))),1),"abcdefghijklmnopqrstuvwxyz")))&gt;0,"SI","NO")</f>
        <v>NO</v>
      </c>
      <c r="K18097">
        <v>9455</v>
      </c>
    </row>
    <row r="18098" spans="1:11" x14ac:dyDescent="0.3">
      <c r="A18098">
        <v>18569</v>
      </c>
      <c r="B18098" s="1" t="s">
        <v>7321</v>
      </c>
      <c r="C18098" s="1" t="s">
        <v>7322</v>
      </c>
      <c r="D18098" s="1" t="s">
        <v>8598</v>
      </c>
      <c r="E18098" s="1" t="str">
        <f t="shared" si="282"/>
        <v>Ático</v>
      </c>
      <c r="F18098" s="7">
        <v>1480</v>
      </c>
      <c r="G18098">
        <v>2</v>
      </c>
      <c r="H18098" s="16">
        <v>50</v>
      </c>
      <c r="I18098" s="18">
        <f>rent_spain_scraping_dataset[[#This Row],[precio]]/rent_spain_scraping_dataset[[#This Row],[metros]]</f>
        <v>29.6</v>
      </c>
      <c r="J18098" s="1" t="str" cm="1">
        <f t="array" aca="1" ref="J18098" ca="1">IF(SUMPRODUCT(--ISNUMBER(SEARCH(MID(H18098,ROW(INDIRECT("1:"&amp;LEN(H18098))),1),"abcdefghijklmnopqrstuvwxyz")))&gt;0,"SI","NO")</f>
        <v>NO</v>
      </c>
      <c r="K18098">
        <v>9455</v>
      </c>
    </row>
    <row r="18099" spans="1:11" x14ac:dyDescent="0.3">
      <c r="A18099">
        <v>18570</v>
      </c>
      <c r="B18099" s="1" t="s">
        <v>7321</v>
      </c>
      <c r="C18099" s="1" t="s">
        <v>7322</v>
      </c>
      <c r="D18099" s="1" t="s">
        <v>8572</v>
      </c>
      <c r="E18099" s="1" t="str">
        <f t="shared" si="282"/>
        <v>Piso</v>
      </c>
      <c r="F18099" s="7">
        <v>890</v>
      </c>
      <c r="G18099">
        <v>3</v>
      </c>
      <c r="H18099" s="16">
        <v>48</v>
      </c>
      <c r="I18099" s="18">
        <f>rent_spain_scraping_dataset[[#This Row],[precio]]/rent_spain_scraping_dataset[[#This Row],[metros]]</f>
        <v>18.541666666666668</v>
      </c>
      <c r="J18099" s="1" t="str" cm="1">
        <f t="array" aca="1" ref="J18099" ca="1">IF(SUMPRODUCT(--ISNUMBER(SEARCH(MID(H18099,ROW(INDIRECT("1:"&amp;LEN(H18099))),1),"abcdefghijklmnopqrstuvwxyz")))&gt;0,"SI","NO")</f>
        <v>NO</v>
      </c>
      <c r="K18099">
        <v>9455</v>
      </c>
    </row>
    <row r="18100" spans="1:11" x14ac:dyDescent="0.3">
      <c r="A18100">
        <v>18571</v>
      </c>
      <c r="B18100" s="1" t="s">
        <v>7321</v>
      </c>
      <c r="C18100" s="1" t="s">
        <v>7322</v>
      </c>
      <c r="D18100" s="1" t="s">
        <v>7365</v>
      </c>
      <c r="E18100" s="1" t="str">
        <f t="shared" si="282"/>
        <v>Piso</v>
      </c>
      <c r="F18100" s="7">
        <v>2610</v>
      </c>
      <c r="G18100">
        <v>1</v>
      </c>
      <c r="H18100" s="16">
        <v>51</v>
      </c>
      <c r="I18100" s="18">
        <f>rent_spain_scraping_dataset[[#This Row],[precio]]/rent_spain_scraping_dataset[[#This Row],[metros]]</f>
        <v>51.176470588235297</v>
      </c>
      <c r="J18100" s="1" t="str" cm="1">
        <f t="array" aca="1" ref="J18100" ca="1">IF(SUMPRODUCT(--ISNUMBER(SEARCH(MID(H18100,ROW(INDIRECT("1:"&amp;LEN(H18100))),1),"abcdefghijklmnopqrstuvwxyz")))&gt;0,"SI","NO")</f>
        <v>NO</v>
      </c>
      <c r="K18100">
        <v>9455</v>
      </c>
    </row>
    <row r="18101" spans="1:11" x14ac:dyDescent="0.3">
      <c r="A18101">
        <v>18572</v>
      </c>
      <c r="B18101" s="1" t="s">
        <v>7321</v>
      </c>
      <c r="C18101" s="1" t="s">
        <v>7322</v>
      </c>
      <c r="D18101" s="1" t="s">
        <v>8573</v>
      </c>
      <c r="E18101" s="1" t="str">
        <f t="shared" si="282"/>
        <v>Piso</v>
      </c>
      <c r="F18101" s="7">
        <v>1250</v>
      </c>
      <c r="G18101">
        <v>2</v>
      </c>
      <c r="H18101" s="16">
        <v>90</v>
      </c>
      <c r="I18101" s="18">
        <f>rent_spain_scraping_dataset[[#This Row],[precio]]/rent_spain_scraping_dataset[[#This Row],[metros]]</f>
        <v>13.888888888888889</v>
      </c>
      <c r="J18101" s="1" t="str" cm="1">
        <f t="array" aca="1" ref="J18101" ca="1">IF(SUMPRODUCT(--ISNUMBER(SEARCH(MID(H18101,ROW(INDIRECT("1:"&amp;LEN(H18101))),1),"abcdefghijklmnopqrstuvwxyz")))&gt;0,"SI","NO")</f>
        <v>NO</v>
      </c>
      <c r="K18101">
        <v>9455</v>
      </c>
    </row>
    <row r="18102" spans="1:11" x14ac:dyDescent="0.3">
      <c r="A18102">
        <v>18573</v>
      </c>
      <c r="B18102" s="1" t="s">
        <v>7321</v>
      </c>
      <c r="C18102" s="1" t="s">
        <v>7322</v>
      </c>
      <c r="D18102" s="1" t="s">
        <v>8574</v>
      </c>
      <c r="E18102" s="1" t="str">
        <f t="shared" si="282"/>
        <v>Piso</v>
      </c>
      <c r="F18102" s="7">
        <v>1000</v>
      </c>
      <c r="G18102">
        <v>2</v>
      </c>
      <c r="H18102" s="16">
        <v>51</v>
      </c>
      <c r="I18102" s="18">
        <f>rent_spain_scraping_dataset[[#This Row],[precio]]/rent_spain_scraping_dataset[[#This Row],[metros]]</f>
        <v>19.607843137254903</v>
      </c>
      <c r="J18102" s="1" t="str" cm="1">
        <f t="array" aca="1" ref="J18102" ca="1">IF(SUMPRODUCT(--ISNUMBER(SEARCH(MID(H18102,ROW(INDIRECT("1:"&amp;LEN(H18102))),1),"abcdefghijklmnopqrstuvwxyz")))&gt;0,"SI","NO")</f>
        <v>NO</v>
      </c>
      <c r="K18102">
        <v>9455</v>
      </c>
    </row>
    <row r="18103" spans="1:11" x14ac:dyDescent="0.3">
      <c r="A18103">
        <v>18574</v>
      </c>
      <c r="B18103" s="1" t="s">
        <v>7321</v>
      </c>
      <c r="C18103" s="1" t="s">
        <v>7322</v>
      </c>
      <c r="D18103" s="1" t="s">
        <v>8575</v>
      </c>
      <c r="E18103" s="1" t="str">
        <f t="shared" si="282"/>
        <v>Piso</v>
      </c>
      <c r="F18103" s="7">
        <v>950</v>
      </c>
      <c r="G18103">
        <v>1</v>
      </c>
      <c r="H18103" s="16">
        <v>33</v>
      </c>
      <c r="I18103" s="18">
        <f>rent_spain_scraping_dataset[[#This Row],[precio]]/rent_spain_scraping_dataset[[#This Row],[metros]]</f>
        <v>28.787878787878789</v>
      </c>
      <c r="J18103" s="1" t="str" cm="1">
        <f t="array" aca="1" ref="J18103" ca="1">IF(SUMPRODUCT(--ISNUMBER(SEARCH(MID(H18103,ROW(INDIRECT("1:"&amp;LEN(H18103))),1),"abcdefghijklmnopqrstuvwxyz")))&gt;0,"SI","NO")</f>
        <v>NO</v>
      </c>
      <c r="K18103">
        <v>9455</v>
      </c>
    </row>
    <row r="18104" spans="1:11" x14ac:dyDescent="0.3">
      <c r="A18104">
        <v>18575</v>
      </c>
      <c r="B18104" s="1" t="s">
        <v>7321</v>
      </c>
      <c r="C18104" s="1" t="s">
        <v>7322</v>
      </c>
      <c r="D18104" s="1" t="s">
        <v>8576</v>
      </c>
      <c r="E18104" s="1" t="str">
        <f t="shared" si="282"/>
        <v>Piso</v>
      </c>
      <c r="F18104" s="7">
        <v>1500</v>
      </c>
      <c r="G18104">
        <v>4</v>
      </c>
      <c r="H18104" s="16">
        <v>120</v>
      </c>
      <c r="I18104" s="18">
        <f>rent_spain_scraping_dataset[[#This Row],[precio]]/rent_spain_scraping_dataset[[#This Row],[metros]]</f>
        <v>12.5</v>
      </c>
      <c r="J18104" s="1" t="str" cm="1">
        <f t="array" aca="1" ref="J18104" ca="1">IF(SUMPRODUCT(--ISNUMBER(SEARCH(MID(H18104,ROW(INDIRECT("1:"&amp;LEN(H18104))),1),"abcdefghijklmnopqrstuvwxyz")))&gt;0,"SI","NO")</f>
        <v>NO</v>
      </c>
      <c r="K18104">
        <v>9455</v>
      </c>
    </row>
    <row r="18105" spans="1:11" x14ac:dyDescent="0.3">
      <c r="A18105">
        <v>18576</v>
      </c>
      <c r="B18105" s="1" t="s">
        <v>7321</v>
      </c>
      <c r="C18105" s="1" t="s">
        <v>7322</v>
      </c>
      <c r="D18105" s="1" t="s">
        <v>8577</v>
      </c>
      <c r="E18105" s="1" t="str">
        <f t="shared" si="282"/>
        <v>Piso</v>
      </c>
      <c r="F18105" s="7">
        <v>930</v>
      </c>
      <c r="G18105">
        <v>3</v>
      </c>
      <c r="H18105" s="16">
        <v>58</v>
      </c>
      <c r="I18105" s="18">
        <f>rent_spain_scraping_dataset[[#This Row],[precio]]/rent_spain_scraping_dataset[[#This Row],[metros]]</f>
        <v>16.03448275862069</v>
      </c>
      <c r="J18105" s="1" t="str" cm="1">
        <f t="array" aca="1" ref="J18105" ca="1">IF(SUMPRODUCT(--ISNUMBER(SEARCH(MID(H18105,ROW(INDIRECT("1:"&amp;LEN(H18105))),1),"abcdefghijklmnopqrstuvwxyz")))&gt;0,"SI","NO")</f>
        <v>NO</v>
      </c>
      <c r="K18105">
        <v>9455</v>
      </c>
    </row>
    <row r="18106" spans="1:11" x14ac:dyDescent="0.3">
      <c r="A18106">
        <v>18577</v>
      </c>
      <c r="B18106" s="1" t="s">
        <v>7321</v>
      </c>
      <c r="C18106" s="1" t="s">
        <v>7322</v>
      </c>
      <c r="D18106" s="1" t="s">
        <v>8578</v>
      </c>
      <c r="E18106" s="1" t="str">
        <f t="shared" si="282"/>
        <v>Piso</v>
      </c>
      <c r="F18106" s="7">
        <v>1200</v>
      </c>
      <c r="G18106">
        <v>1</v>
      </c>
      <c r="H18106" s="16">
        <v>55</v>
      </c>
      <c r="I18106" s="18">
        <f>rent_spain_scraping_dataset[[#This Row],[precio]]/rent_spain_scraping_dataset[[#This Row],[metros]]</f>
        <v>21.818181818181817</v>
      </c>
      <c r="J18106" s="1" t="str" cm="1">
        <f t="array" aca="1" ref="J18106" ca="1">IF(SUMPRODUCT(--ISNUMBER(SEARCH(MID(H18106,ROW(INDIRECT("1:"&amp;LEN(H18106))),1),"abcdefghijklmnopqrstuvwxyz")))&gt;0,"SI","NO")</f>
        <v>NO</v>
      </c>
      <c r="K18106">
        <v>9455</v>
      </c>
    </row>
    <row r="18107" spans="1:11" x14ac:dyDescent="0.3">
      <c r="A18107">
        <v>18578</v>
      </c>
      <c r="B18107" s="1" t="s">
        <v>7321</v>
      </c>
      <c r="C18107" s="1" t="s">
        <v>7322</v>
      </c>
      <c r="D18107" s="1" t="s">
        <v>8579</v>
      </c>
      <c r="E18107" s="1" t="str">
        <f t="shared" si="282"/>
        <v>Piso</v>
      </c>
      <c r="F18107" s="7">
        <v>2700</v>
      </c>
      <c r="G18107">
        <v>3</v>
      </c>
      <c r="H18107" s="16">
        <v>150</v>
      </c>
      <c r="I18107" s="18">
        <f>rent_spain_scraping_dataset[[#This Row],[precio]]/rent_spain_scraping_dataset[[#This Row],[metros]]</f>
        <v>18</v>
      </c>
      <c r="J18107" s="1" t="str" cm="1">
        <f t="array" aca="1" ref="J18107" ca="1">IF(SUMPRODUCT(--ISNUMBER(SEARCH(MID(H18107,ROW(INDIRECT("1:"&amp;LEN(H18107))),1),"abcdefghijklmnopqrstuvwxyz")))&gt;0,"SI","NO")</f>
        <v>NO</v>
      </c>
      <c r="K18107">
        <v>9455</v>
      </c>
    </row>
    <row r="18108" spans="1:11" x14ac:dyDescent="0.3">
      <c r="A18108">
        <v>18579</v>
      </c>
      <c r="B18108" s="1" t="s">
        <v>7321</v>
      </c>
      <c r="C18108" s="1" t="s">
        <v>7322</v>
      </c>
      <c r="D18108" s="1" t="s">
        <v>8580</v>
      </c>
      <c r="E18108" s="1" t="str">
        <f t="shared" si="282"/>
        <v>Piso</v>
      </c>
      <c r="F18108" s="7">
        <v>2200</v>
      </c>
      <c r="G18108">
        <v>3</v>
      </c>
      <c r="H18108" s="16">
        <v>85</v>
      </c>
      <c r="I18108" s="18">
        <f>rent_spain_scraping_dataset[[#This Row],[precio]]/rent_spain_scraping_dataset[[#This Row],[metros]]</f>
        <v>25.882352941176471</v>
      </c>
      <c r="J18108" s="1" t="str" cm="1">
        <f t="array" aca="1" ref="J18108" ca="1">IF(SUMPRODUCT(--ISNUMBER(SEARCH(MID(H18108,ROW(INDIRECT("1:"&amp;LEN(H18108))),1),"abcdefghijklmnopqrstuvwxyz")))&gt;0,"SI","NO")</f>
        <v>NO</v>
      </c>
      <c r="K18108">
        <v>9455</v>
      </c>
    </row>
    <row r="18109" spans="1:11" x14ac:dyDescent="0.3">
      <c r="A18109">
        <v>18580</v>
      </c>
      <c r="B18109" s="1" t="s">
        <v>7321</v>
      </c>
      <c r="C18109" s="1" t="s">
        <v>7322</v>
      </c>
      <c r="D18109" s="1" t="s">
        <v>8581</v>
      </c>
      <c r="E18109" s="1" t="str">
        <f t="shared" si="282"/>
        <v>Piso</v>
      </c>
      <c r="F18109" s="7">
        <v>1100</v>
      </c>
      <c r="G18109">
        <v>2</v>
      </c>
      <c r="H18109" s="16">
        <v>80</v>
      </c>
      <c r="I18109" s="18">
        <f>rent_spain_scraping_dataset[[#This Row],[precio]]/rent_spain_scraping_dataset[[#This Row],[metros]]</f>
        <v>13.75</v>
      </c>
      <c r="J18109" s="1" t="str" cm="1">
        <f t="array" aca="1" ref="J18109" ca="1">IF(SUMPRODUCT(--ISNUMBER(SEARCH(MID(H18109,ROW(INDIRECT("1:"&amp;LEN(H18109))),1),"abcdefghijklmnopqrstuvwxyz")))&gt;0,"SI","NO")</f>
        <v>NO</v>
      </c>
      <c r="K18109">
        <v>9455</v>
      </c>
    </row>
    <row r="18110" spans="1:11" x14ac:dyDescent="0.3">
      <c r="A18110">
        <v>18581</v>
      </c>
      <c r="B18110" s="1" t="s">
        <v>7321</v>
      </c>
      <c r="C18110" s="1" t="s">
        <v>7322</v>
      </c>
      <c r="D18110" s="1" t="s">
        <v>7728</v>
      </c>
      <c r="E18110" s="1" t="str">
        <f t="shared" si="282"/>
        <v>Piso</v>
      </c>
      <c r="F18110" s="7">
        <v>1800</v>
      </c>
      <c r="G18110">
        <v>2</v>
      </c>
      <c r="H18110" s="16">
        <v>80</v>
      </c>
      <c r="I18110" s="18">
        <f>rent_spain_scraping_dataset[[#This Row],[precio]]/rent_spain_scraping_dataset[[#This Row],[metros]]</f>
        <v>22.5</v>
      </c>
      <c r="J18110" s="1" t="str" cm="1">
        <f t="array" aca="1" ref="J18110" ca="1">IF(SUMPRODUCT(--ISNUMBER(SEARCH(MID(H18110,ROW(INDIRECT("1:"&amp;LEN(H18110))),1),"abcdefghijklmnopqrstuvwxyz")))&gt;0,"SI","NO")</f>
        <v>NO</v>
      </c>
      <c r="K18110">
        <v>9455</v>
      </c>
    </row>
    <row r="18111" spans="1:11" x14ac:dyDescent="0.3">
      <c r="A18111">
        <v>18582</v>
      </c>
      <c r="B18111" s="1" t="s">
        <v>7321</v>
      </c>
      <c r="C18111" s="1" t="s">
        <v>7322</v>
      </c>
      <c r="D18111" s="1" t="s">
        <v>8582</v>
      </c>
      <c r="E18111" s="1" t="str">
        <f t="shared" si="282"/>
        <v>Piso</v>
      </c>
      <c r="F18111" s="7">
        <v>950</v>
      </c>
      <c r="G18111">
        <v>3</v>
      </c>
      <c r="H18111" s="16">
        <v>58</v>
      </c>
      <c r="I18111" s="18">
        <f>rent_spain_scraping_dataset[[#This Row],[precio]]/rent_spain_scraping_dataset[[#This Row],[metros]]</f>
        <v>16.379310344827587</v>
      </c>
      <c r="J18111" s="1" t="str" cm="1">
        <f t="array" aca="1" ref="J18111" ca="1">IF(SUMPRODUCT(--ISNUMBER(SEARCH(MID(H18111,ROW(INDIRECT("1:"&amp;LEN(H18111))),1),"abcdefghijklmnopqrstuvwxyz")))&gt;0,"SI","NO")</f>
        <v>NO</v>
      </c>
      <c r="K18111">
        <v>9455</v>
      </c>
    </row>
    <row r="18112" spans="1:11" x14ac:dyDescent="0.3">
      <c r="A18112">
        <v>18583</v>
      </c>
      <c r="B18112" s="1" t="s">
        <v>7321</v>
      </c>
      <c r="C18112" s="1" t="s">
        <v>7322</v>
      </c>
      <c r="D18112" s="1" t="s">
        <v>8583</v>
      </c>
      <c r="E18112" s="1" t="str">
        <f t="shared" si="282"/>
        <v>Piso</v>
      </c>
      <c r="F18112" s="7">
        <v>1000</v>
      </c>
      <c r="G18112">
        <v>1</v>
      </c>
      <c r="H18112" s="16">
        <v>50</v>
      </c>
      <c r="I18112" s="18">
        <f>rent_spain_scraping_dataset[[#This Row],[precio]]/rent_spain_scraping_dataset[[#This Row],[metros]]</f>
        <v>20</v>
      </c>
      <c r="J18112" s="1" t="str" cm="1">
        <f t="array" aca="1" ref="J18112" ca="1">IF(SUMPRODUCT(--ISNUMBER(SEARCH(MID(H18112,ROW(INDIRECT("1:"&amp;LEN(H18112))),1),"abcdefghijklmnopqrstuvwxyz")))&gt;0,"SI","NO")</f>
        <v>NO</v>
      </c>
      <c r="K18112">
        <v>9455</v>
      </c>
    </row>
    <row r="18113" spans="1:11" x14ac:dyDescent="0.3">
      <c r="A18113">
        <v>18584</v>
      </c>
      <c r="B18113" s="1" t="s">
        <v>7321</v>
      </c>
      <c r="C18113" s="1" t="s">
        <v>7322</v>
      </c>
      <c r="D18113" s="1" t="s">
        <v>8584</v>
      </c>
      <c r="E18113" s="1" t="str">
        <f t="shared" si="282"/>
        <v>Dúplex</v>
      </c>
      <c r="F18113" s="7">
        <v>775</v>
      </c>
      <c r="G18113">
        <v>3</v>
      </c>
      <c r="H18113" s="16">
        <v>128</v>
      </c>
      <c r="I18113" s="18">
        <f>rent_spain_scraping_dataset[[#This Row],[precio]]/rent_spain_scraping_dataset[[#This Row],[metros]]</f>
        <v>6.0546875</v>
      </c>
      <c r="J18113" s="1" t="str" cm="1">
        <f t="array" aca="1" ref="J18113" ca="1">IF(SUMPRODUCT(--ISNUMBER(SEARCH(MID(H18113,ROW(INDIRECT("1:"&amp;LEN(H18113))),1),"abcdefghijklmnopqrstuvwxyz")))&gt;0,"SI","NO")</f>
        <v>NO</v>
      </c>
      <c r="K18113">
        <v>9455</v>
      </c>
    </row>
    <row r="18114" spans="1:11" x14ac:dyDescent="0.3">
      <c r="A18114">
        <v>18585</v>
      </c>
      <c r="B18114" s="1" t="s">
        <v>7321</v>
      </c>
      <c r="C18114" s="1" t="s">
        <v>7322</v>
      </c>
      <c r="D18114" s="1" t="s">
        <v>8585</v>
      </c>
      <c r="E18114" s="1" t="str">
        <f t="shared" ref="E18114:E18177" si="283">IFERROR(LEFT(D18114, FIND(" ", D18114) - 1), D18114)</f>
        <v>Casa</v>
      </c>
      <c r="F18114" s="7">
        <v>3500</v>
      </c>
      <c r="G18114">
        <v>4</v>
      </c>
      <c r="H18114" s="16">
        <v>541</v>
      </c>
      <c r="I18114" s="18">
        <f>rent_spain_scraping_dataset[[#This Row],[precio]]/rent_spain_scraping_dataset[[#This Row],[metros]]</f>
        <v>6.4695009242144179</v>
      </c>
      <c r="J18114" s="1" t="str" cm="1">
        <f t="array" aca="1" ref="J18114" ca="1">IF(SUMPRODUCT(--ISNUMBER(SEARCH(MID(H18114,ROW(INDIRECT("1:"&amp;LEN(H18114))),1),"abcdefghijklmnopqrstuvwxyz")))&gt;0,"SI","NO")</f>
        <v>NO</v>
      </c>
      <c r="K18114">
        <v>9455</v>
      </c>
    </row>
    <row r="18115" spans="1:11" x14ac:dyDescent="0.3">
      <c r="A18115">
        <v>18586</v>
      </c>
      <c r="B18115" s="1" t="s">
        <v>7321</v>
      </c>
      <c r="C18115" s="1" t="s">
        <v>7322</v>
      </c>
      <c r="D18115" s="1" t="s">
        <v>8586</v>
      </c>
      <c r="E18115" s="1" t="str">
        <f t="shared" si="283"/>
        <v>Piso</v>
      </c>
      <c r="F18115" s="7">
        <v>1500</v>
      </c>
      <c r="G18115">
        <v>1</v>
      </c>
      <c r="H18115" s="16">
        <v>50</v>
      </c>
      <c r="I18115" s="18">
        <f>rent_spain_scraping_dataset[[#This Row],[precio]]/rent_spain_scraping_dataset[[#This Row],[metros]]</f>
        <v>30</v>
      </c>
      <c r="J18115" s="1" t="str" cm="1">
        <f t="array" aca="1" ref="J18115" ca="1">IF(SUMPRODUCT(--ISNUMBER(SEARCH(MID(H18115,ROW(INDIRECT("1:"&amp;LEN(H18115))),1),"abcdefghijklmnopqrstuvwxyz")))&gt;0,"SI","NO")</f>
        <v>NO</v>
      </c>
      <c r="K18115">
        <v>9455</v>
      </c>
    </row>
    <row r="18116" spans="1:11" x14ac:dyDescent="0.3">
      <c r="A18116">
        <v>18587</v>
      </c>
      <c r="B18116" s="1" t="s">
        <v>7321</v>
      </c>
      <c r="C18116" s="1" t="s">
        <v>7322</v>
      </c>
      <c r="D18116" s="1" t="s">
        <v>8587</v>
      </c>
      <c r="E18116" s="1" t="str">
        <f t="shared" si="283"/>
        <v>Ático</v>
      </c>
      <c r="F18116" s="7">
        <v>1300</v>
      </c>
      <c r="G18116">
        <v>1</v>
      </c>
      <c r="H18116" s="16">
        <v>37</v>
      </c>
      <c r="I18116" s="18">
        <f>rent_spain_scraping_dataset[[#This Row],[precio]]/rent_spain_scraping_dataset[[#This Row],[metros]]</f>
        <v>35.135135135135137</v>
      </c>
      <c r="J18116" s="1" t="str" cm="1">
        <f t="array" aca="1" ref="J18116" ca="1">IF(SUMPRODUCT(--ISNUMBER(SEARCH(MID(H18116,ROW(INDIRECT("1:"&amp;LEN(H18116))),1),"abcdefghijklmnopqrstuvwxyz")))&gt;0,"SI","NO")</f>
        <v>NO</v>
      </c>
      <c r="K18116">
        <v>9455</v>
      </c>
    </row>
    <row r="18117" spans="1:11" x14ac:dyDescent="0.3">
      <c r="A18117">
        <v>18588</v>
      </c>
      <c r="B18117" s="1" t="s">
        <v>7321</v>
      </c>
      <c r="C18117" s="1" t="s">
        <v>7322</v>
      </c>
      <c r="D18117" s="1" t="s">
        <v>8588</v>
      </c>
      <c r="E18117" s="1" t="str">
        <f t="shared" si="283"/>
        <v>Piso</v>
      </c>
      <c r="F18117" s="7">
        <v>800</v>
      </c>
      <c r="G18117">
        <v>3</v>
      </c>
      <c r="H18117" s="16">
        <v>80</v>
      </c>
      <c r="I18117" s="18">
        <f>rent_spain_scraping_dataset[[#This Row],[precio]]/rent_spain_scraping_dataset[[#This Row],[metros]]</f>
        <v>10</v>
      </c>
      <c r="J18117" s="1" t="str" cm="1">
        <f t="array" aca="1" ref="J18117" ca="1">IF(SUMPRODUCT(--ISNUMBER(SEARCH(MID(H18117,ROW(INDIRECT("1:"&amp;LEN(H18117))),1),"abcdefghijklmnopqrstuvwxyz")))&gt;0,"SI","NO")</f>
        <v>NO</v>
      </c>
      <c r="K18117">
        <v>9455</v>
      </c>
    </row>
    <row r="18118" spans="1:11" x14ac:dyDescent="0.3">
      <c r="A18118">
        <v>18589</v>
      </c>
      <c r="B18118" s="1" t="s">
        <v>7321</v>
      </c>
      <c r="C18118" s="1" t="s">
        <v>7322</v>
      </c>
      <c r="D18118" s="1" t="s">
        <v>8589</v>
      </c>
      <c r="E18118" s="1" t="str">
        <f t="shared" si="283"/>
        <v>Ático</v>
      </c>
      <c r="F18118" s="7">
        <v>2600</v>
      </c>
      <c r="G18118">
        <v>2</v>
      </c>
      <c r="H18118" s="16">
        <v>150</v>
      </c>
      <c r="I18118" s="18">
        <f>rent_spain_scraping_dataset[[#This Row],[precio]]/rent_spain_scraping_dataset[[#This Row],[metros]]</f>
        <v>17.333333333333332</v>
      </c>
      <c r="J18118" s="1" t="str" cm="1">
        <f t="array" aca="1" ref="J18118" ca="1">IF(SUMPRODUCT(--ISNUMBER(SEARCH(MID(H18118,ROW(INDIRECT("1:"&amp;LEN(H18118))),1),"abcdefghijklmnopqrstuvwxyz")))&gt;0,"SI","NO")</f>
        <v>NO</v>
      </c>
      <c r="K18118">
        <v>9455</v>
      </c>
    </row>
    <row r="18119" spans="1:11" x14ac:dyDescent="0.3">
      <c r="A18119">
        <v>18590</v>
      </c>
      <c r="B18119" s="1" t="s">
        <v>7321</v>
      </c>
      <c r="C18119" s="1" t="s">
        <v>7322</v>
      </c>
      <c r="D18119" s="1" t="s">
        <v>8590</v>
      </c>
      <c r="E18119" s="1" t="str">
        <f t="shared" si="283"/>
        <v>Piso</v>
      </c>
      <c r="F18119" s="7">
        <v>700</v>
      </c>
      <c r="G18119">
        <v>3</v>
      </c>
      <c r="H18119" s="16">
        <v>113</v>
      </c>
      <c r="I18119" s="18">
        <f>rent_spain_scraping_dataset[[#This Row],[precio]]/rent_spain_scraping_dataset[[#This Row],[metros]]</f>
        <v>6.1946902654867255</v>
      </c>
      <c r="J18119" s="1" t="str" cm="1">
        <f t="array" aca="1" ref="J18119" ca="1">IF(SUMPRODUCT(--ISNUMBER(SEARCH(MID(H18119,ROW(INDIRECT("1:"&amp;LEN(H18119))),1),"abcdefghijklmnopqrstuvwxyz")))&gt;0,"SI","NO")</f>
        <v>NO</v>
      </c>
      <c r="K18119">
        <v>9455</v>
      </c>
    </row>
    <row r="18120" spans="1:11" x14ac:dyDescent="0.3">
      <c r="A18120">
        <v>18591</v>
      </c>
      <c r="B18120" s="1" t="s">
        <v>7321</v>
      </c>
      <c r="C18120" s="1" t="s">
        <v>7322</v>
      </c>
      <c r="D18120" s="1" t="s">
        <v>8591</v>
      </c>
      <c r="E18120" s="1" t="str">
        <f t="shared" si="283"/>
        <v>Piso</v>
      </c>
      <c r="F18120" s="7">
        <v>1650</v>
      </c>
      <c r="G18120">
        <v>3</v>
      </c>
      <c r="H18120" s="16">
        <v>85</v>
      </c>
      <c r="I18120" s="18">
        <f>rent_spain_scraping_dataset[[#This Row],[precio]]/rent_spain_scraping_dataset[[#This Row],[metros]]</f>
        <v>19.411764705882351</v>
      </c>
      <c r="J18120" s="1" t="str" cm="1">
        <f t="array" aca="1" ref="J18120" ca="1">IF(SUMPRODUCT(--ISNUMBER(SEARCH(MID(H18120,ROW(INDIRECT("1:"&amp;LEN(H18120))),1),"abcdefghijklmnopqrstuvwxyz")))&gt;0,"SI","NO")</f>
        <v>NO</v>
      </c>
      <c r="K18120">
        <v>9455</v>
      </c>
    </row>
    <row r="18121" spans="1:11" x14ac:dyDescent="0.3">
      <c r="A18121">
        <v>18592</v>
      </c>
      <c r="B18121" s="1" t="s">
        <v>7321</v>
      </c>
      <c r="C18121" s="1" t="s">
        <v>7322</v>
      </c>
      <c r="D18121" s="1" t="s">
        <v>8592</v>
      </c>
      <c r="E18121" s="1" t="str">
        <f t="shared" si="283"/>
        <v>Piso</v>
      </c>
      <c r="F18121" s="7">
        <v>850</v>
      </c>
      <c r="G18121">
        <v>3</v>
      </c>
      <c r="H18121" s="16">
        <v>100</v>
      </c>
      <c r="I18121" s="18">
        <f>rent_spain_scraping_dataset[[#This Row],[precio]]/rent_spain_scraping_dataset[[#This Row],[metros]]</f>
        <v>8.5</v>
      </c>
      <c r="J18121" s="1" t="str" cm="1">
        <f t="array" aca="1" ref="J18121" ca="1">IF(SUMPRODUCT(--ISNUMBER(SEARCH(MID(H18121,ROW(INDIRECT("1:"&amp;LEN(H18121))),1),"abcdefghijklmnopqrstuvwxyz")))&gt;0,"SI","NO")</f>
        <v>NO</v>
      </c>
      <c r="K18121">
        <v>9455</v>
      </c>
    </row>
    <row r="18122" spans="1:11" x14ac:dyDescent="0.3">
      <c r="A18122">
        <v>18593</v>
      </c>
      <c r="B18122" s="1" t="s">
        <v>7321</v>
      </c>
      <c r="C18122" s="1" t="s">
        <v>7322</v>
      </c>
      <c r="D18122" s="1" t="s">
        <v>8593</v>
      </c>
      <c r="E18122" s="1" t="str">
        <f t="shared" si="283"/>
        <v>Piso</v>
      </c>
      <c r="F18122" s="7">
        <v>870</v>
      </c>
      <c r="G18122">
        <v>1</v>
      </c>
      <c r="H18122" s="16">
        <v>55</v>
      </c>
      <c r="I18122" s="18">
        <f>rent_spain_scraping_dataset[[#This Row],[precio]]/rent_spain_scraping_dataset[[#This Row],[metros]]</f>
        <v>15.818181818181818</v>
      </c>
      <c r="J18122" s="1" t="str" cm="1">
        <f t="array" aca="1" ref="J18122" ca="1">IF(SUMPRODUCT(--ISNUMBER(SEARCH(MID(H18122,ROW(INDIRECT("1:"&amp;LEN(H18122))),1),"abcdefghijklmnopqrstuvwxyz")))&gt;0,"SI","NO")</f>
        <v>NO</v>
      </c>
      <c r="K18122">
        <v>9455</v>
      </c>
    </row>
    <row r="18123" spans="1:11" x14ac:dyDescent="0.3">
      <c r="A18123">
        <v>18594</v>
      </c>
      <c r="B18123" s="1" t="s">
        <v>7321</v>
      </c>
      <c r="C18123" s="1" t="s">
        <v>7322</v>
      </c>
      <c r="D18123" s="1" t="s">
        <v>8594</v>
      </c>
      <c r="E18123" s="1" t="str">
        <f t="shared" si="283"/>
        <v>Piso</v>
      </c>
      <c r="F18123" s="7">
        <v>960</v>
      </c>
      <c r="G18123">
        <v>3</v>
      </c>
      <c r="H18123" s="16">
        <v>105</v>
      </c>
      <c r="I18123" s="18">
        <f>rent_spain_scraping_dataset[[#This Row],[precio]]/rent_spain_scraping_dataset[[#This Row],[metros]]</f>
        <v>9.1428571428571423</v>
      </c>
      <c r="J18123" s="1" t="str" cm="1">
        <f t="array" aca="1" ref="J18123" ca="1">IF(SUMPRODUCT(--ISNUMBER(SEARCH(MID(H18123,ROW(INDIRECT("1:"&amp;LEN(H18123))),1),"abcdefghijklmnopqrstuvwxyz")))&gt;0,"SI","NO")</f>
        <v>NO</v>
      </c>
      <c r="K18123">
        <v>9455</v>
      </c>
    </row>
    <row r="18124" spans="1:11" x14ac:dyDescent="0.3">
      <c r="A18124">
        <v>18596</v>
      </c>
      <c r="B18124" s="1" t="s">
        <v>7321</v>
      </c>
      <c r="C18124" s="1" t="s">
        <v>7322</v>
      </c>
      <c r="D18124" s="1" t="s">
        <v>8595</v>
      </c>
      <c r="E18124" s="1" t="str">
        <f t="shared" si="283"/>
        <v>Piso</v>
      </c>
      <c r="F18124" s="7">
        <v>1250</v>
      </c>
      <c r="G18124">
        <v>1</v>
      </c>
      <c r="H18124" s="16">
        <v>58</v>
      </c>
      <c r="I18124" s="18">
        <f>rent_spain_scraping_dataset[[#This Row],[precio]]/rent_spain_scraping_dataset[[#This Row],[metros]]</f>
        <v>21.551724137931036</v>
      </c>
      <c r="J18124" s="1" t="str" cm="1">
        <f t="array" aca="1" ref="J18124" ca="1">IF(SUMPRODUCT(--ISNUMBER(SEARCH(MID(H18124,ROW(INDIRECT("1:"&amp;LEN(H18124))),1),"abcdefghijklmnopqrstuvwxyz")))&gt;0,"SI","NO")</f>
        <v>NO</v>
      </c>
      <c r="K18124">
        <v>9455</v>
      </c>
    </row>
    <row r="18125" spans="1:11" x14ac:dyDescent="0.3">
      <c r="A18125">
        <v>18597</v>
      </c>
      <c r="B18125" s="1" t="s">
        <v>7321</v>
      </c>
      <c r="C18125" s="1" t="s">
        <v>7322</v>
      </c>
      <c r="D18125" s="1" t="s">
        <v>8596</v>
      </c>
      <c r="E18125" s="1" t="str">
        <f t="shared" si="283"/>
        <v>Piso</v>
      </c>
      <c r="F18125" s="7">
        <v>1175</v>
      </c>
      <c r="G18125">
        <v>2</v>
      </c>
      <c r="H18125" s="16">
        <v>81</v>
      </c>
      <c r="I18125" s="18">
        <f>rent_spain_scraping_dataset[[#This Row],[precio]]/rent_spain_scraping_dataset[[#This Row],[metros]]</f>
        <v>14.506172839506172</v>
      </c>
      <c r="J18125" s="1" t="str" cm="1">
        <f t="array" aca="1" ref="J18125" ca="1">IF(SUMPRODUCT(--ISNUMBER(SEARCH(MID(H18125,ROW(INDIRECT("1:"&amp;LEN(H18125))),1),"abcdefghijklmnopqrstuvwxyz")))&gt;0,"SI","NO")</f>
        <v>NO</v>
      </c>
      <c r="K18125">
        <v>9455</v>
      </c>
    </row>
    <row r="18126" spans="1:11" x14ac:dyDescent="0.3">
      <c r="A18126">
        <v>18598</v>
      </c>
      <c r="B18126" s="1" t="s">
        <v>7321</v>
      </c>
      <c r="C18126" s="1" t="s">
        <v>7322</v>
      </c>
      <c r="D18126" s="1" t="s">
        <v>8597</v>
      </c>
      <c r="E18126" s="1" t="str">
        <f t="shared" si="283"/>
        <v>Piso</v>
      </c>
      <c r="F18126" s="7">
        <v>3000</v>
      </c>
      <c r="G18126">
        <v>2</v>
      </c>
      <c r="H18126" s="16">
        <v>80</v>
      </c>
      <c r="I18126" s="18">
        <f>rent_spain_scraping_dataset[[#This Row],[precio]]/rent_spain_scraping_dataset[[#This Row],[metros]]</f>
        <v>37.5</v>
      </c>
      <c r="J18126" s="1" t="str" cm="1">
        <f t="array" aca="1" ref="J18126" ca="1">IF(SUMPRODUCT(--ISNUMBER(SEARCH(MID(H18126,ROW(INDIRECT("1:"&amp;LEN(H18126))),1),"abcdefghijklmnopqrstuvwxyz")))&gt;0,"SI","NO")</f>
        <v>NO</v>
      </c>
      <c r="K18126">
        <v>9455</v>
      </c>
    </row>
    <row r="18127" spans="1:11" x14ac:dyDescent="0.3">
      <c r="A18127">
        <v>18599</v>
      </c>
      <c r="B18127" s="1" t="s">
        <v>7321</v>
      </c>
      <c r="C18127" s="1" t="s">
        <v>7322</v>
      </c>
      <c r="D18127" s="1" t="s">
        <v>8598</v>
      </c>
      <c r="E18127" s="1" t="str">
        <f t="shared" si="283"/>
        <v>Ático</v>
      </c>
      <c r="F18127" s="7">
        <v>1480</v>
      </c>
      <c r="G18127">
        <v>2</v>
      </c>
      <c r="H18127" s="16">
        <v>50</v>
      </c>
      <c r="I18127" s="18">
        <f>rent_spain_scraping_dataset[[#This Row],[precio]]/rent_spain_scraping_dataset[[#This Row],[metros]]</f>
        <v>29.6</v>
      </c>
      <c r="J18127" s="1" t="str" cm="1">
        <f t="array" aca="1" ref="J18127" ca="1">IF(SUMPRODUCT(--ISNUMBER(SEARCH(MID(H18127,ROW(INDIRECT("1:"&amp;LEN(H18127))),1),"abcdefghijklmnopqrstuvwxyz")))&gt;0,"SI","NO")</f>
        <v>NO</v>
      </c>
      <c r="K18127">
        <v>9455</v>
      </c>
    </row>
    <row r="18128" spans="1:11" x14ac:dyDescent="0.3">
      <c r="A18128">
        <v>18600</v>
      </c>
      <c r="B18128" s="1" t="s">
        <v>7321</v>
      </c>
      <c r="C18128" s="1" t="s">
        <v>7322</v>
      </c>
      <c r="D18128" s="1" t="s">
        <v>8572</v>
      </c>
      <c r="E18128" s="1" t="str">
        <f t="shared" si="283"/>
        <v>Piso</v>
      </c>
      <c r="F18128" s="7">
        <v>890</v>
      </c>
      <c r="G18128">
        <v>3</v>
      </c>
      <c r="H18128" s="16">
        <v>48</v>
      </c>
      <c r="I18128" s="18">
        <f>rent_spain_scraping_dataset[[#This Row],[precio]]/rent_spain_scraping_dataset[[#This Row],[metros]]</f>
        <v>18.541666666666668</v>
      </c>
      <c r="J18128" s="1" t="str" cm="1">
        <f t="array" aca="1" ref="J18128" ca="1">IF(SUMPRODUCT(--ISNUMBER(SEARCH(MID(H18128,ROW(INDIRECT("1:"&amp;LEN(H18128))),1),"abcdefghijklmnopqrstuvwxyz")))&gt;0,"SI","NO")</f>
        <v>NO</v>
      </c>
      <c r="K18128">
        <v>9455</v>
      </c>
    </row>
    <row r="18129" spans="1:11" x14ac:dyDescent="0.3">
      <c r="A18129">
        <v>18601</v>
      </c>
      <c r="B18129" s="1" t="s">
        <v>7321</v>
      </c>
      <c r="C18129" s="1" t="s">
        <v>7322</v>
      </c>
      <c r="D18129" s="1" t="s">
        <v>7365</v>
      </c>
      <c r="E18129" s="1" t="str">
        <f t="shared" si="283"/>
        <v>Piso</v>
      </c>
      <c r="F18129" s="7">
        <v>2610</v>
      </c>
      <c r="G18129">
        <v>1</v>
      </c>
      <c r="H18129" s="16">
        <v>51</v>
      </c>
      <c r="I18129" s="18">
        <f>rent_spain_scraping_dataset[[#This Row],[precio]]/rent_spain_scraping_dataset[[#This Row],[metros]]</f>
        <v>51.176470588235297</v>
      </c>
      <c r="J18129" s="1" t="str" cm="1">
        <f t="array" aca="1" ref="J18129" ca="1">IF(SUMPRODUCT(--ISNUMBER(SEARCH(MID(H18129,ROW(INDIRECT("1:"&amp;LEN(H18129))),1),"abcdefghijklmnopqrstuvwxyz")))&gt;0,"SI","NO")</f>
        <v>NO</v>
      </c>
      <c r="K18129">
        <v>9455</v>
      </c>
    </row>
    <row r="18130" spans="1:11" x14ac:dyDescent="0.3">
      <c r="A18130">
        <v>18602</v>
      </c>
      <c r="B18130" s="1" t="s">
        <v>7321</v>
      </c>
      <c r="C18130" s="1" t="s">
        <v>7322</v>
      </c>
      <c r="D18130" s="1" t="s">
        <v>8573</v>
      </c>
      <c r="E18130" s="1" t="str">
        <f t="shared" si="283"/>
        <v>Piso</v>
      </c>
      <c r="F18130" s="7">
        <v>1250</v>
      </c>
      <c r="G18130">
        <v>2</v>
      </c>
      <c r="H18130" s="16">
        <v>90</v>
      </c>
      <c r="I18130" s="18">
        <f>rent_spain_scraping_dataset[[#This Row],[precio]]/rent_spain_scraping_dataset[[#This Row],[metros]]</f>
        <v>13.888888888888889</v>
      </c>
      <c r="J18130" s="1" t="str" cm="1">
        <f t="array" aca="1" ref="J18130" ca="1">IF(SUMPRODUCT(--ISNUMBER(SEARCH(MID(H18130,ROW(INDIRECT("1:"&amp;LEN(H18130))),1),"abcdefghijklmnopqrstuvwxyz")))&gt;0,"SI","NO")</f>
        <v>NO</v>
      </c>
      <c r="K18130">
        <v>9455</v>
      </c>
    </row>
    <row r="18131" spans="1:11" x14ac:dyDescent="0.3">
      <c r="A18131">
        <v>18603</v>
      </c>
      <c r="B18131" s="1" t="s">
        <v>7321</v>
      </c>
      <c r="C18131" s="1" t="s">
        <v>7322</v>
      </c>
      <c r="D18131" s="1" t="s">
        <v>8574</v>
      </c>
      <c r="E18131" s="1" t="str">
        <f t="shared" si="283"/>
        <v>Piso</v>
      </c>
      <c r="F18131" s="7">
        <v>1000</v>
      </c>
      <c r="G18131">
        <v>2</v>
      </c>
      <c r="H18131" s="16">
        <v>51</v>
      </c>
      <c r="I18131" s="18">
        <f>rent_spain_scraping_dataset[[#This Row],[precio]]/rent_spain_scraping_dataset[[#This Row],[metros]]</f>
        <v>19.607843137254903</v>
      </c>
      <c r="J18131" s="1" t="str" cm="1">
        <f t="array" aca="1" ref="J18131" ca="1">IF(SUMPRODUCT(--ISNUMBER(SEARCH(MID(H18131,ROW(INDIRECT("1:"&amp;LEN(H18131))),1),"abcdefghijklmnopqrstuvwxyz")))&gt;0,"SI","NO")</f>
        <v>NO</v>
      </c>
      <c r="K18131">
        <v>9455</v>
      </c>
    </row>
    <row r="18132" spans="1:11" x14ac:dyDescent="0.3">
      <c r="A18132">
        <v>18604</v>
      </c>
      <c r="B18132" s="1" t="s">
        <v>7321</v>
      </c>
      <c r="C18132" s="1" t="s">
        <v>7322</v>
      </c>
      <c r="D18132" s="1" t="s">
        <v>8575</v>
      </c>
      <c r="E18132" s="1" t="str">
        <f t="shared" si="283"/>
        <v>Piso</v>
      </c>
      <c r="F18132" s="7">
        <v>950</v>
      </c>
      <c r="G18132">
        <v>1</v>
      </c>
      <c r="H18132" s="16">
        <v>33</v>
      </c>
      <c r="I18132" s="18">
        <f>rent_spain_scraping_dataset[[#This Row],[precio]]/rent_spain_scraping_dataset[[#This Row],[metros]]</f>
        <v>28.787878787878789</v>
      </c>
      <c r="J18132" s="1" t="str" cm="1">
        <f t="array" aca="1" ref="J18132" ca="1">IF(SUMPRODUCT(--ISNUMBER(SEARCH(MID(H18132,ROW(INDIRECT("1:"&amp;LEN(H18132))),1),"abcdefghijklmnopqrstuvwxyz")))&gt;0,"SI","NO")</f>
        <v>NO</v>
      </c>
      <c r="K18132">
        <v>9455</v>
      </c>
    </row>
    <row r="18133" spans="1:11" x14ac:dyDescent="0.3">
      <c r="A18133">
        <v>18605</v>
      </c>
      <c r="B18133" s="1" t="s">
        <v>7321</v>
      </c>
      <c r="C18133" s="1" t="s">
        <v>7322</v>
      </c>
      <c r="D18133" s="1" t="s">
        <v>8576</v>
      </c>
      <c r="E18133" s="1" t="str">
        <f t="shared" si="283"/>
        <v>Piso</v>
      </c>
      <c r="F18133" s="7">
        <v>1500</v>
      </c>
      <c r="G18133">
        <v>4</v>
      </c>
      <c r="H18133" s="16">
        <v>120</v>
      </c>
      <c r="I18133" s="18">
        <f>rent_spain_scraping_dataset[[#This Row],[precio]]/rent_spain_scraping_dataset[[#This Row],[metros]]</f>
        <v>12.5</v>
      </c>
      <c r="J18133" s="1" t="str" cm="1">
        <f t="array" aca="1" ref="J18133" ca="1">IF(SUMPRODUCT(--ISNUMBER(SEARCH(MID(H18133,ROW(INDIRECT("1:"&amp;LEN(H18133))),1),"abcdefghijklmnopqrstuvwxyz")))&gt;0,"SI","NO")</f>
        <v>NO</v>
      </c>
      <c r="K18133">
        <v>9455</v>
      </c>
    </row>
    <row r="18134" spans="1:11" x14ac:dyDescent="0.3">
      <c r="A18134">
        <v>18606</v>
      </c>
      <c r="B18134" s="1" t="s">
        <v>7321</v>
      </c>
      <c r="C18134" s="1" t="s">
        <v>7322</v>
      </c>
      <c r="D18134" s="1" t="s">
        <v>8577</v>
      </c>
      <c r="E18134" s="1" t="str">
        <f t="shared" si="283"/>
        <v>Piso</v>
      </c>
      <c r="F18134" s="7">
        <v>930</v>
      </c>
      <c r="G18134">
        <v>3</v>
      </c>
      <c r="H18134" s="16">
        <v>58</v>
      </c>
      <c r="I18134" s="18">
        <f>rent_spain_scraping_dataset[[#This Row],[precio]]/rent_spain_scraping_dataset[[#This Row],[metros]]</f>
        <v>16.03448275862069</v>
      </c>
      <c r="J18134" s="1" t="str" cm="1">
        <f t="array" aca="1" ref="J18134" ca="1">IF(SUMPRODUCT(--ISNUMBER(SEARCH(MID(H18134,ROW(INDIRECT("1:"&amp;LEN(H18134))),1),"abcdefghijklmnopqrstuvwxyz")))&gt;0,"SI","NO")</f>
        <v>NO</v>
      </c>
      <c r="K18134">
        <v>9455</v>
      </c>
    </row>
    <row r="18135" spans="1:11" x14ac:dyDescent="0.3">
      <c r="A18135">
        <v>18607</v>
      </c>
      <c r="B18135" s="1" t="s">
        <v>7321</v>
      </c>
      <c r="C18135" s="1" t="s">
        <v>7322</v>
      </c>
      <c r="D18135" s="1" t="s">
        <v>8578</v>
      </c>
      <c r="E18135" s="1" t="str">
        <f t="shared" si="283"/>
        <v>Piso</v>
      </c>
      <c r="F18135" s="7">
        <v>1200</v>
      </c>
      <c r="G18135">
        <v>1</v>
      </c>
      <c r="H18135" s="16">
        <v>55</v>
      </c>
      <c r="I18135" s="18">
        <f>rent_spain_scraping_dataset[[#This Row],[precio]]/rent_spain_scraping_dataset[[#This Row],[metros]]</f>
        <v>21.818181818181817</v>
      </c>
      <c r="J18135" s="1" t="str" cm="1">
        <f t="array" aca="1" ref="J18135" ca="1">IF(SUMPRODUCT(--ISNUMBER(SEARCH(MID(H18135,ROW(INDIRECT("1:"&amp;LEN(H18135))),1),"abcdefghijklmnopqrstuvwxyz")))&gt;0,"SI","NO")</f>
        <v>NO</v>
      </c>
      <c r="K18135">
        <v>9455</v>
      </c>
    </row>
    <row r="18136" spans="1:11" x14ac:dyDescent="0.3">
      <c r="A18136">
        <v>18608</v>
      </c>
      <c r="B18136" s="1" t="s">
        <v>7321</v>
      </c>
      <c r="C18136" s="1" t="s">
        <v>7322</v>
      </c>
      <c r="D18136" s="1" t="s">
        <v>8579</v>
      </c>
      <c r="E18136" s="1" t="str">
        <f t="shared" si="283"/>
        <v>Piso</v>
      </c>
      <c r="F18136" s="7">
        <v>2700</v>
      </c>
      <c r="G18136">
        <v>3</v>
      </c>
      <c r="H18136" s="16">
        <v>150</v>
      </c>
      <c r="I18136" s="18">
        <f>rent_spain_scraping_dataset[[#This Row],[precio]]/rent_spain_scraping_dataset[[#This Row],[metros]]</f>
        <v>18</v>
      </c>
      <c r="J18136" s="1" t="str" cm="1">
        <f t="array" aca="1" ref="J18136" ca="1">IF(SUMPRODUCT(--ISNUMBER(SEARCH(MID(H18136,ROW(INDIRECT("1:"&amp;LEN(H18136))),1),"abcdefghijklmnopqrstuvwxyz")))&gt;0,"SI","NO")</f>
        <v>NO</v>
      </c>
      <c r="K18136">
        <v>9455</v>
      </c>
    </row>
    <row r="18137" spans="1:11" x14ac:dyDescent="0.3">
      <c r="A18137">
        <v>18609</v>
      </c>
      <c r="B18137" s="1" t="s">
        <v>7321</v>
      </c>
      <c r="C18137" s="1" t="s">
        <v>7322</v>
      </c>
      <c r="D18137" s="1" t="s">
        <v>8580</v>
      </c>
      <c r="E18137" s="1" t="str">
        <f t="shared" si="283"/>
        <v>Piso</v>
      </c>
      <c r="F18137" s="7">
        <v>2200</v>
      </c>
      <c r="G18137">
        <v>3</v>
      </c>
      <c r="H18137" s="16">
        <v>85</v>
      </c>
      <c r="I18137" s="18">
        <f>rent_spain_scraping_dataset[[#This Row],[precio]]/rent_spain_scraping_dataset[[#This Row],[metros]]</f>
        <v>25.882352941176471</v>
      </c>
      <c r="J18137" s="1" t="str" cm="1">
        <f t="array" aca="1" ref="J18137" ca="1">IF(SUMPRODUCT(--ISNUMBER(SEARCH(MID(H18137,ROW(INDIRECT("1:"&amp;LEN(H18137))),1),"abcdefghijklmnopqrstuvwxyz")))&gt;0,"SI","NO")</f>
        <v>NO</v>
      </c>
      <c r="K18137">
        <v>9455</v>
      </c>
    </row>
    <row r="18138" spans="1:11" x14ac:dyDescent="0.3">
      <c r="A18138">
        <v>18610</v>
      </c>
      <c r="B18138" s="1" t="s">
        <v>7321</v>
      </c>
      <c r="C18138" s="1" t="s">
        <v>7322</v>
      </c>
      <c r="D18138" s="1" t="s">
        <v>8581</v>
      </c>
      <c r="E18138" s="1" t="str">
        <f t="shared" si="283"/>
        <v>Piso</v>
      </c>
      <c r="F18138" s="7">
        <v>1100</v>
      </c>
      <c r="G18138">
        <v>2</v>
      </c>
      <c r="H18138" s="16">
        <v>80</v>
      </c>
      <c r="I18138" s="18">
        <f>rent_spain_scraping_dataset[[#This Row],[precio]]/rent_spain_scraping_dataset[[#This Row],[metros]]</f>
        <v>13.75</v>
      </c>
      <c r="J18138" s="1" t="str" cm="1">
        <f t="array" aca="1" ref="J18138" ca="1">IF(SUMPRODUCT(--ISNUMBER(SEARCH(MID(H18138,ROW(INDIRECT("1:"&amp;LEN(H18138))),1),"abcdefghijklmnopqrstuvwxyz")))&gt;0,"SI","NO")</f>
        <v>NO</v>
      </c>
      <c r="K18138">
        <v>9455</v>
      </c>
    </row>
    <row r="18139" spans="1:11" x14ac:dyDescent="0.3">
      <c r="A18139">
        <v>18611</v>
      </c>
      <c r="B18139" s="1" t="s">
        <v>7321</v>
      </c>
      <c r="C18139" s="1" t="s">
        <v>7322</v>
      </c>
      <c r="D18139" s="1" t="s">
        <v>7728</v>
      </c>
      <c r="E18139" s="1" t="str">
        <f t="shared" si="283"/>
        <v>Piso</v>
      </c>
      <c r="F18139" s="7">
        <v>1800</v>
      </c>
      <c r="G18139">
        <v>2</v>
      </c>
      <c r="H18139" s="16">
        <v>80</v>
      </c>
      <c r="I18139" s="18">
        <f>rent_spain_scraping_dataset[[#This Row],[precio]]/rent_spain_scraping_dataset[[#This Row],[metros]]</f>
        <v>22.5</v>
      </c>
      <c r="J18139" s="1" t="str" cm="1">
        <f t="array" aca="1" ref="J18139" ca="1">IF(SUMPRODUCT(--ISNUMBER(SEARCH(MID(H18139,ROW(INDIRECT("1:"&amp;LEN(H18139))),1),"abcdefghijklmnopqrstuvwxyz")))&gt;0,"SI","NO")</f>
        <v>NO</v>
      </c>
      <c r="K18139">
        <v>9455</v>
      </c>
    </row>
    <row r="18140" spans="1:11" x14ac:dyDescent="0.3">
      <c r="A18140">
        <v>18612</v>
      </c>
      <c r="B18140" s="1" t="s">
        <v>7321</v>
      </c>
      <c r="C18140" s="1" t="s">
        <v>7322</v>
      </c>
      <c r="D18140" s="1" t="s">
        <v>8582</v>
      </c>
      <c r="E18140" s="1" t="str">
        <f t="shared" si="283"/>
        <v>Piso</v>
      </c>
      <c r="F18140" s="7">
        <v>950</v>
      </c>
      <c r="G18140">
        <v>3</v>
      </c>
      <c r="H18140" s="16">
        <v>58</v>
      </c>
      <c r="I18140" s="18">
        <f>rent_spain_scraping_dataset[[#This Row],[precio]]/rent_spain_scraping_dataset[[#This Row],[metros]]</f>
        <v>16.379310344827587</v>
      </c>
      <c r="J18140" s="1" t="str" cm="1">
        <f t="array" aca="1" ref="J18140" ca="1">IF(SUMPRODUCT(--ISNUMBER(SEARCH(MID(H18140,ROW(INDIRECT("1:"&amp;LEN(H18140))),1),"abcdefghijklmnopqrstuvwxyz")))&gt;0,"SI","NO")</f>
        <v>NO</v>
      </c>
      <c r="K18140">
        <v>9455</v>
      </c>
    </row>
    <row r="18141" spans="1:11" x14ac:dyDescent="0.3">
      <c r="A18141">
        <v>18613</v>
      </c>
      <c r="B18141" s="1" t="s">
        <v>7321</v>
      </c>
      <c r="C18141" s="1" t="s">
        <v>7322</v>
      </c>
      <c r="D18141" s="1" t="s">
        <v>8583</v>
      </c>
      <c r="E18141" s="1" t="str">
        <f t="shared" si="283"/>
        <v>Piso</v>
      </c>
      <c r="F18141" s="7">
        <v>1000</v>
      </c>
      <c r="G18141">
        <v>1</v>
      </c>
      <c r="H18141" s="16">
        <v>50</v>
      </c>
      <c r="I18141" s="18">
        <f>rent_spain_scraping_dataset[[#This Row],[precio]]/rent_spain_scraping_dataset[[#This Row],[metros]]</f>
        <v>20</v>
      </c>
      <c r="J18141" s="1" t="str" cm="1">
        <f t="array" aca="1" ref="J18141" ca="1">IF(SUMPRODUCT(--ISNUMBER(SEARCH(MID(H18141,ROW(INDIRECT("1:"&amp;LEN(H18141))),1),"abcdefghijklmnopqrstuvwxyz")))&gt;0,"SI","NO")</f>
        <v>NO</v>
      </c>
      <c r="K18141">
        <v>9455</v>
      </c>
    </row>
    <row r="18142" spans="1:11" x14ac:dyDescent="0.3">
      <c r="A18142">
        <v>18614</v>
      </c>
      <c r="B18142" s="1" t="s">
        <v>7321</v>
      </c>
      <c r="C18142" s="1" t="s">
        <v>7322</v>
      </c>
      <c r="D18142" s="1" t="s">
        <v>8584</v>
      </c>
      <c r="E18142" s="1" t="str">
        <f t="shared" si="283"/>
        <v>Dúplex</v>
      </c>
      <c r="F18142" s="7">
        <v>775</v>
      </c>
      <c r="G18142">
        <v>3</v>
      </c>
      <c r="H18142" s="16">
        <v>128</v>
      </c>
      <c r="I18142" s="18">
        <f>rent_spain_scraping_dataset[[#This Row],[precio]]/rent_spain_scraping_dataset[[#This Row],[metros]]</f>
        <v>6.0546875</v>
      </c>
      <c r="J18142" s="1" t="str" cm="1">
        <f t="array" aca="1" ref="J18142" ca="1">IF(SUMPRODUCT(--ISNUMBER(SEARCH(MID(H18142,ROW(INDIRECT("1:"&amp;LEN(H18142))),1),"abcdefghijklmnopqrstuvwxyz")))&gt;0,"SI","NO")</f>
        <v>NO</v>
      </c>
      <c r="K18142">
        <v>9455</v>
      </c>
    </row>
    <row r="18143" spans="1:11" x14ac:dyDescent="0.3">
      <c r="A18143">
        <v>18615</v>
      </c>
      <c r="B18143" s="1" t="s">
        <v>7321</v>
      </c>
      <c r="C18143" s="1" t="s">
        <v>7322</v>
      </c>
      <c r="D18143" s="1" t="s">
        <v>8585</v>
      </c>
      <c r="E18143" s="1" t="str">
        <f t="shared" si="283"/>
        <v>Casa</v>
      </c>
      <c r="F18143" s="7">
        <v>3500</v>
      </c>
      <c r="G18143">
        <v>4</v>
      </c>
      <c r="H18143" s="16">
        <v>541</v>
      </c>
      <c r="I18143" s="18">
        <f>rent_spain_scraping_dataset[[#This Row],[precio]]/rent_spain_scraping_dataset[[#This Row],[metros]]</f>
        <v>6.4695009242144179</v>
      </c>
      <c r="J18143" s="1" t="str" cm="1">
        <f t="array" aca="1" ref="J18143" ca="1">IF(SUMPRODUCT(--ISNUMBER(SEARCH(MID(H18143,ROW(INDIRECT("1:"&amp;LEN(H18143))),1),"abcdefghijklmnopqrstuvwxyz")))&gt;0,"SI","NO")</f>
        <v>NO</v>
      </c>
      <c r="K18143">
        <v>9455</v>
      </c>
    </row>
    <row r="18144" spans="1:11" x14ac:dyDescent="0.3">
      <c r="A18144">
        <v>18616</v>
      </c>
      <c r="B18144" s="1" t="s">
        <v>7321</v>
      </c>
      <c r="C18144" s="1" t="s">
        <v>7322</v>
      </c>
      <c r="D18144" s="1" t="s">
        <v>8586</v>
      </c>
      <c r="E18144" s="1" t="str">
        <f t="shared" si="283"/>
        <v>Piso</v>
      </c>
      <c r="F18144" s="7">
        <v>1500</v>
      </c>
      <c r="G18144">
        <v>1</v>
      </c>
      <c r="H18144" s="16">
        <v>50</v>
      </c>
      <c r="I18144" s="18">
        <f>rent_spain_scraping_dataset[[#This Row],[precio]]/rent_spain_scraping_dataset[[#This Row],[metros]]</f>
        <v>30</v>
      </c>
      <c r="J18144" s="1" t="str" cm="1">
        <f t="array" aca="1" ref="J18144" ca="1">IF(SUMPRODUCT(--ISNUMBER(SEARCH(MID(H18144,ROW(INDIRECT("1:"&amp;LEN(H18144))),1),"abcdefghijklmnopqrstuvwxyz")))&gt;0,"SI","NO")</f>
        <v>NO</v>
      </c>
      <c r="K18144">
        <v>9455</v>
      </c>
    </row>
    <row r="18145" spans="1:11" x14ac:dyDescent="0.3">
      <c r="A18145">
        <v>18617</v>
      </c>
      <c r="B18145" s="1" t="s">
        <v>7321</v>
      </c>
      <c r="C18145" s="1" t="s">
        <v>7322</v>
      </c>
      <c r="D18145" s="1" t="s">
        <v>8587</v>
      </c>
      <c r="E18145" s="1" t="str">
        <f t="shared" si="283"/>
        <v>Ático</v>
      </c>
      <c r="F18145" s="7">
        <v>1300</v>
      </c>
      <c r="G18145">
        <v>1</v>
      </c>
      <c r="H18145" s="16">
        <v>37</v>
      </c>
      <c r="I18145" s="18">
        <f>rent_spain_scraping_dataset[[#This Row],[precio]]/rent_spain_scraping_dataset[[#This Row],[metros]]</f>
        <v>35.135135135135137</v>
      </c>
      <c r="J18145" s="1" t="str" cm="1">
        <f t="array" aca="1" ref="J18145" ca="1">IF(SUMPRODUCT(--ISNUMBER(SEARCH(MID(H18145,ROW(INDIRECT("1:"&amp;LEN(H18145))),1),"abcdefghijklmnopqrstuvwxyz")))&gt;0,"SI","NO")</f>
        <v>NO</v>
      </c>
      <c r="K18145">
        <v>9455</v>
      </c>
    </row>
    <row r="18146" spans="1:11" x14ac:dyDescent="0.3">
      <c r="A18146">
        <v>18618</v>
      </c>
      <c r="B18146" s="1" t="s">
        <v>7321</v>
      </c>
      <c r="C18146" s="1" t="s">
        <v>7322</v>
      </c>
      <c r="D18146" s="1" t="s">
        <v>8588</v>
      </c>
      <c r="E18146" s="1" t="str">
        <f t="shared" si="283"/>
        <v>Piso</v>
      </c>
      <c r="F18146" s="7">
        <v>800</v>
      </c>
      <c r="G18146">
        <v>3</v>
      </c>
      <c r="H18146" s="16">
        <v>80</v>
      </c>
      <c r="I18146" s="18">
        <f>rent_spain_scraping_dataset[[#This Row],[precio]]/rent_spain_scraping_dataset[[#This Row],[metros]]</f>
        <v>10</v>
      </c>
      <c r="J18146" s="1" t="str" cm="1">
        <f t="array" aca="1" ref="J18146" ca="1">IF(SUMPRODUCT(--ISNUMBER(SEARCH(MID(H18146,ROW(INDIRECT("1:"&amp;LEN(H18146))),1),"abcdefghijklmnopqrstuvwxyz")))&gt;0,"SI","NO")</f>
        <v>NO</v>
      </c>
      <c r="K18146">
        <v>9455</v>
      </c>
    </row>
    <row r="18147" spans="1:11" x14ac:dyDescent="0.3">
      <c r="A18147">
        <v>18619</v>
      </c>
      <c r="B18147" s="1" t="s">
        <v>7321</v>
      </c>
      <c r="C18147" s="1" t="s">
        <v>7322</v>
      </c>
      <c r="D18147" s="1" t="s">
        <v>8589</v>
      </c>
      <c r="E18147" s="1" t="str">
        <f t="shared" si="283"/>
        <v>Ático</v>
      </c>
      <c r="F18147" s="7">
        <v>2600</v>
      </c>
      <c r="G18147">
        <v>2</v>
      </c>
      <c r="H18147" s="16">
        <v>150</v>
      </c>
      <c r="I18147" s="18">
        <f>rent_spain_scraping_dataset[[#This Row],[precio]]/rent_spain_scraping_dataset[[#This Row],[metros]]</f>
        <v>17.333333333333332</v>
      </c>
      <c r="J18147" s="1" t="str" cm="1">
        <f t="array" aca="1" ref="J18147" ca="1">IF(SUMPRODUCT(--ISNUMBER(SEARCH(MID(H18147,ROW(INDIRECT("1:"&amp;LEN(H18147))),1),"abcdefghijklmnopqrstuvwxyz")))&gt;0,"SI","NO")</f>
        <v>NO</v>
      </c>
      <c r="K18147">
        <v>9455</v>
      </c>
    </row>
    <row r="18148" spans="1:11" x14ac:dyDescent="0.3">
      <c r="A18148">
        <v>18620</v>
      </c>
      <c r="B18148" s="1" t="s">
        <v>7321</v>
      </c>
      <c r="C18148" s="1" t="s">
        <v>7322</v>
      </c>
      <c r="D18148" s="1" t="s">
        <v>8590</v>
      </c>
      <c r="E18148" s="1" t="str">
        <f t="shared" si="283"/>
        <v>Piso</v>
      </c>
      <c r="F18148" s="7">
        <v>700</v>
      </c>
      <c r="G18148">
        <v>3</v>
      </c>
      <c r="H18148" s="16">
        <v>113</v>
      </c>
      <c r="I18148" s="18">
        <f>rent_spain_scraping_dataset[[#This Row],[precio]]/rent_spain_scraping_dataset[[#This Row],[metros]]</f>
        <v>6.1946902654867255</v>
      </c>
      <c r="J18148" s="1" t="str" cm="1">
        <f t="array" aca="1" ref="J18148" ca="1">IF(SUMPRODUCT(--ISNUMBER(SEARCH(MID(H18148,ROW(INDIRECT("1:"&amp;LEN(H18148))),1),"abcdefghijklmnopqrstuvwxyz")))&gt;0,"SI","NO")</f>
        <v>NO</v>
      </c>
      <c r="K18148">
        <v>9455</v>
      </c>
    </row>
    <row r="18149" spans="1:11" x14ac:dyDescent="0.3">
      <c r="A18149">
        <v>18621</v>
      </c>
      <c r="B18149" s="1" t="s">
        <v>7321</v>
      </c>
      <c r="C18149" s="1" t="s">
        <v>7322</v>
      </c>
      <c r="D18149" s="1" t="s">
        <v>8591</v>
      </c>
      <c r="E18149" s="1" t="str">
        <f t="shared" si="283"/>
        <v>Piso</v>
      </c>
      <c r="F18149" s="7">
        <v>1650</v>
      </c>
      <c r="G18149">
        <v>3</v>
      </c>
      <c r="H18149" s="16">
        <v>85</v>
      </c>
      <c r="I18149" s="18">
        <f>rent_spain_scraping_dataset[[#This Row],[precio]]/rent_spain_scraping_dataset[[#This Row],[metros]]</f>
        <v>19.411764705882351</v>
      </c>
      <c r="J18149" s="1" t="str" cm="1">
        <f t="array" aca="1" ref="J18149" ca="1">IF(SUMPRODUCT(--ISNUMBER(SEARCH(MID(H18149,ROW(INDIRECT("1:"&amp;LEN(H18149))),1),"abcdefghijklmnopqrstuvwxyz")))&gt;0,"SI","NO")</f>
        <v>NO</v>
      </c>
      <c r="K18149">
        <v>9455</v>
      </c>
    </row>
    <row r="18150" spans="1:11" x14ac:dyDescent="0.3">
      <c r="A18150">
        <v>18622</v>
      </c>
      <c r="B18150" s="1" t="s">
        <v>7321</v>
      </c>
      <c r="C18150" s="1" t="s">
        <v>7322</v>
      </c>
      <c r="D18150" s="1" t="s">
        <v>8592</v>
      </c>
      <c r="E18150" s="1" t="str">
        <f t="shared" si="283"/>
        <v>Piso</v>
      </c>
      <c r="F18150" s="7">
        <v>850</v>
      </c>
      <c r="G18150">
        <v>3</v>
      </c>
      <c r="H18150" s="16">
        <v>100</v>
      </c>
      <c r="I18150" s="18">
        <f>rent_spain_scraping_dataset[[#This Row],[precio]]/rent_spain_scraping_dataset[[#This Row],[metros]]</f>
        <v>8.5</v>
      </c>
      <c r="J18150" s="1" t="str" cm="1">
        <f t="array" aca="1" ref="J18150" ca="1">IF(SUMPRODUCT(--ISNUMBER(SEARCH(MID(H18150,ROW(INDIRECT("1:"&amp;LEN(H18150))),1),"abcdefghijklmnopqrstuvwxyz")))&gt;0,"SI","NO")</f>
        <v>NO</v>
      </c>
      <c r="K18150">
        <v>9455</v>
      </c>
    </row>
    <row r="18151" spans="1:11" x14ac:dyDescent="0.3">
      <c r="A18151">
        <v>18623</v>
      </c>
      <c r="B18151" s="1" t="s">
        <v>7321</v>
      </c>
      <c r="C18151" s="1" t="s">
        <v>7322</v>
      </c>
      <c r="D18151" s="1" t="s">
        <v>8593</v>
      </c>
      <c r="E18151" s="1" t="str">
        <f t="shared" si="283"/>
        <v>Piso</v>
      </c>
      <c r="F18151" s="7">
        <v>870</v>
      </c>
      <c r="G18151">
        <v>1</v>
      </c>
      <c r="H18151" s="16">
        <v>55</v>
      </c>
      <c r="I18151" s="18">
        <f>rent_spain_scraping_dataset[[#This Row],[precio]]/rent_spain_scraping_dataset[[#This Row],[metros]]</f>
        <v>15.818181818181818</v>
      </c>
      <c r="J18151" s="1" t="str" cm="1">
        <f t="array" aca="1" ref="J18151" ca="1">IF(SUMPRODUCT(--ISNUMBER(SEARCH(MID(H18151,ROW(INDIRECT("1:"&amp;LEN(H18151))),1),"abcdefghijklmnopqrstuvwxyz")))&gt;0,"SI","NO")</f>
        <v>NO</v>
      </c>
      <c r="K18151">
        <v>9455</v>
      </c>
    </row>
    <row r="18152" spans="1:11" x14ac:dyDescent="0.3">
      <c r="A18152">
        <v>18624</v>
      </c>
      <c r="B18152" s="1" t="s">
        <v>7321</v>
      </c>
      <c r="C18152" s="1" t="s">
        <v>7322</v>
      </c>
      <c r="D18152" s="1" t="s">
        <v>8594</v>
      </c>
      <c r="E18152" s="1" t="str">
        <f t="shared" si="283"/>
        <v>Piso</v>
      </c>
      <c r="F18152" s="7">
        <v>960</v>
      </c>
      <c r="G18152">
        <v>3</v>
      </c>
      <c r="H18152" s="16">
        <v>105</v>
      </c>
      <c r="I18152" s="18">
        <f>rent_spain_scraping_dataset[[#This Row],[precio]]/rent_spain_scraping_dataset[[#This Row],[metros]]</f>
        <v>9.1428571428571423</v>
      </c>
      <c r="J18152" s="1" t="str" cm="1">
        <f t="array" aca="1" ref="J18152" ca="1">IF(SUMPRODUCT(--ISNUMBER(SEARCH(MID(H18152,ROW(INDIRECT("1:"&amp;LEN(H18152))),1),"abcdefghijklmnopqrstuvwxyz")))&gt;0,"SI","NO")</f>
        <v>NO</v>
      </c>
      <c r="K18152">
        <v>9455</v>
      </c>
    </row>
    <row r="18153" spans="1:11" x14ac:dyDescent="0.3">
      <c r="A18153">
        <v>18626</v>
      </c>
      <c r="B18153" s="1" t="s">
        <v>7321</v>
      </c>
      <c r="C18153" s="1" t="s">
        <v>7322</v>
      </c>
      <c r="D18153" s="1" t="s">
        <v>8595</v>
      </c>
      <c r="E18153" s="1" t="str">
        <f t="shared" si="283"/>
        <v>Piso</v>
      </c>
      <c r="F18153" s="7">
        <v>1250</v>
      </c>
      <c r="G18153">
        <v>1</v>
      </c>
      <c r="H18153" s="16">
        <v>58</v>
      </c>
      <c r="I18153" s="18">
        <f>rent_spain_scraping_dataset[[#This Row],[precio]]/rent_spain_scraping_dataset[[#This Row],[metros]]</f>
        <v>21.551724137931036</v>
      </c>
      <c r="J18153" s="1" t="str" cm="1">
        <f t="array" aca="1" ref="J18153" ca="1">IF(SUMPRODUCT(--ISNUMBER(SEARCH(MID(H18153,ROW(INDIRECT("1:"&amp;LEN(H18153))),1),"abcdefghijklmnopqrstuvwxyz")))&gt;0,"SI","NO")</f>
        <v>NO</v>
      </c>
      <c r="K18153">
        <v>9455</v>
      </c>
    </row>
    <row r="18154" spans="1:11" x14ac:dyDescent="0.3">
      <c r="A18154">
        <v>18627</v>
      </c>
      <c r="B18154" s="1" t="s">
        <v>7321</v>
      </c>
      <c r="C18154" s="1" t="s">
        <v>7322</v>
      </c>
      <c r="D18154" s="1" t="s">
        <v>8596</v>
      </c>
      <c r="E18154" s="1" t="str">
        <f t="shared" si="283"/>
        <v>Piso</v>
      </c>
      <c r="F18154" s="7">
        <v>1175</v>
      </c>
      <c r="G18154">
        <v>2</v>
      </c>
      <c r="H18154" s="16">
        <v>81</v>
      </c>
      <c r="I18154" s="18">
        <f>rent_spain_scraping_dataset[[#This Row],[precio]]/rent_spain_scraping_dataset[[#This Row],[metros]]</f>
        <v>14.506172839506172</v>
      </c>
      <c r="J18154" s="1" t="str" cm="1">
        <f t="array" aca="1" ref="J18154" ca="1">IF(SUMPRODUCT(--ISNUMBER(SEARCH(MID(H18154,ROW(INDIRECT("1:"&amp;LEN(H18154))),1),"abcdefghijklmnopqrstuvwxyz")))&gt;0,"SI","NO")</f>
        <v>NO</v>
      </c>
      <c r="K18154">
        <v>9455</v>
      </c>
    </row>
    <row r="18155" spans="1:11" x14ac:dyDescent="0.3">
      <c r="A18155">
        <v>18628</v>
      </c>
      <c r="B18155" s="1" t="s">
        <v>7321</v>
      </c>
      <c r="C18155" s="1" t="s">
        <v>7322</v>
      </c>
      <c r="D18155" s="1" t="s">
        <v>8597</v>
      </c>
      <c r="E18155" s="1" t="str">
        <f t="shared" si="283"/>
        <v>Piso</v>
      </c>
      <c r="F18155" s="7">
        <v>3000</v>
      </c>
      <c r="G18155">
        <v>2</v>
      </c>
      <c r="H18155" s="16">
        <v>80</v>
      </c>
      <c r="I18155" s="18">
        <f>rent_spain_scraping_dataset[[#This Row],[precio]]/rent_spain_scraping_dataset[[#This Row],[metros]]</f>
        <v>37.5</v>
      </c>
      <c r="J18155" s="1" t="str" cm="1">
        <f t="array" aca="1" ref="J18155" ca="1">IF(SUMPRODUCT(--ISNUMBER(SEARCH(MID(H18155,ROW(INDIRECT("1:"&amp;LEN(H18155))),1),"abcdefghijklmnopqrstuvwxyz")))&gt;0,"SI","NO")</f>
        <v>NO</v>
      </c>
      <c r="K18155">
        <v>9455</v>
      </c>
    </row>
    <row r="18156" spans="1:11" x14ac:dyDescent="0.3">
      <c r="A18156">
        <v>18629</v>
      </c>
      <c r="B18156" s="1" t="s">
        <v>7321</v>
      </c>
      <c r="C18156" s="1" t="s">
        <v>7322</v>
      </c>
      <c r="D18156" s="1" t="s">
        <v>8598</v>
      </c>
      <c r="E18156" s="1" t="str">
        <f t="shared" si="283"/>
        <v>Ático</v>
      </c>
      <c r="F18156" s="7">
        <v>1480</v>
      </c>
      <c r="G18156">
        <v>2</v>
      </c>
      <c r="H18156" s="16">
        <v>50</v>
      </c>
      <c r="I18156" s="18">
        <f>rent_spain_scraping_dataset[[#This Row],[precio]]/rent_spain_scraping_dataset[[#This Row],[metros]]</f>
        <v>29.6</v>
      </c>
      <c r="J18156" s="1" t="str" cm="1">
        <f t="array" aca="1" ref="J18156" ca="1">IF(SUMPRODUCT(--ISNUMBER(SEARCH(MID(H18156,ROW(INDIRECT("1:"&amp;LEN(H18156))),1),"abcdefghijklmnopqrstuvwxyz")))&gt;0,"SI","NO")</f>
        <v>NO</v>
      </c>
      <c r="K18156">
        <v>9455</v>
      </c>
    </row>
    <row r="18157" spans="1:11" x14ac:dyDescent="0.3">
      <c r="A18157">
        <v>18630</v>
      </c>
      <c r="B18157" s="1" t="s">
        <v>7321</v>
      </c>
      <c r="C18157" s="1" t="s">
        <v>7322</v>
      </c>
      <c r="D18157" s="1" t="s">
        <v>8572</v>
      </c>
      <c r="E18157" s="1" t="str">
        <f t="shared" si="283"/>
        <v>Piso</v>
      </c>
      <c r="F18157" s="7">
        <v>890</v>
      </c>
      <c r="G18157">
        <v>3</v>
      </c>
      <c r="H18157" s="16">
        <v>48</v>
      </c>
      <c r="I18157" s="18">
        <f>rent_spain_scraping_dataset[[#This Row],[precio]]/rent_spain_scraping_dataset[[#This Row],[metros]]</f>
        <v>18.541666666666668</v>
      </c>
      <c r="J18157" s="1" t="str" cm="1">
        <f t="array" aca="1" ref="J18157" ca="1">IF(SUMPRODUCT(--ISNUMBER(SEARCH(MID(H18157,ROW(INDIRECT("1:"&amp;LEN(H18157))),1),"abcdefghijklmnopqrstuvwxyz")))&gt;0,"SI","NO")</f>
        <v>NO</v>
      </c>
      <c r="K18157">
        <v>9455</v>
      </c>
    </row>
    <row r="18158" spans="1:11" x14ac:dyDescent="0.3">
      <c r="A18158">
        <v>18631</v>
      </c>
      <c r="B18158" s="1" t="s">
        <v>7321</v>
      </c>
      <c r="C18158" s="1" t="s">
        <v>7322</v>
      </c>
      <c r="D18158" s="1" t="s">
        <v>7365</v>
      </c>
      <c r="E18158" s="1" t="str">
        <f t="shared" si="283"/>
        <v>Piso</v>
      </c>
      <c r="F18158" s="7">
        <v>2610</v>
      </c>
      <c r="G18158">
        <v>1</v>
      </c>
      <c r="H18158" s="16">
        <v>51</v>
      </c>
      <c r="I18158" s="18">
        <f>rent_spain_scraping_dataset[[#This Row],[precio]]/rent_spain_scraping_dataset[[#This Row],[metros]]</f>
        <v>51.176470588235297</v>
      </c>
      <c r="J18158" s="1" t="str" cm="1">
        <f t="array" aca="1" ref="J18158" ca="1">IF(SUMPRODUCT(--ISNUMBER(SEARCH(MID(H18158,ROW(INDIRECT("1:"&amp;LEN(H18158))),1),"abcdefghijklmnopqrstuvwxyz")))&gt;0,"SI","NO")</f>
        <v>NO</v>
      </c>
      <c r="K18158">
        <v>9455</v>
      </c>
    </row>
    <row r="18159" spans="1:11" x14ac:dyDescent="0.3">
      <c r="A18159">
        <v>18632</v>
      </c>
      <c r="B18159" s="1" t="s">
        <v>7321</v>
      </c>
      <c r="C18159" s="1" t="s">
        <v>7322</v>
      </c>
      <c r="D18159" s="1" t="s">
        <v>8573</v>
      </c>
      <c r="E18159" s="1" t="str">
        <f t="shared" si="283"/>
        <v>Piso</v>
      </c>
      <c r="F18159" s="7">
        <v>1250</v>
      </c>
      <c r="G18159">
        <v>2</v>
      </c>
      <c r="H18159" s="16">
        <v>90</v>
      </c>
      <c r="I18159" s="18">
        <f>rent_spain_scraping_dataset[[#This Row],[precio]]/rent_spain_scraping_dataset[[#This Row],[metros]]</f>
        <v>13.888888888888889</v>
      </c>
      <c r="J18159" s="1" t="str" cm="1">
        <f t="array" aca="1" ref="J18159" ca="1">IF(SUMPRODUCT(--ISNUMBER(SEARCH(MID(H18159,ROW(INDIRECT("1:"&amp;LEN(H18159))),1),"abcdefghijklmnopqrstuvwxyz")))&gt;0,"SI","NO")</f>
        <v>NO</v>
      </c>
      <c r="K18159">
        <v>9455</v>
      </c>
    </row>
    <row r="18160" spans="1:11" x14ac:dyDescent="0.3">
      <c r="A18160">
        <v>18633</v>
      </c>
      <c r="B18160" s="1" t="s">
        <v>7321</v>
      </c>
      <c r="C18160" s="1" t="s">
        <v>7322</v>
      </c>
      <c r="D18160" s="1" t="s">
        <v>8574</v>
      </c>
      <c r="E18160" s="1" t="str">
        <f t="shared" si="283"/>
        <v>Piso</v>
      </c>
      <c r="F18160" s="7">
        <v>1000</v>
      </c>
      <c r="G18160">
        <v>2</v>
      </c>
      <c r="H18160" s="16">
        <v>51</v>
      </c>
      <c r="I18160" s="18">
        <f>rent_spain_scraping_dataset[[#This Row],[precio]]/rent_spain_scraping_dataset[[#This Row],[metros]]</f>
        <v>19.607843137254903</v>
      </c>
      <c r="J18160" s="1" t="str" cm="1">
        <f t="array" aca="1" ref="J18160" ca="1">IF(SUMPRODUCT(--ISNUMBER(SEARCH(MID(H18160,ROW(INDIRECT("1:"&amp;LEN(H18160))),1),"abcdefghijklmnopqrstuvwxyz")))&gt;0,"SI","NO")</f>
        <v>NO</v>
      </c>
      <c r="K18160">
        <v>9455</v>
      </c>
    </row>
    <row r="18161" spans="1:11" x14ac:dyDescent="0.3">
      <c r="A18161">
        <v>18634</v>
      </c>
      <c r="B18161" s="1" t="s">
        <v>7321</v>
      </c>
      <c r="C18161" s="1" t="s">
        <v>7322</v>
      </c>
      <c r="D18161" s="1" t="s">
        <v>8575</v>
      </c>
      <c r="E18161" s="1" t="str">
        <f t="shared" si="283"/>
        <v>Piso</v>
      </c>
      <c r="F18161" s="7">
        <v>950</v>
      </c>
      <c r="G18161">
        <v>1</v>
      </c>
      <c r="H18161" s="16">
        <v>33</v>
      </c>
      <c r="I18161" s="18">
        <f>rent_spain_scraping_dataset[[#This Row],[precio]]/rent_spain_scraping_dataset[[#This Row],[metros]]</f>
        <v>28.787878787878789</v>
      </c>
      <c r="J18161" s="1" t="str" cm="1">
        <f t="array" aca="1" ref="J18161" ca="1">IF(SUMPRODUCT(--ISNUMBER(SEARCH(MID(H18161,ROW(INDIRECT("1:"&amp;LEN(H18161))),1),"abcdefghijklmnopqrstuvwxyz")))&gt;0,"SI","NO")</f>
        <v>NO</v>
      </c>
      <c r="K18161">
        <v>9455</v>
      </c>
    </row>
    <row r="18162" spans="1:11" x14ac:dyDescent="0.3">
      <c r="A18162">
        <v>18635</v>
      </c>
      <c r="B18162" s="1" t="s">
        <v>7321</v>
      </c>
      <c r="C18162" s="1" t="s">
        <v>7322</v>
      </c>
      <c r="D18162" s="1" t="s">
        <v>8576</v>
      </c>
      <c r="E18162" s="1" t="str">
        <f t="shared" si="283"/>
        <v>Piso</v>
      </c>
      <c r="F18162" s="7">
        <v>1500</v>
      </c>
      <c r="G18162">
        <v>4</v>
      </c>
      <c r="H18162" s="16">
        <v>120</v>
      </c>
      <c r="I18162" s="18">
        <f>rent_spain_scraping_dataset[[#This Row],[precio]]/rent_spain_scraping_dataset[[#This Row],[metros]]</f>
        <v>12.5</v>
      </c>
      <c r="J18162" s="1" t="str" cm="1">
        <f t="array" aca="1" ref="J18162" ca="1">IF(SUMPRODUCT(--ISNUMBER(SEARCH(MID(H18162,ROW(INDIRECT("1:"&amp;LEN(H18162))),1),"abcdefghijklmnopqrstuvwxyz")))&gt;0,"SI","NO")</f>
        <v>NO</v>
      </c>
      <c r="K18162">
        <v>9455</v>
      </c>
    </row>
    <row r="18163" spans="1:11" x14ac:dyDescent="0.3">
      <c r="A18163">
        <v>18636</v>
      </c>
      <c r="B18163" s="1" t="s">
        <v>7321</v>
      </c>
      <c r="C18163" s="1" t="s">
        <v>7322</v>
      </c>
      <c r="D18163" s="1" t="s">
        <v>8577</v>
      </c>
      <c r="E18163" s="1" t="str">
        <f t="shared" si="283"/>
        <v>Piso</v>
      </c>
      <c r="F18163" s="7">
        <v>930</v>
      </c>
      <c r="G18163">
        <v>3</v>
      </c>
      <c r="H18163" s="16">
        <v>58</v>
      </c>
      <c r="I18163" s="18">
        <f>rent_spain_scraping_dataset[[#This Row],[precio]]/rent_spain_scraping_dataset[[#This Row],[metros]]</f>
        <v>16.03448275862069</v>
      </c>
      <c r="J18163" s="1" t="str" cm="1">
        <f t="array" aca="1" ref="J18163" ca="1">IF(SUMPRODUCT(--ISNUMBER(SEARCH(MID(H18163,ROW(INDIRECT("1:"&amp;LEN(H18163))),1),"abcdefghijklmnopqrstuvwxyz")))&gt;0,"SI","NO")</f>
        <v>NO</v>
      </c>
      <c r="K18163">
        <v>9455</v>
      </c>
    </row>
    <row r="18164" spans="1:11" x14ac:dyDescent="0.3">
      <c r="A18164">
        <v>18637</v>
      </c>
      <c r="B18164" s="1" t="s">
        <v>7321</v>
      </c>
      <c r="C18164" s="1" t="s">
        <v>7322</v>
      </c>
      <c r="D18164" s="1" t="s">
        <v>8578</v>
      </c>
      <c r="E18164" s="1" t="str">
        <f t="shared" si="283"/>
        <v>Piso</v>
      </c>
      <c r="F18164" s="7">
        <v>1200</v>
      </c>
      <c r="G18164">
        <v>1</v>
      </c>
      <c r="H18164" s="16">
        <v>55</v>
      </c>
      <c r="I18164" s="18">
        <f>rent_spain_scraping_dataset[[#This Row],[precio]]/rent_spain_scraping_dataset[[#This Row],[metros]]</f>
        <v>21.818181818181817</v>
      </c>
      <c r="J18164" s="1" t="str" cm="1">
        <f t="array" aca="1" ref="J18164" ca="1">IF(SUMPRODUCT(--ISNUMBER(SEARCH(MID(H18164,ROW(INDIRECT("1:"&amp;LEN(H18164))),1),"abcdefghijklmnopqrstuvwxyz")))&gt;0,"SI","NO")</f>
        <v>NO</v>
      </c>
      <c r="K18164">
        <v>9455</v>
      </c>
    </row>
    <row r="18165" spans="1:11" x14ac:dyDescent="0.3">
      <c r="A18165">
        <v>18638</v>
      </c>
      <c r="B18165" s="1" t="s">
        <v>7321</v>
      </c>
      <c r="C18165" s="1" t="s">
        <v>7322</v>
      </c>
      <c r="D18165" s="1" t="s">
        <v>8579</v>
      </c>
      <c r="E18165" s="1" t="str">
        <f t="shared" si="283"/>
        <v>Piso</v>
      </c>
      <c r="F18165" s="7">
        <v>2700</v>
      </c>
      <c r="G18165">
        <v>3</v>
      </c>
      <c r="H18165" s="16">
        <v>150</v>
      </c>
      <c r="I18165" s="18">
        <f>rent_spain_scraping_dataset[[#This Row],[precio]]/rent_spain_scraping_dataset[[#This Row],[metros]]</f>
        <v>18</v>
      </c>
      <c r="J18165" s="1" t="str" cm="1">
        <f t="array" aca="1" ref="J18165" ca="1">IF(SUMPRODUCT(--ISNUMBER(SEARCH(MID(H18165,ROW(INDIRECT("1:"&amp;LEN(H18165))),1),"abcdefghijklmnopqrstuvwxyz")))&gt;0,"SI","NO")</f>
        <v>NO</v>
      </c>
      <c r="K18165">
        <v>9455</v>
      </c>
    </row>
    <row r="18166" spans="1:11" x14ac:dyDescent="0.3">
      <c r="A18166">
        <v>18639</v>
      </c>
      <c r="B18166" s="1" t="s">
        <v>7321</v>
      </c>
      <c r="C18166" s="1" t="s">
        <v>7322</v>
      </c>
      <c r="D18166" s="1" t="s">
        <v>8580</v>
      </c>
      <c r="E18166" s="1" t="str">
        <f t="shared" si="283"/>
        <v>Piso</v>
      </c>
      <c r="F18166" s="7">
        <v>2200</v>
      </c>
      <c r="G18166">
        <v>3</v>
      </c>
      <c r="H18166" s="16">
        <v>85</v>
      </c>
      <c r="I18166" s="18">
        <f>rent_spain_scraping_dataset[[#This Row],[precio]]/rent_spain_scraping_dataset[[#This Row],[metros]]</f>
        <v>25.882352941176471</v>
      </c>
      <c r="J18166" s="1" t="str" cm="1">
        <f t="array" aca="1" ref="J18166" ca="1">IF(SUMPRODUCT(--ISNUMBER(SEARCH(MID(H18166,ROW(INDIRECT("1:"&amp;LEN(H18166))),1),"abcdefghijklmnopqrstuvwxyz")))&gt;0,"SI","NO")</f>
        <v>NO</v>
      </c>
      <c r="K18166">
        <v>9455</v>
      </c>
    </row>
    <row r="18167" spans="1:11" x14ac:dyDescent="0.3">
      <c r="A18167">
        <v>18640</v>
      </c>
      <c r="B18167" s="1" t="s">
        <v>7321</v>
      </c>
      <c r="C18167" s="1" t="s">
        <v>7322</v>
      </c>
      <c r="D18167" s="1" t="s">
        <v>8581</v>
      </c>
      <c r="E18167" s="1" t="str">
        <f t="shared" si="283"/>
        <v>Piso</v>
      </c>
      <c r="F18167" s="7">
        <v>1100</v>
      </c>
      <c r="G18167">
        <v>2</v>
      </c>
      <c r="H18167" s="16">
        <v>80</v>
      </c>
      <c r="I18167" s="18">
        <f>rent_spain_scraping_dataset[[#This Row],[precio]]/rent_spain_scraping_dataset[[#This Row],[metros]]</f>
        <v>13.75</v>
      </c>
      <c r="J18167" s="1" t="str" cm="1">
        <f t="array" aca="1" ref="J18167" ca="1">IF(SUMPRODUCT(--ISNUMBER(SEARCH(MID(H18167,ROW(INDIRECT("1:"&amp;LEN(H18167))),1),"abcdefghijklmnopqrstuvwxyz")))&gt;0,"SI","NO")</f>
        <v>NO</v>
      </c>
      <c r="K18167">
        <v>9455</v>
      </c>
    </row>
    <row r="18168" spans="1:11" x14ac:dyDescent="0.3">
      <c r="A18168">
        <v>18641</v>
      </c>
      <c r="B18168" s="1" t="s">
        <v>7321</v>
      </c>
      <c r="C18168" s="1" t="s">
        <v>7322</v>
      </c>
      <c r="D18168" s="1" t="s">
        <v>7728</v>
      </c>
      <c r="E18168" s="1" t="str">
        <f t="shared" si="283"/>
        <v>Piso</v>
      </c>
      <c r="F18168" s="7">
        <v>1800</v>
      </c>
      <c r="G18168">
        <v>2</v>
      </c>
      <c r="H18168" s="16">
        <v>80</v>
      </c>
      <c r="I18168" s="18">
        <f>rent_spain_scraping_dataset[[#This Row],[precio]]/rent_spain_scraping_dataset[[#This Row],[metros]]</f>
        <v>22.5</v>
      </c>
      <c r="J18168" s="1" t="str" cm="1">
        <f t="array" aca="1" ref="J18168" ca="1">IF(SUMPRODUCT(--ISNUMBER(SEARCH(MID(H18168,ROW(INDIRECT("1:"&amp;LEN(H18168))),1),"abcdefghijklmnopqrstuvwxyz")))&gt;0,"SI","NO")</f>
        <v>NO</v>
      </c>
      <c r="K18168">
        <v>9455</v>
      </c>
    </row>
    <row r="18169" spans="1:11" x14ac:dyDescent="0.3">
      <c r="A18169">
        <v>18642</v>
      </c>
      <c r="B18169" s="1" t="s">
        <v>7321</v>
      </c>
      <c r="C18169" s="1" t="s">
        <v>7322</v>
      </c>
      <c r="D18169" s="1" t="s">
        <v>8582</v>
      </c>
      <c r="E18169" s="1" t="str">
        <f t="shared" si="283"/>
        <v>Piso</v>
      </c>
      <c r="F18169" s="7">
        <v>950</v>
      </c>
      <c r="G18169">
        <v>3</v>
      </c>
      <c r="H18169" s="16">
        <v>58</v>
      </c>
      <c r="I18169" s="18">
        <f>rent_spain_scraping_dataset[[#This Row],[precio]]/rent_spain_scraping_dataset[[#This Row],[metros]]</f>
        <v>16.379310344827587</v>
      </c>
      <c r="J18169" s="1" t="str" cm="1">
        <f t="array" aca="1" ref="J18169" ca="1">IF(SUMPRODUCT(--ISNUMBER(SEARCH(MID(H18169,ROW(INDIRECT("1:"&amp;LEN(H18169))),1),"abcdefghijklmnopqrstuvwxyz")))&gt;0,"SI","NO")</f>
        <v>NO</v>
      </c>
      <c r="K18169">
        <v>9455</v>
      </c>
    </row>
    <row r="18170" spans="1:11" x14ac:dyDescent="0.3">
      <c r="A18170">
        <v>18643</v>
      </c>
      <c r="B18170" s="1" t="s">
        <v>7321</v>
      </c>
      <c r="C18170" s="1" t="s">
        <v>7322</v>
      </c>
      <c r="D18170" s="1" t="s">
        <v>8583</v>
      </c>
      <c r="E18170" s="1" t="str">
        <f t="shared" si="283"/>
        <v>Piso</v>
      </c>
      <c r="F18170" s="7">
        <v>1000</v>
      </c>
      <c r="G18170">
        <v>1</v>
      </c>
      <c r="H18170" s="16">
        <v>50</v>
      </c>
      <c r="I18170" s="18">
        <f>rent_spain_scraping_dataset[[#This Row],[precio]]/rent_spain_scraping_dataset[[#This Row],[metros]]</f>
        <v>20</v>
      </c>
      <c r="J18170" s="1" t="str" cm="1">
        <f t="array" aca="1" ref="J18170" ca="1">IF(SUMPRODUCT(--ISNUMBER(SEARCH(MID(H18170,ROW(INDIRECT("1:"&amp;LEN(H18170))),1),"abcdefghijklmnopqrstuvwxyz")))&gt;0,"SI","NO")</f>
        <v>NO</v>
      </c>
      <c r="K18170">
        <v>9455</v>
      </c>
    </row>
    <row r="18171" spans="1:11" x14ac:dyDescent="0.3">
      <c r="A18171">
        <v>18644</v>
      </c>
      <c r="B18171" s="1" t="s">
        <v>7321</v>
      </c>
      <c r="C18171" s="1" t="s">
        <v>7322</v>
      </c>
      <c r="D18171" s="1" t="s">
        <v>8584</v>
      </c>
      <c r="E18171" s="1" t="str">
        <f t="shared" si="283"/>
        <v>Dúplex</v>
      </c>
      <c r="F18171" s="7">
        <v>775</v>
      </c>
      <c r="G18171">
        <v>3</v>
      </c>
      <c r="H18171" s="16">
        <v>128</v>
      </c>
      <c r="I18171" s="18">
        <f>rent_spain_scraping_dataset[[#This Row],[precio]]/rent_spain_scraping_dataset[[#This Row],[metros]]</f>
        <v>6.0546875</v>
      </c>
      <c r="J18171" s="1" t="str" cm="1">
        <f t="array" aca="1" ref="J18171" ca="1">IF(SUMPRODUCT(--ISNUMBER(SEARCH(MID(H18171,ROW(INDIRECT("1:"&amp;LEN(H18171))),1),"abcdefghijklmnopqrstuvwxyz")))&gt;0,"SI","NO")</f>
        <v>NO</v>
      </c>
      <c r="K18171">
        <v>9455</v>
      </c>
    </row>
    <row r="18172" spans="1:11" x14ac:dyDescent="0.3">
      <c r="A18172">
        <v>18645</v>
      </c>
      <c r="B18172" s="1" t="s">
        <v>7321</v>
      </c>
      <c r="C18172" s="1" t="s">
        <v>7322</v>
      </c>
      <c r="D18172" s="1" t="s">
        <v>8585</v>
      </c>
      <c r="E18172" s="1" t="str">
        <f t="shared" si="283"/>
        <v>Casa</v>
      </c>
      <c r="F18172" s="7">
        <v>3500</v>
      </c>
      <c r="G18172">
        <v>4</v>
      </c>
      <c r="H18172" s="16">
        <v>541</v>
      </c>
      <c r="I18172" s="18">
        <f>rent_spain_scraping_dataset[[#This Row],[precio]]/rent_spain_scraping_dataset[[#This Row],[metros]]</f>
        <v>6.4695009242144179</v>
      </c>
      <c r="J18172" s="1" t="str" cm="1">
        <f t="array" aca="1" ref="J18172" ca="1">IF(SUMPRODUCT(--ISNUMBER(SEARCH(MID(H18172,ROW(INDIRECT("1:"&amp;LEN(H18172))),1),"abcdefghijklmnopqrstuvwxyz")))&gt;0,"SI","NO")</f>
        <v>NO</v>
      </c>
      <c r="K18172">
        <v>9455</v>
      </c>
    </row>
    <row r="18173" spans="1:11" x14ac:dyDescent="0.3">
      <c r="A18173">
        <v>18646</v>
      </c>
      <c r="B18173" s="1" t="s">
        <v>7321</v>
      </c>
      <c r="C18173" s="1" t="s">
        <v>7322</v>
      </c>
      <c r="D18173" s="1" t="s">
        <v>8586</v>
      </c>
      <c r="E18173" s="1" t="str">
        <f t="shared" si="283"/>
        <v>Piso</v>
      </c>
      <c r="F18173" s="7">
        <v>1500</v>
      </c>
      <c r="G18173">
        <v>1</v>
      </c>
      <c r="H18173" s="16">
        <v>50</v>
      </c>
      <c r="I18173" s="18">
        <f>rent_spain_scraping_dataset[[#This Row],[precio]]/rent_spain_scraping_dataset[[#This Row],[metros]]</f>
        <v>30</v>
      </c>
      <c r="J18173" s="1" t="str" cm="1">
        <f t="array" aca="1" ref="J18173" ca="1">IF(SUMPRODUCT(--ISNUMBER(SEARCH(MID(H18173,ROW(INDIRECT("1:"&amp;LEN(H18173))),1),"abcdefghijklmnopqrstuvwxyz")))&gt;0,"SI","NO")</f>
        <v>NO</v>
      </c>
      <c r="K18173">
        <v>9455</v>
      </c>
    </row>
    <row r="18174" spans="1:11" x14ac:dyDescent="0.3">
      <c r="A18174">
        <v>18647</v>
      </c>
      <c r="B18174" s="1" t="s">
        <v>7321</v>
      </c>
      <c r="C18174" s="1" t="s">
        <v>7322</v>
      </c>
      <c r="D18174" s="1" t="s">
        <v>8587</v>
      </c>
      <c r="E18174" s="1" t="str">
        <f t="shared" si="283"/>
        <v>Ático</v>
      </c>
      <c r="F18174" s="7">
        <v>1300</v>
      </c>
      <c r="G18174">
        <v>1</v>
      </c>
      <c r="H18174" s="16">
        <v>37</v>
      </c>
      <c r="I18174" s="18">
        <f>rent_spain_scraping_dataset[[#This Row],[precio]]/rent_spain_scraping_dataset[[#This Row],[metros]]</f>
        <v>35.135135135135137</v>
      </c>
      <c r="J18174" s="1" t="str" cm="1">
        <f t="array" aca="1" ref="J18174" ca="1">IF(SUMPRODUCT(--ISNUMBER(SEARCH(MID(H18174,ROW(INDIRECT("1:"&amp;LEN(H18174))),1),"abcdefghijklmnopqrstuvwxyz")))&gt;0,"SI","NO")</f>
        <v>NO</v>
      </c>
      <c r="K18174">
        <v>9455</v>
      </c>
    </row>
    <row r="18175" spans="1:11" x14ac:dyDescent="0.3">
      <c r="A18175">
        <v>18648</v>
      </c>
      <c r="B18175" s="1" t="s">
        <v>7321</v>
      </c>
      <c r="C18175" s="1" t="s">
        <v>7322</v>
      </c>
      <c r="D18175" s="1" t="s">
        <v>8588</v>
      </c>
      <c r="E18175" s="1" t="str">
        <f t="shared" si="283"/>
        <v>Piso</v>
      </c>
      <c r="F18175" s="7">
        <v>800</v>
      </c>
      <c r="G18175">
        <v>3</v>
      </c>
      <c r="H18175" s="16">
        <v>80</v>
      </c>
      <c r="I18175" s="18">
        <f>rent_spain_scraping_dataset[[#This Row],[precio]]/rent_spain_scraping_dataset[[#This Row],[metros]]</f>
        <v>10</v>
      </c>
      <c r="J18175" s="1" t="str" cm="1">
        <f t="array" aca="1" ref="J18175" ca="1">IF(SUMPRODUCT(--ISNUMBER(SEARCH(MID(H18175,ROW(INDIRECT("1:"&amp;LEN(H18175))),1),"abcdefghijklmnopqrstuvwxyz")))&gt;0,"SI","NO")</f>
        <v>NO</v>
      </c>
      <c r="K18175">
        <v>9455</v>
      </c>
    </row>
    <row r="18176" spans="1:11" x14ac:dyDescent="0.3">
      <c r="A18176">
        <v>18649</v>
      </c>
      <c r="B18176" s="1" t="s">
        <v>7321</v>
      </c>
      <c r="C18176" s="1" t="s">
        <v>7322</v>
      </c>
      <c r="D18176" s="1" t="s">
        <v>8589</v>
      </c>
      <c r="E18176" s="1" t="str">
        <f t="shared" si="283"/>
        <v>Ático</v>
      </c>
      <c r="F18176" s="7">
        <v>2600</v>
      </c>
      <c r="G18176">
        <v>2</v>
      </c>
      <c r="H18176" s="16">
        <v>150</v>
      </c>
      <c r="I18176" s="18">
        <f>rent_spain_scraping_dataset[[#This Row],[precio]]/rent_spain_scraping_dataset[[#This Row],[metros]]</f>
        <v>17.333333333333332</v>
      </c>
      <c r="J18176" s="1" t="str" cm="1">
        <f t="array" aca="1" ref="J18176" ca="1">IF(SUMPRODUCT(--ISNUMBER(SEARCH(MID(H18176,ROW(INDIRECT("1:"&amp;LEN(H18176))),1),"abcdefghijklmnopqrstuvwxyz")))&gt;0,"SI","NO")</f>
        <v>NO</v>
      </c>
      <c r="K18176">
        <v>9455</v>
      </c>
    </row>
    <row r="18177" spans="1:11" x14ac:dyDescent="0.3">
      <c r="A18177">
        <v>18650</v>
      </c>
      <c r="B18177" s="1" t="s">
        <v>7321</v>
      </c>
      <c r="C18177" s="1" t="s">
        <v>7322</v>
      </c>
      <c r="D18177" s="1" t="s">
        <v>8590</v>
      </c>
      <c r="E18177" s="1" t="str">
        <f t="shared" si="283"/>
        <v>Piso</v>
      </c>
      <c r="F18177" s="7">
        <v>700</v>
      </c>
      <c r="G18177">
        <v>3</v>
      </c>
      <c r="H18177" s="16">
        <v>113</v>
      </c>
      <c r="I18177" s="18">
        <f>rent_spain_scraping_dataset[[#This Row],[precio]]/rent_spain_scraping_dataset[[#This Row],[metros]]</f>
        <v>6.1946902654867255</v>
      </c>
      <c r="J18177" s="1" t="str" cm="1">
        <f t="array" aca="1" ref="J18177" ca="1">IF(SUMPRODUCT(--ISNUMBER(SEARCH(MID(H18177,ROW(INDIRECT("1:"&amp;LEN(H18177))),1),"abcdefghijklmnopqrstuvwxyz")))&gt;0,"SI","NO")</f>
        <v>NO</v>
      </c>
      <c r="K18177">
        <v>9455</v>
      </c>
    </row>
    <row r="18178" spans="1:11" x14ac:dyDescent="0.3">
      <c r="A18178">
        <v>18651</v>
      </c>
      <c r="B18178" s="1" t="s">
        <v>7321</v>
      </c>
      <c r="C18178" s="1" t="s">
        <v>7322</v>
      </c>
      <c r="D18178" s="1" t="s">
        <v>8591</v>
      </c>
      <c r="E18178" s="1" t="str">
        <f t="shared" ref="E18178:E18241" si="284">IFERROR(LEFT(D18178, FIND(" ", D18178) - 1), D18178)</f>
        <v>Piso</v>
      </c>
      <c r="F18178" s="7">
        <v>1650</v>
      </c>
      <c r="G18178">
        <v>3</v>
      </c>
      <c r="H18178" s="16">
        <v>85</v>
      </c>
      <c r="I18178" s="18">
        <f>rent_spain_scraping_dataset[[#This Row],[precio]]/rent_spain_scraping_dataset[[#This Row],[metros]]</f>
        <v>19.411764705882351</v>
      </c>
      <c r="J18178" s="1" t="str" cm="1">
        <f t="array" aca="1" ref="J18178" ca="1">IF(SUMPRODUCT(--ISNUMBER(SEARCH(MID(H18178,ROW(INDIRECT("1:"&amp;LEN(H18178))),1),"abcdefghijklmnopqrstuvwxyz")))&gt;0,"SI","NO")</f>
        <v>NO</v>
      </c>
      <c r="K18178">
        <v>9455</v>
      </c>
    </row>
    <row r="18179" spans="1:11" x14ac:dyDescent="0.3">
      <c r="A18179">
        <v>18652</v>
      </c>
      <c r="B18179" s="1" t="s">
        <v>7321</v>
      </c>
      <c r="C18179" s="1" t="s">
        <v>7322</v>
      </c>
      <c r="D18179" s="1" t="s">
        <v>8592</v>
      </c>
      <c r="E18179" s="1" t="str">
        <f t="shared" si="284"/>
        <v>Piso</v>
      </c>
      <c r="F18179" s="7">
        <v>850</v>
      </c>
      <c r="G18179">
        <v>3</v>
      </c>
      <c r="H18179" s="16">
        <v>100</v>
      </c>
      <c r="I18179" s="18">
        <f>rent_spain_scraping_dataset[[#This Row],[precio]]/rent_spain_scraping_dataset[[#This Row],[metros]]</f>
        <v>8.5</v>
      </c>
      <c r="J18179" s="1" t="str" cm="1">
        <f t="array" aca="1" ref="J18179" ca="1">IF(SUMPRODUCT(--ISNUMBER(SEARCH(MID(H18179,ROW(INDIRECT("1:"&amp;LEN(H18179))),1),"abcdefghijklmnopqrstuvwxyz")))&gt;0,"SI","NO")</f>
        <v>NO</v>
      </c>
      <c r="K18179">
        <v>9455</v>
      </c>
    </row>
    <row r="18180" spans="1:11" x14ac:dyDescent="0.3">
      <c r="A18180">
        <v>18653</v>
      </c>
      <c r="B18180" s="1" t="s">
        <v>7321</v>
      </c>
      <c r="C18180" s="1" t="s">
        <v>7322</v>
      </c>
      <c r="D18180" s="1" t="s">
        <v>8593</v>
      </c>
      <c r="E18180" s="1" t="str">
        <f t="shared" si="284"/>
        <v>Piso</v>
      </c>
      <c r="F18180" s="7">
        <v>870</v>
      </c>
      <c r="G18180">
        <v>1</v>
      </c>
      <c r="H18180" s="16">
        <v>55</v>
      </c>
      <c r="I18180" s="18">
        <f>rent_spain_scraping_dataset[[#This Row],[precio]]/rent_spain_scraping_dataset[[#This Row],[metros]]</f>
        <v>15.818181818181818</v>
      </c>
      <c r="J18180" s="1" t="str" cm="1">
        <f t="array" aca="1" ref="J18180" ca="1">IF(SUMPRODUCT(--ISNUMBER(SEARCH(MID(H18180,ROW(INDIRECT("1:"&amp;LEN(H18180))),1),"abcdefghijklmnopqrstuvwxyz")))&gt;0,"SI","NO")</f>
        <v>NO</v>
      </c>
      <c r="K18180">
        <v>9455</v>
      </c>
    </row>
    <row r="18181" spans="1:11" x14ac:dyDescent="0.3">
      <c r="A18181">
        <v>18654</v>
      </c>
      <c r="B18181" s="1" t="s">
        <v>7321</v>
      </c>
      <c r="C18181" s="1" t="s">
        <v>7322</v>
      </c>
      <c r="D18181" s="1" t="s">
        <v>8594</v>
      </c>
      <c r="E18181" s="1" t="str">
        <f t="shared" si="284"/>
        <v>Piso</v>
      </c>
      <c r="F18181" s="7">
        <v>960</v>
      </c>
      <c r="G18181">
        <v>3</v>
      </c>
      <c r="H18181" s="16">
        <v>105</v>
      </c>
      <c r="I18181" s="18">
        <f>rent_spain_scraping_dataset[[#This Row],[precio]]/rent_spain_scraping_dataset[[#This Row],[metros]]</f>
        <v>9.1428571428571423</v>
      </c>
      <c r="J18181" s="1" t="str" cm="1">
        <f t="array" aca="1" ref="J18181" ca="1">IF(SUMPRODUCT(--ISNUMBER(SEARCH(MID(H18181,ROW(INDIRECT("1:"&amp;LEN(H18181))),1),"abcdefghijklmnopqrstuvwxyz")))&gt;0,"SI","NO")</f>
        <v>NO</v>
      </c>
      <c r="K18181">
        <v>9455</v>
      </c>
    </row>
    <row r="18182" spans="1:11" x14ac:dyDescent="0.3">
      <c r="A18182">
        <v>18656</v>
      </c>
      <c r="B18182" s="1" t="s">
        <v>7321</v>
      </c>
      <c r="C18182" s="1" t="s">
        <v>7322</v>
      </c>
      <c r="D18182" s="1" t="s">
        <v>8595</v>
      </c>
      <c r="E18182" s="1" t="str">
        <f t="shared" si="284"/>
        <v>Piso</v>
      </c>
      <c r="F18182" s="7">
        <v>1250</v>
      </c>
      <c r="G18182">
        <v>1</v>
      </c>
      <c r="H18182" s="16">
        <v>58</v>
      </c>
      <c r="I18182" s="18">
        <f>rent_spain_scraping_dataset[[#This Row],[precio]]/rent_spain_scraping_dataset[[#This Row],[metros]]</f>
        <v>21.551724137931036</v>
      </c>
      <c r="J18182" s="1" t="str" cm="1">
        <f t="array" aca="1" ref="J18182" ca="1">IF(SUMPRODUCT(--ISNUMBER(SEARCH(MID(H18182,ROW(INDIRECT("1:"&amp;LEN(H18182))),1),"abcdefghijklmnopqrstuvwxyz")))&gt;0,"SI","NO")</f>
        <v>NO</v>
      </c>
      <c r="K18182">
        <v>9455</v>
      </c>
    </row>
    <row r="18183" spans="1:11" x14ac:dyDescent="0.3">
      <c r="A18183">
        <v>18657</v>
      </c>
      <c r="B18183" s="1" t="s">
        <v>7321</v>
      </c>
      <c r="C18183" s="1" t="s">
        <v>7322</v>
      </c>
      <c r="D18183" s="1" t="s">
        <v>8596</v>
      </c>
      <c r="E18183" s="1" t="str">
        <f t="shared" si="284"/>
        <v>Piso</v>
      </c>
      <c r="F18183" s="7">
        <v>1175</v>
      </c>
      <c r="G18183">
        <v>2</v>
      </c>
      <c r="H18183" s="16">
        <v>81</v>
      </c>
      <c r="I18183" s="18">
        <f>rent_spain_scraping_dataset[[#This Row],[precio]]/rent_spain_scraping_dataset[[#This Row],[metros]]</f>
        <v>14.506172839506172</v>
      </c>
      <c r="J18183" s="1" t="str" cm="1">
        <f t="array" aca="1" ref="J18183" ca="1">IF(SUMPRODUCT(--ISNUMBER(SEARCH(MID(H18183,ROW(INDIRECT("1:"&amp;LEN(H18183))),1),"abcdefghijklmnopqrstuvwxyz")))&gt;0,"SI","NO")</f>
        <v>NO</v>
      </c>
      <c r="K18183">
        <v>9455</v>
      </c>
    </row>
    <row r="18184" spans="1:11" x14ac:dyDescent="0.3">
      <c r="A18184">
        <v>18658</v>
      </c>
      <c r="B18184" s="1" t="s">
        <v>7321</v>
      </c>
      <c r="C18184" s="1" t="s">
        <v>7322</v>
      </c>
      <c r="D18184" s="1" t="s">
        <v>8597</v>
      </c>
      <c r="E18184" s="1" t="str">
        <f t="shared" si="284"/>
        <v>Piso</v>
      </c>
      <c r="F18184" s="7">
        <v>3000</v>
      </c>
      <c r="G18184">
        <v>2</v>
      </c>
      <c r="H18184" s="16">
        <v>80</v>
      </c>
      <c r="I18184" s="18">
        <f>rent_spain_scraping_dataset[[#This Row],[precio]]/rent_spain_scraping_dataset[[#This Row],[metros]]</f>
        <v>37.5</v>
      </c>
      <c r="J18184" s="1" t="str" cm="1">
        <f t="array" aca="1" ref="J18184" ca="1">IF(SUMPRODUCT(--ISNUMBER(SEARCH(MID(H18184,ROW(INDIRECT("1:"&amp;LEN(H18184))),1),"abcdefghijklmnopqrstuvwxyz")))&gt;0,"SI","NO")</f>
        <v>NO</v>
      </c>
      <c r="K18184">
        <v>9455</v>
      </c>
    </row>
    <row r="18185" spans="1:11" x14ac:dyDescent="0.3">
      <c r="A18185">
        <v>18659</v>
      </c>
      <c r="B18185" s="1" t="s">
        <v>7321</v>
      </c>
      <c r="C18185" s="1" t="s">
        <v>7322</v>
      </c>
      <c r="D18185" s="1" t="s">
        <v>8598</v>
      </c>
      <c r="E18185" s="1" t="str">
        <f t="shared" si="284"/>
        <v>Ático</v>
      </c>
      <c r="F18185" s="7">
        <v>1480</v>
      </c>
      <c r="G18185">
        <v>2</v>
      </c>
      <c r="H18185" s="16">
        <v>50</v>
      </c>
      <c r="I18185" s="18">
        <f>rent_spain_scraping_dataset[[#This Row],[precio]]/rent_spain_scraping_dataset[[#This Row],[metros]]</f>
        <v>29.6</v>
      </c>
      <c r="J18185" s="1" t="str" cm="1">
        <f t="array" aca="1" ref="J18185" ca="1">IF(SUMPRODUCT(--ISNUMBER(SEARCH(MID(H18185,ROW(INDIRECT("1:"&amp;LEN(H18185))),1),"abcdefghijklmnopqrstuvwxyz")))&gt;0,"SI","NO")</f>
        <v>NO</v>
      </c>
      <c r="K18185">
        <v>9455</v>
      </c>
    </row>
    <row r="18186" spans="1:11" x14ac:dyDescent="0.3">
      <c r="A18186">
        <v>18660</v>
      </c>
      <c r="B18186" s="1" t="s">
        <v>7321</v>
      </c>
      <c r="C18186" s="1" t="s">
        <v>7322</v>
      </c>
      <c r="D18186" s="1" t="s">
        <v>8572</v>
      </c>
      <c r="E18186" s="1" t="str">
        <f t="shared" si="284"/>
        <v>Piso</v>
      </c>
      <c r="F18186" s="7">
        <v>890</v>
      </c>
      <c r="G18186">
        <v>3</v>
      </c>
      <c r="H18186" s="16">
        <v>48</v>
      </c>
      <c r="I18186" s="18">
        <f>rent_spain_scraping_dataset[[#This Row],[precio]]/rent_spain_scraping_dataset[[#This Row],[metros]]</f>
        <v>18.541666666666668</v>
      </c>
      <c r="J18186" s="1" t="str" cm="1">
        <f t="array" aca="1" ref="J18186" ca="1">IF(SUMPRODUCT(--ISNUMBER(SEARCH(MID(H18186,ROW(INDIRECT("1:"&amp;LEN(H18186))),1),"abcdefghijklmnopqrstuvwxyz")))&gt;0,"SI","NO")</f>
        <v>NO</v>
      </c>
      <c r="K18186">
        <v>9455</v>
      </c>
    </row>
    <row r="18187" spans="1:11" x14ac:dyDescent="0.3">
      <c r="A18187">
        <v>18661</v>
      </c>
      <c r="B18187" s="1" t="s">
        <v>7321</v>
      </c>
      <c r="C18187" s="1" t="s">
        <v>7322</v>
      </c>
      <c r="D18187" s="1" t="s">
        <v>7365</v>
      </c>
      <c r="E18187" s="1" t="str">
        <f t="shared" si="284"/>
        <v>Piso</v>
      </c>
      <c r="F18187" s="7">
        <v>2610</v>
      </c>
      <c r="G18187">
        <v>1</v>
      </c>
      <c r="H18187" s="16">
        <v>51</v>
      </c>
      <c r="I18187" s="18">
        <f>rent_spain_scraping_dataset[[#This Row],[precio]]/rent_spain_scraping_dataset[[#This Row],[metros]]</f>
        <v>51.176470588235297</v>
      </c>
      <c r="J18187" s="1" t="str" cm="1">
        <f t="array" aca="1" ref="J18187" ca="1">IF(SUMPRODUCT(--ISNUMBER(SEARCH(MID(H18187,ROW(INDIRECT("1:"&amp;LEN(H18187))),1),"abcdefghijklmnopqrstuvwxyz")))&gt;0,"SI","NO")</f>
        <v>NO</v>
      </c>
      <c r="K18187">
        <v>9455</v>
      </c>
    </row>
    <row r="18188" spans="1:11" x14ac:dyDescent="0.3">
      <c r="A18188">
        <v>18662</v>
      </c>
      <c r="B18188" s="1" t="s">
        <v>7321</v>
      </c>
      <c r="C18188" s="1" t="s">
        <v>7322</v>
      </c>
      <c r="D18188" s="1" t="s">
        <v>8573</v>
      </c>
      <c r="E18188" s="1" t="str">
        <f t="shared" si="284"/>
        <v>Piso</v>
      </c>
      <c r="F18188" s="7">
        <v>1250</v>
      </c>
      <c r="G18188">
        <v>2</v>
      </c>
      <c r="H18188" s="16">
        <v>90</v>
      </c>
      <c r="I18188" s="18">
        <f>rent_spain_scraping_dataset[[#This Row],[precio]]/rent_spain_scraping_dataset[[#This Row],[metros]]</f>
        <v>13.888888888888889</v>
      </c>
      <c r="J18188" s="1" t="str" cm="1">
        <f t="array" aca="1" ref="J18188" ca="1">IF(SUMPRODUCT(--ISNUMBER(SEARCH(MID(H18188,ROW(INDIRECT("1:"&amp;LEN(H18188))),1),"abcdefghijklmnopqrstuvwxyz")))&gt;0,"SI","NO")</f>
        <v>NO</v>
      </c>
      <c r="K18188">
        <v>9455</v>
      </c>
    </row>
    <row r="18189" spans="1:11" x14ac:dyDescent="0.3">
      <c r="A18189">
        <v>18663</v>
      </c>
      <c r="B18189" s="1" t="s">
        <v>7321</v>
      </c>
      <c r="C18189" s="1" t="s">
        <v>7322</v>
      </c>
      <c r="D18189" s="1" t="s">
        <v>8574</v>
      </c>
      <c r="E18189" s="1" t="str">
        <f t="shared" si="284"/>
        <v>Piso</v>
      </c>
      <c r="F18189" s="7">
        <v>1000</v>
      </c>
      <c r="G18189">
        <v>2</v>
      </c>
      <c r="H18189" s="16">
        <v>51</v>
      </c>
      <c r="I18189" s="18">
        <f>rent_spain_scraping_dataset[[#This Row],[precio]]/rent_spain_scraping_dataset[[#This Row],[metros]]</f>
        <v>19.607843137254903</v>
      </c>
      <c r="J18189" s="1" t="str" cm="1">
        <f t="array" aca="1" ref="J18189" ca="1">IF(SUMPRODUCT(--ISNUMBER(SEARCH(MID(H18189,ROW(INDIRECT("1:"&amp;LEN(H18189))),1),"abcdefghijklmnopqrstuvwxyz")))&gt;0,"SI","NO")</f>
        <v>NO</v>
      </c>
      <c r="K18189">
        <v>9455</v>
      </c>
    </row>
    <row r="18190" spans="1:11" x14ac:dyDescent="0.3">
      <c r="A18190">
        <v>18664</v>
      </c>
      <c r="B18190" s="1" t="s">
        <v>7321</v>
      </c>
      <c r="C18190" s="1" t="s">
        <v>7322</v>
      </c>
      <c r="D18190" s="1" t="s">
        <v>8575</v>
      </c>
      <c r="E18190" s="1" t="str">
        <f t="shared" si="284"/>
        <v>Piso</v>
      </c>
      <c r="F18190" s="7">
        <v>950</v>
      </c>
      <c r="G18190">
        <v>1</v>
      </c>
      <c r="H18190" s="16">
        <v>33</v>
      </c>
      <c r="I18190" s="18">
        <f>rent_spain_scraping_dataset[[#This Row],[precio]]/rent_spain_scraping_dataset[[#This Row],[metros]]</f>
        <v>28.787878787878789</v>
      </c>
      <c r="J18190" s="1" t="str" cm="1">
        <f t="array" aca="1" ref="J18190" ca="1">IF(SUMPRODUCT(--ISNUMBER(SEARCH(MID(H18190,ROW(INDIRECT("1:"&amp;LEN(H18190))),1),"abcdefghijklmnopqrstuvwxyz")))&gt;0,"SI","NO")</f>
        <v>NO</v>
      </c>
      <c r="K18190">
        <v>9455</v>
      </c>
    </row>
    <row r="18191" spans="1:11" x14ac:dyDescent="0.3">
      <c r="A18191">
        <v>18665</v>
      </c>
      <c r="B18191" s="1" t="s">
        <v>7321</v>
      </c>
      <c r="C18191" s="1" t="s">
        <v>7322</v>
      </c>
      <c r="D18191" s="1" t="s">
        <v>8576</v>
      </c>
      <c r="E18191" s="1" t="str">
        <f t="shared" si="284"/>
        <v>Piso</v>
      </c>
      <c r="F18191" s="7">
        <v>1500</v>
      </c>
      <c r="G18191">
        <v>4</v>
      </c>
      <c r="H18191" s="16">
        <v>120</v>
      </c>
      <c r="I18191" s="18">
        <f>rent_spain_scraping_dataset[[#This Row],[precio]]/rent_spain_scraping_dataset[[#This Row],[metros]]</f>
        <v>12.5</v>
      </c>
      <c r="J18191" s="1" t="str" cm="1">
        <f t="array" aca="1" ref="J18191" ca="1">IF(SUMPRODUCT(--ISNUMBER(SEARCH(MID(H18191,ROW(INDIRECT("1:"&amp;LEN(H18191))),1),"abcdefghijklmnopqrstuvwxyz")))&gt;0,"SI","NO")</f>
        <v>NO</v>
      </c>
      <c r="K18191">
        <v>9455</v>
      </c>
    </row>
    <row r="18192" spans="1:11" x14ac:dyDescent="0.3">
      <c r="A18192">
        <v>18666</v>
      </c>
      <c r="B18192" s="1" t="s">
        <v>7321</v>
      </c>
      <c r="C18192" s="1" t="s">
        <v>7322</v>
      </c>
      <c r="D18192" s="1" t="s">
        <v>8577</v>
      </c>
      <c r="E18192" s="1" t="str">
        <f t="shared" si="284"/>
        <v>Piso</v>
      </c>
      <c r="F18192" s="7">
        <v>930</v>
      </c>
      <c r="G18192">
        <v>3</v>
      </c>
      <c r="H18192" s="16">
        <v>58</v>
      </c>
      <c r="I18192" s="18">
        <f>rent_spain_scraping_dataset[[#This Row],[precio]]/rent_spain_scraping_dataset[[#This Row],[metros]]</f>
        <v>16.03448275862069</v>
      </c>
      <c r="J18192" s="1" t="str" cm="1">
        <f t="array" aca="1" ref="J18192" ca="1">IF(SUMPRODUCT(--ISNUMBER(SEARCH(MID(H18192,ROW(INDIRECT("1:"&amp;LEN(H18192))),1),"abcdefghijklmnopqrstuvwxyz")))&gt;0,"SI","NO")</f>
        <v>NO</v>
      </c>
      <c r="K18192">
        <v>9455</v>
      </c>
    </row>
    <row r="18193" spans="1:11" x14ac:dyDescent="0.3">
      <c r="A18193">
        <v>18667</v>
      </c>
      <c r="B18193" s="1" t="s">
        <v>7321</v>
      </c>
      <c r="C18193" s="1" t="s">
        <v>7322</v>
      </c>
      <c r="D18193" s="1" t="s">
        <v>8578</v>
      </c>
      <c r="E18193" s="1" t="str">
        <f t="shared" si="284"/>
        <v>Piso</v>
      </c>
      <c r="F18193" s="7">
        <v>1200</v>
      </c>
      <c r="G18193">
        <v>1</v>
      </c>
      <c r="H18193" s="16">
        <v>55</v>
      </c>
      <c r="I18193" s="18">
        <f>rent_spain_scraping_dataset[[#This Row],[precio]]/rent_spain_scraping_dataset[[#This Row],[metros]]</f>
        <v>21.818181818181817</v>
      </c>
      <c r="J18193" s="1" t="str" cm="1">
        <f t="array" aca="1" ref="J18193" ca="1">IF(SUMPRODUCT(--ISNUMBER(SEARCH(MID(H18193,ROW(INDIRECT("1:"&amp;LEN(H18193))),1),"abcdefghijklmnopqrstuvwxyz")))&gt;0,"SI","NO")</f>
        <v>NO</v>
      </c>
      <c r="K18193">
        <v>9455</v>
      </c>
    </row>
    <row r="18194" spans="1:11" x14ac:dyDescent="0.3">
      <c r="A18194">
        <v>18668</v>
      </c>
      <c r="B18194" s="1" t="s">
        <v>7321</v>
      </c>
      <c r="C18194" s="1" t="s">
        <v>7322</v>
      </c>
      <c r="D18194" s="1" t="s">
        <v>8579</v>
      </c>
      <c r="E18194" s="1" t="str">
        <f t="shared" si="284"/>
        <v>Piso</v>
      </c>
      <c r="F18194" s="7">
        <v>2700</v>
      </c>
      <c r="G18194">
        <v>3</v>
      </c>
      <c r="H18194" s="16">
        <v>150</v>
      </c>
      <c r="I18194" s="18">
        <f>rent_spain_scraping_dataset[[#This Row],[precio]]/rent_spain_scraping_dataset[[#This Row],[metros]]</f>
        <v>18</v>
      </c>
      <c r="J18194" s="1" t="str" cm="1">
        <f t="array" aca="1" ref="J18194" ca="1">IF(SUMPRODUCT(--ISNUMBER(SEARCH(MID(H18194,ROW(INDIRECT("1:"&amp;LEN(H18194))),1),"abcdefghijklmnopqrstuvwxyz")))&gt;0,"SI","NO")</f>
        <v>NO</v>
      </c>
      <c r="K18194">
        <v>9455</v>
      </c>
    </row>
    <row r="18195" spans="1:11" x14ac:dyDescent="0.3">
      <c r="A18195">
        <v>18669</v>
      </c>
      <c r="B18195" s="1" t="s">
        <v>7321</v>
      </c>
      <c r="C18195" s="1" t="s">
        <v>7322</v>
      </c>
      <c r="D18195" s="1" t="s">
        <v>8580</v>
      </c>
      <c r="E18195" s="1" t="str">
        <f t="shared" si="284"/>
        <v>Piso</v>
      </c>
      <c r="F18195" s="7">
        <v>2200</v>
      </c>
      <c r="G18195">
        <v>3</v>
      </c>
      <c r="H18195" s="16">
        <v>85</v>
      </c>
      <c r="I18195" s="18">
        <f>rent_spain_scraping_dataset[[#This Row],[precio]]/rent_spain_scraping_dataset[[#This Row],[metros]]</f>
        <v>25.882352941176471</v>
      </c>
      <c r="J18195" s="1" t="str" cm="1">
        <f t="array" aca="1" ref="J18195" ca="1">IF(SUMPRODUCT(--ISNUMBER(SEARCH(MID(H18195,ROW(INDIRECT("1:"&amp;LEN(H18195))),1),"abcdefghijklmnopqrstuvwxyz")))&gt;0,"SI","NO")</f>
        <v>NO</v>
      </c>
      <c r="K18195">
        <v>9455</v>
      </c>
    </row>
    <row r="18196" spans="1:11" x14ac:dyDescent="0.3">
      <c r="A18196">
        <v>18670</v>
      </c>
      <c r="B18196" s="1" t="s">
        <v>7321</v>
      </c>
      <c r="C18196" s="1" t="s">
        <v>7322</v>
      </c>
      <c r="D18196" s="1" t="s">
        <v>8581</v>
      </c>
      <c r="E18196" s="1" t="str">
        <f t="shared" si="284"/>
        <v>Piso</v>
      </c>
      <c r="F18196" s="7">
        <v>1100</v>
      </c>
      <c r="G18196">
        <v>2</v>
      </c>
      <c r="H18196" s="16">
        <v>80</v>
      </c>
      <c r="I18196" s="18">
        <f>rent_spain_scraping_dataset[[#This Row],[precio]]/rent_spain_scraping_dataset[[#This Row],[metros]]</f>
        <v>13.75</v>
      </c>
      <c r="J18196" s="1" t="str" cm="1">
        <f t="array" aca="1" ref="J18196" ca="1">IF(SUMPRODUCT(--ISNUMBER(SEARCH(MID(H18196,ROW(INDIRECT("1:"&amp;LEN(H18196))),1),"abcdefghijklmnopqrstuvwxyz")))&gt;0,"SI","NO")</f>
        <v>NO</v>
      </c>
      <c r="K18196">
        <v>9455</v>
      </c>
    </row>
    <row r="18197" spans="1:11" x14ac:dyDescent="0.3">
      <c r="A18197">
        <v>18671</v>
      </c>
      <c r="B18197" s="1" t="s">
        <v>7321</v>
      </c>
      <c r="C18197" s="1" t="s">
        <v>7322</v>
      </c>
      <c r="D18197" s="1" t="s">
        <v>7728</v>
      </c>
      <c r="E18197" s="1" t="str">
        <f t="shared" si="284"/>
        <v>Piso</v>
      </c>
      <c r="F18197" s="7">
        <v>1800</v>
      </c>
      <c r="G18197">
        <v>2</v>
      </c>
      <c r="H18197" s="16">
        <v>80</v>
      </c>
      <c r="I18197" s="18">
        <f>rent_spain_scraping_dataset[[#This Row],[precio]]/rent_spain_scraping_dataset[[#This Row],[metros]]</f>
        <v>22.5</v>
      </c>
      <c r="J18197" s="1" t="str" cm="1">
        <f t="array" aca="1" ref="J18197" ca="1">IF(SUMPRODUCT(--ISNUMBER(SEARCH(MID(H18197,ROW(INDIRECT("1:"&amp;LEN(H18197))),1),"abcdefghijklmnopqrstuvwxyz")))&gt;0,"SI","NO")</f>
        <v>NO</v>
      </c>
      <c r="K18197">
        <v>9455</v>
      </c>
    </row>
    <row r="18198" spans="1:11" x14ac:dyDescent="0.3">
      <c r="A18198">
        <v>18672</v>
      </c>
      <c r="B18198" s="1" t="s">
        <v>7321</v>
      </c>
      <c r="C18198" s="1" t="s">
        <v>7322</v>
      </c>
      <c r="D18198" s="1" t="s">
        <v>8582</v>
      </c>
      <c r="E18198" s="1" t="str">
        <f t="shared" si="284"/>
        <v>Piso</v>
      </c>
      <c r="F18198" s="7">
        <v>950</v>
      </c>
      <c r="G18198">
        <v>3</v>
      </c>
      <c r="H18198" s="16">
        <v>58</v>
      </c>
      <c r="I18198" s="18">
        <f>rent_spain_scraping_dataset[[#This Row],[precio]]/rent_spain_scraping_dataset[[#This Row],[metros]]</f>
        <v>16.379310344827587</v>
      </c>
      <c r="J18198" s="1" t="str" cm="1">
        <f t="array" aca="1" ref="J18198" ca="1">IF(SUMPRODUCT(--ISNUMBER(SEARCH(MID(H18198,ROW(INDIRECT("1:"&amp;LEN(H18198))),1),"abcdefghijklmnopqrstuvwxyz")))&gt;0,"SI","NO")</f>
        <v>NO</v>
      </c>
      <c r="K18198">
        <v>9455</v>
      </c>
    </row>
    <row r="18199" spans="1:11" x14ac:dyDescent="0.3">
      <c r="A18199">
        <v>18673</v>
      </c>
      <c r="B18199" s="1" t="s">
        <v>7321</v>
      </c>
      <c r="C18199" s="1" t="s">
        <v>7322</v>
      </c>
      <c r="D18199" s="1" t="s">
        <v>8583</v>
      </c>
      <c r="E18199" s="1" t="str">
        <f t="shared" si="284"/>
        <v>Piso</v>
      </c>
      <c r="F18199" s="7">
        <v>1000</v>
      </c>
      <c r="G18199">
        <v>1</v>
      </c>
      <c r="H18199" s="16">
        <v>50</v>
      </c>
      <c r="I18199" s="18">
        <f>rent_spain_scraping_dataset[[#This Row],[precio]]/rent_spain_scraping_dataset[[#This Row],[metros]]</f>
        <v>20</v>
      </c>
      <c r="J18199" s="1" t="str" cm="1">
        <f t="array" aca="1" ref="J18199" ca="1">IF(SUMPRODUCT(--ISNUMBER(SEARCH(MID(H18199,ROW(INDIRECT("1:"&amp;LEN(H18199))),1),"abcdefghijklmnopqrstuvwxyz")))&gt;0,"SI","NO")</f>
        <v>NO</v>
      </c>
      <c r="K18199">
        <v>9455</v>
      </c>
    </row>
    <row r="18200" spans="1:11" x14ac:dyDescent="0.3">
      <c r="A18200">
        <v>18674</v>
      </c>
      <c r="B18200" s="1" t="s">
        <v>7321</v>
      </c>
      <c r="C18200" s="1" t="s">
        <v>7322</v>
      </c>
      <c r="D18200" s="1" t="s">
        <v>8584</v>
      </c>
      <c r="E18200" s="1" t="str">
        <f t="shared" si="284"/>
        <v>Dúplex</v>
      </c>
      <c r="F18200" s="7">
        <v>775</v>
      </c>
      <c r="G18200">
        <v>3</v>
      </c>
      <c r="H18200" s="16">
        <v>128</v>
      </c>
      <c r="I18200" s="18">
        <f>rent_spain_scraping_dataset[[#This Row],[precio]]/rent_spain_scraping_dataset[[#This Row],[metros]]</f>
        <v>6.0546875</v>
      </c>
      <c r="J18200" s="1" t="str" cm="1">
        <f t="array" aca="1" ref="J18200" ca="1">IF(SUMPRODUCT(--ISNUMBER(SEARCH(MID(H18200,ROW(INDIRECT("1:"&amp;LEN(H18200))),1),"abcdefghijklmnopqrstuvwxyz")))&gt;0,"SI","NO")</f>
        <v>NO</v>
      </c>
      <c r="K18200">
        <v>9455</v>
      </c>
    </row>
    <row r="18201" spans="1:11" x14ac:dyDescent="0.3">
      <c r="A18201">
        <v>18675</v>
      </c>
      <c r="B18201" s="1" t="s">
        <v>7321</v>
      </c>
      <c r="C18201" s="1" t="s">
        <v>7322</v>
      </c>
      <c r="D18201" s="1" t="s">
        <v>8585</v>
      </c>
      <c r="E18201" s="1" t="str">
        <f t="shared" si="284"/>
        <v>Casa</v>
      </c>
      <c r="F18201" s="7">
        <v>3500</v>
      </c>
      <c r="G18201">
        <v>4</v>
      </c>
      <c r="H18201" s="16">
        <v>541</v>
      </c>
      <c r="I18201" s="18">
        <f>rent_spain_scraping_dataset[[#This Row],[precio]]/rent_spain_scraping_dataset[[#This Row],[metros]]</f>
        <v>6.4695009242144179</v>
      </c>
      <c r="J18201" s="1" t="str" cm="1">
        <f t="array" aca="1" ref="J18201" ca="1">IF(SUMPRODUCT(--ISNUMBER(SEARCH(MID(H18201,ROW(INDIRECT("1:"&amp;LEN(H18201))),1),"abcdefghijklmnopqrstuvwxyz")))&gt;0,"SI","NO")</f>
        <v>NO</v>
      </c>
      <c r="K18201">
        <v>9455</v>
      </c>
    </row>
    <row r="18202" spans="1:11" x14ac:dyDescent="0.3">
      <c r="A18202">
        <v>18676</v>
      </c>
      <c r="B18202" s="1" t="s">
        <v>7321</v>
      </c>
      <c r="C18202" s="1" t="s">
        <v>7322</v>
      </c>
      <c r="D18202" s="1" t="s">
        <v>8586</v>
      </c>
      <c r="E18202" s="1" t="str">
        <f t="shared" si="284"/>
        <v>Piso</v>
      </c>
      <c r="F18202" s="7">
        <v>1500</v>
      </c>
      <c r="G18202">
        <v>1</v>
      </c>
      <c r="H18202" s="16">
        <v>50</v>
      </c>
      <c r="I18202" s="18">
        <f>rent_spain_scraping_dataset[[#This Row],[precio]]/rent_spain_scraping_dataset[[#This Row],[metros]]</f>
        <v>30</v>
      </c>
      <c r="J18202" s="1" t="str" cm="1">
        <f t="array" aca="1" ref="J18202" ca="1">IF(SUMPRODUCT(--ISNUMBER(SEARCH(MID(H18202,ROW(INDIRECT("1:"&amp;LEN(H18202))),1),"abcdefghijklmnopqrstuvwxyz")))&gt;0,"SI","NO")</f>
        <v>NO</v>
      </c>
      <c r="K18202">
        <v>9455</v>
      </c>
    </row>
    <row r="18203" spans="1:11" x14ac:dyDescent="0.3">
      <c r="A18203">
        <v>18677</v>
      </c>
      <c r="B18203" s="1" t="s">
        <v>7321</v>
      </c>
      <c r="C18203" s="1" t="s">
        <v>7322</v>
      </c>
      <c r="D18203" s="1" t="s">
        <v>8587</v>
      </c>
      <c r="E18203" s="1" t="str">
        <f t="shared" si="284"/>
        <v>Ático</v>
      </c>
      <c r="F18203" s="7">
        <v>1300</v>
      </c>
      <c r="G18203">
        <v>1</v>
      </c>
      <c r="H18203" s="16">
        <v>37</v>
      </c>
      <c r="I18203" s="18">
        <f>rent_spain_scraping_dataset[[#This Row],[precio]]/rent_spain_scraping_dataset[[#This Row],[metros]]</f>
        <v>35.135135135135137</v>
      </c>
      <c r="J18203" s="1" t="str" cm="1">
        <f t="array" aca="1" ref="J18203" ca="1">IF(SUMPRODUCT(--ISNUMBER(SEARCH(MID(H18203,ROW(INDIRECT("1:"&amp;LEN(H18203))),1),"abcdefghijklmnopqrstuvwxyz")))&gt;0,"SI","NO")</f>
        <v>NO</v>
      </c>
      <c r="K18203">
        <v>9455</v>
      </c>
    </row>
    <row r="18204" spans="1:11" x14ac:dyDescent="0.3">
      <c r="A18204">
        <v>18678</v>
      </c>
      <c r="B18204" s="1" t="s">
        <v>7321</v>
      </c>
      <c r="C18204" s="1" t="s">
        <v>7322</v>
      </c>
      <c r="D18204" s="1" t="s">
        <v>8588</v>
      </c>
      <c r="E18204" s="1" t="str">
        <f t="shared" si="284"/>
        <v>Piso</v>
      </c>
      <c r="F18204" s="7">
        <v>800</v>
      </c>
      <c r="G18204">
        <v>3</v>
      </c>
      <c r="H18204" s="16">
        <v>80</v>
      </c>
      <c r="I18204" s="18">
        <f>rent_spain_scraping_dataset[[#This Row],[precio]]/rent_spain_scraping_dataset[[#This Row],[metros]]</f>
        <v>10</v>
      </c>
      <c r="J18204" s="1" t="str" cm="1">
        <f t="array" aca="1" ref="J18204" ca="1">IF(SUMPRODUCT(--ISNUMBER(SEARCH(MID(H18204,ROW(INDIRECT("1:"&amp;LEN(H18204))),1),"abcdefghijklmnopqrstuvwxyz")))&gt;0,"SI","NO")</f>
        <v>NO</v>
      </c>
      <c r="K18204">
        <v>9455</v>
      </c>
    </row>
    <row r="18205" spans="1:11" x14ac:dyDescent="0.3">
      <c r="A18205">
        <v>18679</v>
      </c>
      <c r="B18205" s="1" t="s">
        <v>7321</v>
      </c>
      <c r="C18205" s="1" t="s">
        <v>7322</v>
      </c>
      <c r="D18205" s="1" t="s">
        <v>8589</v>
      </c>
      <c r="E18205" s="1" t="str">
        <f t="shared" si="284"/>
        <v>Ático</v>
      </c>
      <c r="F18205" s="7">
        <v>2600</v>
      </c>
      <c r="G18205">
        <v>2</v>
      </c>
      <c r="H18205" s="16">
        <v>150</v>
      </c>
      <c r="I18205" s="18">
        <f>rent_spain_scraping_dataset[[#This Row],[precio]]/rent_spain_scraping_dataset[[#This Row],[metros]]</f>
        <v>17.333333333333332</v>
      </c>
      <c r="J18205" s="1" t="str" cm="1">
        <f t="array" aca="1" ref="J18205" ca="1">IF(SUMPRODUCT(--ISNUMBER(SEARCH(MID(H18205,ROW(INDIRECT("1:"&amp;LEN(H18205))),1),"abcdefghijklmnopqrstuvwxyz")))&gt;0,"SI","NO")</f>
        <v>NO</v>
      </c>
      <c r="K18205">
        <v>9455</v>
      </c>
    </row>
    <row r="18206" spans="1:11" x14ac:dyDescent="0.3">
      <c r="A18206">
        <v>18680</v>
      </c>
      <c r="B18206" s="1" t="s">
        <v>7321</v>
      </c>
      <c r="C18206" s="1" t="s">
        <v>7322</v>
      </c>
      <c r="D18206" s="1" t="s">
        <v>8590</v>
      </c>
      <c r="E18206" s="1" t="str">
        <f t="shared" si="284"/>
        <v>Piso</v>
      </c>
      <c r="F18206" s="7">
        <v>700</v>
      </c>
      <c r="G18206">
        <v>3</v>
      </c>
      <c r="H18206" s="16">
        <v>113</v>
      </c>
      <c r="I18206" s="18">
        <f>rent_spain_scraping_dataset[[#This Row],[precio]]/rent_spain_scraping_dataset[[#This Row],[metros]]</f>
        <v>6.1946902654867255</v>
      </c>
      <c r="J18206" s="1" t="str" cm="1">
        <f t="array" aca="1" ref="J18206" ca="1">IF(SUMPRODUCT(--ISNUMBER(SEARCH(MID(H18206,ROW(INDIRECT("1:"&amp;LEN(H18206))),1),"abcdefghijklmnopqrstuvwxyz")))&gt;0,"SI","NO")</f>
        <v>NO</v>
      </c>
      <c r="K18206">
        <v>9455</v>
      </c>
    </row>
    <row r="18207" spans="1:11" x14ac:dyDescent="0.3">
      <c r="A18207">
        <v>18681</v>
      </c>
      <c r="B18207" s="1" t="s">
        <v>7321</v>
      </c>
      <c r="C18207" s="1" t="s">
        <v>7322</v>
      </c>
      <c r="D18207" s="1" t="s">
        <v>8591</v>
      </c>
      <c r="E18207" s="1" t="str">
        <f t="shared" si="284"/>
        <v>Piso</v>
      </c>
      <c r="F18207" s="7">
        <v>1650</v>
      </c>
      <c r="G18207">
        <v>3</v>
      </c>
      <c r="H18207" s="16">
        <v>85</v>
      </c>
      <c r="I18207" s="18">
        <f>rent_spain_scraping_dataset[[#This Row],[precio]]/rent_spain_scraping_dataset[[#This Row],[metros]]</f>
        <v>19.411764705882351</v>
      </c>
      <c r="J18207" s="1" t="str" cm="1">
        <f t="array" aca="1" ref="J18207" ca="1">IF(SUMPRODUCT(--ISNUMBER(SEARCH(MID(H18207,ROW(INDIRECT("1:"&amp;LEN(H18207))),1),"abcdefghijklmnopqrstuvwxyz")))&gt;0,"SI","NO")</f>
        <v>NO</v>
      </c>
      <c r="K18207">
        <v>9455</v>
      </c>
    </row>
    <row r="18208" spans="1:11" x14ac:dyDescent="0.3">
      <c r="A18208">
        <v>18682</v>
      </c>
      <c r="B18208" s="1" t="s">
        <v>7321</v>
      </c>
      <c r="C18208" s="1" t="s">
        <v>7322</v>
      </c>
      <c r="D18208" s="1" t="s">
        <v>8592</v>
      </c>
      <c r="E18208" s="1" t="str">
        <f t="shared" si="284"/>
        <v>Piso</v>
      </c>
      <c r="F18208" s="7">
        <v>850</v>
      </c>
      <c r="G18208">
        <v>3</v>
      </c>
      <c r="H18208" s="16">
        <v>100</v>
      </c>
      <c r="I18208" s="18">
        <f>rent_spain_scraping_dataset[[#This Row],[precio]]/rent_spain_scraping_dataset[[#This Row],[metros]]</f>
        <v>8.5</v>
      </c>
      <c r="J18208" s="1" t="str" cm="1">
        <f t="array" aca="1" ref="J18208" ca="1">IF(SUMPRODUCT(--ISNUMBER(SEARCH(MID(H18208,ROW(INDIRECT("1:"&amp;LEN(H18208))),1),"abcdefghijklmnopqrstuvwxyz")))&gt;0,"SI","NO")</f>
        <v>NO</v>
      </c>
      <c r="K18208">
        <v>9455</v>
      </c>
    </row>
    <row r="18209" spans="1:11" x14ac:dyDescent="0.3">
      <c r="A18209">
        <v>18683</v>
      </c>
      <c r="B18209" s="1" t="s">
        <v>7321</v>
      </c>
      <c r="C18209" s="1" t="s">
        <v>7322</v>
      </c>
      <c r="D18209" s="1" t="s">
        <v>8593</v>
      </c>
      <c r="E18209" s="1" t="str">
        <f t="shared" si="284"/>
        <v>Piso</v>
      </c>
      <c r="F18209" s="7">
        <v>870</v>
      </c>
      <c r="G18209">
        <v>1</v>
      </c>
      <c r="H18209" s="16">
        <v>55</v>
      </c>
      <c r="I18209" s="18">
        <f>rent_spain_scraping_dataset[[#This Row],[precio]]/rent_spain_scraping_dataset[[#This Row],[metros]]</f>
        <v>15.818181818181818</v>
      </c>
      <c r="J18209" s="1" t="str" cm="1">
        <f t="array" aca="1" ref="J18209" ca="1">IF(SUMPRODUCT(--ISNUMBER(SEARCH(MID(H18209,ROW(INDIRECT("1:"&amp;LEN(H18209))),1),"abcdefghijklmnopqrstuvwxyz")))&gt;0,"SI","NO")</f>
        <v>NO</v>
      </c>
      <c r="K18209">
        <v>9455</v>
      </c>
    </row>
    <row r="18210" spans="1:11" x14ac:dyDescent="0.3">
      <c r="A18210">
        <v>18684</v>
      </c>
      <c r="B18210" s="1" t="s">
        <v>7321</v>
      </c>
      <c r="C18210" s="1" t="s">
        <v>7322</v>
      </c>
      <c r="D18210" s="1" t="s">
        <v>8594</v>
      </c>
      <c r="E18210" s="1" t="str">
        <f t="shared" si="284"/>
        <v>Piso</v>
      </c>
      <c r="F18210" s="7">
        <v>960</v>
      </c>
      <c r="G18210">
        <v>3</v>
      </c>
      <c r="H18210" s="16">
        <v>105</v>
      </c>
      <c r="I18210" s="18">
        <f>rent_spain_scraping_dataset[[#This Row],[precio]]/rent_spain_scraping_dataset[[#This Row],[metros]]</f>
        <v>9.1428571428571423</v>
      </c>
      <c r="J18210" s="1" t="str" cm="1">
        <f t="array" aca="1" ref="J18210" ca="1">IF(SUMPRODUCT(--ISNUMBER(SEARCH(MID(H18210,ROW(INDIRECT("1:"&amp;LEN(H18210))),1),"abcdefghijklmnopqrstuvwxyz")))&gt;0,"SI","NO")</f>
        <v>NO</v>
      </c>
      <c r="K18210">
        <v>9455</v>
      </c>
    </row>
    <row r="18211" spans="1:11" x14ac:dyDescent="0.3">
      <c r="A18211">
        <v>18686</v>
      </c>
      <c r="B18211" s="1" t="s">
        <v>7321</v>
      </c>
      <c r="C18211" s="1" t="s">
        <v>7322</v>
      </c>
      <c r="D18211" s="1" t="s">
        <v>8595</v>
      </c>
      <c r="E18211" s="1" t="str">
        <f t="shared" si="284"/>
        <v>Piso</v>
      </c>
      <c r="F18211" s="7">
        <v>1250</v>
      </c>
      <c r="G18211">
        <v>1</v>
      </c>
      <c r="H18211" s="16">
        <v>58</v>
      </c>
      <c r="I18211" s="18">
        <f>rent_spain_scraping_dataset[[#This Row],[precio]]/rent_spain_scraping_dataset[[#This Row],[metros]]</f>
        <v>21.551724137931036</v>
      </c>
      <c r="J18211" s="1" t="str" cm="1">
        <f t="array" aca="1" ref="J18211" ca="1">IF(SUMPRODUCT(--ISNUMBER(SEARCH(MID(H18211,ROW(INDIRECT("1:"&amp;LEN(H18211))),1),"abcdefghijklmnopqrstuvwxyz")))&gt;0,"SI","NO")</f>
        <v>NO</v>
      </c>
      <c r="K18211">
        <v>9455</v>
      </c>
    </row>
    <row r="18212" spans="1:11" x14ac:dyDescent="0.3">
      <c r="A18212">
        <v>18687</v>
      </c>
      <c r="B18212" s="1" t="s">
        <v>7321</v>
      </c>
      <c r="C18212" s="1" t="s">
        <v>7322</v>
      </c>
      <c r="D18212" s="1" t="s">
        <v>8596</v>
      </c>
      <c r="E18212" s="1" t="str">
        <f t="shared" si="284"/>
        <v>Piso</v>
      </c>
      <c r="F18212" s="7">
        <v>1175</v>
      </c>
      <c r="G18212">
        <v>2</v>
      </c>
      <c r="H18212" s="16">
        <v>81</v>
      </c>
      <c r="I18212" s="18">
        <f>rent_spain_scraping_dataset[[#This Row],[precio]]/rent_spain_scraping_dataset[[#This Row],[metros]]</f>
        <v>14.506172839506172</v>
      </c>
      <c r="J18212" s="1" t="str" cm="1">
        <f t="array" aca="1" ref="J18212" ca="1">IF(SUMPRODUCT(--ISNUMBER(SEARCH(MID(H18212,ROW(INDIRECT("1:"&amp;LEN(H18212))),1),"abcdefghijklmnopqrstuvwxyz")))&gt;0,"SI","NO")</f>
        <v>NO</v>
      </c>
      <c r="K18212">
        <v>9455</v>
      </c>
    </row>
    <row r="18213" spans="1:11" x14ac:dyDescent="0.3">
      <c r="A18213">
        <v>18688</v>
      </c>
      <c r="B18213" s="1" t="s">
        <v>7321</v>
      </c>
      <c r="C18213" s="1" t="s">
        <v>7322</v>
      </c>
      <c r="D18213" s="1" t="s">
        <v>8597</v>
      </c>
      <c r="E18213" s="1" t="str">
        <f t="shared" si="284"/>
        <v>Piso</v>
      </c>
      <c r="F18213" s="7">
        <v>3000</v>
      </c>
      <c r="G18213">
        <v>2</v>
      </c>
      <c r="H18213" s="16">
        <v>80</v>
      </c>
      <c r="I18213" s="18">
        <f>rent_spain_scraping_dataset[[#This Row],[precio]]/rent_spain_scraping_dataset[[#This Row],[metros]]</f>
        <v>37.5</v>
      </c>
      <c r="J18213" s="1" t="str" cm="1">
        <f t="array" aca="1" ref="J18213" ca="1">IF(SUMPRODUCT(--ISNUMBER(SEARCH(MID(H18213,ROW(INDIRECT("1:"&amp;LEN(H18213))),1),"abcdefghijklmnopqrstuvwxyz")))&gt;0,"SI","NO")</f>
        <v>NO</v>
      </c>
      <c r="K18213">
        <v>9455</v>
      </c>
    </row>
    <row r="18214" spans="1:11" x14ac:dyDescent="0.3">
      <c r="A18214">
        <v>18689</v>
      </c>
      <c r="B18214" s="1" t="s">
        <v>7321</v>
      </c>
      <c r="C18214" s="1" t="s">
        <v>7322</v>
      </c>
      <c r="D18214" s="1" t="s">
        <v>8598</v>
      </c>
      <c r="E18214" s="1" t="str">
        <f t="shared" si="284"/>
        <v>Ático</v>
      </c>
      <c r="F18214" s="7">
        <v>1480</v>
      </c>
      <c r="G18214">
        <v>2</v>
      </c>
      <c r="H18214" s="16">
        <v>50</v>
      </c>
      <c r="I18214" s="18">
        <f>rent_spain_scraping_dataset[[#This Row],[precio]]/rent_spain_scraping_dataset[[#This Row],[metros]]</f>
        <v>29.6</v>
      </c>
      <c r="J18214" s="1" t="str" cm="1">
        <f t="array" aca="1" ref="J18214" ca="1">IF(SUMPRODUCT(--ISNUMBER(SEARCH(MID(H18214,ROW(INDIRECT("1:"&amp;LEN(H18214))),1),"abcdefghijklmnopqrstuvwxyz")))&gt;0,"SI","NO")</f>
        <v>NO</v>
      </c>
      <c r="K18214">
        <v>9455</v>
      </c>
    </row>
    <row r="18215" spans="1:11" x14ac:dyDescent="0.3">
      <c r="A18215">
        <v>18690</v>
      </c>
      <c r="B18215" s="1" t="s">
        <v>7321</v>
      </c>
      <c r="C18215" s="1" t="s">
        <v>7322</v>
      </c>
      <c r="D18215" s="1" t="s">
        <v>8572</v>
      </c>
      <c r="E18215" s="1" t="str">
        <f t="shared" si="284"/>
        <v>Piso</v>
      </c>
      <c r="F18215" s="7">
        <v>890</v>
      </c>
      <c r="G18215">
        <v>3</v>
      </c>
      <c r="H18215" s="16">
        <v>48</v>
      </c>
      <c r="I18215" s="18">
        <f>rent_spain_scraping_dataset[[#This Row],[precio]]/rent_spain_scraping_dataset[[#This Row],[metros]]</f>
        <v>18.541666666666668</v>
      </c>
      <c r="J18215" s="1" t="str" cm="1">
        <f t="array" aca="1" ref="J18215" ca="1">IF(SUMPRODUCT(--ISNUMBER(SEARCH(MID(H18215,ROW(INDIRECT("1:"&amp;LEN(H18215))),1),"abcdefghijklmnopqrstuvwxyz")))&gt;0,"SI","NO")</f>
        <v>NO</v>
      </c>
      <c r="K18215">
        <v>9455</v>
      </c>
    </row>
    <row r="18216" spans="1:11" x14ac:dyDescent="0.3">
      <c r="A18216">
        <v>18691</v>
      </c>
      <c r="B18216" s="1" t="s">
        <v>7321</v>
      </c>
      <c r="C18216" s="1" t="s">
        <v>7322</v>
      </c>
      <c r="D18216" s="1" t="s">
        <v>7365</v>
      </c>
      <c r="E18216" s="1" t="str">
        <f t="shared" si="284"/>
        <v>Piso</v>
      </c>
      <c r="F18216" s="7">
        <v>2610</v>
      </c>
      <c r="G18216">
        <v>1</v>
      </c>
      <c r="H18216" s="16">
        <v>51</v>
      </c>
      <c r="I18216" s="18">
        <f>rent_spain_scraping_dataset[[#This Row],[precio]]/rent_spain_scraping_dataset[[#This Row],[metros]]</f>
        <v>51.176470588235297</v>
      </c>
      <c r="J18216" s="1" t="str" cm="1">
        <f t="array" aca="1" ref="J18216" ca="1">IF(SUMPRODUCT(--ISNUMBER(SEARCH(MID(H18216,ROW(INDIRECT("1:"&amp;LEN(H18216))),1),"abcdefghijklmnopqrstuvwxyz")))&gt;0,"SI","NO")</f>
        <v>NO</v>
      </c>
      <c r="K18216">
        <v>9455</v>
      </c>
    </row>
    <row r="18217" spans="1:11" x14ac:dyDescent="0.3">
      <c r="A18217">
        <v>18692</v>
      </c>
      <c r="B18217" s="1" t="s">
        <v>7321</v>
      </c>
      <c r="C18217" s="1" t="s">
        <v>7322</v>
      </c>
      <c r="D18217" s="1" t="s">
        <v>8573</v>
      </c>
      <c r="E18217" s="1" t="str">
        <f t="shared" si="284"/>
        <v>Piso</v>
      </c>
      <c r="F18217" s="7">
        <v>1250</v>
      </c>
      <c r="G18217">
        <v>2</v>
      </c>
      <c r="H18217" s="16">
        <v>90</v>
      </c>
      <c r="I18217" s="18">
        <f>rent_spain_scraping_dataset[[#This Row],[precio]]/rent_spain_scraping_dataset[[#This Row],[metros]]</f>
        <v>13.888888888888889</v>
      </c>
      <c r="J18217" s="1" t="str" cm="1">
        <f t="array" aca="1" ref="J18217" ca="1">IF(SUMPRODUCT(--ISNUMBER(SEARCH(MID(H18217,ROW(INDIRECT("1:"&amp;LEN(H18217))),1),"abcdefghijklmnopqrstuvwxyz")))&gt;0,"SI","NO")</f>
        <v>NO</v>
      </c>
      <c r="K18217">
        <v>9455</v>
      </c>
    </row>
    <row r="18218" spans="1:11" x14ac:dyDescent="0.3">
      <c r="A18218">
        <v>18693</v>
      </c>
      <c r="B18218" s="1" t="s">
        <v>7321</v>
      </c>
      <c r="C18218" s="1" t="s">
        <v>7322</v>
      </c>
      <c r="D18218" s="1" t="s">
        <v>8574</v>
      </c>
      <c r="E18218" s="1" t="str">
        <f t="shared" si="284"/>
        <v>Piso</v>
      </c>
      <c r="F18218" s="7">
        <v>1000</v>
      </c>
      <c r="G18218">
        <v>2</v>
      </c>
      <c r="H18218" s="16">
        <v>51</v>
      </c>
      <c r="I18218" s="18">
        <f>rent_spain_scraping_dataset[[#This Row],[precio]]/rent_spain_scraping_dataset[[#This Row],[metros]]</f>
        <v>19.607843137254903</v>
      </c>
      <c r="J18218" s="1" t="str" cm="1">
        <f t="array" aca="1" ref="J18218" ca="1">IF(SUMPRODUCT(--ISNUMBER(SEARCH(MID(H18218,ROW(INDIRECT("1:"&amp;LEN(H18218))),1),"abcdefghijklmnopqrstuvwxyz")))&gt;0,"SI","NO")</f>
        <v>NO</v>
      </c>
      <c r="K18218">
        <v>9455</v>
      </c>
    </row>
    <row r="18219" spans="1:11" x14ac:dyDescent="0.3">
      <c r="A18219">
        <v>18694</v>
      </c>
      <c r="B18219" s="1" t="s">
        <v>7321</v>
      </c>
      <c r="C18219" s="1" t="s">
        <v>7322</v>
      </c>
      <c r="D18219" s="1" t="s">
        <v>8575</v>
      </c>
      <c r="E18219" s="1" t="str">
        <f t="shared" si="284"/>
        <v>Piso</v>
      </c>
      <c r="F18219" s="7">
        <v>950</v>
      </c>
      <c r="G18219">
        <v>1</v>
      </c>
      <c r="H18219" s="16">
        <v>33</v>
      </c>
      <c r="I18219" s="18">
        <f>rent_spain_scraping_dataset[[#This Row],[precio]]/rent_spain_scraping_dataset[[#This Row],[metros]]</f>
        <v>28.787878787878789</v>
      </c>
      <c r="J18219" s="1" t="str" cm="1">
        <f t="array" aca="1" ref="J18219" ca="1">IF(SUMPRODUCT(--ISNUMBER(SEARCH(MID(H18219,ROW(INDIRECT("1:"&amp;LEN(H18219))),1),"abcdefghijklmnopqrstuvwxyz")))&gt;0,"SI","NO")</f>
        <v>NO</v>
      </c>
      <c r="K18219">
        <v>9455</v>
      </c>
    </row>
    <row r="18220" spans="1:11" x14ac:dyDescent="0.3">
      <c r="A18220">
        <v>18695</v>
      </c>
      <c r="B18220" s="1" t="s">
        <v>7321</v>
      </c>
      <c r="C18220" s="1" t="s">
        <v>7322</v>
      </c>
      <c r="D18220" s="1" t="s">
        <v>8576</v>
      </c>
      <c r="E18220" s="1" t="str">
        <f t="shared" si="284"/>
        <v>Piso</v>
      </c>
      <c r="F18220" s="7">
        <v>1500</v>
      </c>
      <c r="G18220">
        <v>4</v>
      </c>
      <c r="H18220" s="16">
        <v>120</v>
      </c>
      <c r="I18220" s="18">
        <f>rent_spain_scraping_dataset[[#This Row],[precio]]/rent_spain_scraping_dataset[[#This Row],[metros]]</f>
        <v>12.5</v>
      </c>
      <c r="J18220" s="1" t="str" cm="1">
        <f t="array" aca="1" ref="J18220" ca="1">IF(SUMPRODUCT(--ISNUMBER(SEARCH(MID(H18220,ROW(INDIRECT("1:"&amp;LEN(H18220))),1),"abcdefghijklmnopqrstuvwxyz")))&gt;0,"SI","NO")</f>
        <v>NO</v>
      </c>
      <c r="K18220">
        <v>9455</v>
      </c>
    </row>
    <row r="18221" spans="1:11" x14ac:dyDescent="0.3">
      <c r="A18221">
        <v>18696</v>
      </c>
      <c r="B18221" s="1" t="s">
        <v>7321</v>
      </c>
      <c r="C18221" s="1" t="s">
        <v>7322</v>
      </c>
      <c r="D18221" s="1" t="s">
        <v>8577</v>
      </c>
      <c r="E18221" s="1" t="str">
        <f t="shared" si="284"/>
        <v>Piso</v>
      </c>
      <c r="F18221" s="7">
        <v>930</v>
      </c>
      <c r="G18221">
        <v>3</v>
      </c>
      <c r="H18221" s="16">
        <v>58</v>
      </c>
      <c r="I18221" s="18">
        <f>rent_spain_scraping_dataset[[#This Row],[precio]]/rent_spain_scraping_dataset[[#This Row],[metros]]</f>
        <v>16.03448275862069</v>
      </c>
      <c r="J18221" s="1" t="str" cm="1">
        <f t="array" aca="1" ref="J18221" ca="1">IF(SUMPRODUCT(--ISNUMBER(SEARCH(MID(H18221,ROW(INDIRECT("1:"&amp;LEN(H18221))),1),"abcdefghijklmnopqrstuvwxyz")))&gt;0,"SI","NO")</f>
        <v>NO</v>
      </c>
      <c r="K18221">
        <v>9455</v>
      </c>
    </row>
    <row r="18222" spans="1:11" x14ac:dyDescent="0.3">
      <c r="A18222">
        <v>18697</v>
      </c>
      <c r="B18222" s="1" t="s">
        <v>7321</v>
      </c>
      <c r="C18222" s="1" t="s">
        <v>7322</v>
      </c>
      <c r="D18222" s="1" t="s">
        <v>8578</v>
      </c>
      <c r="E18222" s="1" t="str">
        <f t="shared" si="284"/>
        <v>Piso</v>
      </c>
      <c r="F18222" s="7">
        <v>1200</v>
      </c>
      <c r="G18222">
        <v>1</v>
      </c>
      <c r="H18222" s="16">
        <v>55</v>
      </c>
      <c r="I18222" s="18">
        <f>rent_spain_scraping_dataset[[#This Row],[precio]]/rent_spain_scraping_dataset[[#This Row],[metros]]</f>
        <v>21.818181818181817</v>
      </c>
      <c r="J18222" s="1" t="str" cm="1">
        <f t="array" aca="1" ref="J18222" ca="1">IF(SUMPRODUCT(--ISNUMBER(SEARCH(MID(H18222,ROW(INDIRECT("1:"&amp;LEN(H18222))),1),"abcdefghijklmnopqrstuvwxyz")))&gt;0,"SI","NO")</f>
        <v>NO</v>
      </c>
      <c r="K18222">
        <v>9455</v>
      </c>
    </row>
    <row r="18223" spans="1:11" x14ac:dyDescent="0.3">
      <c r="A18223">
        <v>18698</v>
      </c>
      <c r="B18223" s="1" t="s">
        <v>7321</v>
      </c>
      <c r="C18223" s="1" t="s">
        <v>7322</v>
      </c>
      <c r="D18223" s="1" t="s">
        <v>8579</v>
      </c>
      <c r="E18223" s="1" t="str">
        <f t="shared" si="284"/>
        <v>Piso</v>
      </c>
      <c r="F18223" s="7">
        <v>2700</v>
      </c>
      <c r="G18223">
        <v>3</v>
      </c>
      <c r="H18223" s="16">
        <v>150</v>
      </c>
      <c r="I18223" s="18">
        <f>rent_spain_scraping_dataset[[#This Row],[precio]]/rent_spain_scraping_dataset[[#This Row],[metros]]</f>
        <v>18</v>
      </c>
      <c r="J18223" s="1" t="str" cm="1">
        <f t="array" aca="1" ref="J18223" ca="1">IF(SUMPRODUCT(--ISNUMBER(SEARCH(MID(H18223,ROW(INDIRECT("1:"&amp;LEN(H18223))),1),"abcdefghijklmnopqrstuvwxyz")))&gt;0,"SI","NO")</f>
        <v>NO</v>
      </c>
      <c r="K18223">
        <v>9455</v>
      </c>
    </row>
    <row r="18224" spans="1:11" x14ac:dyDescent="0.3">
      <c r="A18224">
        <v>18699</v>
      </c>
      <c r="B18224" s="1" t="s">
        <v>7321</v>
      </c>
      <c r="C18224" s="1" t="s">
        <v>7322</v>
      </c>
      <c r="D18224" s="1" t="s">
        <v>8580</v>
      </c>
      <c r="E18224" s="1" t="str">
        <f t="shared" si="284"/>
        <v>Piso</v>
      </c>
      <c r="F18224" s="7">
        <v>2200</v>
      </c>
      <c r="G18224">
        <v>3</v>
      </c>
      <c r="H18224" s="16">
        <v>85</v>
      </c>
      <c r="I18224" s="18">
        <f>rent_spain_scraping_dataset[[#This Row],[precio]]/rent_spain_scraping_dataset[[#This Row],[metros]]</f>
        <v>25.882352941176471</v>
      </c>
      <c r="J18224" s="1" t="str" cm="1">
        <f t="array" aca="1" ref="J18224" ca="1">IF(SUMPRODUCT(--ISNUMBER(SEARCH(MID(H18224,ROW(INDIRECT("1:"&amp;LEN(H18224))),1),"abcdefghijklmnopqrstuvwxyz")))&gt;0,"SI","NO")</f>
        <v>NO</v>
      </c>
      <c r="K18224">
        <v>9455</v>
      </c>
    </row>
    <row r="18225" spans="1:11" x14ac:dyDescent="0.3">
      <c r="A18225">
        <v>18700</v>
      </c>
      <c r="B18225" s="1" t="s">
        <v>7321</v>
      </c>
      <c r="C18225" s="1" t="s">
        <v>7322</v>
      </c>
      <c r="D18225" s="1" t="s">
        <v>8581</v>
      </c>
      <c r="E18225" s="1" t="str">
        <f t="shared" si="284"/>
        <v>Piso</v>
      </c>
      <c r="F18225" s="7">
        <v>1100</v>
      </c>
      <c r="G18225">
        <v>2</v>
      </c>
      <c r="H18225" s="16">
        <v>80</v>
      </c>
      <c r="I18225" s="18">
        <f>rent_spain_scraping_dataset[[#This Row],[precio]]/rent_spain_scraping_dataset[[#This Row],[metros]]</f>
        <v>13.75</v>
      </c>
      <c r="J18225" s="1" t="str" cm="1">
        <f t="array" aca="1" ref="J18225" ca="1">IF(SUMPRODUCT(--ISNUMBER(SEARCH(MID(H18225,ROW(INDIRECT("1:"&amp;LEN(H18225))),1),"abcdefghijklmnopqrstuvwxyz")))&gt;0,"SI","NO")</f>
        <v>NO</v>
      </c>
      <c r="K18225">
        <v>9455</v>
      </c>
    </row>
    <row r="18226" spans="1:11" x14ac:dyDescent="0.3">
      <c r="A18226">
        <v>18701</v>
      </c>
      <c r="B18226" s="1" t="s">
        <v>7321</v>
      </c>
      <c r="C18226" s="1" t="s">
        <v>7322</v>
      </c>
      <c r="D18226" s="1" t="s">
        <v>7728</v>
      </c>
      <c r="E18226" s="1" t="str">
        <f t="shared" si="284"/>
        <v>Piso</v>
      </c>
      <c r="F18226" s="7">
        <v>1800</v>
      </c>
      <c r="G18226">
        <v>2</v>
      </c>
      <c r="H18226" s="16">
        <v>80</v>
      </c>
      <c r="I18226" s="18">
        <f>rent_spain_scraping_dataset[[#This Row],[precio]]/rent_spain_scraping_dataset[[#This Row],[metros]]</f>
        <v>22.5</v>
      </c>
      <c r="J18226" s="1" t="str" cm="1">
        <f t="array" aca="1" ref="J18226" ca="1">IF(SUMPRODUCT(--ISNUMBER(SEARCH(MID(H18226,ROW(INDIRECT("1:"&amp;LEN(H18226))),1),"abcdefghijklmnopqrstuvwxyz")))&gt;0,"SI","NO")</f>
        <v>NO</v>
      </c>
      <c r="K18226">
        <v>9455</v>
      </c>
    </row>
    <row r="18227" spans="1:11" x14ac:dyDescent="0.3">
      <c r="A18227">
        <v>18702</v>
      </c>
      <c r="B18227" s="1" t="s">
        <v>7321</v>
      </c>
      <c r="C18227" s="1" t="s">
        <v>7322</v>
      </c>
      <c r="D18227" s="1" t="s">
        <v>8582</v>
      </c>
      <c r="E18227" s="1" t="str">
        <f t="shared" si="284"/>
        <v>Piso</v>
      </c>
      <c r="F18227" s="7">
        <v>950</v>
      </c>
      <c r="G18227">
        <v>3</v>
      </c>
      <c r="H18227" s="16">
        <v>58</v>
      </c>
      <c r="I18227" s="18">
        <f>rent_spain_scraping_dataset[[#This Row],[precio]]/rent_spain_scraping_dataset[[#This Row],[metros]]</f>
        <v>16.379310344827587</v>
      </c>
      <c r="J18227" s="1" t="str" cm="1">
        <f t="array" aca="1" ref="J18227" ca="1">IF(SUMPRODUCT(--ISNUMBER(SEARCH(MID(H18227,ROW(INDIRECT("1:"&amp;LEN(H18227))),1),"abcdefghijklmnopqrstuvwxyz")))&gt;0,"SI","NO")</f>
        <v>NO</v>
      </c>
      <c r="K18227">
        <v>9455</v>
      </c>
    </row>
    <row r="18228" spans="1:11" x14ac:dyDescent="0.3">
      <c r="A18228">
        <v>18703</v>
      </c>
      <c r="B18228" s="1" t="s">
        <v>7321</v>
      </c>
      <c r="C18228" s="1" t="s">
        <v>7322</v>
      </c>
      <c r="D18228" s="1" t="s">
        <v>8583</v>
      </c>
      <c r="E18228" s="1" t="str">
        <f t="shared" si="284"/>
        <v>Piso</v>
      </c>
      <c r="F18228" s="7">
        <v>1000</v>
      </c>
      <c r="G18228">
        <v>1</v>
      </c>
      <c r="H18228" s="16">
        <v>50</v>
      </c>
      <c r="I18228" s="18">
        <f>rent_spain_scraping_dataset[[#This Row],[precio]]/rent_spain_scraping_dataset[[#This Row],[metros]]</f>
        <v>20</v>
      </c>
      <c r="J18228" s="1" t="str" cm="1">
        <f t="array" aca="1" ref="J18228" ca="1">IF(SUMPRODUCT(--ISNUMBER(SEARCH(MID(H18228,ROW(INDIRECT("1:"&amp;LEN(H18228))),1),"abcdefghijklmnopqrstuvwxyz")))&gt;0,"SI","NO")</f>
        <v>NO</v>
      </c>
      <c r="K18228">
        <v>9455</v>
      </c>
    </row>
    <row r="18229" spans="1:11" x14ac:dyDescent="0.3">
      <c r="A18229">
        <v>18704</v>
      </c>
      <c r="B18229" s="1" t="s">
        <v>7321</v>
      </c>
      <c r="C18229" s="1" t="s">
        <v>7322</v>
      </c>
      <c r="D18229" s="1" t="s">
        <v>8584</v>
      </c>
      <c r="E18229" s="1" t="str">
        <f t="shared" si="284"/>
        <v>Dúplex</v>
      </c>
      <c r="F18229" s="7">
        <v>775</v>
      </c>
      <c r="G18229">
        <v>3</v>
      </c>
      <c r="H18229" s="16">
        <v>128</v>
      </c>
      <c r="I18229" s="18">
        <f>rent_spain_scraping_dataset[[#This Row],[precio]]/rent_spain_scraping_dataset[[#This Row],[metros]]</f>
        <v>6.0546875</v>
      </c>
      <c r="J18229" s="1" t="str" cm="1">
        <f t="array" aca="1" ref="J18229" ca="1">IF(SUMPRODUCT(--ISNUMBER(SEARCH(MID(H18229,ROW(INDIRECT("1:"&amp;LEN(H18229))),1),"abcdefghijklmnopqrstuvwxyz")))&gt;0,"SI","NO")</f>
        <v>NO</v>
      </c>
      <c r="K18229">
        <v>9455</v>
      </c>
    </row>
    <row r="18230" spans="1:11" x14ac:dyDescent="0.3">
      <c r="A18230">
        <v>18705</v>
      </c>
      <c r="B18230" s="1" t="s">
        <v>7321</v>
      </c>
      <c r="C18230" s="1" t="s">
        <v>7322</v>
      </c>
      <c r="D18230" s="1" t="s">
        <v>8585</v>
      </c>
      <c r="E18230" s="1" t="str">
        <f t="shared" si="284"/>
        <v>Casa</v>
      </c>
      <c r="F18230" s="7">
        <v>3500</v>
      </c>
      <c r="G18230">
        <v>4</v>
      </c>
      <c r="H18230" s="16">
        <v>541</v>
      </c>
      <c r="I18230" s="18">
        <f>rent_spain_scraping_dataset[[#This Row],[precio]]/rent_spain_scraping_dataset[[#This Row],[metros]]</f>
        <v>6.4695009242144179</v>
      </c>
      <c r="J18230" s="1" t="str" cm="1">
        <f t="array" aca="1" ref="J18230" ca="1">IF(SUMPRODUCT(--ISNUMBER(SEARCH(MID(H18230,ROW(INDIRECT("1:"&amp;LEN(H18230))),1),"abcdefghijklmnopqrstuvwxyz")))&gt;0,"SI","NO")</f>
        <v>NO</v>
      </c>
      <c r="K18230">
        <v>9455</v>
      </c>
    </row>
    <row r="18231" spans="1:11" x14ac:dyDescent="0.3">
      <c r="A18231">
        <v>18706</v>
      </c>
      <c r="B18231" s="1" t="s">
        <v>7321</v>
      </c>
      <c r="C18231" s="1" t="s">
        <v>7322</v>
      </c>
      <c r="D18231" s="1" t="s">
        <v>8586</v>
      </c>
      <c r="E18231" s="1" t="str">
        <f t="shared" si="284"/>
        <v>Piso</v>
      </c>
      <c r="F18231" s="7">
        <v>1500</v>
      </c>
      <c r="G18231">
        <v>1</v>
      </c>
      <c r="H18231" s="16">
        <v>50</v>
      </c>
      <c r="I18231" s="18">
        <f>rent_spain_scraping_dataset[[#This Row],[precio]]/rent_spain_scraping_dataset[[#This Row],[metros]]</f>
        <v>30</v>
      </c>
      <c r="J18231" s="1" t="str" cm="1">
        <f t="array" aca="1" ref="J18231" ca="1">IF(SUMPRODUCT(--ISNUMBER(SEARCH(MID(H18231,ROW(INDIRECT("1:"&amp;LEN(H18231))),1),"abcdefghijklmnopqrstuvwxyz")))&gt;0,"SI","NO")</f>
        <v>NO</v>
      </c>
      <c r="K18231">
        <v>9455</v>
      </c>
    </row>
    <row r="18232" spans="1:11" x14ac:dyDescent="0.3">
      <c r="A18232">
        <v>18707</v>
      </c>
      <c r="B18232" s="1" t="s">
        <v>7321</v>
      </c>
      <c r="C18232" s="1" t="s">
        <v>7322</v>
      </c>
      <c r="D18232" s="1" t="s">
        <v>8587</v>
      </c>
      <c r="E18232" s="1" t="str">
        <f t="shared" si="284"/>
        <v>Ático</v>
      </c>
      <c r="F18232" s="7">
        <v>1300</v>
      </c>
      <c r="G18232">
        <v>1</v>
      </c>
      <c r="H18232" s="16">
        <v>37</v>
      </c>
      <c r="I18232" s="18">
        <f>rent_spain_scraping_dataset[[#This Row],[precio]]/rent_spain_scraping_dataset[[#This Row],[metros]]</f>
        <v>35.135135135135137</v>
      </c>
      <c r="J18232" s="1" t="str" cm="1">
        <f t="array" aca="1" ref="J18232" ca="1">IF(SUMPRODUCT(--ISNUMBER(SEARCH(MID(H18232,ROW(INDIRECT("1:"&amp;LEN(H18232))),1),"abcdefghijklmnopqrstuvwxyz")))&gt;0,"SI","NO")</f>
        <v>NO</v>
      </c>
      <c r="K18232">
        <v>9455</v>
      </c>
    </row>
    <row r="18233" spans="1:11" x14ac:dyDescent="0.3">
      <c r="A18233">
        <v>18708</v>
      </c>
      <c r="B18233" s="1" t="s">
        <v>7321</v>
      </c>
      <c r="C18233" s="1" t="s">
        <v>7322</v>
      </c>
      <c r="D18233" s="1" t="s">
        <v>8588</v>
      </c>
      <c r="E18233" s="1" t="str">
        <f t="shared" si="284"/>
        <v>Piso</v>
      </c>
      <c r="F18233" s="7">
        <v>800</v>
      </c>
      <c r="G18233">
        <v>3</v>
      </c>
      <c r="H18233" s="16">
        <v>80</v>
      </c>
      <c r="I18233" s="18">
        <f>rent_spain_scraping_dataset[[#This Row],[precio]]/rent_spain_scraping_dataset[[#This Row],[metros]]</f>
        <v>10</v>
      </c>
      <c r="J18233" s="1" t="str" cm="1">
        <f t="array" aca="1" ref="J18233" ca="1">IF(SUMPRODUCT(--ISNUMBER(SEARCH(MID(H18233,ROW(INDIRECT("1:"&amp;LEN(H18233))),1),"abcdefghijklmnopqrstuvwxyz")))&gt;0,"SI","NO")</f>
        <v>NO</v>
      </c>
      <c r="K18233">
        <v>9455</v>
      </c>
    </row>
    <row r="18234" spans="1:11" x14ac:dyDescent="0.3">
      <c r="A18234">
        <v>18709</v>
      </c>
      <c r="B18234" s="1" t="s">
        <v>7321</v>
      </c>
      <c r="C18234" s="1" t="s">
        <v>7322</v>
      </c>
      <c r="D18234" s="1" t="s">
        <v>8589</v>
      </c>
      <c r="E18234" s="1" t="str">
        <f t="shared" si="284"/>
        <v>Ático</v>
      </c>
      <c r="F18234" s="7">
        <v>2600</v>
      </c>
      <c r="G18234">
        <v>2</v>
      </c>
      <c r="H18234" s="16">
        <v>150</v>
      </c>
      <c r="I18234" s="18">
        <f>rent_spain_scraping_dataset[[#This Row],[precio]]/rent_spain_scraping_dataset[[#This Row],[metros]]</f>
        <v>17.333333333333332</v>
      </c>
      <c r="J18234" s="1" t="str" cm="1">
        <f t="array" aca="1" ref="J18234" ca="1">IF(SUMPRODUCT(--ISNUMBER(SEARCH(MID(H18234,ROW(INDIRECT("1:"&amp;LEN(H18234))),1),"abcdefghijklmnopqrstuvwxyz")))&gt;0,"SI","NO")</f>
        <v>NO</v>
      </c>
      <c r="K18234">
        <v>9455</v>
      </c>
    </row>
    <row r="18235" spans="1:11" x14ac:dyDescent="0.3">
      <c r="A18235">
        <v>18710</v>
      </c>
      <c r="B18235" s="1" t="s">
        <v>7321</v>
      </c>
      <c r="C18235" s="1" t="s">
        <v>7322</v>
      </c>
      <c r="D18235" s="1" t="s">
        <v>8590</v>
      </c>
      <c r="E18235" s="1" t="str">
        <f t="shared" si="284"/>
        <v>Piso</v>
      </c>
      <c r="F18235" s="7">
        <v>700</v>
      </c>
      <c r="G18235">
        <v>3</v>
      </c>
      <c r="H18235" s="16">
        <v>113</v>
      </c>
      <c r="I18235" s="18">
        <f>rent_spain_scraping_dataset[[#This Row],[precio]]/rent_spain_scraping_dataset[[#This Row],[metros]]</f>
        <v>6.1946902654867255</v>
      </c>
      <c r="J18235" s="1" t="str" cm="1">
        <f t="array" aca="1" ref="J18235" ca="1">IF(SUMPRODUCT(--ISNUMBER(SEARCH(MID(H18235,ROW(INDIRECT("1:"&amp;LEN(H18235))),1),"abcdefghijklmnopqrstuvwxyz")))&gt;0,"SI","NO")</f>
        <v>NO</v>
      </c>
      <c r="K18235">
        <v>9455</v>
      </c>
    </row>
    <row r="18236" spans="1:11" x14ac:dyDescent="0.3">
      <c r="A18236">
        <v>18711</v>
      </c>
      <c r="B18236" s="1" t="s">
        <v>7321</v>
      </c>
      <c r="C18236" s="1" t="s">
        <v>7322</v>
      </c>
      <c r="D18236" s="1" t="s">
        <v>8591</v>
      </c>
      <c r="E18236" s="1" t="str">
        <f t="shared" si="284"/>
        <v>Piso</v>
      </c>
      <c r="F18236" s="7">
        <v>1650</v>
      </c>
      <c r="G18236">
        <v>3</v>
      </c>
      <c r="H18236" s="16">
        <v>85</v>
      </c>
      <c r="I18236" s="18">
        <f>rent_spain_scraping_dataset[[#This Row],[precio]]/rent_spain_scraping_dataset[[#This Row],[metros]]</f>
        <v>19.411764705882351</v>
      </c>
      <c r="J18236" s="1" t="str" cm="1">
        <f t="array" aca="1" ref="J18236" ca="1">IF(SUMPRODUCT(--ISNUMBER(SEARCH(MID(H18236,ROW(INDIRECT("1:"&amp;LEN(H18236))),1),"abcdefghijklmnopqrstuvwxyz")))&gt;0,"SI","NO")</f>
        <v>NO</v>
      </c>
      <c r="K18236">
        <v>9455</v>
      </c>
    </row>
    <row r="18237" spans="1:11" x14ac:dyDescent="0.3">
      <c r="A18237">
        <v>18712</v>
      </c>
      <c r="B18237" s="1" t="s">
        <v>7321</v>
      </c>
      <c r="C18237" s="1" t="s">
        <v>7322</v>
      </c>
      <c r="D18237" s="1" t="s">
        <v>8592</v>
      </c>
      <c r="E18237" s="1" t="str">
        <f t="shared" si="284"/>
        <v>Piso</v>
      </c>
      <c r="F18237" s="7">
        <v>850</v>
      </c>
      <c r="G18237">
        <v>3</v>
      </c>
      <c r="H18237" s="16">
        <v>100</v>
      </c>
      <c r="I18237" s="18">
        <f>rent_spain_scraping_dataset[[#This Row],[precio]]/rent_spain_scraping_dataset[[#This Row],[metros]]</f>
        <v>8.5</v>
      </c>
      <c r="J18237" s="1" t="str" cm="1">
        <f t="array" aca="1" ref="J18237" ca="1">IF(SUMPRODUCT(--ISNUMBER(SEARCH(MID(H18237,ROW(INDIRECT("1:"&amp;LEN(H18237))),1),"abcdefghijklmnopqrstuvwxyz")))&gt;0,"SI","NO")</f>
        <v>NO</v>
      </c>
      <c r="K18237">
        <v>9455</v>
      </c>
    </row>
    <row r="18238" spans="1:11" x14ac:dyDescent="0.3">
      <c r="A18238">
        <v>18713</v>
      </c>
      <c r="B18238" s="1" t="s">
        <v>7321</v>
      </c>
      <c r="C18238" s="1" t="s">
        <v>7322</v>
      </c>
      <c r="D18238" s="1" t="s">
        <v>8593</v>
      </c>
      <c r="E18238" s="1" t="str">
        <f t="shared" si="284"/>
        <v>Piso</v>
      </c>
      <c r="F18238" s="7">
        <v>870</v>
      </c>
      <c r="G18238">
        <v>1</v>
      </c>
      <c r="H18238" s="16">
        <v>55</v>
      </c>
      <c r="I18238" s="18">
        <f>rent_spain_scraping_dataset[[#This Row],[precio]]/rent_spain_scraping_dataset[[#This Row],[metros]]</f>
        <v>15.818181818181818</v>
      </c>
      <c r="J18238" s="1" t="str" cm="1">
        <f t="array" aca="1" ref="J18238" ca="1">IF(SUMPRODUCT(--ISNUMBER(SEARCH(MID(H18238,ROW(INDIRECT("1:"&amp;LEN(H18238))),1),"abcdefghijklmnopqrstuvwxyz")))&gt;0,"SI","NO")</f>
        <v>NO</v>
      </c>
      <c r="K18238">
        <v>9455</v>
      </c>
    </row>
    <row r="18239" spans="1:11" x14ac:dyDescent="0.3">
      <c r="A18239">
        <v>18714</v>
      </c>
      <c r="B18239" s="1" t="s">
        <v>7321</v>
      </c>
      <c r="C18239" s="1" t="s">
        <v>7322</v>
      </c>
      <c r="D18239" s="1" t="s">
        <v>8594</v>
      </c>
      <c r="E18239" s="1" t="str">
        <f t="shared" si="284"/>
        <v>Piso</v>
      </c>
      <c r="F18239" s="7">
        <v>960</v>
      </c>
      <c r="G18239">
        <v>3</v>
      </c>
      <c r="H18239" s="16">
        <v>105</v>
      </c>
      <c r="I18239" s="18">
        <f>rent_spain_scraping_dataset[[#This Row],[precio]]/rent_spain_scraping_dataset[[#This Row],[metros]]</f>
        <v>9.1428571428571423</v>
      </c>
      <c r="J18239" s="1" t="str" cm="1">
        <f t="array" aca="1" ref="J18239" ca="1">IF(SUMPRODUCT(--ISNUMBER(SEARCH(MID(H18239,ROW(INDIRECT("1:"&amp;LEN(H18239))),1),"abcdefghijklmnopqrstuvwxyz")))&gt;0,"SI","NO")</f>
        <v>NO</v>
      </c>
      <c r="K18239">
        <v>9455</v>
      </c>
    </row>
    <row r="18240" spans="1:11" x14ac:dyDescent="0.3">
      <c r="A18240">
        <v>18716</v>
      </c>
      <c r="B18240" s="1" t="s">
        <v>7321</v>
      </c>
      <c r="C18240" s="1" t="s">
        <v>7322</v>
      </c>
      <c r="D18240" s="1" t="s">
        <v>8595</v>
      </c>
      <c r="E18240" s="1" t="str">
        <f t="shared" si="284"/>
        <v>Piso</v>
      </c>
      <c r="F18240" s="7">
        <v>1250</v>
      </c>
      <c r="G18240">
        <v>1</v>
      </c>
      <c r="H18240" s="16">
        <v>58</v>
      </c>
      <c r="I18240" s="18">
        <f>rent_spain_scraping_dataset[[#This Row],[precio]]/rent_spain_scraping_dataset[[#This Row],[metros]]</f>
        <v>21.551724137931036</v>
      </c>
      <c r="J18240" s="1" t="str" cm="1">
        <f t="array" aca="1" ref="J18240" ca="1">IF(SUMPRODUCT(--ISNUMBER(SEARCH(MID(H18240,ROW(INDIRECT("1:"&amp;LEN(H18240))),1),"abcdefghijklmnopqrstuvwxyz")))&gt;0,"SI","NO")</f>
        <v>NO</v>
      </c>
      <c r="K18240">
        <v>9455</v>
      </c>
    </row>
    <row r="18241" spans="1:11" x14ac:dyDescent="0.3">
      <c r="A18241">
        <v>18717</v>
      </c>
      <c r="B18241" s="1" t="s">
        <v>7321</v>
      </c>
      <c r="C18241" s="1" t="s">
        <v>7322</v>
      </c>
      <c r="D18241" s="1" t="s">
        <v>8596</v>
      </c>
      <c r="E18241" s="1" t="str">
        <f t="shared" si="284"/>
        <v>Piso</v>
      </c>
      <c r="F18241" s="7">
        <v>1175</v>
      </c>
      <c r="G18241">
        <v>2</v>
      </c>
      <c r="H18241" s="16">
        <v>81</v>
      </c>
      <c r="I18241" s="18">
        <f>rent_spain_scraping_dataset[[#This Row],[precio]]/rent_spain_scraping_dataset[[#This Row],[metros]]</f>
        <v>14.506172839506172</v>
      </c>
      <c r="J18241" s="1" t="str" cm="1">
        <f t="array" aca="1" ref="J18241" ca="1">IF(SUMPRODUCT(--ISNUMBER(SEARCH(MID(H18241,ROW(INDIRECT("1:"&amp;LEN(H18241))),1),"abcdefghijklmnopqrstuvwxyz")))&gt;0,"SI","NO")</f>
        <v>NO</v>
      </c>
      <c r="K18241">
        <v>9455</v>
      </c>
    </row>
    <row r="18242" spans="1:11" x14ac:dyDescent="0.3">
      <c r="A18242">
        <v>18718</v>
      </c>
      <c r="B18242" s="1" t="s">
        <v>7321</v>
      </c>
      <c r="C18242" s="1" t="s">
        <v>7322</v>
      </c>
      <c r="D18242" s="1" t="s">
        <v>8597</v>
      </c>
      <c r="E18242" s="1" t="str">
        <f t="shared" ref="E18242:E18305" si="285">IFERROR(LEFT(D18242, FIND(" ", D18242) - 1), D18242)</f>
        <v>Piso</v>
      </c>
      <c r="F18242" s="7">
        <v>3000</v>
      </c>
      <c r="G18242">
        <v>2</v>
      </c>
      <c r="H18242" s="16">
        <v>80</v>
      </c>
      <c r="I18242" s="18">
        <f>rent_spain_scraping_dataset[[#This Row],[precio]]/rent_spain_scraping_dataset[[#This Row],[metros]]</f>
        <v>37.5</v>
      </c>
      <c r="J18242" s="1" t="str" cm="1">
        <f t="array" aca="1" ref="J18242" ca="1">IF(SUMPRODUCT(--ISNUMBER(SEARCH(MID(H18242,ROW(INDIRECT("1:"&amp;LEN(H18242))),1),"abcdefghijklmnopqrstuvwxyz")))&gt;0,"SI","NO")</f>
        <v>NO</v>
      </c>
      <c r="K18242">
        <v>9455</v>
      </c>
    </row>
    <row r="18243" spans="1:11" x14ac:dyDescent="0.3">
      <c r="A18243">
        <v>18719</v>
      </c>
      <c r="B18243" s="1" t="s">
        <v>7321</v>
      </c>
      <c r="C18243" s="1" t="s">
        <v>7322</v>
      </c>
      <c r="D18243" s="1" t="s">
        <v>8598</v>
      </c>
      <c r="E18243" s="1" t="str">
        <f t="shared" si="285"/>
        <v>Ático</v>
      </c>
      <c r="F18243" s="7">
        <v>1480</v>
      </c>
      <c r="G18243">
        <v>2</v>
      </c>
      <c r="H18243" s="16">
        <v>50</v>
      </c>
      <c r="I18243" s="18">
        <f>rent_spain_scraping_dataset[[#This Row],[precio]]/rent_spain_scraping_dataset[[#This Row],[metros]]</f>
        <v>29.6</v>
      </c>
      <c r="J18243" s="1" t="str" cm="1">
        <f t="array" aca="1" ref="J18243" ca="1">IF(SUMPRODUCT(--ISNUMBER(SEARCH(MID(H18243,ROW(INDIRECT("1:"&amp;LEN(H18243))),1),"abcdefghijklmnopqrstuvwxyz")))&gt;0,"SI","NO")</f>
        <v>NO</v>
      </c>
      <c r="K18243">
        <v>9455</v>
      </c>
    </row>
    <row r="18244" spans="1:11" x14ac:dyDescent="0.3">
      <c r="A18244">
        <v>18720</v>
      </c>
      <c r="B18244" s="1" t="s">
        <v>7321</v>
      </c>
      <c r="C18244" s="1" t="s">
        <v>7322</v>
      </c>
      <c r="D18244" s="1" t="s">
        <v>8572</v>
      </c>
      <c r="E18244" s="1" t="str">
        <f t="shared" si="285"/>
        <v>Piso</v>
      </c>
      <c r="F18244" s="7">
        <v>890</v>
      </c>
      <c r="G18244">
        <v>3</v>
      </c>
      <c r="H18244" s="16">
        <v>48</v>
      </c>
      <c r="I18244" s="18">
        <f>rent_spain_scraping_dataset[[#This Row],[precio]]/rent_spain_scraping_dataset[[#This Row],[metros]]</f>
        <v>18.541666666666668</v>
      </c>
      <c r="J18244" s="1" t="str" cm="1">
        <f t="array" aca="1" ref="J18244" ca="1">IF(SUMPRODUCT(--ISNUMBER(SEARCH(MID(H18244,ROW(INDIRECT("1:"&amp;LEN(H18244))),1),"abcdefghijklmnopqrstuvwxyz")))&gt;0,"SI","NO")</f>
        <v>NO</v>
      </c>
      <c r="K18244">
        <v>9455</v>
      </c>
    </row>
    <row r="18245" spans="1:11" x14ac:dyDescent="0.3">
      <c r="A18245">
        <v>18721</v>
      </c>
      <c r="B18245" s="1" t="s">
        <v>7321</v>
      </c>
      <c r="C18245" s="1" t="s">
        <v>7322</v>
      </c>
      <c r="D18245" s="1" t="s">
        <v>7365</v>
      </c>
      <c r="E18245" s="1" t="str">
        <f t="shared" si="285"/>
        <v>Piso</v>
      </c>
      <c r="F18245" s="7">
        <v>2610</v>
      </c>
      <c r="G18245">
        <v>1</v>
      </c>
      <c r="H18245" s="16">
        <v>51</v>
      </c>
      <c r="I18245" s="18">
        <f>rent_spain_scraping_dataset[[#This Row],[precio]]/rent_spain_scraping_dataset[[#This Row],[metros]]</f>
        <v>51.176470588235297</v>
      </c>
      <c r="J18245" s="1" t="str" cm="1">
        <f t="array" aca="1" ref="J18245" ca="1">IF(SUMPRODUCT(--ISNUMBER(SEARCH(MID(H18245,ROW(INDIRECT("1:"&amp;LEN(H18245))),1),"abcdefghijklmnopqrstuvwxyz")))&gt;0,"SI","NO")</f>
        <v>NO</v>
      </c>
      <c r="K18245">
        <v>9455</v>
      </c>
    </row>
    <row r="18246" spans="1:11" x14ac:dyDescent="0.3">
      <c r="A18246">
        <v>18722</v>
      </c>
      <c r="B18246" s="1" t="s">
        <v>7321</v>
      </c>
      <c r="C18246" s="1" t="s">
        <v>7322</v>
      </c>
      <c r="D18246" s="1" t="s">
        <v>8573</v>
      </c>
      <c r="E18246" s="1" t="str">
        <f t="shared" si="285"/>
        <v>Piso</v>
      </c>
      <c r="F18246" s="7">
        <v>1250</v>
      </c>
      <c r="G18246">
        <v>2</v>
      </c>
      <c r="H18246" s="16">
        <v>90</v>
      </c>
      <c r="I18246" s="18">
        <f>rent_spain_scraping_dataset[[#This Row],[precio]]/rent_spain_scraping_dataset[[#This Row],[metros]]</f>
        <v>13.888888888888889</v>
      </c>
      <c r="J18246" s="1" t="str" cm="1">
        <f t="array" aca="1" ref="J18246" ca="1">IF(SUMPRODUCT(--ISNUMBER(SEARCH(MID(H18246,ROW(INDIRECT("1:"&amp;LEN(H18246))),1),"abcdefghijklmnopqrstuvwxyz")))&gt;0,"SI","NO")</f>
        <v>NO</v>
      </c>
      <c r="K18246">
        <v>9455</v>
      </c>
    </row>
    <row r="18247" spans="1:11" x14ac:dyDescent="0.3">
      <c r="A18247">
        <v>18723</v>
      </c>
      <c r="B18247" s="1" t="s">
        <v>7321</v>
      </c>
      <c r="C18247" s="1" t="s">
        <v>7322</v>
      </c>
      <c r="D18247" s="1" t="s">
        <v>8574</v>
      </c>
      <c r="E18247" s="1" t="str">
        <f t="shared" si="285"/>
        <v>Piso</v>
      </c>
      <c r="F18247" s="7">
        <v>1000</v>
      </c>
      <c r="G18247">
        <v>2</v>
      </c>
      <c r="H18247" s="16">
        <v>51</v>
      </c>
      <c r="I18247" s="18">
        <f>rent_spain_scraping_dataset[[#This Row],[precio]]/rent_spain_scraping_dataset[[#This Row],[metros]]</f>
        <v>19.607843137254903</v>
      </c>
      <c r="J18247" s="1" t="str" cm="1">
        <f t="array" aca="1" ref="J18247" ca="1">IF(SUMPRODUCT(--ISNUMBER(SEARCH(MID(H18247,ROW(INDIRECT("1:"&amp;LEN(H18247))),1),"abcdefghijklmnopqrstuvwxyz")))&gt;0,"SI","NO")</f>
        <v>NO</v>
      </c>
      <c r="K18247">
        <v>9455</v>
      </c>
    </row>
    <row r="18248" spans="1:11" x14ac:dyDescent="0.3">
      <c r="A18248">
        <v>18724</v>
      </c>
      <c r="B18248" s="1" t="s">
        <v>7321</v>
      </c>
      <c r="C18248" s="1" t="s">
        <v>7322</v>
      </c>
      <c r="D18248" s="1" t="s">
        <v>8575</v>
      </c>
      <c r="E18248" s="1" t="str">
        <f t="shared" si="285"/>
        <v>Piso</v>
      </c>
      <c r="F18248" s="7">
        <v>950</v>
      </c>
      <c r="G18248">
        <v>1</v>
      </c>
      <c r="H18248" s="16">
        <v>33</v>
      </c>
      <c r="I18248" s="18">
        <f>rent_spain_scraping_dataset[[#This Row],[precio]]/rent_spain_scraping_dataset[[#This Row],[metros]]</f>
        <v>28.787878787878789</v>
      </c>
      <c r="J18248" s="1" t="str" cm="1">
        <f t="array" aca="1" ref="J18248" ca="1">IF(SUMPRODUCT(--ISNUMBER(SEARCH(MID(H18248,ROW(INDIRECT("1:"&amp;LEN(H18248))),1),"abcdefghijklmnopqrstuvwxyz")))&gt;0,"SI","NO")</f>
        <v>NO</v>
      </c>
      <c r="K18248">
        <v>9455</v>
      </c>
    </row>
    <row r="18249" spans="1:11" x14ac:dyDescent="0.3">
      <c r="A18249">
        <v>18725</v>
      </c>
      <c r="B18249" s="1" t="s">
        <v>7321</v>
      </c>
      <c r="C18249" s="1" t="s">
        <v>7322</v>
      </c>
      <c r="D18249" s="1" t="s">
        <v>8576</v>
      </c>
      <c r="E18249" s="1" t="str">
        <f t="shared" si="285"/>
        <v>Piso</v>
      </c>
      <c r="F18249" s="7">
        <v>1500</v>
      </c>
      <c r="G18249">
        <v>4</v>
      </c>
      <c r="H18249" s="16">
        <v>120</v>
      </c>
      <c r="I18249" s="18">
        <f>rent_spain_scraping_dataset[[#This Row],[precio]]/rent_spain_scraping_dataset[[#This Row],[metros]]</f>
        <v>12.5</v>
      </c>
      <c r="J18249" s="1" t="str" cm="1">
        <f t="array" aca="1" ref="J18249" ca="1">IF(SUMPRODUCT(--ISNUMBER(SEARCH(MID(H18249,ROW(INDIRECT("1:"&amp;LEN(H18249))),1),"abcdefghijklmnopqrstuvwxyz")))&gt;0,"SI","NO")</f>
        <v>NO</v>
      </c>
      <c r="K18249">
        <v>9455</v>
      </c>
    </row>
    <row r="18250" spans="1:11" x14ac:dyDescent="0.3">
      <c r="A18250">
        <v>18726</v>
      </c>
      <c r="B18250" s="1" t="s">
        <v>7321</v>
      </c>
      <c r="C18250" s="1" t="s">
        <v>7322</v>
      </c>
      <c r="D18250" s="1" t="s">
        <v>8577</v>
      </c>
      <c r="E18250" s="1" t="str">
        <f t="shared" si="285"/>
        <v>Piso</v>
      </c>
      <c r="F18250" s="7">
        <v>930</v>
      </c>
      <c r="G18250">
        <v>3</v>
      </c>
      <c r="H18250" s="16">
        <v>58</v>
      </c>
      <c r="I18250" s="18">
        <f>rent_spain_scraping_dataset[[#This Row],[precio]]/rent_spain_scraping_dataset[[#This Row],[metros]]</f>
        <v>16.03448275862069</v>
      </c>
      <c r="J18250" s="1" t="str" cm="1">
        <f t="array" aca="1" ref="J18250" ca="1">IF(SUMPRODUCT(--ISNUMBER(SEARCH(MID(H18250,ROW(INDIRECT("1:"&amp;LEN(H18250))),1),"abcdefghijklmnopqrstuvwxyz")))&gt;0,"SI","NO")</f>
        <v>NO</v>
      </c>
      <c r="K18250">
        <v>9455</v>
      </c>
    </row>
    <row r="18251" spans="1:11" x14ac:dyDescent="0.3">
      <c r="A18251">
        <v>18727</v>
      </c>
      <c r="B18251" s="1" t="s">
        <v>7321</v>
      </c>
      <c r="C18251" s="1" t="s">
        <v>7322</v>
      </c>
      <c r="D18251" s="1" t="s">
        <v>8578</v>
      </c>
      <c r="E18251" s="1" t="str">
        <f t="shared" si="285"/>
        <v>Piso</v>
      </c>
      <c r="F18251" s="7">
        <v>1200</v>
      </c>
      <c r="G18251">
        <v>1</v>
      </c>
      <c r="H18251" s="16">
        <v>55</v>
      </c>
      <c r="I18251" s="18">
        <f>rent_spain_scraping_dataset[[#This Row],[precio]]/rent_spain_scraping_dataset[[#This Row],[metros]]</f>
        <v>21.818181818181817</v>
      </c>
      <c r="J18251" s="1" t="str" cm="1">
        <f t="array" aca="1" ref="J18251" ca="1">IF(SUMPRODUCT(--ISNUMBER(SEARCH(MID(H18251,ROW(INDIRECT("1:"&amp;LEN(H18251))),1),"abcdefghijklmnopqrstuvwxyz")))&gt;0,"SI","NO")</f>
        <v>NO</v>
      </c>
      <c r="K18251">
        <v>9455</v>
      </c>
    </row>
    <row r="18252" spans="1:11" x14ac:dyDescent="0.3">
      <c r="A18252">
        <v>18728</v>
      </c>
      <c r="B18252" s="1" t="s">
        <v>7321</v>
      </c>
      <c r="C18252" s="1" t="s">
        <v>7322</v>
      </c>
      <c r="D18252" s="1" t="s">
        <v>8579</v>
      </c>
      <c r="E18252" s="1" t="str">
        <f t="shared" si="285"/>
        <v>Piso</v>
      </c>
      <c r="F18252" s="7">
        <v>2700</v>
      </c>
      <c r="G18252">
        <v>3</v>
      </c>
      <c r="H18252" s="16">
        <v>150</v>
      </c>
      <c r="I18252" s="18">
        <f>rent_spain_scraping_dataset[[#This Row],[precio]]/rent_spain_scraping_dataset[[#This Row],[metros]]</f>
        <v>18</v>
      </c>
      <c r="J18252" s="1" t="str" cm="1">
        <f t="array" aca="1" ref="J18252" ca="1">IF(SUMPRODUCT(--ISNUMBER(SEARCH(MID(H18252,ROW(INDIRECT("1:"&amp;LEN(H18252))),1),"abcdefghijklmnopqrstuvwxyz")))&gt;0,"SI","NO")</f>
        <v>NO</v>
      </c>
      <c r="K18252">
        <v>9455</v>
      </c>
    </row>
    <row r="18253" spans="1:11" x14ac:dyDescent="0.3">
      <c r="A18253">
        <v>18729</v>
      </c>
      <c r="B18253" s="1" t="s">
        <v>7321</v>
      </c>
      <c r="C18253" s="1" t="s">
        <v>7322</v>
      </c>
      <c r="D18253" s="1" t="s">
        <v>8580</v>
      </c>
      <c r="E18253" s="1" t="str">
        <f t="shared" si="285"/>
        <v>Piso</v>
      </c>
      <c r="F18253" s="7">
        <v>2200</v>
      </c>
      <c r="G18253">
        <v>3</v>
      </c>
      <c r="H18253" s="16">
        <v>85</v>
      </c>
      <c r="I18253" s="18">
        <f>rent_spain_scraping_dataset[[#This Row],[precio]]/rent_spain_scraping_dataset[[#This Row],[metros]]</f>
        <v>25.882352941176471</v>
      </c>
      <c r="J18253" s="1" t="str" cm="1">
        <f t="array" aca="1" ref="J18253" ca="1">IF(SUMPRODUCT(--ISNUMBER(SEARCH(MID(H18253,ROW(INDIRECT("1:"&amp;LEN(H18253))),1),"abcdefghijklmnopqrstuvwxyz")))&gt;0,"SI","NO")</f>
        <v>NO</v>
      </c>
      <c r="K18253">
        <v>9455</v>
      </c>
    </row>
    <row r="18254" spans="1:11" x14ac:dyDescent="0.3">
      <c r="A18254">
        <v>18730</v>
      </c>
      <c r="B18254" s="1" t="s">
        <v>7321</v>
      </c>
      <c r="C18254" s="1" t="s">
        <v>7322</v>
      </c>
      <c r="D18254" s="1" t="s">
        <v>8581</v>
      </c>
      <c r="E18254" s="1" t="str">
        <f t="shared" si="285"/>
        <v>Piso</v>
      </c>
      <c r="F18254" s="7">
        <v>1100</v>
      </c>
      <c r="G18254">
        <v>2</v>
      </c>
      <c r="H18254" s="16">
        <v>80</v>
      </c>
      <c r="I18254" s="18">
        <f>rent_spain_scraping_dataset[[#This Row],[precio]]/rent_spain_scraping_dataset[[#This Row],[metros]]</f>
        <v>13.75</v>
      </c>
      <c r="J18254" s="1" t="str" cm="1">
        <f t="array" aca="1" ref="J18254" ca="1">IF(SUMPRODUCT(--ISNUMBER(SEARCH(MID(H18254,ROW(INDIRECT("1:"&amp;LEN(H18254))),1),"abcdefghijklmnopqrstuvwxyz")))&gt;0,"SI","NO")</f>
        <v>NO</v>
      </c>
      <c r="K18254">
        <v>9455</v>
      </c>
    </row>
    <row r="18255" spans="1:11" x14ac:dyDescent="0.3">
      <c r="A18255">
        <v>18731</v>
      </c>
      <c r="B18255" s="1" t="s">
        <v>7321</v>
      </c>
      <c r="C18255" s="1" t="s">
        <v>7322</v>
      </c>
      <c r="D18255" s="1" t="s">
        <v>7728</v>
      </c>
      <c r="E18255" s="1" t="str">
        <f t="shared" si="285"/>
        <v>Piso</v>
      </c>
      <c r="F18255" s="7">
        <v>1800</v>
      </c>
      <c r="G18255">
        <v>2</v>
      </c>
      <c r="H18255" s="16">
        <v>80</v>
      </c>
      <c r="I18255" s="18">
        <f>rent_spain_scraping_dataset[[#This Row],[precio]]/rent_spain_scraping_dataset[[#This Row],[metros]]</f>
        <v>22.5</v>
      </c>
      <c r="J18255" s="1" t="str" cm="1">
        <f t="array" aca="1" ref="J18255" ca="1">IF(SUMPRODUCT(--ISNUMBER(SEARCH(MID(H18255,ROW(INDIRECT("1:"&amp;LEN(H18255))),1),"abcdefghijklmnopqrstuvwxyz")))&gt;0,"SI","NO")</f>
        <v>NO</v>
      </c>
      <c r="K18255">
        <v>9455</v>
      </c>
    </row>
    <row r="18256" spans="1:11" x14ac:dyDescent="0.3">
      <c r="A18256">
        <v>18732</v>
      </c>
      <c r="B18256" s="1" t="s">
        <v>7321</v>
      </c>
      <c r="C18256" s="1" t="s">
        <v>7322</v>
      </c>
      <c r="D18256" s="1" t="s">
        <v>8582</v>
      </c>
      <c r="E18256" s="1" t="str">
        <f t="shared" si="285"/>
        <v>Piso</v>
      </c>
      <c r="F18256" s="7">
        <v>950</v>
      </c>
      <c r="G18256">
        <v>3</v>
      </c>
      <c r="H18256" s="16">
        <v>58</v>
      </c>
      <c r="I18256" s="18">
        <f>rent_spain_scraping_dataset[[#This Row],[precio]]/rent_spain_scraping_dataset[[#This Row],[metros]]</f>
        <v>16.379310344827587</v>
      </c>
      <c r="J18256" s="1" t="str" cm="1">
        <f t="array" aca="1" ref="J18256" ca="1">IF(SUMPRODUCT(--ISNUMBER(SEARCH(MID(H18256,ROW(INDIRECT("1:"&amp;LEN(H18256))),1),"abcdefghijklmnopqrstuvwxyz")))&gt;0,"SI","NO")</f>
        <v>NO</v>
      </c>
      <c r="K18256">
        <v>9455</v>
      </c>
    </row>
    <row r="18257" spans="1:11" x14ac:dyDescent="0.3">
      <c r="A18257">
        <v>18733</v>
      </c>
      <c r="B18257" s="1" t="s">
        <v>7321</v>
      </c>
      <c r="C18257" s="1" t="s">
        <v>7322</v>
      </c>
      <c r="D18257" s="1" t="s">
        <v>8583</v>
      </c>
      <c r="E18257" s="1" t="str">
        <f t="shared" si="285"/>
        <v>Piso</v>
      </c>
      <c r="F18257" s="7">
        <v>1000</v>
      </c>
      <c r="G18257">
        <v>1</v>
      </c>
      <c r="H18257" s="16">
        <v>50</v>
      </c>
      <c r="I18257" s="18">
        <f>rent_spain_scraping_dataset[[#This Row],[precio]]/rent_spain_scraping_dataset[[#This Row],[metros]]</f>
        <v>20</v>
      </c>
      <c r="J18257" s="1" t="str" cm="1">
        <f t="array" aca="1" ref="J18257" ca="1">IF(SUMPRODUCT(--ISNUMBER(SEARCH(MID(H18257,ROW(INDIRECT("1:"&amp;LEN(H18257))),1),"abcdefghijklmnopqrstuvwxyz")))&gt;0,"SI","NO")</f>
        <v>NO</v>
      </c>
      <c r="K18257">
        <v>9455</v>
      </c>
    </row>
    <row r="18258" spans="1:11" x14ac:dyDescent="0.3">
      <c r="A18258">
        <v>18734</v>
      </c>
      <c r="B18258" s="1" t="s">
        <v>7321</v>
      </c>
      <c r="C18258" s="1" t="s">
        <v>7322</v>
      </c>
      <c r="D18258" s="1" t="s">
        <v>8584</v>
      </c>
      <c r="E18258" s="1" t="str">
        <f t="shared" si="285"/>
        <v>Dúplex</v>
      </c>
      <c r="F18258" s="7">
        <v>775</v>
      </c>
      <c r="G18258">
        <v>3</v>
      </c>
      <c r="H18258" s="16">
        <v>128</v>
      </c>
      <c r="I18258" s="18">
        <f>rent_spain_scraping_dataset[[#This Row],[precio]]/rent_spain_scraping_dataset[[#This Row],[metros]]</f>
        <v>6.0546875</v>
      </c>
      <c r="J18258" s="1" t="str" cm="1">
        <f t="array" aca="1" ref="J18258" ca="1">IF(SUMPRODUCT(--ISNUMBER(SEARCH(MID(H18258,ROW(INDIRECT("1:"&amp;LEN(H18258))),1),"abcdefghijklmnopqrstuvwxyz")))&gt;0,"SI","NO")</f>
        <v>NO</v>
      </c>
      <c r="K18258">
        <v>9455</v>
      </c>
    </row>
    <row r="18259" spans="1:11" x14ac:dyDescent="0.3">
      <c r="A18259">
        <v>18735</v>
      </c>
      <c r="B18259" s="1" t="s">
        <v>7321</v>
      </c>
      <c r="C18259" s="1" t="s">
        <v>7322</v>
      </c>
      <c r="D18259" s="1" t="s">
        <v>8585</v>
      </c>
      <c r="E18259" s="1" t="str">
        <f t="shared" si="285"/>
        <v>Casa</v>
      </c>
      <c r="F18259" s="7">
        <v>3500</v>
      </c>
      <c r="G18259">
        <v>4</v>
      </c>
      <c r="H18259" s="16">
        <v>541</v>
      </c>
      <c r="I18259" s="18">
        <f>rent_spain_scraping_dataset[[#This Row],[precio]]/rent_spain_scraping_dataset[[#This Row],[metros]]</f>
        <v>6.4695009242144179</v>
      </c>
      <c r="J18259" s="1" t="str" cm="1">
        <f t="array" aca="1" ref="J18259" ca="1">IF(SUMPRODUCT(--ISNUMBER(SEARCH(MID(H18259,ROW(INDIRECT("1:"&amp;LEN(H18259))),1),"abcdefghijklmnopqrstuvwxyz")))&gt;0,"SI","NO")</f>
        <v>NO</v>
      </c>
      <c r="K18259">
        <v>9455</v>
      </c>
    </row>
    <row r="18260" spans="1:11" x14ac:dyDescent="0.3">
      <c r="A18260">
        <v>18736</v>
      </c>
      <c r="B18260" s="1" t="s">
        <v>7321</v>
      </c>
      <c r="C18260" s="1" t="s">
        <v>7322</v>
      </c>
      <c r="D18260" s="1" t="s">
        <v>8586</v>
      </c>
      <c r="E18260" s="1" t="str">
        <f t="shared" si="285"/>
        <v>Piso</v>
      </c>
      <c r="F18260" s="7">
        <v>1500</v>
      </c>
      <c r="G18260">
        <v>1</v>
      </c>
      <c r="H18260" s="16">
        <v>50</v>
      </c>
      <c r="I18260" s="18">
        <f>rent_spain_scraping_dataset[[#This Row],[precio]]/rent_spain_scraping_dataset[[#This Row],[metros]]</f>
        <v>30</v>
      </c>
      <c r="J18260" s="1" t="str" cm="1">
        <f t="array" aca="1" ref="J18260" ca="1">IF(SUMPRODUCT(--ISNUMBER(SEARCH(MID(H18260,ROW(INDIRECT("1:"&amp;LEN(H18260))),1),"abcdefghijklmnopqrstuvwxyz")))&gt;0,"SI","NO")</f>
        <v>NO</v>
      </c>
      <c r="K18260">
        <v>9455</v>
      </c>
    </row>
    <row r="18261" spans="1:11" x14ac:dyDescent="0.3">
      <c r="A18261">
        <v>18737</v>
      </c>
      <c r="B18261" s="1" t="s">
        <v>7321</v>
      </c>
      <c r="C18261" s="1" t="s">
        <v>7322</v>
      </c>
      <c r="D18261" s="1" t="s">
        <v>8587</v>
      </c>
      <c r="E18261" s="1" t="str">
        <f t="shared" si="285"/>
        <v>Ático</v>
      </c>
      <c r="F18261" s="7">
        <v>1300</v>
      </c>
      <c r="G18261">
        <v>1</v>
      </c>
      <c r="H18261" s="16">
        <v>37</v>
      </c>
      <c r="I18261" s="18">
        <f>rent_spain_scraping_dataset[[#This Row],[precio]]/rent_spain_scraping_dataset[[#This Row],[metros]]</f>
        <v>35.135135135135137</v>
      </c>
      <c r="J18261" s="1" t="str" cm="1">
        <f t="array" aca="1" ref="J18261" ca="1">IF(SUMPRODUCT(--ISNUMBER(SEARCH(MID(H18261,ROW(INDIRECT("1:"&amp;LEN(H18261))),1),"abcdefghijklmnopqrstuvwxyz")))&gt;0,"SI","NO")</f>
        <v>NO</v>
      </c>
      <c r="K18261">
        <v>9455</v>
      </c>
    </row>
    <row r="18262" spans="1:11" x14ac:dyDescent="0.3">
      <c r="A18262">
        <v>18738</v>
      </c>
      <c r="B18262" s="1" t="s">
        <v>7321</v>
      </c>
      <c r="C18262" s="1" t="s">
        <v>7322</v>
      </c>
      <c r="D18262" s="1" t="s">
        <v>8588</v>
      </c>
      <c r="E18262" s="1" t="str">
        <f t="shared" si="285"/>
        <v>Piso</v>
      </c>
      <c r="F18262" s="7">
        <v>800</v>
      </c>
      <c r="G18262">
        <v>3</v>
      </c>
      <c r="H18262" s="16">
        <v>80</v>
      </c>
      <c r="I18262" s="18">
        <f>rent_spain_scraping_dataset[[#This Row],[precio]]/rent_spain_scraping_dataset[[#This Row],[metros]]</f>
        <v>10</v>
      </c>
      <c r="J18262" s="1" t="str" cm="1">
        <f t="array" aca="1" ref="J18262" ca="1">IF(SUMPRODUCT(--ISNUMBER(SEARCH(MID(H18262,ROW(INDIRECT("1:"&amp;LEN(H18262))),1),"abcdefghijklmnopqrstuvwxyz")))&gt;0,"SI","NO")</f>
        <v>NO</v>
      </c>
      <c r="K18262">
        <v>9455</v>
      </c>
    </row>
    <row r="18263" spans="1:11" x14ac:dyDescent="0.3">
      <c r="A18263">
        <v>18739</v>
      </c>
      <c r="B18263" s="1" t="s">
        <v>7321</v>
      </c>
      <c r="C18263" s="1" t="s">
        <v>7322</v>
      </c>
      <c r="D18263" s="1" t="s">
        <v>8589</v>
      </c>
      <c r="E18263" s="1" t="str">
        <f t="shared" si="285"/>
        <v>Ático</v>
      </c>
      <c r="F18263" s="7">
        <v>2600</v>
      </c>
      <c r="G18263">
        <v>2</v>
      </c>
      <c r="H18263" s="16">
        <v>150</v>
      </c>
      <c r="I18263" s="18">
        <f>rent_spain_scraping_dataset[[#This Row],[precio]]/rent_spain_scraping_dataset[[#This Row],[metros]]</f>
        <v>17.333333333333332</v>
      </c>
      <c r="J18263" s="1" t="str" cm="1">
        <f t="array" aca="1" ref="J18263" ca="1">IF(SUMPRODUCT(--ISNUMBER(SEARCH(MID(H18263,ROW(INDIRECT("1:"&amp;LEN(H18263))),1),"abcdefghijklmnopqrstuvwxyz")))&gt;0,"SI","NO")</f>
        <v>NO</v>
      </c>
      <c r="K18263">
        <v>9455</v>
      </c>
    </row>
    <row r="18264" spans="1:11" x14ac:dyDescent="0.3">
      <c r="A18264">
        <v>18740</v>
      </c>
      <c r="B18264" s="1" t="s">
        <v>7321</v>
      </c>
      <c r="C18264" s="1" t="s">
        <v>7322</v>
      </c>
      <c r="D18264" s="1" t="s">
        <v>8590</v>
      </c>
      <c r="E18264" s="1" t="str">
        <f t="shared" si="285"/>
        <v>Piso</v>
      </c>
      <c r="F18264" s="7">
        <v>700</v>
      </c>
      <c r="G18264">
        <v>3</v>
      </c>
      <c r="H18264" s="16">
        <v>113</v>
      </c>
      <c r="I18264" s="18">
        <f>rent_spain_scraping_dataset[[#This Row],[precio]]/rent_spain_scraping_dataset[[#This Row],[metros]]</f>
        <v>6.1946902654867255</v>
      </c>
      <c r="J18264" s="1" t="str" cm="1">
        <f t="array" aca="1" ref="J18264" ca="1">IF(SUMPRODUCT(--ISNUMBER(SEARCH(MID(H18264,ROW(INDIRECT("1:"&amp;LEN(H18264))),1),"abcdefghijklmnopqrstuvwxyz")))&gt;0,"SI","NO")</f>
        <v>NO</v>
      </c>
      <c r="K18264">
        <v>9455</v>
      </c>
    </row>
    <row r="18265" spans="1:11" x14ac:dyDescent="0.3">
      <c r="A18265">
        <v>18741</v>
      </c>
      <c r="B18265" s="1" t="s">
        <v>7321</v>
      </c>
      <c r="C18265" s="1" t="s">
        <v>7322</v>
      </c>
      <c r="D18265" s="1" t="s">
        <v>8591</v>
      </c>
      <c r="E18265" s="1" t="str">
        <f t="shared" si="285"/>
        <v>Piso</v>
      </c>
      <c r="F18265" s="7">
        <v>1650</v>
      </c>
      <c r="G18265">
        <v>3</v>
      </c>
      <c r="H18265" s="16">
        <v>85</v>
      </c>
      <c r="I18265" s="18">
        <f>rent_spain_scraping_dataset[[#This Row],[precio]]/rent_spain_scraping_dataset[[#This Row],[metros]]</f>
        <v>19.411764705882351</v>
      </c>
      <c r="J18265" s="1" t="str" cm="1">
        <f t="array" aca="1" ref="J18265" ca="1">IF(SUMPRODUCT(--ISNUMBER(SEARCH(MID(H18265,ROW(INDIRECT("1:"&amp;LEN(H18265))),1),"abcdefghijklmnopqrstuvwxyz")))&gt;0,"SI","NO")</f>
        <v>NO</v>
      </c>
      <c r="K18265">
        <v>9455</v>
      </c>
    </row>
    <row r="18266" spans="1:11" x14ac:dyDescent="0.3">
      <c r="A18266">
        <v>18742</v>
      </c>
      <c r="B18266" s="1" t="s">
        <v>7321</v>
      </c>
      <c r="C18266" s="1" t="s">
        <v>7322</v>
      </c>
      <c r="D18266" s="1" t="s">
        <v>8592</v>
      </c>
      <c r="E18266" s="1" t="str">
        <f t="shared" si="285"/>
        <v>Piso</v>
      </c>
      <c r="F18266" s="7">
        <v>850</v>
      </c>
      <c r="G18266">
        <v>3</v>
      </c>
      <c r="H18266" s="16">
        <v>100</v>
      </c>
      <c r="I18266" s="18">
        <f>rent_spain_scraping_dataset[[#This Row],[precio]]/rent_spain_scraping_dataset[[#This Row],[metros]]</f>
        <v>8.5</v>
      </c>
      <c r="J18266" s="1" t="str" cm="1">
        <f t="array" aca="1" ref="J18266" ca="1">IF(SUMPRODUCT(--ISNUMBER(SEARCH(MID(H18266,ROW(INDIRECT("1:"&amp;LEN(H18266))),1),"abcdefghijklmnopqrstuvwxyz")))&gt;0,"SI","NO")</f>
        <v>NO</v>
      </c>
      <c r="K18266">
        <v>9455</v>
      </c>
    </row>
    <row r="18267" spans="1:11" x14ac:dyDescent="0.3">
      <c r="A18267">
        <v>18743</v>
      </c>
      <c r="B18267" s="1" t="s">
        <v>7321</v>
      </c>
      <c r="C18267" s="1" t="s">
        <v>7322</v>
      </c>
      <c r="D18267" s="1" t="s">
        <v>8593</v>
      </c>
      <c r="E18267" s="1" t="str">
        <f t="shared" si="285"/>
        <v>Piso</v>
      </c>
      <c r="F18267" s="7">
        <v>870</v>
      </c>
      <c r="G18267">
        <v>1</v>
      </c>
      <c r="H18267" s="16">
        <v>55</v>
      </c>
      <c r="I18267" s="18">
        <f>rent_spain_scraping_dataset[[#This Row],[precio]]/rent_spain_scraping_dataset[[#This Row],[metros]]</f>
        <v>15.818181818181818</v>
      </c>
      <c r="J18267" s="1" t="str" cm="1">
        <f t="array" aca="1" ref="J18267" ca="1">IF(SUMPRODUCT(--ISNUMBER(SEARCH(MID(H18267,ROW(INDIRECT("1:"&amp;LEN(H18267))),1),"abcdefghijklmnopqrstuvwxyz")))&gt;0,"SI","NO")</f>
        <v>NO</v>
      </c>
      <c r="K18267">
        <v>9455</v>
      </c>
    </row>
    <row r="18268" spans="1:11" x14ac:dyDescent="0.3">
      <c r="A18268">
        <v>18744</v>
      </c>
      <c r="B18268" s="1" t="s">
        <v>7321</v>
      </c>
      <c r="C18268" s="1" t="s">
        <v>7322</v>
      </c>
      <c r="D18268" s="1" t="s">
        <v>8594</v>
      </c>
      <c r="E18268" s="1" t="str">
        <f t="shared" si="285"/>
        <v>Piso</v>
      </c>
      <c r="F18268" s="7">
        <v>960</v>
      </c>
      <c r="G18268">
        <v>3</v>
      </c>
      <c r="H18268" s="16">
        <v>105</v>
      </c>
      <c r="I18268" s="18">
        <f>rent_spain_scraping_dataset[[#This Row],[precio]]/rent_spain_scraping_dataset[[#This Row],[metros]]</f>
        <v>9.1428571428571423</v>
      </c>
      <c r="J18268" s="1" t="str" cm="1">
        <f t="array" aca="1" ref="J18268" ca="1">IF(SUMPRODUCT(--ISNUMBER(SEARCH(MID(H18268,ROW(INDIRECT("1:"&amp;LEN(H18268))),1),"abcdefghijklmnopqrstuvwxyz")))&gt;0,"SI","NO")</f>
        <v>NO</v>
      </c>
      <c r="K18268">
        <v>9455</v>
      </c>
    </row>
    <row r="18269" spans="1:11" x14ac:dyDescent="0.3">
      <c r="A18269">
        <v>18746</v>
      </c>
      <c r="B18269" s="1" t="s">
        <v>7321</v>
      </c>
      <c r="C18269" s="1" t="s">
        <v>7322</v>
      </c>
      <c r="D18269" s="1" t="s">
        <v>8595</v>
      </c>
      <c r="E18269" s="1" t="str">
        <f t="shared" si="285"/>
        <v>Piso</v>
      </c>
      <c r="F18269" s="7">
        <v>1250</v>
      </c>
      <c r="G18269">
        <v>1</v>
      </c>
      <c r="H18269" s="16">
        <v>58</v>
      </c>
      <c r="I18269" s="18">
        <f>rent_spain_scraping_dataset[[#This Row],[precio]]/rent_spain_scraping_dataset[[#This Row],[metros]]</f>
        <v>21.551724137931036</v>
      </c>
      <c r="J18269" s="1" t="str" cm="1">
        <f t="array" aca="1" ref="J18269" ca="1">IF(SUMPRODUCT(--ISNUMBER(SEARCH(MID(H18269,ROW(INDIRECT("1:"&amp;LEN(H18269))),1),"abcdefghijklmnopqrstuvwxyz")))&gt;0,"SI","NO")</f>
        <v>NO</v>
      </c>
      <c r="K18269">
        <v>9455</v>
      </c>
    </row>
    <row r="18270" spans="1:11" x14ac:dyDescent="0.3">
      <c r="A18270">
        <v>18747</v>
      </c>
      <c r="B18270" s="1" t="s">
        <v>7321</v>
      </c>
      <c r="C18270" s="1" t="s">
        <v>7322</v>
      </c>
      <c r="D18270" s="1" t="s">
        <v>8596</v>
      </c>
      <c r="E18270" s="1" t="str">
        <f t="shared" si="285"/>
        <v>Piso</v>
      </c>
      <c r="F18270" s="7">
        <v>1175</v>
      </c>
      <c r="G18270">
        <v>2</v>
      </c>
      <c r="H18270" s="16">
        <v>81</v>
      </c>
      <c r="I18270" s="18">
        <f>rent_spain_scraping_dataset[[#This Row],[precio]]/rent_spain_scraping_dataset[[#This Row],[metros]]</f>
        <v>14.506172839506172</v>
      </c>
      <c r="J18270" s="1" t="str" cm="1">
        <f t="array" aca="1" ref="J18270" ca="1">IF(SUMPRODUCT(--ISNUMBER(SEARCH(MID(H18270,ROW(INDIRECT("1:"&amp;LEN(H18270))),1),"abcdefghijklmnopqrstuvwxyz")))&gt;0,"SI","NO")</f>
        <v>NO</v>
      </c>
      <c r="K18270">
        <v>9455</v>
      </c>
    </row>
    <row r="18271" spans="1:11" x14ac:dyDescent="0.3">
      <c r="A18271">
        <v>18748</v>
      </c>
      <c r="B18271" s="1" t="s">
        <v>7321</v>
      </c>
      <c r="C18271" s="1" t="s">
        <v>7322</v>
      </c>
      <c r="D18271" s="1" t="s">
        <v>8597</v>
      </c>
      <c r="E18271" s="1" t="str">
        <f t="shared" si="285"/>
        <v>Piso</v>
      </c>
      <c r="F18271" s="7">
        <v>3000</v>
      </c>
      <c r="G18271">
        <v>2</v>
      </c>
      <c r="H18271" s="16">
        <v>80</v>
      </c>
      <c r="I18271" s="18">
        <f>rent_spain_scraping_dataset[[#This Row],[precio]]/rent_spain_scraping_dataset[[#This Row],[metros]]</f>
        <v>37.5</v>
      </c>
      <c r="J18271" s="1" t="str" cm="1">
        <f t="array" aca="1" ref="J18271" ca="1">IF(SUMPRODUCT(--ISNUMBER(SEARCH(MID(H18271,ROW(INDIRECT("1:"&amp;LEN(H18271))),1),"abcdefghijklmnopqrstuvwxyz")))&gt;0,"SI","NO")</f>
        <v>NO</v>
      </c>
      <c r="K18271">
        <v>9455</v>
      </c>
    </row>
    <row r="18272" spans="1:11" x14ac:dyDescent="0.3">
      <c r="A18272">
        <v>18749</v>
      </c>
      <c r="B18272" s="1" t="s">
        <v>7321</v>
      </c>
      <c r="C18272" s="1" t="s">
        <v>7322</v>
      </c>
      <c r="D18272" s="1" t="s">
        <v>8598</v>
      </c>
      <c r="E18272" s="1" t="str">
        <f t="shared" si="285"/>
        <v>Ático</v>
      </c>
      <c r="F18272" s="7">
        <v>1480</v>
      </c>
      <c r="G18272">
        <v>2</v>
      </c>
      <c r="H18272" s="16">
        <v>50</v>
      </c>
      <c r="I18272" s="18">
        <f>rent_spain_scraping_dataset[[#This Row],[precio]]/rent_spain_scraping_dataset[[#This Row],[metros]]</f>
        <v>29.6</v>
      </c>
      <c r="J18272" s="1" t="str" cm="1">
        <f t="array" aca="1" ref="J18272" ca="1">IF(SUMPRODUCT(--ISNUMBER(SEARCH(MID(H18272,ROW(INDIRECT("1:"&amp;LEN(H18272))),1),"abcdefghijklmnopqrstuvwxyz")))&gt;0,"SI","NO")</f>
        <v>NO</v>
      </c>
      <c r="K18272">
        <v>9455</v>
      </c>
    </row>
    <row r="18273" spans="1:11" x14ac:dyDescent="0.3">
      <c r="A18273">
        <v>18750</v>
      </c>
      <c r="B18273" s="1" t="s">
        <v>7321</v>
      </c>
      <c r="C18273" s="1" t="s">
        <v>7322</v>
      </c>
      <c r="D18273" s="1" t="s">
        <v>8572</v>
      </c>
      <c r="E18273" s="1" t="str">
        <f t="shared" si="285"/>
        <v>Piso</v>
      </c>
      <c r="F18273" s="7">
        <v>890</v>
      </c>
      <c r="G18273">
        <v>3</v>
      </c>
      <c r="H18273" s="16">
        <v>48</v>
      </c>
      <c r="I18273" s="18">
        <f>rent_spain_scraping_dataset[[#This Row],[precio]]/rent_spain_scraping_dataset[[#This Row],[metros]]</f>
        <v>18.541666666666668</v>
      </c>
      <c r="J18273" s="1" t="str" cm="1">
        <f t="array" aca="1" ref="J18273" ca="1">IF(SUMPRODUCT(--ISNUMBER(SEARCH(MID(H18273,ROW(INDIRECT("1:"&amp;LEN(H18273))),1),"abcdefghijklmnopqrstuvwxyz")))&gt;0,"SI","NO")</f>
        <v>NO</v>
      </c>
      <c r="K18273">
        <v>9455</v>
      </c>
    </row>
    <row r="18274" spans="1:11" x14ac:dyDescent="0.3">
      <c r="A18274">
        <v>18751</v>
      </c>
      <c r="B18274" s="1" t="s">
        <v>7321</v>
      </c>
      <c r="C18274" s="1" t="s">
        <v>7322</v>
      </c>
      <c r="D18274" s="1" t="s">
        <v>7365</v>
      </c>
      <c r="E18274" s="1" t="str">
        <f t="shared" si="285"/>
        <v>Piso</v>
      </c>
      <c r="F18274" s="7">
        <v>2610</v>
      </c>
      <c r="G18274">
        <v>1</v>
      </c>
      <c r="H18274" s="16">
        <v>51</v>
      </c>
      <c r="I18274" s="18">
        <f>rent_spain_scraping_dataset[[#This Row],[precio]]/rent_spain_scraping_dataset[[#This Row],[metros]]</f>
        <v>51.176470588235297</v>
      </c>
      <c r="J18274" s="1" t="str" cm="1">
        <f t="array" aca="1" ref="J18274" ca="1">IF(SUMPRODUCT(--ISNUMBER(SEARCH(MID(H18274,ROW(INDIRECT("1:"&amp;LEN(H18274))),1),"abcdefghijklmnopqrstuvwxyz")))&gt;0,"SI","NO")</f>
        <v>NO</v>
      </c>
      <c r="K18274">
        <v>9455</v>
      </c>
    </row>
    <row r="18275" spans="1:11" x14ac:dyDescent="0.3">
      <c r="A18275">
        <v>18752</v>
      </c>
      <c r="B18275" s="1" t="s">
        <v>7321</v>
      </c>
      <c r="C18275" s="1" t="s">
        <v>7322</v>
      </c>
      <c r="D18275" s="1" t="s">
        <v>8573</v>
      </c>
      <c r="E18275" s="1" t="str">
        <f t="shared" si="285"/>
        <v>Piso</v>
      </c>
      <c r="F18275" s="7">
        <v>1250</v>
      </c>
      <c r="G18275">
        <v>2</v>
      </c>
      <c r="H18275" s="16">
        <v>90</v>
      </c>
      <c r="I18275" s="18">
        <f>rent_spain_scraping_dataset[[#This Row],[precio]]/rent_spain_scraping_dataset[[#This Row],[metros]]</f>
        <v>13.888888888888889</v>
      </c>
      <c r="J18275" s="1" t="str" cm="1">
        <f t="array" aca="1" ref="J18275" ca="1">IF(SUMPRODUCT(--ISNUMBER(SEARCH(MID(H18275,ROW(INDIRECT("1:"&amp;LEN(H18275))),1),"abcdefghijklmnopqrstuvwxyz")))&gt;0,"SI","NO")</f>
        <v>NO</v>
      </c>
      <c r="K18275">
        <v>9455</v>
      </c>
    </row>
    <row r="18276" spans="1:11" x14ac:dyDescent="0.3">
      <c r="A18276">
        <v>18753</v>
      </c>
      <c r="B18276" s="1" t="s">
        <v>7321</v>
      </c>
      <c r="C18276" s="1" t="s">
        <v>7322</v>
      </c>
      <c r="D18276" s="1" t="s">
        <v>8574</v>
      </c>
      <c r="E18276" s="1" t="str">
        <f t="shared" si="285"/>
        <v>Piso</v>
      </c>
      <c r="F18276" s="7">
        <v>1000</v>
      </c>
      <c r="G18276">
        <v>2</v>
      </c>
      <c r="H18276" s="16">
        <v>51</v>
      </c>
      <c r="I18276" s="18">
        <f>rent_spain_scraping_dataset[[#This Row],[precio]]/rent_spain_scraping_dataset[[#This Row],[metros]]</f>
        <v>19.607843137254903</v>
      </c>
      <c r="J18276" s="1" t="str" cm="1">
        <f t="array" aca="1" ref="J18276" ca="1">IF(SUMPRODUCT(--ISNUMBER(SEARCH(MID(H18276,ROW(INDIRECT("1:"&amp;LEN(H18276))),1),"abcdefghijklmnopqrstuvwxyz")))&gt;0,"SI","NO")</f>
        <v>NO</v>
      </c>
      <c r="K18276">
        <v>9455</v>
      </c>
    </row>
    <row r="18277" spans="1:11" x14ac:dyDescent="0.3">
      <c r="A18277">
        <v>18754</v>
      </c>
      <c r="B18277" s="1" t="s">
        <v>7321</v>
      </c>
      <c r="C18277" s="1" t="s">
        <v>7322</v>
      </c>
      <c r="D18277" s="1" t="s">
        <v>8575</v>
      </c>
      <c r="E18277" s="1" t="str">
        <f t="shared" si="285"/>
        <v>Piso</v>
      </c>
      <c r="F18277" s="7">
        <v>950</v>
      </c>
      <c r="G18277">
        <v>1</v>
      </c>
      <c r="H18277" s="16">
        <v>33</v>
      </c>
      <c r="I18277" s="18">
        <f>rent_spain_scraping_dataset[[#This Row],[precio]]/rent_spain_scraping_dataset[[#This Row],[metros]]</f>
        <v>28.787878787878789</v>
      </c>
      <c r="J18277" s="1" t="str" cm="1">
        <f t="array" aca="1" ref="J18277" ca="1">IF(SUMPRODUCT(--ISNUMBER(SEARCH(MID(H18277,ROW(INDIRECT("1:"&amp;LEN(H18277))),1),"abcdefghijklmnopqrstuvwxyz")))&gt;0,"SI","NO")</f>
        <v>NO</v>
      </c>
      <c r="K18277">
        <v>9455</v>
      </c>
    </row>
    <row r="18278" spans="1:11" x14ac:dyDescent="0.3">
      <c r="A18278">
        <v>18755</v>
      </c>
      <c r="B18278" s="1" t="s">
        <v>7321</v>
      </c>
      <c r="C18278" s="1" t="s">
        <v>7322</v>
      </c>
      <c r="D18278" s="1" t="s">
        <v>8576</v>
      </c>
      <c r="E18278" s="1" t="str">
        <f t="shared" si="285"/>
        <v>Piso</v>
      </c>
      <c r="F18278" s="7">
        <v>1500</v>
      </c>
      <c r="G18278">
        <v>4</v>
      </c>
      <c r="H18278" s="16">
        <v>120</v>
      </c>
      <c r="I18278" s="18">
        <f>rent_spain_scraping_dataset[[#This Row],[precio]]/rent_spain_scraping_dataset[[#This Row],[metros]]</f>
        <v>12.5</v>
      </c>
      <c r="J18278" s="1" t="str" cm="1">
        <f t="array" aca="1" ref="J18278" ca="1">IF(SUMPRODUCT(--ISNUMBER(SEARCH(MID(H18278,ROW(INDIRECT("1:"&amp;LEN(H18278))),1),"abcdefghijklmnopqrstuvwxyz")))&gt;0,"SI","NO")</f>
        <v>NO</v>
      </c>
      <c r="K18278">
        <v>9455</v>
      </c>
    </row>
    <row r="18279" spans="1:11" x14ac:dyDescent="0.3">
      <c r="A18279">
        <v>18756</v>
      </c>
      <c r="B18279" s="1" t="s">
        <v>7321</v>
      </c>
      <c r="C18279" s="1" t="s">
        <v>7322</v>
      </c>
      <c r="D18279" s="1" t="s">
        <v>8577</v>
      </c>
      <c r="E18279" s="1" t="str">
        <f t="shared" si="285"/>
        <v>Piso</v>
      </c>
      <c r="F18279" s="7">
        <v>930</v>
      </c>
      <c r="G18279">
        <v>3</v>
      </c>
      <c r="H18279" s="16">
        <v>58</v>
      </c>
      <c r="I18279" s="18">
        <f>rent_spain_scraping_dataset[[#This Row],[precio]]/rent_spain_scraping_dataset[[#This Row],[metros]]</f>
        <v>16.03448275862069</v>
      </c>
      <c r="J18279" s="1" t="str" cm="1">
        <f t="array" aca="1" ref="J18279" ca="1">IF(SUMPRODUCT(--ISNUMBER(SEARCH(MID(H18279,ROW(INDIRECT("1:"&amp;LEN(H18279))),1),"abcdefghijklmnopqrstuvwxyz")))&gt;0,"SI","NO")</f>
        <v>NO</v>
      </c>
      <c r="K18279">
        <v>9455</v>
      </c>
    </row>
    <row r="18280" spans="1:11" x14ac:dyDescent="0.3">
      <c r="A18280">
        <v>18757</v>
      </c>
      <c r="B18280" s="1" t="s">
        <v>7321</v>
      </c>
      <c r="C18280" s="1" t="s">
        <v>7322</v>
      </c>
      <c r="D18280" s="1" t="s">
        <v>8578</v>
      </c>
      <c r="E18280" s="1" t="str">
        <f t="shared" si="285"/>
        <v>Piso</v>
      </c>
      <c r="F18280" s="7">
        <v>1200</v>
      </c>
      <c r="G18280">
        <v>1</v>
      </c>
      <c r="H18280" s="16">
        <v>55</v>
      </c>
      <c r="I18280" s="18">
        <f>rent_spain_scraping_dataset[[#This Row],[precio]]/rent_spain_scraping_dataset[[#This Row],[metros]]</f>
        <v>21.818181818181817</v>
      </c>
      <c r="J18280" s="1" t="str" cm="1">
        <f t="array" aca="1" ref="J18280" ca="1">IF(SUMPRODUCT(--ISNUMBER(SEARCH(MID(H18280,ROW(INDIRECT("1:"&amp;LEN(H18280))),1),"abcdefghijklmnopqrstuvwxyz")))&gt;0,"SI","NO")</f>
        <v>NO</v>
      </c>
      <c r="K18280">
        <v>9455</v>
      </c>
    </row>
    <row r="18281" spans="1:11" x14ac:dyDescent="0.3">
      <c r="A18281">
        <v>18758</v>
      </c>
      <c r="B18281" s="1" t="s">
        <v>7321</v>
      </c>
      <c r="C18281" s="1" t="s">
        <v>7322</v>
      </c>
      <c r="D18281" s="1" t="s">
        <v>8579</v>
      </c>
      <c r="E18281" s="1" t="str">
        <f t="shared" si="285"/>
        <v>Piso</v>
      </c>
      <c r="F18281" s="7">
        <v>2700</v>
      </c>
      <c r="G18281">
        <v>3</v>
      </c>
      <c r="H18281" s="16">
        <v>150</v>
      </c>
      <c r="I18281" s="18">
        <f>rent_spain_scraping_dataset[[#This Row],[precio]]/rent_spain_scraping_dataset[[#This Row],[metros]]</f>
        <v>18</v>
      </c>
      <c r="J18281" s="1" t="str" cm="1">
        <f t="array" aca="1" ref="J18281" ca="1">IF(SUMPRODUCT(--ISNUMBER(SEARCH(MID(H18281,ROW(INDIRECT("1:"&amp;LEN(H18281))),1),"abcdefghijklmnopqrstuvwxyz")))&gt;0,"SI","NO")</f>
        <v>NO</v>
      </c>
      <c r="K18281">
        <v>9455</v>
      </c>
    </row>
    <row r="18282" spans="1:11" x14ac:dyDescent="0.3">
      <c r="A18282">
        <v>18759</v>
      </c>
      <c r="B18282" s="1" t="s">
        <v>7321</v>
      </c>
      <c r="C18282" s="1" t="s">
        <v>7322</v>
      </c>
      <c r="D18282" s="1" t="s">
        <v>8580</v>
      </c>
      <c r="E18282" s="1" t="str">
        <f t="shared" si="285"/>
        <v>Piso</v>
      </c>
      <c r="F18282" s="7">
        <v>2200</v>
      </c>
      <c r="G18282">
        <v>3</v>
      </c>
      <c r="H18282" s="16">
        <v>85</v>
      </c>
      <c r="I18282" s="18">
        <f>rent_spain_scraping_dataset[[#This Row],[precio]]/rent_spain_scraping_dataset[[#This Row],[metros]]</f>
        <v>25.882352941176471</v>
      </c>
      <c r="J18282" s="1" t="str" cm="1">
        <f t="array" aca="1" ref="J18282" ca="1">IF(SUMPRODUCT(--ISNUMBER(SEARCH(MID(H18282,ROW(INDIRECT("1:"&amp;LEN(H18282))),1),"abcdefghijklmnopqrstuvwxyz")))&gt;0,"SI","NO")</f>
        <v>NO</v>
      </c>
      <c r="K18282">
        <v>9455</v>
      </c>
    </row>
    <row r="18283" spans="1:11" x14ac:dyDescent="0.3">
      <c r="A18283">
        <v>18760</v>
      </c>
      <c r="B18283" s="1" t="s">
        <v>7321</v>
      </c>
      <c r="C18283" s="1" t="s">
        <v>7322</v>
      </c>
      <c r="D18283" s="1" t="s">
        <v>8581</v>
      </c>
      <c r="E18283" s="1" t="str">
        <f t="shared" si="285"/>
        <v>Piso</v>
      </c>
      <c r="F18283" s="7">
        <v>1100</v>
      </c>
      <c r="G18283">
        <v>2</v>
      </c>
      <c r="H18283" s="16">
        <v>80</v>
      </c>
      <c r="I18283" s="18">
        <f>rent_spain_scraping_dataset[[#This Row],[precio]]/rent_spain_scraping_dataset[[#This Row],[metros]]</f>
        <v>13.75</v>
      </c>
      <c r="J18283" s="1" t="str" cm="1">
        <f t="array" aca="1" ref="J18283" ca="1">IF(SUMPRODUCT(--ISNUMBER(SEARCH(MID(H18283,ROW(INDIRECT("1:"&amp;LEN(H18283))),1),"abcdefghijklmnopqrstuvwxyz")))&gt;0,"SI","NO")</f>
        <v>NO</v>
      </c>
      <c r="K18283">
        <v>9455</v>
      </c>
    </row>
    <row r="18284" spans="1:11" x14ac:dyDescent="0.3">
      <c r="A18284">
        <v>18761</v>
      </c>
      <c r="B18284" s="1" t="s">
        <v>7321</v>
      </c>
      <c r="C18284" s="1" t="s">
        <v>7322</v>
      </c>
      <c r="D18284" s="1" t="s">
        <v>7728</v>
      </c>
      <c r="E18284" s="1" t="str">
        <f t="shared" si="285"/>
        <v>Piso</v>
      </c>
      <c r="F18284" s="7">
        <v>1800</v>
      </c>
      <c r="G18284">
        <v>2</v>
      </c>
      <c r="H18284" s="16">
        <v>80</v>
      </c>
      <c r="I18284" s="18">
        <f>rent_spain_scraping_dataset[[#This Row],[precio]]/rent_spain_scraping_dataset[[#This Row],[metros]]</f>
        <v>22.5</v>
      </c>
      <c r="J18284" s="1" t="str" cm="1">
        <f t="array" aca="1" ref="J18284" ca="1">IF(SUMPRODUCT(--ISNUMBER(SEARCH(MID(H18284,ROW(INDIRECT("1:"&amp;LEN(H18284))),1),"abcdefghijklmnopqrstuvwxyz")))&gt;0,"SI","NO")</f>
        <v>NO</v>
      </c>
      <c r="K18284">
        <v>9455</v>
      </c>
    </row>
    <row r="18285" spans="1:11" x14ac:dyDescent="0.3">
      <c r="A18285">
        <v>18762</v>
      </c>
      <c r="B18285" s="1" t="s">
        <v>7321</v>
      </c>
      <c r="C18285" s="1" t="s">
        <v>7322</v>
      </c>
      <c r="D18285" s="1" t="s">
        <v>8582</v>
      </c>
      <c r="E18285" s="1" t="str">
        <f t="shared" si="285"/>
        <v>Piso</v>
      </c>
      <c r="F18285" s="7">
        <v>950</v>
      </c>
      <c r="G18285">
        <v>3</v>
      </c>
      <c r="H18285" s="16">
        <v>58</v>
      </c>
      <c r="I18285" s="18">
        <f>rent_spain_scraping_dataset[[#This Row],[precio]]/rent_spain_scraping_dataset[[#This Row],[metros]]</f>
        <v>16.379310344827587</v>
      </c>
      <c r="J18285" s="1" t="str" cm="1">
        <f t="array" aca="1" ref="J18285" ca="1">IF(SUMPRODUCT(--ISNUMBER(SEARCH(MID(H18285,ROW(INDIRECT("1:"&amp;LEN(H18285))),1),"abcdefghijklmnopqrstuvwxyz")))&gt;0,"SI","NO")</f>
        <v>NO</v>
      </c>
      <c r="K18285">
        <v>9455</v>
      </c>
    </row>
    <row r="18286" spans="1:11" x14ac:dyDescent="0.3">
      <c r="A18286">
        <v>18763</v>
      </c>
      <c r="B18286" s="1" t="s">
        <v>7321</v>
      </c>
      <c r="C18286" s="1" t="s">
        <v>7322</v>
      </c>
      <c r="D18286" s="1" t="s">
        <v>8583</v>
      </c>
      <c r="E18286" s="1" t="str">
        <f t="shared" si="285"/>
        <v>Piso</v>
      </c>
      <c r="F18286" s="7">
        <v>1000</v>
      </c>
      <c r="G18286">
        <v>1</v>
      </c>
      <c r="H18286" s="16">
        <v>50</v>
      </c>
      <c r="I18286" s="18">
        <f>rent_spain_scraping_dataset[[#This Row],[precio]]/rent_spain_scraping_dataset[[#This Row],[metros]]</f>
        <v>20</v>
      </c>
      <c r="J18286" s="1" t="str" cm="1">
        <f t="array" aca="1" ref="J18286" ca="1">IF(SUMPRODUCT(--ISNUMBER(SEARCH(MID(H18286,ROW(INDIRECT("1:"&amp;LEN(H18286))),1),"abcdefghijklmnopqrstuvwxyz")))&gt;0,"SI","NO")</f>
        <v>NO</v>
      </c>
      <c r="K18286">
        <v>9455</v>
      </c>
    </row>
    <row r="18287" spans="1:11" x14ac:dyDescent="0.3">
      <c r="A18287">
        <v>18764</v>
      </c>
      <c r="B18287" s="1" t="s">
        <v>7321</v>
      </c>
      <c r="C18287" s="1" t="s">
        <v>7322</v>
      </c>
      <c r="D18287" s="1" t="s">
        <v>8584</v>
      </c>
      <c r="E18287" s="1" t="str">
        <f t="shared" si="285"/>
        <v>Dúplex</v>
      </c>
      <c r="F18287" s="7">
        <v>775</v>
      </c>
      <c r="G18287">
        <v>3</v>
      </c>
      <c r="H18287" s="16">
        <v>128</v>
      </c>
      <c r="I18287" s="18">
        <f>rent_spain_scraping_dataset[[#This Row],[precio]]/rent_spain_scraping_dataset[[#This Row],[metros]]</f>
        <v>6.0546875</v>
      </c>
      <c r="J18287" s="1" t="str" cm="1">
        <f t="array" aca="1" ref="J18287" ca="1">IF(SUMPRODUCT(--ISNUMBER(SEARCH(MID(H18287,ROW(INDIRECT("1:"&amp;LEN(H18287))),1),"abcdefghijklmnopqrstuvwxyz")))&gt;0,"SI","NO")</f>
        <v>NO</v>
      </c>
      <c r="K18287">
        <v>9455</v>
      </c>
    </row>
    <row r="18288" spans="1:11" x14ac:dyDescent="0.3">
      <c r="A18288">
        <v>18765</v>
      </c>
      <c r="B18288" s="1" t="s">
        <v>7321</v>
      </c>
      <c r="C18288" s="1" t="s">
        <v>7322</v>
      </c>
      <c r="D18288" s="1" t="s">
        <v>8585</v>
      </c>
      <c r="E18288" s="1" t="str">
        <f t="shared" si="285"/>
        <v>Casa</v>
      </c>
      <c r="F18288" s="7">
        <v>3500</v>
      </c>
      <c r="G18288">
        <v>4</v>
      </c>
      <c r="H18288" s="16">
        <v>541</v>
      </c>
      <c r="I18288" s="18">
        <f>rent_spain_scraping_dataset[[#This Row],[precio]]/rent_spain_scraping_dataset[[#This Row],[metros]]</f>
        <v>6.4695009242144179</v>
      </c>
      <c r="J18288" s="1" t="str" cm="1">
        <f t="array" aca="1" ref="J18288" ca="1">IF(SUMPRODUCT(--ISNUMBER(SEARCH(MID(H18288,ROW(INDIRECT("1:"&amp;LEN(H18288))),1),"abcdefghijklmnopqrstuvwxyz")))&gt;0,"SI","NO")</f>
        <v>NO</v>
      </c>
      <c r="K18288">
        <v>9455</v>
      </c>
    </row>
    <row r="18289" spans="1:11" x14ac:dyDescent="0.3">
      <c r="A18289">
        <v>18766</v>
      </c>
      <c r="B18289" s="1" t="s">
        <v>7321</v>
      </c>
      <c r="C18289" s="1" t="s">
        <v>7322</v>
      </c>
      <c r="D18289" s="1" t="s">
        <v>8586</v>
      </c>
      <c r="E18289" s="1" t="str">
        <f t="shared" si="285"/>
        <v>Piso</v>
      </c>
      <c r="F18289" s="7">
        <v>1500</v>
      </c>
      <c r="G18289">
        <v>1</v>
      </c>
      <c r="H18289" s="16">
        <v>50</v>
      </c>
      <c r="I18289" s="18">
        <f>rent_spain_scraping_dataset[[#This Row],[precio]]/rent_spain_scraping_dataset[[#This Row],[metros]]</f>
        <v>30</v>
      </c>
      <c r="J18289" s="1" t="str" cm="1">
        <f t="array" aca="1" ref="J18289" ca="1">IF(SUMPRODUCT(--ISNUMBER(SEARCH(MID(H18289,ROW(INDIRECT("1:"&amp;LEN(H18289))),1),"abcdefghijklmnopqrstuvwxyz")))&gt;0,"SI","NO")</f>
        <v>NO</v>
      </c>
      <c r="K18289">
        <v>9455</v>
      </c>
    </row>
    <row r="18290" spans="1:11" x14ac:dyDescent="0.3">
      <c r="A18290">
        <v>18767</v>
      </c>
      <c r="B18290" s="1" t="s">
        <v>7321</v>
      </c>
      <c r="C18290" s="1" t="s">
        <v>7322</v>
      </c>
      <c r="D18290" s="1" t="s">
        <v>8587</v>
      </c>
      <c r="E18290" s="1" t="str">
        <f t="shared" si="285"/>
        <v>Ático</v>
      </c>
      <c r="F18290" s="7">
        <v>1300</v>
      </c>
      <c r="G18290">
        <v>1</v>
      </c>
      <c r="H18290" s="16">
        <v>37</v>
      </c>
      <c r="I18290" s="18">
        <f>rent_spain_scraping_dataset[[#This Row],[precio]]/rent_spain_scraping_dataset[[#This Row],[metros]]</f>
        <v>35.135135135135137</v>
      </c>
      <c r="J18290" s="1" t="str" cm="1">
        <f t="array" aca="1" ref="J18290" ca="1">IF(SUMPRODUCT(--ISNUMBER(SEARCH(MID(H18290,ROW(INDIRECT("1:"&amp;LEN(H18290))),1),"abcdefghijklmnopqrstuvwxyz")))&gt;0,"SI","NO")</f>
        <v>NO</v>
      </c>
      <c r="K18290">
        <v>9455</v>
      </c>
    </row>
    <row r="18291" spans="1:11" x14ac:dyDescent="0.3">
      <c r="A18291">
        <v>18768</v>
      </c>
      <c r="B18291" s="1" t="s">
        <v>7321</v>
      </c>
      <c r="C18291" s="1" t="s">
        <v>7322</v>
      </c>
      <c r="D18291" s="1" t="s">
        <v>8588</v>
      </c>
      <c r="E18291" s="1" t="str">
        <f t="shared" si="285"/>
        <v>Piso</v>
      </c>
      <c r="F18291" s="7">
        <v>800</v>
      </c>
      <c r="G18291">
        <v>3</v>
      </c>
      <c r="H18291" s="16">
        <v>80</v>
      </c>
      <c r="I18291" s="18">
        <f>rent_spain_scraping_dataset[[#This Row],[precio]]/rent_spain_scraping_dataset[[#This Row],[metros]]</f>
        <v>10</v>
      </c>
      <c r="J18291" s="1" t="str" cm="1">
        <f t="array" aca="1" ref="J18291" ca="1">IF(SUMPRODUCT(--ISNUMBER(SEARCH(MID(H18291,ROW(INDIRECT("1:"&amp;LEN(H18291))),1),"abcdefghijklmnopqrstuvwxyz")))&gt;0,"SI","NO")</f>
        <v>NO</v>
      </c>
      <c r="K18291">
        <v>9455</v>
      </c>
    </row>
    <row r="18292" spans="1:11" x14ac:dyDescent="0.3">
      <c r="A18292">
        <v>18769</v>
      </c>
      <c r="B18292" s="1" t="s">
        <v>7321</v>
      </c>
      <c r="C18292" s="1" t="s">
        <v>7322</v>
      </c>
      <c r="D18292" s="1" t="s">
        <v>8589</v>
      </c>
      <c r="E18292" s="1" t="str">
        <f t="shared" si="285"/>
        <v>Ático</v>
      </c>
      <c r="F18292" s="7">
        <v>2600</v>
      </c>
      <c r="G18292">
        <v>2</v>
      </c>
      <c r="H18292" s="16">
        <v>150</v>
      </c>
      <c r="I18292" s="18">
        <f>rent_spain_scraping_dataset[[#This Row],[precio]]/rent_spain_scraping_dataset[[#This Row],[metros]]</f>
        <v>17.333333333333332</v>
      </c>
      <c r="J18292" s="1" t="str" cm="1">
        <f t="array" aca="1" ref="J18292" ca="1">IF(SUMPRODUCT(--ISNUMBER(SEARCH(MID(H18292,ROW(INDIRECT("1:"&amp;LEN(H18292))),1),"abcdefghijklmnopqrstuvwxyz")))&gt;0,"SI","NO")</f>
        <v>NO</v>
      </c>
      <c r="K18292">
        <v>9455</v>
      </c>
    </row>
    <row r="18293" spans="1:11" x14ac:dyDescent="0.3">
      <c r="A18293">
        <v>18770</v>
      </c>
      <c r="B18293" s="1" t="s">
        <v>7321</v>
      </c>
      <c r="C18293" s="1" t="s">
        <v>7322</v>
      </c>
      <c r="D18293" s="1" t="s">
        <v>8590</v>
      </c>
      <c r="E18293" s="1" t="str">
        <f t="shared" si="285"/>
        <v>Piso</v>
      </c>
      <c r="F18293" s="7">
        <v>700</v>
      </c>
      <c r="G18293">
        <v>3</v>
      </c>
      <c r="H18293" s="16">
        <v>113</v>
      </c>
      <c r="I18293" s="18">
        <f>rent_spain_scraping_dataset[[#This Row],[precio]]/rent_spain_scraping_dataset[[#This Row],[metros]]</f>
        <v>6.1946902654867255</v>
      </c>
      <c r="J18293" s="1" t="str" cm="1">
        <f t="array" aca="1" ref="J18293" ca="1">IF(SUMPRODUCT(--ISNUMBER(SEARCH(MID(H18293,ROW(INDIRECT("1:"&amp;LEN(H18293))),1),"abcdefghijklmnopqrstuvwxyz")))&gt;0,"SI","NO")</f>
        <v>NO</v>
      </c>
      <c r="K18293">
        <v>9455</v>
      </c>
    </row>
    <row r="18294" spans="1:11" x14ac:dyDescent="0.3">
      <c r="A18294">
        <v>18771</v>
      </c>
      <c r="B18294" s="1" t="s">
        <v>7321</v>
      </c>
      <c r="C18294" s="1" t="s">
        <v>7322</v>
      </c>
      <c r="D18294" s="1" t="s">
        <v>8591</v>
      </c>
      <c r="E18294" s="1" t="str">
        <f t="shared" si="285"/>
        <v>Piso</v>
      </c>
      <c r="F18294" s="7">
        <v>1650</v>
      </c>
      <c r="G18294">
        <v>3</v>
      </c>
      <c r="H18294" s="16">
        <v>85</v>
      </c>
      <c r="I18294" s="18">
        <f>rent_spain_scraping_dataset[[#This Row],[precio]]/rent_spain_scraping_dataset[[#This Row],[metros]]</f>
        <v>19.411764705882351</v>
      </c>
      <c r="J18294" s="1" t="str" cm="1">
        <f t="array" aca="1" ref="J18294" ca="1">IF(SUMPRODUCT(--ISNUMBER(SEARCH(MID(H18294,ROW(INDIRECT("1:"&amp;LEN(H18294))),1),"abcdefghijklmnopqrstuvwxyz")))&gt;0,"SI","NO")</f>
        <v>NO</v>
      </c>
      <c r="K18294">
        <v>9455</v>
      </c>
    </row>
    <row r="18295" spans="1:11" x14ac:dyDescent="0.3">
      <c r="A18295">
        <v>18772</v>
      </c>
      <c r="B18295" s="1" t="s">
        <v>7321</v>
      </c>
      <c r="C18295" s="1" t="s">
        <v>7322</v>
      </c>
      <c r="D18295" s="1" t="s">
        <v>8592</v>
      </c>
      <c r="E18295" s="1" t="str">
        <f t="shared" si="285"/>
        <v>Piso</v>
      </c>
      <c r="F18295" s="7">
        <v>850</v>
      </c>
      <c r="G18295">
        <v>3</v>
      </c>
      <c r="H18295" s="16">
        <v>100</v>
      </c>
      <c r="I18295" s="18">
        <f>rent_spain_scraping_dataset[[#This Row],[precio]]/rent_spain_scraping_dataset[[#This Row],[metros]]</f>
        <v>8.5</v>
      </c>
      <c r="J18295" s="1" t="str" cm="1">
        <f t="array" aca="1" ref="J18295" ca="1">IF(SUMPRODUCT(--ISNUMBER(SEARCH(MID(H18295,ROW(INDIRECT("1:"&amp;LEN(H18295))),1),"abcdefghijklmnopqrstuvwxyz")))&gt;0,"SI","NO")</f>
        <v>NO</v>
      </c>
      <c r="K18295">
        <v>9455</v>
      </c>
    </row>
    <row r="18296" spans="1:11" x14ac:dyDescent="0.3">
      <c r="A18296">
        <v>18773</v>
      </c>
      <c r="B18296" s="1" t="s">
        <v>7321</v>
      </c>
      <c r="C18296" s="1" t="s">
        <v>7322</v>
      </c>
      <c r="D18296" s="1" t="s">
        <v>8593</v>
      </c>
      <c r="E18296" s="1" t="str">
        <f t="shared" si="285"/>
        <v>Piso</v>
      </c>
      <c r="F18296" s="7">
        <v>870</v>
      </c>
      <c r="G18296">
        <v>1</v>
      </c>
      <c r="H18296" s="16">
        <v>55</v>
      </c>
      <c r="I18296" s="18">
        <f>rent_spain_scraping_dataset[[#This Row],[precio]]/rent_spain_scraping_dataset[[#This Row],[metros]]</f>
        <v>15.818181818181818</v>
      </c>
      <c r="J18296" s="1" t="str" cm="1">
        <f t="array" aca="1" ref="J18296" ca="1">IF(SUMPRODUCT(--ISNUMBER(SEARCH(MID(H18296,ROW(INDIRECT("1:"&amp;LEN(H18296))),1),"abcdefghijklmnopqrstuvwxyz")))&gt;0,"SI","NO")</f>
        <v>NO</v>
      </c>
      <c r="K18296">
        <v>9455</v>
      </c>
    </row>
    <row r="18297" spans="1:11" x14ac:dyDescent="0.3">
      <c r="A18297">
        <v>18774</v>
      </c>
      <c r="B18297" s="1" t="s">
        <v>7321</v>
      </c>
      <c r="C18297" s="1" t="s">
        <v>7322</v>
      </c>
      <c r="D18297" s="1" t="s">
        <v>8594</v>
      </c>
      <c r="E18297" s="1" t="str">
        <f t="shared" si="285"/>
        <v>Piso</v>
      </c>
      <c r="F18297" s="7">
        <v>960</v>
      </c>
      <c r="G18297">
        <v>3</v>
      </c>
      <c r="H18297" s="16">
        <v>105</v>
      </c>
      <c r="I18297" s="18">
        <f>rent_spain_scraping_dataset[[#This Row],[precio]]/rent_spain_scraping_dataset[[#This Row],[metros]]</f>
        <v>9.1428571428571423</v>
      </c>
      <c r="J18297" s="1" t="str" cm="1">
        <f t="array" aca="1" ref="J18297" ca="1">IF(SUMPRODUCT(--ISNUMBER(SEARCH(MID(H18297,ROW(INDIRECT("1:"&amp;LEN(H18297))),1),"abcdefghijklmnopqrstuvwxyz")))&gt;0,"SI","NO")</f>
        <v>NO</v>
      </c>
      <c r="K18297">
        <v>9455</v>
      </c>
    </row>
    <row r="18298" spans="1:11" x14ac:dyDescent="0.3">
      <c r="A18298">
        <v>18776</v>
      </c>
      <c r="B18298" s="1" t="s">
        <v>7321</v>
      </c>
      <c r="C18298" s="1" t="s">
        <v>7322</v>
      </c>
      <c r="D18298" s="1" t="s">
        <v>8595</v>
      </c>
      <c r="E18298" s="1" t="str">
        <f t="shared" si="285"/>
        <v>Piso</v>
      </c>
      <c r="F18298" s="7">
        <v>1250</v>
      </c>
      <c r="G18298">
        <v>1</v>
      </c>
      <c r="H18298" s="16">
        <v>58</v>
      </c>
      <c r="I18298" s="18">
        <f>rent_spain_scraping_dataset[[#This Row],[precio]]/rent_spain_scraping_dataset[[#This Row],[metros]]</f>
        <v>21.551724137931036</v>
      </c>
      <c r="J18298" s="1" t="str" cm="1">
        <f t="array" aca="1" ref="J18298" ca="1">IF(SUMPRODUCT(--ISNUMBER(SEARCH(MID(H18298,ROW(INDIRECT("1:"&amp;LEN(H18298))),1),"abcdefghijklmnopqrstuvwxyz")))&gt;0,"SI","NO")</f>
        <v>NO</v>
      </c>
      <c r="K18298">
        <v>9455</v>
      </c>
    </row>
    <row r="18299" spans="1:11" x14ac:dyDescent="0.3">
      <c r="A18299">
        <v>18777</v>
      </c>
      <c r="B18299" s="1" t="s">
        <v>7321</v>
      </c>
      <c r="C18299" s="1" t="s">
        <v>7322</v>
      </c>
      <c r="D18299" s="1" t="s">
        <v>8596</v>
      </c>
      <c r="E18299" s="1" t="str">
        <f t="shared" si="285"/>
        <v>Piso</v>
      </c>
      <c r="F18299" s="7">
        <v>1175</v>
      </c>
      <c r="G18299">
        <v>2</v>
      </c>
      <c r="H18299" s="16">
        <v>81</v>
      </c>
      <c r="I18299" s="18">
        <f>rent_spain_scraping_dataset[[#This Row],[precio]]/rent_spain_scraping_dataset[[#This Row],[metros]]</f>
        <v>14.506172839506172</v>
      </c>
      <c r="J18299" s="1" t="str" cm="1">
        <f t="array" aca="1" ref="J18299" ca="1">IF(SUMPRODUCT(--ISNUMBER(SEARCH(MID(H18299,ROW(INDIRECT("1:"&amp;LEN(H18299))),1),"abcdefghijklmnopqrstuvwxyz")))&gt;0,"SI","NO")</f>
        <v>NO</v>
      </c>
      <c r="K18299">
        <v>9455</v>
      </c>
    </row>
    <row r="18300" spans="1:11" x14ac:dyDescent="0.3">
      <c r="A18300">
        <v>18778</v>
      </c>
      <c r="B18300" s="1" t="s">
        <v>7321</v>
      </c>
      <c r="C18300" s="1" t="s">
        <v>7322</v>
      </c>
      <c r="D18300" s="1" t="s">
        <v>8597</v>
      </c>
      <c r="E18300" s="1" t="str">
        <f t="shared" si="285"/>
        <v>Piso</v>
      </c>
      <c r="F18300" s="7">
        <v>3000</v>
      </c>
      <c r="G18300">
        <v>2</v>
      </c>
      <c r="H18300" s="16">
        <v>80</v>
      </c>
      <c r="I18300" s="18">
        <f>rent_spain_scraping_dataset[[#This Row],[precio]]/rent_spain_scraping_dataset[[#This Row],[metros]]</f>
        <v>37.5</v>
      </c>
      <c r="J18300" s="1" t="str" cm="1">
        <f t="array" aca="1" ref="J18300" ca="1">IF(SUMPRODUCT(--ISNUMBER(SEARCH(MID(H18300,ROW(INDIRECT("1:"&amp;LEN(H18300))),1),"abcdefghijklmnopqrstuvwxyz")))&gt;0,"SI","NO")</f>
        <v>NO</v>
      </c>
      <c r="K18300">
        <v>9455</v>
      </c>
    </row>
    <row r="18301" spans="1:11" x14ac:dyDescent="0.3">
      <c r="A18301">
        <v>18779</v>
      </c>
      <c r="B18301" s="1" t="s">
        <v>7321</v>
      </c>
      <c r="C18301" s="1" t="s">
        <v>7322</v>
      </c>
      <c r="D18301" s="1" t="s">
        <v>8598</v>
      </c>
      <c r="E18301" s="1" t="str">
        <f t="shared" si="285"/>
        <v>Ático</v>
      </c>
      <c r="F18301" s="7">
        <v>1480</v>
      </c>
      <c r="G18301">
        <v>2</v>
      </c>
      <c r="H18301" s="16">
        <v>50</v>
      </c>
      <c r="I18301" s="18">
        <f>rent_spain_scraping_dataset[[#This Row],[precio]]/rent_spain_scraping_dataset[[#This Row],[metros]]</f>
        <v>29.6</v>
      </c>
      <c r="J18301" s="1" t="str" cm="1">
        <f t="array" aca="1" ref="J18301" ca="1">IF(SUMPRODUCT(--ISNUMBER(SEARCH(MID(H18301,ROW(INDIRECT("1:"&amp;LEN(H18301))),1),"abcdefghijklmnopqrstuvwxyz")))&gt;0,"SI","NO")</f>
        <v>NO</v>
      </c>
      <c r="K18301">
        <v>9455</v>
      </c>
    </row>
    <row r="18302" spans="1:11" x14ac:dyDescent="0.3">
      <c r="A18302">
        <v>18780</v>
      </c>
      <c r="B18302" s="1" t="s">
        <v>7321</v>
      </c>
      <c r="C18302" s="1" t="s">
        <v>7322</v>
      </c>
      <c r="D18302" s="1" t="s">
        <v>8572</v>
      </c>
      <c r="E18302" s="1" t="str">
        <f t="shared" si="285"/>
        <v>Piso</v>
      </c>
      <c r="F18302" s="7">
        <v>890</v>
      </c>
      <c r="G18302">
        <v>3</v>
      </c>
      <c r="H18302" s="16">
        <v>48</v>
      </c>
      <c r="I18302" s="18">
        <f>rent_spain_scraping_dataset[[#This Row],[precio]]/rent_spain_scraping_dataset[[#This Row],[metros]]</f>
        <v>18.541666666666668</v>
      </c>
      <c r="J18302" s="1" t="str" cm="1">
        <f t="array" aca="1" ref="J18302" ca="1">IF(SUMPRODUCT(--ISNUMBER(SEARCH(MID(H18302,ROW(INDIRECT("1:"&amp;LEN(H18302))),1),"abcdefghijklmnopqrstuvwxyz")))&gt;0,"SI","NO")</f>
        <v>NO</v>
      </c>
      <c r="K18302">
        <v>9455</v>
      </c>
    </row>
    <row r="18303" spans="1:11" x14ac:dyDescent="0.3">
      <c r="A18303">
        <v>18781</v>
      </c>
      <c r="B18303" s="1" t="s">
        <v>7321</v>
      </c>
      <c r="C18303" s="1" t="s">
        <v>7322</v>
      </c>
      <c r="D18303" s="1" t="s">
        <v>7365</v>
      </c>
      <c r="E18303" s="1" t="str">
        <f t="shared" si="285"/>
        <v>Piso</v>
      </c>
      <c r="F18303" s="7">
        <v>2610</v>
      </c>
      <c r="G18303">
        <v>1</v>
      </c>
      <c r="H18303" s="16">
        <v>51</v>
      </c>
      <c r="I18303" s="18">
        <f>rent_spain_scraping_dataset[[#This Row],[precio]]/rent_spain_scraping_dataset[[#This Row],[metros]]</f>
        <v>51.176470588235297</v>
      </c>
      <c r="J18303" s="1" t="str" cm="1">
        <f t="array" aca="1" ref="J18303" ca="1">IF(SUMPRODUCT(--ISNUMBER(SEARCH(MID(H18303,ROW(INDIRECT("1:"&amp;LEN(H18303))),1),"abcdefghijklmnopqrstuvwxyz")))&gt;0,"SI","NO")</f>
        <v>NO</v>
      </c>
      <c r="K18303">
        <v>9455</v>
      </c>
    </row>
    <row r="18304" spans="1:11" x14ac:dyDescent="0.3">
      <c r="A18304">
        <v>18782</v>
      </c>
      <c r="B18304" s="1" t="s">
        <v>7321</v>
      </c>
      <c r="C18304" s="1" t="s">
        <v>7322</v>
      </c>
      <c r="D18304" s="1" t="s">
        <v>8573</v>
      </c>
      <c r="E18304" s="1" t="str">
        <f t="shared" si="285"/>
        <v>Piso</v>
      </c>
      <c r="F18304" s="7">
        <v>1250</v>
      </c>
      <c r="G18304">
        <v>2</v>
      </c>
      <c r="H18304" s="16">
        <v>90</v>
      </c>
      <c r="I18304" s="18">
        <f>rent_spain_scraping_dataset[[#This Row],[precio]]/rent_spain_scraping_dataset[[#This Row],[metros]]</f>
        <v>13.888888888888889</v>
      </c>
      <c r="J18304" s="1" t="str" cm="1">
        <f t="array" aca="1" ref="J18304" ca="1">IF(SUMPRODUCT(--ISNUMBER(SEARCH(MID(H18304,ROW(INDIRECT("1:"&amp;LEN(H18304))),1),"abcdefghijklmnopqrstuvwxyz")))&gt;0,"SI","NO")</f>
        <v>NO</v>
      </c>
      <c r="K18304">
        <v>9455</v>
      </c>
    </row>
    <row r="18305" spans="1:11" x14ac:dyDescent="0.3">
      <c r="A18305">
        <v>18783</v>
      </c>
      <c r="B18305" s="1" t="s">
        <v>7321</v>
      </c>
      <c r="C18305" s="1" t="s">
        <v>7322</v>
      </c>
      <c r="D18305" s="1" t="s">
        <v>8574</v>
      </c>
      <c r="E18305" s="1" t="str">
        <f t="shared" si="285"/>
        <v>Piso</v>
      </c>
      <c r="F18305" s="7">
        <v>1000</v>
      </c>
      <c r="G18305">
        <v>2</v>
      </c>
      <c r="H18305" s="16">
        <v>51</v>
      </c>
      <c r="I18305" s="18">
        <f>rent_spain_scraping_dataset[[#This Row],[precio]]/rent_spain_scraping_dataset[[#This Row],[metros]]</f>
        <v>19.607843137254903</v>
      </c>
      <c r="J18305" s="1" t="str" cm="1">
        <f t="array" aca="1" ref="J18305" ca="1">IF(SUMPRODUCT(--ISNUMBER(SEARCH(MID(H18305,ROW(INDIRECT("1:"&amp;LEN(H18305))),1),"abcdefghijklmnopqrstuvwxyz")))&gt;0,"SI","NO")</f>
        <v>NO</v>
      </c>
      <c r="K18305">
        <v>9455</v>
      </c>
    </row>
    <row r="18306" spans="1:11" x14ac:dyDescent="0.3">
      <c r="A18306">
        <v>18784</v>
      </c>
      <c r="B18306" s="1" t="s">
        <v>7321</v>
      </c>
      <c r="C18306" s="1" t="s">
        <v>7322</v>
      </c>
      <c r="D18306" s="1" t="s">
        <v>8575</v>
      </c>
      <c r="E18306" s="1" t="str">
        <f t="shared" ref="E18306:E18369" si="286">IFERROR(LEFT(D18306, FIND(" ", D18306) - 1), D18306)</f>
        <v>Piso</v>
      </c>
      <c r="F18306" s="7">
        <v>950</v>
      </c>
      <c r="G18306">
        <v>1</v>
      </c>
      <c r="H18306" s="16">
        <v>33</v>
      </c>
      <c r="I18306" s="18">
        <f>rent_spain_scraping_dataset[[#This Row],[precio]]/rent_spain_scraping_dataset[[#This Row],[metros]]</f>
        <v>28.787878787878789</v>
      </c>
      <c r="J18306" s="1" t="str" cm="1">
        <f t="array" aca="1" ref="J18306" ca="1">IF(SUMPRODUCT(--ISNUMBER(SEARCH(MID(H18306,ROW(INDIRECT("1:"&amp;LEN(H18306))),1),"abcdefghijklmnopqrstuvwxyz")))&gt;0,"SI","NO")</f>
        <v>NO</v>
      </c>
      <c r="K18306">
        <v>9455</v>
      </c>
    </row>
    <row r="18307" spans="1:11" x14ac:dyDescent="0.3">
      <c r="A18307">
        <v>18785</v>
      </c>
      <c r="B18307" s="1" t="s">
        <v>7321</v>
      </c>
      <c r="C18307" s="1" t="s">
        <v>7322</v>
      </c>
      <c r="D18307" s="1" t="s">
        <v>8576</v>
      </c>
      <c r="E18307" s="1" t="str">
        <f t="shared" si="286"/>
        <v>Piso</v>
      </c>
      <c r="F18307" s="7">
        <v>1500</v>
      </c>
      <c r="G18307">
        <v>4</v>
      </c>
      <c r="H18307" s="16">
        <v>120</v>
      </c>
      <c r="I18307" s="18">
        <f>rent_spain_scraping_dataset[[#This Row],[precio]]/rent_spain_scraping_dataset[[#This Row],[metros]]</f>
        <v>12.5</v>
      </c>
      <c r="J18307" s="1" t="str" cm="1">
        <f t="array" aca="1" ref="J18307" ca="1">IF(SUMPRODUCT(--ISNUMBER(SEARCH(MID(H18307,ROW(INDIRECT("1:"&amp;LEN(H18307))),1),"abcdefghijklmnopqrstuvwxyz")))&gt;0,"SI","NO")</f>
        <v>NO</v>
      </c>
      <c r="K18307">
        <v>9455</v>
      </c>
    </row>
    <row r="18308" spans="1:11" x14ac:dyDescent="0.3">
      <c r="A18308">
        <v>18786</v>
      </c>
      <c r="B18308" s="1" t="s">
        <v>7321</v>
      </c>
      <c r="C18308" s="1" t="s">
        <v>7322</v>
      </c>
      <c r="D18308" s="1" t="s">
        <v>8577</v>
      </c>
      <c r="E18308" s="1" t="str">
        <f t="shared" si="286"/>
        <v>Piso</v>
      </c>
      <c r="F18308" s="7">
        <v>930</v>
      </c>
      <c r="G18308">
        <v>3</v>
      </c>
      <c r="H18308" s="16">
        <v>58</v>
      </c>
      <c r="I18308" s="18">
        <f>rent_spain_scraping_dataset[[#This Row],[precio]]/rent_spain_scraping_dataset[[#This Row],[metros]]</f>
        <v>16.03448275862069</v>
      </c>
      <c r="J18308" s="1" t="str" cm="1">
        <f t="array" aca="1" ref="J18308" ca="1">IF(SUMPRODUCT(--ISNUMBER(SEARCH(MID(H18308,ROW(INDIRECT("1:"&amp;LEN(H18308))),1),"abcdefghijklmnopqrstuvwxyz")))&gt;0,"SI","NO")</f>
        <v>NO</v>
      </c>
      <c r="K18308">
        <v>9455</v>
      </c>
    </row>
    <row r="18309" spans="1:11" x14ac:dyDescent="0.3">
      <c r="A18309">
        <v>18787</v>
      </c>
      <c r="B18309" s="1" t="s">
        <v>7321</v>
      </c>
      <c r="C18309" s="1" t="s">
        <v>7322</v>
      </c>
      <c r="D18309" s="1" t="s">
        <v>8578</v>
      </c>
      <c r="E18309" s="1" t="str">
        <f t="shared" si="286"/>
        <v>Piso</v>
      </c>
      <c r="F18309" s="7">
        <v>1200</v>
      </c>
      <c r="G18309">
        <v>1</v>
      </c>
      <c r="H18309" s="16">
        <v>55</v>
      </c>
      <c r="I18309" s="18">
        <f>rent_spain_scraping_dataset[[#This Row],[precio]]/rent_spain_scraping_dataset[[#This Row],[metros]]</f>
        <v>21.818181818181817</v>
      </c>
      <c r="J18309" s="1" t="str" cm="1">
        <f t="array" aca="1" ref="J18309" ca="1">IF(SUMPRODUCT(--ISNUMBER(SEARCH(MID(H18309,ROW(INDIRECT("1:"&amp;LEN(H18309))),1),"abcdefghijklmnopqrstuvwxyz")))&gt;0,"SI","NO")</f>
        <v>NO</v>
      </c>
      <c r="K18309">
        <v>9455</v>
      </c>
    </row>
    <row r="18310" spans="1:11" x14ac:dyDescent="0.3">
      <c r="A18310">
        <v>18788</v>
      </c>
      <c r="B18310" s="1" t="s">
        <v>7321</v>
      </c>
      <c r="C18310" s="1" t="s">
        <v>7322</v>
      </c>
      <c r="D18310" s="1" t="s">
        <v>8579</v>
      </c>
      <c r="E18310" s="1" t="str">
        <f t="shared" si="286"/>
        <v>Piso</v>
      </c>
      <c r="F18310" s="7">
        <v>2700</v>
      </c>
      <c r="G18310">
        <v>3</v>
      </c>
      <c r="H18310" s="16">
        <v>150</v>
      </c>
      <c r="I18310" s="18">
        <f>rent_spain_scraping_dataset[[#This Row],[precio]]/rent_spain_scraping_dataset[[#This Row],[metros]]</f>
        <v>18</v>
      </c>
      <c r="J18310" s="1" t="str" cm="1">
        <f t="array" aca="1" ref="J18310" ca="1">IF(SUMPRODUCT(--ISNUMBER(SEARCH(MID(H18310,ROW(INDIRECT("1:"&amp;LEN(H18310))),1),"abcdefghijklmnopqrstuvwxyz")))&gt;0,"SI","NO")</f>
        <v>NO</v>
      </c>
      <c r="K18310">
        <v>9455</v>
      </c>
    </row>
    <row r="18311" spans="1:11" x14ac:dyDescent="0.3">
      <c r="A18311">
        <v>18789</v>
      </c>
      <c r="B18311" s="1" t="s">
        <v>7321</v>
      </c>
      <c r="C18311" s="1" t="s">
        <v>7322</v>
      </c>
      <c r="D18311" s="1" t="s">
        <v>8580</v>
      </c>
      <c r="E18311" s="1" t="str">
        <f t="shared" si="286"/>
        <v>Piso</v>
      </c>
      <c r="F18311" s="7">
        <v>2200</v>
      </c>
      <c r="G18311">
        <v>3</v>
      </c>
      <c r="H18311" s="16">
        <v>85</v>
      </c>
      <c r="I18311" s="18">
        <f>rent_spain_scraping_dataset[[#This Row],[precio]]/rent_spain_scraping_dataset[[#This Row],[metros]]</f>
        <v>25.882352941176471</v>
      </c>
      <c r="J18311" s="1" t="str" cm="1">
        <f t="array" aca="1" ref="J18311" ca="1">IF(SUMPRODUCT(--ISNUMBER(SEARCH(MID(H18311,ROW(INDIRECT("1:"&amp;LEN(H18311))),1),"abcdefghijklmnopqrstuvwxyz")))&gt;0,"SI","NO")</f>
        <v>NO</v>
      </c>
      <c r="K18311">
        <v>9455</v>
      </c>
    </row>
    <row r="18312" spans="1:11" x14ac:dyDescent="0.3">
      <c r="A18312">
        <v>18790</v>
      </c>
      <c r="B18312" s="1" t="s">
        <v>7321</v>
      </c>
      <c r="C18312" s="1" t="s">
        <v>7322</v>
      </c>
      <c r="D18312" s="1" t="s">
        <v>8581</v>
      </c>
      <c r="E18312" s="1" t="str">
        <f t="shared" si="286"/>
        <v>Piso</v>
      </c>
      <c r="F18312" s="7">
        <v>1100</v>
      </c>
      <c r="G18312">
        <v>2</v>
      </c>
      <c r="H18312" s="16">
        <v>80</v>
      </c>
      <c r="I18312" s="18">
        <f>rent_spain_scraping_dataset[[#This Row],[precio]]/rent_spain_scraping_dataset[[#This Row],[metros]]</f>
        <v>13.75</v>
      </c>
      <c r="J18312" s="1" t="str" cm="1">
        <f t="array" aca="1" ref="J18312" ca="1">IF(SUMPRODUCT(--ISNUMBER(SEARCH(MID(H18312,ROW(INDIRECT("1:"&amp;LEN(H18312))),1),"abcdefghijklmnopqrstuvwxyz")))&gt;0,"SI","NO")</f>
        <v>NO</v>
      </c>
      <c r="K18312">
        <v>9455</v>
      </c>
    </row>
    <row r="18313" spans="1:11" x14ac:dyDescent="0.3">
      <c r="A18313">
        <v>18791</v>
      </c>
      <c r="B18313" s="1" t="s">
        <v>7321</v>
      </c>
      <c r="C18313" s="1" t="s">
        <v>7322</v>
      </c>
      <c r="D18313" s="1" t="s">
        <v>7728</v>
      </c>
      <c r="E18313" s="1" t="str">
        <f t="shared" si="286"/>
        <v>Piso</v>
      </c>
      <c r="F18313" s="7">
        <v>1800</v>
      </c>
      <c r="G18313">
        <v>2</v>
      </c>
      <c r="H18313" s="16">
        <v>80</v>
      </c>
      <c r="I18313" s="18">
        <f>rent_spain_scraping_dataset[[#This Row],[precio]]/rent_spain_scraping_dataset[[#This Row],[metros]]</f>
        <v>22.5</v>
      </c>
      <c r="J18313" s="1" t="str" cm="1">
        <f t="array" aca="1" ref="J18313" ca="1">IF(SUMPRODUCT(--ISNUMBER(SEARCH(MID(H18313,ROW(INDIRECT("1:"&amp;LEN(H18313))),1),"abcdefghijklmnopqrstuvwxyz")))&gt;0,"SI","NO")</f>
        <v>NO</v>
      </c>
      <c r="K18313">
        <v>9455</v>
      </c>
    </row>
    <row r="18314" spans="1:11" x14ac:dyDescent="0.3">
      <c r="A18314">
        <v>18792</v>
      </c>
      <c r="B18314" s="1" t="s">
        <v>7321</v>
      </c>
      <c r="C18314" s="1" t="s">
        <v>7322</v>
      </c>
      <c r="D18314" s="1" t="s">
        <v>8582</v>
      </c>
      <c r="E18314" s="1" t="str">
        <f t="shared" si="286"/>
        <v>Piso</v>
      </c>
      <c r="F18314" s="7">
        <v>950</v>
      </c>
      <c r="G18314">
        <v>3</v>
      </c>
      <c r="H18314" s="16">
        <v>58</v>
      </c>
      <c r="I18314" s="18">
        <f>rent_spain_scraping_dataset[[#This Row],[precio]]/rent_spain_scraping_dataset[[#This Row],[metros]]</f>
        <v>16.379310344827587</v>
      </c>
      <c r="J18314" s="1" t="str" cm="1">
        <f t="array" aca="1" ref="J18314" ca="1">IF(SUMPRODUCT(--ISNUMBER(SEARCH(MID(H18314,ROW(INDIRECT("1:"&amp;LEN(H18314))),1),"abcdefghijklmnopqrstuvwxyz")))&gt;0,"SI","NO")</f>
        <v>NO</v>
      </c>
      <c r="K18314">
        <v>9455</v>
      </c>
    </row>
    <row r="18315" spans="1:11" x14ac:dyDescent="0.3">
      <c r="A18315">
        <v>18793</v>
      </c>
      <c r="B18315" s="1" t="s">
        <v>7321</v>
      </c>
      <c r="C18315" s="1" t="s">
        <v>7322</v>
      </c>
      <c r="D18315" s="1" t="s">
        <v>8583</v>
      </c>
      <c r="E18315" s="1" t="str">
        <f t="shared" si="286"/>
        <v>Piso</v>
      </c>
      <c r="F18315" s="7">
        <v>1000</v>
      </c>
      <c r="G18315">
        <v>1</v>
      </c>
      <c r="H18315" s="16">
        <v>50</v>
      </c>
      <c r="I18315" s="18">
        <f>rent_spain_scraping_dataset[[#This Row],[precio]]/rent_spain_scraping_dataset[[#This Row],[metros]]</f>
        <v>20</v>
      </c>
      <c r="J18315" s="1" t="str" cm="1">
        <f t="array" aca="1" ref="J18315" ca="1">IF(SUMPRODUCT(--ISNUMBER(SEARCH(MID(H18315,ROW(INDIRECT("1:"&amp;LEN(H18315))),1),"abcdefghijklmnopqrstuvwxyz")))&gt;0,"SI","NO")</f>
        <v>NO</v>
      </c>
      <c r="K18315">
        <v>9455</v>
      </c>
    </row>
    <row r="18316" spans="1:11" x14ac:dyDescent="0.3">
      <c r="A18316">
        <v>18794</v>
      </c>
      <c r="B18316" s="1" t="s">
        <v>7321</v>
      </c>
      <c r="C18316" s="1" t="s">
        <v>7322</v>
      </c>
      <c r="D18316" s="1" t="s">
        <v>8584</v>
      </c>
      <c r="E18316" s="1" t="str">
        <f t="shared" si="286"/>
        <v>Dúplex</v>
      </c>
      <c r="F18316" s="7">
        <v>775</v>
      </c>
      <c r="G18316">
        <v>3</v>
      </c>
      <c r="H18316" s="16">
        <v>128</v>
      </c>
      <c r="I18316" s="18">
        <f>rent_spain_scraping_dataset[[#This Row],[precio]]/rent_spain_scraping_dataset[[#This Row],[metros]]</f>
        <v>6.0546875</v>
      </c>
      <c r="J18316" s="1" t="str" cm="1">
        <f t="array" aca="1" ref="J18316" ca="1">IF(SUMPRODUCT(--ISNUMBER(SEARCH(MID(H18316,ROW(INDIRECT("1:"&amp;LEN(H18316))),1),"abcdefghijklmnopqrstuvwxyz")))&gt;0,"SI","NO")</f>
        <v>NO</v>
      </c>
      <c r="K18316">
        <v>9455</v>
      </c>
    </row>
    <row r="18317" spans="1:11" x14ac:dyDescent="0.3">
      <c r="A18317">
        <v>18795</v>
      </c>
      <c r="B18317" s="1" t="s">
        <v>7321</v>
      </c>
      <c r="C18317" s="1" t="s">
        <v>7322</v>
      </c>
      <c r="D18317" s="1" t="s">
        <v>8585</v>
      </c>
      <c r="E18317" s="1" t="str">
        <f t="shared" si="286"/>
        <v>Casa</v>
      </c>
      <c r="F18317" s="7">
        <v>3500</v>
      </c>
      <c r="G18317">
        <v>4</v>
      </c>
      <c r="H18317" s="16">
        <v>541</v>
      </c>
      <c r="I18317" s="18">
        <f>rent_spain_scraping_dataset[[#This Row],[precio]]/rent_spain_scraping_dataset[[#This Row],[metros]]</f>
        <v>6.4695009242144179</v>
      </c>
      <c r="J18317" s="1" t="str" cm="1">
        <f t="array" aca="1" ref="J18317" ca="1">IF(SUMPRODUCT(--ISNUMBER(SEARCH(MID(H18317,ROW(INDIRECT("1:"&amp;LEN(H18317))),1),"abcdefghijklmnopqrstuvwxyz")))&gt;0,"SI","NO")</f>
        <v>NO</v>
      </c>
      <c r="K18317">
        <v>9455</v>
      </c>
    </row>
    <row r="18318" spans="1:11" x14ac:dyDescent="0.3">
      <c r="A18318">
        <v>18796</v>
      </c>
      <c r="B18318" s="1" t="s">
        <v>7321</v>
      </c>
      <c r="C18318" s="1" t="s">
        <v>7322</v>
      </c>
      <c r="D18318" s="1" t="s">
        <v>8586</v>
      </c>
      <c r="E18318" s="1" t="str">
        <f t="shared" si="286"/>
        <v>Piso</v>
      </c>
      <c r="F18318" s="7">
        <v>1500</v>
      </c>
      <c r="G18318">
        <v>1</v>
      </c>
      <c r="H18318" s="16">
        <v>50</v>
      </c>
      <c r="I18318" s="18">
        <f>rent_spain_scraping_dataset[[#This Row],[precio]]/rent_spain_scraping_dataset[[#This Row],[metros]]</f>
        <v>30</v>
      </c>
      <c r="J18318" s="1" t="str" cm="1">
        <f t="array" aca="1" ref="J18318" ca="1">IF(SUMPRODUCT(--ISNUMBER(SEARCH(MID(H18318,ROW(INDIRECT("1:"&amp;LEN(H18318))),1),"abcdefghijklmnopqrstuvwxyz")))&gt;0,"SI","NO")</f>
        <v>NO</v>
      </c>
      <c r="K18318">
        <v>9455</v>
      </c>
    </row>
    <row r="18319" spans="1:11" x14ac:dyDescent="0.3">
      <c r="A18319">
        <v>18797</v>
      </c>
      <c r="B18319" s="1" t="s">
        <v>7321</v>
      </c>
      <c r="C18319" s="1" t="s">
        <v>7322</v>
      </c>
      <c r="D18319" s="1" t="s">
        <v>8587</v>
      </c>
      <c r="E18319" s="1" t="str">
        <f t="shared" si="286"/>
        <v>Ático</v>
      </c>
      <c r="F18319" s="7">
        <v>1300</v>
      </c>
      <c r="G18319">
        <v>1</v>
      </c>
      <c r="H18319" s="16">
        <v>37</v>
      </c>
      <c r="I18319" s="18">
        <f>rent_spain_scraping_dataset[[#This Row],[precio]]/rent_spain_scraping_dataset[[#This Row],[metros]]</f>
        <v>35.135135135135137</v>
      </c>
      <c r="J18319" s="1" t="str" cm="1">
        <f t="array" aca="1" ref="J18319" ca="1">IF(SUMPRODUCT(--ISNUMBER(SEARCH(MID(H18319,ROW(INDIRECT("1:"&amp;LEN(H18319))),1),"abcdefghijklmnopqrstuvwxyz")))&gt;0,"SI","NO")</f>
        <v>NO</v>
      </c>
      <c r="K18319">
        <v>9455</v>
      </c>
    </row>
    <row r="18320" spans="1:11" x14ac:dyDescent="0.3">
      <c r="A18320">
        <v>18798</v>
      </c>
      <c r="B18320" s="1" t="s">
        <v>7321</v>
      </c>
      <c r="C18320" s="1" t="s">
        <v>7322</v>
      </c>
      <c r="D18320" s="1" t="s">
        <v>8588</v>
      </c>
      <c r="E18320" s="1" t="str">
        <f t="shared" si="286"/>
        <v>Piso</v>
      </c>
      <c r="F18320" s="7">
        <v>800</v>
      </c>
      <c r="G18320">
        <v>3</v>
      </c>
      <c r="H18320" s="16">
        <v>80</v>
      </c>
      <c r="I18320" s="18">
        <f>rent_spain_scraping_dataset[[#This Row],[precio]]/rent_spain_scraping_dataset[[#This Row],[metros]]</f>
        <v>10</v>
      </c>
      <c r="J18320" s="1" t="str" cm="1">
        <f t="array" aca="1" ref="J18320" ca="1">IF(SUMPRODUCT(--ISNUMBER(SEARCH(MID(H18320,ROW(INDIRECT("1:"&amp;LEN(H18320))),1),"abcdefghijklmnopqrstuvwxyz")))&gt;0,"SI","NO")</f>
        <v>NO</v>
      </c>
      <c r="K18320">
        <v>9455</v>
      </c>
    </row>
    <row r="18321" spans="1:11" x14ac:dyDescent="0.3">
      <c r="A18321">
        <v>18799</v>
      </c>
      <c r="B18321" s="1" t="s">
        <v>7321</v>
      </c>
      <c r="C18321" s="1" t="s">
        <v>7322</v>
      </c>
      <c r="D18321" s="1" t="s">
        <v>8589</v>
      </c>
      <c r="E18321" s="1" t="str">
        <f t="shared" si="286"/>
        <v>Ático</v>
      </c>
      <c r="F18321" s="7">
        <v>2600</v>
      </c>
      <c r="G18321">
        <v>2</v>
      </c>
      <c r="H18321" s="16">
        <v>150</v>
      </c>
      <c r="I18321" s="18">
        <f>rent_spain_scraping_dataset[[#This Row],[precio]]/rent_spain_scraping_dataset[[#This Row],[metros]]</f>
        <v>17.333333333333332</v>
      </c>
      <c r="J18321" s="1" t="str" cm="1">
        <f t="array" aca="1" ref="J18321" ca="1">IF(SUMPRODUCT(--ISNUMBER(SEARCH(MID(H18321,ROW(INDIRECT("1:"&amp;LEN(H18321))),1),"abcdefghijklmnopqrstuvwxyz")))&gt;0,"SI","NO")</f>
        <v>NO</v>
      </c>
      <c r="K18321">
        <v>9455</v>
      </c>
    </row>
    <row r="18322" spans="1:11" x14ac:dyDescent="0.3">
      <c r="A18322">
        <v>18800</v>
      </c>
      <c r="B18322" s="1" t="s">
        <v>7321</v>
      </c>
      <c r="C18322" s="1" t="s">
        <v>7322</v>
      </c>
      <c r="D18322" s="1" t="s">
        <v>8590</v>
      </c>
      <c r="E18322" s="1" t="str">
        <f t="shared" si="286"/>
        <v>Piso</v>
      </c>
      <c r="F18322" s="7">
        <v>700</v>
      </c>
      <c r="G18322">
        <v>3</v>
      </c>
      <c r="H18322" s="16">
        <v>113</v>
      </c>
      <c r="I18322" s="18">
        <f>rent_spain_scraping_dataset[[#This Row],[precio]]/rent_spain_scraping_dataset[[#This Row],[metros]]</f>
        <v>6.1946902654867255</v>
      </c>
      <c r="J18322" s="1" t="str" cm="1">
        <f t="array" aca="1" ref="J18322" ca="1">IF(SUMPRODUCT(--ISNUMBER(SEARCH(MID(H18322,ROW(INDIRECT("1:"&amp;LEN(H18322))),1),"abcdefghijklmnopqrstuvwxyz")))&gt;0,"SI","NO")</f>
        <v>NO</v>
      </c>
      <c r="K18322">
        <v>9455</v>
      </c>
    </row>
    <row r="18323" spans="1:11" x14ac:dyDescent="0.3">
      <c r="A18323">
        <v>18801</v>
      </c>
      <c r="B18323" s="1" t="s">
        <v>7321</v>
      </c>
      <c r="C18323" s="1" t="s">
        <v>7322</v>
      </c>
      <c r="D18323" s="1" t="s">
        <v>8591</v>
      </c>
      <c r="E18323" s="1" t="str">
        <f t="shared" si="286"/>
        <v>Piso</v>
      </c>
      <c r="F18323" s="7">
        <v>1650</v>
      </c>
      <c r="G18323">
        <v>3</v>
      </c>
      <c r="H18323" s="16">
        <v>85</v>
      </c>
      <c r="I18323" s="18">
        <f>rent_spain_scraping_dataset[[#This Row],[precio]]/rent_spain_scraping_dataset[[#This Row],[metros]]</f>
        <v>19.411764705882351</v>
      </c>
      <c r="J18323" s="1" t="str" cm="1">
        <f t="array" aca="1" ref="J18323" ca="1">IF(SUMPRODUCT(--ISNUMBER(SEARCH(MID(H18323,ROW(INDIRECT("1:"&amp;LEN(H18323))),1),"abcdefghijklmnopqrstuvwxyz")))&gt;0,"SI","NO")</f>
        <v>NO</v>
      </c>
      <c r="K18323">
        <v>9455</v>
      </c>
    </row>
    <row r="18324" spans="1:11" x14ac:dyDescent="0.3">
      <c r="A18324">
        <v>18802</v>
      </c>
      <c r="B18324" s="1" t="s">
        <v>7321</v>
      </c>
      <c r="C18324" s="1" t="s">
        <v>7322</v>
      </c>
      <c r="D18324" s="1" t="s">
        <v>8592</v>
      </c>
      <c r="E18324" s="1" t="str">
        <f t="shared" si="286"/>
        <v>Piso</v>
      </c>
      <c r="F18324" s="7">
        <v>850</v>
      </c>
      <c r="G18324">
        <v>3</v>
      </c>
      <c r="H18324" s="16">
        <v>100</v>
      </c>
      <c r="I18324" s="18">
        <f>rent_spain_scraping_dataset[[#This Row],[precio]]/rent_spain_scraping_dataset[[#This Row],[metros]]</f>
        <v>8.5</v>
      </c>
      <c r="J18324" s="1" t="str" cm="1">
        <f t="array" aca="1" ref="J18324" ca="1">IF(SUMPRODUCT(--ISNUMBER(SEARCH(MID(H18324,ROW(INDIRECT("1:"&amp;LEN(H18324))),1),"abcdefghijklmnopqrstuvwxyz")))&gt;0,"SI","NO")</f>
        <v>NO</v>
      </c>
      <c r="K18324">
        <v>9455</v>
      </c>
    </row>
    <row r="18325" spans="1:11" x14ac:dyDescent="0.3">
      <c r="A18325">
        <v>18803</v>
      </c>
      <c r="B18325" s="1" t="s">
        <v>7321</v>
      </c>
      <c r="C18325" s="1" t="s">
        <v>7322</v>
      </c>
      <c r="D18325" s="1" t="s">
        <v>8593</v>
      </c>
      <c r="E18325" s="1" t="str">
        <f t="shared" si="286"/>
        <v>Piso</v>
      </c>
      <c r="F18325" s="7">
        <v>870</v>
      </c>
      <c r="G18325">
        <v>1</v>
      </c>
      <c r="H18325" s="16">
        <v>55</v>
      </c>
      <c r="I18325" s="18">
        <f>rent_spain_scraping_dataset[[#This Row],[precio]]/rent_spain_scraping_dataset[[#This Row],[metros]]</f>
        <v>15.818181818181818</v>
      </c>
      <c r="J18325" s="1" t="str" cm="1">
        <f t="array" aca="1" ref="J18325" ca="1">IF(SUMPRODUCT(--ISNUMBER(SEARCH(MID(H18325,ROW(INDIRECT("1:"&amp;LEN(H18325))),1),"abcdefghijklmnopqrstuvwxyz")))&gt;0,"SI","NO")</f>
        <v>NO</v>
      </c>
      <c r="K18325">
        <v>9455</v>
      </c>
    </row>
    <row r="18326" spans="1:11" x14ac:dyDescent="0.3">
      <c r="A18326">
        <v>18804</v>
      </c>
      <c r="B18326" s="1" t="s">
        <v>7321</v>
      </c>
      <c r="C18326" s="1" t="s">
        <v>7322</v>
      </c>
      <c r="D18326" s="1" t="s">
        <v>8594</v>
      </c>
      <c r="E18326" s="1" t="str">
        <f t="shared" si="286"/>
        <v>Piso</v>
      </c>
      <c r="F18326" s="7">
        <v>960</v>
      </c>
      <c r="G18326">
        <v>3</v>
      </c>
      <c r="H18326" s="16">
        <v>105</v>
      </c>
      <c r="I18326" s="18">
        <f>rent_spain_scraping_dataset[[#This Row],[precio]]/rent_spain_scraping_dataset[[#This Row],[metros]]</f>
        <v>9.1428571428571423</v>
      </c>
      <c r="J18326" s="1" t="str" cm="1">
        <f t="array" aca="1" ref="J18326" ca="1">IF(SUMPRODUCT(--ISNUMBER(SEARCH(MID(H18326,ROW(INDIRECT("1:"&amp;LEN(H18326))),1),"abcdefghijklmnopqrstuvwxyz")))&gt;0,"SI","NO")</f>
        <v>NO</v>
      </c>
      <c r="K18326">
        <v>9455</v>
      </c>
    </row>
    <row r="18327" spans="1:11" x14ac:dyDescent="0.3">
      <c r="A18327">
        <v>18806</v>
      </c>
      <c r="B18327" s="1" t="s">
        <v>7321</v>
      </c>
      <c r="C18327" s="1" t="s">
        <v>7322</v>
      </c>
      <c r="D18327" s="1" t="s">
        <v>8595</v>
      </c>
      <c r="E18327" s="1" t="str">
        <f t="shared" si="286"/>
        <v>Piso</v>
      </c>
      <c r="F18327" s="7">
        <v>1250</v>
      </c>
      <c r="G18327">
        <v>1</v>
      </c>
      <c r="H18327" s="16">
        <v>58</v>
      </c>
      <c r="I18327" s="18">
        <f>rent_spain_scraping_dataset[[#This Row],[precio]]/rent_spain_scraping_dataset[[#This Row],[metros]]</f>
        <v>21.551724137931036</v>
      </c>
      <c r="J18327" s="1" t="str" cm="1">
        <f t="array" aca="1" ref="J18327" ca="1">IF(SUMPRODUCT(--ISNUMBER(SEARCH(MID(H18327,ROW(INDIRECT("1:"&amp;LEN(H18327))),1),"abcdefghijklmnopqrstuvwxyz")))&gt;0,"SI","NO")</f>
        <v>NO</v>
      </c>
      <c r="K18327">
        <v>9455</v>
      </c>
    </row>
    <row r="18328" spans="1:11" x14ac:dyDescent="0.3">
      <c r="A18328">
        <v>18807</v>
      </c>
      <c r="B18328" s="1" t="s">
        <v>7321</v>
      </c>
      <c r="C18328" s="1" t="s">
        <v>7322</v>
      </c>
      <c r="D18328" s="1" t="s">
        <v>8596</v>
      </c>
      <c r="E18328" s="1" t="str">
        <f t="shared" si="286"/>
        <v>Piso</v>
      </c>
      <c r="F18328" s="7">
        <v>1175</v>
      </c>
      <c r="G18328">
        <v>2</v>
      </c>
      <c r="H18328" s="16">
        <v>81</v>
      </c>
      <c r="I18328" s="18">
        <f>rent_spain_scraping_dataset[[#This Row],[precio]]/rent_spain_scraping_dataset[[#This Row],[metros]]</f>
        <v>14.506172839506172</v>
      </c>
      <c r="J18328" s="1" t="str" cm="1">
        <f t="array" aca="1" ref="J18328" ca="1">IF(SUMPRODUCT(--ISNUMBER(SEARCH(MID(H18328,ROW(INDIRECT("1:"&amp;LEN(H18328))),1),"abcdefghijklmnopqrstuvwxyz")))&gt;0,"SI","NO")</f>
        <v>NO</v>
      </c>
      <c r="K18328">
        <v>9455</v>
      </c>
    </row>
    <row r="18329" spans="1:11" x14ac:dyDescent="0.3">
      <c r="A18329">
        <v>18808</v>
      </c>
      <c r="B18329" s="1" t="s">
        <v>7321</v>
      </c>
      <c r="C18329" s="1" t="s">
        <v>7322</v>
      </c>
      <c r="D18329" s="1" t="s">
        <v>8597</v>
      </c>
      <c r="E18329" s="1" t="str">
        <f t="shared" si="286"/>
        <v>Piso</v>
      </c>
      <c r="F18329" s="7">
        <v>3000</v>
      </c>
      <c r="G18329">
        <v>2</v>
      </c>
      <c r="H18329" s="16">
        <v>80</v>
      </c>
      <c r="I18329" s="18">
        <f>rent_spain_scraping_dataset[[#This Row],[precio]]/rent_spain_scraping_dataset[[#This Row],[metros]]</f>
        <v>37.5</v>
      </c>
      <c r="J18329" s="1" t="str" cm="1">
        <f t="array" aca="1" ref="J18329" ca="1">IF(SUMPRODUCT(--ISNUMBER(SEARCH(MID(H18329,ROW(INDIRECT("1:"&amp;LEN(H18329))),1),"abcdefghijklmnopqrstuvwxyz")))&gt;0,"SI","NO")</f>
        <v>NO</v>
      </c>
      <c r="K18329">
        <v>9455</v>
      </c>
    </row>
    <row r="18330" spans="1:11" x14ac:dyDescent="0.3">
      <c r="A18330">
        <v>18809</v>
      </c>
      <c r="B18330" s="1" t="s">
        <v>7321</v>
      </c>
      <c r="C18330" s="1" t="s">
        <v>7322</v>
      </c>
      <c r="D18330" s="1" t="s">
        <v>8598</v>
      </c>
      <c r="E18330" s="1" t="str">
        <f t="shared" si="286"/>
        <v>Ático</v>
      </c>
      <c r="F18330" s="7">
        <v>1480</v>
      </c>
      <c r="G18330">
        <v>2</v>
      </c>
      <c r="H18330" s="16">
        <v>50</v>
      </c>
      <c r="I18330" s="18">
        <f>rent_spain_scraping_dataset[[#This Row],[precio]]/rent_spain_scraping_dataset[[#This Row],[metros]]</f>
        <v>29.6</v>
      </c>
      <c r="J18330" s="1" t="str" cm="1">
        <f t="array" aca="1" ref="J18330" ca="1">IF(SUMPRODUCT(--ISNUMBER(SEARCH(MID(H18330,ROW(INDIRECT("1:"&amp;LEN(H18330))),1),"abcdefghijklmnopqrstuvwxyz")))&gt;0,"SI","NO")</f>
        <v>NO</v>
      </c>
      <c r="K18330">
        <v>9455</v>
      </c>
    </row>
    <row r="18331" spans="1:11" x14ac:dyDescent="0.3">
      <c r="A18331">
        <v>18810</v>
      </c>
      <c r="B18331" s="1" t="s">
        <v>7321</v>
      </c>
      <c r="C18331" s="1" t="s">
        <v>7322</v>
      </c>
      <c r="D18331" s="1" t="s">
        <v>8572</v>
      </c>
      <c r="E18331" s="1" t="str">
        <f t="shared" si="286"/>
        <v>Piso</v>
      </c>
      <c r="F18331" s="7">
        <v>890</v>
      </c>
      <c r="G18331">
        <v>3</v>
      </c>
      <c r="H18331" s="16">
        <v>48</v>
      </c>
      <c r="I18331" s="18">
        <f>rent_spain_scraping_dataset[[#This Row],[precio]]/rent_spain_scraping_dataset[[#This Row],[metros]]</f>
        <v>18.541666666666668</v>
      </c>
      <c r="J18331" s="1" t="str" cm="1">
        <f t="array" aca="1" ref="J18331" ca="1">IF(SUMPRODUCT(--ISNUMBER(SEARCH(MID(H18331,ROW(INDIRECT("1:"&amp;LEN(H18331))),1),"abcdefghijklmnopqrstuvwxyz")))&gt;0,"SI","NO")</f>
        <v>NO</v>
      </c>
      <c r="K18331">
        <v>9455</v>
      </c>
    </row>
    <row r="18332" spans="1:11" x14ac:dyDescent="0.3">
      <c r="A18332">
        <v>18811</v>
      </c>
      <c r="B18332" s="1" t="s">
        <v>7321</v>
      </c>
      <c r="C18332" s="1" t="s">
        <v>7322</v>
      </c>
      <c r="D18332" s="1" t="s">
        <v>7365</v>
      </c>
      <c r="E18332" s="1" t="str">
        <f t="shared" si="286"/>
        <v>Piso</v>
      </c>
      <c r="F18332" s="7">
        <v>2610</v>
      </c>
      <c r="G18332">
        <v>1</v>
      </c>
      <c r="H18332" s="16">
        <v>51</v>
      </c>
      <c r="I18332" s="18">
        <f>rent_spain_scraping_dataset[[#This Row],[precio]]/rent_spain_scraping_dataset[[#This Row],[metros]]</f>
        <v>51.176470588235297</v>
      </c>
      <c r="J18332" s="1" t="str" cm="1">
        <f t="array" aca="1" ref="J18332" ca="1">IF(SUMPRODUCT(--ISNUMBER(SEARCH(MID(H18332,ROW(INDIRECT("1:"&amp;LEN(H18332))),1),"abcdefghijklmnopqrstuvwxyz")))&gt;0,"SI","NO")</f>
        <v>NO</v>
      </c>
      <c r="K18332">
        <v>9455</v>
      </c>
    </row>
    <row r="18333" spans="1:11" x14ac:dyDescent="0.3">
      <c r="A18333">
        <v>18812</v>
      </c>
      <c r="B18333" s="1" t="s">
        <v>7321</v>
      </c>
      <c r="C18333" s="1" t="s">
        <v>7322</v>
      </c>
      <c r="D18333" s="1" t="s">
        <v>8573</v>
      </c>
      <c r="E18333" s="1" t="str">
        <f t="shared" si="286"/>
        <v>Piso</v>
      </c>
      <c r="F18333" s="7">
        <v>1250</v>
      </c>
      <c r="G18333">
        <v>2</v>
      </c>
      <c r="H18333" s="16">
        <v>90</v>
      </c>
      <c r="I18333" s="18">
        <f>rent_spain_scraping_dataset[[#This Row],[precio]]/rent_spain_scraping_dataset[[#This Row],[metros]]</f>
        <v>13.888888888888889</v>
      </c>
      <c r="J18333" s="1" t="str" cm="1">
        <f t="array" aca="1" ref="J18333" ca="1">IF(SUMPRODUCT(--ISNUMBER(SEARCH(MID(H18333,ROW(INDIRECT("1:"&amp;LEN(H18333))),1),"abcdefghijklmnopqrstuvwxyz")))&gt;0,"SI","NO")</f>
        <v>NO</v>
      </c>
      <c r="K18333">
        <v>9455</v>
      </c>
    </row>
    <row r="18334" spans="1:11" x14ac:dyDescent="0.3">
      <c r="A18334">
        <v>18813</v>
      </c>
      <c r="B18334" s="1" t="s">
        <v>7321</v>
      </c>
      <c r="C18334" s="1" t="s">
        <v>7322</v>
      </c>
      <c r="D18334" s="1" t="s">
        <v>8574</v>
      </c>
      <c r="E18334" s="1" t="str">
        <f t="shared" si="286"/>
        <v>Piso</v>
      </c>
      <c r="F18334" s="7">
        <v>1000</v>
      </c>
      <c r="G18334">
        <v>2</v>
      </c>
      <c r="H18334" s="16">
        <v>51</v>
      </c>
      <c r="I18334" s="18">
        <f>rent_spain_scraping_dataset[[#This Row],[precio]]/rent_spain_scraping_dataset[[#This Row],[metros]]</f>
        <v>19.607843137254903</v>
      </c>
      <c r="J18334" s="1" t="str" cm="1">
        <f t="array" aca="1" ref="J18334" ca="1">IF(SUMPRODUCT(--ISNUMBER(SEARCH(MID(H18334,ROW(INDIRECT("1:"&amp;LEN(H18334))),1),"abcdefghijklmnopqrstuvwxyz")))&gt;0,"SI","NO")</f>
        <v>NO</v>
      </c>
      <c r="K18334">
        <v>9455</v>
      </c>
    </row>
    <row r="18335" spans="1:11" x14ac:dyDescent="0.3">
      <c r="A18335">
        <v>18814</v>
      </c>
      <c r="B18335" s="1" t="s">
        <v>7321</v>
      </c>
      <c r="C18335" s="1" t="s">
        <v>7322</v>
      </c>
      <c r="D18335" s="1" t="s">
        <v>8575</v>
      </c>
      <c r="E18335" s="1" t="str">
        <f t="shared" si="286"/>
        <v>Piso</v>
      </c>
      <c r="F18335" s="7">
        <v>950</v>
      </c>
      <c r="G18335">
        <v>1</v>
      </c>
      <c r="H18335" s="16">
        <v>33</v>
      </c>
      <c r="I18335" s="18">
        <f>rent_spain_scraping_dataset[[#This Row],[precio]]/rent_spain_scraping_dataset[[#This Row],[metros]]</f>
        <v>28.787878787878789</v>
      </c>
      <c r="J18335" s="1" t="str" cm="1">
        <f t="array" aca="1" ref="J18335" ca="1">IF(SUMPRODUCT(--ISNUMBER(SEARCH(MID(H18335,ROW(INDIRECT("1:"&amp;LEN(H18335))),1),"abcdefghijklmnopqrstuvwxyz")))&gt;0,"SI","NO")</f>
        <v>NO</v>
      </c>
      <c r="K18335">
        <v>9455</v>
      </c>
    </row>
    <row r="18336" spans="1:11" x14ac:dyDescent="0.3">
      <c r="A18336">
        <v>18815</v>
      </c>
      <c r="B18336" s="1" t="s">
        <v>7321</v>
      </c>
      <c r="C18336" s="1" t="s">
        <v>7322</v>
      </c>
      <c r="D18336" s="1" t="s">
        <v>8576</v>
      </c>
      <c r="E18336" s="1" t="str">
        <f t="shared" si="286"/>
        <v>Piso</v>
      </c>
      <c r="F18336" s="7">
        <v>1500</v>
      </c>
      <c r="G18336">
        <v>4</v>
      </c>
      <c r="H18336" s="16">
        <v>120</v>
      </c>
      <c r="I18336" s="18">
        <f>rent_spain_scraping_dataset[[#This Row],[precio]]/rent_spain_scraping_dataset[[#This Row],[metros]]</f>
        <v>12.5</v>
      </c>
      <c r="J18336" s="1" t="str" cm="1">
        <f t="array" aca="1" ref="J18336" ca="1">IF(SUMPRODUCT(--ISNUMBER(SEARCH(MID(H18336,ROW(INDIRECT("1:"&amp;LEN(H18336))),1),"abcdefghijklmnopqrstuvwxyz")))&gt;0,"SI","NO")</f>
        <v>NO</v>
      </c>
      <c r="K18336">
        <v>9455</v>
      </c>
    </row>
    <row r="18337" spans="1:11" x14ac:dyDescent="0.3">
      <c r="A18337">
        <v>18816</v>
      </c>
      <c r="B18337" s="1" t="s">
        <v>7321</v>
      </c>
      <c r="C18337" s="1" t="s">
        <v>7322</v>
      </c>
      <c r="D18337" s="1" t="s">
        <v>8577</v>
      </c>
      <c r="E18337" s="1" t="str">
        <f t="shared" si="286"/>
        <v>Piso</v>
      </c>
      <c r="F18337" s="7">
        <v>930</v>
      </c>
      <c r="G18337">
        <v>3</v>
      </c>
      <c r="H18337" s="16">
        <v>58</v>
      </c>
      <c r="I18337" s="18">
        <f>rent_spain_scraping_dataset[[#This Row],[precio]]/rent_spain_scraping_dataset[[#This Row],[metros]]</f>
        <v>16.03448275862069</v>
      </c>
      <c r="J18337" s="1" t="str" cm="1">
        <f t="array" aca="1" ref="J18337" ca="1">IF(SUMPRODUCT(--ISNUMBER(SEARCH(MID(H18337,ROW(INDIRECT("1:"&amp;LEN(H18337))),1),"abcdefghijklmnopqrstuvwxyz")))&gt;0,"SI","NO")</f>
        <v>NO</v>
      </c>
      <c r="K18337">
        <v>9455</v>
      </c>
    </row>
    <row r="18338" spans="1:11" x14ac:dyDescent="0.3">
      <c r="A18338">
        <v>18817</v>
      </c>
      <c r="B18338" s="1" t="s">
        <v>7321</v>
      </c>
      <c r="C18338" s="1" t="s">
        <v>7322</v>
      </c>
      <c r="D18338" s="1" t="s">
        <v>8578</v>
      </c>
      <c r="E18338" s="1" t="str">
        <f t="shared" si="286"/>
        <v>Piso</v>
      </c>
      <c r="F18338" s="7">
        <v>1200</v>
      </c>
      <c r="G18338">
        <v>1</v>
      </c>
      <c r="H18338" s="16">
        <v>55</v>
      </c>
      <c r="I18338" s="18">
        <f>rent_spain_scraping_dataset[[#This Row],[precio]]/rent_spain_scraping_dataset[[#This Row],[metros]]</f>
        <v>21.818181818181817</v>
      </c>
      <c r="J18338" s="1" t="str" cm="1">
        <f t="array" aca="1" ref="J18338" ca="1">IF(SUMPRODUCT(--ISNUMBER(SEARCH(MID(H18338,ROW(INDIRECT("1:"&amp;LEN(H18338))),1),"abcdefghijklmnopqrstuvwxyz")))&gt;0,"SI","NO")</f>
        <v>NO</v>
      </c>
      <c r="K18338">
        <v>9455</v>
      </c>
    </row>
    <row r="18339" spans="1:11" x14ac:dyDescent="0.3">
      <c r="A18339">
        <v>18818</v>
      </c>
      <c r="B18339" s="1" t="s">
        <v>7321</v>
      </c>
      <c r="C18339" s="1" t="s">
        <v>7322</v>
      </c>
      <c r="D18339" s="1" t="s">
        <v>8579</v>
      </c>
      <c r="E18339" s="1" t="str">
        <f t="shared" si="286"/>
        <v>Piso</v>
      </c>
      <c r="F18339" s="7">
        <v>2700</v>
      </c>
      <c r="G18339">
        <v>3</v>
      </c>
      <c r="H18339" s="16">
        <v>150</v>
      </c>
      <c r="I18339" s="18">
        <f>rent_spain_scraping_dataset[[#This Row],[precio]]/rent_spain_scraping_dataset[[#This Row],[metros]]</f>
        <v>18</v>
      </c>
      <c r="J18339" s="1" t="str" cm="1">
        <f t="array" aca="1" ref="J18339" ca="1">IF(SUMPRODUCT(--ISNUMBER(SEARCH(MID(H18339,ROW(INDIRECT("1:"&amp;LEN(H18339))),1),"abcdefghijklmnopqrstuvwxyz")))&gt;0,"SI","NO")</f>
        <v>NO</v>
      </c>
      <c r="K18339">
        <v>9455</v>
      </c>
    </row>
    <row r="18340" spans="1:11" x14ac:dyDescent="0.3">
      <c r="A18340">
        <v>18819</v>
      </c>
      <c r="B18340" s="1" t="s">
        <v>7321</v>
      </c>
      <c r="C18340" s="1" t="s">
        <v>7322</v>
      </c>
      <c r="D18340" s="1" t="s">
        <v>8580</v>
      </c>
      <c r="E18340" s="1" t="str">
        <f t="shared" si="286"/>
        <v>Piso</v>
      </c>
      <c r="F18340" s="7">
        <v>2200</v>
      </c>
      <c r="G18340">
        <v>3</v>
      </c>
      <c r="H18340" s="16">
        <v>85</v>
      </c>
      <c r="I18340" s="18">
        <f>rent_spain_scraping_dataset[[#This Row],[precio]]/rent_spain_scraping_dataset[[#This Row],[metros]]</f>
        <v>25.882352941176471</v>
      </c>
      <c r="J18340" s="1" t="str" cm="1">
        <f t="array" aca="1" ref="J18340" ca="1">IF(SUMPRODUCT(--ISNUMBER(SEARCH(MID(H18340,ROW(INDIRECT("1:"&amp;LEN(H18340))),1),"abcdefghijklmnopqrstuvwxyz")))&gt;0,"SI","NO")</f>
        <v>NO</v>
      </c>
      <c r="K18340">
        <v>9455</v>
      </c>
    </row>
    <row r="18341" spans="1:11" x14ac:dyDescent="0.3">
      <c r="A18341">
        <v>18820</v>
      </c>
      <c r="B18341" s="1" t="s">
        <v>7321</v>
      </c>
      <c r="C18341" s="1" t="s">
        <v>7322</v>
      </c>
      <c r="D18341" s="1" t="s">
        <v>8581</v>
      </c>
      <c r="E18341" s="1" t="str">
        <f t="shared" si="286"/>
        <v>Piso</v>
      </c>
      <c r="F18341" s="7">
        <v>1100</v>
      </c>
      <c r="G18341">
        <v>2</v>
      </c>
      <c r="H18341" s="16">
        <v>80</v>
      </c>
      <c r="I18341" s="18">
        <f>rent_spain_scraping_dataset[[#This Row],[precio]]/rent_spain_scraping_dataset[[#This Row],[metros]]</f>
        <v>13.75</v>
      </c>
      <c r="J18341" s="1" t="str" cm="1">
        <f t="array" aca="1" ref="J18341" ca="1">IF(SUMPRODUCT(--ISNUMBER(SEARCH(MID(H18341,ROW(INDIRECT("1:"&amp;LEN(H18341))),1),"abcdefghijklmnopqrstuvwxyz")))&gt;0,"SI","NO")</f>
        <v>NO</v>
      </c>
      <c r="K18341">
        <v>9455</v>
      </c>
    </row>
    <row r="18342" spans="1:11" x14ac:dyDescent="0.3">
      <c r="A18342">
        <v>18821</v>
      </c>
      <c r="B18342" s="1" t="s">
        <v>7321</v>
      </c>
      <c r="C18342" s="1" t="s">
        <v>7322</v>
      </c>
      <c r="D18342" s="1" t="s">
        <v>7728</v>
      </c>
      <c r="E18342" s="1" t="str">
        <f t="shared" si="286"/>
        <v>Piso</v>
      </c>
      <c r="F18342" s="7">
        <v>1800</v>
      </c>
      <c r="G18342">
        <v>2</v>
      </c>
      <c r="H18342" s="16">
        <v>80</v>
      </c>
      <c r="I18342" s="18">
        <f>rent_spain_scraping_dataset[[#This Row],[precio]]/rent_spain_scraping_dataset[[#This Row],[metros]]</f>
        <v>22.5</v>
      </c>
      <c r="J18342" s="1" t="str" cm="1">
        <f t="array" aca="1" ref="J18342" ca="1">IF(SUMPRODUCT(--ISNUMBER(SEARCH(MID(H18342,ROW(INDIRECT("1:"&amp;LEN(H18342))),1),"abcdefghijklmnopqrstuvwxyz")))&gt;0,"SI","NO")</f>
        <v>NO</v>
      </c>
      <c r="K18342">
        <v>9455</v>
      </c>
    </row>
    <row r="18343" spans="1:11" x14ac:dyDescent="0.3">
      <c r="A18343">
        <v>18822</v>
      </c>
      <c r="B18343" s="1" t="s">
        <v>7321</v>
      </c>
      <c r="C18343" s="1" t="s">
        <v>7322</v>
      </c>
      <c r="D18343" s="1" t="s">
        <v>8582</v>
      </c>
      <c r="E18343" s="1" t="str">
        <f t="shared" si="286"/>
        <v>Piso</v>
      </c>
      <c r="F18343" s="7">
        <v>950</v>
      </c>
      <c r="G18343">
        <v>3</v>
      </c>
      <c r="H18343" s="16">
        <v>58</v>
      </c>
      <c r="I18343" s="18">
        <f>rent_spain_scraping_dataset[[#This Row],[precio]]/rent_spain_scraping_dataset[[#This Row],[metros]]</f>
        <v>16.379310344827587</v>
      </c>
      <c r="J18343" s="1" t="str" cm="1">
        <f t="array" aca="1" ref="J18343" ca="1">IF(SUMPRODUCT(--ISNUMBER(SEARCH(MID(H18343,ROW(INDIRECT("1:"&amp;LEN(H18343))),1),"abcdefghijklmnopqrstuvwxyz")))&gt;0,"SI","NO")</f>
        <v>NO</v>
      </c>
      <c r="K18343">
        <v>9455</v>
      </c>
    </row>
    <row r="18344" spans="1:11" x14ac:dyDescent="0.3">
      <c r="A18344">
        <v>18823</v>
      </c>
      <c r="B18344" s="1" t="s">
        <v>7321</v>
      </c>
      <c r="C18344" s="1" t="s">
        <v>7322</v>
      </c>
      <c r="D18344" s="1" t="s">
        <v>8583</v>
      </c>
      <c r="E18344" s="1" t="str">
        <f t="shared" si="286"/>
        <v>Piso</v>
      </c>
      <c r="F18344" s="7">
        <v>1000</v>
      </c>
      <c r="G18344">
        <v>1</v>
      </c>
      <c r="H18344" s="16">
        <v>50</v>
      </c>
      <c r="I18344" s="18">
        <f>rent_spain_scraping_dataset[[#This Row],[precio]]/rent_spain_scraping_dataset[[#This Row],[metros]]</f>
        <v>20</v>
      </c>
      <c r="J18344" s="1" t="str" cm="1">
        <f t="array" aca="1" ref="J18344" ca="1">IF(SUMPRODUCT(--ISNUMBER(SEARCH(MID(H18344,ROW(INDIRECT("1:"&amp;LEN(H18344))),1),"abcdefghijklmnopqrstuvwxyz")))&gt;0,"SI","NO")</f>
        <v>NO</v>
      </c>
      <c r="K18344">
        <v>9455</v>
      </c>
    </row>
    <row r="18345" spans="1:11" x14ac:dyDescent="0.3">
      <c r="A18345">
        <v>18824</v>
      </c>
      <c r="B18345" s="1" t="s">
        <v>7321</v>
      </c>
      <c r="C18345" s="1" t="s">
        <v>7322</v>
      </c>
      <c r="D18345" s="1" t="s">
        <v>8584</v>
      </c>
      <c r="E18345" s="1" t="str">
        <f t="shared" si="286"/>
        <v>Dúplex</v>
      </c>
      <c r="F18345" s="7">
        <v>775</v>
      </c>
      <c r="G18345">
        <v>3</v>
      </c>
      <c r="H18345" s="16">
        <v>128</v>
      </c>
      <c r="I18345" s="18">
        <f>rent_spain_scraping_dataset[[#This Row],[precio]]/rent_spain_scraping_dataset[[#This Row],[metros]]</f>
        <v>6.0546875</v>
      </c>
      <c r="J18345" s="1" t="str" cm="1">
        <f t="array" aca="1" ref="J18345" ca="1">IF(SUMPRODUCT(--ISNUMBER(SEARCH(MID(H18345,ROW(INDIRECT("1:"&amp;LEN(H18345))),1),"abcdefghijklmnopqrstuvwxyz")))&gt;0,"SI","NO")</f>
        <v>NO</v>
      </c>
      <c r="K18345">
        <v>9455</v>
      </c>
    </row>
    <row r="18346" spans="1:11" x14ac:dyDescent="0.3">
      <c r="A18346">
        <v>18825</v>
      </c>
      <c r="B18346" s="1" t="s">
        <v>7321</v>
      </c>
      <c r="C18346" s="1" t="s">
        <v>7322</v>
      </c>
      <c r="D18346" s="1" t="s">
        <v>8585</v>
      </c>
      <c r="E18346" s="1" t="str">
        <f t="shared" si="286"/>
        <v>Casa</v>
      </c>
      <c r="F18346" s="7">
        <v>3500</v>
      </c>
      <c r="G18346">
        <v>4</v>
      </c>
      <c r="H18346" s="16">
        <v>541</v>
      </c>
      <c r="I18346" s="18">
        <f>rent_spain_scraping_dataset[[#This Row],[precio]]/rent_spain_scraping_dataset[[#This Row],[metros]]</f>
        <v>6.4695009242144179</v>
      </c>
      <c r="J18346" s="1" t="str" cm="1">
        <f t="array" aca="1" ref="J18346" ca="1">IF(SUMPRODUCT(--ISNUMBER(SEARCH(MID(H18346,ROW(INDIRECT("1:"&amp;LEN(H18346))),1),"abcdefghijklmnopqrstuvwxyz")))&gt;0,"SI","NO")</f>
        <v>NO</v>
      </c>
      <c r="K18346">
        <v>9455</v>
      </c>
    </row>
    <row r="18347" spans="1:11" x14ac:dyDescent="0.3">
      <c r="A18347">
        <v>18826</v>
      </c>
      <c r="B18347" s="1" t="s">
        <v>7321</v>
      </c>
      <c r="C18347" s="1" t="s">
        <v>7322</v>
      </c>
      <c r="D18347" s="1" t="s">
        <v>8586</v>
      </c>
      <c r="E18347" s="1" t="str">
        <f t="shared" si="286"/>
        <v>Piso</v>
      </c>
      <c r="F18347" s="7">
        <v>1500</v>
      </c>
      <c r="G18347">
        <v>1</v>
      </c>
      <c r="H18347" s="16">
        <v>50</v>
      </c>
      <c r="I18347" s="18">
        <f>rent_spain_scraping_dataset[[#This Row],[precio]]/rent_spain_scraping_dataset[[#This Row],[metros]]</f>
        <v>30</v>
      </c>
      <c r="J18347" s="1" t="str" cm="1">
        <f t="array" aca="1" ref="J18347" ca="1">IF(SUMPRODUCT(--ISNUMBER(SEARCH(MID(H18347,ROW(INDIRECT("1:"&amp;LEN(H18347))),1),"abcdefghijklmnopqrstuvwxyz")))&gt;0,"SI","NO")</f>
        <v>NO</v>
      </c>
      <c r="K18347">
        <v>9455</v>
      </c>
    </row>
    <row r="18348" spans="1:11" x14ac:dyDescent="0.3">
      <c r="A18348">
        <v>18827</v>
      </c>
      <c r="B18348" s="1" t="s">
        <v>7321</v>
      </c>
      <c r="C18348" s="1" t="s">
        <v>7322</v>
      </c>
      <c r="D18348" s="1" t="s">
        <v>8587</v>
      </c>
      <c r="E18348" s="1" t="str">
        <f t="shared" si="286"/>
        <v>Ático</v>
      </c>
      <c r="F18348" s="7">
        <v>1300</v>
      </c>
      <c r="G18348">
        <v>1</v>
      </c>
      <c r="H18348" s="16">
        <v>37</v>
      </c>
      <c r="I18348" s="18">
        <f>rent_spain_scraping_dataset[[#This Row],[precio]]/rent_spain_scraping_dataset[[#This Row],[metros]]</f>
        <v>35.135135135135137</v>
      </c>
      <c r="J18348" s="1" t="str" cm="1">
        <f t="array" aca="1" ref="J18348" ca="1">IF(SUMPRODUCT(--ISNUMBER(SEARCH(MID(H18348,ROW(INDIRECT("1:"&amp;LEN(H18348))),1),"abcdefghijklmnopqrstuvwxyz")))&gt;0,"SI","NO")</f>
        <v>NO</v>
      </c>
      <c r="K18348">
        <v>9455</v>
      </c>
    </row>
    <row r="18349" spans="1:11" x14ac:dyDescent="0.3">
      <c r="A18349">
        <v>18828</v>
      </c>
      <c r="B18349" s="1" t="s">
        <v>7321</v>
      </c>
      <c r="C18349" s="1" t="s">
        <v>7322</v>
      </c>
      <c r="D18349" s="1" t="s">
        <v>8588</v>
      </c>
      <c r="E18349" s="1" t="str">
        <f t="shared" si="286"/>
        <v>Piso</v>
      </c>
      <c r="F18349" s="7">
        <v>800</v>
      </c>
      <c r="G18349">
        <v>3</v>
      </c>
      <c r="H18349" s="16">
        <v>80</v>
      </c>
      <c r="I18349" s="18">
        <f>rent_spain_scraping_dataset[[#This Row],[precio]]/rent_spain_scraping_dataset[[#This Row],[metros]]</f>
        <v>10</v>
      </c>
      <c r="J18349" s="1" t="str" cm="1">
        <f t="array" aca="1" ref="J18349" ca="1">IF(SUMPRODUCT(--ISNUMBER(SEARCH(MID(H18349,ROW(INDIRECT("1:"&amp;LEN(H18349))),1),"abcdefghijklmnopqrstuvwxyz")))&gt;0,"SI","NO")</f>
        <v>NO</v>
      </c>
      <c r="K18349">
        <v>9455</v>
      </c>
    </row>
    <row r="18350" spans="1:11" x14ac:dyDescent="0.3">
      <c r="A18350">
        <v>18829</v>
      </c>
      <c r="B18350" s="1" t="s">
        <v>7321</v>
      </c>
      <c r="C18350" s="1" t="s">
        <v>7322</v>
      </c>
      <c r="D18350" s="1" t="s">
        <v>8589</v>
      </c>
      <c r="E18350" s="1" t="str">
        <f t="shared" si="286"/>
        <v>Ático</v>
      </c>
      <c r="F18350" s="7">
        <v>2600</v>
      </c>
      <c r="G18350">
        <v>2</v>
      </c>
      <c r="H18350" s="16">
        <v>150</v>
      </c>
      <c r="I18350" s="18">
        <f>rent_spain_scraping_dataset[[#This Row],[precio]]/rent_spain_scraping_dataset[[#This Row],[metros]]</f>
        <v>17.333333333333332</v>
      </c>
      <c r="J18350" s="1" t="str" cm="1">
        <f t="array" aca="1" ref="J18350" ca="1">IF(SUMPRODUCT(--ISNUMBER(SEARCH(MID(H18350,ROW(INDIRECT("1:"&amp;LEN(H18350))),1),"abcdefghijklmnopqrstuvwxyz")))&gt;0,"SI","NO")</f>
        <v>NO</v>
      </c>
      <c r="K18350">
        <v>9455</v>
      </c>
    </row>
    <row r="18351" spans="1:11" x14ac:dyDescent="0.3">
      <c r="A18351">
        <v>18830</v>
      </c>
      <c r="B18351" s="1" t="s">
        <v>7321</v>
      </c>
      <c r="C18351" s="1" t="s">
        <v>7322</v>
      </c>
      <c r="D18351" s="1" t="s">
        <v>8590</v>
      </c>
      <c r="E18351" s="1" t="str">
        <f t="shared" si="286"/>
        <v>Piso</v>
      </c>
      <c r="F18351" s="7">
        <v>700</v>
      </c>
      <c r="G18351">
        <v>3</v>
      </c>
      <c r="H18351" s="16">
        <v>113</v>
      </c>
      <c r="I18351" s="18">
        <f>rent_spain_scraping_dataset[[#This Row],[precio]]/rent_spain_scraping_dataset[[#This Row],[metros]]</f>
        <v>6.1946902654867255</v>
      </c>
      <c r="J18351" s="1" t="str" cm="1">
        <f t="array" aca="1" ref="J18351" ca="1">IF(SUMPRODUCT(--ISNUMBER(SEARCH(MID(H18351,ROW(INDIRECT("1:"&amp;LEN(H18351))),1),"abcdefghijklmnopqrstuvwxyz")))&gt;0,"SI","NO")</f>
        <v>NO</v>
      </c>
      <c r="K18351">
        <v>9455</v>
      </c>
    </row>
    <row r="18352" spans="1:11" x14ac:dyDescent="0.3">
      <c r="A18352">
        <v>18831</v>
      </c>
      <c r="B18352" s="1" t="s">
        <v>7321</v>
      </c>
      <c r="C18352" s="1" t="s">
        <v>7322</v>
      </c>
      <c r="D18352" s="1" t="s">
        <v>8591</v>
      </c>
      <c r="E18352" s="1" t="str">
        <f t="shared" si="286"/>
        <v>Piso</v>
      </c>
      <c r="F18352" s="7">
        <v>1650</v>
      </c>
      <c r="G18352">
        <v>3</v>
      </c>
      <c r="H18352" s="16">
        <v>85</v>
      </c>
      <c r="I18352" s="18">
        <f>rent_spain_scraping_dataset[[#This Row],[precio]]/rent_spain_scraping_dataset[[#This Row],[metros]]</f>
        <v>19.411764705882351</v>
      </c>
      <c r="J18352" s="1" t="str" cm="1">
        <f t="array" aca="1" ref="J18352" ca="1">IF(SUMPRODUCT(--ISNUMBER(SEARCH(MID(H18352,ROW(INDIRECT("1:"&amp;LEN(H18352))),1),"abcdefghijklmnopqrstuvwxyz")))&gt;0,"SI","NO")</f>
        <v>NO</v>
      </c>
      <c r="K18352">
        <v>9455</v>
      </c>
    </row>
    <row r="18353" spans="1:11" x14ac:dyDescent="0.3">
      <c r="A18353">
        <v>18832</v>
      </c>
      <c r="B18353" s="1" t="s">
        <v>7321</v>
      </c>
      <c r="C18353" s="1" t="s">
        <v>7322</v>
      </c>
      <c r="D18353" s="1" t="s">
        <v>8592</v>
      </c>
      <c r="E18353" s="1" t="str">
        <f t="shared" si="286"/>
        <v>Piso</v>
      </c>
      <c r="F18353" s="7">
        <v>850</v>
      </c>
      <c r="G18353">
        <v>3</v>
      </c>
      <c r="H18353" s="16">
        <v>100</v>
      </c>
      <c r="I18353" s="18">
        <f>rent_spain_scraping_dataset[[#This Row],[precio]]/rent_spain_scraping_dataset[[#This Row],[metros]]</f>
        <v>8.5</v>
      </c>
      <c r="J18353" s="1" t="str" cm="1">
        <f t="array" aca="1" ref="J18353" ca="1">IF(SUMPRODUCT(--ISNUMBER(SEARCH(MID(H18353,ROW(INDIRECT("1:"&amp;LEN(H18353))),1),"abcdefghijklmnopqrstuvwxyz")))&gt;0,"SI","NO")</f>
        <v>NO</v>
      </c>
      <c r="K18353">
        <v>9455</v>
      </c>
    </row>
    <row r="18354" spans="1:11" x14ac:dyDescent="0.3">
      <c r="A18354">
        <v>18833</v>
      </c>
      <c r="B18354" s="1" t="s">
        <v>7321</v>
      </c>
      <c r="C18354" s="1" t="s">
        <v>7322</v>
      </c>
      <c r="D18354" s="1" t="s">
        <v>8593</v>
      </c>
      <c r="E18354" s="1" t="str">
        <f t="shared" si="286"/>
        <v>Piso</v>
      </c>
      <c r="F18354" s="7">
        <v>870</v>
      </c>
      <c r="G18354">
        <v>1</v>
      </c>
      <c r="H18354" s="16">
        <v>55</v>
      </c>
      <c r="I18354" s="18">
        <f>rent_spain_scraping_dataset[[#This Row],[precio]]/rent_spain_scraping_dataset[[#This Row],[metros]]</f>
        <v>15.818181818181818</v>
      </c>
      <c r="J18354" s="1" t="str" cm="1">
        <f t="array" aca="1" ref="J18354" ca="1">IF(SUMPRODUCT(--ISNUMBER(SEARCH(MID(H18354,ROW(INDIRECT("1:"&amp;LEN(H18354))),1),"abcdefghijklmnopqrstuvwxyz")))&gt;0,"SI","NO")</f>
        <v>NO</v>
      </c>
      <c r="K18354">
        <v>9455</v>
      </c>
    </row>
    <row r="18355" spans="1:11" x14ac:dyDescent="0.3">
      <c r="A18355">
        <v>18834</v>
      </c>
      <c r="B18355" s="1" t="s">
        <v>7321</v>
      </c>
      <c r="C18355" s="1" t="s">
        <v>7322</v>
      </c>
      <c r="D18355" s="1" t="s">
        <v>8594</v>
      </c>
      <c r="E18355" s="1" t="str">
        <f t="shared" si="286"/>
        <v>Piso</v>
      </c>
      <c r="F18355" s="7">
        <v>960</v>
      </c>
      <c r="G18355">
        <v>3</v>
      </c>
      <c r="H18355" s="16">
        <v>105</v>
      </c>
      <c r="I18355" s="18">
        <f>rent_spain_scraping_dataset[[#This Row],[precio]]/rent_spain_scraping_dataset[[#This Row],[metros]]</f>
        <v>9.1428571428571423</v>
      </c>
      <c r="J18355" s="1" t="str" cm="1">
        <f t="array" aca="1" ref="J18355" ca="1">IF(SUMPRODUCT(--ISNUMBER(SEARCH(MID(H18355,ROW(INDIRECT("1:"&amp;LEN(H18355))),1),"abcdefghijklmnopqrstuvwxyz")))&gt;0,"SI","NO")</f>
        <v>NO</v>
      </c>
      <c r="K18355">
        <v>9455</v>
      </c>
    </row>
    <row r="18356" spans="1:11" x14ac:dyDescent="0.3">
      <c r="A18356">
        <v>18836</v>
      </c>
      <c r="B18356" s="1" t="s">
        <v>7321</v>
      </c>
      <c r="C18356" s="1" t="s">
        <v>7322</v>
      </c>
      <c r="D18356" s="1" t="s">
        <v>8595</v>
      </c>
      <c r="E18356" s="1" t="str">
        <f t="shared" si="286"/>
        <v>Piso</v>
      </c>
      <c r="F18356" s="7">
        <v>1250</v>
      </c>
      <c r="G18356">
        <v>1</v>
      </c>
      <c r="H18356" s="16">
        <v>58</v>
      </c>
      <c r="I18356" s="18">
        <f>rent_spain_scraping_dataset[[#This Row],[precio]]/rent_spain_scraping_dataset[[#This Row],[metros]]</f>
        <v>21.551724137931036</v>
      </c>
      <c r="J18356" s="1" t="str" cm="1">
        <f t="array" aca="1" ref="J18356" ca="1">IF(SUMPRODUCT(--ISNUMBER(SEARCH(MID(H18356,ROW(INDIRECT("1:"&amp;LEN(H18356))),1),"abcdefghijklmnopqrstuvwxyz")))&gt;0,"SI","NO")</f>
        <v>NO</v>
      </c>
      <c r="K18356">
        <v>9455</v>
      </c>
    </row>
    <row r="18357" spans="1:11" x14ac:dyDescent="0.3">
      <c r="A18357">
        <v>18837</v>
      </c>
      <c r="B18357" s="1" t="s">
        <v>7321</v>
      </c>
      <c r="C18357" s="1" t="s">
        <v>7322</v>
      </c>
      <c r="D18357" s="1" t="s">
        <v>8596</v>
      </c>
      <c r="E18357" s="1" t="str">
        <f t="shared" si="286"/>
        <v>Piso</v>
      </c>
      <c r="F18357" s="7">
        <v>1175</v>
      </c>
      <c r="G18357">
        <v>2</v>
      </c>
      <c r="H18357" s="16">
        <v>81</v>
      </c>
      <c r="I18357" s="18">
        <f>rent_spain_scraping_dataset[[#This Row],[precio]]/rent_spain_scraping_dataset[[#This Row],[metros]]</f>
        <v>14.506172839506172</v>
      </c>
      <c r="J18357" s="1" t="str" cm="1">
        <f t="array" aca="1" ref="J18357" ca="1">IF(SUMPRODUCT(--ISNUMBER(SEARCH(MID(H18357,ROW(INDIRECT("1:"&amp;LEN(H18357))),1),"abcdefghijklmnopqrstuvwxyz")))&gt;0,"SI","NO")</f>
        <v>NO</v>
      </c>
      <c r="K18357">
        <v>9455</v>
      </c>
    </row>
    <row r="18358" spans="1:11" x14ac:dyDescent="0.3">
      <c r="A18358">
        <v>18838</v>
      </c>
      <c r="B18358" s="1" t="s">
        <v>7321</v>
      </c>
      <c r="C18358" s="1" t="s">
        <v>7322</v>
      </c>
      <c r="D18358" s="1" t="s">
        <v>8597</v>
      </c>
      <c r="E18358" s="1" t="str">
        <f t="shared" si="286"/>
        <v>Piso</v>
      </c>
      <c r="F18358" s="7">
        <v>3000</v>
      </c>
      <c r="G18358">
        <v>2</v>
      </c>
      <c r="H18358" s="16">
        <v>80</v>
      </c>
      <c r="I18358" s="18">
        <f>rent_spain_scraping_dataset[[#This Row],[precio]]/rent_spain_scraping_dataset[[#This Row],[metros]]</f>
        <v>37.5</v>
      </c>
      <c r="J18358" s="1" t="str" cm="1">
        <f t="array" aca="1" ref="J18358" ca="1">IF(SUMPRODUCT(--ISNUMBER(SEARCH(MID(H18358,ROW(INDIRECT("1:"&amp;LEN(H18358))),1),"abcdefghijklmnopqrstuvwxyz")))&gt;0,"SI","NO")</f>
        <v>NO</v>
      </c>
      <c r="K18358">
        <v>9455</v>
      </c>
    </row>
    <row r="18359" spans="1:11" x14ac:dyDescent="0.3">
      <c r="A18359">
        <v>18839</v>
      </c>
      <c r="B18359" s="1" t="s">
        <v>7321</v>
      </c>
      <c r="C18359" s="1" t="s">
        <v>7322</v>
      </c>
      <c r="D18359" s="1" t="s">
        <v>8598</v>
      </c>
      <c r="E18359" s="1" t="str">
        <f t="shared" si="286"/>
        <v>Ático</v>
      </c>
      <c r="F18359" s="7">
        <v>1480</v>
      </c>
      <c r="G18359">
        <v>2</v>
      </c>
      <c r="H18359" s="16">
        <v>50</v>
      </c>
      <c r="I18359" s="18">
        <f>rent_spain_scraping_dataset[[#This Row],[precio]]/rent_spain_scraping_dataset[[#This Row],[metros]]</f>
        <v>29.6</v>
      </c>
      <c r="J18359" s="1" t="str" cm="1">
        <f t="array" aca="1" ref="J18359" ca="1">IF(SUMPRODUCT(--ISNUMBER(SEARCH(MID(H18359,ROW(INDIRECT("1:"&amp;LEN(H18359))),1),"abcdefghijklmnopqrstuvwxyz")))&gt;0,"SI","NO")</f>
        <v>NO</v>
      </c>
      <c r="K18359">
        <v>9455</v>
      </c>
    </row>
    <row r="18360" spans="1:11" x14ac:dyDescent="0.3">
      <c r="A18360">
        <v>18840</v>
      </c>
      <c r="B18360" s="1" t="s">
        <v>7321</v>
      </c>
      <c r="C18360" s="1" t="s">
        <v>7322</v>
      </c>
      <c r="D18360" s="1" t="s">
        <v>8572</v>
      </c>
      <c r="E18360" s="1" t="str">
        <f t="shared" si="286"/>
        <v>Piso</v>
      </c>
      <c r="F18360" s="7">
        <v>890</v>
      </c>
      <c r="G18360">
        <v>3</v>
      </c>
      <c r="H18360" s="16">
        <v>48</v>
      </c>
      <c r="I18360" s="18">
        <f>rent_spain_scraping_dataset[[#This Row],[precio]]/rent_spain_scraping_dataset[[#This Row],[metros]]</f>
        <v>18.541666666666668</v>
      </c>
      <c r="J18360" s="1" t="str" cm="1">
        <f t="array" aca="1" ref="J18360" ca="1">IF(SUMPRODUCT(--ISNUMBER(SEARCH(MID(H18360,ROW(INDIRECT("1:"&amp;LEN(H18360))),1),"abcdefghijklmnopqrstuvwxyz")))&gt;0,"SI","NO")</f>
        <v>NO</v>
      </c>
      <c r="K18360">
        <v>9455</v>
      </c>
    </row>
    <row r="18361" spans="1:11" x14ac:dyDescent="0.3">
      <c r="A18361">
        <v>18841</v>
      </c>
      <c r="B18361" s="1" t="s">
        <v>7321</v>
      </c>
      <c r="C18361" s="1" t="s">
        <v>7322</v>
      </c>
      <c r="D18361" s="1" t="s">
        <v>7365</v>
      </c>
      <c r="E18361" s="1" t="str">
        <f t="shared" si="286"/>
        <v>Piso</v>
      </c>
      <c r="F18361" s="7">
        <v>2610</v>
      </c>
      <c r="G18361">
        <v>1</v>
      </c>
      <c r="H18361" s="16">
        <v>51</v>
      </c>
      <c r="I18361" s="18">
        <f>rent_spain_scraping_dataset[[#This Row],[precio]]/rent_spain_scraping_dataset[[#This Row],[metros]]</f>
        <v>51.176470588235297</v>
      </c>
      <c r="J18361" s="1" t="str" cm="1">
        <f t="array" aca="1" ref="J18361" ca="1">IF(SUMPRODUCT(--ISNUMBER(SEARCH(MID(H18361,ROW(INDIRECT("1:"&amp;LEN(H18361))),1),"abcdefghijklmnopqrstuvwxyz")))&gt;0,"SI","NO")</f>
        <v>NO</v>
      </c>
      <c r="K18361">
        <v>9455</v>
      </c>
    </row>
    <row r="18362" spans="1:11" x14ac:dyDescent="0.3">
      <c r="A18362">
        <v>18842</v>
      </c>
      <c r="B18362" s="1" t="s">
        <v>7321</v>
      </c>
      <c r="C18362" s="1" t="s">
        <v>7322</v>
      </c>
      <c r="D18362" s="1" t="s">
        <v>8573</v>
      </c>
      <c r="E18362" s="1" t="str">
        <f t="shared" si="286"/>
        <v>Piso</v>
      </c>
      <c r="F18362" s="7">
        <v>1250</v>
      </c>
      <c r="G18362">
        <v>2</v>
      </c>
      <c r="H18362" s="16">
        <v>90</v>
      </c>
      <c r="I18362" s="18">
        <f>rent_spain_scraping_dataset[[#This Row],[precio]]/rent_spain_scraping_dataset[[#This Row],[metros]]</f>
        <v>13.888888888888889</v>
      </c>
      <c r="J18362" s="1" t="str" cm="1">
        <f t="array" aca="1" ref="J18362" ca="1">IF(SUMPRODUCT(--ISNUMBER(SEARCH(MID(H18362,ROW(INDIRECT("1:"&amp;LEN(H18362))),1),"abcdefghijklmnopqrstuvwxyz")))&gt;0,"SI","NO")</f>
        <v>NO</v>
      </c>
      <c r="K18362">
        <v>9455</v>
      </c>
    </row>
    <row r="18363" spans="1:11" x14ac:dyDescent="0.3">
      <c r="A18363">
        <v>18843</v>
      </c>
      <c r="B18363" s="1" t="s">
        <v>7321</v>
      </c>
      <c r="C18363" s="1" t="s">
        <v>7322</v>
      </c>
      <c r="D18363" s="1" t="s">
        <v>8574</v>
      </c>
      <c r="E18363" s="1" t="str">
        <f t="shared" si="286"/>
        <v>Piso</v>
      </c>
      <c r="F18363" s="7">
        <v>1000</v>
      </c>
      <c r="G18363">
        <v>2</v>
      </c>
      <c r="H18363" s="16">
        <v>51</v>
      </c>
      <c r="I18363" s="18">
        <f>rent_spain_scraping_dataset[[#This Row],[precio]]/rent_spain_scraping_dataset[[#This Row],[metros]]</f>
        <v>19.607843137254903</v>
      </c>
      <c r="J18363" s="1" t="str" cm="1">
        <f t="array" aca="1" ref="J18363" ca="1">IF(SUMPRODUCT(--ISNUMBER(SEARCH(MID(H18363,ROW(INDIRECT("1:"&amp;LEN(H18363))),1),"abcdefghijklmnopqrstuvwxyz")))&gt;0,"SI","NO")</f>
        <v>NO</v>
      </c>
      <c r="K18363">
        <v>9455</v>
      </c>
    </row>
    <row r="18364" spans="1:11" x14ac:dyDescent="0.3">
      <c r="A18364">
        <v>18844</v>
      </c>
      <c r="B18364" s="1" t="s">
        <v>7321</v>
      </c>
      <c r="C18364" s="1" t="s">
        <v>7322</v>
      </c>
      <c r="D18364" s="1" t="s">
        <v>8575</v>
      </c>
      <c r="E18364" s="1" t="str">
        <f t="shared" si="286"/>
        <v>Piso</v>
      </c>
      <c r="F18364" s="7">
        <v>950</v>
      </c>
      <c r="G18364">
        <v>1</v>
      </c>
      <c r="H18364" s="16">
        <v>33</v>
      </c>
      <c r="I18364" s="18">
        <f>rent_spain_scraping_dataset[[#This Row],[precio]]/rent_spain_scraping_dataset[[#This Row],[metros]]</f>
        <v>28.787878787878789</v>
      </c>
      <c r="J18364" s="1" t="str" cm="1">
        <f t="array" aca="1" ref="J18364" ca="1">IF(SUMPRODUCT(--ISNUMBER(SEARCH(MID(H18364,ROW(INDIRECT("1:"&amp;LEN(H18364))),1),"abcdefghijklmnopqrstuvwxyz")))&gt;0,"SI","NO")</f>
        <v>NO</v>
      </c>
      <c r="K18364">
        <v>9455</v>
      </c>
    </row>
    <row r="18365" spans="1:11" x14ac:dyDescent="0.3">
      <c r="A18365">
        <v>18845</v>
      </c>
      <c r="B18365" s="1" t="s">
        <v>7321</v>
      </c>
      <c r="C18365" s="1" t="s">
        <v>7322</v>
      </c>
      <c r="D18365" s="1" t="s">
        <v>8576</v>
      </c>
      <c r="E18365" s="1" t="str">
        <f t="shared" si="286"/>
        <v>Piso</v>
      </c>
      <c r="F18365" s="7">
        <v>1500</v>
      </c>
      <c r="G18365">
        <v>4</v>
      </c>
      <c r="H18365" s="16">
        <v>120</v>
      </c>
      <c r="I18365" s="18">
        <f>rent_spain_scraping_dataset[[#This Row],[precio]]/rent_spain_scraping_dataset[[#This Row],[metros]]</f>
        <v>12.5</v>
      </c>
      <c r="J18365" s="1" t="str" cm="1">
        <f t="array" aca="1" ref="J18365" ca="1">IF(SUMPRODUCT(--ISNUMBER(SEARCH(MID(H18365,ROW(INDIRECT("1:"&amp;LEN(H18365))),1),"abcdefghijklmnopqrstuvwxyz")))&gt;0,"SI","NO")</f>
        <v>NO</v>
      </c>
      <c r="K18365">
        <v>9455</v>
      </c>
    </row>
    <row r="18366" spans="1:11" x14ac:dyDescent="0.3">
      <c r="A18366">
        <v>18846</v>
      </c>
      <c r="B18366" s="1" t="s">
        <v>7321</v>
      </c>
      <c r="C18366" s="1" t="s">
        <v>7322</v>
      </c>
      <c r="D18366" s="1" t="s">
        <v>8577</v>
      </c>
      <c r="E18366" s="1" t="str">
        <f t="shared" si="286"/>
        <v>Piso</v>
      </c>
      <c r="F18366" s="7">
        <v>930</v>
      </c>
      <c r="G18366">
        <v>3</v>
      </c>
      <c r="H18366" s="16">
        <v>58</v>
      </c>
      <c r="I18366" s="18">
        <f>rent_spain_scraping_dataset[[#This Row],[precio]]/rent_spain_scraping_dataset[[#This Row],[metros]]</f>
        <v>16.03448275862069</v>
      </c>
      <c r="J18366" s="1" t="str" cm="1">
        <f t="array" aca="1" ref="J18366" ca="1">IF(SUMPRODUCT(--ISNUMBER(SEARCH(MID(H18366,ROW(INDIRECT("1:"&amp;LEN(H18366))),1),"abcdefghijklmnopqrstuvwxyz")))&gt;0,"SI","NO")</f>
        <v>NO</v>
      </c>
      <c r="K18366">
        <v>9455</v>
      </c>
    </row>
    <row r="18367" spans="1:11" x14ac:dyDescent="0.3">
      <c r="A18367">
        <v>18847</v>
      </c>
      <c r="B18367" s="1" t="s">
        <v>7321</v>
      </c>
      <c r="C18367" s="1" t="s">
        <v>7322</v>
      </c>
      <c r="D18367" s="1" t="s">
        <v>8578</v>
      </c>
      <c r="E18367" s="1" t="str">
        <f t="shared" si="286"/>
        <v>Piso</v>
      </c>
      <c r="F18367" s="7">
        <v>1200</v>
      </c>
      <c r="G18367">
        <v>1</v>
      </c>
      <c r="H18367" s="16">
        <v>55</v>
      </c>
      <c r="I18367" s="18">
        <f>rent_spain_scraping_dataset[[#This Row],[precio]]/rent_spain_scraping_dataset[[#This Row],[metros]]</f>
        <v>21.818181818181817</v>
      </c>
      <c r="J18367" s="1" t="str" cm="1">
        <f t="array" aca="1" ref="J18367" ca="1">IF(SUMPRODUCT(--ISNUMBER(SEARCH(MID(H18367,ROW(INDIRECT("1:"&amp;LEN(H18367))),1),"abcdefghijklmnopqrstuvwxyz")))&gt;0,"SI","NO")</f>
        <v>NO</v>
      </c>
      <c r="K18367">
        <v>9455</v>
      </c>
    </row>
    <row r="18368" spans="1:11" x14ac:dyDescent="0.3">
      <c r="A18368">
        <v>18848</v>
      </c>
      <c r="B18368" s="1" t="s">
        <v>7321</v>
      </c>
      <c r="C18368" s="1" t="s">
        <v>7322</v>
      </c>
      <c r="D18368" s="1" t="s">
        <v>8579</v>
      </c>
      <c r="E18368" s="1" t="str">
        <f t="shared" si="286"/>
        <v>Piso</v>
      </c>
      <c r="F18368" s="7">
        <v>2700</v>
      </c>
      <c r="G18368">
        <v>3</v>
      </c>
      <c r="H18368" s="16">
        <v>150</v>
      </c>
      <c r="I18368" s="18">
        <f>rent_spain_scraping_dataset[[#This Row],[precio]]/rent_spain_scraping_dataset[[#This Row],[metros]]</f>
        <v>18</v>
      </c>
      <c r="J18368" s="1" t="str" cm="1">
        <f t="array" aca="1" ref="J18368" ca="1">IF(SUMPRODUCT(--ISNUMBER(SEARCH(MID(H18368,ROW(INDIRECT("1:"&amp;LEN(H18368))),1),"abcdefghijklmnopqrstuvwxyz")))&gt;0,"SI","NO")</f>
        <v>NO</v>
      </c>
      <c r="K18368">
        <v>9455</v>
      </c>
    </row>
    <row r="18369" spans="1:11" x14ac:dyDescent="0.3">
      <c r="A18369">
        <v>18849</v>
      </c>
      <c r="B18369" s="1" t="s">
        <v>7321</v>
      </c>
      <c r="C18369" s="1" t="s">
        <v>7322</v>
      </c>
      <c r="D18369" s="1" t="s">
        <v>8580</v>
      </c>
      <c r="E18369" s="1" t="str">
        <f t="shared" si="286"/>
        <v>Piso</v>
      </c>
      <c r="F18369" s="7">
        <v>2200</v>
      </c>
      <c r="G18369">
        <v>3</v>
      </c>
      <c r="H18369" s="16">
        <v>85</v>
      </c>
      <c r="I18369" s="18">
        <f>rent_spain_scraping_dataset[[#This Row],[precio]]/rent_spain_scraping_dataset[[#This Row],[metros]]</f>
        <v>25.882352941176471</v>
      </c>
      <c r="J18369" s="1" t="str" cm="1">
        <f t="array" aca="1" ref="J18369" ca="1">IF(SUMPRODUCT(--ISNUMBER(SEARCH(MID(H18369,ROW(INDIRECT("1:"&amp;LEN(H18369))),1),"abcdefghijklmnopqrstuvwxyz")))&gt;0,"SI","NO")</f>
        <v>NO</v>
      </c>
      <c r="K18369">
        <v>9455</v>
      </c>
    </row>
    <row r="18370" spans="1:11" x14ac:dyDescent="0.3">
      <c r="A18370">
        <v>18850</v>
      </c>
      <c r="B18370" s="1" t="s">
        <v>7321</v>
      </c>
      <c r="C18370" s="1" t="s">
        <v>7322</v>
      </c>
      <c r="D18370" s="1" t="s">
        <v>8581</v>
      </c>
      <c r="E18370" s="1" t="str">
        <f t="shared" ref="E18370:E18433" si="287">IFERROR(LEFT(D18370, FIND(" ", D18370) - 1), D18370)</f>
        <v>Piso</v>
      </c>
      <c r="F18370" s="7">
        <v>1100</v>
      </c>
      <c r="G18370">
        <v>2</v>
      </c>
      <c r="H18370" s="16">
        <v>80</v>
      </c>
      <c r="I18370" s="18">
        <f>rent_spain_scraping_dataset[[#This Row],[precio]]/rent_spain_scraping_dataset[[#This Row],[metros]]</f>
        <v>13.75</v>
      </c>
      <c r="J18370" s="1" t="str" cm="1">
        <f t="array" aca="1" ref="J18370" ca="1">IF(SUMPRODUCT(--ISNUMBER(SEARCH(MID(H18370,ROW(INDIRECT("1:"&amp;LEN(H18370))),1),"abcdefghijklmnopqrstuvwxyz")))&gt;0,"SI","NO")</f>
        <v>NO</v>
      </c>
      <c r="K18370">
        <v>9455</v>
      </c>
    </row>
    <row r="18371" spans="1:11" x14ac:dyDescent="0.3">
      <c r="A18371">
        <v>18851</v>
      </c>
      <c r="B18371" s="1" t="s">
        <v>7321</v>
      </c>
      <c r="C18371" s="1" t="s">
        <v>7322</v>
      </c>
      <c r="D18371" s="1" t="s">
        <v>7728</v>
      </c>
      <c r="E18371" s="1" t="str">
        <f t="shared" si="287"/>
        <v>Piso</v>
      </c>
      <c r="F18371" s="7">
        <v>1800</v>
      </c>
      <c r="G18371">
        <v>2</v>
      </c>
      <c r="H18371" s="16">
        <v>80</v>
      </c>
      <c r="I18371" s="18">
        <f>rent_spain_scraping_dataset[[#This Row],[precio]]/rent_spain_scraping_dataset[[#This Row],[metros]]</f>
        <v>22.5</v>
      </c>
      <c r="J18371" s="1" t="str" cm="1">
        <f t="array" aca="1" ref="J18371" ca="1">IF(SUMPRODUCT(--ISNUMBER(SEARCH(MID(H18371,ROW(INDIRECT("1:"&amp;LEN(H18371))),1),"abcdefghijklmnopqrstuvwxyz")))&gt;0,"SI","NO")</f>
        <v>NO</v>
      </c>
      <c r="K18371">
        <v>9455</v>
      </c>
    </row>
    <row r="18372" spans="1:11" x14ac:dyDescent="0.3">
      <c r="A18372">
        <v>18852</v>
      </c>
      <c r="B18372" s="1" t="s">
        <v>7321</v>
      </c>
      <c r="C18372" s="1" t="s">
        <v>7322</v>
      </c>
      <c r="D18372" s="1" t="s">
        <v>8582</v>
      </c>
      <c r="E18372" s="1" t="str">
        <f t="shared" si="287"/>
        <v>Piso</v>
      </c>
      <c r="F18372" s="7">
        <v>950</v>
      </c>
      <c r="G18372">
        <v>3</v>
      </c>
      <c r="H18372" s="16">
        <v>58</v>
      </c>
      <c r="I18372" s="18">
        <f>rent_spain_scraping_dataset[[#This Row],[precio]]/rent_spain_scraping_dataset[[#This Row],[metros]]</f>
        <v>16.379310344827587</v>
      </c>
      <c r="J18372" s="1" t="str" cm="1">
        <f t="array" aca="1" ref="J18372" ca="1">IF(SUMPRODUCT(--ISNUMBER(SEARCH(MID(H18372,ROW(INDIRECT("1:"&amp;LEN(H18372))),1),"abcdefghijklmnopqrstuvwxyz")))&gt;0,"SI","NO")</f>
        <v>NO</v>
      </c>
      <c r="K18372">
        <v>9455</v>
      </c>
    </row>
    <row r="18373" spans="1:11" x14ac:dyDescent="0.3">
      <c r="A18373">
        <v>18853</v>
      </c>
      <c r="B18373" s="1" t="s">
        <v>7321</v>
      </c>
      <c r="C18373" s="1" t="s">
        <v>7322</v>
      </c>
      <c r="D18373" s="1" t="s">
        <v>8583</v>
      </c>
      <c r="E18373" s="1" t="str">
        <f t="shared" si="287"/>
        <v>Piso</v>
      </c>
      <c r="F18373" s="7">
        <v>1000</v>
      </c>
      <c r="G18373">
        <v>1</v>
      </c>
      <c r="H18373" s="16">
        <v>50</v>
      </c>
      <c r="I18373" s="18">
        <f>rent_spain_scraping_dataset[[#This Row],[precio]]/rent_spain_scraping_dataset[[#This Row],[metros]]</f>
        <v>20</v>
      </c>
      <c r="J18373" s="1" t="str" cm="1">
        <f t="array" aca="1" ref="J18373" ca="1">IF(SUMPRODUCT(--ISNUMBER(SEARCH(MID(H18373,ROW(INDIRECT("1:"&amp;LEN(H18373))),1),"abcdefghijklmnopqrstuvwxyz")))&gt;0,"SI","NO")</f>
        <v>NO</v>
      </c>
      <c r="K18373">
        <v>9455</v>
      </c>
    </row>
    <row r="18374" spans="1:11" x14ac:dyDescent="0.3">
      <c r="A18374">
        <v>18854</v>
      </c>
      <c r="B18374" s="1" t="s">
        <v>7321</v>
      </c>
      <c r="C18374" s="1" t="s">
        <v>7322</v>
      </c>
      <c r="D18374" s="1" t="s">
        <v>8584</v>
      </c>
      <c r="E18374" s="1" t="str">
        <f t="shared" si="287"/>
        <v>Dúplex</v>
      </c>
      <c r="F18374" s="7">
        <v>775</v>
      </c>
      <c r="G18374">
        <v>3</v>
      </c>
      <c r="H18374" s="16">
        <v>128</v>
      </c>
      <c r="I18374" s="18">
        <f>rent_spain_scraping_dataset[[#This Row],[precio]]/rent_spain_scraping_dataset[[#This Row],[metros]]</f>
        <v>6.0546875</v>
      </c>
      <c r="J18374" s="1" t="str" cm="1">
        <f t="array" aca="1" ref="J18374" ca="1">IF(SUMPRODUCT(--ISNUMBER(SEARCH(MID(H18374,ROW(INDIRECT("1:"&amp;LEN(H18374))),1),"abcdefghijklmnopqrstuvwxyz")))&gt;0,"SI","NO")</f>
        <v>NO</v>
      </c>
      <c r="K18374">
        <v>9455</v>
      </c>
    </row>
    <row r="18375" spans="1:11" x14ac:dyDescent="0.3">
      <c r="A18375">
        <v>18855</v>
      </c>
      <c r="B18375" s="1" t="s">
        <v>7321</v>
      </c>
      <c r="C18375" s="1" t="s">
        <v>7322</v>
      </c>
      <c r="D18375" s="1" t="s">
        <v>8585</v>
      </c>
      <c r="E18375" s="1" t="str">
        <f t="shared" si="287"/>
        <v>Casa</v>
      </c>
      <c r="F18375" s="7">
        <v>3500</v>
      </c>
      <c r="G18375">
        <v>4</v>
      </c>
      <c r="H18375" s="16">
        <v>541</v>
      </c>
      <c r="I18375" s="18">
        <f>rent_spain_scraping_dataset[[#This Row],[precio]]/rent_spain_scraping_dataset[[#This Row],[metros]]</f>
        <v>6.4695009242144179</v>
      </c>
      <c r="J18375" s="1" t="str" cm="1">
        <f t="array" aca="1" ref="J18375" ca="1">IF(SUMPRODUCT(--ISNUMBER(SEARCH(MID(H18375,ROW(INDIRECT("1:"&amp;LEN(H18375))),1),"abcdefghijklmnopqrstuvwxyz")))&gt;0,"SI","NO")</f>
        <v>NO</v>
      </c>
      <c r="K18375">
        <v>9455</v>
      </c>
    </row>
    <row r="18376" spans="1:11" x14ac:dyDescent="0.3">
      <c r="A18376">
        <v>18856</v>
      </c>
      <c r="B18376" s="1" t="s">
        <v>7321</v>
      </c>
      <c r="C18376" s="1" t="s">
        <v>7322</v>
      </c>
      <c r="D18376" s="1" t="s">
        <v>8586</v>
      </c>
      <c r="E18376" s="1" t="str">
        <f t="shared" si="287"/>
        <v>Piso</v>
      </c>
      <c r="F18376" s="7">
        <v>1500</v>
      </c>
      <c r="G18376">
        <v>1</v>
      </c>
      <c r="H18376" s="16">
        <v>50</v>
      </c>
      <c r="I18376" s="18">
        <f>rent_spain_scraping_dataset[[#This Row],[precio]]/rent_spain_scraping_dataset[[#This Row],[metros]]</f>
        <v>30</v>
      </c>
      <c r="J18376" s="1" t="str" cm="1">
        <f t="array" aca="1" ref="J18376" ca="1">IF(SUMPRODUCT(--ISNUMBER(SEARCH(MID(H18376,ROW(INDIRECT("1:"&amp;LEN(H18376))),1),"abcdefghijklmnopqrstuvwxyz")))&gt;0,"SI","NO")</f>
        <v>NO</v>
      </c>
      <c r="K18376">
        <v>9455</v>
      </c>
    </row>
    <row r="18377" spans="1:11" x14ac:dyDescent="0.3">
      <c r="A18377">
        <v>18857</v>
      </c>
      <c r="B18377" s="1" t="s">
        <v>7321</v>
      </c>
      <c r="C18377" s="1" t="s">
        <v>7322</v>
      </c>
      <c r="D18377" s="1" t="s">
        <v>8587</v>
      </c>
      <c r="E18377" s="1" t="str">
        <f t="shared" si="287"/>
        <v>Ático</v>
      </c>
      <c r="F18377" s="7">
        <v>1300</v>
      </c>
      <c r="G18377">
        <v>1</v>
      </c>
      <c r="H18377" s="16">
        <v>37</v>
      </c>
      <c r="I18377" s="18">
        <f>rent_spain_scraping_dataset[[#This Row],[precio]]/rent_spain_scraping_dataset[[#This Row],[metros]]</f>
        <v>35.135135135135137</v>
      </c>
      <c r="J18377" s="1" t="str" cm="1">
        <f t="array" aca="1" ref="J18377" ca="1">IF(SUMPRODUCT(--ISNUMBER(SEARCH(MID(H18377,ROW(INDIRECT("1:"&amp;LEN(H18377))),1),"abcdefghijklmnopqrstuvwxyz")))&gt;0,"SI","NO")</f>
        <v>NO</v>
      </c>
      <c r="K18377">
        <v>9455</v>
      </c>
    </row>
    <row r="18378" spans="1:11" x14ac:dyDescent="0.3">
      <c r="A18378">
        <v>18858</v>
      </c>
      <c r="B18378" s="1" t="s">
        <v>7321</v>
      </c>
      <c r="C18378" s="1" t="s">
        <v>7322</v>
      </c>
      <c r="D18378" s="1" t="s">
        <v>8588</v>
      </c>
      <c r="E18378" s="1" t="str">
        <f t="shared" si="287"/>
        <v>Piso</v>
      </c>
      <c r="F18378" s="7">
        <v>800</v>
      </c>
      <c r="G18378">
        <v>3</v>
      </c>
      <c r="H18378" s="16">
        <v>80</v>
      </c>
      <c r="I18378" s="18">
        <f>rent_spain_scraping_dataset[[#This Row],[precio]]/rent_spain_scraping_dataset[[#This Row],[metros]]</f>
        <v>10</v>
      </c>
      <c r="J18378" s="1" t="str" cm="1">
        <f t="array" aca="1" ref="J18378" ca="1">IF(SUMPRODUCT(--ISNUMBER(SEARCH(MID(H18378,ROW(INDIRECT("1:"&amp;LEN(H18378))),1),"abcdefghijklmnopqrstuvwxyz")))&gt;0,"SI","NO")</f>
        <v>NO</v>
      </c>
      <c r="K18378">
        <v>9455</v>
      </c>
    </row>
    <row r="18379" spans="1:11" x14ac:dyDescent="0.3">
      <c r="A18379">
        <v>18859</v>
      </c>
      <c r="B18379" s="1" t="s">
        <v>7321</v>
      </c>
      <c r="C18379" s="1" t="s">
        <v>7322</v>
      </c>
      <c r="D18379" s="1" t="s">
        <v>8589</v>
      </c>
      <c r="E18379" s="1" t="str">
        <f t="shared" si="287"/>
        <v>Ático</v>
      </c>
      <c r="F18379" s="7">
        <v>2600</v>
      </c>
      <c r="G18379">
        <v>2</v>
      </c>
      <c r="H18379" s="16">
        <v>150</v>
      </c>
      <c r="I18379" s="18">
        <f>rent_spain_scraping_dataset[[#This Row],[precio]]/rent_spain_scraping_dataset[[#This Row],[metros]]</f>
        <v>17.333333333333332</v>
      </c>
      <c r="J18379" s="1" t="str" cm="1">
        <f t="array" aca="1" ref="J18379" ca="1">IF(SUMPRODUCT(--ISNUMBER(SEARCH(MID(H18379,ROW(INDIRECT("1:"&amp;LEN(H18379))),1),"abcdefghijklmnopqrstuvwxyz")))&gt;0,"SI","NO")</f>
        <v>NO</v>
      </c>
      <c r="K18379">
        <v>9455</v>
      </c>
    </row>
    <row r="18380" spans="1:11" x14ac:dyDescent="0.3">
      <c r="A18380">
        <v>18860</v>
      </c>
      <c r="B18380" s="1" t="s">
        <v>7321</v>
      </c>
      <c r="C18380" s="1" t="s">
        <v>7322</v>
      </c>
      <c r="D18380" s="1" t="s">
        <v>8590</v>
      </c>
      <c r="E18380" s="1" t="str">
        <f t="shared" si="287"/>
        <v>Piso</v>
      </c>
      <c r="F18380" s="7">
        <v>700</v>
      </c>
      <c r="G18380">
        <v>3</v>
      </c>
      <c r="H18380" s="16">
        <v>113</v>
      </c>
      <c r="I18380" s="18">
        <f>rent_spain_scraping_dataset[[#This Row],[precio]]/rent_spain_scraping_dataset[[#This Row],[metros]]</f>
        <v>6.1946902654867255</v>
      </c>
      <c r="J18380" s="1" t="str" cm="1">
        <f t="array" aca="1" ref="J18380" ca="1">IF(SUMPRODUCT(--ISNUMBER(SEARCH(MID(H18380,ROW(INDIRECT("1:"&amp;LEN(H18380))),1),"abcdefghijklmnopqrstuvwxyz")))&gt;0,"SI","NO")</f>
        <v>NO</v>
      </c>
      <c r="K18380">
        <v>9455</v>
      </c>
    </row>
    <row r="18381" spans="1:11" x14ac:dyDescent="0.3">
      <c r="A18381">
        <v>18861</v>
      </c>
      <c r="B18381" s="1" t="s">
        <v>7321</v>
      </c>
      <c r="C18381" s="1" t="s">
        <v>7322</v>
      </c>
      <c r="D18381" s="1" t="s">
        <v>8591</v>
      </c>
      <c r="E18381" s="1" t="str">
        <f t="shared" si="287"/>
        <v>Piso</v>
      </c>
      <c r="F18381" s="7">
        <v>1650</v>
      </c>
      <c r="G18381">
        <v>3</v>
      </c>
      <c r="H18381" s="16">
        <v>85</v>
      </c>
      <c r="I18381" s="18">
        <f>rent_spain_scraping_dataset[[#This Row],[precio]]/rent_spain_scraping_dataset[[#This Row],[metros]]</f>
        <v>19.411764705882351</v>
      </c>
      <c r="J18381" s="1" t="str" cm="1">
        <f t="array" aca="1" ref="J18381" ca="1">IF(SUMPRODUCT(--ISNUMBER(SEARCH(MID(H18381,ROW(INDIRECT("1:"&amp;LEN(H18381))),1),"abcdefghijklmnopqrstuvwxyz")))&gt;0,"SI","NO")</f>
        <v>NO</v>
      </c>
      <c r="K18381">
        <v>9455</v>
      </c>
    </row>
    <row r="18382" spans="1:11" x14ac:dyDescent="0.3">
      <c r="A18382">
        <v>18862</v>
      </c>
      <c r="B18382" s="1" t="s">
        <v>7321</v>
      </c>
      <c r="C18382" s="1" t="s">
        <v>7322</v>
      </c>
      <c r="D18382" s="1" t="s">
        <v>8592</v>
      </c>
      <c r="E18382" s="1" t="str">
        <f t="shared" si="287"/>
        <v>Piso</v>
      </c>
      <c r="F18382" s="7">
        <v>850</v>
      </c>
      <c r="G18382">
        <v>3</v>
      </c>
      <c r="H18382" s="16">
        <v>100</v>
      </c>
      <c r="I18382" s="18">
        <f>rent_spain_scraping_dataset[[#This Row],[precio]]/rent_spain_scraping_dataset[[#This Row],[metros]]</f>
        <v>8.5</v>
      </c>
      <c r="J18382" s="1" t="str" cm="1">
        <f t="array" aca="1" ref="J18382" ca="1">IF(SUMPRODUCT(--ISNUMBER(SEARCH(MID(H18382,ROW(INDIRECT("1:"&amp;LEN(H18382))),1),"abcdefghijklmnopqrstuvwxyz")))&gt;0,"SI","NO")</f>
        <v>NO</v>
      </c>
      <c r="K18382">
        <v>9455</v>
      </c>
    </row>
    <row r="18383" spans="1:11" x14ac:dyDescent="0.3">
      <c r="A18383">
        <v>18863</v>
      </c>
      <c r="B18383" s="1" t="s">
        <v>7321</v>
      </c>
      <c r="C18383" s="1" t="s">
        <v>7322</v>
      </c>
      <c r="D18383" s="1" t="s">
        <v>8593</v>
      </c>
      <c r="E18383" s="1" t="str">
        <f t="shared" si="287"/>
        <v>Piso</v>
      </c>
      <c r="F18383" s="7">
        <v>870</v>
      </c>
      <c r="G18383">
        <v>1</v>
      </c>
      <c r="H18383" s="16">
        <v>55</v>
      </c>
      <c r="I18383" s="18">
        <f>rent_spain_scraping_dataset[[#This Row],[precio]]/rent_spain_scraping_dataset[[#This Row],[metros]]</f>
        <v>15.818181818181818</v>
      </c>
      <c r="J18383" s="1" t="str" cm="1">
        <f t="array" aca="1" ref="J18383" ca="1">IF(SUMPRODUCT(--ISNUMBER(SEARCH(MID(H18383,ROW(INDIRECT("1:"&amp;LEN(H18383))),1),"abcdefghijklmnopqrstuvwxyz")))&gt;0,"SI","NO")</f>
        <v>NO</v>
      </c>
      <c r="K18383">
        <v>9455</v>
      </c>
    </row>
    <row r="18384" spans="1:11" x14ac:dyDescent="0.3">
      <c r="A18384">
        <v>18864</v>
      </c>
      <c r="B18384" s="1" t="s">
        <v>7321</v>
      </c>
      <c r="C18384" s="1" t="s">
        <v>7322</v>
      </c>
      <c r="D18384" s="1" t="s">
        <v>8594</v>
      </c>
      <c r="E18384" s="1" t="str">
        <f t="shared" si="287"/>
        <v>Piso</v>
      </c>
      <c r="F18384" s="7">
        <v>960</v>
      </c>
      <c r="G18384">
        <v>3</v>
      </c>
      <c r="H18384" s="16">
        <v>105</v>
      </c>
      <c r="I18384" s="18">
        <f>rent_spain_scraping_dataset[[#This Row],[precio]]/rent_spain_scraping_dataset[[#This Row],[metros]]</f>
        <v>9.1428571428571423</v>
      </c>
      <c r="J18384" s="1" t="str" cm="1">
        <f t="array" aca="1" ref="J18384" ca="1">IF(SUMPRODUCT(--ISNUMBER(SEARCH(MID(H18384,ROW(INDIRECT("1:"&amp;LEN(H18384))),1),"abcdefghijklmnopqrstuvwxyz")))&gt;0,"SI","NO")</f>
        <v>NO</v>
      </c>
      <c r="K18384">
        <v>9455</v>
      </c>
    </row>
    <row r="18385" spans="1:11" x14ac:dyDescent="0.3">
      <c r="A18385">
        <v>18866</v>
      </c>
      <c r="B18385" s="1" t="s">
        <v>7321</v>
      </c>
      <c r="C18385" s="1" t="s">
        <v>7322</v>
      </c>
      <c r="D18385" s="1" t="s">
        <v>8595</v>
      </c>
      <c r="E18385" s="1" t="str">
        <f t="shared" si="287"/>
        <v>Piso</v>
      </c>
      <c r="F18385" s="7">
        <v>1250</v>
      </c>
      <c r="G18385">
        <v>1</v>
      </c>
      <c r="H18385" s="16">
        <v>58</v>
      </c>
      <c r="I18385" s="18">
        <f>rent_spain_scraping_dataset[[#This Row],[precio]]/rent_spain_scraping_dataset[[#This Row],[metros]]</f>
        <v>21.551724137931036</v>
      </c>
      <c r="J18385" s="1" t="str" cm="1">
        <f t="array" aca="1" ref="J18385" ca="1">IF(SUMPRODUCT(--ISNUMBER(SEARCH(MID(H18385,ROW(INDIRECT("1:"&amp;LEN(H18385))),1),"abcdefghijklmnopqrstuvwxyz")))&gt;0,"SI","NO")</f>
        <v>NO</v>
      </c>
      <c r="K18385">
        <v>9455</v>
      </c>
    </row>
    <row r="18386" spans="1:11" x14ac:dyDescent="0.3">
      <c r="A18386">
        <v>18867</v>
      </c>
      <c r="B18386" s="1" t="s">
        <v>7321</v>
      </c>
      <c r="C18386" s="1" t="s">
        <v>7322</v>
      </c>
      <c r="D18386" s="1" t="s">
        <v>8596</v>
      </c>
      <c r="E18386" s="1" t="str">
        <f t="shared" si="287"/>
        <v>Piso</v>
      </c>
      <c r="F18386" s="7">
        <v>1175</v>
      </c>
      <c r="G18386">
        <v>2</v>
      </c>
      <c r="H18386" s="16">
        <v>81</v>
      </c>
      <c r="I18386" s="18">
        <f>rent_spain_scraping_dataset[[#This Row],[precio]]/rent_spain_scraping_dataset[[#This Row],[metros]]</f>
        <v>14.506172839506172</v>
      </c>
      <c r="J18386" s="1" t="str" cm="1">
        <f t="array" aca="1" ref="J18386" ca="1">IF(SUMPRODUCT(--ISNUMBER(SEARCH(MID(H18386,ROW(INDIRECT("1:"&amp;LEN(H18386))),1),"abcdefghijklmnopqrstuvwxyz")))&gt;0,"SI","NO")</f>
        <v>NO</v>
      </c>
      <c r="K18386">
        <v>9455</v>
      </c>
    </row>
    <row r="18387" spans="1:11" x14ac:dyDescent="0.3">
      <c r="A18387">
        <v>18868</v>
      </c>
      <c r="B18387" s="1" t="s">
        <v>7321</v>
      </c>
      <c r="C18387" s="1" t="s">
        <v>7322</v>
      </c>
      <c r="D18387" s="1" t="s">
        <v>8597</v>
      </c>
      <c r="E18387" s="1" t="str">
        <f t="shared" si="287"/>
        <v>Piso</v>
      </c>
      <c r="F18387" s="7">
        <v>3000</v>
      </c>
      <c r="G18387">
        <v>2</v>
      </c>
      <c r="H18387" s="16">
        <v>80</v>
      </c>
      <c r="I18387" s="18">
        <f>rent_spain_scraping_dataset[[#This Row],[precio]]/rent_spain_scraping_dataset[[#This Row],[metros]]</f>
        <v>37.5</v>
      </c>
      <c r="J18387" s="1" t="str" cm="1">
        <f t="array" aca="1" ref="J18387" ca="1">IF(SUMPRODUCT(--ISNUMBER(SEARCH(MID(H18387,ROW(INDIRECT("1:"&amp;LEN(H18387))),1),"abcdefghijklmnopqrstuvwxyz")))&gt;0,"SI","NO")</f>
        <v>NO</v>
      </c>
      <c r="K18387">
        <v>9455</v>
      </c>
    </row>
    <row r="18388" spans="1:11" x14ac:dyDescent="0.3">
      <c r="A18388">
        <v>18869</v>
      </c>
      <c r="B18388" s="1" t="s">
        <v>7321</v>
      </c>
      <c r="C18388" s="1" t="s">
        <v>7322</v>
      </c>
      <c r="D18388" s="1" t="s">
        <v>8598</v>
      </c>
      <c r="E18388" s="1" t="str">
        <f t="shared" si="287"/>
        <v>Ático</v>
      </c>
      <c r="F18388" s="7">
        <v>1480</v>
      </c>
      <c r="G18388">
        <v>2</v>
      </c>
      <c r="H18388" s="16">
        <v>50</v>
      </c>
      <c r="I18388" s="18">
        <f>rent_spain_scraping_dataset[[#This Row],[precio]]/rent_spain_scraping_dataset[[#This Row],[metros]]</f>
        <v>29.6</v>
      </c>
      <c r="J18388" s="1" t="str" cm="1">
        <f t="array" aca="1" ref="J18388" ca="1">IF(SUMPRODUCT(--ISNUMBER(SEARCH(MID(H18388,ROW(INDIRECT("1:"&amp;LEN(H18388))),1),"abcdefghijklmnopqrstuvwxyz")))&gt;0,"SI","NO")</f>
        <v>NO</v>
      </c>
      <c r="K18388">
        <v>9455</v>
      </c>
    </row>
    <row r="18389" spans="1:11" x14ac:dyDescent="0.3">
      <c r="A18389">
        <v>18870</v>
      </c>
      <c r="B18389" s="1" t="s">
        <v>7321</v>
      </c>
      <c r="C18389" s="1" t="s">
        <v>7322</v>
      </c>
      <c r="D18389" s="1" t="s">
        <v>8572</v>
      </c>
      <c r="E18389" s="1" t="str">
        <f t="shared" si="287"/>
        <v>Piso</v>
      </c>
      <c r="F18389" s="7">
        <v>890</v>
      </c>
      <c r="G18389">
        <v>3</v>
      </c>
      <c r="H18389" s="16">
        <v>48</v>
      </c>
      <c r="I18389" s="18">
        <f>rent_spain_scraping_dataset[[#This Row],[precio]]/rent_spain_scraping_dataset[[#This Row],[metros]]</f>
        <v>18.541666666666668</v>
      </c>
      <c r="J18389" s="1" t="str" cm="1">
        <f t="array" aca="1" ref="J18389" ca="1">IF(SUMPRODUCT(--ISNUMBER(SEARCH(MID(H18389,ROW(INDIRECT("1:"&amp;LEN(H18389))),1),"abcdefghijklmnopqrstuvwxyz")))&gt;0,"SI","NO")</f>
        <v>NO</v>
      </c>
      <c r="K18389">
        <v>9455</v>
      </c>
    </row>
    <row r="18390" spans="1:11" x14ac:dyDescent="0.3">
      <c r="A18390">
        <v>18871</v>
      </c>
      <c r="B18390" s="1" t="s">
        <v>7321</v>
      </c>
      <c r="C18390" s="1" t="s">
        <v>7322</v>
      </c>
      <c r="D18390" s="1" t="s">
        <v>7365</v>
      </c>
      <c r="E18390" s="1" t="str">
        <f t="shared" si="287"/>
        <v>Piso</v>
      </c>
      <c r="F18390" s="7">
        <v>2610</v>
      </c>
      <c r="G18390">
        <v>1</v>
      </c>
      <c r="H18390" s="16">
        <v>51</v>
      </c>
      <c r="I18390" s="18">
        <f>rent_spain_scraping_dataset[[#This Row],[precio]]/rent_spain_scraping_dataset[[#This Row],[metros]]</f>
        <v>51.176470588235297</v>
      </c>
      <c r="J18390" s="1" t="str" cm="1">
        <f t="array" aca="1" ref="J18390" ca="1">IF(SUMPRODUCT(--ISNUMBER(SEARCH(MID(H18390,ROW(INDIRECT("1:"&amp;LEN(H18390))),1),"abcdefghijklmnopqrstuvwxyz")))&gt;0,"SI","NO")</f>
        <v>NO</v>
      </c>
      <c r="K18390">
        <v>9455</v>
      </c>
    </row>
    <row r="18391" spans="1:11" x14ac:dyDescent="0.3">
      <c r="A18391">
        <v>18872</v>
      </c>
      <c r="B18391" s="1" t="s">
        <v>7321</v>
      </c>
      <c r="C18391" s="1" t="s">
        <v>7322</v>
      </c>
      <c r="D18391" s="1" t="s">
        <v>8573</v>
      </c>
      <c r="E18391" s="1" t="str">
        <f t="shared" si="287"/>
        <v>Piso</v>
      </c>
      <c r="F18391" s="7">
        <v>1250</v>
      </c>
      <c r="G18391">
        <v>2</v>
      </c>
      <c r="H18391" s="16">
        <v>90</v>
      </c>
      <c r="I18391" s="18">
        <f>rent_spain_scraping_dataset[[#This Row],[precio]]/rent_spain_scraping_dataset[[#This Row],[metros]]</f>
        <v>13.888888888888889</v>
      </c>
      <c r="J18391" s="1" t="str" cm="1">
        <f t="array" aca="1" ref="J18391" ca="1">IF(SUMPRODUCT(--ISNUMBER(SEARCH(MID(H18391,ROW(INDIRECT("1:"&amp;LEN(H18391))),1),"abcdefghijklmnopqrstuvwxyz")))&gt;0,"SI","NO")</f>
        <v>NO</v>
      </c>
      <c r="K18391">
        <v>9455</v>
      </c>
    </row>
    <row r="18392" spans="1:11" x14ac:dyDescent="0.3">
      <c r="A18392">
        <v>18873</v>
      </c>
      <c r="B18392" s="1" t="s">
        <v>7321</v>
      </c>
      <c r="C18392" s="1" t="s">
        <v>7322</v>
      </c>
      <c r="D18392" s="1" t="s">
        <v>8574</v>
      </c>
      <c r="E18392" s="1" t="str">
        <f t="shared" si="287"/>
        <v>Piso</v>
      </c>
      <c r="F18392" s="7">
        <v>1000</v>
      </c>
      <c r="G18392">
        <v>2</v>
      </c>
      <c r="H18392" s="16">
        <v>51</v>
      </c>
      <c r="I18392" s="18">
        <f>rent_spain_scraping_dataset[[#This Row],[precio]]/rent_spain_scraping_dataset[[#This Row],[metros]]</f>
        <v>19.607843137254903</v>
      </c>
      <c r="J18392" s="1" t="str" cm="1">
        <f t="array" aca="1" ref="J18392" ca="1">IF(SUMPRODUCT(--ISNUMBER(SEARCH(MID(H18392,ROW(INDIRECT("1:"&amp;LEN(H18392))),1),"abcdefghijklmnopqrstuvwxyz")))&gt;0,"SI","NO")</f>
        <v>NO</v>
      </c>
      <c r="K18392">
        <v>9455</v>
      </c>
    </row>
    <row r="18393" spans="1:11" x14ac:dyDescent="0.3">
      <c r="A18393">
        <v>18874</v>
      </c>
      <c r="B18393" s="1" t="s">
        <v>7321</v>
      </c>
      <c r="C18393" s="1" t="s">
        <v>7322</v>
      </c>
      <c r="D18393" s="1" t="s">
        <v>8575</v>
      </c>
      <c r="E18393" s="1" t="str">
        <f t="shared" si="287"/>
        <v>Piso</v>
      </c>
      <c r="F18393" s="7">
        <v>950</v>
      </c>
      <c r="G18393">
        <v>1</v>
      </c>
      <c r="H18393" s="16">
        <v>33</v>
      </c>
      <c r="I18393" s="18">
        <f>rent_spain_scraping_dataset[[#This Row],[precio]]/rent_spain_scraping_dataset[[#This Row],[metros]]</f>
        <v>28.787878787878789</v>
      </c>
      <c r="J18393" s="1" t="str" cm="1">
        <f t="array" aca="1" ref="J18393" ca="1">IF(SUMPRODUCT(--ISNUMBER(SEARCH(MID(H18393,ROW(INDIRECT("1:"&amp;LEN(H18393))),1),"abcdefghijklmnopqrstuvwxyz")))&gt;0,"SI","NO")</f>
        <v>NO</v>
      </c>
      <c r="K18393">
        <v>9455</v>
      </c>
    </row>
    <row r="18394" spans="1:11" x14ac:dyDescent="0.3">
      <c r="A18394">
        <v>18875</v>
      </c>
      <c r="B18394" s="1" t="s">
        <v>7321</v>
      </c>
      <c r="C18394" s="1" t="s">
        <v>7322</v>
      </c>
      <c r="D18394" s="1" t="s">
        <v>8576</v>
      </c>
      <c r="E18394" s="1" t="str">
        <f t="shared" si="287"/>
        <v>Piso</v>
      </c>
      <c r="F18394" s="7">
        <v>1500</v>
      </c>
      <c r="G18394">
        <v>4</v>
      </c>
      <c r="H18394" s="16">
        <v>120</v>
      </c>
      <c r="I18394" s="18">
        <f>rent_spain_scraping_dataset[[#This Row],[precio]]/rent_spain_scraping_dataset[[#This Row],[metros]]</f>
        <v>12.5</v>
      </c>
      <c r="J18394" s="1" t="str" cm="1">
        <f t="array" aca="1" ref="J18394" ca="1">IF(SUMPRODUCT(--ISNUMBER(SEARCH(MID(H18394,ROW(INDIRECT("1:"&amp;LEN(H18394))),1),"abcdefghijklmnopqrstuvwxyz")))&gt;0,"SI","NO")</f>
        <v>NO</v>
      </c>
      <c r="K18394">
        <v>9455</v>
      </c>
    </row>
    <row r="18395" spans="1:11" x14ac:dyDescent="0.3">
      <c r="A18395">
        <v>18876</v>
      </c>
      <c r="B18395" s="1" t="s">
        <v>7321</v>
      </c>
      <c r="C18395" s="1" t="s">
        <v>7322</v>
      </c>
      <c r="D18395" s="1" t="s">
        <v>8577</v>
      </c>
      <c r="E18395" s="1" t="str">
        <f t="shared" si="287"/>
        <v>Piso</v>
      </c>
      <c r="F18395" s="7">
        <v>930</v>
      </c>
      <c r="G18395">
        <v>3</v>
      </c>
      <c r="H18395" s="16">
        <v>58</v>
      </c>
      <c r="I18395" s="18">
        <f>rent_spain_scraping_dataset[[#This Row],[precio]]/rent_spain_scraping_dataset[[#This Row],[metros]]</f>
        <v>16.03448275862069</v>
      </c>
      <c r="J18395" s="1" t="str" cm="1">
        <f t="array" aca="1" ref="J18395" ca="1">IF(SUMPRODUCT(--ISNUMBER(SEARCH(MID(H18395,ROW(INDIRECT("1:"&amp;LEN(H18395))),1),"abcdefghijklmnopqrstuvwxyz")))&gt;0,"SI","NO")</f>
        <v>NO</v>
      </c>
      <c r="K18395">
        <v>9455</v>
      </c>
    </row>
    <row r="18396" spans="1:11" x14ac:dyDescent="0.3">
      <c r="A18396">
        <v>18877</v>
      </c>
      <c r="B18396" s="1" t="s">
        <v>7321</v>
      </c>
      <c r="C18396" s="1" t="s">
        <v>7322</v>
      </c>
      <c r="D18396" s="1" t="s">
        <v>8578</v>
      </c>
      <c r="E18396" s="1" t="str">
        <f t="shared" si="287"/>
        <v>Piso</v>
      </c>
      <c r="F18396" s="7">
        <v>1200</v>
      </c>
      <c r="G18396">
        <v>1</v>
      </c>
      <c r="H18396" s="16">
        <v>55</v>
      </c>
      <c r="I18396" s="18">
        <f>rent_spain_scraping_dataset[[#This Row],[precio]]/rent_spain_scraping_dataset[[#This Row],[metros]]</f>
        <v>21.818181818181817</v>
      </c>
      <c r="J18396" s="1" t="str" cm="1">
        <f t="array" aca="1" ref="J18396" ca="1">IF(SUMPRODUCT(--ISNUMBER(SEARCH(MID(H18396,ROW(INDIRECT("1:"&amp;LEN(H18396))),1),"abcdefghijklmnopqrstuvwxyz")))&gt;0,"SI","NO")</f>
        <v>NO</v>
      </c>
      <c r="K18396">
        <v>9455</v>
      </c>
    </row>
    <row r="18397" spans="1:11" x14ac:dyDescent="0.3">
      <c r="A18397">
        <v>18878</v>
      </c>
      <c r="B18397" s="1" t="s">
        <v>7321</v>
      </c>
      <c r="C18397" s="1" t="s">
        <v>7322</v>
      </c>
      <c r="D18397" s="1" t="s">
        <v>8579</v>
      </c>
      <c r="E18397" s="1" t="str">
        <f t="shared" si="287"/>
        <v>Piso</v>
      </c>
      <c r="F18397" s="7">
        <v>2700</v>
      </c>
      <c r="G18397">
        <v>3</v>
      </c>
      <c r="H18397" s="16">
        <v>150</v>
      </c>
      <c r="I18397" s="18">
        <f>rent_spain_scraping_dataset[[#This Row],[precio]]/rent_spain_scraping_dataset[[#This Row],[metros]]</f>
        <v>18</v>
      </c>
      <c r="J18397" s="1" t="str" cm="1">
        <f t="array" aca="1" ref="J18397" ca="1">IF(SUMPRODUCT(--ISNUMBER(SEARCH(MID(H18397,ROW(INDIRECT("1:"&amp;LEN(H18397))),1),"abcdefghijklmnopqrstuvwxyz")))&gt;0,"SI","NO")</f>
        <v>NO</v>
      </c>
      <c r="K18397">
        <v>9455</v>
      </c>
    </row>
    <row r="18398" spans="1:11" x14ac:dyDescent="0.3">
      <c r="A18398">
        <v>18879</v>
      </c>
      <c r="B18398" s="1" t="s">
        <v>7321</v>
      </c>
      <c r="C18398" s="1" t="s">
        <v>7322</v>
      </c>
      <c r="D18398" s="1" t="s">
        <v>8580</v>
      </c>
      <c r="E18398" s="1" t="str">
        <f t="shared" si="287"/>
        <v>Piso</v>
      </c>
      <c r="F18398" s="7">
        <v>2200</v>
      </c>
      <c r="G18398">
        <v>3</v>
      </c>
      <c r="H18398" s="16">
        <v>85</v>
      </c>
      <c r="I18398" s="18">
        <f>rent_spain_scraping_dataset[[#This Row],[precio]]/rent_spain_scraping_dataset[[#This Row],[metros]]</f>
        <v>25.882352941176471</v>
      </c>
      <c r="J18398" s="1" t="str" cm="1">
        <f t="array" aca="1" ref="J18398" ca="1">IF(SUMPRODUCT(--ISNUMBER(SEARCH(MID(H18398,ROW(INDIRECT("1:"&amp;LEN(H18398))),1),"abcdefghijklmnopqrstuvwxyz")))&gt;0,"SI","NO")</f>
        <v>NO</v>
      </c>
      <c r="K18398">
        <v>9455</v>
      </c>
    </row>
    <row r="18399" spans="1:11" x14ac:dyDescent="0.3">
      <c r="A18399">
        <v>18880</v>
      </c>
      <c r="B18399" s="1" t="s">
        <v>7321</v>
      </c>
      <c r="C18399" s="1" t="s">
        <v>7322</v>
      </c>
      <c r="D18399" s="1" t="s">
        <v>8581</v>
      </c>
      <c r="E18399" s="1" t="str">
        <f t="shared" si="287"/>
        <v>Piso</v>
      </c>
      <c r="F18399" s="7">
        <v>1100</v>
      </c>
      <c r="G18399">
        <v>2</v>
      </c>
      <c r="H18399" s="16">
        <v>80</v>
      </c>
      <c r="I18399" s="18">
        <f>rent_spain_scraping_dataset[[#This Row],[precio]]/rent_spain_scraping_dataset[[#This Row],[metros]]</f>
        <v>13.75</v>
      </c>
      <c r="J18399" s="1" t="str" cm="1">
        <f t="array" aca="1" ref="J18399" ca="1">IF(SUMPRODUCT(--ISNUMBER(SEARCH(MID(H18399,ROW(INDIRECT("1:"&amp;LEN(H18399))),1),"abcdefghijklmnopqrstuvwxyz")))&gt;0,"SI","NO")</f>
        <v>NO</v>
      </c>
      <c r="K18399">
        <v>9455</v>
      </c>
    </row>
    <row r="18400" spans="1:11" x14ac:dyDescent="0.3">
      <c r="A18400">
        <v>18881</v>
      </c>
      <c r="B18400" s="1" t="s">
        <v>7321</v>
      </c>
      <c r="C18400" s="1" t="s">
        <v>7322</v>
      </c>
      <c r="D18400" s="1" t="s">
        <v>7728</v>
      </c>
      <c r="E18400" s="1" t="str">
        <f t="shared" si="287"/>
        <v>Piso</v>
      </c>
      <c r="F18400" s="7">
        <v>1800</v>
      </c>
      <c r="G18400">
        <v>2</v>
      </c>
      <c r="H18400" s="16">
        <v>80</v>
      </c>
      <c r="I18400" s="18">
        <f>rent_spain_scraping_dataset[[#This Row],[precio]]/rent_spain_scraping_dataset[[#This Row],[metros]]</f>
        <v>22.5</v>
      </c>
      <c r="J18400" s="1" t="str" cm="1">
        <f t="array" aca="1" ref="J18400" ca="1">IF(SUMPRODUCT(--ISNUMBER(SEARCH(MID(H18400,ROW(INDIRECT("1:"&amp;LEN(H18400))),1),"abcdefghijklmnopqrstuvwxyz")))&gt;0,"SI","NO")</f>
        <v>NO</v>
      </c>
      <c r="K18400">
        <v>9455</v>
      </c>
    </row>
    <row r="18401" spans="1:11" x14ac:dyDescent="0.3">
      <c r="A18401">
        <v>18882</v>
      </c>
      <c r="B18401" s="1" t="s">
        <v>7321</v>
      </c>
      <c r="C18401" s="1" t="s">
        <v>7322</v>
      </c>
      <c r="D18401" s="1" t="s">
        <v>8582</v>
      </c>
      <c r="E18401" s="1" t="str">
        <f t="shared" si="287"/>
        <v>Piso</v>
      </c>
      <c r="F18401" s="7">
        <v>950</v>
      </c>
      <c r="G18401">
        <v>3</v>
      </c>
      <c r="H18401" s="16">
        <v>58</v>
      </c>
      <c r="I18401" s="18">
        <f>rent_spain_scraping_dataset[[#This Row],[precio]]/rent_spain_scraping_dataset[[#This Row],[metros]]</f>
        <v>16.379310344827587</v>
      </c>
      <c r="J18401" s="1" t="str" cm="1">
        <f t="array" aca="1" ref="J18401" ca="1">IF(SUMPRODUCT(--ISNUMBER(SEARCH(MID(H18401,ROW(INDIRECT("1:"&amp;LEN(H18401))),1),"abcdefghijklmnopqrstuvwxyz")))&gt;0,"SI","NO")</f>
        <v>NO</v>
      </c>
      <c r="K18401">
        <v>9455</v>
      </c>
    </row>
    <row r="18402" spans="1:11" x14ac:dyDescent="0.3">
      <c r="A18402">
        <v>18883</v>
      </c>
      <c r="B18402" s="1" t="s">
        <v>7321</v>
      </c>
      <c r="C18402" s="1" t="s">
        <v>7322</v>
      </c>
      <c r="D18402" s="1" t="s">
        <v>8583</v>
      </c>
      <c r="E18402" s="1" t="str">
        <f t="shared" si="287"/>
        <v>Piso</v>
      </c>
      <c r="F18402" s="7">
        <v>1000</v>
      </c>
      <c r="G18402">
        <v>1</v>
      </c>
      <c r="H18402" s="16">
        <v>50</v>
      </c>
      <c r="I18402" s="18">
        <f>rent_spain_scraping_dataset[[#This Row],[precio]]/rent_spain_scraping_dataset[[#This Row],[metros]]</f>
        <v>20</v>
      </c>
      <c r="J18402" s="1" t="str" cm="1">
        <f t="array" aca="1" ref="J18402" ca="1">IF(SUMPRODUCT(--ISNUMBER(SEARCH(MID(H18402,ROW(INDIRECT("1:"&amp;LEN(H18402))),1),"abcdefghijklmnopqrstuvwxyz")))&gt;0,"SI","NO")</f>
        <v>NO</v>
      </c>
      <c r="K18402">
        <v>9455</v>
      </c>
    </row>
    <row r="18403" spans="1:11" x14ac:dyDescent="0.3">
      <c r="A18403">
        <v>18884</v>
      </c>
      <c r="B18403" s="1" t="s">
        <v>7321</v>
      </c>
      <c r="C18403" s="1" t="s">
        <v>7322</v>
      </c>
      <c r="D18403" s="1" t="s">
        <v>8584</v>
      </c>
      <c r="E18403" s="1" t="str">
        <f t="shared" si="287"/>
        <v>Dúplex</v>
      </c>
      <c r="F18403" s="7">
        <v>775</v>
      </c>
      <c r="G18403">
        <v>3</v>
      </c>
      <c r="H18403" s="16">
        <v>128</v>
      </c>
      <c r="I18403" s="18">
        <f>rent_spain_scraping_dataset[[#This Row],[precio]]/rent_spain_scraping_dataset[[#This Row],[metros]]</f>
        <v>6.0546875</v>
      </c>
      <c r="J18403" s="1" t="str" cm="1">
        <f t="array" aca="1" ref="J18403" ca="1">IF(SUMPRODUCT(--ISNUMBER(SEARCH(MID(H18403,ROW(INDIRECT("1:"&amp;LEN(H18403))),1),"abcdefghijklmnopqrstuvwxyz")))&gt;0,"SI","NO")</f>
        <v>NO</v>
      </c>
      <c r="K18403">
        <v>9455</v>
      </c>
    </row>
    <row r="18404" spans="1:11" x14ac:dyDescent="0.3">
      <c r="A18404">
        <v>18885</v>
      </c>
      <c r="B18404" s="1" t="s">
        <v>7321</v>
      </c>
      <c r="C18404" s="1" t="s">
        <v>7322</v>
      </c>
      <c r="D18404" s="1" t="s">
        <v>8585</v>
      </c>
      <c r="E18404" s="1" t="str">
        <f t="shared" si="287"/>
        <v>Casa</v>
      </c>
      <c r="F18404" s="7">
        <v>3500</v>
      </c>
      <c r="G18404">
        <v>4</v>
      </c>
      <c r="H18404" s="16">
        <v>541</v>
      </c>
      <c r="I18404" s="18">
        <f>rent_spain_scraping_dataset[[#This Row],[precio]]/rent_spain_scraping_dataset[[#This Row],[metros]]</f>
        <v>6.4695009242144179</v>
      </c>
      <c r="J18404" s="1" t="str" cm="1">
        <f t="array" aca="1" ref="J18404" ca="1">IF(SUMPRODUCT(--ISNUMBER(SEARCH(MID(H18404,ROW(INDIRECT("1:"&amp;LEN(H18404))),1),"abcdefghijklmnopqrstuvwxyz")))&gt;0,"SI","NO")</f>
        <v>NO</v>
      </c>
      <c r="K18404">
        <v>9455</v>
      </c>
    </row>
    <row r="18405" spans="1:11" x14ac:dyDescent="0.3">
      <c r="A18405">
        <v>18886</v>
      </c>
      <c r="B18405" s="1" t="s">
        <v>7321</v>
      </c>
      <c r="C18405" s="1" t="s">
        <v>7322</v>
      </c>
      <c r="D18405" s="1" t="s">
        <v>8586</v>
      </c>
      <c r="E18405" s="1" t="str">
        <f t="shared" si="287"/>
        <v>Piso</v>
      </c>
      <c r="F18405" s="7">
        <v>1500</v>
      </c>
      <c r="G18405">
        <v>1</v>
      </c>
      <c r="H18405" s="16">
        <v>50</v>
      </c>
      <c r="I18405" s="18">
        <f>rent_spain_scraping_dataset[[#This Row],[precio]]/rent_spain_scraping_dataset[[#This Row],[metros]]</f>
        <v>30</v>
      </c>
      <c r="J18405" s="1" t="str" cm="1">
        <f t="array" aca="1" ref="J18405" ca="1">IF(SUMPRODUCT(--ISNUMBER(SEARCH(MID(H18405,ROW(INDIRECT("1:"&amp;LEN(H18405))),1),"abcdefghijklmnopqrstuvwxyz")))&gt;0,"SI","NO")</f>
        <v>NO</v>
      </c>
      <c r="K18405">
        <v>9455</v>
      </c>
    </row>
    <row r="18406" spans="1:11" x14ac:dyDescent="0.3">
      <c r="A18406">
        <v>18887</v>
      </c>
      <c r="B18406" s="1" t="s">
        <v>7321</v>
      </c>
      <c r="C18406" s="1" t="s">
        <v>7322</v>
      </c>
      <c r="D18406" s="1" t="s">
        <v>8587</v>
      </c>
      <c r="E18406" s="1" t="str">
        <f t="shared" si="287"/>
        <v>Ático</v>
      </c>
      <c r="F18406" s="7">
        <v>1300</v>
      </c>
      <c r="G18406">
        <v>1</v>
      </c>
      <c r="H18406" s="16">
        <v>37</v>
      </c>
      <c r="I18406" s="18">
        <f>rent_spain_scraping_dataset[[#This Row],[precio]]/rent_spain_scraping_dataset[[#This Row],[metros]]</f>
        <v>35.135135135135137</v>
      </c>
      <c r="J18406" s="1" t="str" cm="1">
        <f t="array" aca="1" ref="J18406" ca="1">IF(SUMPRODUCT(--ISNUMBER(SEARCH(MID(H18406,ROW(INDIRECT("1:"&amp;LEN(H18406))),1),"abcdefghijklmnopqrstuvwxyz")))&gt;0,"SI","NO")</f>
        <v>NO</v>
      </c>
      <c r="K18406">
        <v>9455</v>
      </c>
    </row>
    <row r="18407" spans="1:11" x14ac:dyDescent="0.3">
      <c r="A18407">
        <v>18888</v>
      </c>
      <c r="B18407" s="1" t="s">
        <v>7321</v>
      </c>
      <c r="C18407" s="1" t="s">
        <v>7322</v>
      </c>
      <c r="D18407" s="1" t="s">
        <v>8588</v>
      </c>
      <c r="E18407" s="1" t="str">
        <f t="shared" si="287"/>
        <v>Piso</v>
      </c>
      <c r="F18407" s="7">
        <v>800</v>
      </c>
      <c r="G18407">
        <v>3</v>
      </c>
      <c r="H18407" s="16">
        <v>80</v>
      </c>
      <c r="I18407" s="18">
        <f>rent_spain_scraping_dataset[[#This Row],[precio]]/rent_spain_scraping_dataset[[#This Row],[metros]]</f>
        <v>10</v>
      </c>
      <c r="J18407" s="1" t="str" cm="1">
        <f t="array" aca="1" ref="J18407" ca="1">IF(SUMPRODUCT(--ISNUMBER(SEARCH(MID(H18407,ROW(INDIRECT("1:"&amp;LEN(H18407))),1),"abcdefghijklmnopqrstuvwxyz")))&gt;0,"SI","NO")</f>
        <v>NO</v>
      </c>
      <c r="K18407">
        <v>9455</v>
      </c>
    </row>
    <row r="18408" spans="1:11" x14ac:dyDescent="0.3">
      <c r="A18408">
        <v>18889</v>
      </c>
      <c r="B18408" s="1" t="s">
        <v>7321</v>
      </c>
      <c r="C18408" s="1" t="s">
        <v>7322</v>
      </c>
      <c r="D18408" s="1" t="s">
        <v>8589</v>
      </c>
      <c r="E18408" s="1" t="str">
        <f t="shared" si="287"/>
        <v>Ático</v>
      </c>
      <c r="F18408" s="7">
        <v>2600</v>
      </c>
      <c r="G18408">
        <v>2</v>
      </c>
      <c r="H18408" s="16">
        <v>150</v>
      </c>
      <c r="I18408" s="18">
        <f>rent_spain_scraping_dataset[[#This Row],[precio]]/rent_spain_scraping_dataset[[#This Row],[metros]]</f>
        <v>17.333333333333332</v>
      </c>
      <c r="J18408" s="1" t="str" cm="1">
        <f t="array" aca="1" ref="J18408" ca="1">IF(SUMPRODUCT(--ISNUMBER(SEARCH(MID(H18408,ROW(INDIRECT("1:"&amp;LEN(H18408))),1),"abcdefghijklmnopqrstuvwxyz")))&gt;0,"SI","NO")</f>
        <v>NO</v>
      </c>
      <c r="K18408">
        <v>9455</v>
      </c>
    </row>
    <row r="18409" spans="1:11" x14ac:dyDescent="0.3">
      <c r="A18409">
        <v>18890</v>
      </c>
      <c r="B18409" s="1" t="s">
        <v>7321</v>
      </c>
      <c r="C18409" s="1" t="s">
        <v>7322</v>
      </c>
      <c r="D18409" s="1" t="s">
        <v>8590</v>
      </c>
      <c r="E18409" s="1" t="str">
        <f t="shared" si="287"/>
        <v>Piso</v>
      </c>
      <c r="F18409" s="7">
        <v>700</v>
      </c>
      <c r="G18409">
        <v>3</v>
      </c>
      <c r="H18409" s="16">
        <v>113</v>
      </c>
      <c r="I18409" s="18">
        <f>rent_spain_scraping_dataset[[#This Row],[precio]]/rent_spain_scraping_dataset[[#This Row],[metros]]</f>
        <v>6.1946902654867255</v>
      </c>
      <c r="J18409" s="1" t="str" cm="1">
        <f t="array" aca="1" ref="J18409" ca="1">IF(SUMPRODUCT(--ISNUMBER(SEARCH(MID(H18409,ROW(INDIRECT("1:"&amp;LEN(H18409))),1),"abcdefghijklmnopqrstuvwxyz")))&gt;0,"SI","NO")</f>
        <v>NO</v>
      </c>
      <c r="K18409">
        <v>9455</v>
      </c>
    </row>
    <row r="18410" spans="1:11" x14ac:dyDescent="0.3">
      <c r="A18410">
        <v>18891</v>
      </c>
      <c r="B18410" s="1" t="s">
        <v>7321</v>
      </c>
      <c r="C18410" s="1" t="s">
        <v>7322</v>
      </c>
      <c r="D18410" s="1" t="s">
        <v>8591</v>
      </c>
      <c r="E18410" s="1" t="str">
        <f t="shared" si="287"/>
        <v>Piso</v>
      </c>
      <c r="F18410" s="7">
        <v>1650</v>
      </c>
      <c r="G18410">
        <v>3</v>
      </c>
      <c r="H18410" s="16">
        <v>85</v>
      </c>
      <c r="I18410" s="18">
        <f>rent_spain_scraping_dataset[[#This Row],[precio]]/rent_spain_scraping_dataset[[#This Row],[metros]]</f>
        <v>19.411764705882351</v>
      </c>
      <c r="J18410" s="1" t="str" cm="1">
        <f t="array" aca="1" ref="J18410" ca="1">IF(SUMPRODUCT(--ISNUMBER(SEARCH(MID(H18410,ROW(INDIRECT("1:"&amp;LEN(H18410))),1),"abcdefghijklmnopqrstuvwxyz")))&gt;0,"SI","NO")</f>
        <v>NO</v>
      </c>
      <c r="K18410">
        <v>9455</v>
      </c>
    </row>
    <row r="18411" spans="1:11" x14ac:dyDescent="0.3">
      <c r="A18411">
        <v>18892</v>
      </c>
      <c r="B18411" s="1" t="s">
        <v>7321</v>
      </c>
      <c r="C18411" s="1" t="s">
        <v>7322</v>
      </c>
      <c r="D18411" s="1" t="s">
        <v>8592</v>
      </c>
      <c r="E18411" s="1" t="str">
        <f t="shared" si="287"/>
        <v>Piso</v>
      </c>
      <c r="F18411" s="7">
        <v>850</v>
      </c>
      <c r="G18411">
        <v>3</v>
      </c>
      <c r="H18411" s="16">
        <v>100</v>
      </c>
      <c r="I18411" s="18">
        <f>rent_spain_scraping_dataset[[#This Row],[precio]]/rent_spain_scraping_dataset[[#This Row],[metros]]</f>
        <v>8.5</v>
      </c>
      <c r="J18411" s="1" t="str" cm="1">
        <f t="array" aca="1" ref="J18411" ca="1">IF(SUMPRODUCT(--ISNUMBER(SEARCH(MID(H18411,ROW(INDIRECT("1:"&amp;LEN(H18411))),1),"abcdefghijklmnopqrstuvwxyz")))&gt;0,"SI","NO")</f>
        <v>NO</v>
      </c>
      <c r="K18411">
        <v>9455</v>
      </c>
    </row>
    <row r="18412" spans="1:11" x14ac:dyDescent="0.3">
      <c r="A18412">
        <v>18893</v>
      </c>
      <c r="B18412" s="1" t="s">
        <v>7321</v>
      </c>
      <c r="C18412" s="1" t="s">
        <v>7322</v>
      </c>
      <c r="D18412" s="1" t="s">
        <v>8593</v>
      </c>
      <c r="E18412" s="1" t="str">
        <f t="shared" si="287"/>
        <v>Piso</v>
      </c>
      <c r="F18412" s="7">
        <v>870</v>
      </c>
      <c r="G18412">
        <v>1</v>
      </c>
      <c r="H18412" s="16">
        <v>55</v>
      </c>
      <c r="I18412" s="18">
        <f>rent_spain_scraping_dataset[[#This Row],[precio]]/rent_spain_scraping_dataset[[#This Row],[metros]]</f>
        <v>15.818181818181818</v>
      </c>
      <c r="J18412" s="1" t="str" cm="1">
        <f t="array" aca="1" ref="J18412" ca="1">IF(SUMPRODUCT(--ISNUMBER(SEARCH(MID(H18412,ROW(INDIRECT("1:"&amp;LEN(H18412))),1),"abcdefghijklmnopqrstuvwxyz")))&gt;0,"SI","NO")</f>
        <v>NO</v>
      </c>
      <c r="K18412">
        <v>9455</v>
      </c>
    </row>
    <row r="18413" spans="1:11" x14ac:dyDescent="0.3">
      <c r="A18413">
        <v>18894</v>
      </c>
      <c r="B18413" s="1" t="s">
        <v>7321</v>
      </c>
      <c r="C18413" s="1" t="s">
        <v>7322</v>
      </c>
      <c r="D18413" s="1" t="s">
        <v>8594</v>
      </c>
      <c r="E18413" s="1" t="str">
        <f t="shared" si="287"/>
        <v>Piso</v>
      </c>
      <c r="F18413" s="7">
        <v>960</v>
      </c>
      <c r="G18413">
        <v>3</v>
      </c>
      <c r="H18413" s="16">
        <v>105</v>
      </c>
      <c r="I18413" s="18">
        <f>rent_spain_scraping_dataset[[#This Row],[precio]]/rent_spain_scraping_dataset[[#This Row],[metros]]</f>
        <v>9.1428571428571423</v>
      </c>
      <c r="J18413" s="1" t="str" cm="1">
        <f t="array" aca="1" ref="J18413" ca="1">IF(SUMPRODUCT(--ISNUMBER(SEARCH(MID(H18413,ROW(INDIRECT("1:"&amp;LEN(H18413))),1),"abcdefghijklmnopqrstuvwxyz")))&gt;0,"SI","NO")</f>
        <v>NO</v>
      </c>
      <c r="K18413">
        <v>9455</v>
      </c>
    </row>
    <row r="18414" spans="1:11" x14ac:dyDescent="0.3">
      <c r="A18414">
        <v>18896</v>
      </c>
      <c r="B18414" s="1" t="s">
        <v>7321</v>
      </c>
      <c r="C18414" s="1" t="s">
        <v>7322</v>
      </c>
      <c r="D18414" s="1" t="s">
        <v>8595</v>
      </c>
      <c r="E18414" s="1" t="str">
        <f t="shared" si="287"/>
        <v>Piso</v>
      </c>
      <c r="F18414" s="7">
        <v>1250</v>
      </c>
      <c r="G18414">
        <v>1</v>
      </c>
      <c r="H18414" s="16">
        <v>58</v>
      </c>
      <c r="I18414" s="18">
        <f>rent_spain_scraping_dataset[[#This Row],[precio]]/rent_spain_scraping_dataset[[#This Row],[metros]]</f>
        <v>21.551724137931036</v>
      </c>
      <c r="J18414" s="1" t="str" cm="1">
        <f t="array" aca="1" ref="J18414" ca="1">IF(SUMPRODUCT(--ISNUMBER(SEARCH(MID(H18414,ROW(INDIRECT("1:"&amp;LEN(H18414))),1),"abcdefghijklmnopqrstuvwxyz")))&gt;0,"SI","NO")</f>
        <v>NO</v>
      </c>
      <c r="K18414">
        <v>9455</v>
      </c>
    </row>
    <row r="18415" spans="1:11" x14ac:dyDescent="0.3">
      <c r="A18415">
        <v>18897</v>
      </c>
      <c r="B18415" s="1" t="s">
        <v>7321</v>
      </c>
      <c r="C18415" s="1" t="s">
        <v>7322</v>
      </c>
      <c r="D18415" s="1" t="s">
        <v>8596</v>
      </c>
      <c r="E18415" s="1" t="str">
        <f t="shared" si="287"/>
        <v>Piso</v>
      </c>
      <c r="F18415" s="7">
        <v>1175</v>
      </c>
      <c r="G18415">
        <v>2</v>
      </c>
      <c r="H18415" s="16">
        <v>81</v>
      </c>
      <c r="I18415" s="18">
        <f>rent_spain_scraping_dataset[[#This Row],[precio]]/rent_spain_scraping_dataset[[#This Row],[metros]]</f>
        <v>14.506172839506172</v>
      </c>
      <c r="J18415" s="1" t="str" cm="1">
        <f t="array" aca="1" ref="J18415" ca="1">IF(SUMPRODUCT(--ISNUMBER(SEARCH(MID(H18415,ROW(INDIRECT("1:"&amp;LEN(H18415))),1),"abcdefghijklmnopqrstuvwxyz")))&gt;0,"SI","NO")</f>
        <v>NO</v>
      </c>
      <c r="K18415">
        <v>9455</v>
      </c>
    </row>
    <row r="18416" spans="1:11" x14ac:dyDescent="0.3">
      <c r="A18416">
        <v>18898</v>
      </c>
      <c r="B18416" s="1" t="s">
        <v>7321</v>
      </c>
      <c r="C18416" s="1" t="s">
        <v>7322</v>
      </c>
      <c r="D18416" s="1" t="s">
        <v>8597</v>
      </c>
      <c r="E18416" s="1" t="str">
        <f t="shared" si="287"/>
        <v>Piso</v>
      </c>
      <c r="F18416" s="7">
        <v>3000</v>
      </c>
      <c r="G18416">
        <v>2</v>
      </c>
      <c r="H18416" s="16">
        <v>80</v>
      </c>
      <c r="I18416" s="18">
        <f>rent_spain_scraping_dataset[[#This Row],[precio]]/rent_spain_scraping_dataset[[#This Row],[metros]]</f>
        <v>37.5</v>
      </c>
      <c r="J18416" s="1" t="str" cm="1">
        <f t="array" aca="1" ref="J18416" ca="1">IF(SUMPRODUCT(--ISNUMBER(SEARCH(MID(H18416,ROW(INDIRECT("1:"&amp;LEN(H18416))),1),"abcdefghijklmnopqrstuvwxyz")))&gt;0,"SI","NO")</f>
        <v>NO</v>
      </c>
      <c r="K18416">
        <v>9455</v>
      </c>
    </row>
    <row r="18417" spans="1:11" x14ac:dyDescent="0.3">
      <c r="A18417">
        <v>18899</v>
      </c>
      <c r="B18417" s="1" t="s">
        <v>7321</v>
      </c>
      <c r="C18417" s="1" t="s">
        <v>7322</v>
      </c>
      <c r="D18417" s="1" t="s">
        <v>8598</v>
      </c>
      <c r="E18417" s="1" t="str">
        <f t="shared" si="287"/>
        <v>Ático</v>
      </c>
      <c r="F18417" s="7">
        <v>1480</v>
      </c>
      <c r="G18417">
        <v>2</v>
      </c>
      <c r="H18417" s="16">
        <v>50</v>
      </c>
      <c r="I18417" s="18">
        <f>rent_spain_scraping_dataset[[#This Row],[precio]]/rent_spain_scraping_dataset[[#This Row],[metros]]</f>
        <v>29.6</v>
      </c>
      <c r="J18417" s="1" t="str" cm="1">
        <f t="array" aca="1" ref="J18417" ca="1">IF(SUMPRODUCT(--ISNUMBER(SEARCH(MID(H18417,ROW(INDIRECT("1:"&amp;LEN(H18417))),1),"abcdefghijklmnopqrstuvwxyz")))&gt;0,"SI","NO")</f>
        <v>NO</v>
      </c>
      <c r="K18417">
        <v>9455</v>
      </c>
    </row>
    <row r="18418" spans="1:11" x14ac:dyDescent="0.3">
      <c r="A18418">
        <v>18900</v>
      </c>
      <c r="B18418" s="1" t="s">
        <v>7321</v>
      </c>
      <c r="C18418" s="1" t="s">
        <v>7322</v>
      </c>
      <c r="D18418" s="1" t="s">
        <v>8572</v>
      </c>
      <c r="E18418" s="1" t="str">
        <f t="shared" si="287"/>
        <v>Piso</v>
      </c>
      <c r="F18418" s="7">
        <v>890</v>
      </c>
      <c r="G18418">
        <v>3</v>
      </c>
      <c r="H18418" s="16">
        <v>48</v>
      </c>
      <c r="I18418" s="18">
        <f>rent_spain_scraping_dataset[[#This Row],[precio]]/rent_spain_scraping_dataset[[#This Row],[metros]]</f>
        <v>18.541666666666668</v>
      </c>
      <c r="J18418" s="1" t="str" cm="1">
        <f t="array" aca="1" ref="J18418" ca="1">IF(SUMPRODUCT(--ISNUMBER(SEARCH(MID(H18418,ROW(INDIRECT("1:"&amp;LEN(H18418))),1),"abcdefghijklmnopqrstuvwxyz")))&gt;0,"SI","NO")</f>
        <v>NO</v>
      </c>
      <c r="K18418">
        <v>9455</v>
      </c>
    </row>
    <row r="18419" spans="1:11" x14ac:dyDescent="0.3">
      <c r="A18419">
        <v>18901</v>
      </c>
      <c r="B18419" s="1" t="s">
        <v>7321</v>
      </c>
      <c r="C18419" s="1" t="s">
        <v>7322</v>
      </c>
      <c r="D18419" s="1" t="s">
        <v>7365</v>
      </c>
      <c r="E18419" s="1" t="str">
        <f t="shared" si="287"/>
        <v>Piso</v>
      </c>
      <c r="F18419" s="7">
        <v>2610</v>
      </c>
      <c r="G18419">
        <v>1</v>
      </c>
      <c r="H18419" s="16">
        <v>51</v>
      </c>
      <c r="I18419" s="18">
        <f>rent_spain_scraping_dataset[[#This Row],[precio]]/rent_spain_scraping_dataset[[#This Row],[metros]]</f>
        <v>51.176470588235297</v>
      </c>
      <c r="J18419" s="1" t="str" cm="1">
        <f t="array" aca="1" ref="J18419" ca="1">IF(SUMPRODUCT(--ISNUMBER(SEARCH(MID(H18419,ROW(INDIRECT("1:"&amp;LEN(H18419))),1),"abcdefghijklmnopqrstuvwxyz")))&gt;0,"SI","NO")</f>
        <v>NO</v>
      </c>
      <c r="K18419">
        <v>9455</v>
      </c>
    </row>
    <row r="18420" spans="1:11" x14ac:dyDescent="0.3">
      <c r="A18420">
        <v>18902</v>
      </c>
      <c r="B18420" s="1" t="s">
        <v>7321</v>
      </c>
      <c r="C18420" s="1" t="s">
        <v>7322</v>
      </c>
      <c r="D18420" s="1" t="s">
        <v>8573</v>
      </c>
      <c r="E18420" s="1" t="str">
        <f t="shared" si="287"/>
        <v>Piso</v>
      </c>
      <c r="F18420" s="7">
        <v>1250</v>
      </c>
      <c r="G18420">
        <v>2</v>
      </c>
      <c r="H18420" s="16">
        <v>90</v>
      </c>
      <c r="I18420" s="18">
        <f>rent_spain_scraping_dataset[[#This Row],[precio]]/rent_spain_scraping_dataset[[#This Row],[metros]]</f>
        <v>13.888888888888889</v>
      </c>
      <c r="J18420" s="1" t="str" cm="1">
        <f t="array" aca="1" ref="J18420" ca="1">IF(SUMPRODUCT(--ISNUMBER(SEARCH(MID(H18420,ROW(INDIRECT("1:"&amp;LEN(H18420))),1),"abcdefghijklmnopqrstuvwxyz")))&gt;0,"SI","NO")</f>
        <v>NO</v>
      </c>
      <c r="K18420">
        <v>9455</v>
      </c>
    </row>
    <row r="18421" spans="1:11" x14ac:dyDescent="0.3">
      <c r="A18421">
        <v>18903</v>
      </c>
      <c r="B18421" s="1" t="s">
        <v>7321</v>
      </c>
      <c r="C18421" s="1" t="s">
        <v>7322</v>
      </c>
      <c r="D18421" s="1" t="s">
        <v>8574</v>
      </c>
      <c r="E18421" s="1" t="str">
        <f t="shared" si="287"/>
        <v>Piso</v>
      </c>
      <c r="F18421" s="7">
        <v>1000</v>
      </c>
      <c r="G18421">
        <v>2</v>
      </c>
      <c r="H18421" s="16">
        <v>51</v>
      </c>
      <c r="I18421" s="18">
        <f>rent_spain_scraping_dataset[[#This Row],[precio]]/rent_spain_scraping_dataset[[#This Row],[metros]]</f>
        <v>19.607843137254903</v>
      </c>
      <c r="J18421" s="1" t="str" cm="1">
        <f t="array" aca="1" ref="J18421" ca="1">IF(SUMPRODUCT(--ISNUMBER(SEARCH(MID(H18421,ROW(INDIRECT("1:"&amp;LEN(H18421))),1),"abcdefghijklmnopqrstuvwxyz")))&gt;0,"SI","NO")</f>
        <v>NO</v>
      </c>
      <c r="K18421">
        <v>9455</v>
      </c>
    </row>
    <row r="18422" spans="1:11" x14ac:dyDescent="0.3">
      <c r="A18422">
        <v>18904</v>
      </c>
      <c r="B18422" s="1" t="s">
        <v>7321</v>
      </c>
      <c r="C18422" s="1" t="s">
        <v>7322</v>
      </c>
      <c r="D18422" s="1" t="s">
        <v>8575</v>
      </c>
      <c r="E18422" s="1" t="str">
        <f t="shared" si="287"/>
        <v>Piso</v>
      </c>
      <c r="F18422" s="7">
        <v>950</v>
      </c>
      <c r="G18422">
        <v>1</v>
      </c>
      <c r="H18422" s="16">
        <v>33</v>
      </c>
      <c r="I18422" s="18">
        <f>rent_spain_scraping_dataset[[#This Row],[precio]]/rent_spain_scraping_dataset[[#This Row],[metros]]</f>
        <v>28.787878787878789</v>
      </c>
      <c r="J18422" s="1" t="str" cm="1">
        <f t="array" aca="1" ref="J18422" ca="1">IF(SUMPRODUCT(--ISNUMBER(SEARCH(MID(H18422,ROW(INDIRECT("1:"&amp;LEN(H18422))),1),"abcdefghijklmnopqrstuvwxyz")))&gt;0,"SI","NO")</f>
        <v>NO</v>
      </c>
      <c r="K18422">
        <v>9455</v>
      </c>
    </row>
    <row r="18423" spans="1:11" x14ac:dyDescent="0.3">
      <c r="A18423">
        <v>18905</v>
      </c>
      <c r="B18423" s="1" t="s">
        <v>7321</v>
      </c>
      <c r="C18423" s="1" t="s">
        <v>7322</v>
      </c>
      <c r="D18423" s="1" t="s">
        <v>8576</v>
      </c>
      <c r="E18423" s="1" t="str">
        <f t="shared" si="287"/>
        <v>Piso</v>
      </c>
      <c r="F18423" s="7">
        <v>1500</v>
      </c>
      <c r="G18423">
        <v>4</v>
      </c>
      <c r="H18423" s="16">
        <v>120</v>
      </c>
      <c r="I18423" s="18">
        <f>rent_spain_scraping_dataset[[#This Row],[precio]]/rent_spain_scraping_dataset[[#This Row],[metros]]</f>
        <v>12.5</v>
      </c>
      <c r="J18423" s="1" t="str" cm="1">
        <f t="array" aca="1" ref="J18423" ca="1">IF(SUMPRODUCT(--ISNUMBER(SEARCH(MID(H18423,ROW(INDIRECT("1:"&amp;LEN(H18423))),1),"abcdefghijklmnopqrstuvwxyz")))&gt;0,"SI","NO")</f>
        <v>NO</v>
      </c>
      <c r="K18423">
        <v>9455</v>
      </c>
    </row>
    <row r="18424" spans="1:11" x14ac:dyDescent="0.3">
      <c r="A18424">
        <v>18906</v>
      </c>
      <c r="B18424" s="1" t="s">
        <v>7321</v>
      </c>
      <c r="C18424" s="1" t="s">
        <v>7322</v>
      </c>
      <c r="D18424" s="1" t="s">
        <v>8577</v>
      </c>
      <c r="E18424" s="1" t="str">
        <f t="shared" si="287"/>
        <v>Piso</v>
      </c>
      <c r="F18424" s="7">
        <v>930</v>
      </c>
      <c r="G18424">
        <v>3</v>
      </c>
      <c r="H18424" s="16">
        <v>58</v>
      </c>
      <c r="I18424" s="18">
        <f>rent_spain_scraping_dataset[[#This Row],[precio]]/rent_spain_scraping_dataset[[#This Row],[metros]]</f>
        <v>16.03448275862069</v>
      </c>
      <c r="J18424" s="1" t="str" cm="1">
        <f t="array" aca="1" ref="J18424" ca="1">IF(SUMPRODUCT(--ISNUMBER(SEARCH(MID(H18424,ROW(INDIRECT("1:"&amp;LEN(H18424))),1),"abcdefghijklmnopqrstuvwxyz")))&gt;0,"SI","NO")</f>
        <v>NO</v>
      </c>
      <c r="K18424">
        <v>9455</v>
      </c>
    </row>
    <row r="18425" spans="1:11" x14ac:dyDescent="0.3">
      <c r="A18425">
        <v>18907</v>
      </c>
      <c r="B18425" s="1" t="s">
        <v>7321</v>
      </c>
      <c r="C18425" s="1" t="s">
        <v>7322</v>
      </c>
      <c r="D18425" s="1" t="s">
        <v>8578</v>
      </c>
      <c r="E18425" s="1" t="str">
        <f t="shared" si="287"/>
        <v>Piso</v>
      </c>
      <c r="F18425" s="7">
        <v>1200</v>
      </c>
      <c r="G18425">
        <v>1</v>
      </c>
      <c r="H18425" s="16">
        <v>55</v>
      </c>
      <c r="I18425" s="18">
        <f>rent_spain_scraping_dataset[[#This Row],[precio]]/rent_spain_scraping_dataset[[#This Row],[metros]]</f>
        <v>21.818181818181817</v>
      </c>
      <c r="J18425" s="1" t="str" cm="1">
        <f t="array" aca="1" ref="J18425" ca="1">IF(SUMPRODUCT(--ISNUMBER(SEARCH(MID(H18425,ROW(INDIRECT("1:"&amp;LEN(H18425))),1),"abcdefghijklmnopqrstuvwxyz")))&gt;0,"SI","NO")</f>
        <v>NO</v>
      </c>
      <c r="K18425">
        <v>9455</v>
      </c>
    </row>
    <row r="18426" spans="1:11" x14ac:dyDescent="0.3">
      <c r="A18426">
        <v>18908</v>
      </c>
      <c r="B18426" s="1" t="s">
        <v>7321</v>
      </c>
      <c r="C18426" s="1" t="s">
        <v>7322</v>
      </c>
      <c r="D18426" s="1" t="s">
        <v>8579</v>
      </c>
      <c r="E18426" s="1" t="str">
        <f t="shared" si="287"/>
        <v>Piso</v>
      </c>
      <c r="F18426" s="7">
        <v>2700</v>
      </c>
      <c r="G18426">
        <v>3</v>
      </c>
      <c r="H18426" s="16">
        <v>150</v>
      </c>
      <c r="I18426" s="18">
        <f>rent_spain_scraping_dataset[[#This Row],[precio]]/rent_spain_scraping_dataset[[#This Row],[metros]]</f>
        <v>18</v>
      </c>
      <c r="J18426" s="1" t="str" cm="1">
        <f t="array" aca="1" ref="J18426" ca="1">IF(SUMPRODUCT(--ISNUMBER(SEARCH(MID(H18426,ROW(INDIRECT("1:"&amp;LEN(H18426))),1),"abcdefghijklmnopqrstuvwxyz")))&gt;0,"SI","NO")</f>
        <v>NO</v>
      </c>
      <c r="K18426">
        <v>9455</v>
      </c>
    </row>
    <row r="18427" spans="1:11" x14ac:dyDescent="0.3">
      <c r="A18427">
        <v>18909</v>
      </c>
      <c r="B18427" s="1" t="s">
        <v>7321</v>
      </c>
      <c r="C18427" s="1" t="s">
        <v>7322</v>
      </c>
      <c r="D18427" s="1" t="s">
        <v>8580</v>
      </c>
      <c r="E18427" s="1" t="str">
        <f t="shared" si="287"/>
        <v>Piso</v>
      </c>
      <c r="F18427" s="7">
        <v>2200</v>
      </c>
      <c r="G18427">
        <v>3</v>
      </c>
      <c r="H18427" s="16">
        <v>85</v>
      </c>
      <c r="I18427" s="18">
        <f>rent_spain_scraping_dataset[[#This Row],[precio]]/rent_spain_scraping_dataset[[#This Row],[metros]]</f>
        <v>25.882352941176471</v>
      </c>
      <c r="J18427" s="1" t="str" cm="1">
        <f t="array" aca="1" ref="J18427" ca="1">IF(SUMPRODUCT(--ISNUMBER(SEARCH(MID(H18427,ROW(INDIRECT("1:"&amp;LEN(H18427))),1),"abcdefghijklmnopqrstuvwxyz")))&gt;0,"SI","NO")</f>
        <v>NO</v>
      </c>
      <c r="K18427">
        <v>9455</v>
      </c>
    </row>
    <row r="18428" spans="1:11" x14ac:dyDescent="0.3">
      <c r="A18428">
        <v>18910</v>
      </c>
      <c r="B18428" s="1" t="s">
        <v>7321</v>
      </c>
      <c r="C18428" s="1" t="s">
        <v>7322</v>
      </c>
      <c r="D18428" s="1" t="s">
        <v>8581</v>
      </c>
      <c r="E18428" s="1" t="str">
        <f t="shared" si="287"/>
        <v>Piso</v>
      </c>
      <c r="F18428" s="7">
        <v>1100</v>
      </c>
      <c r="G18428">
        <v>2</v>
      </c>
      <c r="H18428" s="16">
        <v>80</v>
      </c>
      <c r="I18428" s="18">
        <f>rent_spain_scraping_dataset[[#This Row],[precio]]/rent_spain_scraping_dataset[[#This Row],[metros]]</f>
        <v>13.75</v>
      </c>
      <c r="J18428" s="1" t="str" cm="1">
        <f t="array" aca="1" ref="J18428" ca="1">IF(SUMPRODUCT(--ISNUMBER(SEARCH(MID(H18428,ROW(INDIRECT("1:"&amp;LEN(H18428))),1),"abcdefghijklmnopqrstuvwxyz")))&gt;0,"SI","NO")</f>
        <v>NO</v>
      </c>
      <c r="K18428">
        <v>9455</v>
      </c>
    </row>
    <row r="18429" spans="1:11" x14ac:dyDescent="0.3">
      <c r="A18429">
        <v>18911</v>
      </c>
      <c r="B18429" s="1" t="s">
        <v>7321</v>
      </c>
      <c r="C18429" s="1" t="s">
        <v>7322</v>
      </c>
      <c r="D18429" s="1" t="s">
        <v>7728</v>
      </c>
      <c r="E18429" s="1" t="str">
        <f t="shared" si="287"/>
        <v>Piso</v>
      </c>
      <c r="F18429" s="7">
        <v>1800</v>
      </c>
      <c r="G18429">
        <v>2</v>
      </c>
      <c r="H18429" s="16">
        <v>80</v>
      </c>
      <c r="I18429" s="18">
        <f>rent_spain_scraping_dataset[[#This Row],[precio]]/rent_spain_scraping_dataset[[#This Row],[metros]]</f>
        <v>22.5</v>
      </c>
      <c r="J18429" s="1" t="str" cm="1">
        <f t="array" aca="1" ref="J18429" ca="1">IF(SUMPRODUCT(--ISNUMBER(SEARCH(MID(H18429,ROW(INDIRECT("1:"&amp;LEN(H18429))),1),"abcdefghijklmnopqrstuvwxyz")))&gt;0,"SI","NO")</f>
        <v>NO</v>
      </c>
      <c r="K18429">
        <v>9455</v>
      </c>
    </row>
    <row r="18430" spans="1:11" x14ac:dyDescent="0.3">
      <c r="A18430">
        <v>18912</v>
      </c>
      <c r="B18430" s="1" t="s">
        <v>7321</v>
      </c>
      <c r="C18430" s="1" t="s">
        <v>7322</v>
      </c>
      <c r="D18430" s="1" t="s">
        <v>8582</v>
      </c>
      <c r="E18430" s="1" t="str">
        <f t="shared" si="287"/>
        <v>Piso</v>
      </c>
      <c r="F18430" s="7">
        <v>950</v>
      </c>
      <c r="G18430">
        <v>3</v>
      </c>
      <c r="H18430" s="16">
        <v>58</v>
      </c>
      <c r="I18430" s="18">
        <f>rent_spain_scraping_dataset[[#This Row],[precio]]/rent_spain_scraping_dataset[[#This Row],[metros]]</f>
        <v>16.379310344827587</v>
      </c>
      <c r="J18430" s="1" t="str" cm="1">
        <f t="array" aca="1" ref="J18430" ca="1">IF(SUMPRODUCT(--ISNUMBER(SEARCH(MID(H18430,ROW(INDIRECT("1:"&amp;LEN(H18430))),1),"abcdefghijklmnopqrstuvwxyz")))&gt;0,"SI","NO")</f>
        <v>NO</v>
      </c>
      <c r="K18430">
        <v>9455</v>
      </c>
    </row>
    <row r="18431" spans="1:11" x14ac:dyDescent="0.3">
      <c r="A18431">
        <v>18913</v>
      </c>
      <c r="B18431" s="1" t="s">
        <v>7321</v>
      </c>
      <c r="C18431" s="1" t="s">
        <v>7322</v>
      </c>
      <c r="D18431" s="1" t="s">
        <v>8583</v>
      </c>
      <c r="E18431" s="1" t="str">
        <f t="shared" si="287"/>
        <v>Piso</v>
      </c>
      <c r="F18431" s="7">
        <v>1000</v>
      </c>
      <c r="G18431">
        <v>1</v>
      </c>
      <c r="H18431" s="16">
        <v>50</v>
      </c>
      <c r="I18431" s="18">
        <f>rent_spain_scraping_dataset[[#This Row],[precio]]/rent_spain_scraping_dataset[[#This Row],[metros]]</f>
        <v>20</v>
      </c>
      <c r="J18431" s="1" t="str" cm="1">
        <f t="array" aca="1" ref="J18431" ca="1">IF(SUMPRODUCT(--ISNUMBER(SEARCH(MID(H18431,ROW(INDIRECT("1:"&amp;LEN(H18431))),1),"abcdefghijklmnopqrstuvwxyz")))&gt;0,"SI","NO")</f>
        <v>NO</v>
      </c>
      <c r="K18431">
        <v>9455</v>
      </c>
    </row>
    <row r="18432" spans="1:11" x14ac:dyDescent="0.3">
      <c r="A18432">
        <v>18914</v>
      </c>
      <c r="B18432" s="1" t="s">
        <v>7321</v>
      </c>
      <c r="C18432" s="1" t="s">
        <v>7322</v>
      </c>
      <c r="D18432" s="1" t="s">
        <v>8584</v>
      </c>
      <c r="E18432" s="1" t="str">
        <f t="shared" si="287"/>
        <v>Dúplex</v>
      </c>
      <c r="F18432" s="7">
        <v>775</v>
      </c>
      <c r="G18432">
        <v>3</v>
      </c>
      <c r="H18432" s="16">
        <v>128</v>
      </c>
      <c r="I18432" s="18">
        <f>rent_spain_scraping_dataset[[#This Row],[precio]]/rent_spain_scraping_dataset[[#This Row],[metros]]</f>
        <v>6.0546875</v>
      </c>
      <c r="J18432" s="1" t="str" cm="1">
        <f t="array" aca="1" ref="J18432" ca="1">IF(SUMPRODUCT(--ISNUMBER(SEARCH(MID(H18432,ROW(INDIRECT("1:"&amp;LEN(H18432))),1),"abcdefghijklmnopqrstuvwxyz")))&gt;0,"SI","NO")</f>
        <v>NO</v>
      </c>
      <c r="K18432">
        <v>9455</v>
      </c>
    </row>
    <row r="18433" spans="1:11" x14ac:dyDescent="0.3">
      <c r="A18433">
        <v>18915</v>
      </c>
      <c r="B18433" s="1" t="s">
        <v>7321</v>
      </c>
      <c r="C18433" s="1" t="s">
        <v>7322</v>
      </c>
      <c r="D18433" s="1" t="s">
        <v>8585</v>
      </c>
      <c r="E18433" s="1" t="str">
        <f t="shared" si="287"/>
        <v>Casa</v>
      </c>
      <c r="F18433" s="7">
        <v>3500</v>
      </c>
      <c r="G18433">
        <v>4</v>
      </c>
      <c r="H18433" s="16">
        <v>541</v>
      </c>
      <c r="I18433" s="18">
        <f>rent_spain_scraping_dataset[[#This Row],[precio]]/rent_spain_scraping_dataset[[#This Row],[metros]]</f>
        <v>6.4695009242144179</v>
      </c>
      <c r="J18433" s="1" t="str" cm="1">
        <f t="array" aca="1" ref="J18433" ca="1">IF(SUMPRODUCT(--ISNUMBER(SEARCH(MID(H18433,ROW(INDIRECT("1:"&amp;LEN(H18433))),1),"abcdefghijklmnopqrstuvwxyz")))&gt;0,"SI","NO")</f>
        <v>NO</v>
      </c>
      <c r="K18433">
        <v>9455</v>
      </c>
    </row>
    <row r="18434" spans="1:11" x14ac:dyDescent="0.3">
      <c r="A18434">
        <v>18916</v>
      </c>
      <c r="B18434" s="1" t="s">
        <v>7321</v>
      </c>
      <c r="C18434" s="1" t="s">
        <v>7322</v>
      </c>
      <c r="D18434" s="1" t="s">
        <v>8586</v>
      </c>
      <c r="E18434" s="1" t="str">
        <f t="shared" ref="E18434:E18497" si="288">IFERROR(LEFT(D18434, FIND(" ", D18434) - 1), D18434)</f>
        <v>Piso</v>
      </c>
      <c r="F18434" s="7">
        <v>1500</v>
      </c>
      <c r="G18434">
        <v>1</v>
      </c>
      <c r="H18434" s="16">
        <v>50</v>
      </c>
      <c r="I18434" s="18">
        <f>rent_spain_scraping_dataset[[#This Row],[precio]]/rent_spain_scraping_dataset[[#This Row],[metros]]</f>
        <v>30</v>
      </c>
      <c r="J18434" s="1" t="str" cm="1">
        <f t="array" aca="1" ref="J18434" ca="1">IF(SUMPRODUCT(--ISNUMBER(SEARCH(MID(H18434,ROW(INDIRECT("1:"&amp;LEN(H18434))),1),"abcdefghijklmnopqrstuvwxyz")))&gt;0,"SI","NO")</f>
        <v>NO</v>
      </c>
      <c r="K18434">
        <v>9455</v>
      </c>
    </row>
    <row r="18435" spans="1:11" x14ac:dyDescent="0.3">
      <c r="A18435">
        <v>18917</v>
      </c>
      <c r="B18435" s="1" t="s">
        <v>7321</v>
      </c>
      <c r="C18435" s="1" t="s">
        <v>7322</v>
      </c>
      <c r="D18435" s="1" t="s">
        <v>8587</v>
      </c>
      <c r="E18435" s="1" t="str">
        <f t="shared" si="288"/>
        <v>Ático</v>
      </c>
      <c r="F18435" s="7">
        <v>1300</v>
      </c>
      <c r="G18435">
        <v>1</v>
      </c>
      <c r="H18435" s="16">
        <v>37</v>
      </c>
      <c r="I18435" s="18">
        <f>rent_spain_scraping_dataset[[#This Row],[precio]]/rent_spain_scraping_dataset[[#This Row],[metros]]</f>
        <v>35.135135135135137</v>
      </c>
      <c r="J18435" s="1" t="str" cm="1">
        <f t="array" aca="1" ref="J18435" ca="1">IF(SUMPRODUCT(--ISNUMBER(SEARCH(MID(H18435,ROW(INDIRECT("1:"&amp;LEN(H18435))),1),"abcdefghijklmnopqrstuvwxyz")))&gt;0,"SI","NO")</f>
        <v>NO</v>
      </c>
      <c r="K18435">
        <v>9455</v>
      </c>
    </row>
    <row r="18436" spans="1:11" x14ac:dyDescent="0.3">
      <c r="A18436">
        <v>18918</v>
      </c>
      <c r="B18436" s="1" t="s">
        <v>7321</v>
      </c>
      <c r="C18436" s="1" t="s">
        <v>7322</v>
      </c>
      <c r="D18436" s="1" t="s">
        <v>8588</v>
      </c>
      <c r="E18436" s="1" t="str">
        <f t="shared" si="288"/>
        <v>Piso</v>
      </c>
      <c r="F18436" s="7">
        <v>800</v>
      </c>
      <c r="G18436">
        <v>3</v>
      </c>
      <c r="H18436" s="16">
        <v>80</v>
      </c>
      <c r="I18436" s="18">
        <f>rent_spain_scraping_dataset[[#This Row],[precio]]/rent_spain_scraping_dataset[[#This Row],[metros]]</f>
        <v>10</v>
      </c>
      <c r="J18436" s="1" t="str" cm="1">
        <f t="array" aca="1" ref="J18436" ca="1">IF(SUMPRODUCT(--ISNUMBER(SEARCH(MID(H18436,ROW(INDIRECT("1:"&amp;LEN(H18436))),1),"abcdefghijklmnopqrstuvwxyz")))&gt;0,"SI","NO")</f>
        <v>NO</v>
      </c>
      <c r="K18436">
        <v>9455</v>
      </c>
    </row>
    <row r="18437" spans="1:11" x14ac:dyDescent="0.3">
      <c r="A18437">
        <v>18919</v>
      </c>
      <c r="B18437" s="1" t="s">
        <v>7321</v>
      </c>
      <c r="C18437" s="1" t="s">
        <v>7322</v>
      </c>
      <c r="D18437" s="1" t="s">
        <v>8589</v>
      </c>
      <c r="E18437" s="1" t="str">
        <f t="shared" si="288"/>
        <v>Ático</v>
      </c>
      <c r="F18437" s="7">
        <v>2600</v>
      </c>
      <c r="G18437">
        <v>2</v>
      </c>
      <c r="H18437" s="16">
        <v>150</v>
      </c>
      <c r="I18437" s="18">
        <f>rent_spain_scraping_dataset[[#This Row],[precio]]/rent_spain_scraping_dataset[[#This Row],[metros]]</f>
        <v>17.333333333333332</v>
      </c>
      <c r="J18437" s="1" t="str" cm="1">
        <f t="array" aca="1" ref="J18437" ca="1">IF(SUMPRODUCT(--ISNUMBER(SEARCH(MID(H18437,ROW(INDIRECT("1:"&amp;LEN(H18437))),1),"abcdefghijklmnopqrstuvwxyz")))&gt;0,"SI","NO")</f>
        <v>NO</v>
      </c>
      <c r="K18437">
        <v>9455</v>
      </c>
    </row>
    <row r="18438" spans="1:11" x14ac:dyDescent="0.3">
      <c r="A18438">
        <v>18920</v>
      </c>
      <c r="B18438" s="1" t="s">
        <v>7321</v>
      </c>
      <c r="C18438" s="1" t="s">
        <v>7322</v>
      </c>
      <c r="D18438" s="1" t="s">
        <v>8590</v>
      </c>
      <c r="E18438" s="1" t="str">
        <f t="shared" si="288"/>
        <v>Piso</v>
      </c>
      <c r="F18438" s="7">
        <v>700</v>
      </c>
      <c r="G18438">
        <v>3</v>
      </c>
      <c r="H18438" s="16">
        <v>113</v>
      </c>
      <c r="I18438" s="18">
        <f>rent_spain_scraping_dataset[[#This Row],[precio]]/rent_spain_scraping_dataset[[#This Row],[metros]]</f>
        <v>6.1946902654867255</v>
      </c>
      <c r="J18438" s="1" t="str" cm="1">
        <f t="array" aca="1" ref="J18438" ca="1">IF(SUMPRODUCT(--ISNUMBER(SEARCH(MID(H18438,ROW(INDIRECT("1:"&amp;LEN(H18438))),1),"abcdefghijklmnopqrstuvwxyz")))&gt;0,"SI","NO")</f>
        <v>NO</v>
      </c>
      <c r="K18438">
        <v>9455</v>
      </c>
    </row>
    <row r="18439" spans="1:11" x14ac:dyDescent="0.3">
      <c r="A18439">
        <v>18921</v>
      </c>
      <c r="B18439" s="1" t="s">
        <v>7321</v>
      </c>
      <c r="C18439" s="1" t="s">
        <v>7322</v>
      </c>
      <c r="D18439" s="1" t="s">
        <v>8591</v>
      </c>
      <c r="E18439" s="1" t="str">
        <f t="shared" si="288"/>
        <v>Piso</v>
      </c>
      <c r="F18439" s="7">
        <v>1650</v>
      </c>
      <c r="G18439">
        <v>3</v>
      </c>
      <c r="H18439" s="16">
        <v>85</v>
      </c>
      <c r="I18439" s="18">
        <f>rent_spain_scraping_dataset[[#This Row],[precio]]/rent_spain_scraping_dataset[[#This Row],[metros]]</f>
        <v>19.411764705882351</v>
      </c>
      <c r="J18439" s="1" t="str" cm="1">
        <f t="array" aca="1" ref="J18439" ca="1">IF(SUMPRODUCT(--ISNUMBER(SEARCH(MID(H18439,ROW(INDIRECT("1:"&amp;LEN(H18439))),1),"abcdefghijklmnopqrstuvwxyz")))&gt;0,"SI","NO")</f>
        <v>NO</v>
      </c>
      <c r="K18439">
        <v>9455</v>
      </c>
    </row>
    <row r="18440" spans="1:11" x14ac:dyDescent="0.3">
      <c r="A18440">
        <v>18922</v>
      </c>
      <c r="B18440" s="1" t="s">
        <v>7321</v>
      </c>
      <c r="C18440" s="1" t="s">
        <v>7322</v>
      </c>
      <c r="D18440" s="1" t="s">
        <v>8592</v>
      </c>
      <c r="E18440" s="1" t="str">
        <f t="shared" si="288"/>
        <v>Piso</v>
      </c>
      <c r="F18440" s="7">
        <v>850</v>
      </c>
      <c r="G18440">
        <v>3</v>
      </c>
      <c r="H18440" s="16">
        <v>100</v>
      </c>
      <c r="I18440" s="18">
        <f>rent_spain_scraping_dataset[[#This Row],[precio]]/rent_spain_scraping_dataset[[#This Row],[metros]]</f>
        <v>8.5</v>
      </c>
      <c r="J18440" s="1" t="str" cm="1">
        <f t="array" aca="1" ref="J18440" ca="1">IF(SUMPRODUCT(--ISNUMBER(SEARCH(MID(H18440,ROW(INDIRECT("1:"&amp;LEN(H18440))),1),"abcdefghijklmnopqrstuvwxyz")))&gt;0,"SI","NO")</f>
        <v>NO</v>
      </c>
      <c r="K18440">
        <v>9455</v>
      </c>
    </row>
    <row r="18441" spans="1:11" x14ac:dyDescent="0.3">
      <c r="A18441">
        <v>18923</v>
      </c>
      <c r="B18441" s="1" t="s">
        <v>7321</v>
      </c>
      <c r="C18441" s="1" t="s">
        <v>7322</v>
      </c>
      <c r="D18441" s="1" t="s">
        <v>8593</v>
      </c>
      <c r="E18441" s="1" t="str">
        <f t="shared" si="288"/>
        <v>Piso</v>
      </c>
      <c r="F18441" s="7">
        <v>870</v>
      </c>
      <c r="G18441">
        <v>1</v>
      </c>
      <c r="H18441" s="16">
        <v>55</v>
      </c>
      <c r="I18441" s="18">
        <f>rent_spain_scraping_dataset[[#This Row],[precio]]/rent_spain_scraping_dataset[[#This Row],[metros]]</f>
        <v>15.818181818181818</v>
      </c>
      <c r="J18441" s="1" t="str" cm="1">
        <f t="array" aca="1" ref="J18441" ca="1">IF(SUMPRODUCT(--ISNUMBER(SEARCH(MID(H18441,ROW(INDIRECT("1:"&amp;LEN(H18441))),1),"abcdefghijklmnopqrstuvwxyz")))&gt;0,"SI","NO")</f>
        <v>NO</v>
      </c>
      <c r="K18441">
        <v>9455</v>
      </c>
    </row>
    <row r="18442" spans="1:11" x14ac:dyDescent="0.3">
      <c r="A18442">
        <v>18924</v>
      </c>
      <c r="B18442" s="1" t="s">
        <v>7321</v>
      </c>
      <c r="C18442" s="1" t="s">
        <v>7322</v>
      </c>
      <c r="D18442" s="1" t="s">
        <v>8594</v>
      </c>
      <c r="E18442" s="1" t="str">
        <f t="shared" si="288"/>
        <v>Piso</v>
      </c>
      <c r="F18442" s="7">
        <v>960</v>
      </c>
      <c r="G18442">
        <v>3</v>
      </c>
      <c r="H18442" s="16">
        <v>105</v>
      </c>
      <c r="I18442" s="18">
        <f>rent_spain_scraping_dataset[[#This Row],[precio]]/rent_spain_scraping_dataset[[#This Row],[metros]]</f>
        <v>9.1428571428571423</v>
      </c>
      <c r="J18442" s="1" t="str" cm="1">
        <f t="array" aca="1" ref="J18442" ca="1">IF(SUMPRODUCT(--ISNUMBER(SEARCH(MID(H18442,ROW(INDIRECT("1:"&amp;LEN(H18442))),1),"abcdefghijklmnopqrstuvwxyz")))&gt;0,"SI","NO")</f>
        <v>NO</v>
      </c>
      <c r="K18442">
        <v>9455</v>
      </c>
    </row>
    <row r="18443" spans="1:11" x14ac:dyDescent="0.3">
      <c r="A18443">
        <v>18926</v>
      </c>
      <c r="B18443" s="1" t="s">
        <v>7321</v>
      </c>
      <c r="C18443" s="1" t="s">
        <v>7322</v>
      </c>
      <c r="D18443" s="1" t="s">
        <v>8595</v>
      </c>
      <c r="E18443" s="1" t="str">
        <f t="shared" si="288"/>
        <v>Piso</v>
      </c>
      <c r="F18443" s="7">
        <v>1250</v>
      </c>
      <c r="G18443">
        <v>1</v>
      </c>
      <c r="H18443" s="16">
        <v>58</v>
      </c>
      <c r="I18443" s="18">
        <f>rent_spain_scraping_dataset[[#This Row],[precio]]/rent_spain_scraping_dataset[[#This Row],[metros]]</f>
        <v>21.551724137931036</v>
      </c>
      <c r="J18443" s="1" t="str" cm="1">
        <f t="array" aca="1" ref="J18443" ca="1">IF(SUMPRODUCT(--ISNUMBER(SEARCH(MID(H18443,ROW(INDIRECT("1:"&amp;LEN(H18443))),1),"abcdefghijklmnopqrstuvwxyz")))&gt;0,"SI","NO")</f>
        <v>NO</v>
      </c>
      <c r="K18443">
        <v>9455</v>
      </c>
    </row>
    <row r="18444" spans="1:11" x14ac:dyDescent="0.3">
      <c r="A18444">
        <v>18927</v>
      </c>
      <c r="B18444" s="1" t="s">
        <v>7321</v>
      </c>
      <c r="C18444" s="1" t="s">
        <v>7322</v>
      </c>
      <c r="D18444" s="1" t="s">
        <v>8596</v>
      </c>
      <c r="E18444" s="1" t="str">
        <f t="shared" si="288"/>
        <v>Piso</v>
      </c>
      <c r="F18444" s="7">
        <v>1175</v>
      </c>
      <c r="G18444">
        <v>2</v>
      </c>
      <c r="H18444" s="16">
        <v>81</v>
      </c>
      <c r="I18444" s="18">
        <f>rent_spain_scraping_dataset[[#This Row],[precio]]/rent_spain_scraping_dataset[[#This Row],[metros]]</f>
        <v>14.506172839506172</v>
      </c>
      <c r="J18444" s="1" t="str" cm="1">
        <f t="array" aca="1" ref="J18444" ca="1">IF(SUMPRODUCT(--ISNUMBER(SEARCH(MID(H18444,ROW(INDIRECT("1:"&amp;LEN(H18444))),1),"abcdefghijklmnopqrstuvwxyz")))&gt;0,"SI","NO")</f>
        <v>NO</v>
      </c>
      <c r="K18444">
        <v>9455</v>
      </c>
    </row>
    <row r="18445" spans="1:11" x14ac:dyDescent="0.3">
      <c r="A18445">
        <v>18928</v>
      </c>
      <c r="B18445" s="1" t="s">
        <v>7321</v>
      </c>
      <c r="C18445" s="1" t="s">
        <v>7322</v>
      </c>
      <c r="D18445" s="1" t="s">
        <v>8597</v>
      </c>
      <c r="E18445" s="1" t="str">
        <f t="shared" si="288"/>
        <v>Piso</v>
      </c>
      <c r="F18445" s="7">
        <v>3000</v>
      </c>
      <c r="G18445">
        <v>2</v>
      </c>
      <c r="H18445" s="16">
        <v>80</v>
      </c>
      <c r="I18445" s="18">
        <f>rent_spain_scraping_dataset[[#This Row],[precio]]/rent_spain_scraping_dataset[[#This Row],[metros]]</f>
        <v>37.5</v>
      </c>
      <c r="J18445" s="1" t="str" cm="1">
        <f t="array" aca="1" ref="J18445" ca="1">IF(SUMPRODUCT(--ISNUMBER(SEARCH(MID(H18445,ROW(INDIRECT("1:"&amp;LEN(H18445))),1),"abcdefghijklmnopqrstuvwxyz")))&gt;0,"SI","NO")</f>
        <v>NO</v>
      </c>
      <c r="K18445">
        <v>9455</v>
      </c>
    </row>
    <row r="18446" spans="1:11" x14ac:dyDescent="0.3">
      <c r="A18446">
        <v>18929</v>
      </c>
      <c r="B18446" s="1" t="s">
        <v>7321</v>
      </c>
      <c r="C18446" s="1" t="s">
        <v>7322</v>
      </c>
      <c r="D18446" s="1" t="s">
        <v>8598</v>
      </c>
      <c r="E18446" s="1" t="str">
        <f t="shared" si="288"/>
        <v>Ático</v>
      </c>
      <c r="F18446" s="7">
        <v>1480</v>
      </c>
      <c r="G18446">
        <v>2</v>
      </c>
      <c r="H18446" s="16">
        <v>50</v>
      </c>
      <c r="I18446" s="18">
        <f>rent_spain_scraping_dataset[[#This Row],[precio]]/rent_spain_scraping_dataset[[#This Row],[metros]]</f>
        <v>29.6</v>
      </c>
      <c r="J18446" s="1" t="str" cm="1">
        <f t="array" aca="1" ref="J18446" ca="1">IF(SUMPRODUCT(--ISNUMBER(SEARCH(MID(H18446,ROW(INDIRECT("1:"&amp;LEN(H18446))),1),"abcdefghijklmnopqrstuvwxyz")))&gt;0,"SI","NO")</f>
        <v>NO</v>
      </c>
      <c r="K18446">
        <v>9455</v>
      </c>
    </row>
    <row r="18447" spans="1:11" x14ac:dyDescent="0.3">
      <c r="A18447">
        <v>18930</v>
      </c>
      <c r="B18447" s="1" t="s">
        <v>7321</v>
      </c>
      <c r="C18447" s="1" t="s">
        <v>7322</v>
      </c>
      <c r="D18447" s="1" t="s">
        <v>8572</v>
      </c>
      <c r="E18447" s="1" t="str">
        <f t="shared" si="288"/>
        <v>Piso</v>
      </c>
      <c r="F18447" s="7">
        <v>890</v>
      </c>
      <c r="G18447">
        <v>3</v>
      </c>
      <c r="H18447" s="16">
        <v>48</v>
      </c>
      <c r="I18447" s="18">
        <f>rent_spain_scraping_dataset[[#This Row],[precio]]/rent_spain_scraping_dataset[[#This Row],[metros]]</f>
        <v>18.541666666666668</v>
      </c>
      <c r="J18447" s="1" t="str" cm="1">
        <f t="array" aca="1" ref="J18447" ca="1">IF(SUMPRODUCT(--ISNUMBER(SEARCH(MID(H18447,ROW(INDIRECT("1:"&amp;LEN(H18447))),1),"abcdefghijklmnopqrstuvwxyz")))&gt;0,"SI","NO")</f>
        <v>NO</v>
      </c>
      <c r="K18447">
        <v>9455</v>
      </c>
    </row>
    <row r="18448" spans="1:11" x14ac:dyDescent="0.3">
      <c r="A18448">
        <v>18931</v>
      </c>
      <c r="B18448" s="1" t="s">
        <v>7321</v>
      </c>
      <c r="C18448" s="1" t="s">
        <v>7322</v>
      </c>
      <c r="D18448" s="1" t="s">
        <v>7365</v>
      </c>
      <c r="E18448" s="1" t="str">
        <f t="shared" si="288"/>
        <v>Piso</v>
      </c>
      <c r="F18448" s="7">
        <v>2610</v>
      </c>
      <c r="G18448">
        <v>1</v>
      </c>
      <c r="H18448" s="16">
        <v>51</v>
      </c>
      <c r="I18448" s="18">
        <f>rent_spain_scraping_dataset[[#This Row],[precio]]/rent_spain_scraping_dataset[[#This Row],[metros]]</f>
        <v>51.176470588235297</v>
      </c>
      <c r="J18448" s="1" t="str" cm="1">
        <f t="array" aca="1" ref="J18448" ca="1">IF(SUMPRODUCT(--ISNUMBER(SEARCH(MID(H18448,ROW(INDIRECT("1:"&amp;LEN(H18448))),1),"abcdefghijklmnopqrstuvwxyz")))&gt;0,"SI","NO")</f>
        <v>NO</v>
      </c>
      <c r="K18448">
        <v>9455</v>
      </c>
    </row>
    <row r="18449" spans="1:11" x14ac:dyDescent="0.3">
      <c r="A18449">
        <v>18932</v>
      </c>
      <c r="B18449" s="1" t="s">
        <v>7321</v>
      </c>
      <c r="C18449" s="1" t="s">
        <v>7322</v>
      </c>
      <c r="D18449" s="1" t="s">
        <v>8573</v>
      </c>
      <c r="E18449" s="1" t="str">
        <f t="shared" si="288"/>
        <v>Piso</v>
      </c>
      <c r="F18449" s="7">
        <v>1250</v>
      </c>
      <c r="G18449">
        <v>2</v>
      </c>
      <c r="H18449" s="16">
        <v>90</v>
      </c>
      <c r="I18449" s="18">
        <f>rent_spain_scraping_dataset[[#This Row],[precio]]/rent_spain_scraping_dataset[[#This Row],[metros]]</f>
        <v>13.888888888888889</v>
      </c>
      <c r="J18449" s="1" t="str" cm="1">
        <f t="array" aca="1" ref="J18449" ca="1">IF(SUMPRODUCT(--ISNUMBER(SEARCH(MID(H18449,ROW(INDIRECT("1:"&amp;LEN(H18449))),1),"abcdefghijklmnopqrstuvwxyz")))&gt;0,"SI","NO")</f>
        <v>NO</v>
      </c>
      <c r="K18449">
        <v>9455</v>
      </c>
    </row>
    <row r="18450" spans="1:11" x14ac:dyDescent="0.3">
      <c r="A18450">
        <v>18933</v>
      </c>
      <c r="B18450" s="1" t="s">
        <v>7321</v>
      </c>
      <c r="C18450" s="1" t="s">
        <v>7322</v>
      </c>
      <c r="D18450" s="1" t="s">
        <v>8574</v>
      </c>
      <c r="E18450" s="1" t="str">
        <f t="shared" si="288"/>
        <v>Piso</v>
      </c>
      <c r="F18450" s="7">
        <v>1000</v>
      </c>
      <c r="G18450">
        <v>2</v>
      </c>
      <c r="H18450" s="16">
        <v>51</v>
      </c>
      <c r="I18450" s="18">
        <f>rent_spain_scraping_dataset[[#This Row],[precio]]/rent_spain_scraping_dataset[[#This Row],[metros]]</f>
        <v>19.607843137254903</v>
      </c>
      <c r="J18450" s="1" t="str" cm="1">
        <f t="array" aca="1" ref="J18450" ca="1">IF(SUMPRODUCT(--ISNUMBER(SEARCH(MID(H18450,ROW(INDIRECT("1:"&amp;LEN(H18450))),1),"abcdefghijklmnopqrstuvwxyz")))&gt;0,"SI","NO")</f>
        <v>NO</v>
      </c>
      <c r="K18450">
        <v>9455</v>
      </c>
    </row>
    <row r="18451" spans="1:11" x14ac:dyDescent="0.3">
      <c r="A18451">
        <v>18934</v>
      </c>
      <c r="B18451" s="1" t="s">
        <v>7321</v>
      </c>
      <c r="C18451" s="1" t="s">
        <v>7322</v>
      </c>
      <c r="D18451" s="1" t="s">
        <v>8575</v>
      </c>
      <c r="E18451" s="1" t="str">
        <f t="shared" si="288"/>
        <v>Piso</v>
      </c>
      <c r="F18451" s="7">
        <v>950</v>
      </c>
      <c r="G18451">
        <v>1</v>
      </c>
      <c r="H18451" s="16">
        <v>33</v>
      </c>
      <c r="I18451" s="18">
        <f>rent_spain_scraping_dataset[[#This Row],[precio]]/rent_spain_scraping_dataset[[#This Row],[metros]]</f>
        <v>28.787878787878789</v>
      </c>
      <c r="J18451" s="1" t="str" cm="1">
        <f t="array" aca="1" ref="J18451" ca="1">IF(SUMPRODUCT(--ISNUMBER(SEARCH(MID(H18451,ROW(INDIRECT("1:"&amp;LEN(H18451))),1),"abcdefghijklmnopqrstuvwxyz")))&gt;0,"SI","NO")</f>
        <v>NO</v>
      </c>
      <c r="K18451">
        <v>9455</v>
      </c>
    </row>
    <row r="18452" spans="1:11" x14ac:dyDescent="0.3">
      <c r="A18452">
        <v>18935</v>
      </c>
      <c r="B18452" s="1" t="s">
        <v>7321</v>
      </c>
      <c r="C18452" s="1" t="s">
        <v>7322</v>
      </c>
      <c r="D18452" s="1" t="s">
        <v>8576</v>
      </c>
      <c r="E18452" s="1" t="str">
        <f t="shared" si="288"/>
        <v>Piso</v>
      </c>
      <c r="F18452" s="7">
        <v>1500</v>
      </c>
      <c r="G18452">
        <v>4</v>
      </c>
      <c r="H18452" s="16">
        <v>120</v>
      </c>
      <c r="I18452" s="18">
        <f>rent_spain_scraping_dataset[[#This Row],[precio]]/rent_spain_scraping_dataset[[#This Row],[metros]]</f>
        <v>12.5</v>
      </c>
      <c r="J18452" s="1" t="str" cm="1">
        <f t="array" aca="1" ref="J18452" ca="1">IF(SUMPRODUCT(--ISNUMBER(SEARCH(MID(H18452,ROW(INDIRECT("1:"&amp;LEN(H18452))),1),"abcdefghijklmnopqrstuvwxyz")))&gt;0,"SI","NO")</f>
        <v>NO</v>
      </c>
      <c r="K18452">
        <v>9455</v>
      </c>
    </row>
    <row r="18453" spans="1:11" x14ac:dyDescent="0.3">
      <c r="A18453">
        <v>18936</v>
      </c>
      <c r="B18453" s="1" t="s">
        <v>7321</v>
      </c>
      <c r="C18453" s="1" t="s">
        <v>7322</v>
      </c>
      <c r="D18453" s="1" t="s">
        <v>8577</v>
      </c>
      <c r="E18453" s="1" t="str">
        <f t="shared" si="288"/>
        <v>Piso</v>
      </c>
      <c r="F18453" s="7">
        <v>930</v>
      </c>
      <c r="G18453">
        <v>3</v>
      </c>
      <c r="H18453" s="16">
        <v>58</v>
      </c>
      <c r="I18453" s="18">
        <f>rent_spain_scraping_dataset[[#This Row],[precio]]/rent_spain_scraping_dataset[[#This Row],[metros]]</f>
        <v>16.03448275862069</v>
      </c>
      <c r="J18453" s="1" t="str" cm="1">
        <f t="array" aca="1" ref="J18453" ca="1">IF(SUMPRODUCT(--ISNUMBER(SEARCH(MID(H18453,ROW(INDIRECT("1:"&amp;LEN(H18453))),1),"abcdefghijklmnopqrstuvwxyz")))&gt;0,"SI","NO")</f>
        <v>NO</v>
      </c>
      <c r="K18453">
        <v>9455</v>
      </c>
    </row>
    <row r="18454" spans="1:11" x14ac:dyDescent="0.3">
      <c r="A18454">
        <v>18937</v>
      </c>
      <c r="B18454" s="1" t="s">
        <v>7321</v>
      </c>
      <c r="C18454" s="1" t="s">
        <v>7322</v>
      </c>
      <c r="D18454" s="1" t="s">
        <v>8578</v>
      </c>
      <c r="E18454" s="1" t="str">
        <f t="shared" si="288"/>
        <v>Piso</v>
      </c>
      <c r="F18454" s="7">
        <v>1200</v>
      </c>
      <c r="G18454">
        <v>1</v>
      </c>
      <c r="H18454" s="16">
        <v>55</v>
      </c>
      <c r="I18454" s="18">
        <f>rent_spain_scraping_dataset[[#This Row],[precio]]/rent_spain_scraping_dataset[[#This Row],[metros]]</f>
        <v>21.818181818181817</v>
      </c>
      <c r="J18454" s="1" t="str" cm="1">
        <f t="array" aca="1" ref="J18454" ca="1">IF(SUMPRODUCT(--ISNUMBER(SEARCH(MID(H18454,ROW(INDIRECT("1:"&amp;LEN(H18454))),1),"abcdefghijklmnopqrstuvwxyz")))&gt;0,"SI","NO")</f>
        <v>NO</v>
      </c>
      <c r="K18454">
        <v>9455</v>
      </c>
    </row>
    <row r="18455" spans="1:11" x14ac:dyDescent="0.3">
      <c r="A18455">
        <v>18938</v>
      </c>
      <c r="B18455" s="1" t="s">
        <v>7321</v>
      </c>
      <c r="C18455" s="1" t="s">
        <v>7322</v>
      </c>
      <c r="D18455" s="1" t="s">
        <v>8579</v>
      </c>
      <c r="E18455" s="1" t="str">
        <f t="shared" si="288"/>
        <v>Piso</v>
      </c>
      <c r="F18455" s="7">
        <v>2700</v>
      </c>
      <c r="G18455">
        <v>3</v>
      </c>
      <c r="H18455" s="16">
        <v>150</v>
      </c>
      <c r="I18455" s="18">
        <f>rent_spain_scraping_dataset[[#This Row],[precio]]/rent_spain_scraping_dataset[[#This Row],[metros]]</f>
        <v>18</v>
      </c>
      <c r="J18455" s="1" t="str" cm="1">
        <f t="array" aca="1" ref="J18455" ca="1">IF(SUMPRODUCT(--ISNUMBER(SEARCH(MID(H18455,ROW(INDIRECT("1:"&amp;LEN(H18455))),1),"abcdefghijklmnopqrstuvwxyz")))&gt;0,"SI","NO")</f>
        <v>NO</v>
      </c>
      <c r="K18455">
        <v>9455</v>
      </c>
    </row>
    <row r="18456" spans="1:11" x14ac:dyDescent="0.3">
      <c r="A18456">
        <v>18939</v>
      </c>
      <c r="B18456" s="1" t="s">
        <v>7321</v>
      </c>
      <c r="C18456" s="1" t="s">
        <v>7322</v>
      </c>
      <c r="D18456" s="1" t="s">
        <v>8580</v>
      </c>
      <c r="E18456" s="1" t="str">
        <f t="shared" si="288"/>
        <v>Piso</v>
      </c>
      <c r="F18456" s="7">
        <v>2200</v>
      </c>
      <c r="G18456">
        <v>3</v>
      </c>
      <c r="H18456" s="16">
        <v>85</v>
      </c>
      <c r="I18456" s="18">
        <f>rent_spain_scraping_dataset[[#This Row],[precio]]/rent_spain_scraping_dataset[[#This Row],[metros]]</f>
        <v>25.882352941176471</v>
      </c>
      <c r="J18456" s="1" t="str" cm="1">
        <f t="array" aca="1" ref="J18456" ca="1">IF(SUMPRODUCT(--ISNUMBER(SEARCH(MID(H18456,ROW(INDIRECT("1:"&amp;LEN(H18456))),1),"abcdefghijklmnopqrstuvwxyz")))&gt;0,"SI","NO")</f>
        <v>NO</v>
      </c>
      <c r="K18456">
        <v>9455</v>
      </c>
    </row>
    <row r="18457" spans="1:11" x14ac:dyDescent="0.3">
      <c r="A18457">
        <v>18940</v>
      </c>
      <c r="B18457" s="1" t="s">
        <v>7321</v>
      </c>
      <c r="C18457" s="1" t="s">
        <v>7322</v>
      </c>
      <c r="D18457" s="1" t="s">
        <v>8581</v>
      </c>
      <c r="E18457" s="1" t="str">
        <f t="shared" si="288"/>
        <v>Piso</v>
      </c>
      <c r="F18457" s="7">
        <v>1100</v>
      </c>
      <c r="G18457">
        <v>2</v>
      </c>
      <c r="H18457" s="16">
        <v>80</v>
      </c>
      <c r="I18457" s="18">
        <f>rent_spain_scraping_dataset[[#This Row],[precio]]/rent_spain_scraping_dataset[[#This Row],[metros]]</f>
        <v>13.75</v>
      </c>
      <c r="J18457" s="1" t="str" cm="1">
        <f t="array" aca="1" ref="J18457" ca="1">IF(SUMPRODUCT(--ISNUMBER(SEARCH(MID(H18457,ROW(INDIRECT("1:"&amp;LEN(H18457))),1),"abcdefghijklmnopqrstuvwxyz")))&gt;0,"SI","NO")</f>
        <v>NO</v>
      </c>
      <c r="K18457">
        <v>9455</v>
      </c>
    </row>
    <row r="18458" spans="1:11" x14ac:dyDescent="0.3">
      <c r="A18458">
        <v>18941</v>
      </c>
      <c r="B18458" s="1" t="s">
        <v>7321</v>
      </c>
      <c r="C18458" s="1" t="s">
        <v>7322</v>
      </c>
      <c r="D18458" s="1" t="s">
        <v>7728</v>
      </c>
      <c r="E18458" s="1" t="str">
        <f t="shared" si="288"/>
        <v>Piso</v>
      </c>
      <c r="F18458" s="7">
        <v>1800</v>
      </c>
      <c r="G18458">
        <v>2</v>
      </c>
      <c r="H18458" s="16">
        <v>80</v>
      </c>
      <c r="I18458" s="18">
        <f>rent_spain_scraping_dataset[[#This Row],[precio]]/rent_spain_scraping_dataset[[#This Row],[metros]]</f>
        <v>22.5</v>
      </c>
      <c r="J18458" s="1" t="str" cm="1">
        <f t="array" aca="1" ref="J18458" ca="1">IF(SUMPRODUCT(--ISNUMBER(SEARCH(MID(H18458,ROW(INDIRECT("1:"&amp;LEN(H18458))),1),"abcdefghijklmnopqrstuvwxyz")))&gt;0,"SI","NO")</f>
        <v>NO</v>
      </c>
      <c r="K18458">
        <v>9455</v>
      </c>
    </row>
    <row r="18459" spans="1:11" x14ac:dyDescent="0.3">
      <c r="A18459">
        <v>18942</v>
      </c>
      <c r="B18459" s="1" t="s">
        <v>7321</v>
      </c>
      <c r="C18459" s="1" t="s">
        <v>7322</v>
      </c>
      <c r="D18459" s="1" t="s">
        <v>8582</v>
      </c>
      <c r="E18459" s="1" t="str">
        <f t="shared" si="288"/>
        <v>Piso</v>
      </c>
      <c r="F18459" s="7">
        <v>950</v>
      </c>
      <c r="G18459">
        <v>3</v>
      </c>
      <c r="H18459" s="16">
        <v>58</v>
      </c>
      <c r="I18459" s="18">
        <f>rent_spain_scraping_dataset[[#This Row],[precio]]/rent_spain_scraping_dataset[[#This Row],[metros]]</f>
        <v>16.379310344827587</v>
      </c>
      <c r="J18459" s="1" t="str" cm="1">
        <f t="array" aca="1" ref="J18459" ca="1">IF(SUMPRODUCT(--ISNUMBER(SEARCH(MID(H18459,ROW(INDIRECT("1:"&amp;LEN(H18459))),1),"abcdefghijklmnopqrstuvwxyz")))&gt;0,"SI","NO")</f>
        <v>NO</v>
      </c>
      <c r="K18459">
        <v>9455</v>
      </c>
    </row>
    <row r="18460" spans="1:11" x14ac:dyDescent="0.3">
      <c r="A18460">
        <v>18943</v>
      </c>
      <c r="B18460" s="1" t="s">
        <v>7321</v>
      </c>
      <c r="C18460" s="1" t="s">
        <v>7322</v>
      </c>
      <c r="D18460" s="1" t="s">
        <v>8583</v>
      </c>
      <c r="E18460" s="1" t="str">
        <f t="shared" si="288"/>
        <v>Piso</v>
      </c>
      <c r="F18460" s="7">
        <v>1000</v>
      </c>
      <c r="G18460">
        <v>1</v>
      </c>
      <c r="H18460" s="16">
        <v>50</v>
      </c>
      <c r="I18460" s="18">
        <f>rent_spain_scraping_dataset[[#This Row],[precio]]/rent_spain_scraping_dataset[[#This Row],[metros]]</f>
        <v>20</v>
      </c>
      <c r="J18460" s="1" t="str" cm="1">
        <f t="array" aca="1" ref="J18460" ca="1">IF(SUMPRODUCT(--ISNUMBER(SEARCH(MID(H18460,ROW(INDIRECT("1:"&amp;LEN(H18460))),1),"abcdefghijklmnopqrstuvwxyz")))&gt;0,"SI","NO")</f>
        <v>NO</v>
      </c>
      <c r="K18460">
        <v>9455</v>
      </c>
    </row>
    <row r="18461" spans="1:11" x14ac:dyDescent="0.3">
      <c r="A18461">
        <v>18944</v>
      </c>
      <c r="B18461" s="1" t="s">
        <v>7321</v>
      </c>
      <c r="C18461" s="1" t="s">
        <v>7322</v>
      </c>
      <c r="D18461" s="1" t="s">
        <v>8584</v>
      </c>
      <c r="E18461" s="1" t="str">
        <f t="shared" si="288"/>
        <v>Dúplex</v>
      </c>
      <c r="F18461" s="7">
        <v>775</v>
      </c>
      <c r="G18461">
        <v>3</v>
      </c>
      <c r="H18461" s="16">
        <v>128</v>
      </c>
      <c r="I18461" s="18">
        <f>rent_spain_scraping_dataset[[#This Row],[precio]]/rent_spain_scraping_dataset[[#This Row],[metros]]</f>
        <v>6.0546875</v>
      </c>
      <c r="J18461" s="1" t="str" cm="1">
        <f t="array" aca="1" ref="J18461" ca="1">IF(SUMPRODUCT(--ISNUMBER(SEARCH(MID(H18461,ROW(INDIRECT("1:"&amp;LEN(H18461))),1),"abcdefghijklmnopqrstuvwxyz")))&gt;0,"SI","NO")</f>
        <v>NO</v>
      </c>
      <c r="K18461">
        <v>9455</v>
      </c>
    </row>
    <row r="18462" spans="1:11" x14ac:dyDescent="0.3">
      <c r="A18462">
        <v>18945</v>
      </c>
      <c r="B18462" s="1" t="s">
        <v>7321</v>
      </c>
      <c r="C18462" s="1" t="s">
        <v>7322</v>
      </c>
      <c r="D18462" s="1" t="s">
        <v>8585</v>
      </c>
      <c r="E18462" s="1" t="str">
        <f t="shared" si="288"/>
        <v>Casa</v>
      </c>
      <c r="F18462" s="7">
        <v>3500</v>
      </c>
      <c r="G18462">
        <v>4</v>
      </c>
      <c r="H18462" s="16">
        <v>541</v>
      </c>
      <c r="I18462" s="18">
        <f>rent_spain_scraping_dataset[[#This Row],[precio]]/rent_spain_scraping_dataset[[#This Row],[metros]]</f>
        <v>6.4695009242144179</v>
      </c>
      <c r="J18462" s="1" t="str" cm="1">
        <f t="array" aca="1" ref="J18462" ca="1">IF(SUMPRODUCT(--ISNUMBER(SEARCH(MID(H18462,ROW(INDIRECT("1:"&amp;LEN(H18462))),1),"abcdefghijklmnopqrstuvwxyz")))&gt;0,"SI","NO")</f>
        <v>NO</v>
      </c>
      <c r="K18462">
        <v>9455</v>
      </c>
    </row>
    <row r="18463" spans="1:11" x14ac:dyDescent="0.3">
      <c r="A18463">
        <v>18946</v>
      </c>
      <c r="B18463" s="1" t="s">
        <v>7321</v>
      </c>
      <c r="C18463" s="1" t="s">
        <v>7322</v>
      </c>
      <c r="D18463" s="1" t="s">
        <v>8586</v>
      </c>
      <c r="E18463" s="1" t="str">
        <f t="shared" si="288"/>
        <v>Piso</v>
      </c>
      <c r="F18463" s="7">
        <v>1500</v>
      </c>
      <c r="G18463">
        <v>1</v>
      </c>
      <c r="H18463" s="16">
        <v>50</v>
      </c>
      <c r="I18463" s="18">
        <f>rent_spain_scraping_dataset[[#This Row],[precio]]/rent_spain_scraping_dataset[[#This Row],[metros]]</f>
        <v>30</v>
      </c>
      <c r="J18463" s="1" t="str" cm="1">
        <f t="array" aca="1" ref="J18463" ca="1">IF(SUMPRODUCT(--ISNUMBER(SEARCH(MID(H18463,ROW(INDIRECT("1:"&amp;LEN(H18463))),1),"abcdefghijklmnopqrstuvwxyz")))&gt;0,"SI","NO")</f>
        <v>NO</v>
      </c>
      <c r="K18463">
        <v>9455</v>
      </c>
    </row>
    <row r="18464" spans="1:11" x14ac:dyDescent="0.3">
      <c r="A18464">
        <v>18947</v>
      </c>
      <c r="B18464" s="1" t="s">
        <v>7321</v>
      </c>
      <c r="C18464" s="1" t="s">
        <v>7322</v>
      </c>
      <c r="D18464" s="1" t="s">
        <v>8587</v>
      </c>
      <c r="E18464" s="1" t="str">
        <f t="shared" si="288"/>
        <v>Ático</v>
      </c>
      <c r="F18464" s="7">
        <v>1300</v>
      </c>
      <c r="G18464">
        <v>1</v>
      </c>
      <c r="H18464" s="16">
        <v>37</v>
      </c>
      <c r="I18464" s="18">
        <f>rent_spain_scraping_dataset[[#This Row],[precio]]/rent_spain_scraping_dataset[[#This Row],[metros]]</f>
        <v>35.135135135135137</v>
      </c>
      <c r="J18464" s="1" t="str" cm="1">
        <f t="array" aca="1" ref="J18464" ca="1">IF(SUMPRODUCT(--ISNUMBER(SEARCH(MID(H18464,ROW(INDIRECT("1:"&amp;LEN(H18464))),1),"abcdefghijklmnopqrstuvwxyz")))&gt;0,"SI","NO")</f>
        <v>NO</v>
      </c>
      <c r="K18464">
        <v>9455</v>
      </c>
    </row>
    <row r="18465" spans="1:11" x14ac:dyDescent="0.3">
      <c r="A18465">
        <v>18948</v>
      </c>
      <c r="B18465" s="1" t="s">
        <v>7321</v>
      </c>
      <c r="C18465" s="1" t="s">
        <v>7322</v>
      </c>
      <c r="D18465" s="1" t="s">
        <v>8588</v>
      </c>
      <c r="E18465" s="1" t="str">
        <f t="shared" si="288"/>
        <v>Piso</v>
      </c>
      <c r="F18465" s="7">
        <v>800</v>
      </c>
      <c r="G18465">
        <v>3</v>
      </c>
      <c r="H18465" s="16">
        <v>80</v>
      </c>
      <c r="I18465" s="18">
        <f>rent_spain_scraping_dataset[[#This Row],[precio]]/rent_spain_scraping_dataset[[#This Row],[metros]]</f>
        <v>10</v>
      </c>
      <c r="J18465" s="1" t="str" cm="1">
        <f t="array" aca="1" ref="J18465" ca="1">IF(SUMPRODUCT(--ISNUMBER(SEARCH(MID(H18465,ROW(INDIRECT("1:"&amp;LEN(H18465))),1),"abcdefghijklmnopqrstuvwxyz")))&gt;0,"SI","NO")</f>
        <v>NO</v>
      </c>
      <c r="K18465">
        <v>9455</v>
      </c>
    </row>
    <row r="18466" spans="1:11" x14ac:dyDescent="0.3">
      <c r="A18466">
        <v>18949</v>
      </c>
      <c r="B18466" s="1" t="s">
        <v>7321</v>
      </c>
      <c r="C18466" s="1" t="s">
        <v>7322</v>
      </c>
      <c r="D18466" s="1" t="s">
        <v>8589</v>
      </c>
      <c r="E18466" s="1" t="str">
        <f t="shared" si="288"/>
        <v>Ático</v>
      </c>
      <c r="F18466" s="7">
        <v>2600</v>
      </c>
      <c r="G18466">
        <v>2</v>
      </c>
      <c r="H18466" s="16">
        <v>150</v>
      </c>
      <c r="I18466" s="18">
        <f>rent_spain_scraping_dataset[[#This Row],[precio]]/rent_spain_scraping_dataset[[#This Row],[metros]]</f>
        <v>17.333333333333332</v>
      </c>
      <c r="J18466" s="1" t="str" cm="1">
        <f t="array" aca="1" ref="J18466" ca="1">IF(SUMPRODUCT(--ISNUMBER(SEARCH(MID(H18466,ROW(INDIRECT("1:"&amp;LEN(H18466))),1),"abcdefghijklmnopqrstuvwxyz")))&gt;0,"SI","NO")</f>
        <v>NO</v>
      </c>
      <c r="K18466">
        <v>9455</v>
      </c>
    </row>
    <row r="18467" spans="1:11" x14ac:dyDescent="0.3">
      <c r="A18467">
        <v>18950</v>
      </c>
      <c r="B18467" s="1" t="s">
        <v>7321</v>
      </c>
      <c r="C18467" s="1" t="s">
        <v>7322</v>
      </c>
      <c r="D18467" s="1" t="s">
        <v>8590</v>
      </c>
      <c r="E18467" s="1" t="str">
        <f t="shared" si="288"/>
        <v>Piso</v>
      </c>
      <c r="F18467" s="7">
        <v>700</v>
      </c>
      <c r="G18467">
        <v>3</v>
      </c>
      <c r="H18467" s="16">
        <v>113</v>
      </c>
      <c r="I18467" s="18">
        <f>rent_spain_scraping_dataset[[#This Row],[precio]]/rent_spain_scraping_dataset[[#This Row],[metros]]</f>
        <v>6.1946902654867255</v>
      </c>
      <c r="J18467" s="1" t="str" cm="1">
        <f t="array" aca="1" ref="J18467" ca="1">IF(SUMPRODUCT(--ISNUMBER(SEARCH(MID(H18467,ROW(INDIRECT("1:"&amp;LEN(H18467))),1),"abcdefghijklmnopqrstuvwxyz")))&gt;0,"SI","NO")</f>
        <v>NO</v>
      </c>
      <c r="K18467">
        <v>9455</v>
      </c>
    </row>
    <row r="18468" spans="1:11" x14ac:dyDescent="0.3">
      <c r="A18468">
        <v>18951</v>
      </c>
      <c r="B18468" s="1" t="s">
        <v>7321</v>
      </c>
      <c r="C18468" s="1" t="s">
        <v>7322</v>
      </c>
      <c r="D18468" s="1" t="s">
        <v>8591</v>
      </c>
      <c r="E18468" s="1" t="str">
        <f t="shared" si="288"/>
        <v>Piso</v>
      </c>
      <c r="F18468" s="7">
        <v>1650</v>
      </c>
      <c r="G18468">
        <v>3</v>
      </c>
      <c r="H18468" s="16">
        <v>85</v>
      </c>
      <c r="I18468" s="18">
        <f>rent_spain_scraping_dataset[[#This Row],[precio]]/rent_spain_scraping_dataset[[#This Row],[metros]]</f>
        <v>19.411764705882351</v>
      </c>
      <c r="J18468" s="1" t="str" cm="1">
        <f t="array" aca="1" ref="J18468" ca="1">IF(SUMPRODUCT(--ISNUMBER(SEARCH(MID(H18468,ROW(INDIRECT("1:"&amp;LEN(H18468))),1),"abcdefghijklmnopqrstuvwxyz")))&gt;0,"SI","NO")</f>
        <v>NO</v>
      </c>
      <c r="K18468">
        <v>9455</v>
      </c>
    </row>
    <row r="18469" spans="1:11" x14ac:dyDescent="0.3">
      <c r="A18469">
        <v>18952</v>
      </c>
      <c r="B18469" s="1" t="s">
        <v>7321</v>
      </c>
      <c r="C18469" s="1" t="s">
        <v>7322</v>
      </c>
      <c r="D18469" s="1" t="s">
        <v>8592</v>
      </c>
      <c r="E18469" s="1" t="str">
        <f t="shared" si="288"/>
        <v>Piso</v>
      </c>
      <c r="F18469" s="7">
        <v>850</v>
      </c>
      <c r="G18469">
        <v>3</v>
      </c>
      <c r="H18469" s="16">
        <v>100</v>
      </c>
      <c r="I18469" s="18">
        <f>rent_spain_scraping_dataset[[#This Row],[precio]]/rent_spain_scraping_dataset[[#This Row],[metros]]</f>
        <v>8.5</v>
      </c>
      <c r="J18469" s="1" t="str" cm="1">
        <f t="array" aca="1" ref="J18469" ca="1">IF(SUMPRODUCT(--ISNUMBER(SEARCH(MID(H18469,ROW(INDIRECT("1:"&amp;LEN(H18469))),1),"abcdefghijklmnopqrstuvwxyz")))&gt;0,"SI","NO")</f>
        <v>NO</v>
      </c>
      <c r="K18469">
        <v>9455</v>
      </c>
    </row>
    <row r="18470" spans="1:11" x14ac:dyDescent="0.3">
      <c r="A18470">
        <v>18953</v>
      </c>
      <c r="B18470" s="1" t="s">
        <v>7321</v>
      </c>
      <c r="C18470" s="1" t="s">
        <v>7322</v>
      </c>
      <c r="D18470" s="1" t="s">
        <v>8593</v>
      </c>
      <c r="E18470" s="1" t="str">
        <f t="shared" si="288"/>
        <v>Piso</v>
      </c>
      <c r="F18470" s="7">
        <v>870</v>
      </c>
      <c r="G18470">
        <v>1</v>
      </c>
      <c r="H18470" s="16">
        <v>55</v>
      </c>
      <c r="I18470" s="18">
        <f>rent_spain_scraping_dataset[[#This Row],[precio]]/rent_spain_scraping_dataset[[#This Row],[metros]]</f>
        <v>15.818181818181818</v>
      </c>
      <c r="J18470" s="1" t="str" cm="1">
        <f t="array" aca="1" ref="J18470" ca="1">IF(SUMPRODUCT(--ISNUMBER(SEARCH(MID(H18470,ROW(INDIRECT("1:"&amp;LEN(H18470))),1),"abcdefghijklmnopqrstuvwxyz")))&gt;0,"SI","NO")</f>
        <v>NO</v>
      </c>
      <c r="K18470">
        <v>9455</v>
      </c>
    </row>
    <row r="18471" spans="1:11" x14ac:dyDescent="0.3">
      <c r="A18471">
        <v>18954</v>
      </c>
      <c r="B18471" s="1" t="s">
        <v>7321</v>
      </c>
      <c r="C18471" s="1" t="s">
        <v>7322</v>
      </c>
      <c r="D18471" s="1" t="s">
        <v>8594</v>
      </c>
      <c r="E18471" s="1" t="str">
        <f t="shared" si="288"/>
        <v>Piso</v>
      </c>
      <c r="F18471" s="7">
        <v>960</v>
      </c>
      <c r="G18471">
        <v>3</v>
      </c>
      <c r="H18471" s="16">
        <v>105</v>
      </c>
      <c r="I18471" s="18">
        <f>rent_spain_scraping_dataset[[#This Row],[precio]]/rent_spain_scraping_dataset[[#This Row],[metros]]</f>
        <v>9.1428571428571423</v>
      </c>
      <c r="J18471" s="1" t="str" cm="1">
        <f t="array" aca="1" ref="J18471" ca="1">IF(SUMPRODUCT(--ISNUMBER(SEARCH(MID(H18471,ROW(INDIRECT("1:"&amp;LEN(H18471))),1),"abcdefghijklmnopqrstuvwxyz")))&gt;0,"SI","NO")</f>
        <v>NO</v>
      </c>
      <c r="K18471">
        <v>9455</v>
      </c>
    </row>
    <row r="18472" spans="1:11" x14ac:dyDescent="0.3">
      <c r="A18472">
        <v>18956</v>
      </c>
      <c r="B18472" s="1" t="s">
        <v>7321</v>
      </c>
      <c r="C18472" s="1" t="s">
        <v>7322</v>
      </c>
      <c r="D18472" s="1" t="s">
        <v>8595</v>
      </c>
      <c r="E18472" s="1" t="str">
        <f t="shared" si="288"/>
        <v>Piso</v>
      </c>
      <c r="F18472" s="7">
        <v>1250</v>
      </c>
      <c r="G18472">
        <v>1</v>
      </c>
      <c r="H18472" s="16">
        <v>58</v>
      </c>
      <c r="I18472" s="18">
        <f>rent_spain_scraping_dataset[[#This Row],[precio]]/rent_spain_scraping_dataset[[#This Row],[metros]]</f>
        <v>21.551724137931036</v>
      </c>
      <c r="J18472" s="1" t="str" cm="1">
        <f t="array" aca="1" ref="J18472" ca="1">IF(SUMPRODUCT(--ISNUMBER(SEARCH(MID(H18472,ROW(INDIRECT("1:"&amp;LEN(H18472))),1),"abcdefghijklmnopqrstuvwxyz")))&gt;0,"SI","NO")</f>
        <v>NO</v>
      </c>
      <c r="K18472">
        <v>9455</v>
      </c>
    </row>
    <row r="18473" spans="1:11" x14ac:dyDescent="0.3">
      <c r="A18473">
        <v>18957</v>
      </c>
      <c r="B18473" s="1" t="s">
        <v>7321</v>
      </c>
      <c r="C18473" s="1" t="s">
        <v>7322</v>
      </c>
      <c r="D18473" s="1" t="s">
        <v>8596</v>
      </c>
      <c r="E18473" s="1" t="str">
        <f t="shared" si="288"/>
        <v>Piso</v>
      </c>
      <c r="F18473" s="7">
        <v>1175</v>
      </c>
      <c r="G18473">
        <v>2</v>
      </c>
      <c r="H18473" s="16">
        <v>81</v>
      </c>
      <c r="I18473" s="18">
        <f>rent_spain_scraping_dataset[[#This Row],[precio]]/rent_spain_scraping_dataset[[#This Row],[metros]]</f>
        <v>14.506172839506172</v>
      </c>
      <c r="J18473" s="1" t="str" cm="1">
        <f t="array" aca="1" ref="J18473" ca="1">IF(SUMPRODUCT(--ISNUMBER(SEARCH(MID(H18473,ROW(INDIRECT("1:"&amp;LEN(H18473))),1),"abcdefghijklmnopqrstuvwxyz")))&gt;0,"SI","NO")</f>
        <v>NO</v>
      </c>
      <c r="K18473">
        <v>9455</v>
      </c>
    </row>
    <row r="18474" spans="1:11" x14ac:dyDescent="0.3">
      <c r="A18474">
        <v>18958</v>
      </c>
      <c r="B18474" s="1" t="s">
        <v>7321</v>
      </c>
      <c r="C18474" s="1" t="s">
        <v>7322</v>
      </c>
      <c r="D18474" s="1" t="s">
        <v>8597</v>
      </c>
      <c r="E18474" s="1" t="str">
        <f t="shared" si="288"/>
        <v>Piso</v>
      </c>
      <c r="F18474" s="7">
        <v>3000</v>
      </c>
      <c r="G18474">
        <v>2</v>
      </c>
      <c r="H18474" s="16">
        <v>80</v>
      </c>
      <c r="I18474" s="18">
        <f>rent_spain_scraping_dataset[[#This Row],[precio]]/rent_spain_scraping_dataset[[#This Row],[metros]]</f>
        <v>37.5</v>
      </c>
      <c r="J18474" s="1" t="str" cm="1">
        <f t="array" aca="1" ref="J18474" ca="1">IF(SUMPRODUCT(--ISNUMBER(SEARCH(MID(H18474,ROW(INDIRECT("1:"&amp;LEN(H18474))),1),"abcdefghijklmnopqrstuvwxyz")))&gt;0,"SI","NO")</f>
        <v>NO</v>
      </c>
      <c r="K18474">
        <v>9455</v>
      </c>
    </row>
    <row r="18475" spans="1:11" x14ac:dyDescent="0.3">
      <c r="A18475">
        <v>18959</v>
      </c>
      <c r="B18475" s="1" t="s">
        <v>7321</v>
      </c>
      <c r="C18475" s="1" t="s">
        <v>7322</v>
      </c>
      <c r="D18475" s="1" t="s">
        <v>8598</v>
      </c>
      <c r="E18475" s="1" t="str">
        <f t="shared" si="288"/>
        <v>Ático</v>
      </c>
      <c r="F18475" s="7">
        <v>1480</v>
      </c>
      <c r="G18475">
        <v>2</v>
      </c>
      <c r="H18475" s="16">
        <v>50</v>
      </c>
      <c r="I18475" s="18">
        <f>rent_spain_scraping_dataset[[#This Row],[precio]]/rent_spain_scraping_dataset[[#This Row],[metros]]</f>
        <v>29.6</v>
      </c>
      <c r="J18475" s="1" t="str" cm="1">
        <f t="array" aca="1" ref="J18475" ca="1">IF(SUMPRODUCT(--ISNUMBER(SEARCH(MID(H18475,ROW(INDIRECT("1:"&amp;LEN(H18475))),1),"abcdefghijklmnopqrstuvwxyz")))&gt;0,"SI","NO")</f>
        <v>NO</v>
      </c>
      <c r="K18475">
        <v>9455</v>
      </c>
    </row>
    <row r="18476" spans="1:11" x14ac:dyDescent="0.3">
      <c r="A18476">
        <v>18960</v>
      </c>
      <c r="B18476" s="1" t="s">
        <v>7321</v>
      </c>
      <c r="C18476" s="1" t="s">
        <v>7322</v>
      </c>
      <c r="D18476" s="1" t="s">
        <v>8572</v>
      </c>
      <c r="E18476" s="1" t="str">
        <f t="shared" si="288"/>
        <v>Piso</v>
      </c>
      <c r="F18476" s="7">
        <v>890</v>
      </c>
      <c r="G18476">
        <v>3</v>
      </c>
      <c r="H18476" s="16">
        <v>48</v>
      </c>
      <c r="I18476" s="18">
        <f>rent_spain_scraping_dataset[[#This Row],[precio]]/rent_spain_scraping_dataset[[#This Row],[metros]]</f>
        <v>18.541666666666668</v>
      </c>
      <c r="J18476" s="1" t="str" cm="1">
        <f t="array" aca="1" ref="J18476" ca="1">IF(SUMPRODUCT(--ISNUMBER(SEARCH(MID(H18476,ROW(INDIRECT("1:"&amp;LEN(H18476))),1),"abcdefghijklmnopqrstuvwxyz")))&gt;0,"SI","NO")</f>
        <v>NO</v>
      </c>
      <c r="K18476">
        <v>9455</v>
      </c>
    </row>
    <row r="18477" spans="1:11" x14ac:dyDescent="0.3">
      <c r="A18477">
        <v>18961</v>
      </c>
      <c r="B18477" s="1" t="s">
        <v>7321</v>
      </c>
      <c r="C18477" s="1" t="s">
        <v>7322</v>
      </c>
      <c r="D18477" s="1" t="s">
        <v>7365</v>
      </c>
      <c r="E18477" s="1" t="str">
        <f t="shared" si="288"/>
        <v>Piso</v>
      </c>
      <c r="F18477" s="7">
        <v>2610</v>
      </c>
      <c r="G18477">
        <v>1</v>
      </c>
      <c r="H18477" s="16">
        <v>51</v>
      </c>
      <c r="I18477" s="18">
        <f>rent_spain_scraping_dataset[[#This Row],[precio]]/rent_spain_scraping_dataset[[#This Row],[metros]]</f>
        <v>51.176470588235297</v>
      </c>
      <c r="J18477" s="1" t="str" cm="1">
        <f t="array" aca="1" ref="J18477" ca="1">IF(SUMPRODUCT(--ISNUMBER(SEARCH(MID(H18477,ROW(INDIRECT("1:"&amp;LEN(H18477))),1),"abcdefghijklmnopqrstuvwxyz")))&gt;0,"SI","NO")</f>
        <v>NO</v>
      </c>
      <c r="K18477">
        <v>9455</v>
      </c>
    </row>
    <row r="18478" spans="1:11" x14ac:dyDescent="0.3">
      <c r="A18478">
        <v>18962</v>
      </c>
      <c r="B18478" s="1" t="s">
        <v>7321</v>
      </c>
      <c r="C18478" s="1" t="s">
        <v>7322</v>
      </c>
      <c r="D18478" s="1" t="s">
        <v>8573</v>
      </c>
      <c r="E18478" s="1" t="str">
        <f t="shared" si="288"/>
        <v>Piso</v>
      </c>
      <c r="F18478" s="7">
        <v>1250</v>
      </c>
      <c r="G18478">
        <v>2</v>
      </c>
      <c r="H18478" s="16">
        <v>90</v>
      </c>
      <c r="I18478" s="18">
        <f>rent_spain_scraping_dataset[[#This Row],[precio]]/rent_spain_scraping_dataset[[#This Row],[metros]]</f>
        <v>13.888888888888889</v>
      </c>
      <c r="J18478" s="1" t="str" cm="1">
        <f t="array" aca="1" ref="J18478" ca="1">IF(SUMPRODUCT(--ISNUMBER(SEARCH(MID(H18478,ROW(INDIRECT("1:"&amp;LEN(H18478))),1),"abcdefghijklmnopqrstuvwxyz")))&gt;0,"SI","NO")</f>
        <v>NO</v>
      </c>
      <c r="K18478">
        <v>9455</v>
      </c>
    </row>
    <row r="18479" spans="1:11" x14ac:dyDescent="0.3">
      <c r="A18479">
        <v>18963</v>
      </c>
      <c r="B18479" s="1" t="s">
        <v>7321</v>
      </c>
      <c r="C18479" s="1" t="s">
        <v>7322</v>
      </c>
      <c r="D18479" s="1" t="s">
        <v>8574</v>
      </c>
      <c r="E18479" s="1" t="str">
        <f t="shared" si="288"/>
        <v>Piso</v>
      </c>
      <c r="F18479" s="7">
        <v>1000</v>
      </c>
      <c r="G18479">
        <v>2</v>
      </c>
      <c r="H18479" s="16">
        <v>51</v>
      </c>
      <c r="I18479" s="18">
        <f>rent_spain_scraping_dataset[[#This Row],[precio]]/rent_spain_scraping_dataset[[#This Row],[metros]]</f>
        <v>19.607843137254903</v>
      </c>
      <c r="J18479" s="1" t="str" cm="1">
        <f t="array" aca="1" ref="J18479" ca="1">IF(SUMPRODUCT(--ISNUMBER(SEARCH(MID(H18479,ROW(INDIRECT("1:"&amp;LEN(H18479))),1),"abcdefghijklmnopqrstuvwxyz")))&gt;0,"SI","NO")</f>
        <v>NO</v>
      </c>
      <c r="K18479">
        <v>9455</v>
      </c>
    </row>
    <row r="18480" spans="1:11" x14ac:dyDescent="0.3">
      <c r="A18480">
        <v>18964</v>
      </c>
      <c r="B18480" s="1" t="s">
        <v>7321</v>
      </c>
      <c r="C18480" s="1" t="s">
        <v>7322</v>
      </c>
      <c r="D18480" s="1" t="s">
        <v>8575</v>
      </c>
      <c r="E18480" s="1" t="str">
        <f t="shared" si="288"/>
        <v>Piso</v>
      </c>
      <c r="F18480" s="7">
        <v>950</v>
      </c>
      <c r="G18480">
        <v>1</v>
      </c>
      <c r="H18480" s="16">
        <v>33</v>
      </c>
      <c r="I18480" s="18">
        <f>rent_spain_scraping_dataset[[#This Row],[precio]]/rent_spain_scraping_dataset[[#This Row],[metros]]</f>
        <v>28.787878787878789</v>
      </c>
      <c r="J18480" s="1" t="str" cm="1">
        <f t="array" aca="1" ref="J18480" ca="1">IF(SUMPRODUCT(--ISNUMBER(SEARCH(MID(H18480,ROW(INDIRECT("1:"&amp;LEN(H18480))),1),"abcdefghijklmnopqrstuvwxyz")))&gt;0,"SI","NO")</f>
        <v>NO</v>
      </c>
      <c r="K18480">
        <v>9455</v>
      </c>
    </row>
    <row r="18481" spans="1:11" x14ac:dyDescent="0.3">
      <c r="A18481">
        <v>18965</v>
      </c>
      <c r="B18481" s="1" t="s">
        <v>7321</v>
      </c>
      <c r="C18481" s="1" t="s">
        <v>7322</v>
      </c>
      <c r="D18481" s="1" t="s">
        <v>8576</v>
      </c>
      <c r="E18481" s="1" t="str">
        <f t="shared" si="288"/>
        <v>Piso</v>
      </c>
      <c r="F18481" s="7">
        <v>1500</v>
      </c>
      <c r="G18481">
        <v>4</v>
      </c>
      <c r="H18481" s="16">
        <v>120</v>
      </c>
      <c r="I18481" s="18">
        <f>rent_spain_scraping_dataset[[#This Row],[precio]]/rent_spain_scraping_dataset[[#This Row],[metros]]</f>
        <v>12.5</v>
      </c>
      <c r="J18481" s="1" t="str" cm="1">
        <f t="array" aca="1" ref="J18481" ca="1">IF(SUMPRODUCT(--ISNUMBER(SEARCH(MID(H18481,ROW(INDIRECT("1:"&amp;LEN(H18481))),1),"abcdefghijklmnopqrstuvwxyz")))&gt;0,"SI","NO")</f>
        <v>NO</v>
      </c>
      <c r="K18481">
        <v>9455</v>
      </c>
    </row>
    <row r="18482" spans="1:11" x14ac:dyDescent="0.3">
      <c r="A18482">
        <v>18966</v>
      </c>
      <c r="B18482" s="1" t="s">
        <v>7321</v>
      </c>
      <c r="C18482" s="1" t="s">
        <v>7322</v>
      </c>
      <c r="D18482" s="1" t="s">
        <v>8577</v>
      </c>
      <c r="E18482" s="1" t="str">
        <f t="shared" si="288"/>
        <v>Piso</v>
      </c>
      <c r="F18482" s="7">
        <v>930</v>
      </c>
      <c r="G18482">
        <v>3</v>
      </c>
      <c r="H18482" s="16">
        <v>58</v>
      </c>
      <c r="I18482" s="18">
        <f>rent_spain_scraping_dataset[[#This Row],[precio]]/rent_spain_scraping_dataset[[#This Row],[metros]]</f>
        <v>16.03448275862069</v>
      </c>
      <c r="J18482" s="1" t="str" cm="1">
        <f t="array" aca="1" ref="J18482" ca="1">IF(SUMPRODUCT(--ISNUMBER(SEARCH(MID(H18482,ROW(INDIRECT("1:"&amp;LEN(H18482))),1),"abcdefghijklmnopqrstuvwxyz")))&gt;0,"SI","NO")</f>
        <v>NO</v>
      </c>
      <c r="K18482">
        <v>9455</v>
      </c>
    </row>
    <row r="18483" spans="1:11" x14ac:dyDescent="0.3">
      <c r="A18483">
        <v>18967</v>
      </c>
      <c r="B18483" s="1" t="s">
        <v>7321</v>
      </c>
      <c r="C18483" s="1" t="s">
        <v>7322</v>
      </c>
      <c r="D18483" s="1" t="s">
        <v>8578</v>
      </c>
      <c r="E18483" s="1" t="str">
        <f t="shared" si="288"/>
        <v>Piso</v>
      </c>
      <c r="F18483" s="7">
        <v>1200</v>
      </c>
      <c r="G18483">
        <v>1</v>
      </c>
      <c r="H18483" s="16">
        <v>55</v>
      </c>
      <c r="I18483" s="18">
        <f>rent_spain_scraping_dataset[[#This Row],[precio]]/rent_spain_scraping_dataset[[#This Row],[metros]]</f>
        <v>21.818181818181817</v>
      </c>
      <c r="J18483" s="1" t="str" cm="1">
        <f t="array" aca="1" ref="J18483" ca="1">IF(SUMPRODUCT(--ISNUMBER(SEARCH(MID(H18483,ROW(INDIRECT("1:"&amp;LEN(H18483))),1),"abcdefghijklmnopqrstuvwxyz")))&gt;0,"SI","NO")</f>
        <v>NO</v>
      </c>
      <c r="K18483">
        <v>9455</v>
      </c>
    </row>
    <row r="18484" spans="1:11" x14ac:dyDescent="0.3">
      <c r="A18484">
        <v>18968</v>
      </c>
      <c r="B18484" s="1" t="s">
        <v>7321</v>
      </c>
      <c r="C18484" s="1" t="s">
        <v>7322</v>
      </c>
      <c r="D18484" s="1" t="s">
        <v>8579</v>
      </c>
      <c r="E18484" s="1" t="str">
        <f t="shared" si="288"/>
        <v>Piso</v>
      </c>
      <c r="F18484" s="7">
        <v>2700</v>
      </c>
      <c r="G18484">
        <v>3</v>
      </c>
      <c r="H18484" s="16">
        <v>150</v>
      </c>
      <c r="I18484" s="18">
        <f>rent_spain_scraping_dataset[[#This Row],[precio]]/rent_spain_scraping_dataset[[#This Row],[metros]]</f>
        <v>18</v>
      </c>
      <c r="J18484" s="1" t="str" cm="1">
        <f t="array" aca="1" ref="J18484" ca="1">IF(SUMPRODUCT(--ISNUMBER(SEARCH(MID(H18484,ROW(INDIRECT("1:"&amp;LEN(H18484))),1),"abcdefghijklmnopqrstuvwxyz")))&gt;0,"SI","NO")</f>
        <v>NO</v>
      </c>
      <c r="K18484">
        <v>9455</v>
      </c>
    </row>
    <row r="18485" spans="1:11" x14ac:dyDescent="0.3">
      <c r="A18485">
        <v>18969</v>
      </c>
      <c r="B18485" s="1" t="s">
        <v>7321</v>
      </c>
      <c r="C18485" s="1" t="s">
        <v>7322</v>
      </c>
      <c r="D18485" s="1" t="s">
        <v>8580</v>
      </c>
      <c r="E18485" s="1" t="str">
        <f t="shared" si="288"/>
        <v>Piso</v>
      </c>
      <c r="F18485" s="7">
        <v>2200</v>
      </c>
      <c r="G18485">
        <v>3</v>
      </c>
      <c r="H18485" s="16">
        <v>85</v>
      </c>
      <c r="I18485" s="18">
        <f>rent_spain_scraping_dataset[[#This Row],[precio]]/rent_spain_scraping_dataset[[#This Row],[metros]]</f>
        <v>25.882352941176471</v>
      </c>
      <c r="J18485" s="1" t="str" cm="1">
        <f t="array" aca="1" ref="J18485" ca="1">IF(SUMPRODUCT(--ISNUMBER(SEARCH(MID(H18485,ROW(INDIRECT("1:"&amp;LEN(H18485))),1),"abcdefghijklmnopqrstuvwxyz")))&gt;0,"SI","NO")</f>
        <v>NO</v>
      </c>
      <c r="K18485">
        <v>9455</v>
      </c>
    </row>
    <row r="18486" spans="1:11" x14ac:dyDescent="0.3">
      <c r="A18486">
        <v>18970</v>
      </c>
      <c r="B18486" s="1" t="s">
        <v>7321</v>
      </c>
      <c r="C18486" s="1" t="s">
        <v>7322</v>
      </c>
      <c r="D18486" s="1" t="s">
        <v>8581</v>
      </c>
      <c r="E18486" s="1" t="str">
        <f t="shared" si="288"/>
        <v>Piso</v>
      </c>
      <c r="F18486" s="7">
        <v>1100</v>
      </c>
      <c r="G18486">
        <v>2</v>
      </c>
      <c r="H18486" s="16">
        <v>80</v>
      </c>
      <c r="I18486" s="18">
        <f>rent_spain_scraping_dataset[[#This Row],[precio]]/rent_spain_scraping_dataset[[#This Row],[metros]]</f>
        <v>13.75</v>
      </c>
      <c r="J18486" s="1" t="str" cm="1">
        <f t="array" aca="1" ref="J18486" ca="1">IF(SUMPRODUCT(--ISNUMBER(SEARCH(MID(H18486,ROW(INDIRECT("1:"&amp;LEN(H18486))),1),"abcdefghijklmnopqrstuvwxyz")))&gt;0,"SI","NO")</f>
        <v>NO</v>
      </c>
      <c r="K18486">
        <v>9455</v>
      </c>
    </row>
    <row r="18487" spans="1:11" x14ac:dyDescent="0.3">
      <c r="A18487">
        <v>18971</v>
      </c>
      <c r="B18487" s="1" t="s">
        <v>7321</v>
      </c>
      <c r="C18487" s="1" t="s">
        <v>7322</v>
      </c>
      <c r="D18487" s="1" t="s">
        <v>7728</v>
      </c>
      <c r="E18487" s="1" t="str">
        <f t="shared" si="288"/>
        <v>Piso</v>
      </c>
      <c r="F18487" s="7">
        <v>1800</v>
      </c>
      <c r="G18487">
        <v>2</v>
      </c>
      <c r="H18487" s="16">
        <v>80</v>
      </c>
      <c r="I18487" s="18">
        <f>rent_spain_scraping_dataset[[#This Row],[precio]]/rent_spain_scraping_dataset[[#This Row],[metros]]</f>
        <v>22.5</v>
      </c>
      <c r="J18487" s="1" t="str" cm="1">
        <f t="array" aca="1" ref="J18487" ca="1">IF(SUMPRODUCT(--ISNUMBER(SEARCH(MID(H18487,ROW(INDIRECT("1:"&amp;LEN(H18487))),1),"abcdefghijklmnopqrstuvwxyz")))&gt;0,"SI","NO")</f>
        <v>NO</v>
      </c>
      <c r="K18487">
        <v>9455</v>
      </c>
    </row>
    <row r="18488" spans="1:11" x14ac:dyDescent="0.3">
      <c r="A18488">
        <v>18972</v>
      </c>
      <c r="B18488" s="1" t="s">
        <v>7321</v>
      </c>
      <c r="C18488" s="1" t="s">
        <v>7322</v>
      </c>
      <c r="D18488" s="1" t="s">
        <v>8582</v>
      </c>
      <c r="E18488" s="1" t="str">
        <f t="shared" si="288"/>
        <v>Piso</v>
      </c>
      <c r="F18488" s="7">
        <v>950</v>
      </c>
      <c r="G18488">
        <v>3</v>
      </c>
      <c r="H18488" s="16">
        <v>58</v>
      </c>
      <c r="I18488" s="18">
        <f>rent_spain_scraping_dataset[[#This Row],[precio]]/rent_spain_scraping_dataset[[#This Row],[metros]]</f>
        <v>16.379310344827587</v>
      </c>
      <c r="J18488" s="1" t="str" cm="1">
        <f t="array" aca="1" ref="J18488" ca="1">IF(SUMPRODUCT(--ISNUMBER(SEARCH(MID(H18488,ROW(INDIRECT("1:"&amp;LEN(H18488))),1),"abcdefghijklmnopqrstuvwxyz")))&gt;0,"SI","NO")</f>
        <v>NO</v>
      </c>
      <c r="K18488">
        <v>9455</v>
      </c>
    </row>
    <row r="18489" spans="1:11" x14ac:dyDescent="0.3">
      <c r="A18489">
        <v>18973</v>
      </c>
      <c r="B18489" s="1" t="s">
        <v>7321</v>
      </c>
      <c r="C18489" s="1" t="s">
        <v>7322</v>
      </c>
      <c r="D18489" s="1" t="s">
        <v>8583</v>
      </c>
      <c r="E18489" s="1" t="str">
        <f t="shared" si="288"/>
        <v>Piso</v>
      </c>
      <c r="F18489" s="7">
        <v>1000</v>
      </c>
      <c r="G18489">
        <v>1</v>
      </c>
      <c r="H18489" s="16">
        <v>50</v>
      </c>
      <c r="I18489" s="18">
        <f>rent_spain_scraping_dataset[[#This Row],[precio]]/rent_spain_scraping_dataset[[#This Row],[metros]]</f>
        <v>20</v>
      </c>
      <c r="J18489" s="1" t="str" cm="1">
        <f t="array" aca="1" ref="J18489" ca="1">IF(SUMPRODUCT(--ISNUMBER(SEARCH(MID(H18489,ROW(INDIRECT("1:"&amp;LEN(H18489))),1),"abcdefghijklmnopqrstuvwxyz")))&gt;0,"SI","NO")</f>
        <v>NO</v>
      </c>
      <c r="K18489">
        <v>9455</v>
      </c>
    </row>
    <row r="18490" spans="1:11" x14ac:dyDescent="0.3">
      <c r="A18490">
        <v>18974</v>
      </c>
      <c r="B18490" s="1" t="s">
        <v>7321</v>
      </c>
      <c r="C18490" s="1" t="s">
        <v>7322</v>
      </c>
      <c r="D18490" s="1" t="s">
        <v>8584</v>
      </c>
      <c r="E18490" s="1" t="str">
        <f t="shared" si="288"/>
        <v>Dúplex</v>
      </c>
      <c r="F18490" s="7">
        <v>775</v>
      </c>
      <c r="G18490">
        <v>3</v>
      </c>
      <c r="H18490" s="16">
        <v>128</v>
      </c>
      <c r="I18490" s="18">
        <f>rent_spain_scraping_dataset[[#This Row],[precio]]/rent_spain_scraping_dataset[[#This Row],[metros]]</f>
        <v>6.0546875</v>
      </c>
      <c r="J18490" s="1" t="str" cm="1">
        <f t="array" aca="1" ref="J18490" ca="1">IF(SUMPRODUCT(--ISNUMBER(SEARCH(MID(H18490,ROW(INDIRECT("1:"&amp;LEN(H18490))),1),"abcdefghijklmnopqrstuvwxyz")))&gt;0,"SI","NO")</f>
        <v>NO</v>
      </c>
      <c r="K18490">
        <v>9455</v>
      </c>
    </row>
    <row r="18491" spans="1:11" x14ac:dyDescent="0.3">
      <c r="A18491">
        <v>18975</v>
      </c>
      <c r="B18491" s="1" t="s">
        <v>7321</v>
      </c>
      <c r="C18491" s="1" t="s">
        <v>7322</v>
      </c>
      <c r="D18491" s="1" t="s">
        <v>8585</v>
      </c>
      <c r="E18491" s="1" t="str">
        <f t="shared" si="288"/>
        <v>Casa</v>
      </c>
      <c r="F18491" s="7">
        <v>3500</v>
      </c>
      <c r="G18491">
        <v>4</v>
      </c>
      <c r="H18491" s="16">
        <v>541</v>
      </c>
      <c r="I18491" s="18">
        <f>rent_spain_scraping_dataset[[#This Row],[precio]]/rent_spain_scraping_dataset[[#This Row],[metros]]</f>
        <v>6.4695009242144179</v>
      </c>
      <c r="J18491" s="1" t="str" cm="1">
        <f t="array" aca="1" ref="J18491" ca="1">IF(SUMPRODUCT(--ISNUMBER(SEARCH(MID(H18491,ROW(INDIRECT("1:"&amp;LEN(H18491))),1),"abcdefghijklmnopqrstuvwxyz")))&gt;0,"SI","NO")</f>
        <v>NO</v>
      </c>
      <c r="K18491">
        <v>9455</v>
      </c>
    </row>
    <row r="18492" spans="1:11" x14ac:dyDescent="0.3">
      <c r="A18492">
        <v>18976</v>
      </c>
      <c r="B18492" s="1" t="s">
        <v>7321</v>
      </c>
      <c r="C18492" s="1" t="s">
        <v>7322</v>
      </c>
      <c r="D18492" s="1" t="s">
        <v>8586</v>
      </c>
      <c r="E18492" s="1" t="str">
        <f t="shared" si="288"/>
        <v>Piso</v>
      </c>
      <c r="F18492" s="7">
        <v>1500</v>
      </c>
      <c r="G18492">
        <v>1</v>
      </c>
      <c r="H18492" s="16">
        <v>50</v>
      </c>
      <c r="I18492" s="18">
        <f>rent_spain_scraping_dataset[[#This Row],[precio]]/rent_spain_scraping_dataset[[#This Row],[metros]]</f>
        <v>30</v>
      </c>
      <c r="J18492" s="1" t="str" cm="1">
        <f t="array" aca="1" ref="J18492" ca="1">IF(SUMPRODUCT(--ISNUMBER(SEARCH(MID(H18492,ROW(INDIRECT("1:"&amp;LEN(H18492))),1),"abcdefghijklmnopqrstuvwxyz")))&gt;0,"SI","NO")</f>
        <v>NO</v>
      </c>
      <c r="K18492">
        <v>9455</v>
      </c>
    </row>
    <row r="18493" spans="1:11" x14ac:dyDescent="0.3">
      <c r="A18493">
        <v>18977</v>
      </c>
      <c r="B18493" s="1" t="s">
        <v>7321</v>
      </c>
      <c r="C18493" s="1" t="s">
        <v>7322</v>
      </c>
      <c r="D18493" s="1" t="s">
        <v>8587</v>
      </c>
      <c r="E18493" s="1" t="str">
        <f t="shared" si="288"/>
        <v>Ático</v>
      </c>
      <c r="F18493" s="7">
        <v>1300</v>
      </c>
      <c r="G18493">
        <v>1</v>
      </c>
      <c r="H18493" s="16">
        <v>37</v>
      </c>
      <c r="I18493" s="18">
        <f>rent_spain_scraping_dataset[[#This Row],[precio]]/rent_spain_scraping_dataset[[#This Row],[metros]]</f>
        <v>35.135135135135137</v>
      </c>
      <c r="J18493" s="1" t="str" cm="1">
        <f t="array" aca="1" ref="J18493" ca="1">IF(SUMPRODUCT(--ISNUMBER(SEARCH(MID(H18493,ROW(INDIRECT("1:"&amp;LEN(H18493))),1),"abcdefghijklmnopqrstuvwxyz")))&gt;0,"SI","NO")</f>
        <v>NO</v>
      </c>
      <c r="K18493">
        <v>9455</v>
      </c>
    </row>
    <row r="18494" spans="1:11" x14ac:dyDescent="0.3">
      <c r="A18494">
        <v>18978</v>
      </c>
      <c r="B18494" s="1" t="s">
        <v>7321</v>
      </c>
      <c r="C18494" s="1" t="s">
        <v>7322</v>
      </c>
      <c r="D18494" s="1" t="s">
        <v>8588</v>
      </c>
      <c r="E18494" s="1" t="str">
        <f t="shared" si="288"/>
        <v>Piso</v>
      </c>
      <c r="F18494" s="7">
        <v>800</v>
      </c>
      <c r="G18494">
        <v>3</v>
      </c>
      <c r="H18494" s="16">
        <v>80</v>
      </c>
      <c r="I18494" s="18">
        <f>rent_spain_scraping_dataset[[#This Row],[precio]]/rent_spain_scraping_dataset[[#This Row],[metros]]</f>
        <v>10</v>
      </c>
      <c r="J18494" s="1" t="str" cm="1">
        <f t="array" aca="1" ref="J18494" ca="1">IF(SUMPRODUCT(--ISNUMBER(SEARCH(MID(H18494,ROW(INDIRECT("1:"&amp;LEN(H18494))),1),"abcdefghijklmnopqrstuvwxyz")))&gt;0,"SI","NO")</f>
        <v>NO</v>
      </c>
      <c r="K18494">
        <v>9455</v>
      </c>
    </row>
    <row r="18495" spans="1:11" x14ac:dyDescent="0.3">
      <c r="A18495">
        <v>18979</v>
      </c>
      <c r="B18495" s="1" t="s">
        <v>7321</v>
      </c>
      <c r="C18495" s="1" t="s">
        <v>7322</v>
      </c>
      <c r="D18495" s="1" t="s">
        <v>8589</v>
      </c>
      <c r="E18495" s="1" t="str">
        <f t="shared" si="288"/>
        <v>Ático</v>
      </c>
      <c r="F18495" s="7">
        <v>2600</v>
      </c>
      <c r="G18495">
        <v>2</v>
      </c>
      <c r="H18495" s="16">
        <v>150</v>
      </c>
      <c r="I18495" s="18">
        <f>rent_spain_scraping_dataset[[#This Row],[precio]]/rent_spain_scraping_dataset[[#This Row],[metros]]</f>
        <v>17.333333333333332</v>
      </c>
      <c r="J18495" s="1" t="str" cm="1">
        <f t="array" aca="1" ref="J18495" ca="1">IF(SUMPRODUCT(--ISNUMBER(SEARCH(MID(H18495,ROW(INDIRECT("1:"&amp;LEN(H18495))),1),"abcdefghijklmnopqrstuvwxyz")))&gt;0,"SI","NO")</f>
        <v>NO</v>
      </c>
      <c r="K18495">
        <v>9455</v>
      </c>
    </row>
    <row r="18496" spans="1:11" x14ac:dyDescent="0.3">
      <c r="A18496">
        <v>18980</v>
      </c>
      <c r="B18496" s="1" t="s">
        <v>7321</v>
      </c>
      <c r="C18496" s="1" t="s">
        <v>7322</v>
      </c>
      <c r="D18496" s="1" t="s">
        <v>8590</v>
      </c>
      <c r="E18496" s="1" t="str">
        <f t="shared" si="288"/>
        <v>Piso</v>
      </c>
      <c r="F18496" s="7">
        <v>700</v>
      </c>
      <c r="G18496">
        <v>3</v>
      </c>
      <c r="H18496" s="16">
        <v>113</v>
      </c>
      <c r="I18496" s="18">
        <f>rent_spain_scraping_dataset[[#This Row],[precio]]/rent_spain_scraping_dataset[[#This Row],[metros]]</f>
        <v>6.1946902654867255</v>
      </c>
      <c r="J18496" s="1" t="str" cm="1">
        <f t="array" aca="1" ref="J18496" ca="1">IF(SUMPRODUCT(--ISNUMBER(SEARCH(MID(H18496,ROW(INDIRECT("1:"&amp;LEN(H18496))),1),"abcdefghijklmnopqrstuvwxyz")))&gt;0,"SI","NO")</f>
        <v>NO</v>
      </c>
      <c r="K18496">
        <v>9455</v>
      </c>
    </row>
    <row r="18497" spans="1:11" x14ac:dyDescent="0.3">
      <c r="A18497">
        <v>18981</v>
      </c>
      <c r="B18497" s="1" t="s">
        <v>7321</v>
      </c>
      <c r="C18497" s="1" t="s">
        <v>7322</v>
      </c>
      <c r="D18497" s="1" t="s">
        <v>8591</v>
      </c>
      <c r="E18497" s="1" t="str">
        <f t="shared" si="288"/>
        <v>Piso</v>
      </c>
      <c r="F18497" s="7">
        <v>1650</v>
      </c>
      <c r="G18497">
        <v>3</v>
      </c>
      <c r="H18497" s="16">
        <v>85</v>
      </c>
      <c r="I18497" s="18">
        <f>rent_spain_scraping_dataset[[#This Row],[precio]]/rent_spain_scraping_dataset[[#This Row],[metros]]</f>
        <v>19.411764705882351</v>
      </c>
      <c r="J18497" s="1" t="str" cm="1">
        <f t="array" aca="1" ref="J18497" ca="1">IF(SUMPRODUCT(--ISNUMBER(SEARCH(MID(H18497,ROW(INDIRECT("1:"&amp;LEN(H18497))),1),"abcdefghijklmnopqrstuvwxyz")))&gt;0,"SI","NO")</f>
        <v>NO</v>
      </c>
      <c r="K18497">
        <v>9455</v>
      </c>
    </row>
    <row r="18498" spans="1:11" x14ac:dyDescent="0.3">
      <c r="A18498">
        <v>18982</v>
      </c>
      <c r="B18498" s="1" t="s">
        <v>7321</v>
      </c>
      <c r="C18498" s="1" t="s">
        <v>7322</v>
      </c>
      <c r="D18498" s="1" t="s">
        <v>8592</v>
      </c>
      <c r="E18498" s="1" t="str">
        <f t="shared" ref="E18498:E18561" si="289">IFERROR(LEFT(D18498, FIND(" ", D18498) - 1), D18498)</f>
        <v>Piso</v>
      </c>
      <c r="F18498" s="7">
        <v>850</v>
      </c>
      <c r="G18498">
        <v>3</v>
      </c>
      <c r="H18498" s="16">
        <v>100</v>
      </c>
      <c r="I18498" s="18">
        <f>rent_spain_scraping_dataset[[#This Row],[precio]]/rent_spain_scraping_dataset[[#This Row],[metros]]</f>
        <v>8.5</v>
      </c>
      <c r="J18498" s="1" t="str" cm="1">
        <f t="array" aca="1" ref="J18498" ca="1">IF(SUMPRODUCT(--ISNUMBER(SEARCH(MID(H18498,ROW(INDIRECT("1:"&amp;LEN(H18498))),1),"abcdefghijklmnopqrstuvwxyz")))&gt;0,"SI","NO")</f>
        <v>NO</v>
      </c>
      <c r="K18498">
        <v>9455</v>
      </c>
    </row>
    <row r="18499" spans="1:11" x14ac:dyDescent="0.3">
      <c r="A18499">
        <v>18983</v>
      </c>
      <c r="B18499" s="1" t="s">
        <v>7321</v>
      </c>
      <c r="C18499" s="1" t="s">
        <v>7322</v>
      </c>
      <c r="D18499" s="1" t="s">
        <v>8593</v>
      </c>
      <c r="E18499" s="1" t="str">
        <f t="shared" si="289"/>
        <v>Piso</v>
      </c>
      <c r="F18499" s="7">
        <v>870</v>
      </c>
      <c r="G18499">
        <v>1</v>
      </c>
      <c r="H18499" s="16">
        <v>55</v>
      </c>
      <c r="I18499" s="18">
        <f>rent_spain_scraping_dataset[[#This Row],[precio]]/rent_spain_scraping_dataset[[#This Row],[metros]]</f>
        <v>15.818181818181818</v>
      </c>
      <c r="J18499" s="1" t="str" cm="1">
        <f t="array" aca="1" ref="J18499" ca="1">IF(SUMPRODUCT(--ISNUMBER(SEARCH(MID(H18499,ROW(INDIRECT("1:"&amp;LEN(H18499))),1),"abcdefghijklmnopqrstuvwxyz")))&gt;0,"SI","NO")</f>
        <v>NO</v>
      </c>
      <c r="K18499">
        <v>9455</v>
      </c>
    </row>
    <row r="18500" spans="1:11" x14ac:dyDescent="0.3">
      <c r="A18500">
        <v>18984</v>
      </c>
      <c r="B18500" s="1" t="s">
        <v>7321</v>
      </c>
      <c r="C18500" s="1" t="s">
        <v>7322</v>
      </c>
      <c r="D18500" s="1" t="s">
        <v>8594</v>
      </c>
      <c r="E18500" s="1" t="str">
        <f t="shared" si="289"/>
        <v>Piso</v>
      </c>
      <c r="F18500" s="7">
        <v>960</v>
      </c>
      <c r="G18500">
        <v>3</v>
      </c>
      <c r="H18500" s="16">
        <v>105</v>
      </c>
      <c r="I18500" s="18">
        <f>rent_spain_scraping_dataset[[#This Row],[precio]]/rent_spain_scraping_dataset[[#This Row],[metros]]</f>
        <v>9.1428571428571423</v>
      </c>
      <c r="J18500" s="1" t="str" cm="1">
        <f t="array" aca="1" ref="J18500" ca="1">IF(SUMPRODUCT(--ISNUMBER(SEARCH(MID(H18500,ROW(INDIRECT("1:"&amp;LEN(H18500))),1),"abcdefghijklmnopqrstuvwxyz")))&gt;0,"SI","NO")</f>
        <v>NO</v>
      </c>
      <c r="K18500">
        <v>9455</v>
      </c>
    </row>
    <row r="18501" spans="1:11" x14ac:dyDescent="0.3">
      <c r="A18501">
        <v>18986</v>
      </c>
      <c r="B18501" s="1" t="s">
        <v>7321</v>
      </c>
      <c r="C18501" s="1" t="s">
        <v>7322</v>
      </c>
      <c r="D18501" s="1" t="s">
        <v>8595</v>
      </c>
      <c r="E18501" s="1" t="str">
        <f t="shared" si="289"/>
        <v>Piso</v>
      </c>
      <c r="F18501" s="7">
        <v>1250</v>
      </c>
      <c r="G18501">
        <v>1</v>
      </c>
      <c r="H18501" s="16">
        <v>58</v>
      </c>
      <c r="I18501" s="18">
        <f>rent_spain_scraping_dataset[[#This Row],[precio]]/rent_spain_scraping_dataset[[#This Row],[metros]]</f>
        <v>21.551724137931036</v>
      </c>
      <c r="J18501" s="1" t="str" cm="1">
        <f t="array" aca="1" ref="J18501" ca="1">IF(SUMPRODUCT(--ISNUMBER(SEARCH(MID(H18501,ROW(INDIRECT("1:"&amp;LEN(H18501))),1),"abcdefghijklmnopqrstuvwxyz")))&gt;0,"SI","NO")</f>
        <v>NO</v>
      </c>
      <c r="K18501">
        <v>9455</v>
      </c>
    </row>
    <row r="18502" spans="1:11" x14ac:dyDescent="0.3">
      <c r="A18502">
        <v>18987</v>
      </c>
      <c r="B18502" s="1" t="s">
        <v>7321</v>
      </c>
      <c r="C18502" s="1" t="s">
        <v>7322</v>
      </c>
      <c r="D18502" s="1" t="s">
        <v>8596</v>
      </c>
      <c r="E18502" s="1" t="str">
        <f t="shared" si="289"/>
        <v>Piso</v>
      </c>
      <c r="F18502" s="7">
        <v>1175</v>
      </c>
      <c r="G18502">
        <v>2</v>
      </c>
      <c r="H18502" s="16">
        <v>81</v>
      </c>
      <c r="I18502" s="18">
        <f>rent_spain_scraping_dataset[[#This Row],[precio]]/rent_spain_scraping_dataset[[#This Row],[metros]]</f>
        <v>14.506172839506172</v>
      </c>
      <c r="J18502" s="1" t="str" cm="1">
        <f t="array" aca="1" ref="J18502" ca="1">IF(SUMPRODUCT(--ISNUMBER(SEARCH(MID(H18502,ROW(INDIRECT("1:"&amp;LEN(H18502))),1),"abcdefghijklmnopqrstuvwxyz")))&gt;0,"SI","NO")</f>
        <v>NO</v>
      </c>
      <c r="K18502">
        <v>9455</v>
      </c>
    </row>
    <row r="18503" spans="1:11" x14ac:dyDescent="0.3">
      <c r="A18503">
        <v>18988</v>
      </c>
      <c r="B18503" s="1" t="s">
        <v>7321</v>
      </c>
      <c r="C18503" s="1" t="s">
        <v>7322</v>
      </c>
      <c r="D18503" s="1" t="s">
        <v>8597</v>
      </c>
      <c r="E18503" s="1" t="str">
        <f t="shared" si="289"/>
        <v>Piso</v>
      </c>
      <c r="F18503" s="7">
        <v>3000</v>
      </c>
      <c r="G18503">
        <v>2</v>
      </c>
      <c r="H18503" s="16">
        <v>80</v>
      </c>
      <c r="I18503" s="18">
        <f>rent_spain_scraping_dataset[[#This Row],[precio]]/rent_spain_scraping_dataset[[#This Row],[metros]]</f>
        <v>37.5</v>
      </c>
      <c r="J18503" s="1" t="str" cm="1">
        <f t="array" aca="1" ref="J18503" ca="1">IF(SUMPRODUCT(--ISNUMBER(SEARCH(MID(H18503,ROW(INDIRECT("1:"&amp;LEN(H18503))),1),"abcdefghijklmnopqrstuvwxyz")))&gt;0,"SI","NO")</f>
        <v>NO</v>
      </c>
      <c r="K18503">
        <v>9455</v>
      </c>
    </row>
    <row r="18504" spans="1:11" x14ac:dyDescent="0.3">
      <c r="A18504">
        <v>18989</v>
      </c>
      <c r="B18504" s="1" t="s">
        <v>7321</v>
      </c>
      <c r="C18504" s="1" t="s">
        <v>7322</v>
      </c>
      <c r="D18504" s="1" t="s">
        <v>8598</v>
      </c>
      <c r="E18504" s="1" t="str">
        <f t="shared" si="289"/>
        <v>Ático</v>
      </c>
      <c r="F18504" s="7">
        <v>1480</v>
      </c>
      <c r="G18504">
        <v>2</v>
      </c>
      <c r="H18504" s="16">
        <v>50</v>
      </c>
      <c r="I18504" s="18">
        <f>rent_spain_scraping_dataset[[#This Row],[precio]]/rent_spain_scraping_dataset[[#This Row],[metros]]</f>
        <v>29.6</v>
      </c>
      <c r="J18504" s="1" t="str" cm="1">
        <f t="array" aca="1" ref="J18504" ca="1">IF(SUMPRODUCT(--ISNUMBER(SEARCH(MID(H18504,ROW(INDIRECT("1:"&amp;LEN(H18504))),1),"abcdefghijklmnopqrstuvwxyz")))&gt;0,"SI","NO")</f>
        <v>NO</v>
      </c>
      <c r="K18504">
        <v>9455</v>
      </c>
    </row>
    <row r="18505" spans="1:11" x14ac:dyDescent="0.3">
      <c r="A18505">
        <v>18990</v>
      </c>
      <c r="B18505" s="1" t="s">
        <v>7321</v>
      </c>
      <c r="C18505" s="1" t="s">
        <v>7322</v>
      </c>
      <c r="D18505" s="1" t="s">
        <v>8572</v>
      </c>
      <c r="E18505" s="1" t="str">
        <f t="shared" si="289"/>
        <v>Piso</v>
      </c>
      <c r="F18505" s="7">
        <v>890</v>
      </c>
      <c r="G18505">
        <v>3</v>
      </c>
      <c r="H18505" s="16">
        <v>48</v>
      </c>
      <c r="I18505" s="18">
        <f>rent_spain_scraping_dataset[[#This Row],[precio]]/rent_spain_scraping_dataset[[#This Row],[metros]]</f>
        <v>18.541666666666668</v>
      </c>
      <c r="J18505" s="1" t="str" cm="1">
        <f t="array" aca="1" ref="J18505" ca="1">IF(SUMPRODUCT(--ISNUMBER(SEARCH(MID(H18505,ROW(INDIRECT("1:"&amp;LEN(H18505))),1),"abcdefghijklmnopqrstuvwxyz")))&gt;0,"SI","NO")</f>
        <v>NO</v>
      </c>
      <c r="K18505">
        <v>9455</v>
      </c>
    </row>
    <row r="18506" spans="1:11" x14ac:dyDescent="0.3">
      <c r="A18506">
        <v>18991</v>
      </c>
      <c r="B18506" s="1" t="s">
        <v>7321</v>
      </c>
      <c r="C18506" s="1" t="s">
        <v>7322</v>
      </c>
      <c r="D18506" s="1" t="s">
        <v>7365</v>
      </c>
      <c r="E18506" s="1" t="str">
        <f t="shared" si="289"/>
        <v>Piso</v>
      </c>
      <c r="F18506" s="7">
        <v>2610</v>
      </c>
      <c r="G18506">
        <v>1</v>
      </c>
      <c r="H18506" s="16">
        <v>51</v>
      </c>
      <c r="I18506" s="18">
        <f>rent_spain_scraping_dataset[[#This Row],[precio]]/rent_spain_scraping_dataset[[#This Row],[metros]]</f>
        <v>51.176470588235297</v>
      </c>
      <c r="J18506" s="1" t="str" cm="1">
        <f t="array" aca="1" ref="J18506" ca="1">IF(SUMPRODUCT(--ISNUMBER(SEARCH(MID(H18506,ROW(INDIRECT("1:"&amp;LEN(H18506))),1),"abcdefghijklmnopqrstuvwxyz")))&gt;0,"SI","NO")</f>
        <v>NO</v>
      </c>
      <c r="K18506">
        <v>9455</v>
      </c>
    </row>
    <row r="18507" spans="1:11" x14ac:dyDescent="0.3">
      <c r="A18507">
        <v>18992</v>
      </c>
      <c r="B18507" s="1" t="s">
        <v>7321</v>
      </c>
      <c r="C18507" s="1" t="s">
        <v>7322</v>
      </c>
      <c r="D18507" s="1" t="s">
        <v>8573</v>
      </c>
      <c r="E18507" s="1" t="str">
        <f t="shared" si="289"/>
        <v>Piso</v>
      </c>
      <c r="F18507" s="7">
        <v>1250</v>
      </c>
      <c r="G18507">
        <v>2</v>
      </c>
      <c r="H18507" s="16">
        <v>90</v>
      </c>
      <c r="I18507" s="18">
        <f>rent_spain_scraping_dataset[[#This Row],[precio]]/rent_spain_scraping_dataset[[#This Row],[metros]]</f>
        <v>13.888888888888889</v>
      </c>
      <c r="J18507" s="1" t="str" cm="1">
        <f t="array" aca="1" ref="J18507" ca="1">IF(SUMPRODUCT(--ISNUMBER(SEARCH(MID(H18507,ROW(INDIRECT("1:"&amp;LEN(H18507))),1),"abcdefghijklmnopqrstuvwxyz")))&gt;0,"SI","NO")</f>
        <v>NO</v>
      </c>
      <c r="K18507">
        <v>9455</v>
      </c>
    </row>
    <row r="18508" spans="1:11" x14ac:dyDescent="0.3">
      <c r="A18508">
        <v>18993</v>
      </c>
      <c r="B18508" s="1" t="s">
        <v>7321</v>
      </c>
      <c r="C18508" s="1" t="s">
        <v>7322</v>
      </c>
      <c r="D18508" s="1" t="s">
        <v>8574</v>
      </c>
      <c r="E18508" s="1" t="str">
        <f t="shared" si="289"/>
        <v>Piso</v>
      </c>
      <c r="F18508" s="7">
        <v>1000</v>
      </c>
      <c r="G18508">
        <v>2</v>
      </c>
      <c r="H18508" s="16">
        <v>51</v>
      </c>
      <c r="I18508" s="18">
        <f>rent_spain_scraping_dataset[[#This Row],[precio]]/rent_spain_scraping_dataset[[#This Row],[metros]]</f>
        <v>19.607843137254903</v>
      </c>
      <c r="J18508" s="1" t="str" cm="1">
        <f t="array" aca="1" ref="J18508" ca="1">IF(SUMPRODUCT(--ISNUMBER(SEARCH(MID(H18508,ROW(INDIRECT("1:"&amp;LEN(H18508))),1),"abcdefghijklmnopqrstuvwxyz")))&gt;0,"SI","NO")</f>
        <v>NO</v>
      </c>
      <c r="K18508">
        <v>9455</v>
      </c>
    </row>
    <row r="18509" spans="1:11" x14ac:dyDescent="0.3">
      <c r="A18509">
        <v>18994</v>
      </c>
      <c r="B18509" s="1" t="s">
        <v>7321</v>
      </c>
      <c r="C18509" s="1" t="s">
        <v>7322</v>
      </c>
      <c r="D18509" s="1" t="s">
        <v>8575</v>
      </c>
      <c r="E18509" s="1" t="str">
        <f t="shared" si="289"/>
        <v>Piso</v>
      </c>
      <c r="F18509" s="7">
        <v>950</v>
      </c>
      <c r="G18509">
        <v>1</v>
      </c>
      <c r="H18509" s="16">
        <v>33</v>
      </c>
      <c r="I18509" s="18">
        <f>rent_spain_scraping_dataset[[#This Row],[precio]]/rent_spain_scraping_dataset[[#This Row],[metros]]</f>
        <v>28.787878787878789</v>
      </c>
      <c r="J18509" s="1" t="str" cm="1">
        <f t="array" aca="1" ref="J18509" ca="1">IF(SUMPRODUCT(--ISNUMBER(SEARCH(MID(H18509,ROW(INDIRECT("1:"&amp;LEN(H18509))),1),"abcdefghijklmnopqrstuvwxyz")))&gt;0,"SI","NO")</f>
        <v>NO</v>
      </c>
      <c r="K18509">
        <v>9455</v>
      </c>
    </row>
    <row r="18510" spans="1:11" x14ac:dyDescent="0.3">
      <c r="A18510">
        <v>18995</v>
      </c>
      <c r="B18510" s="1" t="s">
        <v>7321</v>
      </c>
      <c r="C18510" s="1" t="s">
        <v>7322</v>
      </c>
      <c r="D18510" s="1" t="s">
        <v>8576</v>
      </c>
      <c r="E18510" s="1" t="str">
        <f t="shared" si="289"/>
        <v>Piso</v>
      </c>
      <c r="F18510" s="7">
        <v>1500</v>
      </c>
      <c r="G18510">
        <v>4</v>
      </c>
      <c r="H18510" s="16">
        <v>120</v>
      </c>
      <c r="I18510" s="18">
        <f>rent_spain_scraping_dataset[[#This Row],[precio]]/rent_spain_scraping_dataset[[#This Row],[metros]]</f>
        <v>12.5</v>
      </c>
      <c r="J18510" s="1" t="str" cm="1">
        <f t="array" aca="1" ref="J18510" ca="1">IF(SUMPRODUCT(--ISNUMBER(SEARCH(MID(H18510,ROW(INDIRECT("1:"&amp;LEN(H18510))),1),"abcdefghijklmnopqrstuvwxyz")))&gt;0,"SI","NO")</f>
        <v>NO</v>
      </c>
      <c r="K18510">
        <v>9455</v>
      </c>
    </row>
    <row r="18511" spans="1:11" x14ac:dyDescent="0.3">
      <c r="A18511">
        <v>18996</v>
      </c>
      <c r="B18511" s="1" t="s">
        <v>7321</v>
      </c>
      <c r="C18511" s="1" t="s">
        <v>7322</v>
      </c>
      <c r="D18511" s="1" t="s">
        <v>8577</v>
      </c>
      <c r="E18511" s="1" t="str">
        <f t="shared" si="289"/>
        <v>Piso</v>
      </c>
      <c r="F18511" s="7">
        <v>930</v>
      </c>
      <c r="G18511">
        <v>3</v>
      </c>
      <c r="H18511" s="16">
        <v>58</v>
      </c>
      <c r="I18511" s="18">
        <f>rent_spain_scraping_dataset[[#This Row],[precio]]/rent_spain_scraping_dataset[[#This Row],[metros]]</f>
        <v>16.03448275862069</v>
      </c>
      <c r="J18511" s="1" t="str" cm="1">
        <f t="array" aca="1" ref="J18511" ca="1">IF(SUMPRODUCT(--ISNUMBER(SEARCH(MID(H18511,ROW(INDIRECT("1:"&amp;LEN(H18511))),1),"abcdefghijklmnopqrstuvwxyz")))&gt;0,"SI","NO")</f>
        <v>NO</v>
      </c>
      <c r="K18511">
        <v>9455</v>
      </c>
    </row>
    <row r="18512" spans="1:11" x14ac:dyDescent="0.3">
      <c r="A18512">
        <v>18997</v>
      </c>
      <c r="B18512" s="1" t="s">
        <v>7321</v>
      </c>
      <c r="C18512" s="1" t="s">
        <v>7322</v>
      </c>
      <c r="D18512" s="1" t="s">
        <v>8578</v>
      </c>
      <c r="E18512" s="1" t="str">
        <f t="shared" si="289"/>
        <v>Piso</v>
      </c>
      <c r="F18512" s="7">
        <v>1200</v>
      </c>
      <c r="G18512">
        <v>1</v>
      </c>
      <c r="H18512" s="16">
        <v>55</v>
      </c>
      <c r="I18512" s="18">
        <f>rent_spain_scraping_dataset[[#This Row],[precio]]/rent_spain_scraping_dataset[[#This Row],[metros]]</f>
        <v>21.818181818181817</v>
      </c>
      <c r="J18512" s="1" t="str" cm="1">
        <f t="array" aca="1" ref="J18512" ca="1">IF(SUMPRODUCT(--ISNUMBER(SEARCH(MID(H18512,ROW(INDIRECT("1:"&amp;LEN(H18512))),1),"abcdefghijklmnopqrstuvwxyz")))&gt;0,"SI","NO")</f>
        <v>NO</v>
      </c>
      <c r="K18512">
        <v>9455</v>
      </c>
    </row>
    <row r="18513" spans="1:11" x14ac:dyDescent="0.3">
      <c r="A18513">
        <v>18998</v>
      </c>
      <c r="B18513" s="1" t="s">
        <v>7321</v>
      </c>
      <c r="C18513" s="1" t="s">
        <v>7322</v>
      </c>
      <c r="D18513" s="1" t="s">
        <v>8579</v>
      </c>
      <c r="E18513" s="1" t="str">
        <f t="shared" si="289"/>
        <v>Piso</v>
      </c>
      <c r="F18513" s="7">
        <v>2700</v>
      </c>
      <c r="G18513">
        <v>3</v>
      </c>
      <c r="H18513" s="16">
        <v>150</v>
      </c>
      <c r="I18513" s="18">
        <f>rent_spain_scraping_dataset[[#This Row],[precio]]/rent_spain_scraping_dataset[[#This Row],[metros]]</f>
        <v>18</v>
      </c>
      <c r="J18513" s="1" t="str" cm="1">
        <f t="array" aca="1" ref="J18513" ca="1">IF(SUMPRODUCT(--ISNUMBER(SEARCH(MID(H18513,ROW(INDIRECT("1:"&amp;LEN(H18513))),1),"abcdefghijklmnopqrstuvwxyz")))&gt;0,"SI","NO")</f>
        <v>NO</v>
      </c>
      <c r="K18513">
        <v>9455</v>
      </c>
    </row>
    <row r="18514" spans="1:11" x14ac:dyDescent="0.3">
      <c r="A18514">
        <v>18999</v>
      </c>
      <c r="B18514" s="1" t="s">
        <v>7321</v>
      </c>
      <c r="C18514" s="1" t="s">
        <v>7322</v>
      </c>
      <c r="D18514" s="1" t="s">
        <v>8580</v>
      </c>
      <c r="E18514" s="1" t="str">
        <f t="shared" si="289"/>
        <v>Piso</v>
      </c>
      <c r="F18514" s="7">
        <v>2200</v>
      </c>
      <c r="G18514">
        <v>3</v>
      </c>
      <c r="H18514" s="16">
        <v>85</v>
      </c>
      <c r="I18514" s="18">
        <f>rent_spain_scraping_dataset[[#This Row],[precio]]/rent_spain_scraping_dataset[[#This Row],[metros]]</f>
        <v>25.882352941176471</v>
      </c>
      <c r="J18514" s="1" t="str" cm="1">
        <f t="array" aca="1" ref="J18514" ca="1">IF(SUMPRODUCT(--ISNUMBER(SEARCH(MID(H18514,ROW(INDIRECT("1:"&amp;LEN(H18514))),1),"abcdefghijklmnopqrstuvwxyz")))&gt;0,"SI","NO")</f>
        <v>NO</v>
      </c>
      <c r="K18514">
        <v>9455</v>
      </c>
    </row>
    <row r="18515" spans="1:11" x14ac:dyDescent="0.3">
      <c r="A18515">
        <v>19000</v>
      </c>
      <c r="B18515" s="1" t="s">
        <v>7321</v>
      </c>
      <c r="C18515" s="1" t="s">
        <v>7322</v>
      </c>
      <c r="D18515" s="1" t="s">
        <v>8581</v>
      </c>
      <c r="E18515" s="1" t="str">
        <f t="shared" si="289"/>
        <v>Piso</v>
      </c>
      <c r="F18515" s="7">
        <v>1100</v>
      </c>
      <c r="G18515">
        <v>2</v>
      </c>
      <c r="H18515" s="16">
        <v>80</v>
      </c>
      <c r="I18515" s="18">
        <f>rent_spain_scraping_dataset[[#This Row],[precio]]/rent_spain_scraping_dataset[[#This Row],[metros]]</f>
        <v>13.75</v>
      </c>
      <c r="J18515" s="1" t="str" cm="1">
        <f t="array" aca="1" ref="J18515" ca="1">IF(SUMPRODUCT(--ISNUMBER(SEARCH(MID(H18515,ROW(INDIRECT("1:"&amp;LEN(H18515))),1),"abcdefghijklmnopqrstuvwxyz")))&gt;0,"SI","NO")</f>
        <v>NO</v>
      </c>
      <c r="K18515">
        <v>9455</v>
      </c>
    </row>
    <row r="18516" spans="1:11" x14ac:dyDescent="0.3">
      <c r="A18516">
        <v>19001</v>
      </c>
      <c r="B18516" s="1" t="s">
        <v>7321</v>
      </c>
      <c r="C18516" s="1" t="s">
        <v>7322</v>
      </c>
      <c r="D18516" s="1" t="s">
        <v>7728</v>
      </c>
      <c r="E18516" s="1" t="str">
        <f t="shared" si="289"/>
        <v>Piso</v>
      </c>
      <c r="F18516" s="7">
        <v>1800</v>
      </c>
      <c r="G18516">
        <v>2</v>
      </c>
      <c r="H18516" s="16">
        <v>80</v>
      </c>
      <c r="I18516" s="18">
        <f>rent_spain_scraping_dataset[[#This Row],[precio]]/rent_spain_scraping_dataset[[#This Row],[metros]]</f>
        <v>22.5</v>
      </c>
      <c r="J18516" s="1" t="str" cm="1">
        <f t="array" aca="1" ref="J18516" ca="1">IF(SUMPRODUCT(--ISNUMBER(SEARCH(MID(H18516,ROW(INDIRECT("1:"&amp;LEN(H18516))),1),"abcdefghijklmnopqrstuvwxyz")))&gt;0,"SI","NO")</f>
        <v>NO</v>
      </c>
      <c r="K18516">
        <v>9455</v>
      </c>
    </row>
    <row r="18517" spans="1:11" x14ac:dyDescent="0.3">
      <c r="A18517">
        <v>19002</v>
      </c>
      <c r="B18517" s="1" t="s">
        <v>7321</v>
      </c>
      <c r="C18517" s="1" t="s">
        <v>7322</v>
      </c>
      <c r="D18517" s="1" t="s">
        <v>8582</v>
      </c>
      <c r="E18517" s="1" t="str">
        <f t="shared" si="289"/>
        <v>Piso</v>
      </c>
      <c r="F18517" s="7">
        <v>950</v>
      </c>
      <c r="G18517">
        <v>3</v>
      </c>
      <c r="H18517" s="16">
        <v>58</v>
      </c>
      <c r="I18517" s="18">
        <f>rent_spain_scraping_dataset[[#This Row],[precio]]/rent_spain_scraping_dataset[[#This Row],[metros]]</f>
        <v>16.379310344827587</v>
      </c>
      <c r="J18517" s="1" t="str" cm="1">
        <f t="array" aca="1" ref="J18517" ca="1">IF(SUMPRODUCT(--ISNUMBER(SEARCH(MID(H18517,ROW(INDIRECT("1:"&amp;LEN(H18517))),1),"abcdefghijklmnopqrstuvwxyz")))&gt;0,"SI","NO")</f>
        <v>NO</v>
      </c>
      <c r="K18517">
        <v>9455</v>
      </c>
    </row>
    <row r="18518" spans="1:11" x14ac:dyDescent="0.3">
      <c r="A18518">
        <v>19003</v>
      </c>
      <c r="B18518" s="1" t="s">
        <v>7321</v>
      </c>
      <c r="C18518" s="1" t="s">
        <v>7322</v>
      </c>
      <c r="D18518" s="1" t="s">
        <v>8583</v>
      </c>
      <c r="E18518" s="1" t="str">
        <f t="shared" si="289"/>
        <v>Piso</v>
      </c>
      <c r="F18518" s="7">
        <v>1000</v>
      </c>
      <c r="G18518">
        <v>1</v>
      </c>
      <c r="H18518" s="16">
        <v>50</v>
      </c>
      <c r="I18518" s="18">
        <f>rent_spain_scraping_dataset[[#This Row],[precio]]/rent_spain_scraping_dataset[[#This Row],[metros]]</f>
        <v>20</v>
      </c>
      <c r="J18518" s="1" t="str" cm="1">
        <f t="array" aca="1" ref="J18518" ca="1">IF(SUMPRODUCT(--ISNUMBER(SEARCH(MID(H18518,ROW(INDIRECT("1:"&amp;LEN(H18518))),1),"abcdefghijklmnopqrstuvwxyz")))&gt;0,"SI","NO")</f>
        <v>NO</v>
      </c>
      <c r="K18518">
        <v>9455</v>
      </c>
    </row>
    <row r="18519" spans="1:11" x14ac:dyDescent="0.3">
      <c r="A18519">
        <v>19004</v>
      </c>
      <c r="B18519" s="1" t="s">
        <v>7321</v>
      </c>
      <c r="C18519" s="1" t="s">
        <v>7322</v>
      </c>
      <c r="D18519" s="1" t="s">
        <v>8584</v>
      </c>
      <c r="E18519" s="1" t="str">
        <f t="shared" si="289"/>
        <v>Dúplex</v>
      </c>
      <c r="F18519" s="7">
        <v>775</v>
      </c>
      <c r="G18519">
        <v>3</v>
      </c>
      <c r="H18519" s="16">
        <v>128</v>
      </c>
      <c r="I18519" s="18">
        <f>rent_spain_scraping_dataset[[#This Row],[precio]]/rent_spain_scraping_dataset[[#This Row],[metros]]</f>
        <v>6.0546875</v>
      </c>
      <c r="J18519" s="1" t="str" cm="1">
        <f t="array" aca="1" ref="J18519" ca="1">IF(SUMPRODUCT(--ISNUMBER(SEARCH(MID(H18519,ROW(INDIRECT("1:"&amp;LEN(H18519))),1),"abcdefghijklmnopqrstuvwxyz")))&gt;0,"SI","NO")</f>
        <v>NO</v>
      </c>
      <c r="K18519">
        <v>9455</v>
      </c>
    </row>
    <row r="18520" spans="1:11" x14ac:dyDescent="0.3">
      <c r="A18520">
        <v>19005</v>
      </c>
      <c r="B18520" s="1" t="s">
        <v>7321</v>
      </c>
      <c r="C18520" s="1" t="s">
        <v>7322</v>
      </c>
      <c r="D18520" s="1" t="s">
        <v>8585</v>
      </c>
      <c r="E18520" s="1" t="str">
        <f t="shared" si="289"/>
        <v>Casa</v>
      </c>
      <c r="F18520" s="7">
        <v>3500</v>
      </c>
      <c r="G18520">
        <v>4</v>
      </c>
      <c r="H18520" s="16">
        <v>541</v>
      </c>
      <c r="I18520" s="18">
        <f>rent_spain_scraping_dataset[[#This Row],[precio]]/rent_spain_scraping_dataset[[#This Row],[metros]]</f>
        <v>6.4695009242144179</v>
      </c>
      <c r="J18520" s="1" t="str" cm="1">
        <f t="array" aca="1" ref="J18520" ca="1">IF(SUMPRODUCT(--ISNUMBER(SEARCH(MID(H18520,ROW(INDIRECT("1:"&amp;LEN(H18520))),1),"abcdefghijklmnopqrstuvwxyz")))&gt;0,"SI","NO")</f>
        <v>NO</v>
      </c>
      <c r="K18520">
        <v>9455</v>
      </c>
    </row>
    <row r="18521" spans="1:11" x14ac:dyDescent="0.3">
      <c r="A18521">
        <v>19006</v>
      </c>
      <c r="B18521" s="1" t="s">
        <v>7321</v>
      </c>
      <c r="C18521" s="1" t="s">
        <v>7322</v>
      </c>
      <c r="D18521" s="1" t="s">
        <v>8586</v>
      </c>
      <c r="E18521" s="1" t="str">
        <f t="shared" si="289"/>
        <v>Piso</v>
      </c>
      <c r="F18521" s="7">
        <v>1500</v>
      </c>
      <c r="G18521">
        <v>1</v>
      </c>
      <c r="H18521" s="16">
        <v>50</v>
      </c>
      <c r="I18521" s="18">
        <f>rent_spain_scraping_dataset[[#This Row],[precio]]/rent_spain_scraping_dataset[[#This Row],[metros]]</f>
        <v>30</v>
      </c>
      <c r="J18521" s="1" t="str" cm="1">
        <f t="array" aca="1" ref="J18521" ca="1">IF(SUMPRODUCT(--ISNUMBER(SEARCH(MID(H18521,ROW(INDIRECT("1:"&amp;LEN(H18521))),1),"abcdefghijklmnopqrstuvwxyz")))&gt;0,"SI","NO")</f>
        <v>NO</v>
      </c>
      <c r="K18521">
        <v>9455</v>
      </c>
    </row>
    <row r="18522" spans="1:11" x14ac:dyDescent="0.3">
      <c r="A18522">
        <v>19007</v>
      </c>
      <c r="B18522" s="1" t="s">
        <v>7321</v>
      </c>
      <c r="C18522" s="1" t="s">
        <v>7322</v>
      </c>
      <c r="D18522" s="1" t="s">
        <v>8587</v>
      </c>
      <c r="E18522" s="1" t="str">
        <f t="shared" si="289"/>
        <v>Ático</v>
      </c>
      <c r="F18522" s="7">
        <v>1300</v>
      </c>
      <c r="G18522">
        <v>1</v>
      </c>
      <c r="H18522" s="16">
        <v>37</v>
      </c>
      <c r="I18522" s="18">
        <f>rent_spain_scraping_dataset[[#This Row],[precio]]/rent_spain_scraping_dataset[[#This Row],[metros]]</f>
        <v>35.135135135135137</v>
      </c>
      <c r="J18522" s="1" t="str" cm="1">
        <f t="array" aca="1" ref="J18522" ca="1">IF(SUMPRODUCT(--ISNUMBER(SEARCH(MID(H18522,ROW(INDIRECT("1:"&amp;LEN(H18522))),1),"abcdefghijklmnopqrstuvwxyz")))&gt;0,"SI","NO")</f>
        <v>NO</v>
      </c>
      <c r="K18522">
        <v>9455</v>
      </c>
    </row>
    <row r="18523" spans="1:11" x14ac:dyDescent="0.3">
      <c r="A18523">
        <v>19008</v>
      </c>
      <c r="B18523" s="1" t="s">
        <v>7321</v>
      </c>
      <c r="C18523" s="1" t="s">
        <v>7322</v>
      </c>
      <c r="D18523" s="1" t="s">
        <v>8588</v>
      </c>
      <c r="E18523" s="1" t="str">
        <f t="shared" si="289"/>
        <v>Piso</v>
      </c>
      <c r="F18523" s="7">
        <v>800</v>
      </c>
      <c r="G18523">
        <v>3</v>
      </c>
      <c r="H18523" s="16">
        <v>80</v>
      </c>
      <c r="I18523" s="18">
        <f>rent_spain_scraping_dataset[[#This Row],[precio]]/rent_spain_scraping_dataset[[#This Row],[metros]]</f>
        <v>10</v>
      </c>
      <c r="J18523" s="1" t="str" cm="1">
        <f t="array" aca="1" ref="J18523" ca="1">IF(SUMPRODUCT(--ISNUMBER(SEARCH(MID(H18523,ROW(INDIRECT("1:"&amp;LEN(H18523))),1),"abcdefghijklmnopqrstuvwxyz")))&gt;0,"SI","NO")</f>
        <v>NO</v>
      </c>
      <c r="K18523">
        <v>9455</v>
      </c>
    </row>
    <row r="18524" spans="1:11" x14ac:dyDescent="0.3">
      <c r="A18524">
        <v>19009</v>
      </c>
      <c r="B18524" s="1" t="s">
        <v>7321</v>
      </c>
      <c r="C18524" s="1" t="s">
        <v>7322</v>
      </c>
      <c r="D18524" s="1" t="s">
        <v>8589</v>
      </c>
      <c r="E18524" s="1" t="str">
        <f t="shared" si="289"/>
        <v>Ático</v>
      </c>
      <c r="F18524" s="7">
        <v>2600</v>
      </c>
      <c r="G18524">
        <v>2</v>
      </c>
      <c r="H18524" s="16">
        <v>150</v>
      </c>
      <c r="I18524" s="18">
        <f>rent_spain_scraping_dataset[[#This Row],[precio]]/rent_spain_scraping_dataset[[#This Row],[metros]]</f>
        <v>17.333333333333332</v>
      </c>
      <c r="J18524" s="1" t="str" cm="1">
        <f t="array" aca="1" ref="J18524" ca="1">IF(SUMPRODUCT(--ISNUMBER(SEARCH(MID(H18524,ROW(INDIRECT("1:"&amp;LEN(H18524))),1),"abcdefghijklmnopqrstuvwxyz")))&gt;0,"SI","NO")</f>
        <v>NO</v>
      </c>
      <c r="K18524">
        <v>9455</v>
      </c>
    </row>
    <row r="18525" spans="1:11" x14ac:dyDescent="0.3">
      <c r="A18525">
        <v>19010</v>
      </c>
      <c r="B18525" s="1" t="s">
        <v>7321</v>
      </c>
      <c r="C18525" s="1" t="s">
        <v>7322</v>
      </c>
      <c r="D18525" s="1" t="s">
        <v>8590</v>
      </c>
      <c r="E18525" s="1" t="str">
        <f t="shared" si="289"/>
        <v>Piso</v>
      </c>
      <c r="F18525" s="7">
        <v>700</v>
      </c>
      <c r="G18525">
        <v>3</v>
      </c>
      <c r="H18525" s="16">
        <v>113</v>
      </c>
      <c r="I18525" s="18">
        <f>rent_spain_scraping_dataset[[#This Row],[precio]]/rent_spain_scraping_dataset[[#This Row],[metros]]</f>
        <v>6.1946902654867255</v>
      </c>
      <c r="J18525" s="1" t="str" cm="1">
        <f t="array" aca="1" ref="J18525" ca="1">IF(SUMPRODUCT(--ISNUMBER(SEARCH(MID(H18525,ROW(INDIRECT("1:"&amp;LEN(H18525))),1),"abcdefghijklmnopqrstuvwxyz")))&gt;0,"SI","NO")</f>
        <v>NO</v>
      </c>
      <c r="K18525">
        <v>9455</v>
      </c>
    </row>
    <row r="18526" spans="1:11" x14ac:dyDescent="0.3">
      <c r="A18526">
        <v>19011</v>
      </c>
      <c r="B18526" s="1" t="s">
        <v>7321</v>
      </c>
      <c r="C18526" s="1" t="s">
        <v>7322</v>
      </c>
      <c r="D18526" s="1" t="s">
        <v>8591</v>
      </c>
      <c r="E18526" s="1" t="str">
        <f t="shared" si="289"/>
        <v>Piso</v>
      </c>
      <c r="F18526" s="7">
        <v>1650</v>
      </c>
      <c r="G18526">
        <v>3</v>
      </c>
      <c r="H18526" s="16">
        <v>85</v>
      </c>
      <c r="I18526" s="18">
        <f>rent_spain_scraping_dataset[[#This Row],[precio]]/rent_spain_scraping_dataset[[#This Row],[metros]]</f>
        <v>19.411764705882351</v>
      </c>
      <c r="J18526" s="1" t="str" cm="1">
        <f t="array" aca="1" ref="J18526" ca="1">IF(SUMPRODUCT(--ISNUMBER(SEARCH(MID(H18526,ROW(INDIRECT("1:"&amp;LEN(H18526))),1),"abcdefghijklmnopqrstuvwxyz")))&gt;0,"SI","NO")</f>
        <v>NO</v>
      </c>
      <c r="K18526">
        <v>9455</v>
      </c>
    </row>
    <row r="18527" spans="1:11" x14ac:dyDescent="0.3">
      <c r="A18527">
        <v>19012</v>
      </c>
      <c r="B18527" s="1" t="s">
        <v>7321</v>
      </c>
      <c r="C18527" s="1" t="s">
        <v>7322</v>
      </c>
      <c r="D18527" s="1" t="s">
        <v>8592</v>
      </c>
      <c r="E18527" s="1" t="str">
        <f t="shared" si="289"/>
        <v>Piso</v>
      </c>
      <c r="F18527" s="7">
        <v>850</v>
      </c>
      <c r="G18527">
        <v>3</v>
      </c>
      <c r="H18527" s="16">
        <v>100</v>
      </c>
      <c r="I18527" s="18">
        <f>rent_spain_scraping_dataset[[#This Row],[precio]]/rent_spain_scraping_dataset[[#This Row],[metros]]</f>
        <v>8.5</v>
      </c>
      <c r="J18527" s="1" t="str" cm="1">
        <f t="array" aca="1" ref="J18527" ca="1">IF(SUMPRODUCT(--ISNUMBER(SEARCH(MID(H18527,ROW(INDIRECT("1:"&amp;LEN(H18527))),1),"abcdefghijklmnopqrstuvwxyz")))&gt;0,"SI","NO")</f>
        <v>NO</v>
      </c>
      <c r="K18527">
        <v>9455</v>
      </c>
    </row>
    <row r="18528" spans="1:11" x14ac:dyDescent="0.3">
      <c r="A18528">
        <v>19013</v>
      </c>
      <c r="B18528" s="1" t="s">
        <v>7321</v>
      </c>
      <c r="C18528" s="1" t="s">
        <v>7322</v>
      </c>
      <c r="D18528" s="1" t="s">
        <v>8593</v>
      </c>
      <c r="E18528" s="1" t="str">
        <f t="shared" si="289"/>
        <v>Piso</v>
      </c>
      <c r="F18528" s="7">
        <v>870</v>
      </c>
      <c r="G18528">
        <v>1</v>
      </c>
      <c r="H18528" s="16">
        <v>55</v>
      </c>
      <c r="I18528" s="18">
        <f>rent_spain_scraping_dataset[[#This Row],[precio]]/rent_spain_scraping_dataset[[#This Row],[metros]]</f>
        <v>15.818181818181818</v>
      </c>
      <c r="J18528" s="1" t="str" cm="1">
        <f t="array" aca="1" ref="J18528" ca="1">IF(SUMPRODUCT(--ISNUMBER(SEARCH(MID(H18528,ROW(INDIRECT("1:"&amp;LEN(H18528))),1),"abcdefghijklmnopqrstuvwxyz")))&gt;0,"SI","NO")</f>
        <v>NO</v>
      </c>
      <c r="K18528">
        <v>9455</v>
      </c>
    </row>
    <row r="18529" spans="1:11" x14ac:dyDescent="0.3">
      <c r="A18529">
        <v>19014</v>
      </c>
      <c r="B18529" s="1" t="s">
        <v>7321</v>
      </c>
      <c r="C18529" s="1" t="s">
        <v>7322</v>
      </c>
      <c r="D18529" s="1" t="s">
        <v>8594</v>
      </c>
      <c r="E18529" s="1" t="str">
        <f t="shared" si="289"/>
        <v>Piso</v>
      </c>
      <c r="F18529" s="7">
        <v>960</v>
      </c>
      <c r="G18529">
        <v>3</v>
      </c>
      <c r="H18529" s="16">
        <v>105</v>
      </c>
      <c r="I18529" s="18">
        <f>rent_spain_scraping_dataset[[#This Row],[precio]]/rent_spain_scraping_dataset[[#This Row],[metros]]</f>
        <v>9.1428571428571423</v>
      </c>
      <c r="J18529" s="1" t="str" cm="1">
        <f t="array" aca="1" ref="J18529" ca="1">IF(SUMPRODUCT(--ISNUMBER(SEARCH(MID(H18529,ROW(INDIRECT("1:"&amp;LEN(H18529))),1),"abcdefghijklmnopqrstuvwxyz")))&gt;0,"SI","NO")</f>
        <v>NO</v>
      </c>
      <c r="K18529">
        <v>9455</v>
      </c>
    </row>
    <row r="18530" spans="1:11" x14ac:dyDescent="0.3">
      <c r="A18530">
        <v>19016</v>
      </c>
      <c r="B18530" s="1" t="s">
        <v>7321</v>
      </c>
      <c r="C18530" s="1" t="s">
        <v>7322</v>
      </c>
      <c r="D18530" s="1" t="s">
        <v>8595</v>
      </c>
      <c r="E18530" s="1" t="str">
        <f t="shared" si="289"/>
        <v>Piso</v>
      </c>
      <c r="F18530" s="7">
        <v>1250</v>
      </c>
      <c r="G18530">
        <v>1</v>
      </c>
      <c r="H18530" s="16">
        <v>58</v>
      </c>
      <c r="I18530" s="18">
        <f>rent_spain_scraping_dataset[[#This Row],[precio]]/rent_spain_scraping_dataset[[#This Row],[metros]]</f>
        <v>21.551724137931036</v>
      </c>
      <c r="J18530" s="1" t="str" cm="1">
        <f t="array" aca="1" ref="J18530" ca="1">IF(SUMPRODUCT(--ISNUMBER(SEARCH(MID(H18530,ROW(INDIRECT("1:"&amp;LEN(H18530))),1),"abcdefghijklmnopqrstuvwxyz")))&gt;0,"SI","NO")</f>
        <v>NO</v>
      </c>
      <c r="K18530">
        <v>9455</v>
      </c>
    </row>
    <row r="18531" spans="1:11" x14ac:dyDescent="0.3">
      <c r="A18531">
        <v>19017</v>
      </c>
      <c r="B18531" s="1" t="s">
        <v>7321</v>
      </c>
      <c r="C18531" s="1" t="s">
        <v>7322</v>
      </c>
      <c r="D18531" s="1" t="s">
        <v>8596</v>
      </c>
      <c r="E18531" s="1" t="str">
        <f t="shared" si="289"/>
        <v>Piso</v>
      </c>
      <c r="F18531" s="7">
        <v>1175</v>
      </c>
      <c r="G18531">
        <v>2</v>
      </c>
      <c r="H18531" s="16">
        <v>81</v>
      </c>
      <c r="I18531" s="18">
        <f>rent_spain_scraping_dataset[[#This Row],[precio]]/rent_spain_scraping_dataset[[#This Row],[metros]]</f>
        <v>14.506172839506172</v>
      </c>
      <c r="J18531" s="1" t="str" cm="1">
        <f t="array" aca="1" ref="J18531" ca="1">IF(SUMPRODUCT(--ISNUMBER(SEARCH(MID(H18531,ROW(INDIRECT("1:"&amp;LEN(H18531))),1),"abcdefghijklmnopqrstuvwxyz")))&gt;0,"SI","NO")</f>
        <v>NO</v>
      </c>
      <c r="K18531">
        <v>9455</v>
      </c>
    </row>
    <row r="18532" spans="1:11" x14ac:dyDescent="0.3">
      <c r="A18532">
        <v>19018</v>
      </c>
      <c r="B18532" s="1" t="s">
        <v>7321</v>
      </c>
      <c r="C18532" s="1" t="s">
        <v>7322</v>
      </c>
      <c r="D18532" s="1" t="s">
        <v>8597</v>
      </c>
      <c r="E18532" s="1" t="str">
        <f t="shared" si="289"/>
        <v>Piso</v>
      </c>
      <c r="F18532" s="7">
        <v>3000</v>
      </c>
      <c r="G18532">
        <v>2</v>
      </c>
      <c r="H18532" s="16">
        <v>80</v>
      </c>
      <c r="I18532" s="18">
        <f>rent_spain_scraping_dataset[[#This Row],[precio]]/rent_spain_scraping_dataset[[#This Row],[metros]]</f>
        <v>37.5</v>
      </c>
      <c r="J18532" s="1" t="str" cm="1">
        <f t="array" aca="1" ref="J18532" ca="1">IF(SUMPRODUCT(--ISNUMBER(SEARCH(MID(H18532,ROW(INDIRECT("1:"&amp;LEN(H18532))),1),"abcdefghijklmnopqrstuvwxyz")))&gt;0,"SI","NO")</f>
        <v>NO</v>
      </c>
      <c r="K18532">
        <v>9455</v>
      </c>
    </row>
    <row r="18533" spans="1:11" x14ac:dyDescent="0.3">
      <c r="A18533">
        <v>19019</v>
      </c>
      <c r="B18533" s="1" t="s">
        <v>7321</v>
      </c>
      <c r="C18533" s="1" t="s">
        <v>7322</v>
      </c>
      <c r="D18533" s="1" t="s">
        <v>8598</v>
      </c>
      <c r="E18533" s="1" t="str">
        <f t="shared" si="289"/>
        <v>Ático</v>
      </c>
      <c r="F18533" s="7">
        <v>1480</v>
      </c>
      <c r="G18533">
        <v>2</v>
      </c>
      <c r="H18533" s="16">
        <v>50</v>
      </c>
      <c r="I18533" s="18">
        <f>rent_spain_scraping_dataset[[#This Row],[precio]]/rent_spain_scraping_dataset[[#This Row],[metros]]</f>
        <v>29.6</v>
      </c>
      <c r="J18533" s="1" t="str" cm="1">
        <f t="array" aca="1" ref="J18533" ca="1">IF(SUMPRODUCT(--ISNUMBER(SEARCH(MID(H18533,ROW(INDIRECT("1:"&amp;LEN(H18533))),1),"abcdefghijklmnopqrstuvwxyz")))&gt;0,"SI","NO")</f>
        <v>NO</v>
      </c>
      <c r="K18533">
        <v>9455</v>
      </c>
    </row>
    <row r="18534" spans="1:11" x14ac:dyDescent="0.3">
      <c r="A18534">
        <v>19020</v>
      </c>
      <c r="B18534" s="1" t="s">
        <v>7321</v>
      </c>
      <c r="C18534" s="1" t="s">
        <v>7322</v>
      </c>
      <c r="D18534" s="1" t="s">
        <v>8572</v>
      </c>
      <c r="E18534" s="1" t="str">
        <f t="shared" si="289"/>
        <v>Piso</v>
      </c>
      <c r="F18534" s="7">
        <v>890</v>
      </c>
      <c r="G18534">
        <v>3</v>
      </c>
      <c r="H18534" s="16">
        <v>48</v>
      </c>
      <c r="I18534" s="18">
        <f>rent_spain_scraping_dataset[[#This Row],[precio]]/rent_spain_scraping_dataset[[#This Row],[metros]]</f>
        <v>18.541666666666668</v>
      </c>
      <c r="J18534" s="1" t="str" cm="1">
        <f t="array" aca="1" ref="J18534" ca="1">IF(SUMPRODUCT(--ISNUMBER(SEARCH(MID(H18534,ROW(INDIRECT("1:"&amp;LEN(H18534))),1),"abcdefghijklmnopqrstuvwxyz")))&gt;0,"SI","NO")</f>
        <v>NO</v>
      </c>
      <c r="K18534">
        <v>9455</v>
      </c>
    </row>
    <row r="18535" spans="1:11" x14ac:dyDescent="0.3">
      <c r="A18535">
        <v>19021</v>
      </c>
      <c r="B18535" s="1" t="s">
        <v>7321</v>
      </c>
      <c r="C18535" s="1" t="s">
        <v>7322</v>
      </c>
      <c r="D18535" s="1" t="s">
        <v>7365</v>
      </c>
      <c r="E18535" s="1" t="str">
        <f t="shared" si="289"/>
        <v>Piso</v>
      </c>
      <c r="F18535" s="7">
        <v>2610</v>
      </c>
      <c r="G18535">
        <v>1</v>
      </c>
      <c r="H18535" s="16">
        <v>51</v>
      </c>
      <c r="I18535" s="18">
        <f>rent_spain_scraping_dataset[[#This Row],[precio]]/rent_spain_scraping_dataset[[#This Row],[metros]]</f>
        <v>51.176470588235297</v>
      </c>
      <c r="J18535" s="1" t="str" cm="1">
        <f t="array" aca="1" ref="J18535" ca="1">IF(SUMPRODUCT(--ISNUMBER(SEARCH(MID(H18535,ROW(INDIRECT("1:"&amp;LEN(H18535))),1),"abcdefghijklmnopqrstuvwxyz")))&gt;0,"SI","NO")</f>
        <v>NO</v>
      </c>
      <c r="K18535">
        <v>9455</v>
      </c>
    </row>
    <row r="18536" spans="1:11" x14ac:dyDescent="0.3">
      <c r="A18536">
        <v>19022</v>
      </c>
      <c r="B18536" s="1" t="s">
        <v>7321</v>
      </c>
      <c r="C18536" s="1" t="s">
        <v>7322</v>
      </c>
      <c r="D18536" s="1" t="s">
        <v>8573</v>
      </c>
      <c r="E18536" s="1" t="str">
        <f t="shared" si="289"/>
        <v>Piso</v>
      </c>
      <c r="F18536" s="7">
        <v>1250</v>
      </c>
      <c r="G18536">
        <v>2</v>
      </c>
      <c r="H18536" s="16">
        <v>90</v>
      </c>
      <c r="I18536" s="18">
        <f>rent_spain_scraping_dataset[[#This Row],[precio]]/rent_spain_scraping_dataset[[#This Row],[metros]]</f>
        <v>13.888888888888889</v>
      </c>
      <c r="J18536" s="1" t="str" cm="1">
        <f t="array" aca="1" ref="J18536" ca="1">IF(SUMPRODUCT(--ISNUMBER(SEARCH(MID(H18536,ROW(INDIRECT("1:"&amp;LEN(H18536))),1),"abcdefghijklmnopqrstuvwxyz")))&gt;0,"SI","NO")</f>
        <v>NO</v>
      </c>
      <c r="K18536">
        <v>9455</v>
      </c>
    </row>
    <row r="18537" spans="1:11" x14ac:dyDescent="0.3">
      <c r="A18537">
        <v>19023</v>
      </c>
      <c r="B18537" s="1" t="s">
        <v>7321</v>
      </c>
      <c r="C18537" s="1" t="s">
        <v>7322</v>
      </c>
      <c r="D18537" s="1" t="s">
        <v>8574</v>
      </c>
      <c r="E18537" s="1" t="str">
        <f t="shared" si="289"/>
        <v>Piso</v>
      </c>
      <c r="F18537" s="7">
        <v>1000</v>
      </c>
      <c r="G18537">
        <v>2</v>
      </c>
      <c r="H18537" s="16">
        <v>51</v>
      </c>
      <c r="I18537" s="18">
        <f>rent_spain_scraping_dataset[[#This Row],[precio]]/rent_spain_scraping_dataset[[#This Row],[metros]]</f>
        <v>19.607843137254903</v>
      </c>
      <c r="J18537" s="1" t="str" cm="1">
        <f t="array" aca="1" ref="J18537" ca="1">IF(SUMPRODUCT(--ISNUMBER(SEARCH(MID(H18537,ROW(INDIRECT("1:"&amp;LEN(H18537))),1),"abcdefghijklmnopqrstuvwxyz")))&gt;0,"SI","NO")</f>
        <v>NO</v>
      </c>
      <c r="K18537">
        <v>9455</v>
      </c>
    </row>
    <row r="18538" spans="1:11" x14ac:dyDescent="0.3">
      <c r="A18538">
        <v>19024</v>
      </c>
      <c r="B18538" s="1" t="s">
        <v>7321</v>
      </c>
      <c r="C18538" s="1" t="s">
        <v>7322</v>
      </c>
      <c r="D18538" s="1" t="s">
        <v>8575</v>
      </c>
      <c r="E18538" s="1" t="str">
        <f t="shared" si="289"/>
        <v>Piso</v>
      </c>
      <c r="F18538" s="7">
        <v>950</v>
      </c>
      <c r="G18538">
        <v>1</v>
      </c>
      <c r="H18538" s="16">
        <v>33</v>
      </c>
      <c r="I18538" s="18">
        <f>rent_spain_scraping_dataset[[#This Row],[precio]]/rent_spain_scraping_dataset[[#This Row],[metros]]</f>
        <v>28.787878787878789</v>
      </c>
      <c r="J18538" s="1" t="str" cm="1">
        <f t="array" aca="1" ref="J18538" ca="1">IF(SUMPRODUCT(--ISNUMBER(SEARCH(MID(H18538,ROW(INDIRECT("1:"&amp;LEN(H18538))),1),"abcdefghijklmnopqrstuvwxyz")))&gt;0,"SI","NO")</f>
        <v>NO</v>
      </c>
      <c r="K18538">
        <v>9455</v>
      </c>
    </row>
    <row r="18539" spans="1:11" x14ac:dyDescent="0.3">
      <c r="A18539">
        <v>19025</v>
      </c>
      <c r="B18539" s="1" t="s">
        <v>7321</v>
      </c>
      <c r="C18539" s="1" t="s">
        <v>7322</v>
      </c>
      <c r="D18539" s="1" t="s">
        <v>8576</v>
      </c>
      <c r="E18539" s="1" t="str">
        <f t="shared" si="289"/>
        <v>Piso</v>
      </c>
      <c r="F18539" s="7">
        <v>1500</v>
      </c>
      <c r="G18539">
        <v>4</v>
      </c>
      <c r="H18539" s="16">
        <v>120</v>
      </c>
      <c r="I18539" s="18">
        <f>rent_spain_scraping_dataset[[#This Row],[precio]]/rent_spain_scraping_dataset[[#This Row],[metros]]</f>
        <v>12.5</v>
      </c>
      <c r="J18539" s="1" t="str" cm="1">
        <f t="array" aca="1" ref="J18539" ca="1">IF(SUMPRODUCT(--ISNUMBER(SEARCH(MID(H18539,ROW(INDIRECT("1:"&amp;LEN(H18539))),1),"abcdefghijklmnopqrstuvwxyz")))&gt;0,"SI","NO")</f>
        <v>NO</v>
      </c>
      <c r="K18539">
        <v>9455</v>
      </c>
    </row>
    <row r="18540" spans="1:11" x14ac:dyDescent="0.3">
      <c r="A18540">
        <v>19026</v>
      </c>
      <c r="B18540" s="1" t="s">
        <v>7321</v>
      </c>
      <c r="C18540" s="1" t="s">
        <v>7322</v>
      </c>
      <c r="D18540" s="1" t="s">
        <v>8577</v>
      </c>
      <c r="E18540" s="1" t="str">
        <f t="shared" si="289"/>
        <v>Piso</v>
      </c>
      <c r="F18540" s="7">
        <v>930</v>
      </c>
      <c r="G18540">
        <v>3</v>
      </c>
      <c r="H18540" s="16">
        <v>58</v>
      </c>
      <c r="I18540" s="18">
        <f>rent_spain_scraping_dataset[[#This Row],[precio]]/rent_spain_scraping_dataset[[#This Row],[metros]]</f>
        <v>16.03448275862069</v>
      </c>
      <c r="J18540" s="1" t="str" cm="1">
        <f t="array" aca="1" ref="J18540" ca="1">IF(SUMPRODUCT(--ISNUMBER(SEARCH(MID(H18540,ROW(INDIRECT("1:"&amp;LEN(H18540))),1),"abcdefghijklmnopqrstuvwxyz")))&gt;0,"SI","NO")</f>
        <v>NO</v>
      </c>
      <c r="K18540">
        <v>9455</v>
      </c>
    </row>
    <row r="18541" spans="1:11" x14ac:dyDescent="0.3">
      <c r="A18541">
        <v>19027</v>
      </c>
      <c r="B18541" s="1" t="s">
        <v>7321</v>
      </c>
      <c r="C18541" s="1" t="s">
        <v>7322</v>
      </c>
      <c r="D18541" s="1" t="s">
        <v>8578</v>
      </c>
      <c r="E18541" s="1" t="str">
        <f t="shared" si="289"/>
        <v>Piso</v>
      </c>
      <c r="F18541" s="7">
        <v>1200</v>
      </c>
      <c r="G18541">
        <v>1</v>
      </c>
      <c r="H18541" s="16">
        <v>55</v>
      </c>
      <c r="I18541" s="18">
        <f>rent_spain_scraping_dataset[[#This Row],[precio]]/rent_spain_scraping_dataset[[#This Row],[metros]]</f>
        <v>21.818181818181817</v>
      </c>
      <c r="J18541" s="1" t="str" cm="1">
        <f t="array" aca="1" ref="J18541" ca="1">IF(SUMPRODUCT(--ISNUMBER(SEARCH(MID(H18541,ROW(INDIRECT("1:"&amp;LEN(H18541))),1),"abcdefghijklmnopqrstuvwxyz")))&gt;0,"SI","NO")</f>
        <v>NO</v>
      </c>
      <c r="K18541">
        <v>9455</v>
      </c>
    </row>
    <row r="18542" spans="1:11" x14ac:dyDescent="0.3">
      <c r="A18542">
        <v>19028</v>
      </c>
      <c r="B18542" s="1" t="s">
        <v>7321</v>
      </c>
      <c r="C18542" s="1" t="s">
        <v>7322</v>
      </c>
      <c r="D18542" s="1" t="s">
        <v>8579</v>
      </c>
      <c r="E18542" s="1" t="str">
        <f t="shared" si="289"/>
        <v>Piso</v>
      </c>
      <c r="F18542" s="7">
        <v>2700</v>
      </c>
      <c r="G18542">
        <v>3</v>
      </c>
      <c r="H18542" s="16">
        <v>150</v>
      </c>
      <c r="I18542" s="18">
        <f>rent_spain_scraping_dataset[[#This Row],[precio]]/rent_spain_scraping_dataset[[#This Row],[metros]]</f>
        <v>18</v>
      </c>
      <c r="J18542" s="1" t="str" cm="1">
        <f t="array" aca="1" ref="J18542" ca="1">IF(SUMPRODUCT(--ISNUMBER(SEARCH(MID(H18542,ROW(INDIRECT("1:"&amp;LEN(H18542))),1),"abcdefghijklmnopqrstuvwxyz")))&gt;0,"SI","NO")</f>
        <v>NO</v>
      </c>
      <c r="K18542">
        <v>9455</v>
      </c>
    </row>
    <row r="18543" spans="1:11" x14ac:dyDescent="0.3">
      <c r="A18543">
        <v>19029</v>
      </c>
      <c r="B18543" s="1" t="s">
        <v>7321</v>
      </c>
      <c r="C18543" s="1" t="s">
        <v>7322</v>
      </c>
      <c r="D18543" s="1" t="s">
        <v>8580</v>
      </c>
      <c r="E18543" s="1" t="str">
        <f t="shared" si="289"/>
        <v>Piso</v>
      </c>
      <c r="F18543" s="7">
        <v>2200</v>
      </c>
      <c r="G18543">
        <v>3</v>
      </c>
      <c r="H18543" s="16">
        <v>85</v>
      </c>
      <c r="I18543" s="18">
        <f>rent_spain_scraping_dataset[[#This Row],[precio]]/rent_spain_scraping_dataset[[#This Row],[metros]]</f>
        <v>25.882352941176471</v>
      </c>
      <c r="J18543" s="1" t="str" cm="1">
        <f t="array" aca="1" ref="J18543" ca="1">IF(SUMPRODUCT(--ISNUMBER(SEARCH(MID(H18543,ROW(INDIRECT("1:"&amp;LEN(H18543))),1),"abcdefghijklmnopqrstuvwxyz")))&gt;0,"SI","NO")</f>
        <v>NO</v>
      </c>
      <c r="K18543">
        <v>9455</v>
      </c>
    </row>
    <row r="18544" spans="1:11" x14ac:dyDescent="0.3">
      <c r="A18544">
        <v>19030</v>
      </c>
      <c r="B18544" s="1" t="s">
        <v>7321</v>
      </c>
      <c r="C18544" s="1" t="s">
        <v>7322</v>
      </c>
      <c r="D18544" s="1" t="s">
        <v>8581</v>
      </c>
      <c r="E18544" s="1" t="str">
        <f t="shared" si="289"/>
        <v>Piso</v>
      </c>
      <c r="F18544" s="7">
        <v>1100</v>
      </c>
      <c r="G18544">
        <v>2</v>
      </c>
      <c r="H18544" s="16">
        <v>80</v>
      </c>
      <c r="I18544" s="18">
        <f>rent_spain_scraping_dataset[[#This Row],[precio]]/rent_spain_scraping_dataset[[#This Row],[metros]]</f>
        <v>13.75</v>
      </c>
      <c r="J18544" s="1" t="str" cm="1">
        <f t="array" aca="1" ref="J18544" ca="1">IF(SUMPRODUCT(--ISNUMBER(SEARCH(MID(H18544,ROW(INDIRECT("1:"&amp;LEN(H18544))),1),"abcdefghijklmnopqrstuvwxyz")))&gt;0,"SI","NO")</f>
        <v>NO</v>
      </c>
      <c r="K18544">
        <v>9455</v>
      </c>
    </row>
    <row r="18545" spans="1:11" x14ac:dyDescent="0.3">
      <c r="A18545">
        <v>19031</v>
      </c>
      <c r="B18545" s="1" t="s">
        <v>7321</v>
      </c>
      <c r="C18545" s="1" t="s">
        <v>7322</v>
      </c>
      <c r="D18545" s="1" t="s">
        <v>7728</v>
      </c>
      <c r="E18545" s="1" t="str">
        <f t="shared" si="289"/>
        <v>Piso</v>
      </c>
      <c r="F18545" s="7">
        <v>1800</v>
      </c>
      <c r="G18545">
        <v>2</v>
      </c>
      <c r="H18545" s="16">
        <v>80</v>
      </c>
      <c r="I18545" s="18">
        <f>rent_spain_scraping_dataset[[#This Row],[precio]]/rent_spain_scraping_dataset[[#This Row],[metros]]</f>
        <v>22.5</v>
      </c>
      <c r="J18545" s="1" t="str" cm="1">
        <f t="array" aca="1" ref="J18545" ca="1">IF(SUMPRODUCT(--ISNUMBER(SEARCH(MID(H18545,ROW(INDIRECT("1:"&amp;LEN(H18545))),1),"abcdefghijklmnopqrstuvwxyz")))&gt;0,"SI","NO")</f>
        <v>NO</v>
      </c>
      <c r="K18545">
        <v>9455</v>
      </c>
    </row>
    <row r="18546" spans="1:11" x14ac:dyDescent="0.3">
      <c r="A18546">
        <v>19032</v>
      </c>
      <c r="B18546" s="1" t="s">
        <v>7321</v>
      </c>
      <c r="C18546" s="1" t="s">
        <v>7322</v>
      </c>
      <c r="D18546" s="1" t="s">
        <v>8582</v>
      </c>
      <c r="E18546" s="1" t="str">
        <f t="shared" si="289"/>
        <v>Piso</v>
      </c>
      <c r="F18546" s="7">
        <v>950</v>
      </c>
      <c r="G18546">
        <v>3</v>
      </c>
      <c r="H18546" s="16">
        <v>58</v>
      </c>
      <c r="I18546" s="18">
        <f>rent_spain_scraping_dataset[[#This Row],[precio]]/rent_spain_scraping_dataset[[#This Row],[metros]]</f>
        <v>16.379310344827587</v>
      </c>
      <c r="J18546" s="1" t="str" cm="1">
        <f t="array" aca="1" ref="J18546" ca="1">IF(SUMPRODUCT(--ISNUMBER(SEARCH(MID(H18546,ROW(INDIRECT("1:"&amp;LEN(H18546))),1),"abcdefghijklmnopqrstuvwxyz")))&gt;0,"SI","NO")</f>
        <v>NO</v>
      </c>
      <c r="K18546">
        <v>9455</v>
      </c>
    </row>
    <row r="18547" spans="1:11" x14ac:dyDescent="0.3">
      <c r="A18547">
        <v>19033</v>
      </c>
      <c r="B18547" s="1" t="s">
        <v>7321</v>
      </c>
      <c r="C18547" s="1" t="s">
        <v>7322</v>
      </c>
      <c r="D18547" s="1" t="s">
        <v>8583</v>
      </c>
      <c r="E18547" s="1" t="str">
        <f t="shared" si="289"/>
        <v>Piso</v>
      </c>
      <c r="F18547" s="7">
        <v>1000</v>
      </c>
      <c r="G18547">
        <v>1</v>
      </c>
      <c r="H18547" s="16">
        <v>50</v>
      </c>
      <c r="I18547" s="18">
        <f>rent_spain_scraping_dataset[[#This Row],[precio]]/rent_spain_scraping_dataset[[#This Row],[metros]]</f>
        <v>20</v>
      </c>
      <c r="J18547" s="1" t="str" cm="1">
        <f t="array" aca="1" ref="J18547" ca="1">IF(SUMPRODUCT(--ISNUMBER(SEARCH(MID(H18547,ROW(INDIRECT("1:"&amp;LEN(H18547))),1),"abcdefghijklmnopqrstuvwxyz")))&gt;0,"SI","NO")</f>
        <v>NO</v>
      </c>
      <c r="K18547">
        <v>9455</v>
      </c>
    </row>
    <row r="18548" spans="1:11" x14ac:dyDescent="0.3">
      <c r="A18548">
        <v>19034</v>
      </c>
      <c r="B18548" s="1" t="s">
        <v>7321</v>
      </c>
      <c r="C18548" s="1" t="s">
        <v>7322</v>
      </c>
      <c r="D18548" s="1" t="s">
        <v>8584</v>
      </c>
      <c r="E18548" s="1" t="str">
        <f t="shared" si="289"/>
        <v>Dúplex</v>
      </c>
      <c r="F18548" s="7">
        <v>775</v>
      </c>
      <c r="G18548">
        <v>3</v>
      </c>
      <c r="H18548" s="16">
        <v>128</v>
      </c>
      <c r="I18548" s="18">
        <f>rent_spain_scraping_dataset[[#This Row],[precio]]/rent_spain_scraping_dataset[[#This Row],[metros]]</f>
        <v>6.0546875</v>
      </c>
      <c r="J18548" s="1" t="str" cm="1">
        <f t="array" aca="1" ref="J18548" ca="1">IF(SUMPRODUCT(--ISNUMBER(SEARCH(MID(H18548,ROW(INDIRECT("1:"&amp;LEN(H18548))),1),"abcdefghijklmnopqrstuvwxyz")))&gt;0,"SI","NO")</f>
        <v>NO</v>
      </c>
      <c r="K18548">
        <v>9455</v>
      </c>
    </row>
    <row r="18549" spans="1:11" x14ac:dyDescent="0.3">
      <c r="A18549">
        <v>19035</v>
      </c>
      <c r="B18549" s="1" t="s">
        <v>7321</v>
      </c>
      <c r="C18549" s="1" t="s">
        <v>7322</v>
      </c>
      <c r="D18549" s="1" t="s">
        <v>8585</v>
      </c>
      <c r="E18549" s="1" t="str">
        <f t="shared" si="289"/>
        <v>Casa</v>
      </c>
      <c r="F18549" s="7">
        <v>3500</v>
      </c>
      <c r="G18549">
        <v>4</v>
      </c>
      <c r="H18549" s="16">
        <v>541</v>
      </c>
      <c r="I18549" s="18">
        <f>rent_spain_scraping_dataset[[#This Row],[precio]]/rent_spain_scraping_dataset[[#This Row],[metros]]</f>
        <v>6.4695009242144179</v>
      </c>
      <c r="J18549" s="1" t="str" cm="1">
        <f t="array" aca="1" ref="J18549" ca="1">IF(SUMPRODUCT(--ISNUMBER(SEARCH(MID(H18549,ROW(INDIRECT("1:"&amp;LEN(H18549))),1),"abcdefghijklmnopqrstuvwxyz")))&gt;0,"SI","NO")</f>
        <v>NO</v>
      </c>
      <c r="K18549">
        <v>9455</v>
      </c>
    </row>
    <row r="18550" spans="1:11" x14ac:dyDescent="0.3">
      <c r="A18550">
        <v>19036</v>
      </c>
      <c r="B18550" s="1" t="s">
        <v>7321</v>
      </c>
      <c r="C18550" s="1" t="s">
        <v>7322</v>
      </c>
      <c r="D18550" s="1" t="s">
        <v>8586</v>
      </c>
      <c r="E18550" s="1" t="str">
        <f t="shared" si="289"/>
        <v>Piso</v>
      </c>
      <c r="F18550" s="7">
        <v>1500</v>
      </c>
      <c r="G18550">
        <v>1</v>
      </c>
      <c r="H18550" s="16">
        <v>50</v>
      </c>
      <c r="I18550" s="18">
        <f>rent_spain_scraping_dataset[[#This Row],[precio]]/rent_spain_scraping_dataset[[#This Row],[metros]]</f>
        <v>30</v>
      </c>
      <c r="J18550" s="1" t="str" cm="1">
        <f t="array" aca="1" ref="J18550" ca="1">IF(SUMPRODUCT(--ISNUMBER(SEARCH(MID(H18550,ROW(INDIRECT("1:"&amp;LEN(H18550))),1),"abcdefghijklmnopqrstuvwxyz")))&gt;0,"SI","NO")</f>
        <v>NO</v>
      </c>
      <c r="K18550">
        <v>9455</v>
      </c>
    </row>
    <row r="18551" spans="1:11" x14ac:dyDescent="0.3">
      <c r="A18551">
        <v>19037</v>
      </c>
      <c r="B18551" s="1" t="s">
        <v>7321</v>
      </c>
      <c r="C18551" s="1" t="s">
        <v>7322</v>
      </c>
      <c r="D18551" s="1" t="s">
        <v>8587</v>
      </c>
      <c r="E18551" s="1" t="str">
        <f t="shared" si="289"/>
        <v>Ático</v>
      </c>
      <c r="F18551" s="7">
        <v>1300</v>
      </c>
      <c r="G18551">
        <v>1</v>
      </c>
      <c r="H18551" s="16">
        <v>37</v>
      </c>
      <c r="I18551" s="18">
        <f>rent_spain_scraping_dataset[[#This Row],[precio]]/rent_spain_scraping_dataset[[#This Row],[metros]]</f>
        <v>35.135135135135137</v>
      </c>
      <c r="J18551" s="1" t="str" cm="1">
        <f t="array" aca="1" ref="J18551" ca="1">IF(SUMPRODUCT(--ISNUMBER(SEARCH(MID(H18551,ROW(INDIRECT("1:"&amp;LEN(H18551))),1),"abcdefghijklmnopqrstuvwxyz")))&gt;0,"SI","NO")</f>
        <v>NO</v>
      </c>
      <c r="K18551">
        <v>9455</v>
      </c>
    </row>
    <row r="18552" spans="1:11" x14ac:dyDescent="0.3">
      <c r="A18552">
        <v>19038</v>
      </c>
      <c r="B18552" s="1" t="s">
        <v>7321</v>
      </c>
      <c r="C18552" s="1" t="s">
        <v>7322</v>
      </c>
      <c r="D18552" s="1" t="s">
        <v>8588</v>
      </c>
      <c r="E18552" s="1" t="str">
        <f t="shared" si="289"/>
        <v>Piso</v>
      </c>
      <c r="F18552" s="7">
        <v>800</v>
      </c>
      <c r="G18552">
        <v>3</v>
      </c>
      <c r="H18552" s="16">
        <v>80</v>
      </c>
      <c r="I18552" s="18">
        <f>rent_spain_scraping_dataset[[#This Row],[precio]]/rent_spain_scraping_dataset[[#This Row],[metros]]</f>
        <v>10</v>
      </c>
      <c r="J18552" s="1" t="str" cm="1">
        <f t="array" aca="1" ref="J18552" ca="1">IF(SUMPRODUCT(--ISNUMBER(SEARCH(MID(H18552,ROW(INDIRECT("1:"&amp;LEN(H18552))),1),"abcdefghijklmnopqrstuvwxyz")))&gt;0,"SI","NO")</f>
        <v>NO</v>
      </c>
      <c r="K18552">
        <v>9455</v>
      </c>
    </row>
    <row r="18553" spans="1:11" x14ac:dyDescent="0.3">
      <c r="A18553">
        <v>19039</v>
      </c>
      <c r="B18553" s="1" t="s">
        <v>7321</v>
      </c>
      <c r="C18553" s="1" t="s">
        <v>7322</v>
      </c>
      <c r="D18553" s="1" t="s">
        <v>8589</v>
      </c>
      <c r="E18553" s="1" t="str">
        <f t="shared" si="289"/>
        <v>Ático</v>
      </c>
      <c r="F18553" s="7">
        <v>2600</v>
      </c>
      <c r="G18553">
        <v>2</v>
      </c>
      <c r="H18553" s="16">
        <v>150</v>
      </c>
      <c r="I18553" s="18">
        <f>rent_spain_scraping_dataset[[#This Row],[precio]]/rent_spain_scraping_dataset[[#This Row],[metros]]</f>
        <v>17.333333333333332</v>
      </c>
      <c r="J18553" s="1" t="str" cm="1">
        <f t="array" aca="1" ref="J18553" ca="1">IF(SUMPRODUCT(--ISNUMBER(SEARCH(MID(H18553,ROW(INDIRECT("1:"&amp;LEN(H18553))),1),"abcdefghijklmnopqrstuvwxyz")))&gt;0,"SI","NO")</f>
        <v>NO</v>
      </c>
      <c r="K18553">
        <v>9455</v>
      </c>
    </row>
    <row r="18554" spans="1:11" x14ac:dyDescent="0.3">
      <c r="A18554">
        <v>19040</v>
      </c>
      <c r="B18554" s="1" t="s">
        <v>7321</v>
      </c>
      <c r="C18554" s="1" t="s">
        <v>7322</v>
      </c>
      <c r="D18554" s="1" t="s">
        <v>8590</v>
      </c>
      <c r="E18554" s="1" t="str">
        <f t="shared" si="289"/>
        <v>Piso</v>
      </c>
      <c r="F18554" s="7">
        <v>700</v>
      </c>
      <c r="G18554">
        <v>3</v>
      </c>
      <c r="H18554" s="16">
        <v>113</v>
      </c>
      <c r="I18554" s="18">
        <f>rent_spain_scraping_dataset[[#This Row],[precio]]/rent_spain_scraping_dataset[[#This Row],[metros]]</f>
        <v>6.1946902654867255</v>
      </c>
      <c r="J18554" s="1" t="str" cm="1">
        <f t="array" aca="1" ref="J18554" ca="1">IF(SUMPRODUCT(--ISNUMBER(SEARCH(MID(H18554,ROW(INDIRECT("1:"&amp;LEN(H18554))),1),"abcdefghijklmnopqrstuvwxyz")))&gt;0,"SI","NO")</f>
        <v>NO</v>
      </c>
      <c r="K18554">
        <v>9455</v>
      </c>
    </row>
    <row r="18555" spans="1:11" x14ac:dyDescent="0.3">
      <c r="A18555">
        <v>19041</v>
      </c>
      <c r="B18555" s="1" t="s">
        <v>7321</v>
      </c>
      <c r="C18555" s="1" t="s">
        <v>7322</v>
      </c>
      <c r="D18555" s="1" t="s">
        <v>8591</v>
      </c>
      <c r="E18555" s="1" t="str">
        <f t="shared" si="289"/>
        <v>Piso</v>
      </c>
      <c r="F18555" s="7">
        <v>1650</v>
      </c>
      <c r="G18555">
        <v>3</v>
      </c>
      <c r="H18555" s="16">
        <v>85</v>
      </c>
      <c r="I18555" s="18">
        <f>rent_spain_scraping_dataset[[#This Row],[precio]]/rent_spain_scraping_dataset[[#This Row],[metros]]</f>
        <v>19.411764705882351</v>
      </c>
      <c r="J18555" s="1" t="str" cm="1">
        <f t="array" aca="1" ref="J18555" ca="1">IF(SUMPRODUCT(--ISNUMBER(SEARCH(MID(H18555,ROW(INDIRECT("1:"&amp;LEN(H18555))),1),"abcdefghijklmnopqrstuvwxyz")))&gt;0,"SI","NO")</f>
        <v>NO</v>
      </c>
      <c r="K18555">
        <v>9455</v>
      </c>
    </row>
    <row r="18556" spans="1:11" x14ac:dyDescent="0.3">
      <c r="A18556">
        <v>19042</v>
      </c>
      <c r="B18556" s="1" t="s">
        <v>7321</v>
      </c>
      <c r="C18556" s="1" t="s">
        <v>7322</v>
      </c>
      <c r="D18556" s="1" t="s">
        <v>8592</v>
      </c>
      <c r="E18556" s="1" t="str">
        <f t="shared" si="289"/>
        <v>Piso</v>
      </c>
      <c r="F18556" s="7">
        <v>850</v>
      </c>
      <c r="G18556">
        <v>3</v>
      </c>
      <c r="H18556" s="16">
        <v>100</v>
      </c>
      <c r="I18556" s="18">
        <f>rent_spain_scraping_dataset[[#This Row],[precio]]/rent_spain_scraping_dataset[[#This Row],[metros]]</f>
        <v>8.5</v>
      </c>
      <c r="J18556" s="1" t="str" cm="1">
        <f t="array" aca="1" ref="J18556" ca="1">IF(SUMPRODUCT(--ISNUMBER(SEARCH(MID(H18556,ROW(INDIRECT("1:"&amp;LEN(H18556))),1),"abcdefghijklmnopqrstuvwxyz")))&gt;0,"SI","NO")</f>
        <v>NO</v>
      </c>
      <c r="K18556">
        <v>9455</v>
      </c>
    </row>
    <row r="18557" spans="1:11" x14ac:dyDescent="0.3">
      <c r="A18557">
        <v>19043</v>
      </c>
      <c r="B18557" s="1" t="s">
        <v>7321</v>
      </c>
      <c r="C18557" s="1" t="s">
        <v>7322</v>
      </c>
      <c r="D18557" s="1" t="s">
        <v>8593</v>
      </c>
      <c r="E18557" s="1" t="str">
        <f t="shared" si="289"/>
        <v>Piso</v>
      </c>
      <c r="F18557" s="7">
        <v>870</v>
      </c>
      <c r="G18557">
        <v>1</v>
      </c>
      <c r="H18557" s="16">
        <v>55</v>
      </c>
      <c r="I18557" s="18">
        <f>rent_spain_scraping_dataset[[#This Row],[precio]]/rent_spain_scraping_dataset[[#This Row],[metros]]</f>
        <v>15.818181818181818</v>
      </c>
      <c r="J18557" s="1" t="str" cm="1">
        <f t="array" aca="1" ref="J18557" ca="1">IF(SUMPRODUCT(--ISNUMBER(SEARCH(MID(H18557,ROW(INDIRECT("1:"&amp;LEN(H18557))),1),"abcdefghijklmnopqrstuvwxyz")))&gt;0,"SI","NO")</f>
        <v>NO</v>
      </c>
      <c r="K18557">
        <v>9455</v>
      </c>
    </row>
    <row r="18558" spans="1:11" x14ac:dyDescent="0.3">
      <c r="A18558">
        <v>19044</v>
      </c>
      <c r="B18558" s="1" t="s">
        <v>7321</v>
      </c>
      <c r="C18558" s="1" t="s">
        <v>7322</v>
      </c>
      <c r="D18558" s="1" t="s">
        <v>8594</v>
      </c>
      <c r="E18558" s="1" t="str">
        <f t="shared" si="289"/>
        <v>Piso</v>
      </c>
      <c r="F18558" s="7">
        <v>960</v>
      </c>
      <c r="G18558">
        <v>3</v>
      </c>
      <c r="H18558" s="16">
        <v>105</v>
      </c>
      <c r="I18558" s="18">
        <f>rent_spain_scraping_dataset[[#This Row],[precio]]/rent_spain_scraping_dataset[[#This Row],[metros]]</f>
        <v>9.1428571428571423</v>
      </c>
      <c r="J18558" s="1" t="str" cm="1">
        <f t="array" aca="1" ref="J18558" ca="1">IF(SUMPRODUCT(--ISNUMBER(SEARCH(MID(H18558,ROW(INDIRECT("1:"&amp;LEN(H18558))),1),"abcdefghijklmnopqrstuvwxyz")))&gt;0,"SI","NO")</f>
        <v>NO</v>
      </c>
      <c r="K18558">
        <v>9455</v>
      </c>
    </row>
    <row r="18559" spans="1:11" x14ac:dyDescent="0.3">
      <c r="A18559">
        <v>19046</v>
      </c>
      <c r="B18559" s="1" t="s">
        <v>7321</v>
      </c>
      <c r="C18559" s="1" t="s">
        <v>7322</v>
      </c>
      <c r="D18559" s="1" t="s">
        <v>8595</v>
      </c>
      <c r="E18559" s="1" t="str">
        <f t="shared" si="289"/>
        <v>Piso</v>
      </c>
      <c r="F18559" s="7">
        <v>1250</v>
      </c>
      <c r="G18559">
        <v>1</v>
      </c>
      <c r="H18559" s="16">
        <v>58</v>
      </c>
      <c r="I18559" s="18">
        <f>rent_spain_scraping_dataset[[#This Row],[precio]]/rent_spain_scraping_dataset[[#This Row],[metros]]</f>
        <v>21.551724137931036</v>
      </c>
      <c r="J18559" s="1" t="str" cm="1">
        <f t="array" aca="1" ref="J18559" ca="1">IF(SUMPRODUCT(--ISNUMBER(SEARCH(MID(H18559,ROW(INDIRECT("1:"&amp;LEN(H18559))),1),"abcdefghijklmnopqrstuvwxyz")))&gt;0,"SI","NO")</f>
        <v>NO</v>
      </c>
      <c r="K18559">
        <v>9455</v>
      </c>
    </row>
    <row r="18560" spans="1:11" x14ac:dyDescent="0.3">
      <c r="A18560">
        <v>19047</v>
      </c>
      <c r="B18560" s="1" t="s">
        <v>7321</v>
      </c>
      <c r="C18560" s="1" t="s">
        <v>7322</v>
      </c>
      <c r="D18560" s="1" t="s">
        <v>8596</v>
      </c>
      <c r="E18560" s="1" t="str">
        <f t="shared" si="289"/>
        <v>Piso</v>
      </c>
      <c r="F18560" s="7">
        <v>1175</v>
      </c>
      <c r="G18560">
        <v>2</v>
      </c>
      <c r="H18560" s="16">
        <v>81</v>
      </c>
      <c r="I18560" s="18">
        <f>rent_spain_scraping_dataset[[#This Row],[precio]]/rent_spain_scraping_dataset[[#This Row],[metros]]</f>
        <v>14.506172839506172</v>
      </c>
      <c r="J18560" s="1" t="str" cm="1">
        <f t="array" aca="1" ref="J18560" ca="1">IF(SUMPRODUCT(--ISNUMBER(SEARCH(MID(H18560,ROW(INDIRECT("1:"&amp;LEN(H18560))),1),"abcdefghijklmnopqrstuvwxyz")))&gt;0,"SI","NO")</f>
        <v>NO</v>
      </c>
      <c r="K18560">
        <v>9455</v>
      </c>
    </row>
    <row r="18561" spans="1:11" x14ac:dyDescent="0.3">
      <c r="A18561">
        <v>19048</v>
      </c>
      <c r="B18561" s="1" t="s">
        <v>7321</v>
      </c>
      <c r="C18561" s="1" t="s">
        <v>7322</v>
      </c>
      <c r="D18561" s="1" t="s">
        <v>8597</v>
      </c>
      <c r="E18561" s="1" t="str">
        <f t="shared" si="289"/>
        <v>Piso</v>
      </c>
      <c r="F18561" s="7">
        <v>3000</v>
      </c>
      <c r="G18561">
        <v>2</v>
      </c>
      <c r="H18561" s="16">
        <v>80</v>
      </c>
      <c r="I18561" s="18">
        <f>rent_spain_scraping_dataset[[#This Row],[precio]]/rent_spain_scraping_dataset[[#This Row],[metros]]</f>
        <v>37.5</v>
      </c>
      <c r="J18561" s="1" t="str" cm="1">
        <f t="array" aca="1" ref="J18561" ca="1">IF(SUMPRODUCT(--ISNUMBER(SEARCH(MID(H18561,ROW(INDIRECT("1:"&amp;LEN(H18561))),1),"abcdefghijklmnopqrstuvwxyz")))&gt;0,"SI","NO")</f>
        <v>NO</v>
      </c>
      <c r="K18561">
        <v>9455</v>
      </c>
    </row>
    <row r="18562" spans="1:11" x14ac:dyDescent="0.3">
      <c r="A18562">
        <v>19049</v>
      </c>
      <c r="B18562" s="1" t="s">
        <v>7321</v>
      </c>
      <c r="C18562" s="1" t="s">
        <v>7322</v>
      </c>
      <c r="D18562" s="1" t="s">
        <v>8598</v>
      </c>
      <c r="E18562" s="1" t="str">
        <f t="shared" ref="E18562:E18625" si="290">IFERROR(LEFT(D18562, FIND(" ", D18562) - 1), D18562)</f>
        <v>Ático</v>
      </c>
      <c r="F18562" s="7">
        <v>1480</v>
      </c>
      <c r="G18562">
        <v>2</v>
      </c>
      <c r="H18562" s="16">
        <v>50</v>
      </c>
      <c r="I18562" s="18">
        <f>rent_spain_scraping_dataset[[#This Row],[precio]]/rent_spain_scraping_dataset[[#This Row],[metros]]</f>
        <v>29.6</v>
      </c>
      <c r="J18562" s="1" t="str" cm="1">
        <f t="array" aca="1" ref="J18562" ca="1">IF(SUMPRODUCT(--ISNUMBER(SEARCH(MID(H18562,ROW(INDIRECT("1:"&amp;LEN(H18562))),1),"abcdefghijklmnopqrstuvwxyz")))&gt;0,"SI","NO")</f>
        <v>NO</v>
      </c>
      <c r="K18562">
        <v>9455</v>
      </c>
    </row>
    <row r="18563" spans="1:11" x14ac:dyDescent="0.3">
      <c r="A18563">
        <v>19050</v>
      </c>
      <c r="B18563" s="1" t="s">
        <v>7321</v>
      </c>
      <c r="C18563" s="1" t="s">
        <v>7322</v>
      </c>
      <c r="D18563" s="1" t="s">
        <v>8572</v>
      </c>
      <c r="E18563" s="1" t="str">
        <f t="shared" si="290"/>
        <v>Piso</v>
      </c>
      <c r="F18563" s="7">
        <v>890</v>
      </c>
      <c r="G18563">
        <v>3</v>
      </c>
      <c r="H18563" s="16">
        <v>48</v>
      </c>
      <c r="I18563" s="18">
        <f>rent_spain_scraping_dataset[[#This Row],[precio]]/rent_spain_scraping_dataset[[#This Row],[metros]]</f>
        <v>18.541666666666668</v>
      </c>
      <c r="J18563" s="1" t="str" cm="1">
        <f t="array" aca="1" ref="J18563" ca="1">IF(SUMPRODUCT(--ISNUMBER(SEARCH(MID(H18563,ROW(INDIRECT("1:"&amp;LEN(H18563))),1),"abcdefghijklmnopqrstuvwxyz")))&gt;0,"SI","NO")</f>
        <v>NO</v>
      </c>
      <c r="K18563">
        <v>9455</v>
      </c>
    </row>
    <row r="18564" spans="1:11" x14ac:dyDescent="0.3">
      <c r="A18564">
        <v>19051</v>
      </c>
      <c r="B18564" s="1" t="s">
        <v>7321</v>
      </c>
      <c r="C18564" s="1" t="s">
        <v>7322</v>
      </c>
      <c r="D18564" s="1" t="s">
        <v>7365</v>
      </c>
      <c r="E18564" s="1" t="str">
        <f t="shared" si="290"/>
        <v>Piso</v>
      </c>
      <c r="F18564" s="7">
        <v>2610</v>
      </c>
      <c r="G18564">
        <v>1</v>
      </c>
      <c r="H18564" s="16">
        <v>51</v>
      </c>
      <c r="I18564" s="18">
        <f>rent_spain_scraping_dataset[[#This Row],[precio]]/rent_spain_scraping_dataset[[#This Row],[metros]]</f>
        <v>51.176470588235297</v>
      </c>
      <c r="J18564" s="1" t="str" cm="1">
        <f t="array" aca="1" ref="J18564" ca="1">IF(SUMPRODUCT(--ISNUMBER(SEARCH(MID(H18564,ROW(INDIRECT("1:"&amp;LEN(H18564))),1),"abcdefghijklmnopqrstuvwxyz")))&gt;0,"SI","NO")</f>
        <v>NO</v>
      </c>
      <c r="K18564">
        <v>9455</v>
      </c>
    </row>
    <row r="18565" spans="1:11" x14ac:dyDescent="0.3">
      <c r="A18565">
        <v>19052</v>
      </c>
      <c r="B18565" s="1" t="s">
        <v>7321</v>
      </c>
      <c r="C18565" s="1" t="s">
        <v>7322</v>
      </c>
      <c r="D18565" s="1" t="s">
        <v>8573</v>
      </c>
      <c r="E18565" s="1" t="str">
        <f t="shared" si="290"/>
        <v>Piso</v>
      </c>
      <c r="F18565" s="7">
        <v>1250</v>
      </c>
      <c r="G18565">
        <v>2</v>
      </c>
      <c r="H18565" s="16">
        <v>90</v>
      </c>
      <c r="I18565" s="18">
        <f>rent_spain_scraping_dataset[[#This Row],[precio]]/rent_spain_scraping_dataset[[#This Row],[metros]]</f>
        <v>13.888888888888889</v>
      </c>
      <c r="J18565" s="1" t="str" cm="1">
        <f t="array" aca="1" ref="J18565" ca="1">IF(SUMPRODUCT(--ISNUMBER(SEARCH(MID(H18565,ROW(INDIRECT("1:"&amp;LEN(H18565))),1),"abcdefghijklmnopqrstuvwxyz")))&gt;0,"SI","NO")</f>
        <v>NO</v>
      </c>
      <c r="K18565">
        <v>9455</v>
      </c>
    </row>
    <row r="18566" spans="1:11" x14ac:dyDescent="0.3">
      <c r="A18566">
        <v>19053</v>
      </c>
      <c r="B18566" s="1" t="s">
        <v>7321</v>
      </c>
      <c r="C18566" s="1" t="s">
        <v>7322</v>
      </c>
      <c r="D18566" s="1" t="s">
        <v>8574</v>
      </c>
      <c r="E18566" s="1" t="str">
        <f t="shared" si="290"/>
        <v>Piso</v>
      </c>
      <c r="F18566" s="7">
        <v>1000</v>
      </c>
      <c r="G18566">
        <v>2</v>
      </c>
      <c r="H18566" s="16">
        <v>51</v>
      </c>
      <c r="I18566" s="18">
        <f>rent_spain_scraping_dataset[[#This Row],[precio]]/rent_spain_scraping_dataset[[#This Row],[metros]]</f>
        <v>19.607843137254903</v>
      </c>
      <c r="J18566" s="1" t="str" cm="1">
        <f t="array" aca="1" ref="J18566" ca="1">IF(SUMPRODUCT(--ISNUMBER(SEARCH(MID(H18566,ROW(INDIRECT("1:"&amp;LEN(H18566))),1),"abcdefghijklmnopqrstuvwxyz")))&gt;0,"SI","NO")</f>
        <v>NO</v>
      </c>
      <c r="K18566">
        <v>9455</v>
      </c>
    </row>
    <row r="18567" spans="1:11" x14ac:dyDescent="0.3">
      <c r="A18567">
        <v>19054</v>
      </c>
      <c r="B18567" s="1" t="s">
        <v>7321</v>
      </c>
      <c r="C18567" s="1" t="s">
        <v>7322</v>
      </c>
      <c r="D18567" s="1" t="s">
        <v>8575</v>
      </c>
      <c r="E18567" s="1" t="str">
        <f t="shared" si="290"/>
        <v>Piso</v>
      </c>
      <c r="F18567" s="7">
        <v>950</v>
      </c>
      <c r="G18567">
        <v>1</v>
      </c>
      <c r="H18567" s="16">
        <v>33</v>
      </c>
      <c r="I18567" s="18">
        <f>rent_spain_scraping_dataset[[#This Row],[precio]]/rent_spain_scraping_dataset[[#This Row],[metros]]</f>
        <v>28.787878787878789</v>
      </c>
      <c r="J18567" s="1" t="str" cm="1">
        <f t="array" aca="1" ref="J18567" ca="1">IF(SUMPRODUCT(--ISNUMBER(SEARCH(MID(H18567,ROW(INDIRECT("1:"&amp;LEN(H18567))),1),"abcdefghijklmnopqrstuvwxyz")))&gt;0,"SI","NO")</f>
        <v>NO</v>
      </c>
      <c r="K18567">
        <v>9455</v>
      </c>
    </row>
    <row r="18568" spans="1:11" x14ac:dyDescent="0.3">
      <c r="A18568">
        <v>19055</v>
      </c>
      <c r="B18568" s="1" t="s">
        <v>7321</v>
      </c>
      <c r="C18568" s="1" t="s">
        <v>7322</v>
      </c>
      <c r="D18568" s="1" t="s">
        <v>8576</v>
      </c>
      <c r="E18568" s="1" t="str">
        <f t="shared" si="290"/>
        <v>Piso</v>
      </c>
      <c r="F18568" s="7">
        <v>1500</v>
      </c>
      <c r="G18568">
        <v>4</v>
      </c>
      <c r="H18568" s="16">
        <v>120</v>
      </c>
      <c r="I18568" s="18">
        <f>rent_spain_scraping_dataset[[#This Row],[precio]]/rent_spain_scraping_dataset[[#This Row],[metros]]</f>
        <v>12.5</v>
      </c>
      <c r="J18568" s="1" t="str" cm="1">
        <f t="array" aca="1" ref="J18568" ca="1">IF(SUMPRODUCT(--ISNUMBER(SEARCH(MID(H18568,ROW(INDIRECT("1:"&amp;LEN(H18568))),1),"abcdefghijklmnopqrstuvwxyz")))&gt;0,"SI","NO")</f>
        <v>NO</v>
      </c>
      <c r="K18568">
        <v>9455</v>
      </c>
    </row>
    <row r="18569" spans="1:11" x14ac:dyDescent="0.3">
      <c r="A18569">
        <v>19056</v>
      </c>
      <c r="B18569" s="1" t="s">
        <v>7321</v>
      </c>
      <c r="C18569" s="1" t="s">
        <v>7322</v>
      </c>
      <c r="D18569" s="1" t="s">
        <v>8577</v>
      </c>
      <c r="E18569" s="1" t="str">
        <f t="shared" si="290"/>
        <v>Piso</v>
      </c>
      <c r="F18569" s="7">
        <v>930</v>
      </c>
      <c r="G18569">
        <v>3</v>
      </c>
      <c r="H18569" s="16">
        <v>58</v>
      </c>
      <c r="I18569" s="18">
        <f>rent_spain_scraping_dataset[[#This Row],[precio]]/rent_spain_scraping_dataset[[#This Row],[metros]]</f>
        <v>16.03448275862069</v>
      </c>
      <c r="J18569" s="1" t="str" cm="1">
        <f t="array" aca="1" ref="J18569" ca="1">IF(SUMPRODUCT(--ISNUMBER(SEARCH(MID(H18569,ROW(INDIRECT("1:"&amp;LEN(H18569))),1),"abcdefghijklmnopqrstuvwxyz")))&gt;0,"SI","NO")</f>
        <v>NO</v>
      </c>
      <c r="K18569">
        <v>9455</v>
      </c>
    </row>
    <row r="18570" spans="1:11" x14ac:dyDescent="0.3">
      <c r="A18570">
        <v>19057</v>
      </c>
      <c r="B18570" s="1" t="s">
        <v>7321</v>
      </c>
      <c r="C18570" s="1" t="s">
        <v>7322</v>
      </c>
      <c r="D18570" s="1" t="s">
        <v>8578</v>
      </c>
      <c r="E18570" s="1" t="str">
        <f t="shared" si="290"/>
        <v>Piso</v>
      </c>
      <c r="F18570" s="7">
        <v>1200</v>
      </c>
      <c r="G18570">
        <v>1</v>
      </c>
      <c r="H18570" s="16">
        <v>55</v>
      </c>
      <c r="I18570" s="18">
        <f>rent_spain_scraping_dataset[[#This Row],[precio]]/rent_spain_scraping_dataset[[#This Row],[metros]]</f>
        <v>21.818181818181817</v>
      </c>
      <c r="J18570" s="1" t="str" cm="1">
        <f t="array" aca="1" ref="J18570" ca="1">IF(SUMPRODUCT(--ISNUMBER(SEARCH(MID(H18570,ROW(INDIRECT("1:"&amp;LEN(H18570))),1),"abcdefghijklmnopqrstuvwxyz")))&gt;0,"SI","NO")</f>
        <v>NO</v>
      </c>
      <c r="K18570">
        <v>9455</v>
      </c>
    </row>
    <row r="18571" spans="1:11" x14ac:dyDescent="0.3">
      <c r="A18571">
        <v>19058</v>
      </c>
      <c r="B18571" s="1" t="s">
        <v>7321</v>
      </c>
      <c r="C18571" s="1" t="s">
        <v>7322</v>
      </c>
      <c r="D18571" s="1" t="s">
        <v>8579</v>
      </c>
      <c r="E18571" s="1" t="str">
        <f t="shared" si="290"/>
        <v>Piso</v>
      </c>
      <c r="F18571" s="7">
        <v>2700</v>
      </c>
      <c r="G18571">
        <v>3</v>
      </c>
      <c r="H18571" s="16">
        <v>150</v>
      </c>
      <c r="I18571" s="18">
        <f>rent_spain_scraping_dataset[[#This Row],[precio]]/rent_spain_scraping_dataset[[#This Row],[metros]]</f>
        <v>18</v>
      </c>
      <c r="J18571" s="1" t="str" cm="1">
        <f t="array" aca="1" ref="J18571" ca="1">IF(SUMPRODUCT(--ISNUMBER(SEARCH(MID(H18571,ROW(INDIRECT("1:"&amp;LEN(H18571))),1),"abcdefghijklmnopqrstuvwxyz")))&gt;0,"SI","NO")</f>
        <v>NO</v>
      </c>
      <c r="K18571">
        <v>9455</v>
      </c>
    </row>
    <row r="18572" spans="1:11" x14ac:dyDescent="0.3">
      <c r="A18572">
        <v>19059</v>
      </c>
      <c r="B18572" s="1" t="s">
        <v>7321</v>
      </c>
      <c r="C18572" s="1" t="s">
        <v>7322</v>
      </c>
      <c r="D18572" s="1" t="s">
        <v>8580</v>
      </c>
      <c r="E18572" s="1" t="str">
        <f t="shared" si="290"/>
        <v>Piso</v>
      </c>
      <c r="F18572" s="7">
        <v>2200</v>
      </c>
      <c r="G18572">
        <v>3</v>
      </c>
      <c r="H18572" s="16">
        <v>85</v>
      </c>
      <c r="I18572" s="18">
        <f>rent_spain_scraping_dataset[[#This Row],[precio]]/rent_spain_scraping_dataset[[#This Row],[metros]]</f>
        <v>25.882352941176471</v>
      </c>
      <c r="J18572" s="1" t="str" cm="1">
        <f t="array" aca="1" ref="J18572" ca="1">IF(SUMPRODUCT(--ISNUMBER(SEARCH(MID(H18572,ROW(INDIRECT("1:"&amp;LEN(H18572))),1),"abcdefghijklmnopqrstuvwxyz")))&gt;0,"SI","NO")</f>
        <v>NO</v>
      </c>
      <c r="K18572">
        <v>9455</v>
      </c>
    </row>
    <row r="18573" spans="1:11" x14ac:dyDescent="0.3">
      <c r="A18573">
        <v>19060</v>
      </c>
      <c r="B18573" s="1" t="s">
        <v>7321</v>
      </c>
      <c r="C18573" s="1" t="s">
        <v>7322</v>
      </c>
      <c r="D18573" s="1" t="s">
        <v>8581</v>
      </c>
      <c r="E18573" s="1" t="str">
        <f t="shared" si="290"/>
        <v>Piso</v>
      </c>
      <c r="F18573" s="7">
        <v>1100</v>
      </c>
      <c r="G18573">
        <v>2</v>
      </c>
      <c r="H18573" s="16">
        <v>80</v>
      </c>
      <c r="I18573" s="18">
        <f>rent_spain_scraping_dataset[[#This Row],[precio]]/rent_spain_scraping_dataset[[#This Row],[metros]]</f>
        <v>13.75</v>
      </c>
      <c r="J18573" s="1" t="str" cm="1">
        <f t="array" aca="1" ref="J18573" ca="1">IF(SUMPRODUCT(--ISNUMBER(SEARCH(MID(H18573,ROW(INDIRECT("1:"&amp;LEN(H18573))),1),"abcdefghijklmnopqrstuvwxyz")))&gt;0,"SI","NO")</f>
        <v>NO</v>
      </c>
      <c r="K18573">
        <v>9455</v>
      </c>
    </row>
    <row r="18574" spans="1:11" x14ac:dyDescent="0.3">
      <c r="A18574">
        <v>19061</v>
      </c>
      <c r="B18574" s="1" t="s">
        <v>7321</v>
      </c>
      <c r="C18574" s="1" t="s">
        <v>7322</v>
      </c>
      <c r="D18574" s="1" t="s">
        <v>7728</v>
      </c>
      <c r="E18574" s="1" t="str">
        <f t="shared" si="290"/>
        <v>Piso</v>
      </c>
      <c r="F18574" s="7">
        <v>1800</v>
      </c>
      <c r="G18574">
        <v>2</v>
      </c>
      <c r="H18574" s="16">
        <v>80</v>
      </c>
      <c r="I18574" s="18">
        <f>rent_spain_scraping_dataset[[#This Row],[precio]]/rent_spain_scraping_dataset[[#This Row],[metros]]</f>
        <v>22.5</v>
      </c>
      <c r="J18574" s="1" t="str" cm="1">
        <f t="array" aca="1" ref="J18574" ca="1">IF(SUMPRODUCT(--ISNUMBER(SEARCH(MID(H18574,ROW(INDIRECT("1:"&amp;LEN(H18574))),1),"abcdefghijklmnopqrstuvwxyz")))&gt;0,"SI","NO")</f>
        <v>NO</v>
      </c>
      <c r="K18574">
        <v>9455</v>
      </c>
    </row>
    <row r="18575" spans="1:11" x14ac:dyDescent="0.3">
      <c r="A18575">
        <v>19062</v>
      </c>
      <c r="B18575" s="1" t="s">
        <v>7321</v>
      </c>
      <c r="C18575" s="1" t="s">
        <v>7322</v>
      </c>
      <c r="D18575" s="1" t="s">
        <v>8582</v>
      </c>
      <c r="E18575" s="1" t="str">
        <f t="shared" si="290"/>
        <v>Piso</v>
      </c>
      <c r="F18575" s="7">
        <v>950</v>
      </c>
      <c r="G18575">
        <v>3</v>
      </c>
      <c r="H18575" s="16">
        <v>58</v>
      </c>
      <c r="I18575" s="18">
        <f>rent_spain_scraping_dataset[[#This Row],[precio]]/rent_spain_scraping_dataset[[#This Row],[metros]]</f>
        <v>16.379310344827587</v>
      </c>
      <c r="J18575" s="1" t="str" cm="1">
        <f t="array" aca="1" ref="J18575" ca="1">IF(SUMPRODUCT(--ISNUMBER(SEARCH(MID(H18575,ROW(INDIRECT("1:"&amp;LEN(H18575))),1),"abcdefghijklmnopqrstuvwxyz")))&gt;0,"SI","NO")</f>
        <v>NO</v>
      </c>
      <c r="K18575">
        <v>9455</v>
      </c>
    </row>
    <row r="18576" spans="1:11" x14ac:dyDescent="0.3">
      <c r="A18576">
        <v>19063</v>
      </c>
      <c r="B18576" s="1" t="s">
        <v>7321</v>
      </c>
      <c r="C18576" s="1" t="s">
        <v>7322</v>
      </c>
      <c r="D18576" s="1" t="s">
        <v>8583</v>
      </c>
      <c r="E18576" s="1" t="str">
        <f t="shared" si="290"/>
        <v>Piso</v>
      </c>
      <c r="F18576" s="7">
        <v>1000</v>
      </c>
      <c r="G18576">
        <v>1</v>
      </c>
      <c r="H18576" s="16">
        <v>50</v>
      </c>
      <c r="I18576" s="18">
        <f>rent_spain_scraping_dataset[[#This Row],[precio]]/rent_spain_scraping_dataset[[#This Row],[metros]]</f>
        <v>20</v>
      </c>
      <c r="J18576" s="1" t="str" cm="1">
        <f t="array" aca="1" ref="J18576" ca="1">IF(SUMPRODUCT(--ISNUMBER(SEARCH(MID(H18576,ROW(INDIRECT("1:"&amp;LEN(H18576))),1),"abcdefghijklmnopqrstuvwxyz")))&gt;0,"SI","NO")</f>
        <v>NO</v>
      </c>
      <c r="K18576">
        <v>9455</v>
      </c>
    </row>
    <row r="18577" spans="1:11" x14ac:dyDescent="0.3">
      <c r="A18577">
        <v>19064</v>
      </c>
      <c r="B18577" s="1" t="s">
        <v>7321</v>
      </c>
      <c r="C18577" s="1" t="s">
        <v>7322</v>
      </c>
      <c r="D18577" s="1" t="s">
        <v>8584</v>
      </c>
      <c r="E18577" s="1" t="str">
        <f t="shared" si="290"/>
        <v>Dúplex</v>
      </c>
      <c r="F18577" s="7">
        <v>775</v>
      </c>
      <c r="G18577">
        <v>3</v>
      </c>
      <c r="H18577" s="16">
        <v>128</v>
      </c>
      <c r="I18577" s="18">
        <f>rent_spain_scraping_dataset[[#This Row],[precio]]/rent_spain_scraping_dataset[[#This Row],[metros]]</f>
        <v>6.0546875</v>
      </c>
      <c r="J18577" s="1" t="str" cm="1">
        <f t="array" aca="1" ref="J18577" ca="1">IF(SUMPRODUCT(--ISNUMBER(SEARCH(MID(H18577,ROW(INDIRECT("1:"&amp;LEN(H18577))),1),"abcdefghijklmnopqrstuvwxyz")))&gt;0,"SI","NO")</f>
        <v>NO</v>
      </c>
      <c r="K18577">
        <v>9455</v>
      </c>
    </row>
    <row r="18578" spans="1:11" x14ac:dyDescent="0.3">
      <c r="A18578">
        <v>19065</v>
      </c>
      <c r="B18578" s="1" t="s">
        <v>7321</v>
      </c>
      <c r="C18578" s="1" t="s">
        <v>7322</v>
      </c>
      <c r="D18578" s="1" t="s">
        <v>8585</v>
      </c>
      <c r="E18578" s="1" t="str">
        <f t="shared" si="290"/>
        <v>Casa</v>
      </c>
      <c r="F18578" s="7">
        <v>3500</v>
      </c>
      <c r="G18578">
        <v>4</v>
      </c>
      <c r="H18578" s="16">
        <v>541</v>
      </c>
      <c r="I18578" s="18">
        <f>rent_spain_scraping_dataset[[#This Row],[precio]]/rent_spain_scraping_dataset[[#This Row],[metros]]</f>
        <v>6.4695009242144179</v>
      </c>
      <c r="J18578" s="1" t="str" cm="1">
        <f t="array" aca="1" ref="J18578" ca="1">IF(SUMPRODUCT(--ISNUMBER(SEARCH(MID(H18578,ROW(INDIRECT("1:"&amp;LEN(H18578))),1),"abcdefghijklmnopqrstuvwxyz")))&gt;0,"SI","NO")</f>
        <v>NO</v>
      </c>
      <c r="K18578">
        <v>9455</v>
      </c>
    </row>
    <row r="18579" spans="1:11" x14ac:dyDescent="0.3">
      <c r="A18579">
        <v>19066</v>
      </c>
      <c r="B18579" s="1" t="s">
        <v>7321</v>
      </c>
      <c r="C18579" s="1" t="s">
        <v>7322</v>
      </c>
      <c r="D18579" s="1" t="s">
        <v>8586</v>
      </c>
      <c r="E18579" s="1" t="str">
        <f t="shared" si="290"/>
        <v>Piso</v>
      </c>
      <c r="F18579" s="7">
        <v>1500</v>
      </c>
      <c r="G18579">
        <v>1</v>
      </c>
      <c r="H18579" s="16">
        <v>50</v>
      </c>
      <c r="I18579" s="18">
        <f>rent_spain_scraping_dataset[[#This Row],[precio]]/rent_spain_scraping_dataset[[#This Row],[metros]]</f>
        <v>30</v>
      </c>
      <c r="J18579" s="1" t="str" cm="1">
        <f t="array" aca="1" ref="J18579" ca="1">IF(SUMPRODUCT(--ISNUMBER(SEARCH(MID(H18579,ROW(INDIRECT("1:"&amp;LEN(H18579))),1),"abcdefghijklmnopqrstuvwxyz")))&gt;0,"SI","NO")</f>
        <v>NO</v>
      </c>
      <c r="K18579">
        <v>9455</v>
      </c>
    </row>
    <row r="18580" spans="1:11" x14ac:dyDescent="0.3">
      <c r="A18580">
        <v>19067</v>
      </c>
      <c r="B18580" s="1" t="s">
        <v>7321</v>
      </c>
      <c r="C18580" s="1" t="s">
        <v>7322</v>
      </c>
      <c r="D18580" s="1" t="s">
        <v>8587</v>
      </c>
      <c r="E18580" s="1" t="str">
        <f t="shared" si="290"/>
        <v>Ático</v>
      </c>
      <c r="F18580" s="7">
        <v>1300</v>
      </c>
      <c r="G18580">
        <v>1</v>
      </c>
      <c r="H18580" s="16">
        <v>37</v>
      </c>
      <c r="I18580" s="18">
        <f>rent_spain_scraping_dataset[[#This Row],[precio]]/rent_spain_scraping_dataset[[#This Row],[metros]]</f>
        <v>35.135135135135137</v>
      </c>
      <c r="J18580" s="1" t="str" cm="1">
        <f t="array" aca="1" ref="J18580" ca="1">IF(SUMPRODUCT(--ISNUMBER(SEARCH(MID(H18580,ROW(INDIRECT("1:"&amp;LEN(H18580))),1),"abcdefghijklmnopqrstuvwxyz")))&gt;0,"SI","NO")</f>
        <v>NO</v>
      </c>
      <c r="K18580">
        <v>9455</v>
      </c>
    </row>
    <row r="18581" spans="1:11" x14ac:dyDescent="0.3">
      <c r="A18581">
        <v>19068</v>
      </c>
      <c r="B18581" s="1" t="s">
        <v>7321</v>
      </c>
      <c r="C18581" s="1" t="s">
        <v>7322</v>
      </c>
      <c r="D18581" s="1" t="s">
        <v>8588</v>
      </c>
      <c r="E18581" s="1" t="str">
        <f t="shared" si="290"/>
        <v>Piso</v>
      </c>
      <c r="F18581" s="7">
        <v>800</v>
      </c>
      <c r="G18581">
        <v>3</v>
      </c>
      <c r="H18581" s="16">
        <v>80</v>
      </c>
      <c r="I18581" s="18">
        <f>rent_spain_scraping_dataset[[#This Row],[precio]]/rent_spain_scraping_dataset[[#This Row],[metros]]</f>
        <v>10</v>
      </c>
      <c r="J18581" s="1" t="str" cm="1">
        <f t="array" aca="1" ref="J18581" ca="1">IF(SUMPRODUCT(--ISNUMBER(SEARCH(MID(H18581,ROW(INDIRECT("1:"&amp;LEN(H18581))),1),"abcdefghijklmnopqrstuvwxyz")))&gt;0,"SI","NO")</f>
        <v>NO</v>
      </c>
      <c r="K18581">
        <v>9455</v>
      </c>
    </row>
    <row r="18582" spans="1:11" x14ac:dyDescent="0.3">
      <c r="A18582">
        <v>19069</v>
      </c>
      <c r="B18582" s="1" t="s">
        <v>7321</v>
      </c>
      <c r="C18582" s="1" t="s">
        <v>7322</v>
      </c>
      <c r="D18582" s="1" t="s">
        <v>8589</v>
      </c>
      <c r="E18582" s="1" t="str">
        <f t="shared" si="290"/>
        <v>Ático</v>
      </c>
      <c r="F18582" s="7">
        <v>2600</v>
      </c>
      <c r="G18582">
        <v>2</v>
      </c>
      <c r="H18582" s="16">
        <v>150</v>
      </c>
      <c r="I18582" s="18">
        <f>rent_spain_scraping_dataset[[#This Row],[precio]]/rent_spain_scraping_dataset[[#This Row],[metros]]</f>
        <v>17.333333333333332</v>
      </c>
      <c r="J18582" s="1" t="str" cm="1">
        <f t="array" aca="1" ref="J18582" ca="1">IF(SUMPRODUCT(--ISNUMBER(SEARCH(MID(H18582,ROW(INDIRECT("1:"&amp;LEN(H18582))),1),"abcdefghijklmnopqrstuvwxyz")))&gt;0,"SI","NO")</f>
        <v>NO</v>
      </c>
      <c r="K18582">
        <v>9455</v>
      </c>
    </row>
    <row r="18583" spans="1:11" x14ac:dyDescent="0.3">
      <c r="A18583">
        <v>19070</v>
      </c>
      <c r="B18583" s="1" t="s">
        <v>7321</v>
      </c>
      <c r="C18583" s="1" t="s">
        <v>7322</v>
      </c>
      <c r="D18583" s="1" t="s">
        <v>8590</v>
      </c>
      <c r="E18583" s="1" t="str">
        <f t="shared" si="290"/>
        <v>Piso</v>
      </c>
      <c r="F18583" s="7">
        <v>700</v>
      </c>
      <c r="G18583">
        <v>3</v>
      </c>
      <c r="H18583" s="16">
        <v>113</v>
      </c>
      <c r="I18583" s="18">
        <f>rent_spain_scraping_dataset[[#This Row],[precio]]/rent_spain_scraping_dataset[[#This Row],[metros]]</f>
        <v>6.1946902654867255</v>
      </c>
      <c r="J18583" s="1" t="str" cm="1">
        <f t="array" aca="1" ref="J18583" ca="1">IF(SUMPRODUCT(--ISNUMBER(SEARCH(MID(H18583,ROW(INDIRECT("1:"&amp;LEN(H18583))),1),"abcdefghijklmnopqrstuvwxyz")))&gt;0,"SI","NO")</f>
        <v>NO</v>
      </c>
      <c r="K18583">
        <v>9455</v>
      </c>
    </row>
    <row r="18584" spans="1:11" x14ac:dyDescent="0.3">
      <c r="A18584">
        <v>19071</v>
      </c>
      <c r="B18584" s="1" t="s">
        <v>7321</v>
      </c>
      <c r="C18584" s="1" t="s">
        <v>7322</v>
      </c>
      <c r="D18584" s="1" t="s">
        <v>8591</v>
      </c>
      <c r="E18584" s="1" t="str">
        <f t="shared" si="290"/>
        <v>Piso</v>
      </c>
      <c r="F18584" s="7">
        <v>1650</v>
      </c>
      <c r="G18584">
        <v>3</v>
      </c>
      <c r="H18584" s="16">
        <v>85</v>
      </c>
      <c r="I18584" s="18">
        <f>rent_spain_scraping_dataset[[#This Row],[precio]]/rent_spain_scraping_dataset[[#This Row],[metros]]</f>
        <v>19.411764705882351</v>
      </c>
      <c r="J18584" s="1" t="str" cm="1">
        <f t="array" aca="1" ref="J18584" ca="1">IF(SUMPRODUCT(--ISNUMBER(SEARCH(MID(H18584,ROW(INDIRECT("1:"&amp;LEN(H18584))),1),"abcdefghijklmnopqrstuvwxyz")))&gt;0,"SI","NO")</f>
        <v>NO</v>
      </c>
      <c r="K18584">
        <v>9455</v>
      </c>
    </row>
    <row r="18585" spans="1:11" x14ac:dyDescent="0.3">
      <c r="A18585">
        <v>19072</v>
      </c>
      <c r="B18585" s="1" t="s">
        <v>7321</v>
      </c>
      <c r="C18585" s="1" t="s">
        <v>7322</v>
      </c>
      <c r="D18585" s="1" t="s">
        <v>8592</v>
      </c>
      <c r="E18585" s="1" t="str">
        <f t="shared" si="290"/>
        <v>Piso</v>
      </c>
      <c r="F18585" s="7">
        <v>850</v>
      </c>
      <c r="G18585">
        <v>3</v>
      </c>
      <c r="H18585" s="16">
        <v>100</v>
      </c>
      <c r="I18585" s="18">
        <f>rent_spain_scraping_dataset[[#This Row],[precio]]/rent_spain_scraping_dataset[[#This Row],[metros]]</f>
        <v>8.5</v>
      </c>
      <c r="J18585" s="1" t="str" cm="1">
        <f t="array" aca="1" ref="J18585" ca="1">IF(SUMPRODUCT(--ISNUMBER(SEARCH(MID(H18585,ROW(INDIRECT("1:"&amp;LEN(H18585))),1),"abcdefghijklmnopqrstuvwxyz")))&gt;0,"SI","NO")</f>
        <v>NO</v>
      </c>
      <c r="K18585">
        <v>9455</v>
      </c>
    </row>
    <row r="18586" spans="1:11" x14ac:dyDescent="0.3">
      <c r="A18586">
        <v>19073</v>
      </c>
      <c r="B18586" s="1" t="s">
        <v>7321</v>
      </c>
      <c r="C18586" s="1" t="s">
        <v>7322</v>
      </c>
      <c r="D18586" s="1" t="s">
        <v>8593</v>
      </c>
      <c r="E18586" s="1" t="str">
        <f t="shared" si="290"/>
        <v>Piso</v>
      </c>
      <c r="F18586" s="7">
        <v>870</v>
      </c>
      <c r="G18586">
        <v>1</v>
      </c>
      <c r="H18586" s="16">
        <v>55</v>
      </c>
      <c r="I18586" s="18">
        <f>rent_spain_scraping_dataset[[#This Row],[precio]]/rent_spain_scraping_dataset[[#This Row],[metros]]</f>
        <v>15.818181818181818</v>
      </c>
      <c r="J18586" s="1" t="str" cm="1">
        <f t="array" aca="1" ref="J18586" ca="1">IF(SUMPRODUCT(--ISNUMBER(SEARCH(MID(H18586,ROW(INDIRECT("1:"&amp;LEN(H18586))),1),"abcdefghijklmnopqrstuvwxyz")))&gt;0,"SI","NO")</f>
        <v>NO</v>
      </c>
      <c r="K18586">
        <v>9455</v>
      </c>
    </row>
    <row r="18587" spans="1:11" x14ac:dyDescent="0.3">
      <c r="A18587">
        <v>19074</v>
      </c>
      <c r="B18587" s="1" t="s">
        <v>7321</v>
      </c>
      <c r="C18587" s="1" t="s">
        <v>7322</v>
      </c>
      <c r="D18587" s="1" t="s">
        <v>8594</v>
      </c>
      <c r="E18587" s="1" t="str">
        <f t="shared" si="290"/>
        <v>Piso</v>
      </c>
      <c r="F18587" s="7">
        <v>960</v>
      </c>
      <c r="G18587">
        <v>3</v>
      </c>
      <c r="H18587" s="16">
        <v>105</v>
      </c>
      <c r="I18587" s="18">
        <f>rent_spain_scraping_dataset[[#This Row],[precio]]/rent_spain_scraping_dataset[[#This Row],[metros]]</f>
        <v>9.1428571428571423</v>
      </c>
      <c r="J18587" s="1" t="str" cm="1">
        <f t="array" aca="1" ref="J18587" ca="1">IF(SUMPRODUCT(--ISNUMBER(SEARCH(MID(H18587,ROW(INDIRECT("1:"&amp;LEN(H18587))),1),"abcdefghijklmnopqrstuvwxyz")))&gt;0,"SI","NO")</f>
        <v>NO</v>
      </c>
      <c r="K18587">
        <v>9455</v>
      </c>
    </row>
    <row r="18588" spans="1:11" x14ac:dyDescent="0.3">
      <c r="A18588">
        <v>19076</v>
      </c>
      <c r="B18588" s="1" t="s">
        <v>7321</v>
      </c>
      <c r="C18588" s="1" t="s">
        <v>7322</v>
      </c>
      <c r="D18588" s="1" t="s">
        <v>8595</v>
      </c>
      <c r="E18588" s="1" t="str">
        <f t="shared" si="290"/>
        <v>Piso</v>
      </c>
      <c r="F18588" s="7">
        <v>1250</v>
      </c>
      <c r="G18588">
        <v>1</v>
      </c>
      <c r="H18588" s="16">
        <v>58</v>
      </c>
      <c r="I18588" s="18">
        <f>rent_spain_scraping_dataset[[#This Row],[precio]]/rent_spain_scraping_dataset[[#This Row],[metros]]</f>
        <v>21.551724137931036</v>
      </c>
      <c r="J18588" s="1" t="str" cm="1">
        <f t="array" aca="1" ref="J18588" ca="1">IF(SUMPRODUCT(--ISNUMBER(SEARCH(MID(H18588,ROW(INDIRECT("1:"&amp;LEN(H18588))),1),"abcdefghijklmnopqrstuvwxyz")))&gt;0,"SI","NO")</f>
        <v>NO</v>
      </c>
      <c r="K18588">
        <v>9455</v>
      </c>
    </row>
    <row r="18589" spans="1:11" x14ac:dyDescent="0.3">
      <c r="A18589">
        <v>19077</v>
      </c>
      <c r="B18589" s="1" t="s">
        <v>7321</v>
      </c>
      <c r="C18589" s="1" t="s">
        <v>7322</v>
      </c>
      <c r="D18589" s="1" t="s">
        <v>8596</v>
      </c>
      <c r="E18589" s="1" t="str">
        <f t="shared" si="290"/>
        <v>Piso</v>
      </c>
      <c r="F18589" s="7">
        <v>1175</v>
      </c>
      <c r="G18589">
        <v>2</v>
      </c>
      <c r="H18589" s="16">
        <v>81</v>
      </c>
      <c r="I18589" s="18">
        <f>rent_spain_scraping_dataset[[#This Row],[precio]]/rent_spain_scraping_dataset[[#This Row],[metros]]</f>
        <v>14.506172839506172</v>
      </c>
      <c r="J18589" s="1" t="str" cm="1">
        <f t="array" aca="1" ref="J18589" ca="1">IF(SUMPRODUCT(--ISNUMBER(SEARCH(MID(H18589,ROW(INDIRECT("1:"&amp;LEN(H18589))),1),"abcdefghijklmnopqrstuvwxyz")))&gt;0,"SI","NO")</f>
        <v>NO</v>
      </c>
      <c r="K18589">
        <v>9455</v>
      </c>
    </row>
    <row r="18590" spans="1:11" x14ac:dyDescent="0.3">
      <c r="A18590">
        <v>19078</v>
      </c>
      <c r="B18590" s="1" t="s">
        <v>7321</v>
      </c>
      <c r="C18590" s="1" t="s">
        <v>7322</v>
      </c>
      <c r="D18590" s="1" t="s">
        <v>8597</v>
      </c>
      <c r="E18590" s="1" t="str">
        <f t="shared" si="290"/>
        <v>Piso</v>
      </c>
      <c r="F18590" s="7">
        <v>3000</v>
      </c>
      <c r="G18590">
        <v>2</v>
      </c>
      <c r="H18590" s="16">
        <v>80</v>
      </c>
      <c r="I18590" s="18">
        <f>rent_spain_scraping_dataset[[#This Row],[precio]]/rent_spain_scraping_dataset[[#This Row],[metros]]</f>
        <v>37.5</v>
      </c>
      <c r="J18590" s="1" t="str" cm="1">
        <f t="array" aca="1" ref="J18590" ca="1">IF(SUMPRODUCT(--ISNUMBER(SEARCH(MID(H18590,ROW(INDIRECT("1:"&amp;LEN(H18590))),1),"abcdefghijklmnopqrstuvwxyz")))&gt;0,"SI","NO")</f>
        <v>NO</v>
      </c>
      <c r="K18590">
        <v>9455</v>
      </c>
    </row>
    <row r="18591" spans="1:11" x14ac:dyDescent="0.3">
      <c r="A18591">
        <v>19079</v>
      </c>
      <c r="B18591" s="1" t="s">
        <v>7321</v>
      </c>
      <c r="C18591" s="1" t="s">
        <v>7322</v>
      </c>
      <c r="D18591" s="1" t="s">
        <v>8598</v>
      </c>
      <c r="E18591" s="1" t="str">
        <f t="shared" si="290"/>
        <v>Ático</v>
      </c>
      <c r="F18591" s="7">
        <v>1480</v>
      </c>
      <c r="G18591">
        <v>2</v>
      </c>
      <c r="H18591" s="16">
        <v>50</v>
      </c>
      <c r="I18591" s="18">
        <f>rent_spain_scraping_dataset[[#This Row],[precio]]/rent_spain_scraping_dataset[[#This Row],[metros]]</f>
        <v>29.6</v>
      </c>
      <c r="J18591" s="1" t="str" cm="1">
        <f t="array" aca="1" ref="J18591" ca="1">IF(SUMPRODUCT(--ISNUMBER(SEARCH(MID(H18591,ROW(INDIRECT("1:"&amp;LEN(H18591))),1),"abcdefghijklmnopqrstuvwxyz")))&gt;0,"SI","NO")</f>
        <v>NO</v>
      </c>
      <c r="K18591">
        <v>9455</v>
      </c>
    </row>
    <row r="18592" spans="1:11" x14ac:dyDescent="0.3">
      <c r="A18592">
        <v>19080</v>
      </c>
      <c r="B18592" s="1" t="s">
        <v>7321</v>
      </c>
      <c r="C18592" s="1" t="s">
        <v>7322</v>
      </c>
      <c r="D18592" s="1" t="s">
        <v>8572</v>
      </c>
      <c r="E18592" s="1" t="str">
        <f t="shared" si="290"/>
        <v>Piso</v>
      </c>
      <c r="F18592" s="7">
        <v>890</v>
      </c>
      <c r="G18592">
        <v>3</v>
      </c>
      <c r="H18592" s="16">
        <v>48</v>
      </c>
      <c r="I18592" s="18">
        <f>rent_spain_scraping_dataset[[#This Row],[precio]]/rent_spain_scraping_dataset[[#This Row],[metros]]</f>
        <v>18.541666666666668</v>
      </c>
      <c r="J18592" s="1" t="str" cm="1">
        <f t="array" aca="1" ref="J18592" ca="1">IF(SUMPRODUCT(--ISNUMBER(SEARCH(MID(H18592,ROW(INDIRECT("1:"&amp;LEN(H18592))),1),"abcdefghijklmnopqrstuvwxyz")))&gt;0,"SI","NO")</f>
        <v>NO</v>
      </c>
      <c r="K18592">
        <v>9455</v>
      </c>
    </row>
    <row r="18593" spans="1:11" x14ac:dyDescent="0.3">
      <c r="A18593">
        <v>19081</v>
      </c>
      <c r="B18593" s="1" t="s">
        <v>7321</v>
      </c>
      <c r="C18593" s="1" t="s">
        <v>7322</v>
      </c>
      <c r="D18593" s="1" t="s">
        <v>7365</v>
      </c>
      <c r="E18593" s="1" t="str">
        <f t="shared" si="290"/>
        <v>Piso</v>
      </c>
      <c r="F18593" s="7">
        <v>2610</v>
      </c>
      <c r="G18593">
        <v>1</v>
      </c>
      <c r="H18593" s="16">
        <v>51</v>
      </c>
      <c r="I18593" s="18">
        <f>rent_spain_scraping_dataset[[#This Row],[precio]]/rent_spain_scraping_dataset[[#This Row],[metros]]</f>
        <v>51.176470588235297</v>
      </c>
      <c r="J18593" s="1" t="str" cm="1">
        <f t="array" aca="1" ref="J18593" ca="1">IF(SUMPRODUCT(--ISNUMBER(SEARCH(MID(H18593,ROW(INDIRECT("1:"&amp;LEN(H18593))),1),"abcdefghijklmnopqrstuvwxyz")))&gt;0,"SI","NO")</f>
        <v>NO</v>
      </c>
      <c r="K18593">
        <v>9455</v>
      </c>
    </row>
    <row r="18594" spans="1:11" x14ac:dyDescent="0.3">
      <c r="A18594">
        <v>19082</v>
      </c>
      <c r="B18594" s="1" t="s">
        <v>7321</v>
      </c>
      <c r="C18594" s="1" t="s">
        <v>7322</v>
      </c>
      <c r="D18594" s="1" t="s">
        <v>8573</v>
      </c>
      <c r="E18594" s="1" t="str">
        <f t="shared" si="290"/>
        <v>Piso</v>
      </c>
      <c r="F18594" s="7">
        <v>1250</v>
      </c>
      <c r="G18594">
        <v>2</v>
      </c>
      <c r="H18594" s="16">
        <v>90</v>
      </c>
      <c r="I18594" s="18">
        <f>rent_spain_scraping_dataset[[#This Row],[precio]]/rent_spain_scraping_dataset[[#This Row],[metros]]</f>
        <v>13.888888888888889</v>
      </c>
      <c r="J18594" s="1" t="str" cm="1">
        <f t="array" aca="1" ref="J18594" ca="1">IF(SUMPRODUCT(--ISNUMBER(SEARCH(MID(H18594,ROW(INDIRECT("1:"&amp;LEN(H18594))),1),"abcdefghijklmnopqrstuvwxyz")))&gt;0,"SI","NO")</f>
        <v>NO</v>
      </c>
      <c r="K18594">
        <v>9455</v>
      </c>
    </row>
    <row r="18595" spans="1:11" x14ac:dyDescent="0.3">
      <c r="A18595">
        <v>19083</v>
      </c>
      <c r="B18595" s="1" t="s">
        <v>7321</v>
      </c>
      <c r="C18595" s="1" t="s">
        <v>7322</v>
      </c>
      <c r="D18595" s="1" t="s">
        <v>8574</v>
      </c>
      <c r="E18595" s="1" t="str">
        <f t="shared" si="290"/>
        <v>Piso</v>
      </c>
      <c r="F18595" s="7">
        <v>1000</v>
      </c>
      <c r="G18595">
        <v>2</v>
      </c>
      <c r="H18595" s="16">
        <v>51</v>
      </c>
      <c r="I18595" s="18">
        <f>rent_spain_scraping_dataset[[#This Row],[precio]]/rent_spain_scraping_dataset[[#This Row],[metros]]</f>
        <v>19.607843137254903</v>
      </c>
      <c r="J18595" s="1" t="str" cm="1">
        <f t="array" aca="1" ref="J18595" ca="1">IF(SUMPRODUCT(--ISNUMBER(SEARCH(MID(H18595,ROW(INDIRECT("1:"&amp;LEN(H18595))),1),"abcdefghijklmnopqrstuvwxyz")))&gt;0,"SI","NO")</f>
        <v>NO</v>
      </c>
      <c r="K18595">
        <v>9455</v>
      </c>
    </row>
    <row r="18596" spans="1:11" x14ac:dyDescent="0.3">
      <c r="A18596">
        <v>19084</v>
      </c>
      <c r="B18596" s="1" t="s">
        <v>7321</v>
      </c>
      <c r="C18596" s="1" t="s">
        <v>7322</v>
      </c>
      <c r="D18596" s="1" t="s">
        <v>8575</v>
      </c>
      <c r="E18596" s="1" t="str">
        <f t="shared" si="290"/>
        <v>Piso</v>
      </c>
      <c r="F18596" s="7">
        <v>950</v>
      </c>
      <c r="G18596">
        <v>1</v>
      </c>
      <c r="H18596" s="16">
        <v>33</v>
      </c>
      <c r="I18596" s="18">
        <f>rent_spain_scraping_dataset[[#This Row],[precio]]/rent_spain_scraping_dataset[[#This Row],[metros]]</f>
        <v>28.787878787878789</v>
      </c>
      <c r="J18596" s="1" t="str" cm="1">
        <f t="array" aca="1" ref="J18596" ca="1">IF(SUMPRODUCT(--ISNUMBER(SEARCH(MID(H18596,ROW(INDIRECT("1:"&amp;LEN(H18596))),1),"abcdefghijklmnopqrstuvwxyz")))&gt;0,"SI","NO")</f>
        <v>NO</v>
      </c>
      <c r="K18596">
        <v>9455</v>
      </c>
    </row>
    <row r="18597" spans="1:11" x14ac:dyDescent="0.3">
      <c r="A18597">
        <v>19085</v>
      </c>
      <c r="B18597" s="1" t="s">
        <v>7321</v>
      </c>
      <c r="C18597" s="1" t="s">
        <v>7322</v>
      </c>
      <c r="D18597" s="1" t="s">
        <v>8576</v>
      </c>
      <c r="E18597" s="1" t="str">
        <f t="shared" si="290"/>
        <v>Piso</v>
      </c>
      <c r="F18597" s="7">
        <v>1500</v>
      </c>
      <c r="G18597">
        <v>4</v>
      </c>
      <c r="H18597" s="16">
        <v>120</v>
      </c>
      <c r="I18597" s="18">
        <f>rent_spain_scraping_dataset[[#This Row],[precio]]/rent_spain_scraping_dataset[[#This Row],[metros]]</f>
        <v>12.5</v>
      </c>
      <c r="J18597" s="1" t="str" cm="1">
        <f t="array" aca="1" ref="J18597" ca="1">IF(SUMPRODUCT(--ISNUMBER(SEARCH(MID(H18597,ROW(INDIRECT("1:"&amp;LEN(H18597))),1),"abcdefghijklmnopqrstuvwxyz")))&gt;0,"SI","NO")</f>
        <v>NO</v>
      </c>
      <c r="K18597">
        <v>9455</v>
      </c>
    </row>
    <row r="18598" spans="1:11" x14ac:dyDescent="0.3">
      <c r="A18598">
        <v>19086</v>
      </c>
      <c r="B18598" s="1" t="s">
        <v>7321</v>
      </c>
      <c r="C18598" s="1" t="s">
        <v>7322</v>
      </c>
      <c r="D18598" s="1" t="s">
        <v>8577</v>
      </c>
      <c r="E18598" s="1" t="str">
        <f t="shared" si="290"/>
        <v>Piso</v>
      </c>
      <c r="F18598" s="7">
        <v>930</v>
      </c>
      <c r="G18598">
        <v>3</v>
      </c>
      <c r="H18598" s="16">
        <v>58</v>
      </c>
      <c r="I18598" s="18">
        <f>rent_spain_scraping_dataset[[#This Row],[precio]]/rent_spain_scraping_dataset[[#This Row],[metros]]</f>
        <v>16.03448275862069</v>
      </c>
      <c r="J18598" s="1" t="str" cm="1">
        <f t="array" aca="1" ref="J18598" ca="1">IF(SUMPRODUCT(--ISNUMBER(SEARCH(MID(H18598,ROW(INDIRECT("1:"&amp;LEN(H18598))),1),"abcdefghijklmnopqrstuvwxyz")))&gt;0,"SI","NO")</f>
        <v>NO</v>
      </c>
      <c r="K18598">
        <v>9455</v>
      </c>
    </row>
    <row r="18599" spans="1:11" x14ac:dyDescent="0.3">
      <c r="A18599">
        <v>19087</v>
      </c>
      <c r="B18599" s="1" t="s">
        <v>7321</v>
      </c>
      <c r="C18599" s="1" t="s">
        <v>7322</v>
      </c>
      <c r="D18599" s="1" t="s">
        <v>8578</v>
      </c>
      <c r="E18599" s="1" t="str">
        <f t="shared" si="290"/>
        <v>Piso</v>
      </c>
      <c r="F18599" s="7">
        <v>1200</v>
      </c>
      <c r="G18599">
        <v>1</v>
      </c>
      <c r="H18599" s="16">
        <v>55</v>
      </c>
      <c r="I18599" s="18">
        <f>rent_spain_scraping_dataset[[#This Row],[precio]]/rent_spain_scraping_dataset[[#This Row],[metros]]</f>
        <v>21.818181818181817</v>
      </c>
      <c r="J18599" s="1" t="str" cm="1">
        <f t="array" aca="1" ref="J18599" ca="1">IF(SUMPRODUCT(--ISNUMBER(SEARCH(MID(H18599,ROW(INDIRECT("1:"&amp;LEN(H18599))),1),"abcdefghijklmnopqrstuvwxyz")))&gt;0,"SI","NO")</f>
        <v>NO</v>
      </c>
      <c r="K18599">
        <v>9455</v>
      </c>
    </row>
    <row r="18600" spans="1:11" x14ac:dyDescent="0.3">
      <c r="A18600">
        <v>19088</v>
      </c>
      <c r="B18600" s="1" t="s">
        <v>7321</v>
      </c>
      <c r="C18600" s="1" t="s">
        <v>7322</v>
      </c>
      <c r="D18600" s="1" t="s">
        <v>8579</v>
      </c>
      <c r="E18600" s="1" t="str">
        <f t="shared" si="290"/>
        <v>Piso</v>
      </c>
      <c r="F18600" s="7">
        <v>2700</v>
      </c>
      <c r="G18600">
        <v>3</v>
      </c>
      <c r="H18600" s="16">
        <v>150</v>
      </c>
      <c r="I18600" s="18">
        <f>rent_spain_scraping_dataset[[#This Row],[precio]]/rent_spain_scraping_dataset[[#This Row],[metros]]</f>
        <v>18</v>
      </c>
      <c r="J18600" s="1" t="str" cm="1">
        <f t="array" aca="1" ref="J18600" ca="1">IF(SUMPRODUCT(--ISNUMBER(SEARCH(MID(H18600,ROW(INDIRECT("1:"&amp;LEN(H18600))),1),"abcdefghijklmnopqrstuvwxyz")))&gt;0,"SI","NO")</f>
        <v>NO</v>
      </c>
      <c r="K18600">
        <v>9455</v>
      </c>
    </row>
    <row r="18601" spans="1:11" x14ac:dyDescent="0.3">
      <c r="A18601">
        <v>19089</v>
      </c>
      <c r="B18601" s="1" t="s">
        <v>7321</v>
      </c>
      <c r="C18601" s="1" t="s">
        <v>7322</v>
      </c>
      <c r="D18601" s="1" t="s">
        <v>8580</v>
      </c>
      <c r="E18601" s="1" t="str">
        <f t="shared" si="290"/>
        <v>Piso</v>
      </c>
      <c r="F18601" s="7">
        <v>2200</v>
      </c>
      <c r="G18601">
        <v>3</v>
      </c>
      <c r="H18601" s="16">
        <v>85</v>
      </c>
      <c r="I18601" s="18">
        <f>rent_spain_scraping_dataset[[#This Row],[precio]]/rent_spain_scraping_dataset[[#This Row],[metros]]</f>
        <v>25.882352941176471</v>
      </c>
      <c r="J18601" s="1" t="str" cm="1">
        <f t="array" aca="1" ref="J18601" ca="1">IF(SUMPRODUCT(--ISNUMBER(SEARCH(MID(H18601,ROW(INDIRECT("1:"&amp;LEN(H18601))),1),"abcdefghijklmnopqrstuvwxyz")))&gt;0,"SI","NO")</f>
        <v>NO</v>
      </c>
      <c r="K18601">
        <v>9455</v>
      </c>
    </row>
    <row r="18602" spans="1:11" x14ac:dyDescent="0.3">
      <c r="A18602">
        <v>19090</v>
      </c>
      <c r="B18602" s="1" t="s">
        <v>7321</v>
      </c>
      <c r="C18602" s="1" t="s">
        <v>7322</v>
      </c>
      <c r="D18602" s="1" t="s">
        <v>8581</v>
      </c>
      <c r="E18602" s="1" t="str">
        <f t="shared" si="290"/>
        <v>Piso</v>
      </c>
      <c r="F18602" s="7">
        <v>1100</v>
      </c>
      <c r="G18602">
        <v>2</v>
      </c>
      <c r="H18602" s="16">
        <v>80</v>
      </c>
      <c r="I18602" s="18">
        <f>rent_spain_scraping_dataset[[#This Row],[precio]]/rent_spain_scraping_dataset[[#This Row],[metros]]</f>
        <v>13.75</v>
      </c>
      <c r="J18602" s="1" t="str" cm="1">
        <f t="array" aca="1" ref="J18602" ca="1">IF(SUMPRODUCT(--ISNUMBER(SEARCH(MID(H18602,ROW(INDIRECT("1:"&amp;LEN(H18602))),1),"abcdefghijklmnopqrstuvwxyz")))&gt;0,"SI","NO")</f>
        <v>NO</v>
      </c>
      <c r="K18602">
        <v>9455</v>
      </c>
    </row>
    <row r="18603" spans="1:11" x14ac:dyDescent="0.3">
      <c r="A18603">
        <v>19091</v>
      </c>
      <c r="B18603" s="1" t="s">
        <v>7321</v>
      </c>
      <c r="C18603" s="1" t="s">
        <v>7322</v>
      </c>
      <c r="D18603" s="1" t="s">
        <v>7728</v>
      </c>
      <c r="E18603" s="1" t="str">
        <f t="shared" si="290"/>
        <v>Piso</v>
      </c>
      <c r="F18603" s="7">
        <v>1800</v>
      </c>
      <c r="G18603">
        <v>2</v>
      </c>
      <c r="H18603" s="16">
        <v>80</v>
      </c>
      <c r="I18603" s="18">
        <f>rent_spain_scraping_dataset[[#This Row],[precio]]/rent_spain_scraping_dataset[[#This Row],[metros]]</f>
        <v>22.5</v>
      </c>
      <c r="J18603" s="1" t="str" cm="1">
        <f t="array" aca="1" ref="J18603" ca="1">IF(SUMPRODUCT(--ISNUMBER(SEARCH(MID(H18603,ROW(INDIRECT("1:"&amp;LEN(H18603))),1),"abcdefghijklmnopqrstuvwxyz")))&gt;0,"SI","NO")</f>
        <v>NO</v>
      </c>
      <c r="K18603">
        <v>9455</v>
      </c>
    </row>
    <row r="18604" spans="1:11" x14ac:dyDescent="0.3">
      <c r="A18604">
        <v>19092</v>
      </c>
      <c r="B18604" s="1" t="s">
        <v>7321</v>
      </c>
      <c r="C18604" s="1" t="s">
        <v>7322</v>
      </c>
      <c r="D18604" s="1" t="s">
        <v>8582</v>
      </c>
      <c r="E18604" s="1" t="str">
        <f t="shared" si="290"/>
        <v>Piso</v>
      </c>
      <c r="F18604" s="7">
        <v>950</v>
      </c>
      <c r="G18604">
        <v>3</v>
      </c>
      <c r="H18604" s="16">
        <v>58</v>
      </c>
      <c r="I18604" s="18">
        <f>rent_spain_scraping_dataset[[#This Row],[precio]]/rent_spain_scraping_dataset[[#This Row],[metros]]</f>
        <v>16.379310344827587</v>
      </c>
      <c r="J18604" s="1" t="str" cm="1">
        <f t="array" aca="1" ref="J18604" ca="1">IF(SUMPRODUCT(--ISNUMBER(SEARCH(MID(H18604,ROW(INDIRECT("1:"&amp;LEN(H18604))),1),"abcdefghijklmnopqrstuvwxyz")))&gt;0,"SI","NO")</f>
        <v>NO</v>
      </c>
      <c r="K18604">
        <v>9455</v>
      </c>
    </row>
    <row r="18605" spans="1:11" x14ac:dyDescent="0.3">
      <c r="A18605">
        <v>19093</v>
      </c>
      <c r="B18605" s="1" t="s">
        <v>7321</v>
      </c>
      <c r="C18605" s="1" t="s">
        <v>7322</v>
      </c>
      <c r="D18605" s="1" t="s">
        <v>8583</v>
      </c>
      <c r="E18605" s="1" t="str">
        <f t="shared" si="290"/>
        <v>Piso</v>
      </c>
      <c r="F18605" s="7">
        <v>1000</v>
      </c>
      <c r="G18605">
        <v>1</v>
      </c>
      <c r="H18605" s="16">
        <v>50</v>
      </c>
      <c r="I18605" s="18">
        <f>rent_spain_scraping_dataset[[#This Row],[precio]]/rent_spain_scraping_dataset[[#This Row],[metros]]</f>
        <v>20</v>
      </c>
      <c r="J18605" s="1" t="str" cm="1">
        <f t="array" aca="1" ref="J18605" ca="1">IF(SUMPRODUCT(--ISNUMBER(SEARCH(MID(H18605,ROW(INDIRECT("1:"&amp;LEN(H18605))),1),"abcdefghijklmnopqrstuvwxyz")))&gt;0,"SI","NO")</f>
        <v>NO</v>
      </c>
      <c r="K18605">
        <v>9455</v>
      </c>
    </row>
    <row r="18606" spans="1:11" x14ac:dyDescent="0.3">
      <c r="A18606">
        <v>19094</v>
      </c>
      <c r="B18606" s="1" t="s">
        <v>7321</v>
      </c>
      <c r="C18606" s="1" t="s">
        <v>7322</v>
      </c>
      <c r="D18606" s="1" t="s">
        <v>8584</v>
      </c>
      <c r="E18606" s="1" t="str">
        <f t="shared" si="290"/>
        <v>Dúplex</v>
      </c>
      <c r="F18606" s="7">
        <v>775</v>
      </c>
      <c r="G18606">
        <v>3</v>
      </c>
      <c r="H18606" s="16">
        <v>128</v>
      </c>
      <c r="I18606" s="18">
        <f>rent_spain_scraping_dataset[[#This Row],[precio]]/rent_spain_scraping_dataset[[#This Row],[metros]]</f>
        <v>6.0546875</v>
      </c>
      <c r="J18606" s="1" t="str" cm="1">
        <f t="array" aca="1" ref="J18606" ca="1">IF(SUMPRODUCT(--ISNUMBER(SEARCH(MID(H18606,ROW(INDIRECT("1:"&amp;LEN(H18606))),1),"abcdefghijklmnopqrstuvwxyz")))&gt;0,"SI","NO")</f>
        <v>NO</v>
      </c>
      <c r="K18606">
        <v>9455</v>
      </c>
    </row>
    <row r="18607" spans="1:11" x14ac:dyDescent="0.3">
      <c r="A18607">
        <v>19095</v>
      </c>
      <c r="B18607" s="1" t="s">
        <v>7321</v>
      </c>
      <c r="C18607" s="1" t="s">
        <v>7322</v>
      </c>
      <c r="D18607" s="1" t="s">
        <v>8585</v>
      </c>
      <c r="E18607" s="1" t="str">
        <f t="shared" si="290"/>
        <v>Casa</v>
      </c>
      <c r="F18607" s="7">
        <v>3500</v>
      </c>
      <c r="G18607">
        <v>4</v>
      </c>
      <c r="H18607" s="16">
        <v>541</v>
      </c>
      <c r="I18607" s="18">
        <f>rent_spain_scraping_dataset[[#This Row],[precio]]/rent_spain_scraping_dataset[[#This Row],[metros]]</f>
        <v>6.4695009242144179</v>
      </c>
      <c r="J18607" s="1" t="str" cm="1">
        <f t="array" aca="1" ref="J18607" ca="1">IF(SUMPRODUCT(--ISNUMBER(SEARCH(MID(H18607,ROW(INDIRECT("1:"&amp;LEN(H18607))),1),"abcdefghijklmnopqrstuvwxyz")))&gt;0,"SI","NO")</f>
        <v>NO</v>
      </c>
      <c r="K18607">
        <v>9455</v>
      </c>
    </row>
    <row r="18608" spans="1:11" x14ac:dyDescent="0.3">
      <c r="A18608">
        <v>19096</v>
      </c>
      <c r="B18608" s="1" t="s">
        <v>7321</v>
      </c>
      <c r="C18608" s="1" t="s">
        <v>7322</v>
      </c>
      <c r="D18608" s="1" t="s">
        <v>8586</v>
      </c>
      <c r="E18608" s="1" t="str">
        <f t="shared" si="290"/>
        <v>Piso</v>
      </c>
      <c r="F18608" s="7">
        <v>1500</v>
      </c>
      <c r="G18608">
        <v>1</v>
      </c>
      <c r="H18608" s="16">
        <v>50</v>
      </c>
      <c r="I18608" s="18">
        <f>rent_spain_scraping_dataset[[#This Row],[precio]]/rent_spain_scraping_dataset[[#This Row],[metros]]</f>
        <v>30</v>
      </c>
      <c r="J18608" s="1" t="str" cm="1">
        <f t="array" aca="1" ref="J18608" ca="1">IF(SUMPRODUCT(--ISNUMBER(SEARCH(MID(H18608,ROW(INDIRECT("1:"&amp;LEN(H18608))),1),"abcdefghijklmnopqrstuvwxyz")))&gt;0,"SI","NO")</f>
        <v>NO</v>
      </c>
      <c r="K18608">
        <v>9455</v>
      </c>
    </row>
    <row r="18609" spans="1:11" x14ac:dyDescent="0.3">
      <c r="A18609">
        <v>19097</v>
      </c>
      <c r="B18609" s="1" t="s">
        <v>7321</v>
      </c>
      <c r="C18609" s="1" t="s">
        <v>7322</v>
      </c>
      <c r="D18609" s="1" t="s">
        <v>8587</v>
      </c>
      <c r="E18609" s="1" t="str">
        <f t="shared" si="290"/>
        <v>Ático</v>
      </c>
      <c r="F18609" s="7">
        <v>1300</v>
      </c>
      <c r="G18609">
        <v>1</v>
      </c>
      <c r="H18609" s="16">
        <v>37</v>
      </c>
      <c r="I18609" s="18">
        <f>rent_spain_scraping_dataset[[#This Row],[precio]]/rent_spain_scraping_dataset[[#This Row],[metros]]</f>
        <v>35.135135135135137</v>
      </c>
      <c r="J18609" s="1" t="str" cm="1">
        <f t="array" aca="1" ref="J18609" ca="1">IF(SUMPRODUCT(--ISNUMBER(SEARCH(MID(H18609,ROW(INDIRECT("1:"&amp;LEN(H18609))),1),"abcdefghijklmnopqrstuvwxyz")))&gt;0,"SI","NO")</f>
        <v>NO</v>
      </c>
      <c r="K18609">
        <v>9455</v>
      </c>
    </row>
    <row r="18610" spans="1:11" x14ac:dyDescent="0.3">
      <c r="A18610">
        <v>19098</v>
      </c>
      <c r="B18610" s="1" t="s">
        <v>7321</v>
      </c>
      <c r="C18610" s="1" t="s">
        <v>7322</v>
      </c>
      <c r="D18610" s="1" t="s">
        <v>8588</v>
      </c>
      <c r="E18610" s="1" t="str">
        <f t="shared" si="290"/>
        <v>Piso</v>
      </c>
      <c r="F18610" s="7">
        <v>800</v>
      </c>
      <c r="G18610">
        <v>3</v>
      </c>
      <c r="H18610" s="16">
        <v>80</v>
      </c>
      <c r="I18610" s="18">
        <f>rent_spain_scraping_dataset[[#This Row],[precio]]/rent_spain_scraping_dataset[[#This Row],[metros]]</f>
        <v>10</v>
      </c>
      <c r="J18610" s="1" t="str" cm="1">
        <f t="array" aca="1" ref="J18610" ca="1">IF(SUMPRODUCT(--ISNUMBER(SEARCH(MID(H18610,ROW(INDIRECT("1:"&amp;LEN(H18610))),1),"abcdefghijklmnopqrstuvwxyz")))&gt;0,"SI","NO")</f>
        <v>NO</v>
      </c>
      <c r="K18610">
        <v>9455</v>
      </c>
    </row>
    <row r="18611" spans="1:11" x14ac:dyDescent="0.3">
      <c r="A18611">
        <v>19099</v>
      </c>
      <c r="B18611" s="1" t="s">
        <v>7321</v>
      </c>
      <c r="C18611" s="1" t="s">
        <v>7322</v>
      </c>
      <c r="D18611" s="1" t="s">
        <v>8589</v>
      </c>
      <c r="E18611" s="1" t="str">
        <f t="shared" si="290"/>
        <v>Ático</v>
      </c>
      <c r="F18611" s="7">
        <v>2600</v>
      </c>
      <c r="G18611">
        <v>2</v>
      </c>
      <c r="H18611" s="16">
        <v>150</v>
      </c>
      <c r="I18611" s="18">
        <f>rent_spain_scraping_dataset[[#This Row],[precio]]/rent_spain_scraping_dataset[[#This Row],[metros]]</f>
        <v>17.333333333333332</v>
      </c>
      <c r="J18611" s="1" t="str" cm="1">
        <f t="array" aca="1" ref="J18611" ca="1">IF(SUMPRODUCT(--ISNUMBER(SEARCH(MID(H18611,ROW(INDIRECT("1:"&amp;LEN(H18611))),1),"abcdefghijklmnopqrstuvwxyz")))&gt;0,"SI","NO")</f>
        <v>NO</v>
      </c>
      <c r="K18611">
        <v>9455</v>
      </c>
    </row>
    <row r="18612" spans="1:11" x14ac:dyDescent="0.3">
      <c r="A18612">
        <v>19100</v>
      </c>
      <c r="B18612" s="1" t="s">
        <v>7321</v>
      </c>
      <c r="C18612" s="1" t="s">
        <v>7322</v>
      </c>
      <c r="D18612" s="1" t="s">
        <v>8590</v>
      </c>
      <c r="E18612" s="1" t="str">
        <f t="shared" si="290"/>
        <v>Piso</v>
      </c>
      <c r="F18612" s="7">
        <v>700</v>
      </c>
      <c r="G18612">
        <v>3</v>
      </c>
      <c r="H18612" s="16">
        <v>113</v>
      </c>
      <c r="I18612" s="18">
        <f>rent_spain_scraping_dataset[[#This Row],[precio]]/rent_spain_scraping_dataset[[#This Row],[metros]]</f>
        <v>6.1946902654867255</v>
      </c>
      <c r="J18612" s="1" t="str" cm="1">
        <f t="array" aca="1" ref="J18612" ca="1">IF(SUMPRODUCT(--ISNUMBER(SEARCH(MID(H18612,ROW(INDIRECT("1:"&amp;LEN(H18612))),1),"abcdefghijklmnopqrstuvwxyz")))&gt;0,"SI","NO")</f>
        <v>NO</v>
      </c>
      <c r="K18612">
        <v>9455</v>
      </c>
    </row>
    <row r="18613" spans="1:11" x14ac:dyDescent="0.3">
      <c r="A18613">
        <v>19101</v>
      </c>
      <c r="B18613" s="1" t="s">
        <v>7321</v>
      </c>
      <c r="C18613" s="1" t="s">
        <v>7322</v>
      </c>
      <c r="D18613" s="1" t="s">
        <v>8591</v>
      </c>
      <c r="E18613" s="1" t="str">
        <f t="shared" si="290"/>
        <v>Piso</v>
      </c>
      <c r="F18613" s="7">
        <v>1650</v>
      </c>
      <c r="G18613">
        <v>3</v>
      </c>
      <c r="H18613" s="16">
        <v>85</v>
      </c>
      <c r="I18613" s="18">
        <f>rent_spain_scraping_dataset[[#This Row],[precio]]/rent_spain_scraping_dataset[[#This Row],[metros]]</f>
        <v>19.411764705882351</v>
      </c>
      <c r="J18613" s="1" t="str" cm="1">
        <f t="array" aca="1" ref="J18613" ca="1">IF(SUMPRODUCT(--ISNUMBER(SEARCH(MID(H18613,ROW(INDIRECT("1:"&amp;LEN(H18613))),1),"abcdefghijklmnopqrstuvwxyz")))&gt;0,"SI","NO")</f>
        <v>NO</v>
      </c>
      <c r="K18613">
        <v>9455</v>
      </c>
    </row>
    <row r="18614" spans="1:11" x14ac:dyDescent="0.3">
      <c r="A18614">
        <v>19102</v>
      </c>
      <c r="B18614" s="1" t="s">
        <v>7321</v>
      </c>
      <c r="C18614" s="1" t="s">
        <v>7322</v>
      </c>
      <c r="D18614" s="1" t="s">
        <v>8592</v>
      </c>
      <c r="E18614" s="1" t="str">
        <f t="shared" si="290"/>
        <v>Piso</v>
      </c>
      <c r="F18614" s="7">
        <v>850</v>
      </c>
      <c r="G18614">
        <v>3</v>
      </c>
      <c r="H18614" s="16">
        <v>100</v>
      </c>
      <c r="I18614" s="18">
        <f>rent_spain_scraping_dataset[[#This Row],[precio]]/rent_spain_scraping_dataset[[#This Row],[metros]]</f>
        <v>8.5</v>
      </c>
      <c r="J18614" s="1" t="str" cm="1">
        <f t="array" aca="1" ref="J18614" ca="1">IF(SUMPRODUCT(--ISNUMBER(SEARCH(MID(H18614,ROW(INDIRECT("1:"&amp;LEN(H18614))),1),"abcdefghijklmnopqrstuvwxyz")))&gt;0,"SI","NO")</f>
        <v>NO</v>
      </c>
      <c r="K18614">
        <v>9455</v>
      </c>
    </row>
    <row r="18615" spans="1:11" x14ac:dyDescent="0.3">
      <c r="A18615">
        <v>19103</v>
      </c>
      <c r="B18615" s="1" t="s">
        <v>7321</v>
      </c>
      <c r="C18615" s="1" t="s">
        <v>7322</v>
      </c>
      <c r="D18615" s="1" t="s">
        <v>8593</v>
      </c>
      <c r="E18615" s="1" t="str">
        <f t="shared" si="290"/>
        <v>Piso</v>
      </c>
      <c r="F18615" s="7">
        <v>870</v>
      </c>
      <c r="G18615">
        <v>1</v>
      </c>
      <c r="H18615" s="16">
        <v>55</v>
      </c>
      <c r="I18615" s="18">
        <f>rent_spain_scraping_dataset[[#This Row],[precio]]/rent_spain_scraping_dataset[[#This Row],[metros]]</f>
        <v>15.818181818181818</v>
      </c>
      <c r="J18615" s="1" t="str" cm="1">
        <f t="array" aca="1" ref="J18615" ca="1">IF(SUMPRODUCT(--ISNUMBER(SEARCH(MID(H18615,ROW(INDIRECT("1:"&amp;LEN(H18615))),1),"abcdefghijklmnopqrstuvwxyz")))&gt;0,"SI","NO")</f>
        <v>NO</v>
      </c>
      <c r="K18615">
        <v>9455</v>
      </c>
    </row>
    <row r="18616" spans="1:11" x14ac:dyDescent="0.3">
      <c r="A18616">
        <v>19104</v>
      </c>
      <c r="B18616" s="1" t="s">
        <v>7321</v>
      </c>
      <c r="C18616" s="1" t="s">
        <v>7322</v>
      </c>
      <c r="D18616" s="1" t="s">
        <v>8594</v>
      </c>
      <c r="E18616" s="1" t="str">
        <f t="shared" si="290"/>
        <v>Piso</v>
      </c>
      <c r="F18616" s="7">
        <v>960</v>
      </c>
      <c r="G18616">
        <v>3</v>
      </c>
      <c r="H18616" s="16">
        <v>105</v>
      </c>
      <c r="I18616" s="18">
        <f>rent_spain_scraping_dataset[[#This Row],[precio]]/rent_spain_scraping_dataset[[#This Row],[metros]]</f>
        <v>9.1428571428571423</v>
      </c>
      <c r="J18616" s="1" t="str" cm="1">
        <f t="array" aca="1" ref="J18616" ca="1">IF(SUMPRODUCT(--ISNUMBER(SEARCH(MID(H18616,ROW(INDIRECT("1:"&amp;LEN(H18616))),1),"abcdefghijklmnopqrstuvwxyz")))&gt;0,"SI","NO")</f>
        <v>NO</v>
      </c>
      <c r="K18616">
        <v>9455</v>
      </c>
    </row>
    <row r="18617" spans="1:11" x14ac:dyDescent="0.3">
      <c r="A18617">
        <v>19106</v>
      </c>
      <c r="B18617" s="1" t="s">
        <v>7321</v>
      </c>
      <c r="C18617" s="1" t="s">
        <v>7322</v>
      </c>
      <c r="D18617" s="1" t="s">
        <v>8595</v>
      </c>
      <c r="E18617" s="1" t="str">
        <f t="shared" si="290"/>
        <v>Piso</v>
      </c>
      <c r="F18617" s="7">
        <v>1250</v>
      </c>
      <c r="G18617">
        <v>1</v>
      </c>
      <c r="H18617" s="16">
        <v>58</v>
      </c>
      <c r="I18617" s="18">
        <f>rent_spain_scraping_dataset[[#This Row],[precio]]/rent_spain_scraping_dataset[[#This Row],[metros]]</f>
        <v>21.551724137931036</v>
      </c>
      <c r="J18617" s="1" t="str" cm="1">
        <f t="array" aca="1" ref="J18617" ca="1">IF(SUMPRODUCT(--ISNUMBER(SEARCH(MID(H18617,ROW(INDIRECT("1:"&amp;LEN(H18617))),1),"abcdefghijklmnopqrstuvwxyz")))&gt;0,"SI","NO")</f>
        <v>NO</v>
      </c>
      <c r="K18617">
        <v>9455</v>
      </c>
    </row>
    <row r="18618" spans="1:11" x14ac:dyDescent="0.3">
      <c r="A18618">
        <v>19107</v>
      </c>
      <c r="B18618" s="1" t="s">
        <v>7321</v>
      </c>
      <c r="C18618" s="1" t="s">
        <v>7322</v>
      </c>
      <c r="D18618" s="1" t="s">
        <v>8596</v>
      </c>
      <c r="E18618" s="1" t="str">
        <f t="shared" si="290"/>
        <v>Piso</v>
      </c>
      <c r="F18618" s="7">
        <v>1175</v>
      </c>
      <c r="G18618">
        <v>2</v>
      </c>
      <c r="H18618" s="16">
        <v>81</v>
      </c>
      <c r="I18618" s="18">
        <f>rent_spain_scraping_dataset[[#This Row],[precio]]/rent_spain_scraping_dataset[[#This Row],[metros]]</f>
        <v>14.506172839506172</v>
      </c>
      <c r="J18618" s="1" t="str" cm="1">
        <f t="array" aca="1" ref="J18618" ca="1">IF(SUMPRODUCT(--ISNUMBER(SEARCH(MID(H18618,ROW(INDIRECT("1:"&amp;LEN(H18618))),1),"abcdefghijklmnopqrstuvwxyz")))&gt;0,"SI","NO")</f>
        <v>NO</v>
      </c>
      <c r="K18618">
        <v>9455</v>
      </c>
    </row>
    <row r="18619" spans="1:11" x14ac:dyDescent="0.3">
      <c r="A18619">
        <v>19108</v>
      </c>
      <c r="B18619" s="1" t="s">
        <v>7321</v>
      </c>
      <c r="C18619" s="1" t="s">
        <v>7322</v>
      </c>
      <c r="D18619" s="1" t="s">
        <v>8597</v>
      </c>
      <c r="E18619" s="1" t="str">
        <f t="shared" si="290"/>
        <v>Piso</v>
      </c>
      <c r="F18619" s="7">
        <v>3000</v>
      </c>
      <c r="G18619">
        <v>2</v>
      </c>
      <c r="H18619" s="16">
        <v>80</v>
      </c>
      <c r="I18619" s="18">
        <f>rent_spain_scraping_dataset[[#This Row],[precio]]/rent_spain_scraping_dataset[[#This Row],[metros]]</f>
        <v>37.5</v>
      </c>
      <c r="J18619" s="1" t="str" cm="1">
        <f t="array" aca="1" ref="J18619" ca="1">IF(SUMPRODUCT(--ISNUMBER(SEARCH(MID(H18619,ROW(INDIRECT("1:"&amp;LEN(H18619))),1),"abcdefghijklmnopqrstuvwxyz")))&gt;0,"SI","NO")</f>
        <v>NO</v>
      </c>
      <c r="K18619">
        <v>9455</v>
      </c>
    </row>
    <row r="18620" spans="1:11" x14ac:dyDescent="0.3">
      <c r="A18620">
        <v>19109</v>
      </c>
      <c r="B18620" s="1" t="s">
        <v>7321</v>
      </c>
      <c r="C18620" s="1" t="s">
        <v>7322</v>
      </c>
      <c r="D18620" s="1" t="s">
        <v>8598</v>
      </c>
      <c r="E18620" s="1" t="str">
        <f t="shared" si="290"/>
        <v>Ático</v>
      </c>
      <c r="F18620" s="7">
        <v>1480</v>
      </c>
      <c r="G18620">
        <v>2</v>
      </c>
      <c r="H18620" s="16">
        <v>50</v>
      </c>
      <c r="I18620" s="18">
        <f>rent_spain_scraping_dataset[[#This Row],[precio]]/rent_spain_scraping_dataset[[#This Row],[metros]]</f>
        <v>29.6</v>
      </c>
      <c r="J18620" s="1" t="str" cm="1">
        <f t="array" aca="1" ref="J18620" ca="1">IF(SUMPRODUCT(--ISNUMBER(SEARCH(MID(H18620,ROW(INDIRECT("1:"&amp;LEN(H18620))),1),"abcdefghijklmnopqrstuvwxyz")))&gt;0,"SI","NO")</f>
        <v>NO</v>
      </c>
      <c r="K18620">
        <v>9455</v>
      </c>
    </row>
    <row r="18621" spans="1:11" x14ac:dyDescent="0.3">
      <c r="A18621">
        <v>19110</v>
      </c>
      <c r="B18621" s="1" t="s">
        <v>7321</v>
      </c>
      <c r="C18621" s="1" t="s">
        <v>7322</v>
      </c>
      <c r="D18621" s="1" t="s">
        <v>8572</v>
      </c>
      <c r="E18621" s="1" t="str">
        <f t="shared" si="290"/>
        <v>Piso</v>
      </c>
      <c r="F18621" s="7">
        <v>890</v>
      </c>
      <c r="G18621">
        <v>3</v>
      </c>
      <c r="H18621" s="16">
        <v>48</v>
      </c>
      <c r="I18621" s="18">
        <f>rent_spain_scraping_dataset[[#This Row],[precio]]/rent_spain_scraping_dataset[[#This Row],[metros]]</f>
        <v>18.541666666666668</v>
      </c>
      <c r="J18621" s="1" t="str" cm="1">
        <f t="array" aca="1" ref="J18621" ca="1">IF(SUMPRODUCT(--ISNUMBER(SEARCH(MID(H18621,ROW(INDIRECT("1:"&amp;LEN(H18621))),1),"abcdefghijklmnopqrstuvwxyz")))&gt;0,"SI","NO")</f>
        <v>NO</v>
      </c>
      <c r="K18621">
        <v>9455</v>
      </c>
    </row>
    <row r="18622" spans="1:11" x14ac:dyDescent="0.3">
      <c r="A18622">
        <v>19111</v>
      </c>
      <c r="B18622" s="1" t="s">
        <v>7321</v>
      </c>
      <c r="C18622" s="1" t="s">
        <v>7322</v>
      </c>
      <c r="D18622" s="1" t="s">
        <v>7365</v>
      </c>
      <c r="E18622" s="1" t="str">
        <f t="shared" si="290"/>
        <v>Piso</v>
      </c>
      <c r="F18622" s="7">
        <v>2610</v>
      </c>
      <c r="G18622">
        <v>1</v>
      </c>
      <c r="H18622" s="16">
        <v>51</v>
      </c>
      <c r="I18622" s="18">
        <f>rent_spain_scraping_dataset[[#This Row],[precio]]/rent_spain_scraping_dataset[[#This Row],[metros]]</f>
        <v>51.176470588235297</v>
      </c>
      <c r="J18622" s="1" t="str" cm="1">
        <f t="array" aca="1" ref="J18622" ca="1">IF(SUMPRODUCT(--ISNUMBER(SEARCH(MID(H18622,ROW(INDIRECT("1:"&amp;LEN(H18622))),1),"abcdefghijklmnopqrstuvwxyz")))&gt;0,"SI","NO")</f>
        <v>NO</v>
      </c>
      <c r="K18622">
        <v>9455</v>
      </c>
    </row>
    <row r="18623" spans="1:11" x14ac:dyDescent="0.3">
      <c r="A18623">
        <v>19112</v>
      </c>
      <c r="B18623" s="1" t="s">
        <v>7321</v>
      </c>
      <c r="C18623" s="1" t="s">
        <v>7322</v>
      </c>
      <c r="D18623" s="1" t="s">
        <v>8573</v>
      </c>
      <c r="E18623" s="1" t="str">
        <f t="shared" si="290"/>
        <v>Piso</v>
      </c>
      <c r="F18623" s="7">
        <v>1250</v>
      </c>
      <c r="G18623">
        <v>2</v>
      </c>
      <c r="H18623" s="16">
        <v>90</v>
      </c>
      <c r="I18623" s="18">
        <f>rent_spain_scraping_dataset[[#This Row],[precio]]/rent_spain_scraping_dataset[[#This Row],[metros]]</f>
        <v>13.888888888888889</v>
      </c>
      <c r="J18623" s="1" t="str" cm="1">
        <f t="array" aca="1" ref="J18623" ca="1">IF(SUMPRODUCT(--ISNUMBER(SEARCH(MID(H18623,ROW(INDIRECT("1:"&amp;LEN(H18623))),1),"abcdefghijklmnopqrstuvwxyz")))&gt;0,"SI","NO")</f>
        <v>NO</v>
      </c>
      <c r="K18623">
        <v>9455</v>
      </c>
    </row>
    <row r="18624" spans="1:11" x14ac:dyDescent="0.3">
      <c r="A18624">
        <v>19113</v>
      </c>
      <c r="B18624" s="1" t="s">
        <v>7321</v>
      </c>
      <c r="C18624" s="1" t="s">
        <v>7322</v>
      </c>
      <c r="D18624" s="1" t="s">
        <v>8574</v>
      </c>
      <c r="E18624" s="1" t="str">
        <f t="shared" si="290"/>
        <v>Piso</v>
      </c>
      <c r="F18624" s="7">
        <v>1000</v>
      </c>
      <c r="G18624">
        <v>2</v>
      </c>
      <c r="H18624" s="16">
        <v>51</v>
      </c>
      <c r="I18624" s="18">
        <f>rent_spain_scraping_dataset[[#This Row],[precio]]/rent_spain_scraping_dataset[[#This Row],[metros]]</f>
        <v>19.607843137254903</v>
      </c>
      <c r="J18624" s="1" t="str" cm="1">
        <f t="array" aca="1" ref="J18624" ca="1">IF(SUMPRODUCT(--ISNUMBER(SEARCH(MID(H18624,ROW(INDIRECT("1:"&amp;LEN(H18624))),1),"abcdefghijklmnopqrstuvwxyz")))&gt;0,"SI","NO")</f>
        <v>NO</v>
      </c>
      <c r="K18624">
        <v>9455</v>
      </c>
    </row>
    <row r="18625" spans="1:11" x14ac:dyDescent="0.3">
      <c r="A18625">
        <v>19114</v>
      </c>
      <c r="B18625" s="1" t="s">
        <v>7321</v>
      </c>
      <c r="C18625" s="1" t="s">
        <v>7322</v>
      </c>
      <c r="D18625" s="1" t="s">
        <v>8575</v>
      </c>
      <c r="E18625" s="1" t="str">
        <f t="shared" si="290"/>
        <v>Piso</v>
      </c>
      <c r="F18625" s="7">
        <v>950</v>
      </c>
      <c r="G18625">
        <v>1</v>
      </c>
      <c r="H18625" s="16">
        <v>33</v>
      </c>
      <c r="I18625" s="18">
        <f>rent_spain_scraping_dataset[[#This Row],[precio]]/rent_spain_scraping_dataset[[#This Row],[metros]]</f>
        <v>28.787878787878789</v>
      </c>
      <c r="J18625" s="1" t="str" cm="1">
        <f t="array" aca="1" ref="J18625" ca="1">IF(SUMPRODUCT(--ISNUMBER(SEARCH(MID(H18625,ROW(INDIRECT("1:"&amp;LEN(H18625))),1),"abcdefghijklmnopqrstuvwxyz")))&gt;0,"SI","NO")</f>
        <v>NO</v>
      </c>
      <c r="K18625">
        <v>9455</v>
      </c>
    </row>
    <row r="18626" spans="1:11" x14ac:dyDescent="0.3">
      <c r="A18626">
        <v>19115</v>
      </c>
      <c r="B18626" s="1" t="s">
        <v>7321</v>
      </c>
      <c r="C18626" s="1" t="s">
        <v>7322</v>
      </c>
      <c r="D18626" s="1" t="s">
        <v>8576</v>
      </c>
      <c r="E18626" s="1" t="str">
        <f t="shared" ref="E18626:E18689" si="291">IFERROR(LEFT(D18626, FIND(" ", D18626) - 1), D18626)</f>
        <v>Piso</v>
      </c>
      <c r="F18626" s="7">
        <v>1500</v>
      </c>
      <c r="G18626">
        <v>4</v>
      </c>
      <c r="H18626" s="16">
        <v>120</v>
      </c>
      <c r="I18626" s="18">
        <f>rent_spain_scraping_dataset[[#This Row],[precio]]/rent_spain_scraping_dataset[[#This Row],[metros]]</f>
        <v>12.5</v>
      </c>
      <c r="J18626" s="1" t="str" cm="1">
        <f t="array" aca="1" ref="J18626" ca="1">IF(SUMPRODUCT(--ISNUMBER(SEARCH(MID(H18626,ROW(INDIRECT("1:"&amp;LEN(H18626))),1),"abcdefghijklmnopqrstuvwxyz")))&gt;0,"SI","NO")</f>
        <v>NO</v>
      </c>
      <c r="K18626">
        <v>9455</v>
      </c>
    </row>
    <row r="18627" spans="1:11" x14ac:dyDescent="0.3">
      <c r="A18627">
        <v>19116</v>
      </c>
      <c r="B18627" s="1" t="s">
        <v>7321</v>
      </c>
      <c r="C18627" s="1" t="s">
        <v>7322</v>
      </c>
      <c r="D18627" s="1" t="s">
        <v>8577</v>
      </c>
      <c r="E18627" s="1" t="str">
        <f t="shared" si="291"/>
        <v>Piso</v>
      </c>
      <c r="F18627" s="7">
        <v>930</v>
      </c>
      <c r="G18627">
        <v>3</v>
      </c>
      <c r="H18627" s="16">
        <v>58</v>
      </c>
      <c r="I18627" s="18">
        <f>rent_spain_scraping_dataset[[#This Row],[precio]]/rent_spain_scraping_dataset[[#This Row],[metros]]</f>
        <v>16.03448275862069</v>
      </c>
      <c r="J18627" s="1" t="str" cm="1">
        <f t="array" aca="1" ref="J18627" ca="1">IF(SUMPRODUCT(--ISNUMBER(SEARCH(MID(H18627,ROW(INDIRECT("1:"&amp;LEN(H18627))),1),"abcdefghijklmnopqrstuvwxyz")))&gt;0,"SI","NO")</f>
        <v>NO</v>
      </c>
      <c r="K18627">
        <v>9455</v>
      </c>
    </row>
    <row r="18628" spans="1:11" x14ac:dyDescent="0.3">
      <c r="A18628">
        <v>19117</v>
      </c>
      <c r="B18628" s="1" t="s">
        <v>7321</v>
      </c>
      <c r="C18628" s="1" t="s">
        <v>7322</v>
      </c>
      <c r="D18628" s="1" t="s">
        <v>8578</v>
      </c>
      <c r="E18628" s="1" t="str">
        <f t="shared" si="291"/>
        <v>Piso</v>
      </c>
      <c r="F18628" s="7">
        <v>1200</v>
      </c>
      <c r="G18628">
        <v>1</v>
      </c>
      <c r="H18628" s="16">
        <v>55</v>
      </c>
      <c r="I18628" s="18">
        <f>rent_spain_scraping_dataset[[#This Row],[precio]]/rent_spain_scraping_dataset[[#This Row],[metros]]</f>
        <v>21.818181818181817</v>
      </c>
      <c r="J18628" s="1" t="str" cm="1">
        <f t="array" aca="1" ref="J18628" ca="1">IF(SUMPRODUCT(--ISNUMBER(SEARCH(MID(H18628,ROW(INDIRECT("1:"&amp;LEN(H18628))),1),"abcdefghijklmnopqrstuvwxyz")))&gt;0,"SI","NO")</f>
        <v>NO</v>
      </c>
      <c r="K18628">
        <v>9455</v>
      </c>
    </row>
    <row r="18629" spans="1:11" x14ac:dyDescent="0.3">
      <c r="A18629">
        <v>19118</v>
      </c>
      <c r="B18629" s="1" t="s">
        <v>7321</v>
      </c>
      <c r="C18629" s="1" t="s">
        <v>7322</v>
      </c>
      <c r="D18629" s="1" t="s">
        <v>8579</v>
      </c>
      <c r="E18629" s="1" t="str">
        <f t="shared" si="291"/>
        <v>Piso</v>
      </c>
      <c r="F18629" s="7">
        <v>2700</v>
      </c>
      <c r="G18629">
        <v>3</v>
      </c>
      <c r="H18629" s="16">
        <v>150</v>
      </c>
      <c r="I18629" s="18">
        <f>rent_spain_scraping_dataset[[#This Row],[precio]]/rent_spain_scraping_dataset[[#This Row],[metros]]</f>
        <v>18</v>
      </c>
      <c r="J18629" s="1" t="str" cm="1">
        <f t="array" aca="1" ref="J18629" ca="1">IF(SUMPRODUCT(--ISNUMBER(SEARCH(MID(H18629,ROW(INDIRECT("1:"&amp;LEN(H18629))),1),"abcdefghijklmnopqrstuvwxyz")))&gt;0,"SI","NO")</f>
        <v>NO</v>
      </c>
      <c r="K18629">
        <v>9455</v>
      </c>
    </row>
    <row r="18630" spans="1:11" x14ac:dyDescent="0.3">
      <c r="A18630">
        <v>19119</v>
      </c>
      <c r="B18630" s="1" t="s">
        <v>7321</v>
      </c>
      <c r="C18630" s="1" t="s">
        <v>7322</v>
      </c>
      <c r="D18630" s="1" t="s">
        <v>8580</v>
      </c>
      <c r="E18630" s="1" t="str">
        <f t="shared" si="291"/>
        <v>Piso</v>
      </c>
      <c r="F18630" s="7">
        <v>2200</v>
      </c>
      <c r="G18630">
        <v>3</v>
      </c>
      <c r="H18630" s="16">
        <v>85</v>
      </c>
      <c r="I18630" s="18">
        <f>rent_spain_scraping_dataset[[#This Row],[precio]]/rent_spain_scraping_dataset[[#This Row],[metros]]</f>
        <v>25.882352941176471</v>
      </c>
      <c r="J18630" s="1" t="str" cm="1">
        <f t="array" aca="1" ref="J18630" ca="1">IF(SUMPRODUCT(--ISNUMBER(SEARCH(MID(H18630,ROW(INDIRECT("1:"&amp;LEN(H18630))),1),"abcdefghijklmnopqrstuvwxyz")))&gt;0,"SI","NO")</f>
        <v>NO</v>
      </c>
      <c r="K18630">
        <v>9455</v>
      </c>
    </row>
    <row r="18631" spans="1:11" x14ac:dyDescent="0.3">
      <c r="A18631">
        <v>19120</v>
      </c>
      <c r="B18631" s="1" t="s">
        <v>7321</v>
      </c>
      <c r="C18631" s="1" t="s">
        <v>7322</v>
      </c>
      <c r="D18631" s="1" t="s">
        <v>8581</v>
      </c>
      <c r="E18631" s="1" t="str">
        <f t="shared" si="291"/>
        <v>Piso</v>
      </c>
      <c r="F18631" s="7">
        <v>1100</v>
      </c>
      <c r="G18631">
        <v>2</v>
      </c>
      <c r="H18631" s="16">
        <v>80</v>
      </c>
      <c r="I18631" s="18">
        <f>rent_spain_scraping_dataset[[#This Row],[precio]]/rent_spain_scraping_dataset[[#This Row],[metros]]</f>
        <v>13.75</v>
      </c>
      <c r="J18631" s="1" t="str" cm="1">
        <f t="array" aca="1" ref="J18631" ca="1">IF(SUMPRODUCT(--ISNUMBER(SEARCH(MID(H18631,ROW(INDIRECT("1:"&amp;LEN(H18631))),1),"abcdefghijklmnopqrstuvwxyz")))&gt;0,"SI","NO")</f>
        <v>NO</v>
      </c>
      <c r="K18631">
        <v>9455</v>
      </c>
    </row>
    <row r="18632" spans="1:11" x14ac:dyDescent="0.3">
      <c r="A18632">
        <v>19121</v>
      </c>
      <c r="B18632" s="1" t="s">
        <v>7321</v>
      </c>
      <c r="C18632" s="1" t="s">
        <v>7322</v>
      </c>
      <c r="D18632" s="1" t="s">
        <v>7728</v>
      </c>
      <c r="E18632" s="1" t="str">
        <f t="shared" si="291"/>
        <v>Piso</v>
      </c>
      <c r="F18632" s="7">
        <v>1800</v>
      </c>
      <c r="G18632">
        <v>2</v>
      </c>
      <c r="H18632" s="16">
        <v>80</v>
      </c>
      <c r="I18632" s="18">
        <f>rent_spain_scraping_dataset[[#This Row],[precio]]/rent_spain_scraping_dataset[[#This Row],[metros]]</f>
        <v>22.5</v>
      </c>
      <c r="J18632" s="1" t="str" cm="1">
        <f t="array" aca="1" ref="J18632" ca="1">IF(SUMPRODUCT(--ISNUMBER(SEARCH(MID(H18632,ROW(INDIRECT("1:"&amp;LEN(H18632))),1),"abcdefghijklmnopqrstuvwxyz")))&gt;0,"SI","NO")</f>
        <v>NO</v>
      </c>
      <c r="K18632">
        <v>9455</v>
      </c>
    </row>
    <row r="18633" spans="1:11" x14ac:dyDescent="0.3">
      <c r="A18633">
        <v>19122</v>
      </c>
      <c r="B18633" s="1" t="s">
        <v>7321</v>
      </c>
      <c r="C18633" s="1" t="s">
        <v>7322</v>
      </c>
      <c r="D18633" s="1" t="s">
        <v>8582</v>
      </c>
      <c r="E18633" s="1" t="str">
        <f t="shared" si="291"/>
        <v>Piso</v>
      </c>
      <c r="F18633" s="7">
        <v>950</v>
      </c>
      <c r="G18633">
        <v>3</v>
      </c>
      <c r="H18633" s="16">
        <v>58</v>
      </c>
      <c r="I18633" s="18">
        <f>rent_spain_scraping_dataset[[#This Row],[precio]]/rent_spain_scraping_dataset[[#This Row],[metros]]</f>
        <v>16.379310344827587</v>
      </c>
      <c r="J18633" s="1" t="str" cm="1">
        <f t="array" aca="1" ref="J18633" ca="1">IF(SUMPRODUCT(--ISNUMBER(SEARCH(MID(H18633,ROW(INDIRECT("1:"&amp;LEN(H18633))),1),"abcdefghijklmnopqrstuvwxyz")))&gt;0,"SI","NO")</f>
        <v>NO</v>
      </c>
      <c r="K18633">
        <v>9455</v>
      </c>
    </row>
    <row r="18634" spans="1:11" x14ac:dyDescent="0.3">
      <c r="A18634">
        <v>19123</v>
      </c>
      <c r="B18634" s="1" t="s">
        <v>7321</v>
      </c>
      <c r="C18634" s="1" t="s">
        <v>7322</v>
      </c>
      <c r="D18634" s="1" t="s">
        <v>8583</v>
      </c>
      <c r="E18634" s="1" t="str">
        <f t="shared" si="291"/>
        <v>Piso</v>
      </c>
      <c r="F18634" s="7">
        <v>1000</v>
      </c>
      <c r="G18634">
        <v>1</v>
      </c>
      <c r="H18634" s="16">
        <v>50</v>
      </c>
      <c r="I18634" s="18">
        <f>rent_spain_scraping_dataset[[#This Row],[precio]]/rent_spain_scraping_dataset[[#This Row],[metros]]</f>
        <v>20</v>
      </c>
      <c r="J18634" s="1" t="str" cm="1">
        <f t="array" aca="1" ref="J18634" ca="1">IF(SUMPRODUCT(--ISNUMBER(SEARCH(MID(H18634,ROW(INDIRECT("1:"&amp;LEN(H18634))),1),"abcdefghijklmnopqrstuvwxyz")))&gt;0,"SI","NO")</f>
        <v>NO</v>
      </c>
      <c r="K18634">
        <v>9455</v>
      </c>
    </row>
    <row r="18635" spans="1:11" x14ac:dyDescent="0.3">
      <c r="A18635">
        <v>19124</v>
      </c>
      <c r="B18635" s="1" t="s">
        <v>7321</v>
      </c>
      <c r="C18635" s="1" t="s">
        <v>7322</v>
      </c>
      <c r="D18635" s="1" t="s">
        <v>8584</v>
      </c>
      <c r="E18635" s="1" t="str">
        <f t="shared" si="291"/>
        <v>Dúplex</v>
      </c>
      <c r="F18635" s="7">
        <v>775</v>
      </c>
      <c r="G18635">
        <v>3</v>
      </c>
      <c r="H18635" s="16">
        <v>128</v>
      </c>
      <c r="I18635" s="18">
        <f>rent_spain_scraping_dataset[[#This Row],[precio]]/rent_spain_scraping_dataset[[#This Row],[metros]]</f>
        <v>6.0546875</v>
      </c>
      <c r="J18635" s="1" t="str" cm="1">
        <f t="array" aca="1" ref="J18635" ca="1">IF(SUMPRODUCT(--ISNUMBER(SEARCH(MID(H18635,ROW(INDIRECT("1:"&amp;LEN(H18635))),1),"abcdefghijklmnopqrstuvwxyz")))&gt;0,"SI","NO")</f>
        <v>NO</v>
      </c>
      <c r="K18635">
        <v>9455</v>
      </c>
    </row>
    <row r="18636" spans="1:11" x14ac:dyDescent="0.3">
      <c r="A18636">
        <v>19125</v>
      </c>
      <c r="B18636" s="1" t="s">
        <v>7321</v>
      </c>
      <c r="C18636" s="1" t="s">
        <v>7322</v>
      </c>
      <c r="D18636" s="1" t="s">
        <v>8585</v>
      </c>
      <c r="E18636" s="1" t="str">
        <f t="shared" si="291"/>
        <v>Casa</v>
      </c>
      <c r="F18636" s="7">
        <v>3500</v>
      </c>
      <c r="G18636">
        <v>4</v>
      </c>
      <c r="H18636" s="16">
        <v>541</v>
      </c>
      <c r="I18636" s="18">
        <f>rent_spain_scraping_dataset[[#This Row],[precio]]/rent_spain_scraping_dataset[[#This Row],[metros]]</f>
        <v>6.4695009242144179</v>
      </c>
      <c r="J18636" s="1" t="str" cm="1">
        <f t="array" aca="1" ref="J18636" ca="1">IF(SUMPRODUCT(--ISNUMBER(SEARCH(MID(H18636,ROW(INDIRECT("1:"&amp;LEN(H18636))),1),"abcdefghijklmnopqrstuvwxyz")))&gt;0,"SI","NO")</f>
        <v>NO</v>
      </c>
      <c r="K18636">
        <v>9455</v>
      </c>
    </row>
    <row r="18637" spans="1:11" x14ac:dyDescent="0.3">
      <c r="A18637">
        <v>19126</v>
      </c>
      <c r="B18637" s="1" t="s">
        <v>7321</v>
      </c>
      <c r="C18637" s="1" t="s">
        <v>7322</v>
      </c>
      <c r="D18637" s="1" t="s">
        <v>8586</v>
      </c>
      <c r="E18637" s="1" t="str">
        <f t="shared" si="291"/>
        <v>Piso</v>
      </c>
      <c r="F18637" s="7">
        <v>1500</v>
      </c>
      <c r="G18637">
        <v>1</v>
      </c>
      <c r="H18637" s="16">
        <v>50</v>
      </c>
      <c r="I18637" s="18">
        <f>rent_spain_scraping_dataset[[#This Row],[precio]]/rent_spain_scraping_dataset[[#This Row],[metros]]</f>
        <v>30</v>
      </c>
      <c r="J18637" s="1" t="str" cm="1">
        <f t="array" aca="1" ref="J18637" ca="1">IF(SUMPRODUCT(--ISNUMBER(SEARCH(MID(H18637,ROW(INDIRECT("1:"&amp;LEN(H18637))),1),"abcdefghijklmnopqrstuvwxyz")))&gt;0,"SI","NO")</f>
        <v>NO</v>
      </c>
      <c r="K18637">
        <v>9455</v>
      </c>
    </row>
    <row r="18638" spans="1:11" x14ac:dyDescent="0.3">
      <c r="A18638">
        <v>19127</v>
      </c>
      <c r="B18638" s="1" t="s">
        <v>7321</v>
      </c>
      <c r="C18638" s="1" t="s">
        <v>7322</v>
      </c>
      <c r="D18638" s="1" t="s">
        <v>8587</v>
      </c>
      <c r="E18638" s="1" t="str">
        <f t="shared" si="291"/>
        <v>Ático</v>
      </c>
      <c r="F18638" s="7">
        <v>1300</v>
      </c>
      <c r="G18638">
        <v>1</v>
      </c>
      <c r="H18638" s="16">
        <v>37</v>
      </c>
      <c r="I18638" s="18">
        <f>rent_spain_scraping_dataset[[#This Row],[precio]]/rent_spain_scraping_dataset[[#This Row],[metros]]</f>
        <v>35.135135135135137</v>
      </c>
      <c r="J18638" s="1" t="str" cm="1">
        <f t="array" aca="1" ref="J18638" ca="1">IF(SUMPRODUCT(--ISNUMBER(SEARCH(MID(H18638,ROW(INDIRECT("1:"&amp;LEN(H18638))),1),"abcdefghijklmnopqrstuvwxyz")))&gt;0,"SI","NO")</f>
        <v>NO</v>
      </c>
      <c r="K18638">
        <v>9455</v>
      </c>
    </row>
    <row r="18639" spans="1:11" x14ac:dyDescent="0.3">
      <c r="A18639">
        <v>19128</v>
      </c>
      <c r="B18639" s="1" t="s">
        <v>7321</v>
      </c>
      <c r="C18639" s="1" t="s">
        <v>7322</v>
      </c>
      <c r="D18639" s="1" t="s">
        <v>8588</v>
      </c>
      <c r="E18639" s="1" t="str">
        <f t="shared" si="291"/>
        <v>Piso</v>
      </c>
      <c r="F18639" s="7">
        <v>800</v>
      </c>
      <c r="G18639">
        <v>3</v>
      </c>
      <c r="H18639" s="16">
        <v>80</v>
      </c>
      <c r="I18639" s="18">
        <f>rent_spain_scraping_dataset[[#This Row],[precio]]/rent_spain_scraping_dataset[[#This Row],[metros]]</f>
        <v>10</v>
      </c>
      <c r="J18639" s="1" t="str" cm="1">
        <f t="array" aca="1" ref="J18639" ca="1">IF(SUMPRODUCT(--ISNUMBER(SEARCH(MID(H18639,ROW(INDIRECT("1:"&amp;LEN(H18639))),1),"abcdefghijklmnopqrstuvwxyz")))&gt;0,"SI","NO")</f>
        <v>NO</v>
      </c>
      <c r="K18639">
        <v>9455</v>
      </c>
    </row>
    <row r="18640" spans="1:11" x14ac:dyDescent="0.3">
      <c r="A18640">
        <v>19129</v>
      </c>
      <c r="B18640" s="1" t="s">
        <v>7321</v>
      </c>
      <c r="C18640" s="1" t="s">
        <v>7322</v>
      </c>
      <c r="D18640" s="1" t="s">
        <v>8589</v>
      </c>
      <c r="E18640" s="1" t="str">
        <f t="shared" si="291"/>
        <v>Ático</v>
      </c>
      <c r="F18640" s="7">
        <v>2600</v>
      </c>
      <c r="G18640">
        <v>2</v>
      </c>
      <c r="H18640" s="16">
        <v>150</v>
      </c>
      <c r="I18640" s="18">
        <f>rent_spain_scraping_dataset[[#This Row],[precio]]/rent_spain_scraping_dataset[[#This Row],[metros]]</f>
        <v>17.333333333333332</v>
      </c>
      <c r="J18640" s="1" t="str" cm="1">
        <f t="array" aca="1" ref="J18640" ca="1">IF(SUMPRODUCT(--ISNUMBER(SEARCH(MID(H18640,ROW(INDIRECT("1:"&amp;LEN(H18640))),1),"abcdefghijklmnopqrstuvwxyz")))&gt;0,"SI","NO")</f>
        <v>NO</v>
      </c>
      <c r="K18640">
        <v>9455</v>
      </c>
    </row>
    <row r="18641" spans="1:11" x14ac:dyDescent="0.3">
      <c r="A18641">
        <v>19130</v>
      </c>
      <c r="B18641" s="1" t="s">
        <v>7321</v>
      </c>
      <c r="C18641" s="1" t="s">
        <v>7322</v>
      </c>
      <c r="D18641" s="1" t="s">
        <v>8590</v>
      </c>
      <c r="E18641" s="1" t="str">
        <f t="shared" si="291"/>
        <v>Piso</v>
      </c>
      <c r="F18641" s="7">
        <v>700</v>
      </c>
      <c r="G18641">
        <v>3</v>
      </c>
      <c r="H18641" s="16">
        <v>113</v>
      </c>
      <c r="I18641" s="18">
        <f>rent_spain_scraping_dataset[[#This Row],[precio]]/rent_spain_scraping_dataset[[#This Row],[metros]]</f>
        <v>6.1946902654867255</v>
      </c>
      <c r="J18641" s="1" t="str" cm="1">
        <f t="array" aca="1" ref="J18641" ca="1">IF(SUMPRODUCT(--ISNUMBER(SEARCH(MID(H18641,ROW(INDIRECT("1:"&amp;LEN(H18641))),1),"abcdefghijklmnopqrstuvwxyz")))&gt;0,"SI","NO")</f>
        <v>NO</v>
      </c>
      <c r="K18641">
        <v>9455</v>
      </c>
    </row>
    <row r="18642" spans="1:11" x14ac:dyDescent="0.3">
      <c r="A18642">
        <v>19131</v>
      </c>
      <c r="B18642" s="1" t="s">
        <v>7321</v>
      </c>
      <c r="C18642" s="1" t="s">
        <v>7322</v>
      </c>
      <c r="D18642" s="1" t="s">
        <v>8591</v>
      </c>
      <c r="E18642" s="1" t="str">
        <f t="shared" si="291"/>
        <v>Piso</v>
      </c>
      <c r="F18642" s="7">
        <v>1650</v>
      </c>
      <c r="G18642">
        <v>3</v>
      </c>
      <c r="H18642" s="16">
        <v>85</v>
      </c>
      <c r="I18642" s="18">
        <f>rent_spain_scraping_dataset[[#This Row],[precio]]/rent_spain_scraping_dataset[[#This Row],[metros]]</f>
        <v>19.411764705882351</v>
      </c>
      <c r="J18642" s="1" t="str" cm="1">
        <f t="array" aca="1" ref="J18642" ca="1">IF(SUMPRODUCT(--ISNUMBER(SEARCH(MID(H18642,ROW(INDIRECT("1:"&amp;LEN(H18642))),1),"abcdefghijklmnopqrstuvwxyz")))&gt;0,"SI","NO")</f>
        <v>NO</v>
      </c>
      <c r="K18642">
        <v>9455</v>
      </c>
    </row>
    <row r="18643" spans="1:11" x14ac:dyDescent="0.3">
      <c r="A18643">
        <v>19132</v>
      </c>
      <c r="B18643" s="1" t="s">
        <v>7321</v>
      </c>
      <c r="C18643" s="1" t="s">
        <v>7322</v>
      </c>
      <c r="D18643" s="1" t="s">
        <v>8592</v>
      </c>
      <c r="E18643" s="1" t="str">
        <f t="shared" si="291"/>
        <v>Piso</v>
      </c>
      <c r="F18643" s="7">
        <v>850</v>
      </c>
      <c r="G18643">
        <v>3</v>
      </c>
      <c r="H18643" s="16">
        <v>100</v>
      </c>
      <c r="I18643" s="18">
        <f>rent_spain_scraping_dataset[[#This Row],[precio]]/rent_spain_scraping_dataset[[#This Row],[metros]]</f>
        <v>8.5</v>
      </c>
      <c r="J18643" s="1" t="str" cm="1">
        <f t="array" aca="1" ref="J18643" ca="1">IF(SUMPRODUCT(--ISNUMBER(SEARCH(MID(H18643,ROW(INDIRECT("1:"&amp;LEN(H18643))),1),"abcdefghijklmnopqrstuvwxyz")))&gt;0,"SI","NO")</f>
        <v>NO</v>
      </c>
      <c r="K18643">
        <v>9455</v>
      </c>
    </row>
    <row r="18644" spans="1:11" x14ac:dyDescent="0.3">
      <c r="A18644">
        <v>19133</v>
      </c>
      <c r="B18644" s="1" t="s">
        <v>7321</v>
      </c>
      <c r="C18644" s="1" t="s">
        <v>7322</v>
      </c>
      <c r="D18644" s="1" t="s">
        <v>8593</v>
      </c>
      <c r="E18644" s="1" t="str">
        <f t="shared" si="291"/>
        <v>Piso</v>
      </c>
      <c r="F18644" s="7">
        <v>870</v>
      </c>
      <c r="G18644">
        <v>1</v>
      </c>
      <c r="H18644" s="16">
        <v>55</v>
      </c>
      <c r="I18644" s="18">
        <f>rent_spain_scraping_dataset[[#This Row],[precio]]/rent_spain_scraping_dataset[[#This Row],[metros]]</f>
        <v>15.818181818181818</v>
      </c>
      <c r="J18644" s="1" t="str" cm="1">
        <f t="array" aca="1" ref="J18644" ca="1">IF(SUMPRODUCT(--ISNUMBER(SEARCH(MID(H18644,ROW(INDIRECT("1:"&amp;LEN(H18644))),1),"abcdefghijklmnopqrstuvwxyz")))&gt;0,"SI","NO")</f>
        <v>NO</v>
      </c>
      <c r="K18644">
        <v>9455</v>
      </c>
    </row>
    <row r="18645" spans="1:11" x14ac:dyDescent="0.3">
      <c r="A18645">
        <v>19134</v>
      </c>
      <c r="B18645" s="1" t="s">
        <v>7321</v>
      </c>
      <c r="C18645" s="1" t="s">
        <v>7322</v>
      </c>
      <c r="D18645" s="1" t="s">
        <v>8594</v>
      </c>
      <c r="E18645" s="1" t="str">
        <f t="shared" si="291"/>
        <v>Piso</v>
      </c>
      <c r="F18645" s="7">
        <v>960</v>
      </c>
      <c r="G18645">
        <v>3</v>
      </c>
      <c r="H18645" s="16">
        <v>105</v>
      </c>
      <c r="I18645" s="18">
        <f>rent_spain_scraping_dataset[[#This Row],[precio]]/rent_spain_scraping_dataset[[#This Row],[metros]]</f>
        <v>9.1428571428571423</v>
      </c>
      <c r="J18645" s="1" t="str" cm="1">
        <f t="array" aca="1" ref="J18645" ca="1">IF(SUMPRODUCT(--ISNUMBER(SEARCH(MID(H18645,ROW(INDIRECT("1:"&amp;LEN(H18645))),1),"abcdefghijklmnopqrstuvwxyz")))&gt;0,"SI","NO")</f>
        <v>NO</v>
      </c>
      <c r="K18645">
        <v>9455</v>
      </c>
    </row>
    <row r="18646" spans="1:11" x14ac:dyDescent="0.3">
      <c r="A18646">
        <v>19136</v>
      </c>
      <c r="B18646" s="1" t="s">
        <v>7321</v>
      </c>
      <c r="C18646" s="1" t="s">
        <v>7322</v>
      </c>
      <c r="D18646" s="1" t="s">
        <v>8595</v>
      </c>
      <c r="E18646" s="1" t="str">
        <f t="shared" si="291"/>
        <v>Piso</v>
      </c>
      <c r="F18646" s="7">
        <v>1250</v>
      </c>
      <c r="G18646">
        <v>1</v>
      </c>
      <c r="H18646" s="16">
        <v>58</v>
      </c>
      <c r="I18646" s="18">
        <f>rent_spain_scraping_dataset[[#This Row],[precio]]/rent_spain_scraping_dataset[[#This Row],[metros]]</f>
        <v>21.551724137931036</v>
      </c>
      <c r="J18646" s="1" t="str" cm="1">
        <f t="array" aca="1" ref="J18646" ca="1">IF(SUMPRODUCT(--ISNUMBER(SEARCH(MID(H18646,ROW(INDIRECT("1:"&amp;LEN(H18646))),1),"abcdefghijklmnopqrstuvwxyz")))&gt;0,"SI","NO")</f>
        <v>NO</v>
      </c>
      <c r="K18646">
        <v>9455</v>
      </c>
    </row>
    <row r="18647" spans="1:11" x14ac:dyDescent="0.3">
      <c r="A18647">
        <v>19137</v>
      </c>
      <c r="B18647" s="1" t="s">
        <v>7321</v>
      </c>
      <c r="C18647" s="1" t="s">
        <v>7322</v>
      </c>
      <c r="D18647" s="1" t="s">
        <v>8596</v>
      </c>
      <c r="E18647" s="1" t="str">
        <f t="shared" si="291"/>
        <v>Piso</v>
      </c>
      <c r="F18647" s="7">
        <v>1175</v>
      </c>
      <c r="G18647">
        <v>2</v>
      </c>
      <c r="H18647" s="16">
        <v>81</v>
      </c>
      <c r="I18647" s="18">
        <f>rent_spain_scraping_dataset[[#This Row],[precio]]/rent_spain_scraping_dataset[[#This Row],[metros]]</f>
        <v>14.506172839506172</v>
      </c>
      <c r="J18647" s="1" t="str" cm="1">
        <f t="array" aca="1" ref="J18647" ca="1">IF(SUMPRODUCT(--ISNUMBER(SEARCH(MID(H18647,ROW(INDIRECT("1:"&amp;LEN(H18647))),1),"abcdefghijklmnopqrstuvwxyz")))&gt;0,"SI","NO")</f>
        <v>NO</v>
      </c>
      <c r="K18647">
        <v>9455</v>
      </c>
    </row>
    <row r="18648" spans="1:11" x14ac:dyDescent="0.3">
      <c r="A18648">
        <v>19138</v>
      </c>
      <c r="B18648" s="1" t="s">
        <v>7321</v>
      </c>
      <c r="C18648" s="1" t="s">
        <v>7322</v>
      </c>
      <c r="D18648" s="1" t="s">
        <v>8597</v>
      </c>
      <c r="E18648" s="1" t="str">
        <f t="shared" si="291"/>
        <v>Piso</v>
      </c>
      <c r="F18648" s="7">
        <v>3000</v>
      </c>
      <c r="G18648">
        <v>2</v>
      </c>
      <c r="H18648" s="16">
        <v>80</v>
      </c>
      <c r="I18648" s="18">
        <f>rent_spain_scraping_dataset[[#This Row],[precio]]/rent_spain_scraping_dataset[[#This Row],[metros]]</f>
        <v>37.5</v>
      </c>
      <c r="J18648" s="1" t="str" cm="1">
        <f t="array" aca="1" ref="J18648" ca="1">IF(SUMPRODUCT(--ISNUMBER(SEARCH(MID(H18648,ROW(INDIRECT("1:"&amp;LEN(H18648))),1),"abcdefghijklmnopqrstuvwxyz")))&gt;0,"SI","NO")</f>
        <v>NO</v>
      </c>
      <c r="K18648">
        <v>9455</v>
      </c>
    </row>
    <row r="18649" spans="1:11" x14ac:dyDescent="0.3">
      <c r="A18649">
        <v>19139</v>
      </c>
      <c r="B18649" s="1" t="s">
        <v>7321</v>
      </c>
      <c r="C18649" s="1" t="s">
        <v>7322</v>
      </c>
      <c r="D18649" s="1" t="s">
        <v>8598</v>
      </c>
      <c r="E18649" s="1" t="str">
        <f t="shared" si="291"/>
        <v>Ático</v>
      </c>
      <c r="F18649" s="7">
        <v>1480</v>
      </c>
      <c r="G18649">
        <v>2</v>
      </c>
      <c r="H18649" s="16">
        <v>50</v>
      </c>
      <c r="I18649" s="18">
        <f>rent_spain_scraping_dataset[[#This Row],[precio]]/rent_spain_scraping_dataset[[#This Row],[metros]]</f>
        <v>29.6</v>
      </c>
      <c r="J18649" s="1" t="str" cm="1">
        <f t="array" aca="1" ref="J18649" ca="1">IF(SUMPRODUCT(--ISNUMBER(SEARCH(MID(H18649,ROW(INDIRECT("1:"&amp;LEN(H18649))),1),"abcdefghijklmnopqrstuvwxyz")))&gt;0,"SI","NO")</f>
        <v>NO</v>
      </c>
      <c r="K18649">
        <v>9455</v>
      </c>
    </row>
    <row r="18650" spans="1:11" x14ac:dyDescent="0.3">
      <c r="A18650">
        <v>19140</v>
      </c>
      <c r="B18650" s="1" t="s">
        <v>7321</v>
      </c>
      <c r="C18650" s="1" t="s">
        <v>7322</v>
      </c>
      <c r="D18650" s="1" t="s">
        <v>8572</v>
      </c>
      <c r="E18650" s="1" t="str">
        <f t="shared" si="291"/>
        <v>Piso</v>
      </c>
      <c r="F18650" s="7">
        <v>890</v>
      </c>
      <c r="G18650">
        <v>3</v>
      </c>
      <c r="H18650" s="16">
        <v>48</v>
      </c>
      <c r="I18650" s="18">
        <f>rent_spain_scraping_dataset[[#This Row],[precio]]/rent_spain_scraping_dataset[[#This Row],[metros]]</f>
        <v>18.541666666666668</v>
      </c>
      <c r="J18650" s="1" t="str" cm="1">
        <f t="array" aca="1" ref="J18650" ca="1">IF(SUMPRODUCT(--ISNUMBER(SEARCH(MID(H18650,ROW(INDIRECT("1:"&amp;LEN(H18650))),1),"abcdefghijklmnopqrstuvwxyz")))&gt;0,"SI","NO")</f>
        <v>NO</v>
      </c>
      <c r="K18650">
        <v>9455</v>
      </c>
    </row>
    <row r="18651" spans="1:11" x14ac:dyDescent="0.3">
      <c r="A18651">
        <v>19141</v>
      </c>
      <c r="B18651" s="1" t="s">
        <v>7321</v>
      </c>
      <c r="C18651" s="1" t="s">
        <v>7322</v>
      </c>
      <c r="D18651" s="1" t="s">
        <v>7365</v>
      </c>
      <c r="E18651" s="1" t="str">
        <f t="shared" si="291"/>
        <v>Piso</v>
      </c>
      <c r="F18651" s="7">
        <v>2610</v>
      </c>
      <c r="G18651">
        <v>1</v>
      </c>
      <c r="H18651" s="16">
        <v>51</v>
      </c>
      <c r="I18651" s="18">
        <f>rent_spain_scraping_dataset[[#This Row],[precio]]/rent_spain_scraping_dataset[[#This Row],[metros]]</f>
        <v>51.176470588235297</v>
      </c>
      <c r="J18651" s="1" t="str" cm="1">
        <f t="array" aca="1" ref="J18651" ca="1">IF(SUMPRODUCT(--ISNUMBER(SEARCH(MID(H18651,ROW(INDIRECT("1:"&amp;LEN(H18651))),1),"abcdefghijklmnopqrstuvwxyz")))&gt;0,"SI","NO")</f>
        <v>NO</v>
      </c>
      <c r="K18651">
        <v>9455</v>
      </c>
    </row>
    <row r="18652" spans="1:11" x14ac:dyDescent="0.3">
      <c r="A18652">
        <v>19142</v>
      </c>
      <c r="B18652" s="1" t="s">
        <v>7321</v>
      </c>
      <c r="C18652" s="1" t="s">
        <v>7322</v>
      </c>
      <c r="D18652" s="1" t="s">
        <v>8573</v>
      </c>
      <c r="E18652" s="1" t="str">
        <f t="shared" si="291"/>
        <v>Piso</v>
      </c>
      <c r="F18652" s="7">
        <v>1250</v>
      </c>
      <c r="G18652">
        <v>2</v>
      </c>
      <c r="H18652" s="16">
        <v>90</v>
      </c>
      <c r="I18652" s="18">
        <f>rent_spain_scraping_dataset[[#This Row],[precio]]/rent_spain_scraping_dataset[[#This Row],[metros]]</f>
        <v>13.888888888888889</v>
      </c>
      <c r="J18652" s="1" t="str" cm="1">
        <f t="array" aca="1" ref="J18652" ca="1">IF(SUMPRODUCT(--ISNUMBER(SEARCH(MID(H18652,ROW(INDIRECT("1:"&amp;LEN(H18652))),1),"abcdefghijklmnopqrstuvwxyz")))&gt;0,"SI","NO")</f>
        <v>NO</v>
      </c>
      <c r="K18652">
        <v>9455</v>
      </c>
    </row>
    <row r="18653" spans="1:11" x14ac:dyDescent="0.3">
      <c r="A18653">
        <v>19143</v>
      </c>
      <c r="B18653" s="1" t="s">
        <v>7321</v>
      </c>
      <c r="C18653" s="1" t="s">
        <v>7322</v>
      </c>
      <c r="D18653" s="1" t="s">
        <v>8574</v>
      </c>
      <c r="E18653" s="1" t="str">
        <f t="shared" si="291"/>
        <v>Piso</v>
      </c>
      <c r="F18653" s="7">
        <v>1000</v>
      </c>
      <c r="G18653">
        <v>2</v>
      </c>
      <c r="H18653" s="16">
        <v>51</v>
      </c>
      <c r="I18653" s="18">
        <f>rent_spain_scraping_dataset[[#This Row],[precio]]/rent_spain_scraping_dataset[[#This Row],[metros]]</f>
        <v>19.607843137254903</v>
      </c>
      <c r="J18653" s="1" t="str" cm="1">
        <f t="array" aca="1" ref="J18653" ca="1">IF(SUMPRODUCT(--ISNUMBER(SEARCH(MID(H18653,ROW(INDIRECT("1:"&amp;LEN(H18653))),1),"abcdefghijklmnopqrstuvwxyz")))&gt;0,"SI","NO")</f>
        <v>NO</v>
      </c>
      <c r="K18653">
        <v>9455</v>
      </c>
    </row>
    <row r="18654" spans="1:11" x14ac:dyDescent="0.3">
      <c r="A18654">
        <v>19144</v>
      </c>
      <c r="B18654" s="1" t="s">
        <v>7321</v>
      </c>
      <c r="C18654" s="1" t="s">
        <v>7322</v>
      </c>
      <c r="D18654" s="1" t="s">
        <v>8575</v>
      </c>
      <c r="E18654" s="1" t="str">
        <f t="shared" si="291"/>
        <v>Piso</v>
      </c>
      <c r="F18654" s="7">
        <v>950</v>
      </c>
      <c r="G18654">
        <v>1</v>
      </c>
      <c r="H18654" s="16">
        <v>33</v>
      </c>
      <c r="I18654" s="18">
        <f>rent_spain_scraping_dataset[[#This Row],[precio]]/rent_spain_scraping_dataset[[#This Row],[metros]]</f>
        <v>28.787878787878789</v>
      </c>
      <c r="J18654" s="1" t="str" cm="1">
        <f t="array" aca="1" ref="J18654" ca="1">IF(SUMPRODUCT(--ISNUMBER(SEARCH(MID(H18654,ROW(INDIRECT("1:"&amp;LEN(H18654))),1),"abcdefghijklmnopqrstuvwxyz")))&gt;0,"SI","NO")</f>
        <v>NO</v>
      </c>
      <c r="K18654">
        <v>9455</v>
      </c>
    </row>
    <row r="18655" spans="1:11" x14ac:dyDescent="0.3">
      <c r="A18655">
        <v>19145</v>
      </c>
      <c r="B18655" s="1" t="s">
        <v>7321</v>
      </c>
      <c r="C18655" s="1" t="s">
        <v>7322</v>
      </c>
      <c r="D18655" s="1" t="s">
        <v>8576</v>
      </c>
      <c r="E18655" s="1" t="str">
        <f t="shared" si="291"/>
        <v>Piso</v>
      </c>
      <c r="F18655" s="7">
        <v>1500</v>
      </c>
      <c r="G18655">
        <v>4</v>
      </c>
      <c r="H18655" s="16">
        <v>120</v>
      </c>
      <c r="I18655" s="18">
        <f>rent_spain_scraping_dataset[[#This Row],[precio]]/rent_spain_scraping_dataset[[#This Row],[metros]]</f>
        <v>12.5</v>
      </c>
      <c r="J18655" s="1" t="str" cm="1">
        <f t="array" aca="1" ref="J18655" ca="1">IF(SUMPRODUCT(--ISNUMBER(SEARCH(MID(H18655,ROW(INDIRECT("1:"&amp;LEN(H18655))),1),"abcdefghijklmnopqrstuvwxyz")))&gt;0,"SI","NO")</f>
        <v>NO</v>
      </c>
      <c r="K18655">
        <v>9455</v>
      </c>
    </row>
    <row r="18656" spans="1:11" x14ac:dyDescent="0.3">
      <c r="A18656">
        <v>19146</v>
      </c>
      <c r="B18656" s="1" t="s">
        <v>7321</v>
      </c>
      <c r="C18656" s="1" t="s">
        <v>7322</v>
      </c>
      <c r="D18656" s="1" t="s">
        <v>8577</v>
      </c>
      <c r="E18656" s="1" t="str">
        <f t="shared" si="291"/>
        <v>Piso</v>
      </c>
      <c r="F18656" s="7">
        <v>930</v>
      </c>
      <c r="G18656">
        <v>3</v>
      </c>
      <c r="H18656" s="16">
        <v>58</v>
      </c>
      <c r="I18656" s="18">
        <f>rent_spain_scraping_dataset[[#This Row],[precio]]/rent_spain_scraping_dataset[[#This Row],[metros]]</f>
        <v>16.03448275862069</v>
      </c>
      <c r="J18656" s="1" t="str" cm="1">
        <f t="array" aca="1" ref="J18656" ca="1">IF(SUMPRODUCT(--ISNUMBER(SEARCH(MID(H18656,ROW(INDIRECT("1:"&amp;LEN(H18656))),1),"abcdefghijklmnopqrstuvwxyz")))&gt;0,"SI","NO")</f>
        <v>NO</v>
      </c>
      <c r="K18656">
        <v>9455</v>
      </c>
    </row>
    <row r="18657" spans="1:11" x14ac:dyDescent="0.3">
      <c r="A18657">
        <v>19147</v>
      </c>
      <c r="B18657" s="1" t="s">
        <v>7321</v>
      </c>
      <c r="C18657" s="1" t="s">
        <v>7322</v>
      </c>
      <c r="D18657" s="1" t="s">
        <v>8578</v>
      </c>
      <c r="E18657" s="1" t="str">
        <f t="shared" si="291"/>
        <v>Piso</v>
      </c>
      <c r="F18657" s="7">
        <v>1200</v>
      </c>
      <c r="G18657">
        <v>1</v>
      </c>
      <c r="H18657" s="16">
        <v>55</v>
      </c>
      <c r="I18657" s="18">
        <f>rent_spain_scraping_dataset[[#This Row],[precio]]/rent_spain_scraping_dataset[[#This Row],[metros]]</f>
        <v>21.818181818181817</v>
      </c>
      <c r="J18657" s="1" t="str" cm="1">
        <f t="array" aca="1" ref="J18657" ca="1">IF(SUMPRODUCT(--ISNUMBER(SEARCH(MID(H18657,ROW(INDIRECT("1:"&amp;LEN(H18657))),1),"abcdefghijklmnopqrstuvwxyz")))&gt;0,"SI","NO")</f>
        <v>NO</v>
      </c>
      <c r="K18657">
        <v>9455</v>
      </c>
    </row>
    <row r="18658" spans="1:11" x14ac:dyDescent="0.3">
      <c r="A18658">
        <v>19148</v>
      </c>
      <c r="B18658" s="1" t="s">
        <v>7321</v>
      </c>
      <c r="C18658" s="1" t="s">
        <v>7322</v>
      </c>
      <c r="D18658" s="1" t="s">
        <v>8579</v>
      </c>
      <c r="E18658" s="1" t="str">
        <f t="shared" si="291"/>
        <v>Piso</v>
      </c>
      <c r="F18658" s="7">
        <v>2700</v>
      </c>
      <c r="G18658">
        <v>3</v>
      </c>
      <c r="H18658" s="16">
        <v>150</v>
      </c>
      <c r="I18658" s="18">
        <f>rent_spain_scraping_dataset[[#This Row],[precio]]/rent_spain_scraping_dataset[[#This Row],[metros]]</f>
        <v>18</v>
      </c>
      <c r="J18658" s="1" t="str" cm="1">
        <f t="array" aca="1" ref="J18658" ca="1">IF(SUMPRODUCT(--ISNUMBER(SEARCH(MID(H18658,ROW(INDIRECT("1:"&amp;LEN(H18658))),1),"abcdefghijklmnopqrstuvwxyz")))&gt;0,"SI","NO")</f>
        <v>NO</v>
      </c>
      <c r="K18658">
        <v>9455</v>
      </c>
    </row>
    <row r="18659" spans="1:11" x14ac:dyDescent="0.3">
      <c r="A18659">
        <v>19149</v>
      </c>
      <c r="B18659" s="1" t="s">
        <v>7321</v>
      </c>
      <c r="C18659" s="1" t="s">
        <v>7322</v>
      </c>
      <c r="D18659" s="1" t="s">
        <v>8580</v>
      </c>
      <c r="E18659" s="1" t="str">
        <f t="shared" si="291"/>
        <v>Piso</v>
      </c>
      <c r="F18659" s="7">
        <v>2200</v>
      </c>
      <c r="G18659">
        <v>3</v>
      </c>
      <c r="H18659" s="16">
        <v>85</v>
      </c>
      <c r="I18659" s="18">
        <f>rent_spain_scraping_dataset[[#This Row],[precio]]/rent_spain_scraping_dataset[[#This Row],[metros]]</f>
        <v>25.882352941176471</v>
      </c>
      <c r="J18659" s="1" t="str" cm="1">
        <f t="array" aca="1" ref="J18659" ca="1">IF(SUMPRODUCT(--ISNUMBER(SEARCH(MID(H18659,ROW(INDIRECT("1:"&amp;LEN(H18659))),1),"abcdefghijklmnopqrstuvwxyz")))&gt;0,"SI","NO")</f>
        <v>NO</v>
      </c>
      <c r="K18659">
        <v>9455</v>
      </c>
    </row>
    <row r="18660" spans="1:11" x14ac:dyDescent="0.3">
      <c r="A18660">
        <v>19150</v>
      </c>
      <c r="B18660" s="1" t="s">
        <v>7321</v>
      </c>
      <c r="C18660" s="1" t="s">
        <v>7322</v>
      </c>
      <c r="D18660" s="1" t="s">
        <v>8581</v>
      </c>
      <c r="E18660" s="1" t="str">
        <f t="shared" si="291"/>
        <v>Piso</v>
      </c>
      <c r="F18660" s="7">
        <v>1100</v>
      </c>
      <c r="G18660">
        <v>2</v>
      </c>
      <c r="H18660" s="16">
        <v>80</v>
      </c>
      <c r="I18660" s="18">
        <f>rent_spain_scraping_dataset[[#This Row],[precio]]/rent_spain_scraping_dataset[[#This Row],[metros]]</f>
        <v>13.75</v>
      </c>
      <c r="J18660" s="1" t="str" cm="1">
        <f t="array" aca="1" ref="J18660" ca="1">IF(SUMPRODUCT(--ISNUMBER(SEARCH(MID(H18660,ROW(INDIRECT("1:"&amp;LEN(H18660))),1),"abcdefghijklmnopqrstuvwxyz")))&gt;0,"SI","NO")</f>
        <v>NO</v>
      </c>
      <c r="K18660">
        <v>9455</v>
      </c>
    </row>
    <row r="18661" spans="1:11" x14ac:dyDescent="0.3">
      <c r="A18661">
        <v>19151</v>
      </c>
      <c r="B18661" s="1" t="s">
        <v>7321</v>
      </c>
      <c r="C18661" s="1" t="s">
        <v>7322</v>
      </c>
      <c r="D18661" s="1" t="s">
        <v>7728</v>
      </c>
      <c r="E18661" s="1" t="str">
        <f t="shared" si="291"/>
        <v>Piso</v>
      </c>
      <c r="F18661" s="7">
        <v>1800</v>
      </c>
      <c r="G18661">
        <v>2</v>
      </c>
      <c r="H18661" s="16">
        <v>80</v>
      </c>
      <c r="I18661" s="18">
        <f>rent_spain_scraping_dataset[[#This Row],[precio]]/rent_spain_scraping_dataset[[#This Row],[metros]]</f>
        <v>22.5</v>
      </c>
      <c r="J18661" s="1" t="str" cm="1">
        <f t="array" aca="1" ref="J18661" ca="1">IF(SUMPRODUCT(--ISNUMBER(SEARCH(MID(H18661,ROW(INDIRECT("1:"&amp;LEN(H18661))),1),"abcdefghijklmnopqrstuvwxyz")))&gt;0,"SI","NO")</f>
        <v>NO</v>
      </c>
      <c r="K18661">
        <v>9455</v>
      </c>
    </row>
    <row r="18662" spans="1:11" x14ac:dyDescent="0.3">
      <c r="A18662">
        <v>19152</v>
      </c>
      <c r="B18662" s="1" t="s">
        <v>7321</v>
      </c>
      <c r="C18662" s="1" t="s">
        <v>7322</v>
      </c>
      <c r="D18662" s="1" t="s">
        <v>8582</v>
      </c>
      <c r="E18662" s="1" t="str">
        <f t="shared" si="291"/>
        <v>Piso</v>
      </c>
      <c r="F18662" s="7">
        <v>950</v>
      </c>
      <c r="G18662">
        <v>3</v>
      </c>
      <c r="H18662" s="16">
        <v>58</v>
      </c>
      <c r="I18662" s="18">
        <f>rent_spain_scraping_dataset[[#This Row],[precio]]/rent_spain_scraping_dataset[[#This Row],[metros]]</f>
        <v>16.379310344827587</v>
      </c>
      <c r="J18662" s="1" t="str" cm="1">
        <f t="array" aca="1" ref="J18662" ca="1">IF(SUMPRODUCT(--ISNUMBER(SEARCH(MID(H18662,ROW(INDIRECT("1:"&amp;LEN(H18662))),1),"abcdefghijklmnopqrstuvwxyz")))&gt;0,"SI","NO")</f>
        <v>NO</v>
      </c>
      <c r="K18662">
        <v>9455</v>
      </c>
    </row>
    <row r="18663" spans="1:11" x14ac:dyDescent="0.3">
      <c r="A18663">
        <v>19153</v>
      </c>
      <c r="B18663" s="1" t="s">
        <v>7321</v>
      </c>
      <c r="C18663" s="1" t="s">
        <v>7322</v>
      </c>
      <c r="D18663" s="1" t="s">
        <v>8583</v>
      </c>
      <c r="E18663" s="1" t="str">
        <f t="shared" si="291"/>
        <v>Piso</v>
      </c>
      <c r="F18663" s="7">
        <v>1000</v>
      </c>
      <c r="G18663">
        <v>1</v>
      </c>
      <c r="H18663" s="16">
        <v>50</v>
      </c>
      <c r="I18663" s="18">
        <f>rent_spain_scraping_dataset[[#This Row],[precio]]/rent_spain_scraping_dataset[[#This Row],[metros]]</f>
        <v>20</v>
      </c>
      <c r="J18663" s="1" t="str" cm="1">
        <f t="array" aca="1" ref="J18663" ca="1">IF(SUMPRODUCT(--ISNUMBER(SEARCH(MID(H18663,ROW(INDIRECT("1:"&amp;LEN(H18663))),1),"abcdefghijklmnopqrstuvwxyz")))&gt;0,"SI","NO")</f>
        <v>NO</v>
      </c>
      <c r="K18663">
        <v>9455</v>
      </c>
    </row>
    <row r="18664" spans="1:11" x14ac:dyDescent="0.3">
      <c r="A18664">
        <v>19154</v>
      </c>
      <c r="B18664" s="1" t="s">
        <v>7321</v>
      </c>
      <c r="C18664" s="1" t="s">
        <v>7322</v>
      </c>
      <c r="D18664" s="1" t="s">
        <v>8584</v>
      </c>
      <c r="E18664" s="1" t="str">
        <f t="shared" si="291"/>
        <v>Dúplex</v>
      </c>
      <c r="F18664" s="7">
        <v>775</v>
      </c>
      <c r="G18664">
        <v>3</v>
      </c>
      <c r="H18664" s="16">
        <v>128</v>
      </c>
      <c r="I18664" s="18">
        <f>rent_spain_scraping_dataset[[#This Row],[precio]]/rent_spain_scraping_dataset[[#This Row],[metros]]</f>
        <v>6.0546875</v>
      </c>
      <c r="J18664" s="1" t="str" cm="1">
        <f t="array" aca="1" ref="J18664" ca="1">IF(SUMPRODUCT(--ISNUMBER(SEARCH(MID(H18664,ROW(INDIRECT("1:"&amp;LEN(H18664))),1),"abcdefghijklmnopqrstuvwxyz")))&gt;0,"SI","NO")</f>
        <v>NO</v>
      </c>
      <c r="K18664">
        <v>9455</v>
      </c>
    </row>
    <row r="18665" spans="1:11" x14ac:dyDescent="0.3">
      <c r="A18665">
        <v>19155</v>
      </c>
      <c r="B18665" s="1" t="s">
        <v>7321</v>
      </c>
      <c r="C18665" s="1" t="s">
        <v>7322</v>
      </c>
      <c r="D18665" s="1" t="s">
        <v>8585</v>
      </c>
      <c r="E18665" s="1" t="str">
        <f t="shared" si="291"/>
        <v>Casa</v>
      </c>
      <c r="F18665" s="7">
        <v>3500</v>
      </c>
      <c r="G18665">
        <v>4</v>
      </c>
      <c r="H18665" s="16">
        <v>541</v>
      </c>
      <c r="I18665" s="18">
        <f>rent_spain_scraping_dataset[[#This Row],[precio]]/rent_spain_scraping_dataset[[#This Row],[metros]]</f>
        <v>6.4695009242144179</v>
      </c>
      <c r="J18665" s="1" t="str" cm="1">
        <f t="array" aca="1" ref="J18665" ca="1">IF(SUMPRODUCT(--ISNUMBER(SEARCH(MID(H18665,ROW(INDIRECT("1:"&amp;LEN(H18665))),1),"abcdefghijklmnopqrstuvwxyz")))&gt;0,"SI","NO")</f>
        <v>NO</v>
      </c>
      <c r="K18665">
        <v>9455</v>
      </c>
    </row>
    <row r="18666" spans="1:11" x14ac:dyDescent="0.3">
      <c r="A18666">
        <v>19156</v>
      </c>
      <c r="B18666" s="1" t="s">
        <v>7321</v>
      </c>
      <c r="C18666" s="1" t="s">
        <v>7322</v>
      </c>
      <c r="D18666" s="1" t="s">
        <v>8586</v>
      </c>
      <c r="E18666" s="1" t="str">
        <f t="shared" si="291"/>
        <v>Piso</v>
      </c>
      <c r="F18666" s="7">
        <v>1500</v>
      </c>
      <c r="G18666">
        <v>1</v>
      </c>
      <c r="H18666" s="16">
        <v>50</v>
      </c>
      <c r="I18666" s="18">
        <f>rent_spain_scraping_dataset[[#This Row],[precio]]/rent_spain_scraping_dataset[[#This Row],[metros]]</f>
        <v>30</v>
      </c>
      <c r="J18666" s="1" t="str" cm="1">
        <f t="array" aca="1" ref="J18666" ca="1">IF(SUMPRODUCT(--ISNUMBER(SEARCH(MID(H18666,ROW(INDIRECT("1:"&amp;LEN(H18666))),1),"abcdefghijklmnopqrstuvwxyz")))&gt;0,"SI","NO")</f>
        <v>NO</v>
      </c>
      <c r="K18666">
        <v>9455</v>
      </c>
    </row>
    <row r="18667" spans="1:11" x14ac:dyDescent="0.3">
      <c r="A18667">
        <v>19157</v>
      </c>
      <c r="B18667" s="1" t="s">
        <v>7321</v>
      </c>
      <c r="C18667" s="1" t="s">
        <v>7322</v>
      </c>
      <c r="D18667" s="1" t="s">
        <v>8587</v>
      </c>
      <c r="E18667" s="1" t="str">
        <f t="shared" si="291"/>
        <v>Ático</v>
      </c>
      <c r="F18667" s="7">
        <v>1300</v>
      </c>
      <c r="G18667">
        <v>1</v>
      </c>
      <c r="H18667" s="16">
        <v>37</v>
      </c>
      <c r="I18667" s="18">
        <f>rent_spain_scraping_dataset[[#This Row],[precio]]/rent_spain_scraping_dataset[[#This Row],[metros]]</f>
        <v>35.135135135135137</v>
      </c>
      <c r="J18667" s="1" t="str" cm="1">
        <f t="array" aca="1" ref="J18667" ca="1">IF(SUMPRODUCT(--ISNUMBER(SEARCH(MID(H18667,ROW(INDIRECT("1:"&amp;LEN(H18667))),1),"abcdefghijklmnopqrstuvwxyz")))&gt;0,"SI","NO")</f>
        <v>NO</v>
      </c>
      <c r="K18667">
        <v>9455</v>
      </c>
    </row>
    <row r="18668" spans="1:11" x14ac:dyDescent="0.3">
      <c r="A18668">
        <v>19158</v>
      </c>
      <c r="B18668" s="1" t="s">
        <v>7321</v>
      </c>
      <c r="C18668" s="1" t="s">
        <v>7322</v>
      </c>
      <c r="D18668" s="1" t="s">
        <v>8588</v>
      </c>
      <c r="E18668" s="1" t="str">
        <f t="shared" si="291"/>
        <v>Piso</v>
      </c>
      <c r="F18668" s="7">
        <v>800</v>
      </c>
      <c r="G18668">
        <v>3</v>
      </c>
      <c r="H18668" s="16">
        <v>80</v>
      </c>
      <c r="I18668" s="18">
        <f>rent_spain_scraping_dataset[[#This Row],[precio]]/rent_spain_scraping_dataset[[#This Row],[metros]]</f>
        <v>10</v>
      </c>
      <c r="J18668" s="1" t="str" cm="1">
        <f t="array" aca="1" ref="J18668" ca="1">IF(SUMPRODUCT(--ISNUMBER(SEARCH(MID(H18668,ROW(INDIRECT("1:"&amp;LEN(H18668))),1),"abcdefghijklmnopqrstuvwxyz")))&gt;0,"SI","NO")</f>
        <v>NO</v>
      </c>
      <c r="K18668">
        <v>9455</v>
      </c>
    </row>
    <row r="18669" spans="1:11" x14ac:dyDescent="0.3">
      <c r="A18669">
        <v>19159</v>
      </c>
      <c r="B18669" s="1" t="s">
        <v>7321</v>
      </c>
      <c r="C18669" s="1" t="s">
        <v>7322</v>
      </c>
      <c r="D18669" s="1" t="s">
        <v>8589</v>
      </c>
      <c r="E18669" s="1" t="str">
        <f t="shared" si="291"/>
        <v>Ático</v>
      </c>
      <c r="F18669" s="7">
        <v>2600</v>
      </c>
      <c r="G18669">
        <v>2</v>
      </c>
      <c r="H18669" s="16">
        <v>150</v>
      </c>
      <c r="I18669" s="18">
        <f>rent_spain_scraping_dataset[[#This Row],[precio]]/rent_spain_scraping_dataset[[#This Row],[metros]]</f>
        <v>17.333333333333332</v>
      </c>
      <c r="J18669" s="1" t="str" cm="1">
        <f t="array" aca="1" ref="J18669" ca="1">IF(SUMPRODUCT(--ISNUMBER(SEARCH(MID(H18669,ROW(INDIRECT("1:"&amp;LEN(H18669))),1),"abcdefghijklmnopqrstuvwxyz")))&gt;0,"SI","NO")</f>
        <v>NO</v>
      </c>
      <c r="K18669">
        <v>9455</v>
      </c>
    </row>
    <row r="18670" spans="1:11" x14ac:dyDescent="0.3">
      <c r="A18670">
        <v>19160</v>
      </c>
      <c r="B18670" s="1" t="s">
        <v>7321</v>
      </c>
      <c r="C18670" s="1" t="s">
        <v>7322</v>
      </c>
      <c r="D18670" s="1" t="s">
        <v>8590</v>
      </c>
      <c r="E18670" s="1" t="str">
        <f t="shared" si="291"/>
        <v>Piso</v>
      </c>
      <c r="F18670" s="7">
        <v>700</v>
      </c>
      <c r="G18670">
        <v>3</v>
      </c>
      <c r="H18670" s="16">
        <v>113</v>
      </c>
      <c r="I18670" s="18">
        <f>rent_spain_scraping_dataset[[#This Row],[precio]]/rent_spain_scraping_dataset[[#This Row],[metros]]</f>
        <v>6.1946902654867255</v>
      </c>
      <c r="J18670" s="1" t="str" cm="1">
        <f t="array" aca="1" ref="J18670" ca="1">IF(SUMPRODUCT(--ISNUMBER(SEARCH(MID(H18670,ROW(INDIRECT("1:"&amp;LEN(H18670))),1),"abcdefghijklmnopqrstuvwxyz")))&gt;0,"SI","NO")</f>
        <v>NO</v>
      </c>
      <c r="K18670">
        <v>9455</v>
      </c>
    </row>
    <row r="18671" spans="1:11" x14ac:dyDescent="0.3">
      <c r="A18671">
        <v>19161</v>
      </c>
      <c r="B18671" s="1" t="s">
        <v>7321</v>
      </c>
      <c r="C18671" s="1" t="s">
        <v>7322</v>
      </c>
      <c r="D18671" s="1" t="s">
        <v>8591</v>
      </c>
      <c r="E18671" s="1" t="str">
        <f t="shared" si="291"/>
        <v>Piso</v>
      </c>
      <c r="F18671" s="7">
        <v>1650</v>
      </c>
      <c r="G18671">
        <v>3</v>
      </c>
      <c r="H18671" s="16">
        <v>85</v>
      </c>
      <c r="I18671" s="18">
        <f>rent_spain_scraping_dataset[[#This Row],[precio]]/rent_spain_scraping_dataset[[#This Row],[metros]]</f>
        <v>19.411764705882351</v>
      </c>
      <c r="J18671" s="1" t="str" cm="1">
        <f t="array" aca="1" ref="J18671" ca="1">IF(SUMPRODUCT(--ISNUMBER(SEARCH(MID(H18671,ROW(INDIRECT("1:"&amp;LEN(H18671))),1),"abcdefghijklmnopqrstuvwxyz")))&gt;0,"SI","NO")</f>
        <v>NO</v>
      </c>
      <c r="K18671">
        <v>9455</v>
      </c>
    </row>
    <row r="18672" spans="1:11" x14ac:dyDescent="0.3">
      <c r="A18672">
        <v>19162</v>
      </c>
      <c r="B18672" s="1" t="s">
        <v>7321</v>
      </c>
      <c r="C18672" s="1" t="s">
        <v>7322</v>
      </c>
      <c r="D18672" s="1" t="s">
        <v>8592</v>
      </c>
      <c r="E18672" s="1" t="str">
        <f t="shared" si="291"/>
        <v>Piso</v>
      </c>
      <c r="F18672" s="7">
        <v>850</v>
      </c>
      <c r="G18672">
        <v>3</v>
      </c>
      <c r="H18672" s="16">
        <v>100</v>
      </c>
      <c r="I18672" s="18">
        <f>rent_spain_scraping_dataset[[#This Row],[precio]]/rent_spain_scraping_dataset[[#This Row],[metros]]</f>
        <v>8.5</v>
      </c>
      <c r="J18672" s="1" t="str" cm="1">
        <f t="array" aca="1" ref="J18672" ca="1">IF(SUMPRODUCT(--ISNUMBER(SEARCH(MID(H18672,ROW(INDIRECT("1:"&amp;LEN(H18672))),1),"abcdefghijklmnopqrstuvwxyz")))&gt;0,"SI","NO")</f>
        <v>NO</v>
      </c>
      <c r="K18672">
        <v>9455</v>
      </c>
    </row>
    <row r="18673" spans="1:11" x14ac:dyDescent="0.3">
      <c r="A18673">
        <v>19163</v>
      </c>
      <c r="B18673" s="1" t="s">
        <v>7321</v>
      </c>
      <c r="C18673" s="1" t="s">
        <v>7322</v>
      </c>
      <c r="D18673" s="1" t="s">
        <v>8593</v>
      </c>
      <c r="E18673" s="1" t="str">
        <f t="shared" si="291"/>
        <v>Piso</v>
      </c>
      <c r="F18673" s="7">
        <v>870</v>
      </c>
      <c r="G18673">
        <v>1</v>
      </c>
      <c r="H18673" s="16">
        <v>55</v>
      </c>
      <c r="I18673" s="18">
        <f>rent_spain_scraping_dataset[[#This Row],[precio]]/rent_spain_scraping_dataset[[#This Row],[metros]]</f>
        <v>15.818181818181818</v>
      </c>
      <c r="J18673" s="1" t="str" cm="1">
        <f t="array" aca="1" ref="J18673" ca="1">IF(SUMPRODUCT(--ISNUMBER(SEARCH(MID(H18673,ROW(INDIRECT("1:"&amp;LEN(H18673))),1),"abcdefghijklmnopqrstuvwxyz")))&gt;0,"SI","NO")</f>
        <v>NO</v>
      </c>
      <c r="K18673">
        <v>9455</v>
      </c>
    </row>
    <row r="18674" spans="1:11" x14ac:dyDescent="0.3">
      <c r="A18674">
        <v>19164</v>
      </c>
      <c r="B18674" s="1" t="s">
        <v>7321</v>
      </c>
      <c r="C18674" s="1" t="s">
        <v>7322</v>
      </c>
      <c r="D18674" s="1" t="s">
        <v>8594</v>
      </c>
      <c r="E18674" s="1" t="str">
        <f t="shared" si="291"/>
        <v>Piso</v>
      </c>
      <c r="F18674" s="7">
        <v>960</v>
      </c>
      <c r="G18674">
        <v>3</v>
      </c>
      <c r="H18674" s="16">
        <v>105</v>
      </c>
      <c r="I18674" s="18">
        <f>rent_spain_scraping_dataset[[#This Row],[precio]]/rent_spain_scraping_dataset[[#This Row],[metros]]</f>
        <v>9.1428571428571423</v>
      </c>
      <c r="J18674" s="1" t="str" cm="1">
        <f t="array" aca="1" ref="J18674" ca="1">IF(SUMPRODUCT(--ISNUMBER(SEARCH(MID(H18674,ROW(INDIRECT("1:"&amp;LEN(H18674))),1),"abcdefghijklmnopqrstuvwxyz")))&gt;0,"SI","NO")</f>
        <v>NO</v>
      </c>
      <c r="K18674">
        <v>9455</v>
      </c>
    </row>
    <row r="18675" spans="1:11" x14ac:dyDescent="0.3">
      <c r="A18675">
        <v>19166</v>
      </c>
      <c r="B18675" s="1" t="s">
        <v>7321</v>
      </c>
      <c r="C18675" s="1" t="s">
        <v>7322</v>
      </c>
      <c r="D18675" s="1" t="s">
        <v>8595</v>
      </c>
      <c r="E18675" s="1" t="str">
        <f t="shared" si="291"/>
        <v>Piso</v>
      </c>
      <c r="F18675" s="7">
        <v>1250</v>
      </c>
      <c r="G18675">
        <v>1</v>
      </c>
      <c r="H18675" s="16">
        <v>58</v>
      </c>
      <c r="I18675" s="18">
        <f>rent_spain_scraping_dataset[[#This Row],[precio]]/rent_spain_scraping_dataset[[#This Row],[metros]]</f>
        <v>21.551724137931036</v>
      </c>
      <c r="J18675" s="1" t="str" cm="1">
        <f t="array" aca="1" ref="J18675" ca="1">IF(SUMPRODUCT(--ISNUMBER(SEARCH(MID(H18675,ROW(INDIRECT("1:"&amp;LEN(H18675))),1),"abcdefghijklmnopqrstuvwxyz")))&gt;0,"SI","NO")</f>
        <v>NO</v>
      </c>
      <c r="K18675">
        <v>9455</v>
      </c>
    </row>
    <row r="18676" spans="1:11" x14ac:dyDescent="0.3">
      <c r="A18676">
        <v>19167</v>
      </c>
      <c r="B18676" s="1" t="s">
        <v>7321</v>
      </c>
      <c r="C18676" s="1" t="s">
        <v>7322</v>
      </c>
      <c r="D18676" s="1" t="s">
        <v>8596</v>
      </c>
      <c r="E18676" s="1" t="str">
        <f t="shared" si="291"/>
        <v>Piso</v>
      </c>
      <c r="F18676" s="7">
        <v>1175</v>
      </c>
      <c r="G18676">
        <v>2</v>
      </c>
      <c r="H18676" s="16">
        <v>81</v>
      </c>
      <c r="I18676" s="18">
        <f>rent_spain_scraping_dataset[[#This Row],[precio]]/rent_spain_scraping_dataset[[#This Row],[metros]]</f>
        <v>14.506172839506172</v>
      </c>
      <c r="J18676" s="1" t="str" cm="1">
        <f t="array" aca="1" ref="J18676" ca="1">IF(SUMPRODUCT(--ISNUMBER(SEARCH(MID(H18676,ROW(INDIRECT("1:"&amp;LEN(H18676))),1),"abcdefghijklmnopqrstuvwxyz")))&gt;0,"SI","NO")</f>
        <v>NO</v>
      </c>
      <c r="K18676">
        <v>9455</v>
      </c>
    </row>
    <row r="18677" spans="1:11" x14ac:dyDescent="0.3">
      <c r="A18677">
        <v>19168</v>
      </c>
      <c r="B18677" s="1" t="s">
        <v>7321</v>
      </c>
      <c r="C18677" s="1" t="s">
        <v>7322</v>
      </c>
      <c r="D18677" s="1" t="s">
        <v>8597</v>
      </c>
      <c r="E18677" s="1" t="str">
        <f t="shared" si="291"/>
        <v>Piso</v>
      </c>
      <c r="F18677" s="7">
        <v>3000</v>
      </c>
      <c r="G18677">
        <v>2</v>
      </c>
      <c r="H18677" s="16">
        <v>80</v>
      </c>
      <c r="I18677" s="18">
        <f>rent_spain_scraping_dataset[[#This Row],[precio]]/rent_spain_scraping_dataset[[#This Row],[metros]]</f>
        <v>37.5</v>
      </c>
      <c r="J18677" s="1" t="str" cm="1">
        <f t="array" aca="1" ref="J18677" ca="1">IF(SUMPRODUCT(--ISNUMBER(SEARCH(MID(H18677,ROW(INDIRECT("1:"&amp;LEN(H18677))),1),"abcdefghijklmnopqrstuvwxyz")))&gt;0,"SI","NO")</f>
        <v>NO</v>
      </c>
      <c r="K18677">
        <v>9455</v>
      </c>
    </row>
    <row r="18678" spans="1:11" x14ac:dyDescent="0.3">
      <c r="A18678">
        <v>19169</v>
      </c>
      <c r="B18678" s="1" t="s">
        <v>7321</v>
      </c>
      <c r="C18678" s="1" t="s">
        <v>7322</v>
      </c>
      <c r="D18678" s="1" t="s">
        <v>8598</v>
      </c>
      <c r="E18678" s="1" t="str">
        <f t="shared" si="291"/>
        <v>Ático</v>
      </c>
      <c r="F18678" s="7">
        <v>1480</v>
      </c>
      <c r="G18678">
        <v>2</v>
      </c>
      <c r="H18678" s="16">
        <v>50</v>
      </c>
      <c r="I18678" s="18">
        <f>rent_spain_scraping_dataset[[#This Row],[precio]]/rent_spain_scraping_dataset[[#This Row],[metros]]</f>
        <v>29.6</v>
      </c>
      <c r="J18678" s="1" t="str" cm="1">
        <f t="array" aca="1" ref="J18678" ca="1">IF(SUMPRODUCT(--ISNUMBER(SEARCH(MID(H18678,ROW(INDIRECT("1:"&amp;LEN(H18678))),1),"abcdefghijklmnopqrstuvwxyz")))&gt;0,"SI","NO")</f>
        <v>NO</v>
      </c>
      <c r="K18678">
        <v>9455</v>
      </c>
    </row>
    <row r="18679" spans="1:11" x14ac:dyDescent="0.3">
      <c r="A18679">
        <v>19170</v>
      </c>
      <c r="B18679" s="1" t="s">
        <v>7321</v>
      </c>
      <c r="C18679" s="1" t="s">
        <v>7322</v>
      </c>
      <c r="D18679" s="1" t="s">
        <v>8572</v>
      </c>
      <c r="E18679" s="1" t="str">
        <f t="shared" si="291"/>
        <v>Piso</v>
      </c>
      <c r="F18679" s="7">
        <v>890</v>
      </c>
      <c r="G18679">
        <v>3</v>
      </c>
      <c r="H18679" s="16">
        <v>48</v>
      </c>
      <c r="I18679" s="18">
        <f>rent_spain_scraping_dataset[[#This Row],[precio]]/rent_spain_scraping_dataset[[#This Row],[metros]]</f>
        <v>18.541666666666668</v>
      </c>
      <c r="J18679" s="1" t="str" cm="1">
        <f t="array" aca="1" ref="J18679" ca="1">IF(SUMPRODUCT(--ISNUMBER(SEARCH(MID(H18679,ROW(INDIRECT("1:"&amp;LEN(H18679))),1),"abcdefghijklmnopqrstuvwxyz")))&gt;0,"SI","NO")</f>
        <v>NO</v>
      </c>
      <c r="K18679">
        <v>9455</v>
      </c>
    </row>
    <row r="18680" spans="1:11" x14ac:dyDescent="0.3">
      <c r="A18680">
        <v>19171</v>
      </c>
      <c r="B18680" s="1" t="s">
        <v>7321</v>
      </c>
      <c r="C18680" s="1" t="s">
        <v>7322</v>
      </c>
      <c r="D18680" s="1" t="s">
        <v>7365</v>
      </c>
      <c r="E18680" s="1" t="str">
        <f t="shared" si="291"/>
        <v>Piso</v>
      </c>
      <c r="F18680" s="7">
        <v>2610</v>
      </c>
      <c r="G18680">
        <v>1</v>
      </c>
      <c r="H18680" s="16">
        <v>51</v>
      </c>
      <c r="I18680" s="18">
        <f>rent_spain_scraping_dataset[[#This Row],[precio]]/rent_spain_scraping_dataset[[#This Row],[metros]]</f>
        <v>51.176470588235297</v>
      </c>
      <c r="J18680" s="1" t="str" cm="1">
        <f t="array" aca="1" ref="J18680" ca="1">IF(SUMPRODUCT(--ISNUMBER(SEARCH(MID(H18680,ROW(INDIRECT("1:"&amp;LEN(H18680))),1),"abcdefghijklmnopqrstuvwxyz")))&gt;0,"SI","NO")</f>
        <v>NO</v>
      </c>
      <c r="K18680">
        <v>9455</v>
      </c>
    </row>
    <row r="18681" spans="1:11" x14ac:dyDescent="0.3">
      <c r="A18681">
        <v>19172</v>
      </c>
      <c r="B18681" s="1" t="s">
        <v>7321</v>
      </c>
      <c r="C18681" s="1" t="s">
        <v>7322</v>
      </c>
      <c r="D18681" s="1" t="s">
        <v>8573</v>
      </c>
      <c r="E18681" s="1" t="str">
        <f t="shared" si="291"/>
        <v>Piso</v>
      </c>
      <c r="F18681" s="7">
        <v>1250</v>
      </c>
      <c r="G18681">
        <v>2</v>
      </c>
      <c r="H18681" s="16">
        <v>90</v>
      </c>
      <c r="I18681" s="18">
        <f>rent_spain_scraping_dataset[[#This Row],[precio]]/rent_spain_scraping_dataset[[#This Row],[metros]]</f>
        <v>13.888888888888889</v>
      </c>
      <c r="J18681" s="1" t="str" cm="1">
        <f t="array" aca="1" ref="J18681" ca="1">IF(SUMPRODUCT(--ISNUMBER(SEARCH(MID(H18681,ROW(INDIRECT("1:"&amp;LEN(H18681))),1),"abcdefghijklmnopqrstuvwxyz")))&gt;0,"SI","NO")</f>
        <v>NO</v>
      </c>
      <c r="K18681">
        <v>9455</v>
      </c>
    </row>
    <row r="18682" spans="1:11" x14ac:dyDescent="0.3">
      <c r="A18682">
        <v>19173</v>
      </c>
      <c r="B18682" s="1" t="s">
        <v>7321</v>
      </c>
      <c r="C18682" s="1" t="s">
        <v>7322</v>
      </c>
      <c r="D18682" s="1" t="s">
        <v>8574</v>
      </c>
      <c r="E18682" s="1" t="str">
        <f t="shared" si="291"/>
        <v>Piso</v>
      </c>
      <c r="F18682" s="7">
        <v>1000</v>
      </c>
      <c r="G18682">
        <v>2</v>
      </c>
      <c r="H18682" s="16">
        <v>51</v>
      </c>
      <c r="I18682" s="18">
        <f>rent_spain_scraping_dataset[[#This Row],[precio]]/rent_spain_scraping_dataset[[#This Row],[metros]]</f>
        <v>19.607843137254903</v>
      </c>
      <c r="J18682" s="1" t="str" cm="1">
        <f t="array" aca="1" ref="J18682" ca="1">IF(SUMPRODUCT(--ISNUMBER(SEARCH(MID(H18682,ROW(INDIRECT("1:"&amp;LEN(H18682))),1),"abcdefghijklmnopqrstuvwxyz")))&gt;0,"SI","NO")</f>
        <v>NO</v>
      </c>
      <c r="K18682">
        <v>9455</v>
      </c>
    </row>
    <row r="18683" spans="1:11" x14ac:dyDescent="0.3">
      <c r="A18683">
        <v>19174</v>
      </c>
      <c r="B18683" s="1" t="s">
        <v>7321</v>
      </c>
      <c r="C18683" s="1" t="s">
        <v>7322</v>
      </c>
      <c r="D18683" s="1" t="s">
        <v>8575</v>
      </c>
      <c r="E18683" s="1" t="str">
        <f t="shared" si="291"/>
        <v>Piso</v>
      </c>
      <c r="F18683" s="7">
        <v>950</v>
      </c>
      <c r="G18683">
        <v>1</v>
      </c>
      <c r="H18683" s="16">
        <v>33</v>
      </c>
      <c r="I18683" s="18">
        <f>rent_spain_scraping_dataset[[#This Row],[precio]]/rent_spain_scraping_dataset[[#This Row],[metros]]</f>
        <v>28.787878787878789</v>
      </c>
      <c r="J18683" s="1" t="str" cm="1">
        <f t="array" aca="1" ref="J18683" ca="1">IF(SUMPRODUCT(--ISNUMBER(SEARCH(MID(H18683,ROW(INDIRECT("1:"&amp;LEN(H18683))),1),"abcdefghijklmnopqrstuvwxyz")))&gt;0,"SI","NO")</f>
        <v>NO</v>
      </c>
      <c r="K18683">
        <v>9455</v>
      </c>
    </row>
    <row r="18684" spans="1:11" x14ac:dyDescent="0.3">
      <c r="A18684">
        <v>19175</v>
      </c>
      <c r="B18684" s="1" t="s">
        <v>7321</v>
      </c>
      <c r="C18684" s="1" t="s">
        <v>7322</v>
      </c>
      <c r="D18684" s="1" t="s">
        <v>8576</v>
      </c>
      <c r="E18684" s="1" t="str">
        <f t="shared" si="291"/>
        <v>Piso</v>
      </c>
      <c r="F18684" s="7">
        <v>1500</v>
      </c>
      <c r="G18684">
        <v>4</v>
      </c>
      <c r="H18684" s="16">
        <v>120</v>
      </c>
      <c r="I18684" s="18">
        <f>rent_spain_scraping_dataset[[#This Row],[precio]]/rent_spain_scraping_dataset[[#This Row],[metros]]</f>
        <v>12.5</v>
      </c>
      <c r="J18684" s="1" t="str" cm="1">
        <f t="array" aca="1" ref="J18684" ca="1">IF(SUMPRODUCT(--ISNUMBER(SEARCH(MID(H18684,ROW(INDIRECT("1:"&amp;LEN(H18684))),1),"abcdefghijklmnopqrstuvwxyz")))&gt;0,"SI","NO")</f>
        <v>NO</v>
      </c>
      <c r="K18684">
        <v>9455</v>
      </c>
    </row>
    <row r="18685" spans="1:11" x14ac:dyDescent="0.3">
      <c r="A18685">
        <v>19176</v>
      </c>
      <c r="B18685" s="1" t="s">
        <v>7321</v>
      </c>
      <c r="C18685" s="1" t="s">
        <v>7322</v>
      </c>
      <c r="D18685" s="1" t="s">
        <v>8577</v>
      </c>
      <c r="E18685" s="1" t="str">
        <f t="shared" si="291"/>
        <v>Piso</v>
      </c>
      <c r="F18685" s="7">
        <v>930</v>
      </c>
      <c r="G18685">
        <v>3</v>
      </c>
      <c r="H18685" s="16">
        <v>58</v>
      </c>
      <c r="I18685" s="18">
        <f>rent_spain_scraping_dataset[[#This Row],[precio]]/rent_spain_scraping_dataset[[#This Row],[metros]]</f>
        <v>16.03448275862069</v>
      </c>
      <c r="J18685" s="1" t="str" cm="1">
        <f t="array" aca="1" ref="J18685" ca="1">IF(SUMPRODUCT(--ISNUMBER(SEARCH(MID(H18685,ROW(INDIRECT("1:"&amp;LEN(H18685))),1),"abcdefghijklmnopqrstuvwxyz")))&gt;0,"SI","NO")</f>
        <v>NO</v>
      </c>
      <c r="K18685">
        <v>9455</v>
      </c>
    </row>
    <row r="18686" spans="1:11" x14ac:dyDescent="0.3">
      <c r="A18686">
        <v>19177</v>
      </c>
      <c r="B18686" s="1" t="s">
        <v>7321</v>
      </c>
      <c r="C18686" s="1" t="s">
        <v>7322</v>
      </c>
      <c r="D18686" s="1" t="s">
        <v>8578</v>
      </c>
      <c r="E18686" s="1" t="str">
        <f t="shared" si="291"/>
        <v>Piso</v>
      </c>
      <c r="F18686" s="7">
        <v>1200</v>
      </c>
      <c r="G18686">
        <v>1</v>
      </c>
      <c r="H18686" s="16">
        <v>55</v>
      </c>
      <c r="I18686" s="18">
        <f>rent_spain_scraping_dataset[[#This Row],[precio]]/rent_spain_scraping_dataset[[#This Row],[metros]]</f>
        <v>21.818181818181817</v>
      </c>
      <c r="J18686" s="1" t="str" cm="1">
        <f t="array" aca="1" ref="J18686" ca="1">IF(SUMPRODUCT(--ISNUMBER(SEARCH(MID(H18686,ROW(INDIRECT("1:"&amp;LEN(H18686))),1),"abcdefghijklmnopqrstuvwxyz")))&gt;0,"SI","NO")</f>
        <v>NO</v>
      </c>
      <c r="K18686">
        <v>9455</v>
      </c>
    </row>
    <row r="18687" spans="1:11" x14ac:dyDescent="0.3">
      <c r="A18687">
        <v>19178</v>
      </c>
      <c r="B18687" s="1" t="s">
        <v>7321</v>
      </c>
      <c r="C18687" s="1" t="s">
        <v>7322</v>
      </c>
      <c r="D18687" s="1" t="s">
        <v>8579</v>
      </c>
      <c r="E18687" s="1" t="str">
        <f t="shared" si="291"/>
        <v>Piso</v>
      </c>
      <c r="F18687" s="7">
        <v>2700</v>
      </c>
      <c r="G18687">
        <v>3</v>
      </c>
      <c r="H18687" s="16">
        <v>150</v>
      </c>
      <c r="I18687" s="18">
        <f>rent_spain_scraping_dataset[[#This Row],[precio]]/rent_spain_scraping_dataset[[#This Row],[metros]]</f>
        <v>18</v>
      </c>
      <c r="J18687" s="1" t="str" cm="1">
        <f t="array" aca="1" ref="J18687" ca="1">IF(SUMPRODUCT(--ISNUMBER(SEARCH(MID(H18687,ROW(INDIRECT("1:"&amp;LEN(H18687))),1),"abcdefghijklmnopqrstuvwxyz")))&gt;0,"SI","NO")</f>
        <v>NO</v>
      </c>
      <c r="K18687">
        <v>9455</v>
      </c>
    </row>
    <row r="18688" spans="1:11" x14ac:dyDescent="0.3">
      <c r="A18688">
        <v>19179</v>
      </c>
      <c r="B18688" s="1" t="s">
        <v>7321</v>
      </c>
      <c r="C18688" s="1" t="s">
        <v>7322</v>
      </c>
      <c r="D18688" s="1" t="s">
        <v>8580</v>
      </c>
      <c r="E18688" s="1" t="str">
        <f t="shared" si="291"/>
        <v>Piso</v>
      </c>
      <c r="F18688" s="7">
        <v>2200</v>
      </c>
      <c r="G18688">
        <v>3</v>
      </c>
      <c r="H18688" s="16">
        <v>85</v>
      </c>
      <c r="I18688" s="18">
        <f>rent_spain_scraping_dataset[[#This Row],[precio]]/rent_spain_scraping_dataset[[#This Row],[metros]]</f>
        <v>25.882352941176471</v>
      </c>
      <c r="J18688" s="1" t="str" cm="1">
        <f t="array" aca="1" ref="J18688" ca="1">IF(SUMPRODUCT(--ISNUMBER(SEARCH(MID(H18688,ROW(INDIRECT("1:"&amp;LEN(H18688))),1),"abcdefghijklmnopqrstuvwxyz")))&gt;0,"SI","NO")</f>
        <v>NO</v>
      </c>
      <c r="K18688">
        <v>9455</v>
      </c>
    </row>
    <row r="18689" spans="1:11" x14ac:dyDescent="0.3">
      <c r="A18689">
        <v>19180</v>
      </c>
      <c r="B18689" s="1" t="s">
        <v>7321</v>
      </c>
      <c r="C18689" s="1" t="s">
        <v>7322</v>
      </c>
      <c r="D18689" s="1" t="s">
        <v>8581</v>
      </c>
      <c r="E18689" s="1" t="str">
        <f t="shared" si="291"/>
        <v>Piso</v>
      </c>
      <c r="F18689" s="7">
        <v>1100</v>
      </c>
      <c r="G18689">
        <v>2</v>
      </c>
      <c r="H18689" s="16">
        <v>80</v>
      </c>
      <c r="I18689" s="18">
        <f>rent_spain_scraping_dataset[[#This Row],[precio]]/rent_spain_scraping_dataset[[#This Row],[metros]]</f>
        <v>13.75</v>
      </c>
      <c r="J18689" s="1" t="str" cm="1">
        <f t="array" aca="1" ref="J18689" ca="1">IF(SUMPRODUCT(--ISNUMBER(SEARCH(MID(H18689,ROW(INDIRECT("1:"&amp;LEN(H18689))),1),"abcdefghijklmnopqrstuvwxyz")))&gt;0,"SI","NO")</f>
        <v>NO</v>
      </c>
      <c r="K18689">
        <v>9455</v>
      </c>
    </row>
    <row r="18690" spans="1:11" x14ac:dyDescent="0.3">
      <c r="A18690">
        <v>19181</v>
      </c>
      <c r="B18690" s="1" t="s">
        <v>7321</v>
      </c>
      <c r="C18690" s="1" t="s">
        <v>7322</v>
      </c>
      <c r="D18690" s="1" t="s">
        <v>7728</v>
      </c>
      <c r="E18690" s="1" t="str">
        <f t="shared" ref="E18690:E18753" si="292">IFERROR(LEFT(D18690, FIND(" ", D18690) - 1), D18690)</f>
        <v>Piso</v>
      </c>
      <c r="F18690" s="7">
        <v>1800</v>
      </c>
      <c r="G18690">
        <v>2</v>
      </c>
      <c r="H18690" s="16">
        <v>80</v>
      </c>
      <c r="I18690" s="18">
        <f>rent_spain_scraping_dataset[[#This Row],[precio]]/rent_spain_scraping_dataset[[#This Row],[metros]]</f>
        <v>22.5</v>
      </c>
      <c r="J18690" s="1" t="str" cm="1">
        <f t="array" aca="1" ref="J18690" ca="1">IF(SUMPRODUCT(--ISNUMBER(SEARCH(MID(H18690,ROW(INDIRECT("1:"&amp;LEN(H18690))),1),"abcdefghijklmnopqrstuvwxyz")))&gt;0,"SI","NO")</f>
        <v>NO</v>
      </c>
      <c r="K18690">
        <v>9455</v>
      </c>
    </row>
    <row r="18691" spans="1:11" x14ac:dyDescent="0.3">
      <c r="A18691">
        <v>19182</v>
      </c>
      <c r="B18691" s="1" t="s">
        <v>7321</v>
      </c>
      <c r="C18691" s="1" t="s">
        <v>7322</v>
      </c>
      <c r="D18691" s="1" t="s">
        <v>8582</v>
      </c>
      <c r="E18691" s="1" t="str">
        <f t="shared" si="292"/>
        <v>Piso</v>
      </c>
      <c r="F18691" s="7">
        <v>950</v>
      </c>
      <c r="G18691">
        <v>3</v>
      </c>
      <c r="H18691" s="16">
        <v>58</v>
      </c>
      <c r="I18691" s="18">
        <f>rent_spain_scraping_dataset[[#This Row],[precio]]/rent_spain_scraping_dataset[[#This Row],[metros]]</f>
        <v>16.379310344827587</v>
      </c>
      <c r="J18691" s="1" t="str" cm="1">
        <f t="array" aca="1" ref="J18691" ca="1">IF(SUMPRODUCT(--ISNUMBER(SEARCH(MID(H18691,ROW(INDIRECT("1:"&amp;LEN(H18691))),1),"abcdefghijklmnopqrstuvwxyz")))&gt;0,"SI","NO")</f>
        <v>NO</v>
      </c>
      <c r="K18691">
        <v>9455</v>
      </c>
    </row>
    <row r="18692" spans="1:11" x14ac:dyDescent="0.3">
      <c r="A18692">
        <v>19183</v>
      </c>
      <c r="B18692" s="1" t="s">
        <v>7321</v>
      </c>
      <c r="C18692" s="1" t="s">
        <v>7322</v>
      </c>
      <c r="D18692" s="1" t="s">
        <v>8583</v>
      </c>
      <c r="E18692" s="1" t="str">
        <f t="shared" si="292"/>
        <v>Piso</v>
      </c>
      <c r="F18692" s="7">
        <v>1000</v>
      </c>
      <c r="G18692">
        <v>1</v>
      </c>
      <c r="H18692" s="16">
        <v>50</v>
      </c>
      <c r="I18692" s="18">
        <f>rent_spain_scraping_dataset[[#This Row],[precio]]/rent_spain_scraping_dataset[[#This Row],[metros]]</f>
        <v>20</v>
      </c>
      <c r="J18692" s="1" t="str" cm="1">
        <f t="array" aca="1" ref="J18692" ca="1">IF(SUMPRODUCT(--ISNUMBER(SEARCH(MID(H18692,ROW(INDIRECT("1:"&amp;LEN(H18692))),1),"abcdefghijklmnopqrstuvwxyz")))&gt;0,"SI","NO")</f>
        <v>NO</v>
      </c>
      <c r="K18692">
        <v>9455</v>
      </c>
    </row>
    <row r="18693" spans="1:11" x14ac:dyDescent="0.3">
      <c r="A18693">
        <v>19184</v>
      </c>
      <c r="B18693" s="1" t="s">
        <v>7321</v>
      </c>
      <c r="C18693" s="1" t="s">
        <v>7322</v>
      </c>
      <c r="D18693" s="1" t="s">
        <v>8584</v>
      </c>
      <c r="E18693" s="1" t="str">
        <f t="shared" si="292"/>
        <v>Dúplex</v>
      </c>
      <c r="F18693" s="7">
        <v>775</v>
      </c>
      <c r="G18693">
        <v>3</v>
      </c>
      <c r="H18693" s="16">
        <v>128</v>
      </c>
      <c r="I18693" s="18">
        <f>rent_spain_scraping_dataset[[#This Row],[precio]]/rent_spain_scraping_dataset[[#This Row],[metros]]</f>
        <v>6.0546875</v>
      </c>
      <c r="J18693" s="1" t="str" cm="1">
        <f t="array" aca="1" ref="J18693" ca="1">IF(SUMPRODUCT(--ISNUMBER(SEARCH(MID(H18693,ROW(INDIRECT("1:"&amp;LEN(H18693))),1),"abcdefghijklmnopqrstuvwxyz")))&gt;0,"SI","NO")</f>
        <v>NO</v>
      </c>
      <c r="K18693">
        <v>9455</v>
      </c>
    </row>
    <row r="18694" spans="1:11" x14ac:dyDescent="0.3">
      <c r="A18694">
        <v>19185</v>
      </c>
      <c r="B18694" s="1" t="s">
        <v>7321</v>
      </c>
      <c r="C18694" s="1" t="s">
        <v>7322</v>
      </c>
      <c r="D18694" s="1" t="s">
        <v>8585</v>
      </c>
      <c r="E18694" s="1" t="str">
        <f t="shared" si="292"/>
        <v>Casa</v>
      </c>
      <c r="F18694" s="7">
        <v>3500</v>
      </c>
      <c r="G18694">
        <v>4</v>
      </c>
      <c r="H18694" s="16">
        <v>541</v>
      </c>
      <c r="I18694" s="18">
        <f>rent_spain_scraping_dataset[[#This Row],[precio]]/rent_spain_scraping_dataset[[#This Row],[metros]]</f>
        <v>6.4695009242144179</v>
      </c>
      <c r="J18694" s="1" t="str" cm="1">
        <f t="array" aca="1" ref="J18694" ca="1">IF(SUMPRODUCT(--ISNUMBER(SEARCH(MID(H18694,ROW(INDIRECT("1:"&amp;LEN(H18694))),1),"abcdefghijklmnopqrstuvwxyz")))&gt;0,"SI","NO")</f>
        <v>NO</v>
      </c>
      <c r="K18694">
        <v>9455</v>
      </c>
    </row>
    <row r="18695" spans="1:11" x14ac:dyDescent="0.3">
      <c r="A18695">
        <v>19186</v>
      </c>
      <c r="B18695" s="1" t="s">
        <v>7321</v>
      </c>
      <c r="C18695" s="1" t="s">
        <v>7322</v>
      </c>
      <c r="D18695" s="1" t="s">
        <v>8586</v>
      </c>
      <c r="E18695" s="1" t="str">
        <f t="shared" si="292"/>
        <v>Piso</v>
      </c>
      <c r="F18695" s="7">
        <v>1500</v>
      </c>
      <c r="G18695">
        <v>1</v>
      </c>
      <c r="H18695" s="16">
        <v>50</v>
      </c>
      <c r="I18695" s="18">
        <f>rent_spain_scraping_dataset[[#This Row],[precio]]/rent_spain_scraping_dataset[[#This Row],[metros]]</f>
        <v>30</v>
      </c>
      <c r="J18695" s="1" t="str" cm="1">
        <f t="array" aca="1" ref="J18695" ca="1">IF(SUMPRODUCT(--ISNUMBER(SEARCH(MID(H18695,ROW(INDIRECT("1:"&amp;LEN(H18695))),1),"abcdefghijklmnopqrstuvwxyz")))&gt;0,"SI","NO")</f>
        <v>NO</v>
      </c>
      <c r="K18695">
        <v>9455</v>
      </c>
    </row>
    <row r="18696" spans="1:11" x14ac:dyDescent="0.3">
      <c r="A18696">
        <v>19187</v>
      </c>
      <c r="B18696" s="1" t="s">
        <v>7321</v>
      </c>
      <c r="C18696" s="1" t="s">
        <v>7322</v>
      </c>
      <c r="D18696" s="1" t="s">
        <v>8587</v>
      </c>
      <c r="E18696" s="1" t="str">
        <f t="shared" si="292"/>
        <v>Ático</v>
      </c>
      <c r="F18696" s="7">
        <v>1300</v>
      </c>
      <c r="G18696">
        <v>1</v>
      </c>
      <c r="H18696" s="16">
        <v>37</v>
      </c>
      <c r="I18696" s="18">
        <f>rent_spain_scraping_dataset[[#This Row],[precio]]/rent_spain_scraping_dataset[[#This Row],[metros]]</f>
        <v>35.135135135135137</v>
      </c>
      <c r="J18696" s="1" t="str" cm="1">
        <f t="array" aca="1" ref="J18696" ca="1">IF(SUMPRODUCT(--ISNUMBER(SEARCH(MID(H18696,ROW(INDIRECT("1:"&amp;LEN(H18696))),1),"abcdefghijklmnopqrstuvwxyz")))&gt;0,"SI","NO")</f>
        <v>NO</v>
      </c>
      <c r="K18696">
        <v>9455</v>
      </c>
    </row>
    <row r="18697" spans="1:11" x14ac:dyDescent="0.3">
      <c r="A18697">
        <v>19188</v>
      </c>
      <c r="B18697" s="1" t="s">
        <v>7321</v>
      </c>
      <c r="C18697" s="1" t="s">
        <v>7322</v>
      </c>
      <c r="D18697" s="1" t="s">
        <v>8588</v>
      </c>
      <c r="E18697" s="1" t="str">
        <f t="shared" si="292"/>
        <v>Piso</v>
      </c>
      <c r="F18697" s="7">
        <v>800</v>
      </c>
      <c r="G18697">
        <v>3</v>
      </c>
      <c r="H18697" s="16">
        <v>80</v>
      </c>
      <c r="I18697" s="18">
        <f>rent_spain_scraping_dataset[[#This Row],[precio]]/rent_spain_scraping_dataset[[#This Row],[metros]]</f>
        <v>10</v>
      </c>
      <c r="J18697" s="1" t="str" cm="1">
        <f t="array" aca="1" ref="J18697" ca="1">IF(SUMPRODUCT(--ISNUMBER(SEARCH(MID(H18697,ROW(INDIRECT("1:"&amp;LEN(H18697))),1),"abcdefghijklmnopqrstuvwxyz")))&gt;0,"SI","NO")</f>
        <v>NO</v>
      </c>
      <c r="K18697">
        <v>9455</v>
      </c>
    </row>
    <row r="18698" spans="1:11" x14ac:dyDescent="0.3">
      <c r="A18698">
        <v>19189</v>
      </c>
      <c r="B18698" s="1" t="s">
        <v>7321</v>
      </c>
      <c r="C18698" s="1" t="s">
        <v>7322</v>
      </c>
      <c r="D18698" s="1" t="s">
        <v>8589</v>
      </c>
      <c r="E18698" s="1" t="str">
        <f t="shared" si="292"/>
        <v>Ático</v>
      </c>
      <c r="F18698" s="7">
        <v>2600</v>
      </c>
      <c r="G18698">
        <v>2</v>
      </c>
      <c r="H18698" s="16">
        <v>150</v>
      </c>
      <c r="I18698" s="18">
        <f>rent_spain_scraping_dataset[[#This Row],[precio]]/rent_spain_scraping_dataset[[#This Row],[metros]]</f>
        <v>17.333333333333332</v>
      </c>
      <c r="J18698" s="1" t="str" cm="1">
        <f t="array" aca="1" ref="J18698" ca="1">IF(SUMPRODUCT(--ISNUMBER(SEARCH(MID(H18698,ROW(INDIRECT("1:"&amp;LEN(H18698))),1),"abcdefghijklmnopqrstuvwxyz")))&gt;0,"SI","NO")</f>
        <v>NO</v>
      </c>
      <c r="K18698">
        <v>9455</v>
      </c>
    </row>
    <row r="18699" spans="1:11" x14ac:dyDescent="0.3">
      <c r="A18699">
        <v>19190</v>
      </c>
      <c r="B18699" s="1" t="s">
        <v>7321</v>
      </c>
      <c r="C18699" s="1" t="s">
        <v>7322</v>
      </c>
      <c r="D18699" s="1" t="s">
        <v>8590</v>
      </c>
      <c r="E18699" s="1" t="str">
        <f t="shared" si="292"/>
        <v>Piso</v>
      </c>
      <c r="F18699" s="7">
        <v>700</v>
      </c>
      <c r="G18699">
        <v>3</v>
      </c>
      <c r="H18699" s="16">
        <v>113</v>
      </c>
      <c r="I18699" s="18">
        <f>rent_spain_scraping_dataset[[#This Row],[precio]]/rent_spain_scraping_dataset[[#This Row],[metros]]</f>
        <v>6.1946902654867255</v>
      </c>
      <c r="J18699" s="1" t="str" cm="1">
        <f t="array" aca="1" ref="J18699" ca="1">IF(SUMPRODUCT(--ISNUMBER(SEARCH(MID(H18699,ROW(INDIRECT("1:"&amp;LEN(H18699))),1),"abcdefghijklmnopqrstuvwxyz")))&gt;0,"SI","NO")</f>
        <v>NO</v>
      </c>
      <c r="K18699">
        <v>9455</v>
      </c>
    </row>
    <row r="18700" spans="1:11" x14ac:dyDescent="0.3">
      <c r="A18700">
        <v>19191</v>
      </c>
      <c r="B18700" s="1" t="s">
        <v>7321</v>
      </c>
      <c r="C18700" s="1" t="s">
        <v>7322</v>
      </c>
      <c r="D18700" s="1" t="s">
        <v>8591</v>
      </c>
      <c r="E18700" s="1" t="str">
        <f t="shared" si="292"/>
        <v>Piso</v>
      </c>
      <c r="F18700" s="7">
        <v>1650</v>
      </c>
      <c r="G18700">
        <v>3</v>
      </c>
      <c r="H18700" s="16">
        <v>85</v>
      </c>
      <c r="I18700" s="18">
        <f>rent_spain_scraping_dataset[[#This Row],[precio]]/rent_spain_scraping_dataset[[#This Row],[metros]]</f>
        <v>19.411764705882351</v>
      </c>
      <c r="J18700" s="1" t="str" cm="1">
        <f t="array" aca="1" ref="J18700" ca="1">IF(SUMPRODUCT(--ISNUMBER(SEARCH(MID(H18700,ROW(INDIRECT("1:"&amp;LEN(H18700))),1),"abcdefghijklmnopqrstuvwxyz")))&gt;0,"SI","NO")</f>
        <v>NO</v>
      </c>
      <c r="K18700">
        <v>9455</v>
      </c>
    </row>
    <row r="18701" spans="1:11" x14ac:dyDescent="0.3">
      <c r="A18701">
        <v>19192</v>
      </c>
      <c r="B18701" s="1" t="s">
        <v>7321</v>
      </c>
      <c r="C18701" s="1" t="s">
        <v>7322</v>
      </c>
      <c r="D18701" s="1" t="s">
        <v>8592</v>
      </c>
      <c r="E18701" s="1" t="str">
        <f t="shared" si="292"/>
        <v>Piso</v>
      </c>
      <c r="F18701" s="7">
        <v>850</v>
      </c>
      <c r="G18701">
        <v>3</v>
      </c>
      <c r="H18701" s="16">
        <v>100</v>
      </c>
      <c r="I18701" s="18">
        <f>rent_spain_scraping_dataset[[#This Row],[precio]]/rent_spain_scraping_dataset[[#This Row],[metros]]</f>
        <v>8.5</v>
      </c>
      <c r="J18701" s="1" t="str" cm="1">
        <f t="array" aca="1" ref="J18701" ca="1">IF(SUMPRODUCT(--ISNUMBER(SEARCH(MID(H18701,ROW(INDIRECT("1:"&amp;LEN(H18701))),1),"abcdefghijklmnopqrstuvwxyz")))&gt;0,"SI","NO")</f>
        <v>NO</v>
      </c>
      <c r="K18701">
        <v>9455</v>
      </c>
    </row>
    <row r="18702" spans="1:11" x14ac:dyDescent="0.3">
      <c r="A18702">
        <v>19193</v>
      </c>
      <c r="B18702" s="1" t="s">
        <v>7321</v>
      </c>
      <c r="C18702" s="1" t="s">
        <v>7322</v>
      </c>
      <c r="D18702" s="1" t="s">
        <v>8593</v>
      </c>
      <c r="E18702" s="1" t="str">
        <f t="shared" si="292"/>
        <v>Piso</v>
      </c>
      <c r="F18702" s="7">
        <v>870</v>
      </c>
      <c r="G18702">
        <v>1</v>
      </c>
      <c r="H18702" s="16">
        <v>55</v>
      </c>
      <c r="I18702" s="18">
        <f>rent_spain_scraping_dataset[[#This Row],[precio]]/rent_spain_scraping_dataset[[#This Row],[metros]]</f>
        <v>15.818181818181818</v>
      </c>
      <c r="J18702" s="1" t="str" cm="1">
        <f t="array" aca="1" ref="J18702" ca="1">IF(SUMPRODUCT(--ISNUMBER(SEARCH(MID(H18702,ROW(INDIRECT("1:"&amp;LEN(H18702))),1),"abcdefghijklmnopqrstuvwxyz")))&gt;0,"SI","NO")</f>
        <v>NO</v>
      </c>
      <c r="K18702">
        <v>9455</v>
      </c>
    </row>
    <row r="18703" spans="1:11" x14ac:dyDescent="0.3">
      <c r="A18703">
        <v>19194</v>
      </c>
      <c r="B18703" s="1" t="s">
        <v>7321</v>
      </c>
      <c r="C18703" s="1" t="s">
        <v>7322</v>
      </c>
      <c r="D18703" s="1" t="s">
        <v>8594</v>
      </c>
      <c r="E18703" s="1" t="str">
        <f t="shared" si="292"/>
        <v>Piso</v>
      </c>
      <c r="F18703" s="7">
        <v>960</v>
      </c>
      <c r="G18703">
        <v>3</v>
      </c>
      <c r="H18703" s="16">
        <v>105</v>
      </c>
      <c r="I18703" s="18">
        <f>rent_spain_scraping_dataset[[#This Row],[precio]]/rent_spain_scraping_dataset[[#This Row],[metros]]</f>
        <v>9.1428571428571423</v>
      </c>
      <c r="J18703" s="1" t="str" cm="1">
        <f t="array" aca="1" ref="J18703" ca="1">IF(SUMPRODUCT(--ISNUMBER(SEARCH(MID(H18703,ROW(INDIRECT("1:"&amp;LEN(H18703))),1),"abcdefghijklmnopqrstuvwxyz")))&gt;0,"SI","NO")</f>
        <v>NO</v>
      </c>
      <c r="K18703">
        <v>9455</v>
      </c>
    </row>
    <row r="18704" spans="1:11" x14ac:dyDescent="0.3">
      <c r="A18704">
        <v>19196</v>
      </c>
      <c r="B18704" s="1" t="s">
        <v>7321</v>
      </c>
      <c r="C18704" s="1" t="s">
        <v>7322</v>
      </c>
      <c r="D18704" s="1" t="s">
        <v>8595</v>
      </c>
      <c r="E18704" s="1" t="str">
        <f t="shared" si="292"/>
        <v>Piso</v>
      </c>
      <c r="F18704" s="7">
        <v>1250</v>
      </c>
      <c r="G18704">
        <v>1</v>
      </c>
      <c r="H18704" s="16">
        <v>58</v>
      </c>
      <c r="I18704" s="18">
        <f>rent_spain_scraping_dataset[[#This Row],[precio]]/rent_spain_scraping_dataset[[#This Row],[metros]]</f>
        <v>21.551724137931036</v>
      </c>
      <c r="J18704" s="1" t="str" cm="1">
        <f t="array" aca="1" ref="J18704" ca="1">IF(SUMPRODUCT(--ISNUMBER(SEARCH(MID(H18704,ROW(INDIRECT("1:"&amp;LEN(H18704))),1),"abcdefghijklmnopqrstuvwxyz")))&gt;0,"SI","NO")</f>
        <v>NO</v>
      </c>
      <c r="K18704">
        <v>9455</v>
      </c>
    </row>
    <row r="18705" spans="1:11" x14ac:dyDescent="0.3">
      <c r="A18705">
        <v>19197</v>
      </c>
      <c r="B18705" s="1" t="s">
        <v>7321</v>
      </c>
      <c r="C18705" s="1" t="s">
        <v>7322</v>
      </c>
      <c r="D18705" s="1" t="s">
        <v>8596</v>
      </c>
      <c r="E18705" s="1" t="str">
        <f t="shared" si="292"/>
        <v>Piso</v>
      </c>
      <c r="F18705" s="7">
        <v>1175</v>
      </c>
      <c r="G18705">
        <v>2</v>
      </c>
      <c r="H18705" s="16">
        <v>81</v>
      </c>
      <c r="I18705" s="18">
        <f>rent_spain_scraping_dataset[[#This Row],[precio]]/rent_spain_scraping_dataset[[#This Row],[metros]]</f>
        <v>14.506172839506172</v>
      </c>
      <c r="J18705" s="1" t="str" cm="1">
        <f t="array" aca="1" ref="J18705" ca="1">IF(SUMPRODUCT(--ISNUMBER(SEARCH(MID(H18705,ROW(INDIRECT("1:"&amp;LEN(H18705))),1),"abcdefghijklmnopqrstuvwxyz")))&gt;0,"SI","NO")</f>
        <v>NO</v>
      </c>
      <c r="K18705">
        <v>9455</v>
      </c>
    </row>
    <row r="18706" spans="1:11" x14ac:dyDescent="0.3">
      <c r="A18706">
        <v>19198</v>
      </c>
      <c r="B18706" s="1" t="s">
        <v>7321</v>
      </c>
      <c r="C18706" s="1" t="s">
        <v>7322</v>
      </c>
      <c r="D18706" s="1" t="s">
        <v>8597</v>
      </c>
      <c r="E18706" s="1" t="str">
        <f t="shared" si="292"/>
        <v>Piso</v>
      </c>
      <c r="F18706" s="7">
        <v>3000</v>
      </c>
      <c r="G18706">
        <v>2</v>
      </c>
      <c r="H18706" s="16">
        <v>80</v>
      </c>
      <c r="I18706" s="18">
        <f>rent_spain_scraping_dataset[[#This Row],[precio]]/rent_spain_scraping_dataset[[#This Row],[metros]]</f>
        <v>37.5</v>
      </c>
      <c r="J18706" s="1" t="str" cm="1">
        <f t="array" aca="1" ref="J18706" ca="1">IF(SUMPRODUCT(--ISNUMBER(SEARCH(MID(H18706,ROW(INDIRECT("1:"&amp;LEN(H18706))),1),"abcdefghijklmnopqrstuvwxyz")))&gt;0,"SI","NO")</f>
        <v>NO</v>
      </c>
      <c r="K18706">
        <v>9455</v>
      </c>
    </row>
    <row r="18707" spans="1:11" x14ac:dyDescent="0.3">
      <c r="A18707">
        <v>19199</v>
      </c>
      <c r="B18707" s="1" t="s">
        <v>7321</v>
      </c>
      <c r="C18707" s="1" t="s">
        <v>7322</v>
      </c>
      <c r="D18707" s="1" t="s">
        <v>8598</v>
      </c>
      <c r="E18707" s="1" t="str">
        <f t="shared" si="292"/>
        <v>Ático</v>
      </c>
      <c r="F18707" s="7">
        <v>1480</v>
      </c>
      <c r="G18707">
        <v>2</v>
      </c>
      <c r="H18707" s="16">
        <v>50</v>
      </c>
      <c r="I18707" s="18">
        <f>rent_spain_scraping_dataset[[#This Row],[precio]]/rent_spain_scraping_dataset[[#This Row],[metros]]</f>
        <v>29.6</v>
      </c>
      <c r="J18707" s="1" t="str" cm="1">
        <f t="array" aca="1" ref="J18707" ca="1">IF(SUMPRODUCT(--ISNUMBER(SEARCH(MID(H18707,ROW(INDIRECT("1:"&amp;LEN(H18707))),1),"abcdefghijklmnopqrstuvwxyz")))&gt;0,"SI","NO")</f>
        <v>NO</v>
      </c>
      <c r="K18707">
        <v>9455</v>
      </c>
    </row>
    <row r="18708" spans="1:11" x14ac:dyDescent="0.3">
      <c r="A18708">
        <v>19200</v>
      </c>
      <c r="B18708" s="1" t="s">
        <v>7321</v>
      </c>
      <c r="C18708" s="1" t="s">
        <v>7322</v>
      </c>
      <c r="D18708" s="1" t="s">
        <v>8572</v>
      </c>
      <c r="E18708" s="1" t="str">
        <f t="shared" si="292"/>
        <v>Piso</v>
      </c>
      <c r="F18708" s="7">
        <v>890</v>
      </c>
      <c r="G18708">
        <v>3</v>
      </c>
      <c r="H18708" s="16">
        <v>48</v>
      </c>
      <c r="I18708" s="18">
        <f>rent_spain_scraping_dataset[[#This Row],[precio]]/rent_spain_scraping_dataset[[#This Row],[metros]]</f>
        <v>18.541666666666668</v>
      </c>
      <c r="J18708" s="1" t="str" cm="1">
        <f t="array" aca="1" ref="J18708" ca="1">IF(SUMPRODUCT(--ISNUMBER(SEARCH(MID(H18708,ROW(INDIRECT("1:"&amp;LEN(H18708))),1),"abcdefghijklmnopqrstuvwxyz")))&gt;0,"SI","NO")</f>
        <v>NO</v>
      </c>
      <c r="K18708">
        <v>9455</v>
      </c>
    </row>
    <row r="18709" spans="1:11" x14ac:dyDescent="0.3">
      <c r="A18709">
        <v>19201</v>
      </c>
      <c r="B18709" s="1" t="s">
        <v>7321</v>
      </c>
      <c r="C18709" s="1" t="s">
        <v>7322</v>
      </c>
      <c r="D18709" s="1" t="s">
        <v>7365</v>
      </c>
      <c r="E18709" s="1" t="str">
        <f t="shared" si="292"/>
        <v>Piso</v>
      </c>
      <c r="F18709" s="7">
        <v>2610</v>
      </c>
      <c r="G18709">
        <v>1</v>
      </c>
      <c r="H18709" s="16">
        <v>51</v>
      </c>
      <c r="I18709" s="18">
        <f>rent_spain_scraping_dataset[[#This Row],[precio]]/rent_spain_scraping_dataset[[#This Row],[metros]]</f>
        <v>51.176470588235297</v>
      </c>
      <c r="J18709" s="1" t="str" cm="1">
        <f t="array" aca="1" ref="J18709" ca="1">IF(SUMPRODUCT(--ISNUMBER(SEARCH(MID(H18709,ROW(INDIRECT("1:"&amp;LEN(H18709))),1),"abcdefghijklmnopqrstuvwxyz")))&gt;0,"SI","NO")</f>
        <v>NO</v>
      </c>
      <c r="K18709">
        <v>9455</v>
      </c>
    </row>
    <row r="18710" spans="1:11" x14ac:dyDescent="0.3">
      <c r="A18710">
        <v>19202</v>
      </c>
      <c r="B18710" s="1" t="s">
        <v>7321</v>
      </c>
      <c r="C18710" s="1" t="s">
        <v>7322</v>
      </c>
      <c r="D18710" s="1" t="s">
        <v>8573</v>
      </c>
      <c r="E18710" s="1" t="str">
        <f t="shared" si="292"/>
        <v>Piso</v>
      </c>
      <c r="F18710" s="7">
        <v>1250</v>
      </c>
      <c r="G18710">
        <v>2</v>
      </c>
      <c r="H18710" s="16">
        <v>90</v>
      </c>
      <c r="I18710" s="18">
        <f>rent_spain_scraping_dataset[[#This Row],[precio]]/rent_spain_scraping_dataset[[#This Row],[metros]]</f>
        <v>13.888888888888889</v>
      </c>
      <c r="J18710" s="1" t="str" cm="1">
        <f t="array" aca="1" ref="J18710" ca="1">IF(SUMPRODUCT(--ISNUMBER(SEARCH(MID(H18710,ROW(INDIRECT("1:"&amp;LEN(H18710))),1),"abcdefghijklmnopqrstuvwxyz")))&gt;0,"SI","NO")</f>
        <v>NO</v>
      </c>
      <c r="K18710">
        <v>9455</v>
      </c>
    </row>
    <row r="18711" spans="1:11" x14ac:dyDescent="0.3">
      <c r="A18711">
        <v>19203</v>
      </c>
      <c r="B18711" s="1" t="s">
        <v>7321</v>
      </c>
      <c r="C18711" s="1" t="s">
        <v>7322</v>
      </c>
      <c r="D18711" s="1" t="s">
        <v>8574</v>
      </c>
      <c r="E18711" s="1" t="str">
        <f t="shared" si="292"/>
        <v>Piso</v>
      </c>
      <c r="F18711" s="7">
        <v>1000</v>
      </c>
      <c r="G18711">
        <v>2</v>
      </c>
      <c r="H18711" s="16">
        <v>51</v>
      </c>
      <c r="I18711" s="18">
        <f>rent_spain_scraping_dataset[[#This Row],[precio]]/rent_spain_scraping_dataset[[#This Row],[metros]]</f>
        <v>19.607843137254903</v>
      </c>
      <c r="J18711" s="1" t="str" cm="1">
        <f t="array" aca="1" ref="J18711" ca="1">IF(SUMPRODUCT(--ISNUMBER(SEARCH(MID(H18711,ROW(INDIRECT("1:"&amp;LEN(H18711))),1),"abcdefghijklmnopqrstuvwxyz")))&gt;0,"SI","NO")</f>
        <v>NO</v>
      </c>
      <c r="K18711">
        <v>9455</v>
      </c>
    </row>
    <row r="18712" spans="1:11" x14ac:dyDescent="0.3">
      <c r="A18712">
        <v>19204</v>
      </c>
      <c r="B18712" s="1" t="s">
        <v>7321</v>
      </c>
      <c r="C18712" s="1" t="s">
        <v>7322</v>
      </c>
      <c r="D18712" s="1" t="s">
        <v>8575</v>
      </c>
      <c r="E18712" s="1" t="str">
        <f t="shared" si="292"/>
        <v>Piso</v>
      </c>
      <c r="F18712" s="7">
        <v>950</v>
      </c>
      <c r="G18712">
        <v>1</v>
      </c>
      <c r="H18712" s="16">
        <v>33</v>
      </c>
      <c r="I18712" s="18">
        <f>rent_spain_scraping_dataset[[#This Row],[precio]]/rent_spain_scraping_dataset[[#This Row],[metros]]</f>
        <v>28.787878787878789</v>
      </c>
      <c r="J18712" s="1" t="str" cm="1">
        <f t="array" aca="1" ref="J18712" ca="1">IF(SUMPRODUCT(--ISNUMBER(SEARCH(MID(H18712,ROW(INDIRECT("1:"&amp;LEN(H18712))),1),"abcdefghijklmnopqrstuvwxyz")))&gt;0,"SI","NO")</f>
        <v>NO</v>
      </c>
      <c r="K18712">
        <v>9455</v>
      </c>
    </row>
    <row r="18713" spans="1:11" x14ac:dyDescent="0.3">
      <c r="A18713">
        <v>19205</v>
      </c>
      <c r="B18713" s="1" t="s">
        <v>7321</v>
      </c>
      <c r="C18713" s="1" t="s">
        <v>7322</v>
      </c>
      <c r="D18713" s="1" t="s">
        <v>8576</v>
      </c>
      <c r="E18713" s="1" t="str">
        <f t="shared" si="292"/>
        <v>Piso</v>
      </c>
      <c r="F18713" s="7">
        <v>1500</v>
      </c>
      <c r="G18713">
        <v>4</v>
      </c>
      <c r="H18713" s="16">
        <v>120</v>
      </c>
      <c r="I18713" s="18">
        <f>rent_spain_scraping_dataset[[#This Row],[precio]]/rent_spain_scraping_dataset[[#This Row],[metros]]</f>
        <v>12.5</v>
      </c>
      <c r="J18713" s="1" t="str" cm="1">
        <f t="array" aca="1" ref="J18713" ca="1">IF(SUMPRODUCT(--ISNUMBER(SEARCH(MID(H18713,ROW(INDIRECT("1:"&amp;LEN(H18713))),1),"abcdefghijklmnopqrstuvwxyz")))&gt;0,"SI","NO")</f>
        <v>NO</v>
      </c>
      <c r="K18713">
        <v>9455</v>
      </c>
    </row>
    <row r="18714" spans="1:11" x14ac:dyDescent="0.3">
      <c r="A18714">
        <v>19206</v>
      </c>
      <c r="B18714" s="1" t="s">
        <v>7321</v>
      </c>
      <c r="C18714" s="1" t="s">
        <v>7322</v>
      </c>
      <c r="D18714" s="1" t="s">
        <v>8577</v>
      </c>
      <c r="E18714" s="1" t="str">
        <f t="shared" si="292"/>
        <v>Piso</v>
      </c>
      <c r="F18714" s="7">
        <v>930</v>
      </c>
      <c r="G18714">
        <v>3</v>
      </c>
      <c r="H18714" s="16">
        <v>58</v>
      </c>
      <c r="I18714" s="18">
        <f>rent_spain_scraping_dataset[[#This Row],[precio]]/rent_spain_scraping_dataset[[#This Row],[metros]]</f>
        <v>16.03448275862069</v>
      </c>
      <c r="J18714" s="1" t="str" cm="1">
        <f t="array" aca="1" ref="J18714" ca="1">IF(SUMPRODUCT(--ISNUMBER(SEARCH(MID(H18714,ROW(INDIRECT("1:"&amp;LEN(H18714))),1),"abcdefghijklmnopqrstuvwxyz")))&gt;0,"SI","NO")</f>
        <v>NO</v>
      </c>
      <c r="K18714">
        <v>9455</v>
      </c>
    </row>
    <row r="18715" spans="1:11" x14ac:dyDescent="0.3">
      <c r="A18715">
        <v>19207</v>
      </c>
      <c r="B18715" s="1" t="s">
        <v>7321</v>
      </c>
      <c r="C18715" s="1" t="s">
        <v>7322</v>
      </c>
      <c r="D18715" s="1" t="s">
        <v>8578</v>
      </c>
      <c r="E18715" s="1" t="str">
        <f t="shared" si="292"/>
        <v>Piso</v>
      </c>
      <c r="F18715" s="7">
        <v>1200</v>
      </c>
      <c r="G18715">
        <v>1</v>
      </c>
      <c r="H18715" s="16">
        <v>55</v>
      </c>
      <c r="I18715" s="18">
        <f>rent_spain_scraping_dataset[[#This Row],[precio]]/rent_spain_scraping_dataset[[#This Row],[metros]]</f>
        <v>21.818181818181817</v>
      </c>
      <c r="J18715" s="1" t="str" cm="1">
        <f t="array" aca="1" ref="J18715" ca="1">IF(SUMPRODUCT(--ISNUMBER(SEARCH(MID(H18715,ROW(INDIRECT("1:"&amp;LEN(H18715))),1),"abcdefghijklmnopqrstuvwxyz")))&gt;0,"SI","NO")</f>
        <v>NO</v>
      </c>
      <c r="K18715">
        <v>9455</v>
      </c>
    </row>
    <row r="18716" spans="1:11" x14ac:dyDescent="0.3">
      <c r="A18716">
        <v>19208</v>
      </c>
      <c r="B18716" s="1" t="s">
        <v>7321</v>
      </c>
      <c r="C18716" s="1" t="s">
        <v>7322</v>
      </c>
      <c r="D18716" s="1" t="s">
        <v>8579</v>
      </c>
      <c r="E18716" s="1" t="str">
        <f t="shared" si="292"/>
        <v>Piso</v>
      </c>
      <c r="F18716" s="7">
        <v>2700</v>
      </c>
      <c r="G18716">
        <v>3</v>
      </c>
      <c r="H18716" s="16">
        <v>150</v>
      </c>
      <c r="I18716" s="18">
        <f>rent_spain_scraping_dataset[[#This Row],[precio]]/rent_spain_scraping_dataset[[#This Row],[metros]]</f>
        <v>18</v>
      </c>
      <c r="J18716" s="1" t="str" cm="1">
        <f t="array" aca="1" ref="J18716" ca="1">IF(SUMPRODUCT(--ISNUMBER(SEARCH(MID(H18716,ROW(INDIRECT("1:"&amp;LEN(H18716))),1),"abcdefghijklmnopqrstuvwxyz")))&gt;0,"SI","NO")</f>
        <v>NO</v>
      </c>
      <c r="K18716">
        <v>9455</v>
      </c>
    </row>
    <row r="18717" spans="1:11" x14ac:dyDescent="0.3">
      <c r="A18717">
        <v>19209</v>
      </c>
      <c r="B18717" s="1" t="s">
        <v>7321</v>
      </c>
      <c r="C18717" s="1" t="s">
        <v>7322</v>
      </c>
      <c r="D18717" s="1" t="s">
        <v>8580</v>
      </c>
      <c r="E18717" s="1" t="str">
        <f t="shared" si="292"/>
        <v>Piso</v>
      </c>
      <c r="F18717" s="7">
        <v>2200</v>
      </c>
      <c r="G18717">
        <v>3</v>
      </c>
      <c r="H18717" s="16">
        <v>85</v>
      </c>
      <c r="I18717" s="18">
        <f>rent_spain_scraping_dataset[[#This Row],[precio]]/rent_spain_scraping_dataset[[#This Row],[metros]]</f>
        <v>25.882352941176471</v>
      </c>
      <c r="J18717" s="1" t="str" cm="1">
        <f t="array" aca="1" ref="J18717" ca="1">IF(SUMPRODUCT(--ISNUMBER(SEARCH(MID(H18717,ROW(INDIRECT("1:"&amp;LEN(H18717))),1),"abcdefghijklmnopqrstuvwxyz")))&gt;0,"SI","NO")</f>
        <v>NO</v>
      </c>
      <c r="K18717">
        <v>9455</v>
      </c>
    </row>
    <row r="18718" spans="1:11" x14ac:dyDescent="0.3">
      <c r="A18718">
        <v>19210</v>
      </c>
      <c r="B18718" s="1" t="s">
        <v>7321</v>
      </c>
      <c r="C18718" s="1" t="s">
        <v>7322</v>
      </c>
      <c r="D18718" s="1" t="s">
        <v>8581</v>
      </c>
      <c r="E18718" s="1" t="str">
        <f t="shared" si="292"/>
        <v>Piso</v>
      </c>
      <c r="F18718" s="7">
        <v>1100</v>
      </c>
      <c r="G18718">
        <v>2</v>
      </c>
      <c r="H18718" s="16">
        <v>80</v>
      </c>
      <c r="I18718" s="18">
        <f>rent_spain_scraping_dataset[[#This Row],[precio]]/rent_spain_scraping_dataset[[#This Row],[metros]]</f>
        <v>13.75</v>
      </c>
      <c r="J18718" s="1" t="str" cm="1">
        <f t="array" aca="1" ref="J18718" ca="1">IF(SUMPRODUCT(--ISNUMBER(SEARCH(MID(H18718,ROW(INDIRECT("1:"&amp;LEN(H18718))),1),"abcdefghijklmnopqrstuvwxyz")))&gt;0,"SI","NO")</f>
        <v>NO</v>
      </c>
      <c r="K18718">
        <v>9455</v>
      </c>
    </row>
    <row r="18719" spans="1:11" x14ac:dyDescent="0.3">
      <c r="A18719">
        <v>19211</v>
      </c>
      <c r="B18719" s="1" t="s">
        <v>7321</v>
      </c>
      <c r="C18719" s="1" t="s">
        <v>7322</v>
      </c>
      <c r="D18719" s="1" t="s">
        <v>7728</v>
      </c>
      <c r="E18719" s="1" t="str">
        <f t="shared" si="292"/>
        <v>Piso</v>
      </c>
      <c r="F18719" s="7">
        <v>1800</v>
      </c>
      <c r="G18719">
        <v>2</v>
      </c>
      <c r="H18719" s="16">
        <v>80</v>
      </c>
      <c r="I18719" s="18">
        <f>rent_spain_scraping_dataset[[#This Row],[precio]]/rent_spain_scraping_dataset[[#This Row],[metros]]</f>
        <v>22.5</v>
      </c>
      <c r="J18719" s="1" t="str" cm="1">
        <f t="array" aca="1" ref="J18719" ca="1">IF(SUMPRODUCT(--ISNUMBER(SEARCH(MID(H18719,ROW(INDIRECT("1:"&amp;LEN(H18719))),1),"abcdefghijklmnopqrstuvwxyz")))&gt;0,"SI","NO")</f>
        <v>NO</v>
      </c>
      <c r="K18719">
        <v>9455</v>
      </c>
    </row>
    <row r="18720" spans="1:11" x14ac:dyDescent="0.3">
      <c r="A18720">
        <v>19212</v>
      </c>
      <c r="B18720" s="1" t="s">
        <v>7321</v>
      </c>
      <c r="C18720" s="1" t="s">
        <v>7322</v>
      </c>
      <c r="D18720" s="1" t="s">
        <v>8582</v>
      </c>
      <c r="E18720" s="1" t="str">
        <f t="shared" si="292"/>
        <v>Piso</v>
      </c>
      <c r="F18720" s="7">
        <v>950</v>
      </c>
      <c r="G18720">
        <v>3</v>
      </c>
      <c r="H18720" s="16">
        <v>58</v>
      </c>
      <c r="I18720" s="18">
        <f>rent_spain_scraping_dataset[[#This Row],[precio]]/rent_spain_scraping_dataset[[#This Row],[metros]]</f>
        <v>16.379310344827587</v>
      </c>
      <c r="J18720" s="1" t="str" cm="1">
        <f t="array" aca="1" ref="J18720" ca="1">IF(SUMPRODUCT(--ISNUMBER(SEARCH(MID(H18720,ROW(INDIRECT("1:"&amp;LEN(H18720))),1),"abcdefghijklmnopqrstuvwxyz")))&gt;0,"SI","NO")</f>
        <v>NO</v>
      </c>
      <c r="K18720">
        <v>9455</v>
      </c>
    </row>
    <row r="18721" spans="1:11" x14ac:dyDescent="0.3">
      <c r="A18721">
        <v>19213</v>
      </c>
      <c r="B18721" s="1" t="s">
        <v>7321</v>
      </c>
      <c r="C18721" s="1" t="s">
        <v>7322</v>
      </c>
      <c r="D18721" s="1" t="s">
        <v>8583</v>
      </c>
      <c r="E18721" s="1" t="str">
        <f t="shared" si="292"/>
        <v>Piso</v>
      </c>
      <c r="F18721" s="7">
        <v>1000</v>
      </c>
      <c r="G18721">
        <v>1</v>
      </c>
      <c r="H18721" s="16">
        <v>50</v>
      </c>
      <c r="I18721" s="18">
        <f>rent_spain_scraping_dataset[[#This Row],[precio]]/rent_spain_scraping_dataset[[#This Row],[metros]]</f>
        <v>20</v>
      </c>
      <c r="J18721" s="1" t="str" cm="1">
        <f t="array" aca="1" ref="J18721" ca="1">IF(SUMPRODUCT(--ISNUMBER(SEARCH(MID(H18721,ROW(INDIRECT("1:"&amp;LEN(H18721))),1),"abcdefghijklmnopqrstuvwxyz")))&gt;0,"SI","NO")</f>
        <v>NO</v>
      </c>
      <c r="K18721">
        <v>9455</v>
      </c>
    </row>
    <row r="18722" spans="1:11" x14ac:dyDescent="0.3">
      <c r="A18722">
        <v>19214</v>
      </c>
      <c r="B18722" s="1" t="s">
        <v>7321</v>
      </c>
      <c r="C18722" s="1" t="s">
        <v>7322</v>
      </c>
      <c r="D18722" s="1" t="s">
        <v>8584</v>
      </c>
      <c r="E18722" s="1" t="str">
        <f t="shared" si="292"/>
        <v>Dúplex</v>
      </c>
      <c r="F18722" s="7">
        <v>775</v>
      </c>
      <c r="G18722">
        <v>3</v>
      </c>
      <c r="H18722" s="16">
        <v>128</v>
      </c>
      <c r="I18722" s="18">
        <f>rent_spain_scraping_dataset[[#This Row],[precio]]/rent_spain_scraping_dataset[[#This Row],[metros]]</f>
        <v>6.0546875</v>
      </c>
      <c r="J18722" s="1" t="str" cm="1">
        <f t="array" aca="1" ref="J18722" ca="1">IF(SUMPRODUCT(--ISNUMBER(SEARCH(MID(H18722,ROW(INDIRECT("1:"&amp;LEN(H18722))),1),"abcdefghijklmnopqrstuvwxyz")))&gt;0,"SI","NO")</f>
        <v>NO</v>
      </c>
      <c r="K18722">
        <v>9455</v>
      </c>
    </row>
    <row r="18723" spans="1:11" x14ac:dyDescent="0.3">
      <c r="A18723">
        <v>19215</v>
      </c>
      <c r="B18723" s="1" t="s">
        <v>7321</v>
      </c>
      <c r="C18723" s="1" t="s">
        <v>7322</v>
      </c>
      <c r="D18723" s="1" t="s">
        <v>8585</v>
      </c>
      <c r="E18723" s="1" t="str">
        <f t="shared" si="292"/>
        <v>Casa</v>
      </c>
      <c r="F18723" s="7">
        <v>3500</v>
      </c>
      <c r="G18723">
        <v>4</v>
      </c>
      <c r="H18723" s="16">
        <v>541</v>
      </c>
      <c r="I18723" s="18">
        <f>rent_spain_scraping_dataset[[#This Row],[precio]]/rent_spain_scraping_dataset[[#This Row],[metros]]</f>
        <v>6.4695009242144179</v>
      </c>
      <c r="J18723" s="1" t="str" cm="1">
        <f t="array" aca="1" ref="J18723" ca="1">IF(SUMPRODUCT(--ISNUMBER(SEARCH(MID(H18723,ROW(INDIRECT("1:"&amp;LEN(H18723))),1),"abcdefghijklmnopqrstuvwxyz")))&gt;0,"SI","NO")</f>
        <v>NO</v>
      </c>
      <c r="K18723">
        <v>9455</v>
      </c>
    </row>
    <row r="18724" spans="1:11" x14ac:dyDescent="0.3">
      <c r="A18724">
        <v>19216</v>
      </c>
      <c r="B18724" s="1" t="s">
        <v>7321</v>
      </c>
      <c r="C18724" s="1" t="s">
        <v>7322</v>
      </c>
      <c r="D18724" s="1" t="s">
        <v>8586</v>
      </c>
      <c r="E18724" s="1" t="str">
        <f t="shared" si="292"/>
        <v>Piso</v>
      </c>
      <c r="F18724" s="7">
        <v>1500</v>
      </c>
      <c r="G18724">
        <v>1</v>
      </c>
      <c r="H18724" s="16">
        <v>50</v>
      </c>
      <c r="I18724" s="18">
        <f>rent_spain_scraping_dataset[[#This Row],[precio]]/rent_spain_scraping_dataset[[#This Row],[metros]]</f>
        <v>30</v>
      </c>
      <c r="J18724" s="1" t="str" cm="1">
        <f t="array" aca="1" ref="J18724" ca="1">IF(SUMPRODUCT(--ISNUMBER(SEARCH(MID(H18724,ROW(INDIRECT("1:"&amp;LEN(H18724))),1),"abcdefghijklmnopqrstuvwxyz")))&gt;0,"SI","NO")</f>
        <v>NO</v>
      </c>
      <c r="K18724">
        <v>9455</v>
      </c>
    </row>
    <row r="18725" spans="1:11" x14ac:dyDescent="0.3">
      <c r="A18725">
        <v>19217</v>
      </c>
      <c r="B18725" s="1" t="s">
        <v>7321</v>
      </c>
      <c r="C18725" s="1" t="s">
        <v>7322</v>
      </c>
      <c r="D18725" s="1" t="s">
        <v>8587</v>
      </c>
      <c r="E18725" s="1" t="str">
        <f t="shared" si="292"/>
        <v>Ático</v>
      </c>
      <c r="F18725" s="7">
        <v>1300</v>
      </c>
      <c r="G18725">
        <v>1</v>
      </c>
      <c r="H18725" s="16">
        <v>37</v>
      </c>
      <c r="I18725" s="18">
        <f>rent_spain_scraping_dataset[[#This Row],[precio]]/rent_spain_scraping_dataset[[#This Row],[metros]]</f>
        <v>35.135135135135137</v>
      </c>
      <c r="J18725" s="1" t="str" cm="1">
        <f t="array" aca="1" ref="J18725" ca="1">IF(SUMPRODUCT(--ISNUMBER(SEARCH(MID(H18725,ROW(INDIRECT("1:"&amp;LEN(H18725))),1),"abcdefghijklmnopqrstuvwxyz")))&gt;0,"SI","NO")</f>
        <v>NO</v>
      </c>
      <c r="K18725">
        <v>9455</v>
      </c>
    </row>
    <row r="18726" spans="1:11" x14ac:dyDescent="0.3">
      <c r="A18726">
        <v>19218</v>
      </c>
      <c r="B18726" s="1" t="s">
        <v>7321</v>
      </c>
      <c r="C18726" s="1" t="s">
        <v>7322</v>
      </c>
      <c r="D18726" s="1" t="s">
        <v>8588</v>
      </c>
      <c r="E18726" s="1" t="str">
        <f t="shared" si="292"/>
        <v>Piso</v>
      </c>
      <c r="F18726" s="7">
        <v>800</v>
      </c>
      <c r="G18726">
        <v>3</v>
      </c>
      <c r="H18726" s="16">
        <v>80</v>
      </c>
      <c r="I18726" s="18">
        <f>rent_spain_scraping_dataset[[#This Row],[precio]]/rent_spain_scraping_dataset[[#This Row],[metros]]</f>
        <v>10</v>
      </c>
      <c r="J18726" s="1" t="str" cm="1">
        <f t="array" aca="1" ref="J18726" ca="1">IF(SUMPRODUCT(--ISNUMBER(SEARCH(MID(H18726,ROW(INDIRECT("1:"&amp;LEN(H18726))),1),"abcdefghijklmnopqrstuvwxyz")))&gt;0,"SI","NO")</f>
        <v>NO</v>
      </c>
      <c r="K18726">
        <v>9455</v>
      </c>
    </row>
    <row r="18727" spans="1:11" x14ac:dyDescent="0.3">
      <c r="A18727">
        <v>19219</v>
      </c>
      <c r="B18727" s="1" t="s">
        <v>7321</v>
      </c>
      <c r="C18727" s="1" t="s">
        <v>7322</v>
      </c>
      <c r="D18727" s="1" t="s">
        <v>8589</v>
      </c>
      <c r="E18727" s="1" t="str">
        <f t="shared" si="292"/>
        <v>Ático</v>
      </c>
      <c r="F18727" s="7">
        <v>2600</v>
      </c>
      <c r="G18727">
        <v>2</v>
      </c>
      <c r="H18727" s="16">
        <v>150</v>
      </c>
      <c r="I18727" s="18">
        <f>rent_spain_scraping_dataset[[#This Row],[precio]]/rent_spain_scraping_dataset[[#This Row],[metros]]</f>
        <v>17.333333333333332</v>
      </c>
      <c r="J18727" s="1" t="str" cm="1">
        <f t="array" aca="1" ref="J18727" ca="1">IF(SUMPRODUCT(--ISNUMBER(SEARCH(MID(H18727,ROW(INDIRECT("1:"&amp;LEN(H18727))),1),"abcdefghijklmnopqrstuvwxyz")))&gt;0,"SI","NO")</f>
        <v>NO</v>
      </c>
      <c r="K18727">
        <v>9455</v>
      </c>
    </row>
    <row r="18728" spans="1:11" x14ac:dyDescent="0.3">
      <c r="A18728">
        <v>19220</v>
      </c>
      <c r="B18728" s="1" t="s">
        <v>7321</v>
      </c>
      <c r="C18728" s="1" t="s">
        <v>7322</v>
      </c>
      <c r="D18728" s="1" t="s">
        <v>8590</v>
      </c>
      <c r="E18728" s="1" t="str">
        <f t="shared" si="292"/>
        <v>Piso</v>
      </c>
      <c r="F18728" s="7">
        <v>700</v>
      </c>
      <c r="G18728">
        <v>3</v>
      </c>
      <c r="H18728" s="16">
        <v>113</v>
      </c>
      <c r="I18728" s="18">
        <f>rent_spain_scraping_dataset[[#This Row],[precio]]/rent_spain_scraping_dataset[[#This Row],[metros]]</f>
        <v>6.1946902654867255</v>
      </c>
      <c r="J18728" s="1" t="str" cm="1">
        <f t="array" aca="1" ref="J18728" ca="1">IF(SUMPRODUCT(--ISNUMBER(SEARCH(MID(H18728,ROW(INDIRECT("1:"&amp;LEN(H18728))),1),"abcdefghijklmnopqrstuvwxyz")))&gt;0,"SI","NO")</f>
        <v>NO</v>
      </c>
      <c r="K18728">
        <v>9455</v>
      </c>
    </row>
    <row r="18729" spans="1:11" x14ac:dyDescent="0.3">
      <c r="A18729">
        <v>19221</v>
      </c>
      <c r="B18729" s="1" t="s">
        <v>7321</v>
      </c>
      <c r="C18729" s="1" t="s">
        <v>7322</v>
      </c>
      <c r="D18729" s="1" t="s">
        <v>8591</v>
      </c>
      <c r="E18729" s="1" t="str">
        <f t="shared" si="292"/>
        <v>Piso</v>
      </c>
      <c r="F18729" s="7">
        <v>1650</v>
      </c>
      <c r="G18729">
        <v>3</v>
      </c>
      <c r="H18729" s="16">
        <v>85</v>
      </c>
      <c r="I18729" s="18">
        <f>rent_spain_scraping_dataset[[#This Row],[precio]]/rent_spain_scraping_dataset[[#This Row],[metros]]</f>
        <v>19.411764705882351</v>
      </c>
      <c r="J18729" s="1" t="str" cm="1">
        <f t="array" aca="1" ref="J18729" ca="1">IF(SUMPRODUCT(--ISNUMBER(SEARCH(MID(H18729,ROW(INDIRECT("1:"&amp;LEN(H18729))),1),"abcdefghijklmnopqrstuvwxyz")))&gt;0,"SI","NO")</f>
        <v>NO</v>
      </c>
      <c r="K18729">
        <v>9455</v>
      </c>
    </row>
    <row r="18730" spans="1:11" x14ac:dyDescent="0.3">
      <c r="A18730">
        <v>19222</v>
      </c>
      <c r="B18730" s="1" t="s">
        <v>7321</v>
      </c>
      <c r="C18730" s="1" t="s">
        <v>7322</v>
      </c>
      <c r="D18730" s="1" t="s">
        <v>8592</v>
      </c>
      <c r="E18730" s="1" t="str">
        <f t="shared" si="292"/>
        <v>Piso</v>
      </c>
      <c r="F18730" s="7">
        <v>850</v>
      </c>
      <c r="G18730">
        <v>3</v>
      </c>
      <c r="H18730" s="16">
        <v>100</v>
      </c>
      <c r="I18730" s="18">
        <f>rent_spain_scraping_dataset[[#This Row],[precio]]/rent_spain_scraping_dataset[[#This Row],[metros]]</f>
        <v>8.5</v>
      </c>
      <c r="J18730" s="1" t="str" cm="1">
        <f t="array" aca="1" ref="J18730" ca="1">IF(SUMPRODUCT(--ISNUMBER(SEARCH(MID(H18730,ROW(INDIRECT("1:"&amp;LEN(H18730))),1),"abcdefghijklmnopqrstuvwxyz")))&gt;0,"SI","NO")</f>
        <v>NO</v>
      </c>
      <c r="K18730">
        <v>9455</v>
      </c>
    </row>
    <row r="18731" spans="1:11" x14ac:dyDescent="0.3">
      <c r="A18731">
        <v>19223</v>
      </c>
      <c r="B18731" s="1" t="s">
        <v>7321</v>
      </c>
      <c r="C18731" s="1" t="s">
        <v>7322</v>
      </c>
      <c r="D18731" s="1" t="s">
        <v>8593</v>
      </c>
      <c r="E18731" s="1" t="str">
        <f t="shared" si="292"/>
        <v>Piso</v>
      </c>
      <c r="F18731" s="7">
        <v>870</v>
      </c>
      <c r="G18731">
        <v>1</v>
      </c>
      <c r="H18731" s="16">
        <v>55</v>
      </c>
      <c r="I18731" s="18">
        <f>rent_spain_scraping_dataset[[#This Row],[precio]]/rent_spain_scraping_dataset[[#This Row],[metros]]</f>
        <v>15.818181818181818</v>
      </c>
      <c r="J18731" s="1" t="str" cm="1">
        <f t="array" aca="1" ref="J18731" ca="1">IF(SUMPRODUCT(--ISNUMBER(SEARCH(MID(H18731,ROW(INDIRECT("1:"&amp;LEN(H18731))),1),"abcdefghijklmnopqrstuvwxyz")))&gt;0,"SI","NO")</f>
        <v>NO</v>
      </c>
      <c r="K18731">
        <v>9455</v>
      </c>
    </row>
    <row r="18732" spans="1:11" x14ac:dyDescent="0.3">
      <c r="A18732">
        <v>19224</v>
      </c>
      <c r="B18732" s="1" t="s">
        <v>7321</v>
      </c>
      <c r="C18732" s="1" t="s">
        <v>7322</v>
      </c>
      <c r="D18732" s="1" t="s">
        <v>8594</v>
      </c>
      <c r="E18732" s="1" t="str">
        <f t="shared" si="292"/>
        <v>Piso</v>
      </c>
      <c r="F18732" s="7">
        <v>960</v>
      </c>
      <c r="G18732">
        <v>3</v>
      </c>
      <c r="H18732" s="16">
        <v>105</v>
      </c>
      <c r="I18732" s="18">
        <f>rent_spain_scraping_dataset[[#This Row],[precio]]/rent_spain_scraping_dataset[[#This Row],[metros]]</f>
        <v>9.1428571428571423</v>
      </c>
      <c r="J18732" s="1" t="str" cm="1">
        <f t="array" aca="1" ref="J18732" ca="1">IF(SUMPRODUCT(--ISNUMBER(SEARCH(MID(H18732,ROW(INDIRECT("1:"&amp;LEN(H18732))),1),"abcdefghijklmnopqrstuvwxyz")))&gt;0,"SI","NO")</f>
        <v>NO</v>
      </c>
      <c r="K18732">
        <v>9455</v>
      </c>
    </row>
    <row r="18733" spans="1:11" x14ac:dyDescent="0.3">
      <c r="A18733">
        <v>19226</v>
      </c>
      <c r="B18733" s="1" t="s">
        <v>7321</v>
      </c>
      <c r="C18733" s="1" t="s">
        <v>7322</v>
      </c>
      <c r="D18733" s="1" t="s">
        <v>8595</v>
      </c>
      <c r="E18733" s="1" t="str">
        <f t="shared" si="292"/>
        <v>Piso</v>
      </c>
      <c r="F18733" s="7">
        <v>1250</v>
      </c>
      <c r="G18733">
        <v>1</v>
      </c>
      <c r="H18733" s="16">
        <v>58</v>
      </c>
      <c r="I18733" s="18">
        <f>rent_spain_scraping_dataset[[#This Row],[precio]]/rent_spain_scraping_dataset[[#This Row],[metros]]</f>
        <v>21.551724137931036</v>
      </c>
      <c r="J18733" s="1" t="str" cm="1">
        <f t="array" aca="1" ref="J18733" ca="1">IF(SUMPRODUCT(--ISNUMBER(SEARCH(MID(H18733,ROW(INDIRECT("1:"&amp;LEN(H18733))),1),"abcdefghijklmnopqrstuvwxyz")))&gt;0,"SI","NO")</f>
        <v>NO</v>
      </c>
      <c r="K18733">
        <v>9455</v>
      </c>
    </row>
    <row r="18734" spans="1:11" x14ac:dyDescent="0.3">
      <c r="A18734">
        <v>19227</v>
      </c>
      <c r="B18734" s="1" t="s">
        <v>7321</v>
      </c>
      <c r="C18734" s="1" t="s">
        <v>7322</v>
      </c>
      <c r="D18734" s="1" t="s">
        <v>8596</v>
      </c>
      <c r="E18734" s="1" t="str">
        <f t="shared" si="292"/>
        <v>Piso</v>
      </c>
      <c r="F18734" s="7">
        <v>1175</v>
      </c>
      <c r="G18734">
        <v>2</v>
      </c>
      <c r="H18734" s="16">
        <v>81</v>
      </c>
      <c r="I18734" s="18">
        <f>rent_spain_scraping_dataset[[#This Row],[precio]]/rent_spain_scraping_dataset[[#This Row],[metros]]</f>
        <v>14.506172839506172</v>
      </c>
      <c r="J18734" s="1" t="str" cm="1">
        <f t="array" aca="1" ref="J18734" ca="1">IF(SUMPRODUCT(--ISNUMBER(SEARCH(MID(H18734,ROW(INDIRECT("1:"&amp;LEN(H18734))),1),"abcdefghijklmnopqrstuvwxyz")))&gt;0,"SI","NO")</f>
        <v>NO</v>
      </c>
      <c r="K18734">
        <v>9455</v>
      </c>
    </row>
    <row r="18735" spans="1:11" x14ac:dyDescent="0.3">
      <c r="A18735">
        <v>19228</v>
      </c>
      <c r="B18735" s="1" t="s">
        <v>7321</v>
      </c>
      <c r="C18735" s="1" t="s">
        <v>7322</v>
      </c>
      <c r="D18735" s="1" t="s">
        <v>8597</v>
      </c>
      <c r="E18735" s="1" t="str">
        <f t="shared" si="292"/>
        <v>Piso</v>
      </c>
      <c r="F18735" s="7">
        <v>3000</v>
      </c>
      <c r="G18735">
        <v>2</v>
      </c>
      <c r="H18735" s="16">
        <v>80</v>
      </c>
      <c r="I18735" s="18">
        <f>rent_spain_scraping_dataset[[#This Row],[precio]]/rent_spain_scraping_dataset[[#This Row],[metros]]</f>
        <v>37.5</v>
      </c>
      <c r="J18735" s="1" t="str" cm="1">
        <f t="array" aca="1" ref="J18735" ca="1">IF(SUMPRODUCT(--ISNUMBER(SEARCH(MID(H18735,ROW(INDIRECT("1:"&amp;LEN(H18735))),1),"abcdefghijklmnopqrstuvwxyz")))&gt;0,"SI","NO")</f>
        <v>NO</v>
      </c>
      <c r="K18735">
        <v>9455</v>
      </c>
    </row>
    <row r="18736" spans="1:11" x14ac:dyDescent="0.3">
      <c r="A18736">
        <v>19229</v>
      </c>
      <c r="B18736" s="1" t="s">
        <v>7321</v>
      </c>
      <c r="C18736" s="1" t="s">
        <v>7322</v>
      </c>
      <c r="D18736" s="1" t="s">
        <v>8598</v>
      </c>
      <c r="E18736" s="1" t="str">
        <f t="shared" si="292"/>
        <v>Ático</v>
      </c>
      <c r="F18736" s="7">
        <v>1480</v>
      </c>
      <c r="G18736">
        <v>2</v>
      </c>
      <c r="H18736" s="16">
        <v>50</v>
      </c>
      <c r="I18736" s="18">
        <f>rent_spain_scraping_dataset[[#This Row],[precio]]/rent_spain_scraping_dataset[[#This Row],[metros]]</f>
        <v>29.6</v>
      </c>
      <c r="J18736" s="1" t="str" cm="1">
        <f t="array" aca="1" ref="J18736" ca="1">IF(SUMPRODUCT(--ISNUMBER(SEARCH(MID(H18736,ROW(INDIRECT("1:"&amp;LEN(H18736))),1),"abcdefghijklmnopqrstuvwxyz")))&gt;0,"SI","NO")</f>
        <v>NO</v>
      </c>
      <c r="K18736">
        <v>9455</v>
      </c>
    </row>
    <row r="18737" spans="1:11" x14ac:dyDescent="0.3">
      <c r="A18737">
        <v>19230</v>
      </c>
      <c r="B18737" s="1" t="s">
        <v>7321</v>
      </c>
      <c r="C18737" s="1" t="s">
        <v>7322</v>
      </c>
      <c r="D18737" s="1" t="s">
        <v>8572</v>
      </c>
      <c r="E18737" s="1" t="str">
        <f t="shared" si="292"/>
        <v>Piso</v>
      </c>
      <c r="F18737" s="7">
        <v>890</v>
      </c>
      <c r="G18737">
        <v>3</v>
      </c>
      <c r="H18737" s="16">
        <v>48</v>
      </c>
      <c r="I18737" s="18">
        <f>rent_spain_scraping_dataset[[#This Row],[precio]]/rent_spain_scraping_dataset[[#This Row],[metros]]</f>
        <v>18.541666666666668</v>
      </c>
      <c r="J18737" s="1" t="str" cm="1">
        <f t="array" aca="1" ref="J18737" ca="1">IF(SUMPRODUCT(--ISNUMBER(SEARCH(MID(H18737,ROW(INDIRECT("1:"&amp;LEN(H18737))),1),"abcdefghijklmnopqrstuvwxyz")))&gt;0,"SI","NO")</f>
        <v>NO</v>
      </c>
      <c r="K18737">
        <v>9455</v>
      </c>
    </row>
    <row r="18738" spans="1:11" x14ac:dyDescent="0.3">
      <c r="A18738">
        <v>19231</v>
      </c>
      <c r="B18738" s="1" t="s">
        <v>7321</v>
      </c>
      <c r="C18738" s="1" t="s">
        <v>7322</v>
      </c>
      <c r="D18738" s="1" t="s">
        <v>7365</v>
      </c>
      <c r="E18738" s="1" t="str">
        <f t="shared" si="292"/>
        <v>Piso</v>
      </c>
      <c r="F18738" s="7">
        <v>2610</v>
      </c>
      <c r="G18738">
        <v>1</v>
      </c>
      <c r="H18738" s="16">
        <v>51</v>
      </c>
      <c r="I18738" s="18">
        <f>rent_spain_scraping_dataset[[#This Row],[precio]]/rent_spain_scraping_dataset[[#This Row],[metros]]</f>
        <v>51.176470588235297</v>
      </c>
      <c r="J18738" s="1" t="str" cm="1">
        <f t="array" aca="1" ref="J18738" ca="1">IF(SUMPRODUCT(--ISNUMBER(SEARCH(MID(H18738,ROW(INDIRECT("1:"&amp;LEN(H18738))),1),"abcdefghijklmnopqrstuvwxyz")))&gt;0,"SI","NO")</f>
        <v>NO</v>
      </c>
      <c r="K18738">
        <v>9455</v>
      </c>
    </row>
    <row r="18739" spans="1:11" x14ac:dyDescent="0.3">
      <c r="A18739">
        <v>19232</v>
      </c>
      <c r="B18739" s="1" t="s">
        <v>7321</v>
      </c>
      <c r="C18739" s="1" t="s">
        <v>7322</v>
      </c>
      <c r="D18739" s="1" t="s">
        <v>8573</v>
      </c>
      <c r="E18739" s="1" t="str">
        <f t="shared" si="292"/>
        <v>Piso</v>
      </c>
      <c r="F18739" s="7">
        <v>1250</v>
      </c>
      <c r="G18739">
        <v>2</v>
      </c>
      <c r="H18739" s="16">
        <v>90</v>
      </c>
      <c r="I18739" s="18">
        <f>rent_spain_scraping_dataset[[#This Row],[precio]]/rent_spain_scraping_dataset[[#This Row],[metros]]</f>
        <v>13.888888888888889</v>
      </c>
      <c r="J18739" s="1" t="str" cm="1">
        <f t="array" aca="1" ref="J18739" ca="1">IF(SUMPRODUCT(--ISNUMBER(SEARCH(MID(H18739,ROW(INDIRECT("1:"&amp;LEN(H18739))),1),"abcdefghijklmnopqrstuvwxyz")))&gt;0,"SI","NO")</f>
        <v>NO</v>
      </c>
      <c r="K18739">
        <v>9455</v>
      </c>
    </row>
    <row r="18740" spans="1:11" x14ac:dyDescent="0.3">
      <c r="A18740">
        <v>19233</v>
      </c>
      <c r="B18740" s="1" t="s">
        <v>7321</v>
      </c>
      <c r="C18740" s="1" t="s">
        <v>7322</v>
      </c>
      <c r="D18740" s="1" t="s">
        <v>8574</v>
      </c>
      <c r="E18740" s="1" t="str">
        <f t="shared" si="292"/>
        <v>Piso</v>
      </c>
      <c r="F18740" s="7">
        <v>1000</v>
      </c>
      <c r="G18740">
        <v>2</v>
      </c>
      <c r="H18740" s="16">
        <v>51</v>
      </c>
      <c r="I18740" s="18">
        <f>rent_spain_scraping_dataset[[#This Row],[precio]]/rent_spain_scraping_dataset[[#This Row],[metros]]</f>
        <v>19.607843137254903</v>
      </c>
      <c r="J18740" s="1" t="str" cm="1">
        <f t="array" aca="1" ref="J18740" ca="1">IF(SUMPRODUCT(--ISNUMBER(SEARCH(MID(H18740,ROW(INDIRECT("1:"&amp;LEN(H18740))),1),"abcdefghijklmnopqrstuvwxyz")))&gt;0,"SI","NO")</f>
        <v>NO</v>
      </c>
      <c r="K18740">
        <v>9455</v>
      </c>
    </row>
    <row r="18741" spans="1:11" x14ac:dyDescent="0.3">
      <c r="A18741">
        <v>19234</v>
      </c>
      <c r="B18741" s="1" t="s">
        <v>7321</v>
      </c>
      <c r="C18741" s="1" t="s">
        <v>7322</v>
      </c>
      <c r="D18741" s="1" t="s">
        <v>8575</v>
      </c>
      <c r="E18741" s="1" t="str">
        <f t="shared" si="292"/>
        <v>Piso</v>
      </c>
      <c r="F18741" s="7">
        <v>950</v>
      </c>
      <c r="G18741">
        <v>1</v>
      </c>
      <c r="H18741" s="16">
        <v>33</v>
      </c>
      <c r="I18741" s="18">
        <f>rent_spain_scraping_dataset[[#This Row],[precio]]/rent_spain_scraping_dataset[[#This Row],[metros]]</f>
        <v>28.787878787878789</v>
      </c>
      <c r="J18741" s="1" t="str" cm="1">
        <f t="array" aca="1" ref="J18741" ca="1">IF(SUMPRODUCT(--ISNUMBER(SEARCH(MID(H18741,ROW(INDIRECT("1:"&amp;LEN(H18741))),1),"abcdefghijklmnopqrstuvwxyz")))&gt;0,"SI","NO")</f>
        <v>NO</v>
      </c>
      <c r="K18741">
        <v>9455</v>
      </c>
    </row>
    <row r="18742" spans="1:11" x14ac:dyDescent="0.3">
      <c r="A18742">
        <v>19235</v>
      </c>
      <c r="B18742" s="1" t="s">
        <v>7321</v>
      </c>
      <c r="C18742" s="1" t="s">
        <v>7322</v>
      </c>
      <c r="D18742" s="1" t="s">
        <v>8576</v>
      </c>
      <c r="E18742" s="1" t="str">
        <f t="shared" si="292"/>
        <v>Piso</v>
      </c>
      <c r="F18742" s="7">
        <v>1500</v>
      </c>
      <c r="G18742">
        <v>4</v>
      </c>
      <c r="H18742" s="16">
        <v>120</v>
      </c>
      <c r="I18742" s="18">
        <f>rent_spain_scraping_dataset[[#This Row],[precio]]/rent_spain_scraping_dataset[[#This Row],[metros]]</f>
        <v>12.5</v>
      </c>
      <c r="J18742" s="1" t="str" cm="1">
        <f t="array" aca="1" ref="J18742" ca="1">IF(SUMPRODUCT(--ISNUMBER(SEARCH(MID(H18742,ROW(INDIRECT("1:"&amp;LEN(H18742))),1),"abcdefghijklmnopqrstuvwxyz")))&gt;0,"SI","NO")</f>
        <v>NO</v>
      </c>
      <c r="K18742">
        <v>9455</v>
      </c>
    </row>
    <row r="18743" spans="1:11" x14ac:dyDescent="0.3">
      <c r="A18743">
        <v>19236</v>
      </c>
      <c r="B18743" s="1" t="s">
        <v>7321</v>
      </c>
      <c r="C18743" s="1" t="s">
        <v>7322</v>
      </c>
      <c r="D18743" s="1" t="s">
        <v>8577</v>
      </c>
      <c r="E18743" s="1" t="str">
        <f t="shared" si="292"/>
        <v>Piso</v>
      </c>
      <c r="F18743" s="7">
        <v>930</v>
      </c>
      <c r="G18743">
        <v>3</v>
      </c>
      <c r="H18743" s="16">
        <v>58</v>
      </c>
      <c r="I18743" s="18">
        <f>rent_spain_scraping_dataset[[#This Row],[precio]]/rent_spain_scraping_dataset[[#This Row],[metros]]</f>
        <v>16.03448275862069</v>
      </c>
      <c r="J18743" s="1" t="str" cm="1">
        <f t="array" aca="1" ref="J18743" ca="1">IF(SUMPRODUCT(--ISNUMBER(SEARCH(MID(H18743,ROW(INDIRECT("1:"&amp;LEN(H18743))),1),"abcdefghijklmnopqrstuvwxyz")))&gt;0,"SI","NO")</f>
        <v>NO</v>
      </c>
      <c r="K18743">
        <v>9455</v>
      </c>
    </row>
    <row r="18744" spans="1:11" x14ac:dyDescent="0.3">
      <c r="A18744">
        <v>19237</v>
      </c>
      <c r="B18744" s="1" t="s">
        <v>7321</v>
      </c>
      <c r="C18744" s="1" t="s">
        <v>7322</v>
      </c>
      <c r="D18744" s="1" t="s">
        <v>8578</v>
      </c>
      <c r="E18744" s="1" t="str">
        <f t="shared" si="292"/>
        <v>Piso</v>
      </c>
      <c r="F18744" s="7">
        <v>1200</v>
      </c>
      <c r="G18744">
        <v>1</v>
      </c>
      <c r="H18744" s="16">
        <v>55</v>
      </c>
      <c r="I18744" s="18">
        <f>rent_spain_scraping_dataset[[#This Row],[precio]]/rent_spain_scraping_dataset[[#This Row],[metros]]</f>
        <v>21.818181818181817</v>
      </c>
      <c r="J18744" s="1" t="str" cm="1">
        <f t="array" aca="1" ref="J18744" ca="1">IF(SUMPRODUCT(--ISNUMBER(SEARCH(MID(H18744,ROW(INDIRECT("1:"&amp;LEN(H18744))),1),"abcdefghijklmnopqrstuvwxyz")))&gt;0,"SI","NO")</f>
        <v>NO</v>
      </c>
      <c r="K18744">
        <v>9455</v>
      </c>
    </row>
    <row r="18745" spans="1:11" x14ac:dyDescent="0.3">
      <c r="A18745">
        <v>19238</v>
      </c>
      <c r="B18745" s="1" t="s">
        <v>7321</v>
      </c>
      <c r="C18745" s="1" t="s">
        <v>7322</v>
      </c>
      <c r="D18745" s="1" t="s">
        <v>8579</v>
      </c>
      <c r="E18745" s="1" t="str">
        <f t="shared" si="292"/>
        <v>Piso</v>
      </c>
      <c r="F18745" s="7">
        <v>2700</v>
      </c>
      <c r="G18745">
        <v>3</v>
      </c>
      <c r="H18745" s="16">
        <v>150</v>
      </c>
      <c r="I18745" s="18">
        <f>rent_spain_scraping_dataset[[#This Row],[precio]]/rent_spain_scraping_dataset[[#This Row],[metros]]</f>
        <v>18</v>
      </c>
      <c r="J18745" s="1" t="str" cm="1">
        <f t="array" aca="1" ref="J18745" ca="1">IF(SUMPRODUCT(--ISNUMBER(SEARCH(MID(H18745,ROW(INDIRECT("1:"&amp;LEN(H18745))),1),"abcdefghijklmnopqrstuvwxyz")))&gt;0,"SI","NO")</f>
        <v>NO</v>
      </c>
      <c r="K18745">
        <v>9455</v>
      </c>
    </row>
    <row r="18746" spans="1:11" x14ac:dyDescent="0.3">
      <c r="A18746">
        <v>19239</v>
      </c>
      <c r="B18746" s="1" t="s">
        <v>7321</v>
      </c>
      <c r="C18746" s="1" t="s">
        <v>7322</v>
      </c>
      <c r="D18746" s="1" t="s">
        <v>8580</v>
      </c>
      <c r="E18746" s="1" t="str">
        <f t="shared" si="292"/>
        <v>Piso</v>
      </c>
      <c r="F18746" s="7">
        <v>2200</v>
      </c>
      <c r="G18746">
        <v>3</v>
      </c>
      <c r="H18746" s="16">
        <v>85</v>
      </c>
      <c r="I18746" s="18">
        <f>rent_spain_scraping_dataset[[#This Row],[precio]]/rent_spain_scraping_dataset[[#This Row],[metros]]</f>
        <v>25.882352941176471</v>
      </c>
      <c r="J18746" s="1" t="str" cm="1">
        <f t="array" aca="1" ref="J18746" ca="1">IF(SUMPRODUCT(--ISNUMBER(SEARCH(MID(H18746,ROW(INDIRECT("1:"&amp;LEN(H18746))),1),"abcdefghijklmnopqrstuvwxyz")))&gt;0,"SI","NO")</f>
        <v>NO</v>
      </c>
      <c r="K18746">
        <v>9455</v>
      </c>
    </row>
    <row r="18747" spans="1:11" x14ac:dyDescent="0.3">
      <c r="A18747">
        <v>19240</v>
      </c>
      <c r="B18747" s="1" t="s">
        <v>7321</v>
      </c>
      <c r="C18747" s="1" t="s">
        <v>7322</v>
      </c>
      <c r="D18747" s="1" t="s">
        <v>8581</v>
      </c>
      <c r="E18747" s="1" t="str">
        <f t="shared" si="292"/>
        <v>Piso</v>
      </c>
      <c r="F18747" s="7">
        <v>1100</v>
      </c>
      <c r="G18747">
        <v>2</v>
      </c>
      <c r="H18747" s="16">
        <v>80</v>
      </c>
      <c r="I18747" s="18">
        <f>rent_spain_scraping_dataset[[#This Row],[precio]]/rent_spain_scraping_dataset[[#This Row],[metros]]</f>
        <v>13.75</v>
      </c>
      <c r="J18747" s="1" t="str" cm="1">
        <f t="array" aca="1" ref="J18747" ca="1">IF(SUMPRODUCT(--ISNUMBER(SEARCH(MID(H18747,ROW(INDIRECT("1:"&amp;LEN(H18747))),1),"abcdefghijklmnopqrstuvwxyz")))&gt;0,"SI","NO")</f>
        <v>NO</v>
      </c>
      <c r="K18747">
        <v>9455</v>
      </c>
    </row>
    <row r="18748" spans="1:11" x14ac:dyDescent="0.3">
      <c r="A18748">
        <v>19241</v>
      </c>
      <c r="B18748" s="1" t="s">
        <v>7321</v>
      </c>
      <c r="C18748" s="1" t="s">
        <v>7322</v>
      </c>
      <c r="D18748" s="1" t="s">
        <v>7728</v>
      </c>
      <c r="E18748" s="1" t="str">
        <f t="shared" si="292"/>
        <v>Piso</v>
      </c>
      <c r="F18748" s="7">
        <v>1800</v>
      </c>
      <c r="G18748">
        <v>2</v>
      </c>
      <c r="H18748" s="16">
        <v>80</v>
      </c>
      <c r="I18748" s="18">
        <f>rent_spain_scraping_dataset[[#This Row],[precio]]/rent_spain_scraping_dataset[[#This Row],[metros]]</f>
        <v>22.5</v>
      </c>
      <c r="J18748" s="1" t="str" cm="1">
        <f t="array" aca="1" ref="J18748" ca="1">IF(SUMPRODUCT(--ISNUMBER(SEARCH(MID(H18748,ROW(INDIRECT("1:"&amp;LEN(H18748))),1),"abcdefghijklmnopqrstuvwxyz")))&gt;0,"SI","NO")</f>
        <v>NO</v>
      </c>
      <c r="K18748">
        <v>9455</v>
      </c>
    </row>
    <row r="18749" spans="1:11" x14ac:dyDescent="0.3">
      <c r="A18749">
        <v>19242</v>
      </c>
      <c r="B18749" s="1" t="s">
        <v>7321</v>
      </c>
      <c r="C18749" s="1" t="s">
        <v>7322</v>
      </c>
      <c r="D18749" s="1" t="s">
        <v>8582</v>
      </c>
      <c r="E18749" s="1" t="str">
        <f t="shared" si="292"/>
        <v>Piso</v>
      </c>
      <c r="F18749" s="7">
        <v>950</v>
      </c>
      <c r="G18749">
        <v>3</v>
      </c>
      <c r="H18749" s="16">
        <v>58</v>
      </c>
      <c r="I18749" s="18">
        <f>rent_spain_scraping_dataset[[#This Row],[precio]]/rent_spain_scraping_dataset[[#This Row],[metros]]</f>
        <v>16.379310344827587</v>
      </c>
      <c r="J18749" s="1" t="str" cm="1">
        <f t="array" aca="1" ref="J18749" ca="1">IF(SUMPRODUCT(--ISNUMBER(SEARCH(MID(H18749,ROW(INDIRECT("1:"&amp;LEN(H18749))),1),"abcdefghijklmnopqrstuvwxyz")))&gt;0,"SI","NO")</f>
        <v>NO</v>
      </c>
      <c r="K18749">
        <v>9455</v>
      </c>
    </row>
    <row r="18750" spans="1:11" x14ac:dyDescent="0.3">
      <c r="A18750">
        <v>19243</v>
      </c>
      <c r="B18750" s="1" t="s">
        <v>7321</v>
      </c>
      <c r="C18750" s="1" t="s">
        <v>7322</v>
      </c>
      <c r="D18750" s="1" t="s">
        <v>8583</v>
      </c>
      <c r="E18750" s="1" t="str">
        <f t="shared" si="292"/>
        <v>Piso</v>
      </c>
      <c r="F18750" s="7">
        <v>1000</v>
      </c>
      <c r="G18750">
        <v>1</v>
      </c>
      <c r="H18750" s="16">
        <v>50</v>
      </c>
      <c r="I18750" s="18">
        <f>rent_spain_scraping_dataset[[#This Row],[precio]]/rent_spain_scraping_dataset[[#This Row],[metros]]</f>
        <v>20</v>
      </c>
      <c r="J18750" s="1" t="str" cm="1">
        <f t="array" aca="1" ref="J18750" ca="1">IF(SUMPRODUCT(--ISNUMBER(SEARCH(MID(H18750,ROW(INDIRECT("1:"&amp;LEN(H18750))),1),"abcdefghijklmnopqrstuvwxyz")))&gt;0,"SI","NO")</f>
        <v>NO</v>
      </c>
      <c r="K18750">
        <v>9455</v>
      </c>
    </row>
    <row r="18751" spans="1:11" x14ac:dyDescent="0.3">
      <c r="A18751">
        <v>19244</v>
      </c>
      <c r="B18751" s="1" t="s">
        <v>7321</v>
      </c>
      <c r="C18751" s="1" t="s">
        <v>7322</v>
      </c>
      <c r="D18751" s="1" t="s">
        <v>8584</v>
      </c>
      <c r="E18751" s="1" t="str">
        <f t="shared" si="292"/>
        <v>Dúplex</v>
      </c>
      <c r="F18751" s="7">
        <v>775</v>
      </c>
      <c r="G18751">
        <v>3</v>
      </c>
      <c r="H18751" s="16">
        <v>128</v>
      </c>
      <c r="I18751" s="18">
        <f>rent_spain_scraping_dataset[[#This Row],[precio]]/rent_spain_scraping_dataset[[#This Row],[metros]]</f>
        <v>6.0546875</v>
      </c>
      <c r="J18751" s="1" t="str" cm="1">
        <f t="array" aca="1" ref="J18751" ca="1">IF(SUMPRODUCT(--ISNUMBER(SEARCH(MID(H18751,ROW(INDIRECT("1:"&amp;LEN(H18751))),1),"abcdefghijklmnopqrstuvwxyz")))&gt;0,"SI","NO")</f>
        <v>NO</v>
      </c>
      <c r="K18751">
        <v>9455</v>
      </c>
    </row>
    <row r="18752" spans="1:11" x14ac:dyDescent="0.3">
      <c r="A18752">
        <v>19245</v>
      </c>
      <c r="B18752" s="1" t="s">
        <v>7321</v>
      </c>
      <c r="C18752" s="1" t="s">
        <v>7322</v>
      </c>
      <c r="D18752" s="1" t="s">
        <v>8585</v>
      </c>
      <c r="E18752" s="1" t="str">
        <f t="shared" si="292"/>
        <v>Casa</v>
      </c>
      <c r="F18752" s="7">
        <v>3500</v>
      </c>
      <c r="G18752">
        <v>4</v>
      </c>
      <c r="H18752" s="16">
        <v>541</v>
      </c>
      <c r="I18752" s="18">
        <f>rent_spain_scraping_dataset[[#This Row],[precio]]/rent_spain_scraping_dataset[[#This Row],[metros]]</f>
        <v>6.4695009242144179</v>
      </c>
      <c r="J18752" s="1" t="str" cm="1">
        <f t="array" aca="1" ref="J18752" ca="1">IF(SUMPRODUCT(--ISNUMBER(SEARCH(MID(H18752,ROW(INDIRECT("1:"&amp;LEN(H18752))),1),"abcdefghijklmnopqrstuvwxyz")))&gt;0,"SI","NO")</f>
        <v>NO</v>
      </c>
      <c r="K18752">
        <v>9455</v>
      </c>
    </row>
    <row r="18753" spans="1:11" x14ac:dyDescent="0.3">
      <c r="A18753">
        <v>19246</v>
      </c>
      <c r="B18753" s="1" t="s">
        <v>7321</v>
      </c>
      <c r="C18753" s="1" t="s">
        <v>7322</v>
      </c>
      <c r="D18753" s="1" t="s">
        <v>8586</v>
      </c>
      <c r="E18753" s="1" t="str">
        <f t="shared" si="292"/>
        <v>Piso</v>
      </c>
      <c r="F18753" s="7">
        <v>1500</v>
      </c>
      <c r="G18753">
        <v>1</v>
      </c>
      <c r="H18753" s="16">
        <v>50</v>
      </c>
      <c r="I18753" s="18">
        <f>rent_spain_scraping_dataset[[#This Row],[precio]]/rent_spain_scraping_dataset[[#This Row],[metros]]</f>
        <v>30</v>
      </c>
      <c r="J18753" s="1" t="str" cm="1">
        <f t="array" aca="1" ref="J18753" ca="1">IF(SUMPRODUCT(--ISNUMBER(SEARCH(MID(H18753,ROW(INDIRECT("1:"&amp;LEN(H18753))),1),"abcdefghijklmnopqrstuvwxyz")))&gt;0,"SI","NO")</f>
        <v>NO</v>
      </c>
      <c r="K18753">
        <v>9455</v>
      </c>
    </row>
    <row r="18754" spans="1:11" x14ac:dyDescent="0.3">
      <c r="A18754">
        <v>19247</v>
      </c>
      <c r="B18754" s="1" t="s">
        <v>7321</v>
      </c>
      <c r="C18754" s="1" t="s">
        <v>7322</v>
      </c>
      <c r="D18754" s="1" t="s">
        <v>8587</v>
      </c>
      <c r="E18754" s="1" t="str">
        <f t="shared" ref="E18754:E18817" si="293">IFERROR(LEFT(D18754, FIND(" ", D18754) - 1), D18754)</f>
        <v>Ático</v>
      </c>
      <c r="F18754" s="7">
        <v>1300</v>
      </c>
      <c r="G18754">
        <v>1</v>
      </c>
      <c r="H18754" s="16">
        <v>37</v>
      </c>
      <c r="I18754" s="18">
        <f>rent_spain_scraping_dataset[[#This Row],[precio]]/rent_spain_scraping_dataset[[#This Row],[metros]]</f>
        <v>35.135135135135137</v>
      </c>
      <c r="J18754" s="1" t="str" cm="1">
        <f t="array" aca="1" ref="J18754" ca="1">IF(SUMPRODUCT(--ISNUMBER(SEARCH(MID(H18754,ROW(INDIRECT("1:"&amp;LEN(H18754))),1),"abcdefghijklmnopqrstuvwxyz")))&gt;0,"SI","NO")</f>
        <v>NO</v>
      </c>
      <c r="K18754">
        <v>9455</v>
      </c>
    </row>
    <row r="18755" spans="1:11" x14ac:dyDescent="0.3">
      <c r="A18755">
        <v>19248</v>
      </c>
      <c r="B18755" s="1" t="s">
        <v>7321</v>
      </c>
      <c r="C18755" s="1" t="s">
        <v>7322</v>
      </c>
      <c r="D18755" s="1" t="s">
        <v>8588</v>
      </c>
      <c r="E18755" s="1" t="str">
        <f t="shared" si="293"/>
        <v>Piso</v>
      </c>
      <c r="F18755" s="7">
        <v>800</v>
      </c>
      <c r="G18755">
        <v>3</v>
      </c>
      <c r="H18755" s="16">
        <v>80</v>
      </c>
      <c r="I18755" s="18">
        <f>rent_spain_scraping_dataset[[#This Row],[precio]]/rent_spain_scraping_dataset[[#This Row],[metros]]</f>
        <v>10</v>
      </c>
      <c r="J18755" s="1" t="str" cm="1">
        <f t="array" aca="1" ref="J18755" ca="1">IF(SUMPRODUCT(--ISNUMBER(SEARCH(MID(H18755,ROW(INDIRECT("1:"&amp;LEN(H18755))),1),"abcdefghijklmnopqrstuvwxyz")))&gt;0,"SI","NO")</f>
        <v>NO</v>
      </c>
      <c r="K18755">
        <v>9455</v>
      </c>
    </row>
    <row r="18756" spans="1:11" x14ac:dyDescent="0.3">
      <c r="A18756">
        <v>19249</v>
      </c>
      <c r="B18756" s="1" t="s">
        <v>7321</v>
      </c>
      <c r="C18756" s="1" t="s">
        <v>7322</v>
      </c>
      <c r="D18756" s="1" t="s">
        <v>8589</v>
      </c>
      <c r="E18756" s="1" t="str">
        <f t="shared" si="293"/>
        <v>Ático</v>
      </c>
      <c r="F18756" s="7">
        <v>2600</v>
      </c>
      <c r="G18756">
        <v>2</v>
      </c>
      <c r="H18756" s="16">
        <v>150</v>
      </c>
      <c r="I18756" s="18">
        <f>rent_spain_scraping_dataset[[#This Row],[precio]]/rent_spain_scraping_dataset[[#This Row],[metros]]</f>
        <v>17.333333333333332</v>
      </c>
      <c r="J18756" s="1" t="str" cm="1">
        <f t="array" aca="1" ref="J18756" ca="1">IF(SUMPRODUCT(--ISNUMBER(SEARCH(MID(H18756,ROW(INDIRECT("1:"&amp;LEN(H18756))),1),"abcdefghijklmnopqrstuvwxyz")))&gt;0,"SI","NO")</f>
        <v>NO</v>
      </c>
      <c r="K18756">
        <v>9455</v>
      </c>
    </row>
    <row r="18757" spans="1:11" x14ac:dyDescent="0.3">
      <c r="A18757">
        <v>19250</v>
      </c>
      <c r="B18757" s="1" t="s">
        <v>7321</v>
      </c>
      <c r="C18757" s="1" t="s">
        <v>7322</v>
      </c>
      <c r="D18757" s="1" t="s">
        <v>8590</v>
      </c>
      <c r="E18757" s="1" t="str">
        <f t="shared" si="293"/>
        <v>Piso</v>
      </c>
      <c r="F18757" s="7">
        <v>700</v>
      </c>
      <c r="G18757">
        <v>3</v>
      </c>
      <c r="H18757" s="16">
        <v>113</v>
      </c>
      <c r="I18757" s="18">
        <f>rent_spain_scraping_dataset[[#This Row],[precio]]/rent_spain_scraping_dataset[[#This Row],[metros]]</f>
        <v>6.1946902654867255</v>
      </c>
      <c r="J18757" s="1" t="str" cm="1">
        <f t="array" aca="1" ref="J18757" ca="1">IF(SUMPRODUCT(--ISNUMBER(SEARCH(MID(H18757,ROW(INDIRECT("1:"&amp;LEN(H18757))),1),"abcdefghijklmnopqrstuvwxyz")))&gt;0,"SI","NO")</f>
        <v>NO</v>
      </c>
      <c r="K18757">
        <v>9455</v>
      </c>
    </row>
    <row r="18758" spans="1:11" x14ac:dyDescent="0.3">
      <c r="A18758">
        <v>19251</v>
      </c>
      <c r="B18758" s="1" t="s">
        <v>7321</v>
      </c>
      <c r="C18758" s="1" t="s">
        <v>7322</v>
      </c>
      <c r="D18758" s="1" t="s">
        <v>8591</v>
      </c>
      <c r="E18758" s="1" t="str">
        <f t="shared" si="293"/>
        <v>Piso</v>
      </c>
      <c r="F18758" s="7">
        <v>1650</v>
      </c>
      <c r="G18758">
        <v>3</v>
      </c>
      <c r="H18758" s="16">
        <v>85</v>
      </c>
      <c r="I18758" s="18">
        <f>rent_spain_scraping_dataset[[#This Row],[precio]]/rent_spain_scraping_dataset[[#This Row],[metros]]</f>
        <v>19.411764705882351</v>
      </c>
      <c r="J18758" s="1" t="str" cm="1">
        <f t="array" aca="1" ref="J18758" ca="1">IF(SUMPRODUCT(--ISNUMBER(SEARCH(MID(H18758,ROW(INDIRECT("1:"&amp;LEN(H18758))),1),"abcdefghijklmnopqrstuvwxyz")))&gt;0,"SI","NO")</f>
        <v>NO</v>
      </c>
      <c r="K18758">
        <v>9455</v>
      </c>
    </row>
    <row r="18759" spans="1:11" x14ac:dyDescent="0.3">
      <c r="A18759">
        <v>19252</v>
      </c>
      <c r="B18759" s="1" t="s">
        <v>7321</v>
      </c>
      <c r="C18759" s="1" t="s">
        <v>7322</v>
      </c>
      <c r="D18759" s="1" t="s">
        <v>8592</v>
      </c>
      <c r="E18759" s="1" t="str">
        <f t="shared" si="293"/>
        <v>Piso</v>
      </c>
      <c r="F18759" s="7">
        <v>850</v>
      </c>
      <c r="G18759">
        <v>3</v>
      </c>
      <c r="H18759" s="16">
        <v>100</v>
      </c>
      <c r="I18759" s="18">
        <f>rent_spain_scraping_dataset[[#This Row],[precio]]/rent_spain_scraping_dataset[[#This Row],[metros]]</f>
        <v>8.5</v>
      </c>
      <c r="J18759" s="1" t="str" cm="1">
        <f t="array" aca="1" ref="J18759" ca="1">IF(SUMPRODUCT(--ISNUMBER(SEARCH(MID(H18759,ROW(INDIRECT("1:"&amp;LEN(H18759))),1),"abcdefghijklmnopqrstuvwxyz")))&gt;0,"SI","NO")</f>
        <v>NO</v>
      </c>
      <c r="K18759">
        <v>9455</v>
      </c>
    </row>
    <row r="18760" spans="1:11" x14ac:dyDescent="0.3">
      <c r="A18760">
        <v>19253</v>
      </c>
      <c r="B18760" s="1" t="s">
        <v>7321</v>
      </c>
      <c r="C18760" s="1" t="s">
        <v>7322</v>
      </c>
      <c r="D18760" s="1" t="s">
        <v>8593</v>
      </c>
      <c r="E18760" s="1" t="str">
        <f t="shared" si="293"/>
        <v>Piso</v>
      </c>
      <c r="F18760" s="7">
        <v>870</v>
      </c>
      <c r="G18760">
        <v>1</v>
      </c>
      <c r="H18760" s="16">
        <v>55</v>
      </c>
      <c r="I18760" s="18">
        <f>rent_spain_scraping_dataset[[#This Row],[precio]]/rent_spain_scraping_dataset[[#This Row],[metros]]</f>
        <v>15.818181818181818</v>
      </c>
      <c r="J18760" s="1" t="str" cm="1">
        <f t="array" aca="1" ref="J18760" ca="1">IF(SUMPRODUCT(--ISNUMBER(SEARCH(MID(H18760,ROW(INDIRECT("1:"&amp;LEN(H18760))),1),"abcdefghijklmnopqrstuvwxyz")))&gt;0,"SI","NO")</f>
        <v>NO</v>
      </c>
      <c r="K18760">
        <v>9455</v>
      </c>
    </row>
    <row r="18761" spans="1:11" x14ac:dyDescent="0.3">
      <c r="A18761">
        <v>19254</v>
      </c>
      <c r="B18761" s="1" t="s">
        <v>7321</v>
      </c>
      <c r="C18761" s="1" t="s">
        <v>7322</v>
      </c>
      <c r="D18761" s="1" t="s">
        <v>8594</v>
      </c>
      <c r="E18761" s="1" t="str">
        <f t="shared" si="293"/>
        <v>Piso</v>
      </c>
      <c r="F18761" s="7">
        <v>960</v>
      </c>
      <c r="G18761">
        <v>3</v>
      </c>
      <c r="H18761" s="16">
        <v>105</v>
      </c>
      <c r="I18761" s="18">
        <f>rent_spain_scraping_dataset[[#This Row],[precio]]/rent_spain_scraping_dataset[[#This Row],[metros]]</f>
        <v>9.1428571428571423</v>
      </c>
      <c r="J18761" s="1" t="str" cm="1">
        <f t="array" aca="1" ref="J18761" ca="1">IF(SUMPRODUCT(--ISNUMBER(SEARCH(MID(H18761,ROW(INDIRECT("1:"&amp;LEN(H18761))),1),"abcdefghijklmnopqrstuvwxyz")))&gt;0,"SI","NO")</f>
        <v>NO</v>
      </c>
      <c r="K18761">
        <v>9455</v>
      </c>
    </row>
    <row r="18762" spans="1:11" x14ac:dyDescent="0.3">
      <c r="A18762">
        <v>19256</v>
      </c>
      <c r="B18762" s="1" t="s">
        <v>7321</v>
      </c>
      <c r="C18762" s="1" t="s">
        <v>7322</v>
      </c>
      <c r="D18762" s="1" t="s">
        <v>8595</v>
      </c>
      <c r="E18762" s="1" t="str">
        <f t="shared" si="293"/>
        <v>Piso</v>
      </c>
      <c r="F18762" s="7">
        <v>1250</v>
      </c>
      <c r="G18762">
        <v>1</v>
      </c>
      <c r="H18762" s="16">
        <v>58</v>
      </c>
      <c r="I18762" s="18">
        <f>rent_spain_scraping_dataset[[#This Row],[precio]]/rent_spain_scraping_dataset[[#This Row],[metros]]</f>
        <v>21.551724137931036</v>
      </c>
      <c r="J18762" s="1" t="str" cm="1">
        <f t="array" aca="1" ref="J18762" ca="1">IF(SUMPRODUCT(--ISNUMBER(SEARCH(MID(H18762,ROW(INDIRECT("1:"&amp;LEN(H18762))),1),"abcdefghijklmnopqrstuvwxyz")))&gt;0,"SI","NO")</f>
        <v>NO</v>
      </c>
      <c r="K18762">
        <v>9455</v>
      </c>
    </row>
    <row r="18763" spans="1:11" x14ac:dyDescent="0.3">
      <c r="A18763">
        <v>19257</v>
      </c>
      <c r="B18763" s="1" t="s">
        <v>7321</v>
      </c>
      <c r="C18763" s="1" t="s">
        <v>7322</v>
      </c>
      <c r="D18763" s="1" t="s">
        <v>8596</v>
      </c>
      <c r="E18763" s="1" t="str">
        <f t="shared" si="293"/>
        <v>Piso</v>
      </c>
      <c r="F18763" s="7">
        <v>1175</v>
      </c>
      <c r="G18763">
        <v>2</v>
      </c>
      <c r="H18763" s="16">
        <v>81</v>
      </c>
      <c r="I18763" s="18">
        <f>rent_spain_scraping_dataset[[#This Row],[precio]]/rent_spain_scraping_dataset[[#This Row],[metros]]</f>
        <v>14.506172839506172</v>
      </c>
      <c r="J18763" s="1" t="str" cm="1">
        <f t="array" aca="1" ref="J18763" ca="1">IF(SUMPRODUCT(--ISNUMBER(SEARCH(MID(H18763,ROW(INDIRECT("1:"&amp;LEN(H18763))),1),"abcdefghijklmnopqrstuvwxyz")))&gt;0,"SI","NO")</f>
        <v>NO</v>
      </c>
      <c r="K18763">
        <v>9455</v>
      </c>
    </row>
    <row r="18764" spans="1:11" x14ac:dyDescent="0.3">
      <c r="A18764">
        <v>19258</v>
      </c>
      <c r="B18764" s="1" t="s">
        <v>7321</v>
      </c>
      <c r="C18764" s="1" t="s">
        <v>7322</v>
      </c>
      <c r="D18764" s="1" t="s">
        <v>8597</v>
      </c>
      <c r="E18764" s="1" t="str">
        <f t="shared" si="293"/>
        <v>Piso</v>
      </c>
      <c r="F18764" s="7">
        <v>3000</v>
      </c>
      <c r="G18764">
        <v>2</v>
      </c>
      <c r="H18764" s="16">
        <v>80</v>
      </c>
      <c r="I18764" s="18">
        <f>rent_spain_scraping_dataset[[#This Row],[precio]]/rent_spain_scraping_dataset[[#This Row],[metros]]</f>
        <v>37.5</v>
      </c>
      <c r="J18764" s="1" t="str" cm="1">
        <f t="array" aca="1" ref="J18764" ca="1">IF(SUMPRODUCT(--ISNUMBER(SEARCH(MID(H18764,ROW(INDIRECT("1:"&amp;LEN(H18764))),1),"abcdefghijklmnopqrstuvwxyz")))&gt;0,"SI","NO")</f>
        <v>NO</v>
      </c>
      <c r="K18764">
        <v>9455</v>
      </c>
    </row>
    <row r="18765" spans="1:11" x14ac:dyDescent="0.3">
      <c r="A18765">
        <v>19259</v>
      </c>
      <c r="B18765" s="1" t="s">
        <v>7321</v>
      </c>
      <c r="C18765" s="1" t="s">
        <v>7322</v>
      </c>
      <c r="D18765" s="1" t="s">
        <v>8598</v>
      </c>
      <c r="E18765" s="1" t="str">
        <f t="shared" si="293"/>
        <v>Ático</v>
      </c>
      <c r="F18765" s="7">
        <v>1480</v>
      </c>
      <c r="G18765">
        <v>2</v>
      </c>
      <c r="H18765" s="16">
        <v>50</v>
      </c>
      <c r="I18765" s="18">
        <f>rent_spain_scraping_dataset[[#This Row],[precio]]/rent_spain_scraping_dataset[[#This Row],[metros]]</f>
        <v>29.6</v>
      </c>
      <c r="J18765" s="1" t="str" cm="1">
        <f t="array" aca="1" ref="J18765" ca="1">IF(SUMPRODUCT(--ISNUMBER(SEARCH(MID(H18765,ROW(INDIRECT("1:"&amp;LEN(H18765))),1),"abcdefghijklmnopqrstuvwxyz")))&gt;0,"SI","NO")</f>
        <v>NO</v>
      </c>
      <c r="K18765">
        <v>9455</v>
      </c>
    </row>
    <row r="18766" spans="1:11" x14ac:dyDescent="0.3">
      <c r="A18766">
        <v>19260</v>
      </c>
      <c r="B18766" s="1" t="s">
        <v>7321</v>
      </c>
      <c r="C18766" s="1" t="s">
        <v>7322</v>
      </c>
      <c r="D18766" s="1" t="s">
        <v>8572</v>
      </c>
      <c r="E18766" s="1" t="str">
        <f t="shared" si="293"/>
        <v>Piso</v>
      </c>
      <c r="F18766" s="7">
        <v>890</v>
      </c>
      <c r="G18766">
        <v>3</v>
      </c>
      <c r="H18766" s="16">
        <v>48</v>
      </c>
      <c r="I18766" s="18">
        <f>rent_spain_scraping_dataset[[#This Row],[precio]]/rent_spain_scraping_dataset[[#This Row],[metros]]</f>
        <v>18.541666666666668</v>
      </c>
      <c r="J18766" s="1" t="str" cm="1">
        <f t="array" aca="1" ref="J18766" ca="1">IF(SUMPRODUCT(--ISNUMBER(SEARCH(MID(H18766,ROW(INDIRECT("1:"&amp;LEN(H18766))),1),"abcdefghijklmnopqrstuvwxyz")))&gt;0,"SI","NO")</f>
        <v>NO</v>
      </c>
      <c r="K18766">
        <v>9455</v>
      </c>
    </row>
    <row r="18767" spans="1:11" x14ac:dyDescent="0.3">
      <c r="A18767">
        <v>19261</v>
      </c>
      <c r="B18767" s="1" t="s">
        <v>7321</v>
      </c>
      <c r="C18767" s="1" t="s">
        <v>7322</v>
      </c>
      <c r="D18767" s="1" t="s">
        <v>7365</v>
      </c>
      <c r="E18767" s="1" t="str">
        <f t="shared" si="293"/>
        <v>Piso</v>
      </c>
      <c r="F18767" s="7">
        <v>2610</v>
      </c>
      <c r="G18767">
        <v>1</v>
      </c>
      <c r="H18767" s="16">
        <v>51</v>
      </c>
      <c r="I18767" s="18">
        <f>rent_spain_scraping_dataset[[#This Row],[precio]]/rent_spain_scraping_dataset[[#This Row],[metros]]</f>
        <v>51.176470588235297</v>
      </c>
      <c r="J18767" s="1" t="str" cm="1">
        <f t="array" aca="1" ref="J18767" ca="1">IF(SUMPRODUCT(--ISNUMBER(SEARCH(MID(H18767,ROW(INDIRECT("1:"&amp;LEN(H18767))),1),"abcdefghijklmnopqrstuvwxyz")))&gt;0,"SI","NO")</f>
        <v>NO</v>
      </c>
      <c r="K18767">
        <v>9455</v>
      </c>
    </row>
    <row r="18768" spans="1:11" x14ac:dyDescent="0.3">
      <c r="A18768">
        <v>19262</v>
      </c>
      <c r="B18768" s="1" t="s">
        <v>7321</v>
      </c>
      <c r="C18768" s="1" t="s">
        <v>7322</v>
      </c>
      <c r="D18768" s="1" t="s">
        <v>8573</v>
      </c>
      <c r="E18768" s="1" t="str">
        <f t="shared" si="293"/>
        <v>Piso</v>
      </c>
      <c r="F18768" s="7">
        <v>1250</v>
      </c>
      <c r="G18768">
        <v>2</v>
      </c>
      <c r="H18768" s="16">
        <v>90</v>
      </c>
      <c r="I18768" s="18">
        <f>rent_spain_scraping_dataset[[#This Row],[precio]]/rent_spain_scraping_dataset[[#This Row],[metros]]</f>
        <v>13.888888888888889</v>
      </c>
      <c r="J18768" s="1" t="str" cm="1">
        <f t="array" aca="1" ref="J18768" ca="1">IF(SUMPRODUCT(--ISNUMBER(SEARCH(MID(H18768,ROW(INDIRECT("1:"&amp;LEN(H18768))),1),"abcdefghijklmnopqrstuvwxyz")))&gt;0,"SI","NO")</f>
        <v>NO</v>
      </c>
      <c r="K18768">
        <v>9455</v>
      </c>
    </row>
    <row r="18769" spans="1:11" x14ac:dyDescent="0.3">
      <c r="A18769">
        <v>19263</v>
      </c>
      <c r="B18769" s="1" t="s">
        <v>7321</v>
      </c>
      <c r="C18769" s="1" t="s">
        <v>7322</v>
      </c>
      <c r="D18769" s="1" t="s">
        <v>8574</v>
      </c>
      <c r="E18769" s="1" t="str">
        <f t="shared" si="293"/>
        <v>Piso</v>
      </c>
      <c r="F18769" s="7">
        <v>1000</v>
      </c>
      <c r="G18769">
        <v>2</v>
      </c>
      <c r="H18769" s="16">
        <v>51</v>
      </c>
      <c r="I18769" s="18">
        <f>rent_spain_scraping_dataset[[#This Row],[precio]]/rent_spain_scraping_dataset[[#This Row],[metros]]</f>
        <v>19.607843137254903</v>
      </c>
      <c r="J18769" s="1" t="str" cm="1">
        <f t="array" aca="1" ref="J18769" ca="1">IF(SUMPRODUCT(--ISNUMBER(SEARCH(MID(H18769,ROW(INDIRECT("1:"&amp;LEN(H18769))),1),"abcdefghijklmnopqrstuvwxyz")))&gt;0,"SI","NO")</f>
        <v>NO</v>
      </c>
      <c r="K18769">
        <v>9455</v>
      </c>
    </row>
    <row r="18770" spans="1:11" x14ac:dyDescent="0.3">
      <c r="A18770">
        <v>19264</v>
      </c>
      <c r="B18770" s="1" t="s">
        <v>7321</v>
      </c>
      <c r="C18770" s="1" t="s">
        <v>7322</v>
      </c>
      <c r="D18770" s="1" t="s">
        <v>8575</v>
      </c>
      <c r="E18770" s="1" t="str">
        <f t="shared" si="293"/>
        <v>Piso</v>
      </c>
      <c r="F18770" s="7">
        <v>950</v>
      </c>
      <c r="G18770">
        <v>1</v>
      </c>
      <c r="H18770" s="16">
        <v>33</v>
      </c>
      <c r="I18770" s="18">
        <f>rent_spain_scraping_dataset[[#This Row],[precio]]/rent_spain_scraping_dataset[[#This Row],[metros]]</f>
        <v>28.787878787878789</v>
      </c>
      <c r="J18770" s="1" t="str" cm="1">
        <f t="array" aca="1" ref="J18770" ca="1">IF(SUMPRODUCT(--ISNUMBER(SEARCH(MID(H18770,ROW(INDIRECT("1:"&amp;LEN(H18770))),1),"abcdefghijklmnopqrstuvwxyz")))&gt;0,"SI","NO")</f>
        <v>NO</v>
      </c>
      <c r="K18770">
        <v>9455</v>
      </c>
    </row>
    <row r="18771" spans="1:11" x14ac:dyDescent="0.3">
      <c r="A18771">
        <v>19265</v>
      </c>
      <c r="B18771" s="1" t="s">
        <v>7321</v>
      </c>
      <c r="C18771" s="1" t="s">
        <v>7322</v>
      </c>
      <c r="D18771" s="1" t="s">
        <v>8576</v>
      </c>
      <c r="E18771" s="1" t="str">
        <f t="shared" si="293"/>
        <v>Piso</v>
      </c>
      <c r="F18771" s="7">
        <v>1500</v>
      </c>
      <c r="G18771">
        <v>4</v>
      </c>
      <c r="H18771" s="16">
        <v>120</v>
      </c>
      <c r="I18771" s="18">
        <f>rent_spain_scraping_dataset[[#This Row],[precio]]/rent_spain_scraping_dataset[[#This Row],[metros]]</f>
        <v>12.5</v>
      </c>
      <c r="J18771" s="1" t="str" cm="1">
        <f t="array" aca="1" ref="J18771" ca="1">IF(SUMPRODUCT(--ISNUMBER(SEARCH(MID(H18771,ROW(INDIRECT("1:"&amp;LEN(H18771))),1),"abcdefghijklmnopqrstuvwxyz")))&gt;0,"SI","NO")</f>
        <v>NO</v>
      </c>
      <c r="K18771">
        <v>9455</v>
      </c>
    </row>
    <row r="18772" spans="1:11" x14ac:dyDescent="0.3">
      <c r="A18772">
        <v>19266</v>
      </c>
      <c r="B18772" s="1" t="s">
        <v>7321</v>
      </c>
      <c r="C18772" s="1" t="s">
        <v>7322</v>
      </c>
      <c r="D18772" s="1" t="s">
        <v>8577</v>
      </c>
      <c r="E18772" s="1" t="str">
        <f t="shared" si="293"/>
        <v>Piso</v>
      </c>
      <c r="F18772" s="7">
        <v>930</v>
      </c>
      <c r="G18772">
        <v>3</v>
      </c>
      <c r="H18772" s="16">
        <v>58</v>
      </c>
      <c r="I18772" s="18">
        <f>rent_spain_scraping_dataset[[#This Row],[precio]]/rent_spain_scraping_dataset[[#This Row],[metros]]</f>
        <v>16.03448275862069</v>
      </c>
      <c r="J18772" s="1" t="str" cm="1">
        <f t="array" aca="1" ref="J18772" ca="1">IF(SUMPRODUCT(--ISNUMBER(SEARCH(MID(H18772,ROW(INDIRECT("1:"&amp;LEN(H18772))),1),"abcdefghijklmnopqrstuvwxyz")))&gt;0,"SI","NO")</f>
        <v>NO</v>
      </c>
      <c r="K18772">
        <v>9455</v>
      </c>
    </row>
    <row r="18773" spans="1:11" x14ac:dyDescent="0.3">
      <c r="A18773">
        <v>19267</v>
      </c>
      <c r="B18773" s="1" t="s">
        <v>7321</v>
      </c>
      <c r="C18773" s="1" t="s">
        <v>7322</v>
      </c>
      <c r="D18773" s="1" t="s">
        <v>8578</v>
      </c>
      <c r="E18773" s="1" t="str">
        <f t="shared" si="293"/>
        <v>Piso</v>
      </c>
      <c r="F18773" s="7">
        <v>1200</v>
      </c>
      <c r="G18773">
        <v>1</v>
      </c>
      <c r="H18773" s="16">
        <v>55</v>
      </c>
      <c r="I18773" s="18">
        <f>rent_spain_scraping_dataset[[#This Row],[precio]]/rent_spain_scraping_dataset[[#This Row],[metros]]</f>
        <v>21.818181818181817</v>
      </c>
      <c r="J18773" s="1" t="str" cm="1">
        <f t="array" aca="1" ref="J18773" ca="1">IF(SUMPRODUCT(--ISNUMBER(SEARCH(MID(H18773,ROW(INDIRECT("1:"&amp;LEN(H18773))),1),"abcdefghijklmnopqrstuvwxyz")))&gt;0,"SI","NO")</f>
        <v>NO</v>
      </c>
      <c r="K18773">
        <v>9455</v>
      </c>
    </row>
    <row r="18774" spans="1:11" x14ac:dyDescent="0.3">
      <c r="A18774">
        <v>19268</v>
      </c>
      <c r="B18774" s="1" t="s">
        <v>7321</v>
      </c>
      <c r="C18774" s="1" t="s">
        <v>7322</v>
      </c>
      <c r="D18774" s="1" t="s">
        <v>8579</v>
      </c>
      <c r="E18774" s="1" t="str">
        <f t="shared" si="293"/>
        <v>Piso</v>
      </c>
      <c r="F18774" s="7">
        <v>2700</v>
      </c>
      <c r="G18774">
        <v>3</v>
      </c>
      <c r="H18774" s="16">
        <v>150</v>
      </c>
      <c r="I18774" s="18">
        <f>rent_spain_scraping_dataset[[#This Row],[precio]]/rent_spain_scraping_dataset[[#This Row],[metros]]</f>
        <v>18</v>
      </c>
      <c r="J18774" s="1" t="str" cm="1">
        <f t="array" aca="1" ref="J18774" ca="1">IF(SUMPRODUCT(--ISNUMBER(SEARCH(MID(H18774,ROW(INDIRECT("1:"&amp;LEN(H18774))),1),"abcdefghijklmnopqrstuvwxyz")))&gt;0,"SI","NO")</f>
        <v>NO</v>
      </c>
      <c r="K18774">
        <v>9455</v>
      </c>
    </row>
    <row r="18775" spans="1:11" x14ac:dyDescent="0.3">
      <c r="A18775">
        <v>19269</v>
      </c>
      <c r="B18775" s="1" t="s">
        <v>7321</v>
      </c>
      <c r="C18775" s="1" t="s">
        <v>7322</v>
      </c>
      <c r="D18775" s="1" t="s">
        <v>8580</v>
      </c>
      <c r="E18775" s="1" t="str">
        <f t="shared" si="293"/>
        <v>Piso</v>
      </c>
      <c r="F18775" s="7">
        <v>2200</v>
      </c>
      <c r="G18775">
        <v>3</v>
      </c>
      <c r="H18775" s="16">
        <v>85</v>
      </c>
      <c r="I18775" s="18">
        <f>rent_spain_scraping_dataset[[#This Row],[precio]]/rent_spain_scraping_dataset[[#This Row],[metros]]</f>
        <v>25.882352941176471</v>
      </c>
      <c r="J18775" s="1" t="str" cm="1">
        <f t="array" aca="1" ref="J18775" ca="1">IF(SUMPRODUCT(--ISNUMBER(SEARCH(MID(H18775,ROW(INDIRECT("1:"&amp;LEN(H18775))),1),"abcdefghijklmnopqrstuvwxyz")))&gt;0,"SI","NO")</f>
        <v>NO</v>
      </c>
      <c r="K18775">
        <v>9455</v>
      </c>
    </row>
    <row r="18776" spans="1:11" x14ac:dyDescent="0.3">
      <c r="A18776">
        <v>19270</v>
      </c>
      <c r="B18776" s="1" t="s">
        <v>7321</v>
      </c>
      <c r="C18776" s="1" t="s">
        <v>7322</v>
      </c>
      <c r="D18776" s="1" t="s">
        <v>8581</v>
      </c>
      <c r="E18776" s="1" t="str">
        <f t="shared" si="293"/>
        <v>Piso</v>
      </c>
      <c r="F18776" s="7">
        <v>1100</v>
      </c>
      <c r="G18776">
        <v>2</v>
      </c>
      <c r="H18776" s="16">
        <v>80</v>
      </c>
      <c r="I18776" s="18">
        <f>rent_spain_scraping_dataset[[#This Row],[precio]]/rent_spain_scraping_dataset[[#This Row],[metros]]</f>
        <v>13.75</v>
      </c>
      <c r="J18776" s="1" t="str" cm="1">
        <f t="array" aca="1" ref="J18776" ca="1">IF(SUMPRODUCT(--ISNUMBER(SEARCH(MID(H18776,ROW(INDIRECT("1:"&amp;LEN(H18776))),1),"abcdefghijklmnopqrstuvwxyz")))&gt;0,"SI","NO")</f>
        <v>NO</v>
      </c>
      <c r="K18776">
        <v>9455</v>
      </c>
    </row>
    <row r="18777" spans="1:11" x14ac:dyDescent="0.3">
      <c r="A18777">
        <v>19271</v>
      </c>
      <c r="B18777" s="1" t="s">
        <v>7321</v>
      </c>
      <c r="C18777" s="1" t="s">
        <v>7322</v>
      </c>
      <c r="D18777" s="1" t="s">
        <v>7728</v>
      </c>
      <c r="E18777" s="1" t="str">
        <f t="shared" si="293"/>
        <v>Piso</v>
      </c>
      <c r="F18777" s="7">
        <v>1800</v>
      </c>
      <c r="G18777">
        <v>2</v>
      </c>
      <c r="H18777" s="16">
        <v>80</v>
      </c>
      <c r="I18777" s="18">
        <f>rent_spain_scraping_dataset[[#This Row],[precio]]/rent_spain_scraping_dataset[[#This Row],[metros]]</f>
        <v>22.5</v>
      </c>
      <c r="J18777" s="1" t="str" cm="1">
        <f t="array" aca="1" ref="J18777" ca="1">IF(SUMPRODUCT(--ISNUMBER(SEARCH(MID(H18777,ROW(INDIRECT("1:"&amp;LEN(H18777))),1),"abcdefghijklmnopqrstuvwxyz")))&gt;0,"SI","NO")</f>
        <v>NO</v>
      </c>
      <c r="K18777">
        <v>9455</v>
      </c>
    </row>
    <row r="18778" spans="1:11" x14ac:dyDescent="0.3">
      <c r="A18778">
        <v>19272</v>
      </c>
      <c r="B18778" s="1" t="s">
        <v>7321</v>
      </c>
      <c r="C18778" s="1" t="s">
        <v>7322</v>
      </c>
      <c r="D18778" s="1" t="s">
        <v>8582</v>
      </c>
      <c r="E18778" s="1" t="str">
        <f t="shared" si="293"/>
        <v>Piso</v>
      </c>
      <c r="F18778" s="7">
        <v>950</v>
      </c>
      <c r="G18778">
        <v>3</v>
      </c>
      <c r="H18778" s="16">
        <v>58</v>
      </c>
      <c r="I18778" s="18">
        <f>rent_spain_scraping_dataset[[#This Row],[precio]]/rent_spain_scraping_dataset[[#This Row],[metros]]</f>
        <v>16.379310344827587</v>
      </c>
      <c r="J18778" s="1" t="str" cm="1">
        <f t="array" aca="1" ref="J18778" ca="1">IF(SUMPRODUCT(--ISNUMBER(SEARCH(MID(H18778,ROW(INDIRECT("1:"&amp;LEN(H18778))),1),"abcdefghijklmnopqrstuvwxyz")))&gt;0,"SI","NO")</f>
        <v>NO</v>
      </c>
      <c r="K18778">
        <v>9455</v>
      </c>
    </row>
    <row r="18779" spans="1:11" x14ac:dyDescent="0.3">
      <c r="A18779">
        <v>19273</v>
      </c>
      <c r="B18779" s="1" t="s">
        <v>7321</v>
      </c>
      <c r="C18779" s="1" t="s">
        <v>7322</v>
      </c>
      <c r="D18779" s="1" t="s">
        <v>8583</v>
      </c>
      <c r="E18779" s="1" t="str">
        <f t="shared" si="293"/>
        <v>Piso</v>
      </c>
      <c r="F18779" s="7">
        <v>1000</v>
      </c>
      <c r="G18779">
        <v>1</v>
      </c>
      <c r="H18779" s="16">
        <v>50</v>
      </c>
      <c r="I18779" s="18">
        <f>rent_spain_scraping_dataset[[#This Row],[precio]]/rent_spain_scraping_dataset[[#This Row],[metros]]</f>
        <v>20</v>
      </c>
      <c r="J18779" s="1" t="str" cm="1">
        <f t="array" aca="1" ref="J18779" ca="1">IF(SUMPRODUCT(--ISNUMBER(SEARCH(MID(H18779,ROW(INDIRECT("1:"&amp;LEN(H18779))),1),"abcdefghijklmnopqrstuvwxyz")))&gt;0,"SI","NO")</f>
        <v>NO</v>
      </c>
      <c r="K18779">
        <v>9455</v>
      </c>
    </row>
    <row r="18780" spans="1:11" x14ac:dyDescent="0.3">
      <c r="A18780">
        <v>19274</v>
      </c>
      <c r="B18780" s="1" t="s">
        <v>7321</v>
      </c>
      <c r="C18780" s="1" t="s">
        <v>7322</v>
      </c>
      <c r="D18780" s="1" t="s">
        <v>8584</v>
      </c>
      <c r="E18780" s="1" t="str">
        <f t="shared" si="293"/>
        <v>Dúplex</v>
      </c>
      <c r="F18780" s="7">
        <v>775</v>
      </c>
      <c r="G18780">
        <v>3</v>
      </c>
      <c r="H18780" s="16">
        <v>128</v>
      </c>
      <c r="I18780" s="18">
        <f>rent_spain_scraping_dataset[[#This Row],[precio]]/rent_spain_scraping_dataset[[#This Row],[metros]]</f>
        <v>6.0546875</v>
      </c>
      <c r="J18780" s="1" t="str" cm="1">
        <f t="array" aca="1" ref="J18780" ca="1">IF(SUMPRODUCT(--ISNUMBER(SEARCH(MID(H18780,ROW(INDIRECT("1:"&amp;LEN(H18780))),1),"abcdefghijklmnopqrstuvwxyz")))&gt;0,"SI","NO")</f>
        <v>NO</v>
      </c>
      <c r="K18780">
        <v>9455</v>
      </c>
    </row>
    <row r="18781" spans="1:11" x14ac:dyDescent="0.3">
      <c r="A18781">
        <v>19275</v>
      </c>
      <c r="B18781" s="1" t="s">
        <v>7321</v>
      </c>
      <c r="C18781" s="1" t="s">
        <v>7322</v>
      </c>
      <c r="D18781" s="1" t="s">
        <v>8585</v>
      </c>
      <c r="E18781" s="1" t="str">
        <f t="shared" si="293"/>
        <v>Casa</v>
      </c>
      <c r="F18781" s="7">
        <v>3500</v>
      </c>
      <c r="G18781">
        <v>4</v>
      </c>
      <c r="H18781" s="16">
        <v>541</v>
      </c>
      <c r="I18781" s="18">
        <f>rent_spain_scraping_dataset[[#This Row],[precio]]/rent_spain_scraping_dataset[[#This Row],[metros]]</f>
        <v>6.4695009242144179</v>
      </c>
      <c r="J18781" s="1" t="str" cm="1">
        <f t="array" aca="1" ref="J18781" ca="1">IF(SUMPRODUCT(--ISNUMBER(SEARCH(MID(H18781,ROW(INDIRECT("1:"&amp;LEN(H18781))),1),"abcdefghijklmnopqrstuvwxyz")))&gt;0,"SI","NO")</f>
        <v>NO</v>
      </c>
      <c r="K18781">
        <v>9455</v>
      </c>
    </row>
    <row r="18782" spans="1:11" x14ac:dyDescent="0.3">
      <c r="A18782">
        <v>19276</v>
      </c>
      <c r="B18782" s="1" t="s">
        <v>7321</v>
      </c>
      <c r="C18782" s="1" t="s">
        <v>7322</v>
      </c>
      <c r="D18782" s="1" t="s">
        <v>8586</v>
      </c>
      <c r="E18782" s="1" t="str">
        <f t="shared" si="293"/>
        <v>Piso</v>
      </c>
      <c r="F18782" s="7">
        <v>1500</v>
      </c>
      <c r="G18782">
        <v>1</v>
      </c>
      <c r="H18782" s="16">
        <v>50</v>
      </c>
      <c r="I18782" s="18">
        <f>rent_spain_scraping_dataset[[#This Row],[precio]]/rent_spain_scraping_dataset[[#This Row],[metros]]</f>
        <v>30</v>
      </c>
      <c r="J18782" s="1" t="str" cm="1">
        <f t="array" aca="1" ref="J18782" ca="1">IF(SUMPRODUCT(--ISNUMBER(SEARCH(MID(H18782,ROW(INDIRECT("1:"&amp;LEN(H18782))),1),"abcdefghijklmnopqrstuvwxyz")))&gt;0,"SI","NO")</f>
        <v>NO</v>
      </c>
      <c r="K18782">
        <v>9455</v>
      </c>
    </row>
    <row r="18783" spans="1:11" x14ac:dyDescent="0.3">
      <c r="A18783">
        <v>19277</v>
      </c>
      <c r="B18783" s="1" t="s">
        <v>7321</v>
      </c>
      <c r="C18783" s="1" t="s">
        <v>7322</v>
      </c>
      <c r="D18783" s="1" t="s">
        <v>8587</v>
      </c>
      <c r="E18783" s="1" t="str">
        <f t="shared" si="293"/>
        <v>Ático</v>
      </c>
      <c r="F18783" s="7">
        <v>1300</v>
      </c>
      <c r="G18783">
        <v>1</v>
      </c>
      <c r="H18783" s="16">
        <v>37</v>
      </c>
      <c r="I18783" s="18">
        <f>rent_spain_scraping_dataset[[#This Row],[precio]]/rent_spain_scraping_dataset[[#This Row],[metros]]</f>
        <v>35.135135135135137</v>
      </c>
      <c r="J18783" s="1" t="str" cm="1">
        <f t="array" aca="1" ref="J18783" ca="1">IF(SUMPRODUCT(--ISNUMBER(SEARCH(MID(H18783,ROW(INDIRECT("1:"&amp;LEN(H18783))),1),"abcdefghijklmnopqrstuvwxyz")))&gt;0,"SI","NO")</f>
        <v>NO</v>
      </c>
      <c r="K18783">
        <v>9455</v>
      </c>
    </row>
    <row r="18784" spans="1:11" x14ac:dyDescent="0.3">
      <c r="A18784">
        <v>19278</v>
      </c>
      <c r="B18784" s="1" t="s">
        <v>7321</v>
      </c>
      <c r="C18784" s="1" t="s">
        <v>7322</v>
      </c>
      <c r="D18784" s="1" t="s">
        <v>8588</v>
      </c>
      <c r="E18784" s="1" t="str">
        <f t="shared" si="293"/>
        <v>Piso</v>
      </c>
      <c r="F18784" s="7">
        <v>800</v>
      </c>
      <c r="G18784">
        <v>3</v>
      </c>
      <c r="H18784" s="16">
        <v>80</v>
      </c>
      <c r="I18784" s="18">
        <f>rent_spain_scraping_dataset[[#This Row],[precio]]/rent_spain_scraping_dataset[[#This Row],[metros]]</f>
        <v>10</v>
      </c>
      <c r="J18784" s="1" t="str" cm="1">
        <f t="array" aca="1" ref="J18784" ca="1">IF(SUMPRODUCT(--ISNUMBER(SEARCH(MID(H18784,ROW(INDIRECT("1:"&amp;LEN(H18784))),1),"abcdefghijklmnopqrstuvwxyz")))&gt;0,"SI","NO")</f>
        <v>NO</v>
      </c>
      <c r="K18784">
        <v>9455</v>
      </c>
    </row>
    <row r="18785" spans="1:11" x14ac:dyDescent="0.3">
      <c r="A18785">
        <v>19279</v>
      </c>
      <c r="B18785" s="1" t="s">
        <v>7321</v>
      </c>
      <c r="C18785" s="1" t="s">
        <v>7322</v>
      </c>
      <c r="D18785" s="1" t="s">
        <v>8589</v>
      </c>
      <c r="E18785" s="1" t="str">
        <f t="shared" si="293"/>
        <v>Ático</v>
      </c>
      <c r="F18785" s="7">
        <v>2600</v>
      </c>
      <c r="G18785">
        <v>2</v>
      </c>
      <c r="H18785" s="16">
        <v>150</v>
      </c>
      <c r="I18785" s="18">
        <f>rent_spain_scraping_dataset[[#This Row],[precio]]/rent_spain_scraping_dataset[[#This Row],[metros]]</f>
        <v>17.333333333333332</v>
      </c>
      <c r="J18785" s="1" t="str" cm="1">
        <f t="array" aca="1" ref="J18785" ca="1">IF(SUMPRODUCT(--ISNUMBER(SEARCH(MID(H18785,ROW(INDIRECT("1:"&amp;LEN(H18785))),1),"abcdefghijklmnopqrstuvwxyz")))&gt;0,"SI","NO")</f>
        <v>NO</v>
      </c>
      <c r="K18785">
        <v>9455</v>
      </c>
    </row>
    <row r="18786" spans="1:11" x14ac:dyDescent="0.3">
      <c r="A18786">
        <v>19280</v>
      </c>
      <c r="B18786" s="1" t="s">
        <v>7321</v>
      </c>
      <c r="C18786" s="1" t="s">
        <v>7322</v>
      </c>
      <c r="D18786" s="1" t="s">
        <v>8590</v>
      </c>
      <c r="E18786" s="1" t="str">
        <f t="shared" si="293"/>
        <v>Piso</v>
      </c>
      <c r="F18786" s="7">
        <v>700</v>
      </c>
      <c r="G18786">
        <v>3</v>
      </c>
      <c r="H18786" s="16">
        <v>113</v>
      </c>
      <c r="I18786" s="18">
        <f>rent_spain_scraping_dataset[[#This Row],[precio]]/rent_spain_scraping_dataset[[#This Row],[metros]]</f>
        <v>6.1946902654867255</v>
      </c>
      <c r="J18786" s="1" t="str" cm="1">
        <f t="array" aca="1" ref="J18786" ca="1">IF(SUMPRODUCT(--ISNUMBER(SEARCH(MID(H18786,ROW(INDIRECT("1:"&amp;LEN(H18786))),1),"abcdefghijklmnopqrstuvwxyz")))&gt;0,"SI","NO")</f>
        <v>NO</v>
      </c>
      <c r="K18786">
        <v>9455</v>
      </c>
    </row>
    <row r="18787" spans="1:11" x14ac:dyDescent="0.3">
      <c r="A18787">
        <v>19281</v>
      </c>
      <c r="B18787" s="1" t="s">
        <v>7321</v>
      </c>
      <c r="C18787" s="1" t="s">
        <v>7322</v>
      </c>
      <c r="D18787" s="1" t="s">
        <v>8591</v>
      </c>
      <c r="E18787" s="1" t="str">
        <f t="shared" si="293"/>
        <v>Piso</v>
      </c>
      <c r="F18787" s="7">
        <v>1650</v>
      </c>
      <c r="G18787">
        <v>3</v>
      </c>
      <c r="H18787" s="16">
        <v>85</v>
      </c>
      <c r="I18787" s="18">
        <f>rent_spain_scraping_dataset[[#This Row],[precio]]/rent_spain_scraping_dataset[[#This Row],[metros]]</f>
        <v>19.411764705882351</v>
      </c>
      <c r="J18787" s="1" t="str" cm="1">
        <f t="array" aca="1" ref="J18787" ca="1">IF(SUMPRODUCT(--ISNUMBER(SEARCH(MID(H18787,ROW(INDIRECT("1:"&amp;LEN(H18787))),1),"abcdefghijklmnopqrstuvwxyz")))&gt;0,"SI","NO")</f>
        <v>NO</v>
      </c>
      <c r="K18787">
        <v>9455</v>
      </c>
    </row>
    <row r="18788" spans="1:11" x14ac:dyDescent="0.3">
      <c r="A18788">
        <v>19282</v>
      </c>
      <c r="B18788" s="1" t="s">
        <v>7321</v>
      </c>
      <c r="C18788" s="1" t="s">
        <v>7322</v>
      </c>
      <c r="D18788" s="1" t="s">
        <v>8592</v>
      </c>
      <c r="E18788" s="1" t="str">
        <f t="shared" si="293"/>
        <v>Piso</v>
      </c>
      <c r="F18788" s="7">
        <v>850</v>
      </c>
      <c r="G18788">
        <v>3</v>
      </c>
      <c r="H18788" s="16">
        <v>100</v>
      </c>
      <c r="I18788" s="18">
        <f>rent_spain_scraping_dataset[[#This Row],[precio]]/rent_spain_scraping_dataset[[#This Row],[metros]]</f>
        <v>8.5</v>
      </c>
      <c r="J18788" s="1" t="str" cm="1">
        <f t="array" aca="1" ref="J18788" ca="1">IF(SUMPRODUCT(--ISNUMBER(SEARCH(MID(H18788,ROW(INDIRECT("1:"&amp;LEN(H18788))),1),"abcdefghijklmnopqrstuvwxyz")))&gt;0,"SI","NO")</f>
        <v>NO</v>
      </c>
      <c r="K18788">
        <v>9455</v>
      </c>
    </row>
    <row r="18789" spans="1:11" x14ac:dyDescent="0.3">
      <c r="A18789">
        <v>19283</v>
      </c>
      <c r="B18789" s="1" t="s">
        <v>7321</v>
      </c>
      <c r="C18789" s="1" t="s">
        <v>7322</v>
      </c>
      <c r="D18789" s="1" t="s">
        <v>8593</v>
      </c>
      <c r="E18789" s="1" t="str">
        <f t="shared" si="293"/>
        <v>Piso</v>
      </c>
      <c r="F18789" s="7">
        <v>870</v>
      </c>
      <c r="G18789">
        <v>1</v>
      </c>
      <c r="H18789" s="16">
        <v>55</v>
      </c>
      <c r="I18789" s="18">
        <f>rent_spain_scraping_dataset[[#This Row],[precio]]/rent_spain_scraping_dataset[[#This Row],[metros]]</f>
        <v>15.818181818181818</v>
      </c>
      <c r="J18789" s="1" t="str" cm="1">
        <f t="array" aca="1" ref="J18789" ca="1">IF(SUMPRODUCT(--ISNUMBER(SEARCH(MID(H18789,ROW(INDIRECT("1:"&amp;LEN(H18789))),1),"abcdefghijklmnopqrstuvwxyz")))&gt;0,"SI","NO")</f>
        <v>NO</v>
      </c>
      <c r="K18789">
        <v>9455</v>
      </c>
    </row>
    <row r="18790" spans="1:11" x14ac:dyDescent="0.3">
      <c r="A18790">
        <v>19284</v>
      </c>
      <c r="B18790" s="1" t="s">
        <v>7321</v>
      </c>
      <c r="C18790" s="1" t="s">
        <v>7322</v>
      </c>
      <c r="D18790" s="1" t="s">
        <v>8594</v>
      </c>
      <c r="E18790" s="1" t="str">
        <f t="shared" si="293"/>
        <v>Piso</v>
      </c>
      <c r="F18790" s="7">
        <v>960</v>
      </c>
      <c r="G18790">
        <v>3</v>
      </c>
      <c r="H18790" s="16">
        <v>105</v>
      </c>
      <c r="I18790" s="18">
        <f>rent_spain_scraping_dataset[[#This Row],[precio]]/rent_spain_scraping_dataset[[#This Row],[metros]]</f>
        <v>9.1428571428571423</v>
      </c>
      <c r="J18790" s="1" t="str" cm="1">
        <f t="array" aca="1" ref="J18790" ca="1">IF(SUMPRODUCT(--ISNUMBER(SEARCH(MID(H18790,ROW(INDIRECT("1:"&amp;LEN(H18790))),1),"abcdefghijklmnopqrstuvwxyz")))&gt;0,"SI","NO")</f>
        <v>NO</v>
      </c>
      <c r="K18790">
        <v>9455</v>
      </c>
    </row>
    <row r="18791" spans="1:11" x14ac:dyDescent="0.3">
      <c r="A18791">
        <v>19286</v>
      </c>
      <c r="B18791" s="1" t="s">
        <v>7321</v>
      </c>
      <c r="C18791" s="1" t="s">
        <v>7322</v>
      </c>
      <c r="D18791" s="1" t="s">
        <v>8595</v>
      </c>
      <c r="E18791" s="1" t="str">
        <f t="shared" si="293"/>
        <v>Piso</v>
      </c>
      <c r="F18791" s="7">
        <v>1250</v>
      </c>
      <c r="G18791">
        <v>1</v>
      </c>
      <c r="H18791" s="16">
        <v>58</v>
      </c>
      <c r="I18791" s="18">
        <f>rent_spain_scraping_dataset[[#This Row],[precio]]/rent_spain_scraping_dataset[[#This Row],[metros]]</f>
        <v>21.551724137931036</v>
      </c>
      <c r="J18791" s="1" t="str" cm="1">
        <f t="array" aca="1" ref="J18791" ca="1">IF(SUMPRODUCT(--ISNUMBER(SEARCH(MID(H18791,ROW(INDIRECT("1:"&amp;LEN(H18791))),1),"abcdefghijklmnopqrstuvwxyz")))&gt;0,"SI","NO")</f>
        <v>NO</v>
      </c>
      <c r="K18791">
        <v>9455</v>
      </c>
    </row>
    <row r="18792" spans="1:11" x14ac:dyDescent="0.3">
      <c r="A18792">
        <v>19287</v>
      </c>
      <c r="B18792" s="1" t="s">
        <v>7321</v>
      </c>
      <c r="C18792" s="1" t="s">
        <v>7322</v>
      </c>
      <c r="D18792" s="1" t="s">
        <v>8596</v>
      </c>
      <c r="E18792" s="1" t="str">
        <f t="shared" si="293"/>
        <v>Piso</v>
      </c>
      <c r="F18792" s="7">
        <v>1175</v>
      </c>
      <c r="G18792">
        <v>2</v>
      </c>
      <c r="H18792" s="16">
        <v>81</v>
      </c>
      <c r="I18792" s="18">
        <f>rent_spain_scraping_dataset[[#This Row],[precio]]/rent_spain_scraping_dataset[[#This Row],[metros]]</f>
        <v>14.506172839506172</v>
      </c>
      <c r="J18792" s="1" t="str" cm="1">
        <f t="array" aca="1" ref="J18792" ca="1">IF(SUMPRODUCT(--ISNUMBER(SEARCH(MID(H18792,ROW(INDIRECT("1:"&amp;LEN(H18792))),1),"abcdefghijklmnopqrstuvwxyz")))&gt;0,"SI","NO")</f>
        <v>NO</v>
      </c>
      <c r="K18792">
        <v>9455</v>
      </c>
    </row>
    <row r="18793" spans="1:11" x14ac:dyDescent="0.3">
      <c r="A18793">
        <v>19288</v>
      </c>
      <c r="B18793" s="1" t="s">
        <v>7321</v>
      </c>
      <c r="C18793" s="1" t="s">
        <v>7322</v>
      </c>
      <c r="D18793" s="1" t="s">
        <v>8597</v>
      </c>
      <c r="E18793" s="1" t="str">
        <f t="shared" si="293"/>
        <v>Piso</v>
      </c>
      <c r="F18793" s="7">
        <v>3000</v>
      </c>
      <c r="G18793">
        <v>2</v>
      </c>
      <c r="H18793" s="16">
        <v>80</v>
      </c>
      <c r="I18793" s="18">
        <f>rent_spain_scraping_dataset[[#This Row],[precio]]/rent_spain_scraping_dataset[[#This Row],[metros]]</f>
        <v>37.5</v>
      </c>
      <c r="J18793" s="1" t="str" cm="1">
        <f t="array" aca="1" ref="J18793" ca="1">IF(SUMPRODUCT(--ISNUMBER(SEARCH(MID(H18793,ROW(INDIRECT("1:"&amp;LEN(H18793))),1),"abcdefghijklmnopqrstuvwxyz")))&gt;0,"SI","NO")</f>
        <v>NO</v>
      </c>
      <c r="K18793">
        <v>9455</v>
      </c>
    </row>
    <row r="18794" spans="1:11" x14ac:dyDescent="0.3">
      <c r="A18794">
        <v>19289</v>
      </c>
      <c r="B18794" s="1" t="s">
        <v>7321</v>
      </c>
      <c r="C18794" s="1" t="s">
        <v>7322</v>
      </c>
      <c r="D18794" s="1" t="s">
        <v>8598</v>
      </c>
      <c r="E18794" s="1" t="str">
        <f t="shared" si="293"/>
        <v>Ático</v>
      </c>
      <c r="F18794" s="7">
        <v>1480</v>
      </c>
      <c r="G18794">
        <v>2</v>
      </c>
      <c r="H18794" s="16">
        <v>50</v>
      </c>
      <c r="I18794" s="18">
        <f>rent_spain_scraping_dataset[[#This Row],[precio]]/rent_spain_scraping_dataset[[#This Row],[metros]]</f>
        <v>29.6</v>
      </c>
      <c r="J18794" s="1" t="str" cm="1">
        <f t="array" aca="1" ref="J18794" ca="1">IF(SUMPRODUCT(--ISNUMBER(SEARCH(MID(H18794,ROW(INDIRECT("1:"&amp;LEN(H18794))),1),"abcdefghijklmnopqrstuvwxyz")))&gt;0,"SI","NO")</f>
        <v>NO</v>
      </c>
      <c r="K18794">
        <v>9455</v>
      </c>
    </row>
    <row r="18795" spans="1:11" x14ac:dyDescent="0.3">
      <c r="A18795">
        <v>19290</v>
      </c>
      <c r="B18795" s="1" t="s">
        <v>7321</v>
      </c>
      <c r="C18795" s="1" t="s">
        <v>7322</v>
      </c>
      <c r="D18795" s="1" t="s">
        <v>8572</v>
      </c>
      <c r="E18795" s="1" t="str">
        <f t="shared" si="293"/>
        <v>Piso</v>
      </c>
      <c r="F18795" s="7">
        <v>890</v>
      </c>
      <c r="G18795">
        <v>3</v>
      </c>
      <c r="H18795" s="16">
        <v>48</v>
      </c>
      <c r="I18795" s="18">
        <f>rent_spain_scraping_dataset[[#This Row],[precio]]/rent_spain_scraping_dataset[[#This Row],[metros]]</f>
        <v>18.541666666666668</v>
      </c>
      <c r="J18795" s="1" t="str" cm="1">
        <f t="array" aca="1" ref="J18795" ca="1">IF(SUMPRODUCT(--ISNUMBER(SEARCH(MID(H18795,ROW(INDIRECT("1:"&amp;LEN(H18795))),1),"abcdefghijklmnopqrstuvwxyz")))&gt;0,"SI","NO")</f>
        <v>NO</v>
      </c>
      <c r="K18795">
        <v>9455</v>
      </c>
    </row>
    <row r="18796" spans="1:11" x14ac:dyDescent="0.3">
      <c r="A18796">
        <v>19291</v>
      </c>
      <c r="B18796" s="1" t="s">
        <v>7321</v>
      </c>
      <c r="C18796" s="1" t="s">
        <v>7322</v>
      </c>
      <c r="D18796" s="1" t="s">
        <v>7365</v>
      </c>
      <c r="E18796" s="1" t="str">
        <f t="shared" si="293"/>
        <v>Piso</v>
      </c>
      <c r="F18796" s="7">
        <v>2610</v>
      </c>
      <c r="G18796">
        <v>1</v>
      </c>
      <c r="H18796" s="16">
        <v>51</v>
      </c>
      <c r="I18796" s="18">
        <f>rent_spain_scraping_dataset[[#This Row],[precio]]/rent_spain_scraping_dataset[[#This Row],[metros]]</f>
        <v>51.176470588235297</v>
      </c>
      <c r="J18796" s="1" t="str" cm="1">
        <f t="array" aca="1" ref="J18796" ca="1">IF(SUMPRODUCT(--ISNUMBER(SEARCH(MID(H18796,ROW(INDIRECT("1:"&amp;LEN(H18796))),1),"abcdefghijklmnopqrstuvwxyz")))&gt;0,"SI","NO")</f>
        <v>NO</v>
      </c>
      <c r="K18796">
        <v>9455</v>
      </c>
    </row>
    <row r="18797" spans="1:11" x14ac:dyDescent="0.3">
      <c r="A18797">
        <v>19292</v>
      </c>
      <c r="B18797" s="1" t="s">
        <v>7321</v>
      </c>
      <c r="C18797" s="1" t="s">
        <v>7322</v>
      </c>
      <c r="D18797" s="1" t="s">
        <v>8573</v>
      </c>
      <c r="E18797" s="1" t="str">
        <f t="shared" si="293"/>
        <v>Piso</v>
      </c>
      <c r="F18797" s="7">
        <v>1250</v>
      </c>
      <c r="G18797">
        <v>2</v>
      </c>
      <c r="H18797" s="16">
        <v>90</v>
      </c>
      <c r="I18797" s="18">
        <f>rent_spain_scraping_dataset[[#This Row],[precio]]/rent_spain_scraping_dataset[[#This Row],[metros]]</f>
        <v>13.888888888888889</v>
      </c>
      <c r="J18797" s="1" t="str" cm="1">
        <f t="array" aca="1" ref="J18797" ca="1">IF(SUMPRODUCT(--ISNUMBER(SEARCH(MID(H18797,ROW(INDIRECT("1:"&amp;LEN(H18797))),1),"abcdefghijklmnopqrstuvwxyz")))&gt;0,"SI","NO")</f>
        <v>NO</v>
      </c>
      <c r="K18797">
        <v>9455</v>
      </c>
    </row>
    <row r="18798" spans="1:11" x14ac:dyDescent="0.3">
      <c r="A18798">
        <v>19293</v>
      </c>
      <c r="B18798" s="1" t="s">
        <v>7321</v>
      </c>
      <c r="C18798" s="1" t="s">
        <v>7322</v>
      </c>
      <c r="D18798" s="1" t="s">
        <v>8574</v>
      </c>
      <c r="E18798" s="1" t="str">
        <f t="shared" si="293"/>
        <v>Piso</v>
      </c>
      <c r="F18798" s="7">
        <v>1000</v>
      </c>
      <c r="G18798">
        <v>2</v>
      </c>
      <c r="H18798" s="16">
        <v>51</v>
      </c>
      <c r="I18798" s="18">
        <f>rent_spain_scraping_dataset[[#This Row],[precio]]/rent_spain_scraping_dataset[[#This Row],[metros]]</f>
        <v>19.607843137254903</v>
      </c>
      <c r="J18798" s="1" t="str" cm="1">
        <f t="array" aca="1" ref="J18798" ca="1">IF(SUMPRODUCT(--ISNUMBER(SEARCH(MID(H18798,ROW(INDIRECT("1:"&amp;LEN(H18798))),1),"abcdefghijklmnopqrstuvwxyz")))&gt;0,"SI","NO")</f>
        <v>NO</v>
      </c>
      <c r="K18798">
        <v>9455</v>
      </c>
    </row>
    <row r="18799" spans="1:11" x14ac:dyDescent="0.3">
      <c r="A18799">
        <v>19294</v>
      </c>
      <c r="B18799" s="1" t="s">
        <v>7321</v>
      </c>
      <c r="C18799" s="1" t="s">
        <v>7322</v>
      </c>
      <c r="D18799" s="1" t="s">
        <v>8575</v>
      </c>
      <c r="E18799" s="1" t="str">
        <f t="shared" si="293"/>
        <v>Piso</v>
      </c>
      <c r="F18799" s="7">
        <v>950</v>
      </c>
      <c r="G18799">
        <v>1</v>
      </c>
      <c r="H18799" s="16">
        <v>33</v>
      </c>
      <c r="I18799" s="18">
        <f>rent_spain_scraping_dataset[[#This Row],[precio]]/rent_spain_scraping_dataset[[#This Row],[metros]]</f>
        <v>28.787878787878789</v>
      </c>
      <c r="J18799" s="1" t="str" cm="1">
        <f t="array" aca="1" ref="J18799" ca="1">IF(SUMPRODUCT(--ISNUMBER(SEARCH(MID(H18799,ROW(INDIRECT("1:"&amp;LEN(H18799))),1),"abcdefghijklmnopqrstuvwxyz")))&gt;0,"SI","NO")</f>
        <v>NO</v>
      </c>
      <c r="K18799">
        <v>9455</v>
      </c>
    </row>
    <row r="18800" spans="1:11" x14ac:dyDescent="0.3">
      <c r="A18800">
        <v>19295</v>
      </c>
      <c r="B18800" s="1" t="s">
        <v>7321</v>
      </c>
      <c r="C18800" s="1" t="s">
        <v>7322</v>
      </c>
      <c r="D18800" s="1" t="s">
        <v>8576</v>
      </c>
      <c r="E18800" s="1" t="str">
        <f t="shared" si="293"/>
        <v>Piso</v>
      </c>
      <c r="F18800" s="7">
        <v>1500</v>
      </c>
      <c r="G18800">
        <v>4</v>
      </c>
      <c r="H18800" s="16">
        <v>120</v>
      </c>
      <c r="I18800" s="18">
        <f>rent_spain_scraping_dataset[[#This Row],[precio]]/rent_spain_scraping_dataset[[#This Row],[metros]]</f>
        <v>12.5</v>
      </c>
      <c r="J18800" s="1" t="str" cm="1">
        <f t="array" aca="1" ref="J18800" ca="1">IF(SUMPRODUCT(--ISNUMBER(SEARCH(MID(H18800,ROW(INDIRECT("1:"&amp;LEN(H18800))),1),"abcdefghijklmnopqrstuvwxyz")))&gt;0,"SI","NO")</f>
        <v>NO</v>
      </c>
      <c r="K18800">
        <v>9455</v>
      </c>
    </row>
    <row r="18801" spans="1:11" x14ac:dyDescent="0.3">
      <c r="A18801">
        <v>19296</v>
      </c>
      <c r="B18801" s="1" t="s">
        <v>7321</v>
      </c>
      <c r="C18801" s="1" t="s">
        <v>7322</v>
      </c>
      <c r="D18801" s="1" t="s">
        <v>8577</v>
      </c>
      <c r="E18801" s="1" t="str">
        <f t="shared" si="293"/>
        <v>Piso</v>
      </c>
      <c r="F18801" s="7">
        <v>930</v>
      </c>
      <c r="G18801">
        <v>3</v>
      </c>
      <c r="H18801" s="16">
        <v>58</v>
      </c>
      <c r="I18801" s="18">
        <f>rent_spain_scraping_dataset[[#This Row],[precio]]/rent_spain_scraping_dataset[[#This Row],[metros]]</f>
        <v>16.03448275862069</v>
      </c>
      <c r="J18801" s="1" t="str" cm="1">
        <f t="array" aca="1" ref="J18801" ca="1">IF(SUMPRODUCT(--ISNUMBER(SEARCH(MID(H18801,ROW(INDIRECT("1:"&amp;LEN(H18801))),1),"abcdefghijklmnopqrstuvwxyz")))&gt;0,"SI","NO")</f>
        <v>NO</v>
      </c>
      <c r="K18801">
        <v>9455</v>
      </c>
    </row>
    <row r="18802" spans="1:11" x14ac:dyDescent="0.3">
      <c r="A18802">
        <v>19297</v>
      </c>
      <c r="B18802" s="1" t="s">
        <v>7321</v>
      </c>
      <c r="C18802" s="1" t="s">
        <v>7322</v>
      </c>
      <c r="D18802" s="1" t="s">
        <v>8578</v>
      </c>
      <c r="E18802" s="1" t="str">
        <f t="shared" si="293"/>
        <v>Piso</v>
      </c>
      <c r="F18802" s="7">
        <v>1200</v>
      </c>
      <c r="G18802">
        <v>1</v>
      </c>
      <c r="H18802" s="16">
        <v>55</v>
      </c>
      <c r="I18802" s="18">
        <f>rent_spain_scraping_dataset[[#This Row],[precio]]/rent_spain_scraping_dataset[[#This Row],[metros]]</f>
        <v>21.818181818181817</v>
      </c>
      <c r="J18802" s="1" t="str" cm="1">
        <f t="array" aca="1" ref="J18802" ca="1">IF(SUMPRODUCT(--ISNUMBER(SEARCH(MID(H18802,ROW(INDIRECT("1:"&amp;LEN(H18802))),1),"abcdefghijklmnopqrstuvwxyz")))&gt;0,"SI","NO")</f>
        <v>NO</v>
      </c>
      <c r="K18802">
        <v>9455</v>
      </c>
    </row>
    <row r="18803" spans="1:11" x14ac:dyDescent="0.3">
      <c r="A18803">
        <v>19298</v>
      </c>
      <c r="B18803" s="1" t="s">
        <v>7321</v>
      </c>
      <c r="C18803" s="1" t="s">
        <v>7322</v>
      </c>
      <c r="D18803" s="1" t="s">
        <v>8579</v>
      </c>
      <c r="E18803" s="1" t="str">
        <f t="shared" si="293"/>
        <v>Piso</v>
      </c>
      <c r="F18803" s="7">
        <v>2700</v>
      </c>
      <c r="G18803">
        <v>3</v>
      </c>
      <c r="H18803" s="16">
        <v>150</v>
      </c>
      <c r="I18803" s="18">
        <f>rent_spain_scraping_dataset[[#This Row],[precio]]/rent_spain_scraping_dataset[[#This Row],[metros]]</f>
        <v>18</v>
      </c>
      <c r="J18803" s="1" t="str" cm="1">
        <f t="array" aca="1" ref="J18803" ca="1">IF(SUMPRODUCT(--ISNUMBER(SEARCH(MID(H18803,ROW(INDIRECT("1:"&amp;LEN(H18803))),1),"abcdefghijklmnopqrstuvwxyz")))&gt;0,"SI","NO")</f>
        <v>NO</v>
      </c>
      <c r="K18803">
        <v>9455</v>
      </c>
    </row>
    <row r="18804" spans="1:11" x14ac:dyDescent="0.3">
      <c r="A18804">
        <v>19299</v>
      </c>
      <c r="B18804" s="1" t="s">
        <v>7321</v>
      </c>
      <c r="C18804" s="1" t="s">
        <v>7322</v>
      </c>
      <c r="D18804" s="1" t="s">
        <v>8580</v>
      </c>
      <c r="E18804" s="1" t="str">
        <f t="shared" si="293"/>
        <v>Piso</v>
      </c>
      <c r="F18804" s="7">
        <v>2200</v>
      </c>
      <c r="G18804">
        <v>3</v>
      </c>
      <c r="H18804" s="16">
        <v>85</v>
      </c>
      <c r="I18804" s="18">
        <f>rent_spain_scraping_dataset[[#This Row],[precio]]/rent_spain_scraping_dataset[[#This Row],[metros]]</f>
        <v>25.882352941176471</v>
      </c>
      <c r="J18804" s="1" t="str" cm="1">
        <f t="array" aca="1" ref="J18804" ca="1">IF(SUMPRODUCT(--ISNUMBER(SEARCH(MID(H18804,ROW(INDIRECT("1:"&amp;LEN(H18804))),1),"abcdefghijklmnopqrstuvwxyz")))&gt;0,"SI","NO")</f>
        <v>NO</v>
      </c>
      <c r="K18804">
        <v>9455</v>
      </c>
    </row>
    <row r="18805" spans="1:11" x14ac:dyDescent="0.3">
      <c r="A18805">
        <v>19300</v>
      </c>
      <c r="B18805" s="1" t="s">
        <v>7321</v>
      </c>
      <c r="C18805" s="1" t="s">
        <v>7322</v>
      </c>
      <c r="D18805" s="1" t="s">
        <v>8581</v>
      </c>
      <c r="E18805" s="1" t="str">
        <f t="shared" si="293"/>
        <v>Piso</v>
      </c>
      <c r="F18805" s="7">
        <v>1100</v>
      </c>
      <c r="G18805">
        <v>2</v>
      </c>
      <c r="H18805" s="16">
        <v>80</v>
      </c>
      <c r="I18805" s="18">
        <f>rent_spain_scraping_dataset[[#This Row],[precio]]/rent_spain_scraping_dataset[[#This Row],[metros]]</f>
        <v>13.75</v>
      </c>
      <c r="J18805" s="1" t="str" cm="1">
        <f t="array" aca="1" ref="J18805" ca="1">IF(SUMPRODUCT(--ISNUMBER(SEARCH(MID(H18805,ROW(INDIRECT("1:"&amp;LEN(H18805))),1),"abcdefghijklmnopqrstuvwxyz")))&gt;0,"SI","NO")</f>
        <v>NO</v>
      </c>
      <c r="K18805">
        <v>9455</v>
      </c>
    </row>
    <row r="18806" spans="1:11" x14ac:dyDescent="0.3">
      <c r="A18806">
        <v>19301</v>
      </c>
      <c r="B18806" s="1" t="s">
        <v>7321</v>
      </c>
      <c r="C18806" s="1" t="s">
        <v>7322</v>
      </c>
      <c r="D18806" s="1" t="s">
        <v>7728</v>
      </c>
      <c r="E18806" s="1" t="str">
        <f t="shared" si="293"/>
        <v>Piso</v>
      </c>
      <c r="F18806" s="7">
        <v>1800</v>
      </c>
      <c r="G18806">
        <v>2</v>
      </c>
      <c r="H18806" s="16">
        <v>80</v>
      </c>
      <c r="I18806" s="18">
        <f>rent_spain_scraping_dataset[[#This Row],[precio]]/rent_spain_scraping_dataset[[#This Row],[metros]]</f>
        <v>22.5</v>
      </c>
      <c r="J18806" s="1" t="str" cm="1">
        <f t="array" aca="1" ref="J18806" ca="1">IF(SUMPRODUCT(--ISNUMBER(SEARCH(MID(H18806,ROW(INDIRECT("1:"&amp;LEN(H18806))),1),"abcdefghijklmnopqrstuvwxyz")))&gt;0,"SI","NO")</f>
        <v>NO</v>
      </c>
      <c r="K18806">
        <v>9455</v>
      </c>
    </row>
    <row r="18807" spans="1:11" x14ac:dyDescent="0.3">
      <c r="A18807">
        <v>19302</v>
      </c>
      <c r="B18807" s="1" t="s">
        <v>7321</v>
      </c>
      <c r="C18807" s="1" t="s">
        <v>7322</v>
      </c>
      <c r="D18807" s="1" t="s">
        <v>8582</v>
      </c>
      <c r="E18807" s="1" t="str">
        <f t="shared" si="293"/>
        <v>Piso</v>
      </c>
      <c r="F18807" s="7">
        <v>950</v>
      </c>
      <c r="G18807">
        <v>3</v>
      </c>
      <c r="H18807" s="16">
        <v>58</v>
      </c>
      <c r="I18807" s="18">
        <f>rent_spain_scraping_dataset[[#This Row],[precio]]/rent_spain_scraping_dataset[[#This Row],[metros]]</f>
        <v>16.379310344827587</v>
      </c>
      <c r="J18807" s="1" t="str" cm="1">
        <f t="array" aca="1" ref="J18807" ca="1">IF(SUMPRODUCT(--ISNUMBER(SEARCH(MID(H18807,ROW(INDIRECT("1:"&amp;LEN(H18807))),1),"abcdefghijklmnopqrstuvwxyz")))&gt;0,"SI","NO")</f>
        <v>NO</v>
      </c>
      <c r="K18807">
        <v>9455</v>
      </c>
    </row>
    <row r="18808" spans="1:11" x14ac:dyDescent="0.3">
      <c r="A18808">
        <v>19303</v>
      </c>
      <c r="B18808" s="1" t="s">
        <v>7321</v>
      </c>
      <c r="C18808" s="1" t="s">
        <v>7322</v>
      </c>
      <c r="D18808" s="1" t="s">
        <v>8583</v>
      </c>
      <c r="E18808" s="1" t="str">
        <f t="shared" si="293"/>
        <v>Piso</v>
      </c>
      <c r="F18808" s="7">
        <v>1000</v>
      </c>
      <c r="G18808">
        <v>1</v>
      </c>
      <c r="H18808" s="16">
        <v>50</v>
      </c>
      <c r="I18808" s="18">
        <f>rent_spain_scraping_dataset[[#This Row],[precio]]/rent_spain_scraping_dataset[[#This Row],[metros]]</f>
        <v>20</v>
      </c>
      <c r="J18808" s="1" t="str" cm="1">
        <f t="array" aca="1" ref="J18808" ca="1">IF(SUMPRODUCT(--ISNUMBER(SEARCH(MID(H18808,ROW(INDIRECT("1:"&amp;LEN(H18808))),1),"abcdefghijklmnopqrstuvwxyz")))&gt;0,"SI","NO")</f>
        <v>NO</v>
      </c>
      <c r="K18808">
        <v>9455</v>
      </c>
    </row>
    <row r="18809" spans="1:11" x14ac:dyDescent="0.3">
      <c r="A18809">
        <v>19304</v>
      </c>
      <c r="B18809" s="1" t="s">
        <v>7321</v>
      </c>
      <c r="C18809" s="1" t="s">
        <v>7322</v>
      </c>
      <c r="D18809" s="1" t="s">
        <v>8584</v>
      </c>
      <c r="E18809" s="1" t="str">
        <f t="shared" si="293"/>
        <v>Dúplex</v>
      </c>
      <c r="F18809" s="7">
        <v>775</v>
      </c>
      <c r="G18809">
        <v>3</v>
      </c>
      <c r="H18809" s="16">
        <v>128</v>
      </c>
      <c r="I18809" s="18">
        <f>rent_spain_scraping_dataset[[#This Row],[precio]]/rent_spain_scraping_dataset[[#This Row],[metros]]</f>
        <v>6.0546875</v>
      </c>
      <c r="J18809" s="1" t="str" cm="1">
        <f t="array" aca="1" ref="J18809" ca="1">IF(SUMPRODUCT(--ISNUMBER(SEARCH(MID(H18809,ROW(INDIRECT("1:"&amp;LEN(H18809))),1),"abcdefghijklmnopqrstuvwxyz")))&gt;0,"SI","NO")</f>
        <v>NO</v>
      </c>
      <c r="K18809">
        <v>9455</v>
      </c>
    </row>
    <row r="18810" spans="1:11" x14ac:dyDescent="0.3">
      <c r="A18810">
        <v>19305</v>
      </c>
      <c r="B18810" s="1" t="s">
        <v>7321</v>
      </c>
      <c r="C18810" s="1" t="s">
        <v>7322</v>
      </c>
      <c r="D18810" s="1" t="s">
        <v>8585</v>
      </c>
      <c r="E18810" s="1" t="str">
        <f t="shared" si="293"/>
        <v>Casa</v>
      </c>
      <c r="F18810" s="7">
        <v>3500</v>
      </c>
      <c r="G18810">
        <v>4</v>
      </c>
      <c r="H18810" s="16">
        <v>541</v>
      </c>
      <c r="I18810" s="18">
        <f>rent_spain_scraping_dataset[[#This Row],[precio]]/rent_spain_scraping_dataset[[#This Row],[metros]]</f>
        <v>6.4695009242144179</v>
      </c>
      <c r="J18810" s="1" t="str" cm="1">
        <f t="array" aca="1" ref="J18810" ca="1">IF(SUMPRODUCT(--ISNUMBER(SEARCH(MID(H18810,ROW(INDIRECT("1:"&amp;LEN(H18810))),1),"abcdefghijklmnopqrstuvwxyz")))&gt;0,"SI","NO")</f>
        <v>NO</v>
      </c>
      <c r="K18810">
        <v>9455</v>
      </c>
    </row>
    <row r="18811" spans="1:11" x14ac:dyDescent="0.3">
      <c r="A18811">
        <v>19306</v>
      </c>
      <c r="B18811" s="1" t="s">
        <v>7321</v>
      </c>
      <c r="C18811" s="1" t="s">
        <v>7322</v>
      </c>
      <c r="D18811" s="1" t="s">
        <v>8586</v>
      </c>
      <c r="E18811" s="1" t="str">
        <f t="shared" si="293"/>
        <v>Piso</v>
      </c>
      <c r="F18811" s="7">
        <v>1500</v>
      </c>
      <c r="G18811">
        <v>1</v>
      </c>
      <c r="H18811" s="16">
        <v>50</v>
      </c>
      <c r="I18811" s="18">
        <f>rent_spain_scraping_dataset[[#This Row],[precio]]/rent_spain_scraping_dataset[[#This Row],[metros]]</f>
        <v>30</v>
      </c>
      <c r="J18811" s="1" t="str" cm="1">
        <f t="array" aca="1" ref="J18811" ca="1">IF(SUMPRODUCT(--ISNUMBER(SEARCH(MID(H18811,ROW(INDIRECT("1:"&amp;LEN(H18811))),1),"abcdefghijklmnopqrstuvwxyz")))&gt;0,"SI","NO")</f>
        <v>NO</v>
      </c>
      <c r="K18811">
        <v>9455</v>
      </c>
    </row>
    <row r="18812" spans="1:11" x14ac:dyDescent="0.3">
      <c r="A18812">
        <v>19307</v>
      </c>
      <c r="B18812" s="1" t="s">
        <v>7321</v>
      </c>
      <c r="C18812" s="1" t="s">
        <v>7322</v>
      </c>
      <c r="D18812" s="1" t="s">
        <v>8587</v>
      </c>
      <c r="E18812" s="1" t="str">
        <f t="shared" si="293"/>
        <v>Ático</v>
      </c>
      <c r="F18812" s="7">
        <v>1300</v>
      </c>
      <c r="G18812">
        <v>1</v>
      </c>
      <c r="H18812" s="16">
        <v>37</v>
      </c>
      <c r="I18812" s="18">
        <f>rent_spain_scraping_dataset[[#This Row],[precio]]/rent_spain_scraping_dataset[[#This Row],[metros]]</f>
        <v>35.135135135135137</v>
      </c>
      <c r="J18812" s="1" t="str" cm="1">
        <f t="array" aca="1" ref="J18812" ca="1">IF(SUMPRODUCT(--ISNUMBER(SEARCH(MID(H18812,ROW(INDIRECT("1:"&amp;LEN(H18812))),1),"abcdefghijklmnopqrstuvwxyz")))&gt;0,"SI","NO")</f>
        <v>NO</v>
      </c>
      <c r="K18812">
        <v>9455</v>
      </c>
    </row>
    <row r="18813" spans="1:11" x14ac:dyDescent="0.3">
      <c r="A18813">
        <v>19308</v>
      </c>
      <c r="B18813" s="1" t="s">
        <v>7321</v>
      </c>
      <c r="C18813" s="1" t="s">
        <v>7322</v>
      </c>
      <c r="D18813" s="1" t="s">
        <v>8588</v>
      </c>
      <c r="E18813" s="1" t="str">
        <f t="shared" si="293"/>
        <v>Piso</v>
      </c>
      <c r="F18813" s="7">
        <v>800</v>
      </c>
      <c r="G18813">
        <v>3</v>
      </c>
      <c r="H18813" s="16">
        <v>80</v>
      </c>
      <c r="I18813" s="18">
        <f>rent_spain_scraping_dataset[[#This Row],[precio]]/rent_spain_scraping_dataset[[#This Row],[metros]]</f>
        <v>10</v>
      </c>
      <c r="J18813" s="1" t="str" cm="1">
        <f t="array" aca="1" ref="J18813" ca="1">IF(SUMPRODUCT(--ISNUMBER(SEARCH(MID(H18813,ROW(INDIRECT("1:"&amp;LEN(H18813))),1),"abcdefghijklmnopqrstuvwxyz")))&gt;0,"SI","NO")</f>
        <v>NO</v>
      </c>
      <c r="K18813">
        <v>9455</v>
      </c>
    </row>
    <row r="18814" spans="1:11" x14ac:dyDescent="0.3">
      <c r="A18814">
        <v>19309</v>
      </c>
      <c r="B18814" s="1" t="s">
        <v>7321</v>
      </c>
      <c r="C18814" s="1" t="s">
        <v>7322</v>
      </c>
      <c r="D18814" s="1" t="s">
        <v>8589</v>
      </c>
      <c r="E18814" s="1" t="str">
        <f t="shared" si="293"/>
        <v>Ático</v>
      </c>
      <c r="F18814" s="7">
        <v>2600</v>
      </c>
      <c r="G18814">
        <v>2</v>
      </c>
      <c r="H18814" s="16">
        <v>150</v>
      </c>
      <c r="I18814" s="18">
        <f>rent_spain_scraping_dataset[[#This Row],[precio]]/rent_spain_scraping_dataset[[#This Row],[metros]]</f>
        <v>17.333333333333332</v>
      </c>
      <c r="J18814" s="1" t="str" cm="1">
        <f t="array" aca="1" ref="J18814" ca="1">IF(SUMPRODUCT(--ISNUMBER(SEARCH(MID(H18814,ROW(INDIRECT("1:"&amp;LEN(H18814))),1),"abcdefghijklmnopqrstuvwxyz")))&gt;0,"SI","NO")</f>
        <v>NO</v>
      </c>
      <c r="K18814">
        <v>9455</v>
      </c>
    </row>
    <row r="18815" spans="1:11" x14ac:dyDescent="0.3">
      <c r="A18815">
        <v>19310</v>
      </c>
      <c r="B18815" s="1" t="s">
        <v>7321</v>
      </c>
      <c r="C18815" s="1" t="s">
        <v>7322</v>
      </c>
      <c r="D18815" s="1" t="s">
        <v>8590</v>
      </c>
      <c r="E18815" s="1" t="str">
        <f t="shared" si="293"/>
        <v>Piso</v>
      </c>
      <c r="F18815" s="7">
        <v>700</v>
      </c>
      <c r="G18815">
        <v>3</v>
      </c>
      <c r="H18815" s="16">
        <v>113</v>
      </c>
      <c r="I18815" s="18">
        <f>rent_spain_scraping_dataset[[#This Row],[precio]]/rent_spain_scraping_dataset[[#This Row],[metros]]</f>
        <v>6.1946902654867255</v>
      </c>
      <c r="J18815" s="1" t="str" cm="1">
        <f t="array" aca="1" ref="J18815" ca="1">IF(SUMPRODUCT(--ISNUMBER(SEARCH(MID(H18815,ROW(INDIRECT("1:"&amp;LEN(H18815))),1),"abcdefghijklmnopqrstuvwxyz")))&gt;0,"SI","NO")</f>
        <v>NO</v>
      </c>
      <c r="K18815">
        <v>9455</v>
      </c>
    </row>
    <row r="18816" spans="1:11" x14ac:dyDescent="0.3">
      <c r="A18816">
        <v>19311</v>
      </c>
      <c r="B18816" s="1" t="s">
        <v>7321</v>
      </c>
      <c r="C18816" s="1" t="s">
        <v>7322</v>
      </c>
      <c r="D18816" s="1" t="s">
        <v>8591</v>
      </c>
      <c r="E18816" s="1" t="str">
        <f t="shared" si="293"/>
        <v>Piso</v>
      </c>
      <c r="F18816" s="7">
        <v>1650</v>
      </c>
      <c r="G18816">
        <v>3</v>
      </c>
      <c r="H18816" s="16">
        <v>85</v>
      </c>
      <c r="I18816" s="18">
        <f>rent_spain_scraping_dataset[[#This Row],[precio]]/rent_spain_scraping_dataset[[#This Row],[metros]]</f>
        <v>19.411764705882351</v>
      </c>
      <c r="J18816" s="1" t="str" cm="1">
        <f t="array" aca="1" ref="J18816" ca="1">IF(SUMPRODUCT(--ISNUMBER(SEARCH(MID(H18816,ROW(INDIRECT("1:"&amp;LEN(H18816))),1),"abcdefghijklmnopqrstuvwxyz")))&gt;0,"SI","NO")</f>
        <v>NO</v>
      </c>
      <c r="K18816">
        <v>9455</v>
      </c>
    </row>
    <row r="18817" spans="1:11" x14ac:dyDescent="0.3">
      <c r="A18817">
        <v>19312</v>
      </c>
      <c r="B18817" s="1" t="s">
        <v>7321</v>
      </c>
      <c r="C18817" s="1" t="s">
        <v>7322</v>
      </c>
      <c r="D18817" s="1" t="s">
        <v>8592</v>
      </c>
      <c r="E18817" s="1" t="str">
        <f t="shared" si="293"/>
        <v>Piso</v>
      </c>
      <c r="F18817" s="7">
        <v>850</v>
      </c>
      <c r="G18817">
        <v>3</v>
      </c>
      <c r="H18817" s="16">
        <v>100</v>
      </c>
      <c r="I18817" s="18">
        <f>rent_spain_scraping_dataset[[#This Row],[precio]]/rent_spain_scraping_dataset[[#This Row],[metros]]</f>
        <v>8.5</v>
      </c>
      <c r="J18817" s="1" t="str" cm="1">
        <f t="array" aca="1" ref="J18817" ca="1">IF(SUMPRODUCT(--ISNUMBER(SEARCH(MID(H18817,ROW(INDIRECT("1:"&amp;LEN(H18817))),1),"abcdefghijklmnopqrstuvwxyz")))&gt;0,"SI","NO")</f>
        <v>NO</v>
      </c>
      <c r="K18817">
        <v>9455</v>
      </c>
    </row>
    <row r="18818" spans="1:11" x14ac:dyDescent="0.3">
      <c r="A18818">
        <v>19313</v>
      </c>
      <c r="B18818" s="1" t="s">
        <v>7321</v>
      </c>
      <c r="C18818" s="1" t="s">
        <v>7322</v>
      </c>
      <c r="D18818" s="1" t="s">
        <v>8593</v>
      </c>
      <c r="E18818" s="1" t="str">
        <f t="shared" ref="E18818:E18881" si="294">IFERROR(LEFT(D18818, FIND(" ", D18818) - 1), D18818)</f>
        <v>Piso</v>
      </c>
      <c r="F18818" s="7">
        <v>870</v>
      </c>
      <c r="G18818">
        <v>1</v>
      </c>
      <c r="H18818" s="16">
        <v>55</v>
      </c>
      <c r="I18818" s="18">
        <f>rent_spain_scraping_dataset[[#This Row],[precio]]/rent_spain_scraping_dataset[[#This Row],[metros]]</f>
        <v>15.818181818181818</v>
      </c>
      <c r="J18818" s="1" t="str" cm="1">
        <f t="array" aca="1" ref="J18818" ca="1">IF(SUMPRODUCT(--ISNUMBER(SEARCH(MID(H18818,ROW(INDIRECT("1:"&amp;LEN(H18818))),1),"abcdefghijklmnopqrstuvwxyz")))&gt;0,"SI","NO")</f>
        <v>NO</v>
      </c>
      <c r="K18818">
        <v>9455</v>
      </c>
    </row>
    <row r="18819" spans="1:11" x14ac:dyDescent="0.3">
      <c r="A18819">
        <v>19314</v>
      </c>
      <c r="B18819" s="1" t="s">
        <v>7321</v>
      </c>
      <c r="C18819" s="1" t="s">
        <v>7322</v>
      </c>
      <c r="D18819" s="1" t="s">
        <v>8594</v>
      </c>
      <c r="E18819" s="1" t="str">
        <f t="shared" si="294"/>
        <v>Piso</v>
      </c>
      <c r="F18819" s="7">
        <v>960</v>
      </c>
      <c r="G18819">
        <v>3</v>
      </c>
      <c r="H18819" s="16">
        <v>105</v>
      </c>
      <c r="I18819" s="18">
        <f>rent_spain_scraping_dataset[[#This Row],[precio]]/rent_spain_scraping_dataset[[#This Row],[metros]]</f>
        <v>9.1428571428571423</v>
      </c>
      <c r="J18819" s="1" t="str" cm="1">
        <f t="array" aca="1" ref="J18819" ca="1">IF(SUMPRODUCT(--ISNUMBER(SEARCH(MID(H18819,ROW(INDIRECT("1:"&amp;LEN(H18819))),1),"abcdefghijklmnopqrstuvwxyz")))&gt;0,"SI","NO")</f>
        <v>NO</v>
      </c>
      <c r="K18819">
        <v>9455</v>
      </c>
    </row>
    <row r="18820" spans="1:11" x14ac:dyDescent="0.3">
      <c r="A18820">
        <v>19316</v>
      </c>
      <c r="B18820" s="1" t="s">
        <v>7321</v>
      </c>
      <c r="C18820" s="1" t="s">
        <v>7322</v>
      </c>
      <c r="D18820" s="1" t="s">
        <v>8595</v>
      </c>
      <c r="E18820" s="1" t="str">
        <f t="shared" si="294"/>
        <v>Piso</v>
      </c>
      <c r="F18820" s="7">
        <v>1250</v>
      </c>
      <c r="G18820">
        <v>1</v>
      </c>
      <c r="H18820" s="16">
        <v>58</v>
      </c>
      <c r="I18820" s="18">
        <f>rent_spain_scraping_dataset[[#This Row],[precio]]/rent_spain_scraping_dataset[[#This Row],[metros]]</f>
        <v>21.551724137931036</v>
      </c>
      <c r="J18820" s="1" t="str" cm="1">
        <f t="array" aca="1" ref="J18820" ca="1">IF(SUMPRODUCT(--ISNUMBER(SEARCH(MID(H18820,ROW(INDIRECT("1:"&amp;LEN(H18820))),1),"abcdefghijklmnopqrstuvwxyz")))&gt;0,"SI","NO")</f>
        <v>NO</v>
      </c>
      <c r="K18820">
        <v>9455</v>
      </c>
    </row>
    <row r="18821" spans="1:11" x14ac:dyDescent="0.3">
      <c r="A18821">
        <v>19317</v>
      </c>
      <c r="B18821" s="1" t="s">
        <v>7321</v>
      </c>
      <c r="C18821" s="1" t="s">
        <v>7322</v>
      </c>
      <c r="D18821" s="1" t="s">
        <v>8596</v>
      </c>
      <c r="E18821" s="1" t="str">
        <f t="shared" si="294"/>
        <v>Piso</v>
      </c>
      <c r="F18821" s="7">
        <v>1175</v>
      </c>
      <c r="G18821">
        <v>2</v>
      </c>
      <c r="H18821" s="16">
        <v>81</v>
      </c>
      <c r="I18821" s="18">
        <f>rent_spain_scraping_dataset[[#This Row],[precio]]/rent_spain_scraping_dataset[[#This Row],[metros]]</f>
        <v>14.506172839506172</v>
      </c>
      <c r="J18821" s="1" t="str" cm="1">
        <f t="array" aca="1" ref="J18821" ca="1">IF(SUMPRODUCT(--ISNUMBER(SEARCH(MID(H18821,ROW(INDIRECT("1:"&amp;LEN(H18821))),1),"abcdefghijklmnopqrstuvwxyz")))&gt;0,"SI","NO")</f>
        <v>NO</v>
      </c>
      <c r="K18821">
        <v>9455</v>
      </c>
    </row>
    <row r="18822" spans="1:11" x14ac:dyDescent="0.3">
      <c r="A18822">
        <v>19318</v>
      </c>
      <c r="B18822" s="1" t="s">
        <v>7321</v>
      </c>
      <c r="C18822" s="1" t="s">
        <v>7322</v>
      </c>
      <c r="D18822" s="1" t="s">
        <v>8597</v>
      </c>
      <c r="E18822" s="1" t="str">
        <f t="shared" si="294"/>
        <v>Piso</v>
      </c>
      <c r="F18822" s="7">
        <v>3000</v>
      </c>
      <c r="G18822">
        <v>2</v>
      </c>
      <c r="H18822" s="16">
        <v>80</v>
      </c>
      <c r="I18822" s="18">
        <f>rent_spain_scraping_dataset[[#This Row],[precio]]/rent_spain_scraping_dataset[[#This Row],[metros]]</f>
        <v>37.5</v>
      </c>
      <c r="J18822" s="1" t="str" cm="1">
        <f t="array" aca="1" ref="J18822" ca="1">IF(SUMPRODUCT(--ISNUMBER(SEARCH(MID(H18822,ROW(INDIRECT("1:"&amp;LEN(H18822))),1),"abcdefghijklmnopqrstuvwxyz")))&gt;0,"SI","NO")</f>
        <v>NO</v>
      </c>
      <c r="K18822">
        <v>9455</v>
      </c>
    </row>
    <row r="18823" spans="1:11" x14ac:dyDescent="0.3">
      <c r="A18823">
        <v>19319</v>
      </c>
      <c r="B18823" s="1" t="s">
        <v>7321</v>
      </c>
      <c r="C18823" s="1" t="s">
        <v>7322</v>
      </c>
      <c r="D18823" s="1" t="s">
        <v>8598</v>
      </c>
      <c r="E18823" s="1" t="str">
        <f t="shared" si="294"/>
        <v>Ático</v>
      </c>
      <c r="F18823" s="7">
        <v>1480</v>
      </c>
      <c r="G18823">
        <v>2</v>
      </c>
      <c r="H18823" s="16">
        <v>50</v>
      </c>
      <c r="I18823" s="18">
        <f>rent_spain_scraping_dataset[[#This Row],[precio]]/rent_spain_scraping_dataset[[#This Row],[metros]]</f>
        <v>29.6</v>
      </c>
      <c r="J18823" s="1" t="str" cm="1">
        <f t="array" aca="1" ref="J18823" ca="1">IF(SUMPRODUCT(--ISNUMBER(SEARCH(MID(H18823,ROW(INDIRECT("1:"&amp;LEN(H18823))),1),"abcdefghijklmnopqrstuvwxyz")))&gt;0,"SI","NO")</f>
        <v>NO</v>
      </c>
      <c r="K18823">
        <v>9455</v>
      </c>
    </row>
    <row r="18824" spans="1:11" x14ac:dyDescent="0.3">
      <c r="A18824">
        <v>19320</v>
      </c>
      <c r="B18824" s="1" t="s">
        <v>7321</v>
      </c>
      <c r="C18824" s="1" t="s">
        <v>7322</v>
      </c>
      <c r="D18824" s="1" t="s">
        <v>8572</v>
      </c>
      <c r="E18824" s="1" t="str">
        <f t="shared" si="294"/>
        <v>Piso</v>
      </c>
      <c r="F18824" s="7">
        <v>890</v>
      </c>
      <c r="G18824">
        <v>3</v>
      </c>
      <c r="H18824" s="16">
        <v>48</v>
      </c>
      <c r="I18824" s="18">
        <f>rent_spain_scraping_dataset[[#This Row],[precio]]/rent_spain_scraping_dataset[[#This Row],[metros]]</f>
        <v>18.541666666666668</v>
      </c>
      <c r="J18824" s="1" t="str" cm="1">
        <f t="array" aca="1" ref="J18824" ca="1">IF(SUMPRODUCT(--ISNUMBER(SEARCH(MID(H18824,ROW(INDIRECT("1:"&amp;LEN(H18824))),1),"abcdefghijklmnopqrstuvwxyz")))&gt;0,"SI","NO")</f>
        <v>NO</v>
      </c>
      <c r="K18824">
        <v>9455</v>
      </c>
    </row>
    <row r="18825" spans="1:11" x14ac:dyDescent="0.3">
      <c r="A18825">
        <v>19321</v>
      </c>
      <c r="B18825" s="1" t="s">
        <v>7321</v>
      </c>
      <c r="C18825" s="1" t="s">
        <v>7322</v>
      </c>
      <c r="D18825" s="1" t="s">
        <v>7365</v>
      </c>
      <c r="E18825" s="1" t="str">
        <f t="shared" si="294"/>
        <v>Piso</v>
      </c>
      <c r="F18825" s="7">
        <v>2610</v>
      </c>
      <c r="G18825">
        <v>1</v>
      </c>
      <c r="H18825" s="16">
        <v>51</v>
      </c>
      <c r="I18825" s="18">
        <f>rent_spain_scraping_dataset[[#This Row],[precio]]/rent_spain_scraping_dataset[[#This Row],[metros]]</f>
        <v>51.176470588235297</v>
      </c>
      <c r="J18825" s="1" t="str" cm="1">
        <f t="array" aca="1" ref="J18825" ca="1">IF(SUMPRODUCT(--ISNUMBER(SEARCH(MID(H18825,ROW(INDIRECT("1:"&amp;LEN(H18825))),1),"abcdefghijklmnopqrstuvwxyz")))&gt;0,"SI","NO")</f>
        <v>NO</v>
      </c>
      <c r="K18825">
        <v>9455</v>
      </c>
    </row>
    <row r="18826" spans="1:11" x14ac:dyDescent="0.3">
      <c r="A18826">
        <v>19322</v>
      </c>
      <c r="B18826" s="1" t="s">
        <v>7321</v>
      </c>
      <c r="C18826" s="1" t="s">
        <v>7322</v>
      </c>
      <c r="D18826" s="1" t="s">
        <v>8573</v>
      </c>
      <c r="E18826" s="1" t="str">
        <f t="shared" si="294"/>
        <v>Piso</v>
      </c>
      <c r="F18826" s="7">
        <v>1250</v>
      </c>
      <c r="G18826">
        <v>2</v>
      </c>
      <c r="H18826" s="16">
        <v>90</v>
      </c>
      <c r="I18826" s="18">
        <f>rent_spain_scraping_dataset[[#This Row],[precio]]/rent_spain_scraping_dataset[[#This Row],[metros]]</f>
        <v>13.888888888888889</v>
      </c>
      <c r="J18826" s="1" t="str" cm="1">
        <f t="array" aca="1" ref="J18826" ca="1">IF(SUMPRODUCT(--ISNUMBER(SEARCH(MID(H18826,ROW(INDIRECT("1:"&amp;LEN(H18826))),1),"abcdefghijklmnopqrstuvwxyz")))&gt;0,"SI","NO")</f>
        <v>NO</v>
      </c>
      <c r="K18826">
        <v>9455</v>
      </c>
    </row>
    <row r="18827" spans="1:11" x14ac:dyDescent="0.3">
      <c r="A18827">
        <v>19323</v>
      </c>
      <c r="B18827" s="1" t="s">
        <v>7321</v>
      </c>
      <c r="C18827" s="1" t="s">
        <v>7322</v>
      </c>
      <c r="D18827" s="1" t="s">
        <v>8574</v>
      </c>
      <c r="E18827" s="1" t="str">
        <f t="shared" si="294"/>
        <v>Piso</v>
      </c>
      <c r="F18827" s="7">
        <v>1000</v>
      </c>
      <c r="G18827">
        <v>2</v>
      </c>
      <c r="H18827" s="16">
        <v>51</v>
      </c>
      <c r="I18827" s="18">
        <f>rent_spain_scraping_dataset[[#This Row],[precio]]/rent_spain_scraping_dataset[[#This Row],[metros]]</f>
        <v>19.607843137254903</v>
      </c>
      <c r="J18827" s="1" t="str" cm="1">
        <f t="array" aca="1" ref="J18827" ca="1">IF(SUMPRODUCT(--ISNUMBER(SEARCH(MID(H18827,ROW(INDIRECT("1:"&amp;LEN(H18827))),1),"abcdefghijklmnopqrstuvwxyz")))&gt;0,"SI","NO")</f>
        <v>NO</v>
      </c>
      <c r="K18827">
        <v>9455</v>
      </c>
    </row>
    <row r="18828" spans="1:11" x14ac:dyDescent="0.3">
      <c r="A18828">
        <v>19324</v>
      </c>
      <c r="B18828" s="1" t="s">
        <v>7321</v>
      </c>
      <c r="C18828" s="1" t="s">
        <v>7322</v>
      </c>
      <c r="D18828" s="1" t="s">
        <v>8575</v>
      </c>
      <c r="E18828" s="1" t="str">
        <f t="shared" si="294"/>
        <v>Piso</v>
      </c>
      <c r="F18828" s="7">
        <v>950</v>
      </c>
      <c r="G18828">
        <v>1</v>
      </c>
      <c r="H18828" s="16">
        <v>33</v>
      </c>
      <c r="I18828" s="18">
        <f>rent_spain_scraping_dataset[[#This Row],[precio]]/rent_spain_scraping_dataset[[#This Row],[metros]]</f>
        <v>28.787878787878789</v>
      </c>
      <c r="J18828" s="1" t="str" cm="1">
        <f t="array" aca="1" ref="J18828" ca="1">IF(SUMPRODUCT(--ISNUMBER(SEARCH(MID(H18828,ROW(INDIRECT("1:"&amp;LEN(H18828))),1),"abcdefghijklmnopqrstuvwxyz")))&gt;0,"SI","NO")</f>
        <v>NO</v>
      </c>
      <c r="K18828">
        <v>9455</v>
      </c>
    </row>
    <row r="18829" spans="1:11" x14ac:dyDescent="0.3">
      <c r="A18829">
        <v>19325</v>
      </c>
      <c r="B18829" s="1" t="s">
        <v>7321</v>
      </c>
      <c r="C18829" s="1" t="s">
        <v>7322</v>
      </c>
      <c r="D18829" s="1" t="s">
        <v>8576</v>
      </c>
      <c r="E18829" s="1" t="str">
        <f t="shared" si="294"/>
        <v>Piso</v>
      </c>
      <c r="F18829" s="7">
        <v>1500</v>
      </c>
      <c r="G18829">
        <v>4</v>
      </c>
      <c r="H18829" s="16">
        <v>120</v>
      </c>
      <c r="I18829" s="18">
        <f>rent_spain_scraping_dataset[[#This Row],[precio]]/rent_spain_scraping_dataset[[#This Row],[metros]]</f>
        <v>12.5</v>
      </c>
      <c r="J18829" s="1" t="str" cm="1">
        <f t="array" aca="1" ref="J18829" ca="1">IF(SUMPRODUCT(--ISNUMBER(SEARCH(MID(H18829,ROW(INDIRECT("1:"&amp;LEN(H18829))),1),"abcdefghijklmnopqrstuvwxyz")))&gt;0,"SI","NO")</f>
        <v>NO</v>
      </c>
      <c r="K18829">
        <v>9455</v>
      </c>
    </row>
    <row r="18830" spans="1:11" x14ac:dyDescent="0.3">
      <c r="A18830">
        <v>19326</v>
      </c>
      <c r="B18830" s="1" t="s">
        <v>7321</v>
      </c>
      <c r="C18830" s="1" t="s">
        <v>7322</v>
      </c>
      <c r="D18830" s="1" t="s">
        <v>8577</v>
      </c>
      <c r="E18830" s="1" t="str">
        <f t="shared" si="294"/>
        <v>Piso</v>
      </c>
      <c r="F18830" s="7">
        <v>930</v>
      </c>
      <c r="G18830">
        <v>3</v>
      </c>
      <c r="H18830" s="16">
        <v>58</v>
      </c>
      <c r="I18830" s="18">
        <f>rent_spain_scraping_dataset[[#This Row],[precio]]/rent_spain_scraping_dataset[[#This Row],[metros]]</f>
        <v>16.03448275862069</v>
      </c>
      <c r="J18830" s="1" t="str" cm="1">
        <f t="array" aca="1" ref="J18830" ca="1">IF(SUMPRODUCT(--ISNUMBER(SEARCH(MID(H18830,ROW(INDIRECT("1:"&amp;LEN(H18830))),1),"abcdefghijklmnopqrstuvwxyz")))&gt;0,"SI","NO")</f>
        <v>NO</v>
      </c>
      <c r="K18830">
        <v>9455</v>
      </c>
    </row>
    <row r="18831" spans="1:11" x14ac:dyDescent="0.3">
      <c r="A18831">
        <v>19327</v>
      </c>
      <c r="B18831" s="1" t="s">
        <v>7321</v>
      </c>
      <c r="C18831" s="1" t="s">
        <v>7322</v>
      </c>
      <c r="D18831" s="1" t="s">
        <v>8578</v>
      </c>
      <c r="E18831" s="1" t="str">
        <f t="shared" si="294"/>
        <v>Piso</v>
      </c>
      <c r="F18831" s="7">
        <v>1200</v>
      </c>
      <c r="G18831">
        <v>1</v>
      </c>
      <c r="H18831" s="16">
        <v>55</v>
      </c>
      <c r="I18831" s="18">
        <f>rent_spain_scraping_dataset[[#This Row],[precio]]/rent_spain_scraping_dataset[[#This Row],[metros]]</f>
        <v>21.818181818181817</v>
      </c>
      <c r="J18831" s="1" t="str" cm="1">
        <f t="array" aca="1" ref="J18831" ca="1">IF(SUMPRODUCT(--ISNUMBER(SEARCH(MID(H18831,ROW(INDIRECT("1:"&amp;LEN(H18831))),1),"abcdefghijklmnopqrstuvwxyz")))&gt;0,"SI","NO")</f>
        <v>NO</v>
      </c>
      <c r="K18831">
        <v>9455</v>
      </c>
    </row>
    <row r="18832" spans="1:11" x14ac:dyDescent="0.3">
      <c r="A18832">
        <v>19328</v>
      </c>
      <c r="B18832" s="1" t="s">
        <v>7321</v>
      </c>
      <c r="C18832" s="1" t="s">
        <v>7322</v>
      </c>
      <c r="D18832" s="1" t="s">
        <v>8579</v>
      </c>
      <c r="E18832" s="1" t="str">
        <f t="shared" si="294"/>
        <v>Piso</v>
      </c>
      <c r="F18832" s="7">
        <v>2700</v>
      </c>
      <c r="G18832">
        <v>3</v>
      </c>
      <c r="H18832" s="16">
        <v>150</v>
      </c>
      <c r="I18832" s="18">
        <f>rent_spain_scraping_dataset[[#This Row],[precio]]/rent_spain_scraping_dataset[[#This Row],[metros]]</f>
        <v>18</v>
      </c>
      <c r="J18832" s="1" t="str" cm="1">
        <f t="array" aca="1" ref="J18832" ca="1">IF(SUMPRODUCT(--ISNUMBER(SEARCH(MID(H18832,ROW(INDIRECT("1:"&amp;LEN(H18832))),1),"abcdefghijklmnopqrstuvwxyz")))&gt;0,"SI","NO")</f>
        <v>NO</v>
      </c>
      <c r="K18832">
        <v>9455</v>
      </c>
    </row>
    <row r="18833" spans="1:11" x14ac:dyDescent="0.3">
      <c r="A18833">
        <v>19329</v>
      </c>
      <c r="B18833" s="1" t="s">
        <v>7321</v>
      </c>
      <c r="C18833" s="1" t="s">
        <v>7322</v>
      </c>
      <c r="D18833" s="1" t="s">
        <v>8580</v>
      </c>
      <c r="E18833" s="1" t="str">
        <f t="shared" si="294"/>
        <v>Piso</v>
      </c>
      <c r="F18833" s="7">
        <v>2200</v>
      </c>
      <c r="G18833">
        <v>3</v>
      </c>
      <c r="H18833" s="16">
        <v>85</v>
      </c>
      <c r="I18833" s="18">
        <f>rent_spain_scraping_dataset[[#This Row],[precio]]/rent_spain_scraping_dataset[[#This Row],[metros]]</f>
        <v>25.882352941176471</v>
      </c>
      <c r="J18833" s="1" t="str" cm="1">
        <f t="array" aca="1" ref="J18833" ca="1">IF(SUMPRODUCT(--ISNUMBER(SEARCH(MID(H18833,ROW(INDIRECT("1:"&amp;LEN(H18833))),1),"abcdefghijklmnopqrstuvwxyz")))&gt;0,"SI","NO")</f>
        <v>NO</v>
      </c>
      <c r="K18833">
        <v>9455</v>
      </c>
    </row>
    <row r="18834" spans="1:11" x14ac:dyDescent="0.3">
      <c r="A18834">
        <v>19330</v>
      </c>
      <c r="B18834" s="1" t="s">
        <v>7321</v>
      </c>
      <c r="C18834" s="1" t="s">
        <v>7322</v>
      </c>
      <c r="D18834" s="1" t="s">
        <v>8581</v>
      </c>
      <c r="E18834" s="1" t="str">
        <f t="shared" si="294"/>
        <v>Piso</v>
      </c>
      <c r="F18834" s="7">
        <v>1100</v>
      </c>
      <c r="G18834">
        <v>2</v>
      </c>
      <c r="H18834" s="16">
        <v>80</v>
      </c>
      <c r="I18834" s="18">
        <f>rent_spain_scraping_dataset[[#This Row],[precio]]/rent_spain_scraping_dataset[[#This Row],[metros]]</f>
        <v>13.75</v>
      </c>
      <c r="J18834" s="1" t="str" cm="1">
        <f t="array" aca="1" ref="J18834" ca="1">IF(SUMPRODUCT(--ISNUMBER(SEARCH(MID(H18834,ROW(INDIRECT("1:"&amp;LEN(H18834))),1),"abcdefghijklmnopqrstuvwxyz")))&gt;0,"SI","NO")</f>
        <v>NO</v>
      </c>
      <c r="K18834">
        <v>9455</v>
      </c>
    </row>
    <row r="18835" spans="1:11" x14ac:dyDescent="0.3">
      <c r="A18835">
        <v>19331</v>
      </c>
      <c r="B18835" s="1" t="s">
        <v>7321</v>
      </c>
      <c r="C18835" s="1" t="s">
        <v>7322</v>
      </c>
      <c r="D18835" s="1" t="s">
        <v>7728</v>
      </c>
      <c r="E18835" s="1" t="str">
        <f t="shared" si="294"/>
        <v>Piso</v>
      </c>
      <c r="F18835" s="7">
        <v>1800</v>
      </c>
      <c r="G18835">
        <v>2</v>
      </c>
      <c r="H18835" s="16">
        <v>80</v>
      </c>
      <c r="I18835" s="18">
        <f>rent_spain_scraping_dataset[[#This Row],[precio]]/rent_spain_scraping_dataset[[#This Row],[metros]]</f>
        <v>22.5</v>
      </c>
      <c r="J18835" s="1" t="str" cm="1">
        <f t="array" aca="1" ref="J18835" ca="1">IF(SUMPRODUCT(--ISNUMBER(SEARCH(MID(H18835,ROW(INDIRECT("1:"&amp;LEN(H18835))),1),"abcdefghijklmnopqrstuvwxyz")))&gt;0,"SI","NO")</f>
        <v>NO</v>
      </c>
      <c r="K18835">
        <v>9455</v>
      </c>
    </row>
    <row r="18836" spans="1:11" x14ac:dyDescent="0.3">
      <c r="A18836">
        <v>19332</v>
      </c>
      <c r="B18836" s="1" t="s">
        <v>7321</v>
      </c>
      <c r="C18836" s="1" t="s">
        <v>7322</v>
      </c>
      <c r="D18836" s="1" t="s">
        <v>8582</v>
      </c>
      <c r="E18836" s="1" t="str">
        <f t="shared" si="294"/>
        <v>Piso</v>
      </c>
      <c r="F18836" s="7">
        <v>950</v>
      </c>
      <c r="G18836">
        <v>3</v>
      </c>
      <c r="H18836" s="16">
        <v>58</v>
      </c>
      <c r="I18836" s="18">
        <f>rent_spain_scraping_dataset[[#This Row],[precio]]/rent_spain_scraping_dataset[[#This Row],[metros]]</f>
        <v>16.379310344827587</v>
      </c>
      <c r="J18836" s="1" t="str" cm="1">
        <f t="array" aca="1" ref="J18836" ca="1">IF(SUMPRODUCT(--ISNUMBER(SEARCH(MID(H18836,ROW(INDIRECT("1:"&amp;LEN(H18836))),1),"abcdefghijklmnopqrstuvwxyz")))&gt;0,"SI","NO")</f>
        <v>NO</v>
      </c>
      <c r="K18836">
        <v>9455</v>
      </c>
    </row>
    <row r="18837" spans="1:11" x14ac:dyDescent="0.3">
      <c r="A18837">
        <v>19333</v>
      </c>
      <c r="B18837" s="1" t="s">
        <v>7321</v>
      </c>
      <c r="C18837" s="1" t="s">
        <v>7322</v>
      </c>
      <c r="D18837" s="1" t="s">
        <v>8583</v>
      </c>
      <c r="E18837" s="1" t="str">
        <f t="shared" si="294"/>
        <v>Piso</v>
      </c>
      <c r="F18837" s="7">
        <v>1000</v>
      </c>
      <c r="G18837">
        <v>1</v>
      </c>
      <c r="H18837" s="16">
        <v>50</v>
      </c>
      <c r="I18837" s="18">
        <f>rent_spain_scraping_dataset[[#This Row],[precio]]/rent_spain_scraping_dataset[[#This Row],[metros]]</f>
        <v>20</v>
      </c>
      <c r="J18837" s="1" t="str" cm="1">
        <f t="array" aca="1" ref="J18837" ca="1">IF(SUMPRODUCT(--ISNUMBER(SEARCH(MID(H18837,ROW(INDIRECT("1:"&amp;LEN(H18837))),1),"abcdefghijklmnopqrstuvwxyz")))&gt;0,"SI","NO")</f>
        <v>NO</v>
      </c>
      <c r="K18837">
        <v>9455</v>
      </c>
    </row>
    <row r="18838" spans="1:11" x14ac:dyDescent="0.3">
      <c r="A18838">
        <v>19334</v>
      </c>
      <c r="B18838" s="1" t="s">
        <v>7321</v>
      </c>
      <c r="C18838" s="1" t="s">
        <v>7322</v>
      </c>
      <c r="D18838" s="1" t="s">
        <v>8584</v>
      </c>
      <c r="E18838" s="1" t="str">
        <f t="shared" si="294"/>
        <v>Dúplex</v>
      </c>
      <c r="F18838" s="7">
        <v>775</v>
      </c>
      <c r="G18838">
        <v>3</v>
      </c>
      <c r="H18838" s="16">
        <v>128</v>
      </c>
      <c r="I18838" s="18">
        <f>rent_spain_scraping_dataset[[#This Row],[precio]]/rent_spain_scraping_dataset[[#This Row],[metros]]</f>
        <v>6.0546875</v>
      </c>
      <c r="J18838" s="1" t="str" cm="1">
        <f t="array" aca="1" ref="J18838" ca="1">IF(SUMPRODUCT(--ISNUMBER(SEARCH(MID(H18838,ROW(INDIRECT("1:"&amp;LEN(H18838))),1),"abcdefghijklmnopqrstuvwxyz")))&gt;0,"SI","NO")</f>
        <v>NO</v>
      </c>
      <c r="K18838">
        <v>9455</v>
      </c>
    </row>
    <row r="18839" spans="1:11" x14ac:dyDescent="0.3">
      <c r="A18839">
        <v>19335</v>
      </c>
      <c r="B18839" s="1" t="s">
        <v>7321</v>
      </c>
      <c r="C18839" s="1" t="s">
        <v>7322</v>
      </c>
      <c r="D18839" s="1" t="s">
        <v>8585</v>
      </c>
      <c r="E18839" s="1" t="str">
        <f t="shared" si="294"/>
        <v>Casa</v>
      </c>
      <c r="F18839" s="7">
        <v>3500</v>
      </c>
      <c r="G18839">
        <v>4</v>
      </c>
      <c r="H18839" s="16">
        <v>541</v>
      </c>
      <c r="I18839" s="18">
        <f>rent_spain_scraping_dataset[[#This Row],[precio]]/rent_spain_scraping_dataset[[#This Row],[metros]]</f>
        <v>6.4695009242144179</v>
      </c>
      <c r="J18839" s="1" t="str" cm="1">
        <f t="array" aca="1" ref="J18839" ca="1">IF(SUMPRODUCT(--ISNUMBER(SEARCH(MID(H18839,ROW(INDIRECT("1:"&amp;LEN(H18839))),1),"abcdefghijklmnopqrstuvwxyz")))&gt;0,"SI","NO")</f>
        <v>NO</v>
      </c>
      <c r="K18839">
        <v>9455</v>
      </c>
    </row>
    <row r="18840" spans="1:11" x14ac:dyDescent="0.3">
      <c r="A18840">
        <v>19336</v>
      </c>
      <c r="B18840" s="1" t="s">
        <v>7321</v>
      </c>
      <c r="C18840" s="1" t="s">
        <v>7322</v>
      </c>
      <c r="D18840" s="1" t="s">
        <v>8586</v>
      </c>
      <c r="E18840" s="1" t="str">
        <f t="shared" si="294"/>
        <v>Piso</v>
      </c>
      <c r="F18840" s="7">
        <v>1500</v>
      </c>
      <c r="G18840">
        <v>1</v>
      </c>
      <c r="H18840" s="16">
        <v>50</v>
      </c>
      <c r="I18840" s="18">
        <f>rent_spain_scraping_dataset[[#This Row],[precio]]/rent_spain_scraping_dataset[[#This Row],[metros]]</f>
        <v>30</v>
      </c>
      <c r="J18840" s="1" t="str" cm="1">
        <f t="array" aca="1" ref="J18840" ca="1">IF(SUMPRODUCT(--ISNUMBER(SEARCH(MID(H18840,ROW(INDIRECT("1:"&amp;LEN(H18840))),1),"abcdefghijklmnopqrstuvwxyz")))&gt;0,"SI","NO")</f>
        <v>NO</v>
      </c>
      <c r="K18840">
        <v>9455</v>
      </c>
    </row>
    <row r="18841" spans="1:11" x14ac:dyDescent="0.3">
      <c r="A18841">
        <v>19337</v>
      </c>
      <c r="B18841" s="1" t="s">
        <v>7321</v>
      </c>
      <c r="C18841" s="1" t="s">
        <v>7322</v>
      </c>
      <c r="D18841" s="1" t="s">
        <v>8587</v>
      </c>
      <c r="E18841" s="1" t="str">
        <f t="shared" si="294"/>
        <v>Ático</v>
      </c>
      <c r="F18841" s="7">
        <v>1300</v>
      </c>
      <c r="G18841">
        <v>1</v>
      </c>
      <c r="H18841" s="16">
        <v>37</v>
      </c>
      <c r="I18841" s="18">
        <f>rent_spain_scraping_dataset[[#This Row],[precio]]/rent_spain_scraping_dataset[[#This Row],[metros]]</f>
        <v>35.135135135135137</v>
      </c>
      <c r="J18841" s="1" t="str" cm="1">
        <f t="array" aca="1" ref="J18841" ca="1">IF(SUMPRODUCT(--ISNUMBER(SEARCH(MID(H18841,ROW(INDIRECT("1:"&amp;LEN(H18841))),1),"abcdefghijklmnopqrstuvwxyz")))&gt;0,"SI","NO")</f>
        <v>NO</v>
      </c>
      <c r="K18841">
        <v>9455</v>
      </c>
    </row>
    <row r="18842" spans="1:11" x14ac:dyDescent="0.3">
      <c r="A18842">
        <v>19338</v>
      </c>
      <c r="B18842" s="1" t="s">
        <v>7321</v>
      </c>
      <c r="C18842" s="1" t="s">
        <v>7322</v>
      </c>
      <c r="D18842" s="1" t="s">
        <v>8588</v>
      </c>
      <c r="E18842" s="1" t="str">
        <f t="shared" si="294"/>
        <v>Piso</v>
      </c>
      <c r="F18842" s="7">
        <v>800</v>
      </c>
      <c r="G18842">
        <v>3</v>
      </c>
      <c r="H18842" s="16">
        <v>80</v>
      </c>
      <c r="I18842" s="18">
        <f>rent_spain_scraping_dataset[[#This Row],[precio]]/rent_spain_scraping_dataset[[#This Row],[metros]]</f>
        <v>10</v>
      </c>
      <c r="J18842" s="1" t="str" cm="1">
        <f t="array" aca="1" ref="J18842" ca="1">IF(SUMPRODUCT(--ISNUMBER(SEARCH(MID(H18842,ROW(INDIRECT("1:"&amp;LEN(H18842))),1),"abcdefghijklmnopqrstuvwxyz")))&gt;0,"SI","NO")</f>
        <v>NO</v>
      </c>
      <c r="K18842">
        <v>9455</v>
      </c>
    </row>
    <row r="18843" spans="1:11" x14ac:dyDescent="0.3">
      <c r="A18843">
        <v>19339</v>
      </c>
      <c r="B18843" s="1" t="s">
        <v>7321</v>
      </c>
      <c r="C18843" s="1" t="s">
        <v>7322</v>
      </c>
      <c r="D18843" s="1" t="s">
        <v>8589</v>
      </c>
      <c r="E18843" s="1" t="str">
        <f t="shared" si="294"/>
        <v>Ático</v>
      </c>
      <c r="F18843" s="7">
        <v>2600</v>
      </c>
      <c r="G18843">
        <v>2</v>
      </c>
      <c r="H18843" s="16">
        <v>150</v>
      </c>
      <c r="I18843" s="18">
        <f>rent_spain_scraping_dataset[[#This Row],[precio]]/rent_spain_scraping_dataset[[#This Row],[metros]]</f>
        <v>17.333333333333332</v>
      </c>
      <c r="J18843" s="1" t="str" cm="1">
        <f t="array" aca="1" ref="J18843" ca="1">IF(SUMPRODUCT(--ISNUMBER(SEARCH(MID(H18843,ROW(INDIRECT("1:"&amp;LEN(H18843))),1),"abcdefghijklmnopqrstuvwxyz")))&gt;0,"SI","NO")</f>
        <v>NO</v>
      </c>
      <c r="K18843">
        <v>9455</v>
      </c>
    </row>
    <row r="18844" spans="1:11" x14ac:dyDescent="0.3">
      <c r="A18844">
        <v>19340</v>
      </c>
      <c r="B18844" s="1" t="s">
        <v>7321</v>
      </c>
      <c r="C18844" s="1" t="s">
        <v>7322</v>
      </c>
      <c r="D18844" s="1" t="s">
        <v>8590</v>
      </c>
      <c r="E18844" s="1" t="str">
        <f t="shared" si="294"/>
        <v>Piso</v>
      </c>
      <c r="F18844" s="7">
        <v>700</v>
      </c>
      <c r="G18844">
        <v>3</v>
      </c>
      <c r="H18844" s="16">
        <v>113</v>
      </c>
      <c r="I18844" s="18">
        <f>rent_spain_scraping_dataset[[#This Row],[precio]]/rent_spain_scraping_dataset[[#This Row],[metros]]</f>
        <v>6.1946902654867255</v>
      </c>
      <c r="J18844" s="1" t="str" cm="1">
        <f t="array" aca="1" ref="J18844" ca="1">IF(SUMPRODUCT(--ISNUMBER(SEARCH(MID(H18844,ROW(INDIRECT("1:"&amp;LEN(H18844))),1),"abcdefghijklmnopqrstuvwxyz")))&gt;0,"SI","NO")</f>
        <v>NO</v>
      </c>
      <c r="K18844">
        <v>9455</v>
      </c>
    </row>
    <row r="18845" spans="1:11" x14ac:dyDescent="0.3">
      <c r="A18845">
        <v>19341</v>
      </c>
      <c r="B18845" s="1" t="s">
        <v>7321</v>
      </c>
      <c r="C18845" s="1" t="s">
        <v>7322</v>
      </c>
      <c r="D18845" s="1" t="s">
        <v>8591</v>
      </c>
      <c r="E18845" s="1" t="str">
        <f t="shared" si="294"/>
        <v>Piso</v>
      </c>
      <c r="F18845" s="7">
        <v>1650</v>
      </c>
      <c r="G18845">
        <v>3</v>
      </c>
      <c r="H18845" s="16">
        <v>85</v>
      </c>
      <c r="I18845" s="18">
        <f>rent_spain_scraping_dataset[[#This Row],[precio]]/rent_spain_scraping_dataset[[#This Row],[metros]]</f>
        <v>19.411764705882351</v>
      </c>
      <c r="J18845" s="1" t="str" cm="1">
        <f t="array" aca="1" ref="J18845" ca="1">IF(SUMPRODUCT(--ISNUMBER(SEARCH(MID(H18845,ROW(INDIRECT("1:"&amp;LEN(H18845))),1),"abcdefghijklmnopqrstuvwxyz")))&gt;0,"SI","NO")</f>
        <v>NO</v>
      </c>
      <c r="K18845">
        <v>9455</v>
      </c>
    </row>
    <row r="18846" spans="1:11" x14ac:dyDescent="0.3">
      <c r="A18846">
        <v>19342</v>
      </c>
      <c r="B18846" s="1" t="s">
        <v>7321</v>
      </c>
      <c r="C18846" s="1" t="s">
        <v>7322</v>
      </c>
      <c r="D18846" s="1" t="s">
        <v>8592</v>
      </c>
      <c r="E18846" s="1" t="str">
        <f t="shared" si="294"/>
        <v>Piso</v>
      </c>
      <c r="F18846" s="7">
        <v>850</v>
      </c>
      <c r="G18846">
        <v>3</v>
      </c>
      <c r="H18846" s="16">
        <v>100</v>
      </c>
      <c r="I18846" s="18">
        <f>rent_spain_scraping_dataset[[#This Row],[precio]]/rent_spain_scraping_dataset[[#This Row],[metros]]</f>
        <v>8.5</v>
      </c>
      <c r="J18846" s="1" t="str" cm="1">
        <f t="array" aca="1" ref="J18846" ca="1">IF(SUMPRODUCT(--ISNUMBER(SEARCH(MID(H18846,ROW(INDIRECT("1:"&amp;LEN(H18846))),1),"abcdefghijklmnopqrstuvwxyz")))&gt;0,"SI","NO")</f>
        <v>NO</v>
      </c>
      <c r="K18846">
        <v>9455</v>
      </c>
    </row>
    <row r="18847" spans="1:11" x14ac:dyDescent="0.3">
      <c r="A18847">
        <v>19343</v>
      </c>
      <c r="B18847" s="1" t="s">
        <v>7321</v>
      </c>
      <c r="C18847" s="1" t="s">
        <v>7322</v>
      </c>
      <c r="D18847" s="1" t="s">
        <v>8593</v>
      </c>
      <c r="E18847" s="1" t="str">
        <f t="shared" si="294"/>
        <v>Piso</v>
      </c>
      <c r="F18847" s="7">
        <v>870</v>
      </c>
      <c r="G18847">
        <v>1</v>
      </c>
      <c r="H18847" s="16">
        <v>55</v>
      </c>
      <c r="I18847" s="18">
        <f>rent_spain_scraping_dataset[[#This Row],[precio]]/rent_spain_scraping_dataset[[#This Row],[metros]]</f>
        <v>15.818181818181818</v>
      </c>
      <c r="J18847" s="1" t="str" cm="1">
        <f t="array" aca="1" ref="J18847" ca="1">IF(SUMPRODUCT(--ISNUMBER(SEARCH(MID(H18847,ROW(INDIRECT("1:"&amp;LEN(H18847))),1),"abcdefghijklmnopqrstuvwxyz")))&gt;0,"SI","NO")</f>
        <v>NO</v>
      </c>
      <c r="K18847">
        <v>9455</v>
      </c>
    </row>
    <row r="18848" spans="1:11" x14ac:dyDescent="0.3">
      <c r="A18848">
        <v>19344</v>
      </c>
      <c r="B18848" s="1" t="s">
        <v>7321</v>
      </c>
      <c r="C18848" s="1" t="s">
        <v>7322</v>
      </c>
      <c r="D18848" s="1" t="s">
        <v>8594</v>
      </c>
      <c r="E18848" s="1" t="str">
        <f t="shared" si="294"/>
        <v>Piso</v>
      </c>
      <c r="F18848" s="7">
        <v>960</v>
      </c>
      <c r="G18848">
        <v>3</v>
      </c>
      <c r="H18848" s="16">
        <v>105</v>
      </c>
      <c r="I18848" s="18">
        <f>rent_spain_scraping_dataset[[#This Row],[precio]]/rent_spain_scraping_dataset[[#This Row],[metros]]</f>
        <v>9.1428571428571423</v>
      </c>
      <c r="J18848" s="1" t="str" cm="1">
        <f t="array" aca="1" ref="J18848" ca="1">IF(SUMPRODUCT(--ISNUMBER(SEARCH(MID(H18848,ROW(INDIRECT("1:"&amp;LEN(H18848))),1),"abcdefghijklmnopqrstuvwxyz")))&gt;0,"SI","NO")</f>
        <v>NO</v>
      </c>
      <c r="K18848">
        <v>9455</v>
      </c>
    </row>
    <row r="18849" spans="1:11" x14ac:dyDescent="0.3">
      <c r="A18849">
        <v>19346</v>
      </c>
      <c r="B18849" s="1" t="s">
        <v>7321</v>
      </c>
      <c r="C18849" s="1" t="s">
        <v>7322</v>
      </c>
      <c r="D18849" s="1" t="s">
        <v>8595</v>
      </c>
      <c r="E18849" s="1" t="str">
        <f t="shared" si="294"/>
        <v>Piso</v>
      </c>
      <c r="F18849" s="7">
        <v>1250</v>
      </c>
      <c r="G18849">
        <v>1</v>
      </c>
      <c r="H18849" s="16">
        <v>58</v>
      </c>
      <c r="I18849" s="18">
        <f>rent_spain_scraping_dataset[[#This Row],[precio]]/rent_spain_scraping_dataset[[#This Row],[metros]]</f>
        <v>21.551724137931036</v>
      </c>
      <c r="J18849" s="1" t="str" cm="1">
        <f t="array" aca="1" ref="J18849" ca="1">IF(SUMPRODUCT(--ISNUMBER(SEARCH(MID(H18849,ROW(INDIRECT("1:"&amp;LEN(H18849))),1),"abcdefghijklmnopqrstuvwxyz")))&gt;0,"SI","NO")</f>
        <v>NO</v>
      </c>
      <c r="K18849">
        <v>9455</v>
      </c>
    </row>
    <row r="18850" spans="1:11" x14ac:dyDescent="0.3">
      <c r="A18850">
        <v>19347</v>
      </c>
      <c r="B18850" s="1" t="s">
        <v>7321</v>
      </c>
      <c r="C18850" s="1" t="s">
        <v>7322</v>
      </c>
      <c r="D18850" s="1" t="s">
        <v>8596</v>
      </c>
      <c r="E18850" s="1" t="str">
        <f t="shared" si="294"/>
        <v>Piso</v>
      </c>
      <c r="F18850" s="7">
        <v>1175</v>
      </c>
      <c r="G18850">
        <v>2</v>
      </c>
      <c r="H18850" s="16">
        <v>81</v>
      </c>
      <c r="I18850" s="18">
        <f>rent_spain_scraping_dataset[[#This Row],[precio]]/rent_spain_scraping_dataset[[#This Row],[metros]]</f>
        <v>14.506172839506172</v>
      </c>
      <c r="J18850" s="1" t="str" cm="1">
        <f t="array" aca="1" ref="J18850" ca="1">IF(SUMPRODUCT(--ISNUMBER(SEARCH(MID(H18850,ROW(INDIRECT("1:"&amp;LEN(H18850))),1),"abcdefghijklmnopqrstuvwxyz")))&gt;0,"SI","NO")</f>
        <v>NO</v>
      </c>
      <c r="K18850">
        <v>9455</v>
      </c>
    </row>
    <row r="18851" spans="1:11" x14ac:dyDescent="0.3">
      <c r="A18851">
        <v>19348</v>
      </c>
      <c r="B18851" s="1" t="s">
        <v>7321</v>
      </c>
      <c r="C18851" s="1" t="s">
        <v>7322</v>
      </c>
      <c r="D18851" s="1" t="s">
        <v>8597</v>
      </c>
      <c r="E18851" s="1" t="str">
        <f t="shared" si="294"/>
        <v>Piso</v>
      </c>
      <c r="F18851" s="7">
        <v>3000</v>
      </c>
      <c r="G18851">
        <v>2</v>
      </c>
      <c r="H18851" s="16">
        <v>80</v>
      </c>
      <c r="I18851" s="18">
        <f>rent_spain_scraping_dataset[[#This Row],[precio]]/rent_spain_scraping_dataset[[#This Row],[metros]]</f>
        <v>37.5</v>
      </c>
      <c r="J18851" s="1" t="str" cm="1">
        <f t="array" aca="1" ref="J18851" ca="1">IF(SUMPRODUCT(--ISNUMBER(SEARCH(MID(H18851,ROW(INDIRECT("1:"&amp;LEN(H18851))),1),"abcdefghijklmnopqrstuvwxyz")))&gt;0,"SI","NO")</f>
        <v>NO</v>
      </c>
      <c r="K18851">
        <v>9455</v>
      </c>
    </row>
    <row r="18852" spans="1:11" x14ac:dyDescent="0.3">
      <c r="A18852">
        <v>19349</v>
      </c>
      <c r="B18852" s="1" t="s">
        <v>7321</v>
      </c>
      <c r="C18852" s="1" t="s">
        <v>7322</v>
      </c>
      <c r="D18852" s="1" t="s">
        <v>8598</v>
      </c>
      <c r="E18852" s="1" t="str">
        <f t="shared" si="294"/>
        <v>Ático</v>
      </c>
      <c r="F18852" s="7">
        <v>1480</v>
      </c>
      <c r="G18852">
        <v>2</v>
      </c>
      <c r="H18852" s="16">
        <v>50</v>
      </c>
      <c r="I18852" s="18">
        <f>rent_spain_scraping_dataset[[#This Row],[precio]]/rent_spain_scraping_dataset[[#This Row],[metros]]</f>
        <v>29.6</v>
      </c>
      <c r="J18852" s="1" t="str" cm="1">
        <f t="array" aca="1" ref="J18852" ca="1">IF(SUMPRODUCT(--ISNUMBER(SEARCH(MID(H18852,ROW(INDIRECT("1:"&amp;LEN(H18852))),1),"abcdefghijklmnopqrstuvwxyz")))&gt;0,"SI","NO")</f>
        <v>NO</v>
      </c>
      <c r="K18852">
        <v>9455</v>
      </c>
    </row>
    <row r="18853" spans="1:11" x14ac:dyDescent="0.3">
      <c r="A18853">
        <v>19350</v>
      </c>
      <c r="B18853" s="1" t="s">
        <v>7321</v>
      </c>
      <c r="C18853" s="1" t="s">
        <v>7322</v>
      </c>
      <c r="D18853" s="1" t="s">
        <v>8572</v>
      </c>
      <c r="E18853" s="1" t="str">
        <f t="shared" si="294"/>
        <v>Piso</v>
      </c>
      <c r="F18853" s="7">
        <v>890</v>
      </c>
      <c r="G18853">
        <v>3</v>
      </c>
      <c r="H18853" s="16">
        <v>48</v>
      </c>
      <c r="I18853" s="18">
        <f>rent_spain_scraping_dataset[[#This Row],[precio]]/rent_spain_scraping_dataset[[#This Row],[metros]]</f>
        <v>18.541666666666668</v>
      </c>
      <c r="J18853" s="1" t="str" cm="1">
        <f t="array" aca="1" ref="J18853" ca="1">IF(SUMPRODUCT(--ISNUMBER(SEARCH(MID(H18853,ROW(INDIRECT("1:"&amp;LEN(H18853))),1),"abcdefghijklmnopqrstuvwxyz")))&gt;0,"SI","NO")</f>
        <v>NO</v>
      </c>
      <c r="K18853">
        <v>9455</v>
      </c>
    </row>
    <row r="18854" spans="1:11" x14ac:dyDescent="0.3">
      <c r="A18854">
        <v>19351</v>
      </c>
      <c r="B18854" s="1" t="s">
        <v>7321</v>
      </c>
      <c r="C18854" s="1" t="s">
        <v>7322</v>
      </c>
      <c r="D18854" s="1" t="s">
        <v>7365</v>
      </c>
      <c r="E18854" s="1" t="str">
        <f t="shared" si="294"/>
        <v>Piso</v>
      </c>
      <c r="F18854" s="7">
        <v>2610</v>
      </c>
      <c r="G18854">
        <v>1</v>
      </c>
      <c r="H18854" s="16">
        <v>51</v>
      </c>
      <c r="I18854" s="18">
        <f>rent_spain_scraping_dataset[[#This Row],[precio]]/rent_spain_scraping_dataset[[#This Row],[metros]]</f>
        <v>51.176470588235297</v>
      </c>
      <c r="J18854" s="1" t="str" cm="1">
        <f t="array" aca="1" ref="J18854" ca="1">IF(SUMPRODUCT(--ISNUMBER(SEARCH(MID(H18854,ROW(INDIRECT("1:"&amp;LEN(H18854))),1),"abcdefghijklmnopqrstuvwxyz")))&gt;0,"SI","NO")</f>
        <v>NO</v>
      </c>
      <c r="K18854">
        <v>9455</v>
      </c>
    </row>
    <row r="18855" spans="1:11" x14ac:dyDescent="0.3">
      <c r="A18855">
        <v>19352</v>
      </c>
      <c r="B18855" s="1" t="s">
        <v>7321</v>
      </c>
      <c r="C18855" s="1" t="s">
        <v>7322</v>
      </c>
      <c r="D18855" s="1" t="s">
        <v>8573</v>
      </c>
      <c r="E18855" s="1" t="str">
        <f t="shared" si="294"/>
        <v>Piso</v>
      </c>
      <c r="F18855" s="7">
        <v>1250</v>
      </c>
      <c r="G18855">
        <v>2</v>
      </c>
      <c r="H18855" s="16">
        <v>90</v>
      </c>
      <c r="I18855" s="18">
        <f>rent_spain_scraping_dataset[[#This Row],[precio]]/rent_spain_scraping_dataset[[#This Row],[metros]]</f>
        <v>13.888888888888889</v>
      </c>
      <c r="J18855" s="1" t="str" cm="1">
        <f t="array" aca="1" ref="J18855" ca="1">IF(SUMPRODUCT(--ISNUMBER(SEARCH(MID(H18855,ROW(INDIRECT("1:"&amp;LEN(H18855))),1),"abcdefghijklmnopqrstuvwxyz")))&gt;0,"SI","NO")</f>
        <v>NO</v>
      </c>
      <c r="K18855">
        <v>9455</v>
      </c>
    </row>
    <row r="18856" spans="1:11" x14ac:dyDescent="0.3">
      <c r="A18856">
        <v>19353</v>
      </c>
      <c r="B18856" s="1" t="s">
        <v>7321</v>
      </c>
      <c r="C18856" s="1" t="s">
        <v>7322</v>
      </c>
      <c r="D18856" s="1" t="s">
        <v>8574</v>
      </c>
      <c r="E18856" s="1" t="str">
        <f t="shared" si="294"/>
        <v>Piso</v>
      </c>
      <c r="F18856" s="7">
        <v>1000</v>
      </c>
      <c r="G18856">
        <v>2</v>
      </c>
      <c r="H18856" s="16">
        <v>51</v>
      </c>
      <c r="I18856" s="18">
        <f>rent_spain_scraping_dataset[[#This Row],[precio]]/rent_spain_scraping_dataset[[#This Row],[metros]]</f>
        <v>19.607843137254903</v>
      </c>
      <c r="J18856" s="1" t="str" cm="1">
        <f t="array" aca="1" ref="J18856" ca="1">IF(SUMPRODUCT(--ISNUMBER(SEARCH(MID(H18856,ROW(INDIRECT("1:"&amp;LEN(H18856))),1),"abcdefghijklmnopqrstuvwxyz")))&gt;0,"SI","NO")</f>
        <v>NO</v>
      </c>
      <c r="K18856">
        <v>9455</v>
      </c>
    </row>
    <row r="18857" spans="1:11" x14ac:dyDescent="0.3">
      <c r="A18857">
        <v>19354</v>
      </c>
      <c r="B18857" s="1" t="s">
        <v>7321</v>
      </c>
      <c r="C18857" s="1" t="s">
        <v>7322</v>
      </c>
      <c r="D18857" s="1" t="s">
        <v>8575</v>
      </c>
      <c r="E18857" s="1" t="str">
        <f t="shared" si="294"/>
        <v>Piso</v>
      </c>
      <c r="F18857" s="7">
        <v>950</v>
      </c>
      <c r="G18857">
        <v>1</v>
      </c>
      <c r="H18857" s="16">
        <v>33</v>
      </c>
      <c r="I18857" s="18">
        <f>rent_spain_scraping_dataset[[#This Row],[precio]]/rent_spain_scraping_dataset[[#This Row],[metros]]</f>
        <v>28.787878787878789</v>
      </c>
      <c r="J18857" s="1" t="str" cm="1">
        <f t="array" aca="1" ref="J18857" ca="1">IF(SUMPRODUCT(--ISNUMBER(SEARCH(MID(H18857,ROW(INDIRECT("1:"&amp;LEN(H18857))),1),"abcdefghijklmnopqrstuvwxyz")))&gt;0,"SI","NO")</f>
        <v>NO</v>
      </c>
      <c r="K18857">
        <v>9455</v>
      </c>
    </row>
    <row r="18858" spans="1:11" x14ac:dyDescent="0.3">
      <c r="A18858">
        <v>19355</v>
      </c>
      <c r="B18858" s="1" t="s">
        <v>7321</v>
      </c>
      <c r="C18858" s="1" t="s">
        <v>7322</v>
      </c>
      <c r="D18858" s="1" t="s">
        <v>8576</v>
      </c>
      <c r="E18858" s="1" t="str">
        <f t="shared" si="294"/>
        <v>Piso</v>
      </c>
      <c r="F18858" s="7">
        <v>1500</v>
      </c>
      <c r="G18858">
        <v>4</v>
      </c>
      <c r="H18858" s="16">
        <v>120</v>
      </c>
      <c r="I18858" s="18">
        <f>rent_spain_scraping_dataset[[#This Row],[precio]]/rent_spain_scraping_dataset[[#This Row],[metros]]</f>
        <v>12.5</v>
      </c>
      <c r="J18858" s="1" t="str" cm="1">
        <f t="array" aca="1" ref="J18858" ca="1">IF(SUMPRODUCT(--ISNUMBER(SEARCH(MID(H18858,ROW(INDIRECT("1:"&amp;LEN(H18858))),1),"abcdefghijklmnopqrstuvwxyz")))&gt;0,"SI","NO")</f>
        <v>NO</v>
      </c>
      <c r="K18858">
        <v>9455</v>
      </c>
    </row>
    <row r="18859" spans="1:11" x14ac:dyDescent="0.3">
      <c r="A18859">
        <v>19356</v>
      </c>
      <c r="B18859" s="1" t="s">
        <v>7321</v>
      </c>
      <c r="C18859" s="1" t="s">
        <v>7322</v>
      </c>
      <c r="D18859" s="1" t="s">
        <v>8577</v>
      </c>
      <c r="E18859" s="1" t="str">
        <f t="shared" si="294"/>
        <v>Piso</v>
      </c>
      <c r="F18859" s="7">
        <v>930</v>
      </c>
      <c r="G18859">
        <v>3</v>
      </c>
      <c r="H18859" s="16">
        <v>58</v>
      </c>
      <c r="I18859" s="18">
        <f>rent_spain_scraping_dataset[[#This Row],[precio]]/rent_spain_scraping_dataset[[#This Row],[metros]]</f>
        <v>16.03448275862069</v>
      </c>
      <c r="J18859" s="1" t="str" cm="1">
        <f t="array" aca="1" ref="J18859" ca="1">IF(SUMPRODUCT(--ISNUMBER(SEARCH(MID(H18859,ROW(INDIRECT("1:"&amp;LEN(H18859))),1),"abcdefghijklmnopqrstuvwxyz")))&gt;0,"SI","NO")</f>
        <v>NO</v>
      </c>
      <c r="K18859">
        <v>9455</v>
      </c>
    </row>
    <row r="18860" spans="1:11" x14ac:dyDescent="0.3">
      <c r="A18860">
        <v>19357</v>
      </c>
      <c r="B18860" s="1" t="s">
        <v>7321</v>
      </c>
      <c r="C18860" s="1" t="s">
        <v>7322</v>
      </c>
      <c r="D18860" s="1" t="s">
        <v>8578</v>
      </c>
      <c r="E18860" s="1" t="str">
        <f t="shared" si="294"/>
        <v>Piso</v>
      </c>
      <c r="F18860" s="7">
        <v>1200</v>
      </c>
      <c r="G18860">
        <v>1</v>
      </c>
      <c r="H18860" s="16">
        <v>55</v>
      </c>
      <c r="I18860" s="18">
        <f>rent_spain_scraping_dataset[[#This Row],[precio]]/rent_spain_scraping_dataset[[#This Row],[metros]]</f>
        <v>21.818181818181817</v>
      </c>
      <c r="J18860" s="1" t="str" cm="1">
        <f t="array" aca="1" ref="J18860" ca="1">IF(SUMPRODUCT(--ISNUMBER(SEARCH(MID(H18860,ROW(INDIRECT("1:"&amp;LEN(H18860))),1),"abcdefghijklmnopqrstuvwxyz")))&gt;0,"SI","NO")</f>
        <v>NO</v>
      </c>
      <c r="K18860">
        <v>9455</v>
      </c>
    </row>
    <row r="18861" spans="1:11" x14ac:dyDescent="0.3">
      <c r="A18861">
        <v>19358</v>
      </c>
      <c r="B18861" s="1" t="s">
        <v>7321</v>
      </c>
      <c r="C18861" s="1" t="s">
        <v>7322</v>
      </c>
      <c r="D18861" s="1" t="s">
        <v>8579</v>
      </c>
      <c r="E18861" s="1" t="str">
        <f t="shared" si="294"/>
        <v>Piso</v>
      </c>
      <c r="F18861" s="7">
        <v>2700</v>
      </c>
      <c r="G18861">
        <v>3</v>
      </c>
      <c r="H18861" s="16">
        <v>150</v>
      </c>
      <c r="I18861" s="18">
        <f>rent_spain_scraping_dataset[[#This Row],[precio]]/rent_spain_scraping_dataset[[#This Row],[metros]]</f>
        <v>18</v>
      </c>
      <c r="J18861" s="1" t="str" cm="1">
        <f t="array" aca="1" ref="J18861" ca="1">IF(SUMPRODUCT(--ISNUMBER(SEARCH(MID(H18861,ROW(INDIRECT("1:"&amp;LEN(H18861))),1),"abcdefghijklmnopqrstuvwxyz")))&gt;0,"SI","NO")</f>
        <v>NO</v>
      </c>
      <c r="K18861">
        <v>9455</v>
      </c>
    </row>
    <row r="18862" spans="1:11" x14ac:dyDescent="0.3">
      <c r="A18862">
        <v>19359</v>
      </c>
      <c r="B18862" s="1" t="s">
        <v>7321</v>
      </c>
      <c r="C18862" s="1" t="s">
        <v>7322</v>
      </c>
      <c r="D18862" s="1" t="s">
        <v>8580</v>
      </c>
      <c r="E18862" s="1" t="str">
        <f t="shared" si="294"/>
        <v>Piso</v>
      </c>
      <c r="F18862" s="7">
        <v>2200</v>
      </c>
      <c r="G18862">
        <v>3</v>
      </c>
      <c r="H18862" s="16">
        <v>85</v>
      </c>
      <c r="I18862" s="18">
        <f>rent_spain_scraping_dataset[[#This Row],[precio]]/rent_spain_scraping_dataset[[#This Row],[metros]]</f>
        <v>25.882352941176471</v>
      </c>
      <c r="J18862" s="1" t="str" cm="1">
        <f t="array" aca="1" ref="J18862" ca="1">IF(SUMPRODUCT(--ISNUMBER(SEARCH(MID(H18862,ROW(INDIRECT("1:"&amp;LEN(H18862))),1),"abcdefghijklmnopqrstuvwxyz")))&gt;0,"SI","NO")</f>
        <v>NO</v>
      </c>
      <c r="K18862">
        <v>9455</v>
      </c>
    </row>
    <row r="18863" spans="1:11" x14ac:dyDescent="0.3">
      <c r="A18863">
        <v>19360</v>
      </c>
      <c r="B18863" s="1" t="s">
        <v>7321</v>
      </c>
      <c r="C18863" s="1" t="s">
        <v>7322</v>
      </c>
      <c r="D18863" s="1" t="s">
        <v>8581</v>
      </c>
      <c r="E18863" s="1" t="str">
        <f t="shared" si="294"/>
        <v>Piso</v>
      </c>
      <c r="F18863" s="7">
        <v>1100</v>
      </c>
      <c r="G18863">
        <v>2</v>
      </c>
      <c r="H18863" s="16">
        <v>80</v>
      </c>
      <c r="I18863" s="18">
        <f>rent_spain_scraping_dataset[[#This Row],[precio]]/rent_spain_scraping_dataset[[#This Row],[metros]]</f>
        <v>13.75</v>
      </c>
      <c r="J18863" s="1" t="str" cm="1">
        <f t="array" aca="1" ref="J18863" ca="1">IF(SUMPRODUCT(--ISNUMBER(SEARCH(MID(H18863,ROW(INDIRECT("1:"&amp;LEN(H18863))),1),"abcdefghijklmnopqrstuvwxyz")))&gt;0,"SI","NO")</f>
        <v>NO</v>
      </c>
      <c r="K18863">
        <v>9455</v>
      </c>
    </row>
    <row r="18864" spans="1:11" x14ac:dyDescent="0.3">
      <c r="A18864">
        <v>19361</v>
      </c>
      <c r="B18864" s="1" t="s">
        <v>7321</v>
      </c>
      <c r="C18864" s="1" t="s">
        <v>7322</v>
      </c>
      <c r="D18864" s="1" t="s">
        <v>7728</v>
      </c>
      <c r="E18864" s="1" t="str">
        <f t="shared" si="294"/>
        <v>Piso</v>
      </c>
      <c r="F18864" s="7">
        <v>1800</v>
      </c>
      <c r="G18864">
        <v>2</v>
      </c>
      <c r="H18864" s="16">
        <v>80</v>
      </c>
      <c r="I18864" s="18">
        <f>rent_spain_scraping_dataset[[#This Row],[precio]]/rent_spain_scraping_dataset[[#This Row],[metros]]</f>
        <v>22.5</v>
      </c>
      <c r="J18864" s="1" t="str" cm="1">
        <f t="array" aca="1" ref="J18864" ca="1">IF(SUMPRODUCT(--ISNUMBER(SEARCH(MID(H18864,ROW(INDIRECT("1:"&amp;LEN(H18864))),1),"abcdefghijklmnopqrstuvwxyz")))&gt;0,"SI","NO")</f>
        <v>NO</v>
      </c>
      <c r="K18864">
        <v>9455</v>
      </c>
    </row>
    <row r="18865" spans="1:11" x14ac:dyDescent="0.3">
      <c r="A18865">
        <v>19362</v>
      </c>
      <c r="B18865" s="1" t="s">
        <v>7321</v>
      </c>
      <c r="C18865" s="1" t="s">
        <v>7322</v>
      </c>
      <c r="D18865" s="1" t="s">
        <v>8582</v>
      </c>
      <c r="E18865" s="1" t="str">
        <f t="shared" si="294"/>
        <v>Piso</v>
      </c>
      <c r="F18865" s="7">
        <v>950</v>
      </c>
      <c r="G18865">
        <v>3</v>
      </c>
      <c r="H18865" s="16">
        <v>58</v>
      </c>
      <c r="I18865" s="18">
        <f>rent_spain_scraping_dataset[[#This Row],[precio]]/rent_spain_scraping_dataset[[#This Row],[metros]]</f>
        <v>16.379310344827587</v>
      </c>
      <c r="J18865" s="1" t="str" cm="1">
        <f t="array" aca="1" ref="J18865" ca="1">IF(SUMPRODUCT(--ISNUMBER(SEARCH(MID(H18865,ROW(INDIRECT("1:"&amp;LEN(H18865))),1),"abcdefghijklmnopqrstuvwxyz")))&gt;0,"SI","NO")</f>
        <v>NO</v>
      </c>
      <c r="K18865">
        <v>9455</v>
      </c>
    </row>
    <row r="18866" spans="1:11" x14ac:dyDescent="0.3">
      <c r="A18866">
        <v>19363</v>
      </c>
      <c r="B18866" s="1" t="s">
        <v>7321</v>
      </c>
      <c r="C18866" s="1" t="s">
        <v>7322</v>
      </c>
      <c r="D18866" s="1" t="s">
        <v>8583</v>
      </c>
      <c r="E18866" s="1" t="str">
        <f t="shared" si="294"/>
        <v>Piso</v>
      </c>
      <c r="F18866" s="7">
        <v>1000</v>
      </c>
      <c r="G18866">
        <v>1</v>
      </c>
      <c r="H18866" s="16">
        <v>50</v>
      </c>
      <c r="I18866" s="18">
        <f>rent_spain_scraping_dataset[[#This Row],[precio]]/rent_spain_scraping_dataset[[#This Row],[metros]]</f>
        <v>20</v>
      </c>
      <c r="J18866" s="1" t="str" cm="1">
        <f t="array" aca="1" ref="J18866" ca="1">IF(SUMPRODUCT(--ISNUMBER(SEARCH(MID(H18866,ROW(INDIRECT("1:"&amp;LEN(H18866))),1),"abcdefghijklmnopqrstuvwxyz")))&gt;0,"SI","NO")</f>
        <v>NO</v>
      </c>
      <c r="K18866">
        <v>9455</v>
      </c>
    </row>
    <row r="18867" spans="1:11" x14ac:dyDescent="0.3">
      <c r="A18867">
        <v>19364</v>
      </c>
      <c r="B18867" s="1" t="s">
        <v>7321</v>
      </c>
      <c r="C18867" s="1" t="s">
        <v>7322</v>
      </c>
      <c r="D18867" s="1" t="s">
        <v>8584</v>
      </c>
      <c r="E18867" s="1" t="str">
        <f t="shared" si="294"/>
        <v>Dúplex</v>
      </c>
      <c r="F18867" s="7">
        <v>775</v>
      </c>
      <c r="G18867">
        <v>3</v>
      </c>
      <c r="H18867" s="16">
        <v>128</v>
      </c>
      <c r="I18867" s="18">
        <f>rent_spain_scraping_dataset[[#This Row],[precio]]/rent_spain_scraping_dataset[[#This Row],[metros]]</f>
        <v>6.0546875</v>
      </c>
      <c r="J18867" s="1" t="str" cm="1">
        <f t="array" aca="1" ref="J18867" ca="1">IF(SUMPRODUCT(--ISNUMBER(SEARCH(MID(H18867,ROW(INDIRECT("1:"&amp;LEN(H18867))),1),"abcdefghijklmnopqrstuvwxyz")))&gt;0,"SI","NO")</f>
        <v>NO</v>
      </c>
      <c r="K18867">
        <v>9455</v>
      </c>
    </row>
    <row r="18868" spans="1:11" x14ac:dyDescent="0.3">
      <c r="A18868">
        <v>19365</v>
      </c>
      <c r="B18868" s="1" t="s">
        <v>7321</v>
      </c>
      <c r="C18868" s="1" t="s">
        <v>7322</v>
      </c>
      <c r="D18868" s="1" t="s">
        <v>8585</v>
      </c>
      <c r="E18868" s="1" t="str">
        <f t="shared" si="294"/>
        <v>Casa</v>
      </c>
      <c r="F18868" s="7">
        <v>3500</v>
      </c>
      <c r="G18868">
        <v>4</v>
      </c>
      <c r="H18868" s="16">
        <v>541</v>
      </c>
      <c r="I18868" s="18">
        <f>rent_spain_scraping_dataset[[#This Row],[precio]]/rent_spain_scraping_dataset[[#This Row],[metros]]</f>
        <v>6.4695009242144179</v>
      </c>
      <c r="J18868" s="1" t="str" cm="1">
        <f t="array" aca="1" ref="J18868" ca="1">IF(SUMPRODUCT(--ISNUMBER(SEARCH(MID(H18868,ROW(INDIRECT("1:"&amp;LEN(H18868))),1),"abcdefghijklmnopqrstuvwxyz")))&gt;0,"SI","NO")</f>
        <v>NO</v>
      </c>
      <c r="K18868">
        <v>9455</v>
      </c>
    </row>
    <row r="18869" spans="1:11" x14ac:dyDescent="0.3">
      <c r="A18869">
        <v>19366</v>
      </c>
      <c r="B18869" s="1" t="s">
        <v>7321</v>
      </c>
      <c r="C18869" s="1" t="s">
        <v>7322</v>
      </c>
      <c r="D18869" s="1" t="s">
        <v>8586</v>
      </c>
      <c r="E18869" s="1" t="str">
        <f t="shared" si="294"/>
        <v>Piso</v>
      </c>
      <c r="F18869" s="7">
        <v>1500</v>
      </c>
      <c r="G18869">
        <v>1</v>
      </c>
      <c r="H18869" s="16">
        <v>50</v>
      </c>
      <c r="I18869" s="18">
        <f>rent_spain_scraping_dataset[[#This Row],[precio]]/rent_spain_scraping_dataset[[#This Row],[metros]]</f>
        <v>30</v>
      </c>
      <c r="J18869" s="1" t="str" cm="1">
        <f t="array" aca="1" ref="J18869" ca="1">IF(SUMPRODUCT(--ISNUMBER(SEARCH(MID(H18869,ROW(INDIRECT("1:"&amp;LEN(H18869))),1),"abcdefghijklmnopqrstuvwxyz")))&gt;0,"SI","NO")</f>
        <v>NO</v>
      </c>
      <c r="K18869">
        <v>9455</v>
      </c>
    </row>
    <row r="18870" spans="1:11" x14ac:dyDescent="0.3">
      <c r="A18870">
        <v>19367</v>
      </c>
      <c r="B18870" s="1" t="s">
        <v>7321</v>
      </c>
      <c r="C18870" s="1" t="s">
        <v>7322</v>
      </c>
      <c r="D18870" s="1" t="s">
        <v>8587</v>
      </c>
      <c r="E18870" s="1" t="str">
        <f t="shared" si="294"/>
        <v>Ático</v>
      </c>
      <c r="F18870" s="7">
        <v>1300</v>
      </c>
      <c r="G18870">
        <v>1</v>
      </c>
      <c r="H18870" s="16">
        <v>37</v>
      </c>
      <c r="I18870" s="18">
        <f>rent_spain_scraping_dataset[[#This Row],[precio]]/rent_spain_scraping_dataset[[#This Row],[metros]]</f>
        <v>35.135135135135137</v>
      </c>
      <c r="J18870" s="1" t="str" cm="1">
        <f t="array" aca="1" ref="J18870" ca="1">IF(SUMPRODUCT(--ISNUMBER(SEARCH(MID(H18870,ROW(INDIRECT("1:"&amp;LEN(H18870))),1),"abcdefghijklmnopqrstuvwxyz")))&gt;0,"SI","NO")</f>
        <v>NO</v>
      </c>
      <c r="K18870">
        <v>9455</v>
      </c>
    </row>
    <row r="18871" spans="1:11" x14ac:dyDescent="0.3">
      <c r="A18871">
        <v>19368</v>
      </c>
      <c r="B18871" s="1" t="s">
        <v>7321</v>
      </c>
      <c r="C18871" s="1" t="s">
        <v>7322</v>
      </c>
      <c r="D18871" s="1" t="s">
        <v>8588</v>
      </c>
      <c r="E18871" s="1" t="str">
        <f t="shared" si="294"/>
        <v>Piso</v>
      </c>
      <c r="F18871" s="7">
        <v>800</v>
      </c>
      <c r="G18871">
        <v>3</v>
      </c>
      <c r="H18871" s="16">
        <v>80</v>
      </c>
      <c r="I18871" s="18">
        <f>rent_spain_scraping_dataset[[#This Row],[precio]]/rent_spain_scraping_dataset[[#This Row],[metros]]</f>
        <v>10</v>
      </c>
      <c r="J18871" s="1" t="str" cm="1">
        <f t="array" aca="1" ref="J18871" ca="1">IF(SUMPRODUCT(--ISNUMBER(SEARCH(MID(H18871,ROW(INDIRECT("1:"&amp;LEN(H18871))),1),"abcdefghijklmnopqrstuvwxyz")))&gt;0,"SI","NO")</f>
        <v>NO</v>
      </c>
      <c r="K18871">
        <v>9455</v>
      </c>
    </row>
    <row r="18872" spans="1:11" x14ac:dyDescent="0.3">
      <c r="A18872">
        <v>19369</v>
      </c>
      <c r="B18872" s="1" t="s">
        <v>7321</v>
      </c>
      <c r="C18872" s="1" t="s">
        <v>7322</v>
      </c>
      <c r="D18872" s="1" t="s">
        <v>8589</v>
      </c>
      <c r="E18872" s="1" t="str">
        <f t="shared" si="294"/>
        <v>Ático</v>
      </c>
      <c r="F18872" s="7">
        <v>2600</v>
      </c>
      <c r="G18872">
        <v>2</v>
      </c>
      <c r="H18872" s="16">
        <v>150</v>
      </c>
      <c r="I18872" s="18">
        <f>rent_spain_scraping_dataset[[#This Row],[precio]]/rent_spain_scraping_dataset[[#This Row],[metros]]</f>
        <v>17.333333333333332</v>
      </c>
      <c r="J18872" s="1" t="str" cm="1">
        <f t="array" aca="1" ref="J18872" ca="1">IF(SUMPRODUCT(--ISNUMBER(SEARCH(MID(H18872,ROW(INDIRECT("1:"&amp;LEN(H18872))),1),"abcdefghijklmnopqrstuvwxyz")))&gt;0,"SI","NO")</f>
        <v>NO</v>
      </c>
      <c r="K18872">
        <v>9455</v>
      </c>
    </row>
    <row r="18873" spans="1:11" x14ac:dyDescent="0.3">
      <c r="A18873">
        <v>19370</v>
      </c>
      <c r="B18873" s="1" t="s">
        <v>7321</v>
      </c>
      <c r="C18873" s="1" t="s">
        <v>7322</v>
      </c>
      <c r="D18873" s="1" t="s">
        <v>8590</v>
      </c>
      <c r="E18873" s="1" t="str">
        <f t="shared" si="294"/>
        <v>Piso</v>
      </c>
      <c r="F18873" s="7">
        <v>700</v>
      </c>
      <c r="G18873">
        <v>3</v>
      </c>
      <c r="H18873" s="16">
        <v>113</v>
      </c>
      <c r="I18873" s="18">
        <f>rent_spain_scraping_dataset[[#This Row],[precio]]/rent_spain_scraping_dataset[[#This Row],[metros]]</f>
        <v>6.1946902654867255</v>
      </c>
      <c r="J18873" s="1" t="str" cm="1">
        <f t="array" aca="1" ref="J18873" ca="1">IF(SUMPRODUCT(--ISNUMBER(SEARCH(MID(H18873,ROW(INDIRECT("1:"&amp;LEN(H18873))),1),"abcdefghijklmnopqrstuvwxyz")))&gt;0,"SI","NO")</f>
        <v>NO</v>
      </c>
      <c r="K18873">
        <v>9455</v>
      </c>
    </row>
    <row r="18874" spans="1:11" x14ac:dyDescent="0.3">
      <c r="A18874">
        <v>19371</v>
      </c>
      <c r="B18874" s="1" t="s">
        <v>7321</v>
      </c>
      <c r="C18874" s="1" t="s">
        <v>7322</v>
      </c>
      <c r="D18874" s="1" t="s">
        <v>8591</v>
      </c>
      <c r="E18874" s="1" t="str">
        <f t="shared" si="294"/>
        <v>Piso</v>
      </c>
      <c r="F18874" s="7">
        <v>1650</v>
      </c>
      <c r="G18874">
        <v>3</v>
      </c>
      <c r="H18874" s="16">
        <v>85</v>
      </c>
      <c r="I18874" s="18">
        <f>rent_spain_scraping_dataset[[#This Row],[precio]]/rent_spain_scraping_dataset[[#This Row],[metros]]</f>
        <v>19.411764705882351</v>
      </c>
      <c r="J18874" s="1" t="str" cm="1">
        <f t="array" aca="1" ref="J18874" ca="1">IF(SUMPRODUCT(--ISNUMBER(SEARCH(MID(H18874,ROW(INDIRECT("1:"&amp;LEN(H18874))),1),"abcdefghijklmnopqrstuvwxyz")))&gt;0,"SI","NO")</f>
        <v>NO</v>
      </c>
      <c r="K18874">
        <v>9455</v>
      </c>
    </row>
    <row r="18875" spans="1:11" x14ac:dyDescent="0.3">
      <c r="A18875">
        <v>19372</v>
      </c>
      <c r="B18875" s="1" t="s">
        <v>7321</v>
      </c>
      <c r="C18875" s="1" t="s">
        <v>7322</v>
      </c>
      <c r="D18875" s="1" t="s">
        <v>8592</v>
      </c>
      <c r="E18875" s="1" t="str">
        <f t="shared" si="294"/>
        <v>Piso</v>
      </c>
      <c r="F18875" s="7">
        <v>850</v>
      </c>
      <c r="G18875">
        <v>3</v>
      </c>
      <c r="H18875" s="16">
        <v>100</v>
      </c>
      <c r="I18875" s="18">
        <f>rent_spain_scraping_dataset[[#This Row],[precio]]/rent_spain_scraping_dataset[[#This Row],[metros]]</f>
        <v>8.5</v>
      </c>
      <c r="J18875" s="1" t="str" cm="1">
        <f t="array" aca="1" ref="J18875" ca="1">IF(SUMPRODUCT(--ISNUMBER(SEARCH(MID(H18875,ROW(INDIRECT("1:"&amp;LEN(H18875))),1),"abcdefghijklmnopqrstuvwxyz")))&gt;0,"SI","NO")</f>
        <v>NO</v>
      </c>
      <c r="K18875">
        <v>9455</v>
      </c>
    </row>
    <row r="18876" spans="1:11" x14ac:dyDescent="0.3">
      <c r="A18876">
        <v>19373</v>
      </c>
      <c r="B18876" s="1" t="s">
        <v>7321</v>
      </c>
      <c r="C18876" s="1" t="s">
        <v>7322</v>
      </c>
      <c r="D18876" s="1" t="s">
        <v>8593</v>
      </c>
      <c r="E18876" s="1" t="str">
        <f t="shared" si="294"/>
        <v>Piso</v>
      </c>
      <c r="F18876" s="7">
        <v>870</v>
      </c>
      <c r="G18876">
        <v>1</v>
      </c>
      <c r="H18876" s="16">
        <v>55</v>
      </c>
      <c r="I18876" s="18">
        <f>rent_spain_scraping_dataset[[#This Row],[precio]]/rent_spain_scraping_dataset[[#This Row],[metros]]</f>
        <v>15.818181818181818</v>
      </c>
      <c r="J18876" s="1" t="str" cm="1">
        <f t="array" aca="1" ref="J18876" ca="1">IF(SUMPRODUCT(--ISNUMBER(SEARCH(MID(H18876,ROW(INDIRECT("1:"&amp;LEN(H18876))),1),"abcdefghijklmnopqrstuvwxyz")))&gt;0,"SI","NO")</f>
        <v>NO</v>
      </c>
      <c r="K18876">
        <v>9455</v>
      </c>
    </row>
    <row r="18877" spans="1:11" x14ac:dyDescent="0.3">
      <c r="A18877">
        <v>19374</v>
      </c>
      <c r="B18877" s="1" t="s">
        <v>7321</v>
      </c>
      <c r="C18877" s="1" t="s">
        <v>7322</v>
      </c>
      <c r="D18877" s="1" t="s">
        <v>8594</v>
      </c>
      <c r="E18877" s="1" t="str">
        <f t="shared" si="294"/>
        <v>Piso</v>
      </c>
      <c r="F18877" s="7">
        <v>960</v>
      </c>
      <c r="G18877">
        <v>3</v>
      </c>
      <c r="H18877" s="16">
        <v>105</v>
      </c>
      <c r="I18877" s="18">
        <f>rent_spain_scraping_dataset[[#This Row],[precio]]/rent_spain_scraping_dataset[[#This Row],[metros]]</f>
        <v>9.1428571428571423</v>
      </c>
      <c r="J18877" s="1" t="str" cm="1">
        <f t="array" aca="1" ref="J18877" ca="1">IF(SUMPRODUCT(--ISNUMBER(SEARCH(MID(H18877,ROW(INDIRECT("1:"&amp;LEN(H18877))),1),"abcdefghijklmnopqrstuvwxyz")))&gt;0,"SI","NO")</f>
        <v>NO</v>
      </c>
      <c r="K18877">
        <v>9455</v>
      </c>
    </row>
    <row r="18878" spans="1:11" x14ac:dyDescent="0.3">
      <c r="A18878">
        <v>19376</v>
      </c>
      <c r="B18878" s="1" t="s">
        <v>7321</v>
      </c>
      <c r="C18878" s="1" t="s">
        <v>7322</v>
      </c>
      <c r="D18878" s="1" t="s">
        <v>8595</v>
      </c>
      <c r="E18878" s="1" t="str">
        <f t="shared" si="294"/>
        <v>Piso</v>
      </c>
      <c r="F18878" s="7">
        <v>1250</v>
      </c>
      <c r="G18878">
        <v>1</v>
      </c>
      <c r="H18878" s="16">
        <v>58</v>
      </c>
      <c r="I18878" s="18">
        <f>rent_spain_scraping_dataset[[#This Row],[precio]]/rent_spain_scraping_dataset[[#This Row],[metros]]</f>
        <v>21.551724137931036</v>
      </c>
      <c r="J18878" s="1" t="str" cm="1">
        <f t="array" aca="1" ref="J18878" ca="1">IF(SUMPRODUCT(--ISNUMBER(SEARCH(MID(H18878,ROW(INDIRECT("1:"&amp;LEN(H18878))),1),"abcdefghijklmnopqrstuvwxyz")))&gt;0,"SI","NO")</f>
        <v>NO</v>
      </c>
      <c r="K18878">
        <v>9455</v>
      </c>
    </row>
    <row r="18879" spans="1:11" x14ac:dyDescent="0.3">
      <c r="A18879">
        <v>19377</v>
      </c>
      <c r="B18879" s="1" t="s">
        <v>7321</v>
      </c>
      <c r="C18879" s="1" t="s">
        <v>7322</v>
      </c>
      <c r="D18879" s="1" t="s">
        <v>8596</v>
      </c>
      <c r="E18879" s="1" t="str">
        <f t="shared" si="294"/>
        <v>Piso</v>
      </c>
      <c r="F18879" s="7">
        <v>1175</v>
      </c>
      <c r="G18879">
        <v>2</v>
      </c>
      <c r="H18879" s="16">
        <v>81</v>
      </c>
      <c r="I18879" s="18">
        <f>rent_spain_scraping_dataset[[#This Row],[precio]]/rent_spain_scraping_dataset[[#This Row],[metros]]</f>
        <v>14.506172839506172</v>
      </c>
      <c r="J18879" s="1" t="str" cm="1">
        <f t="array" aca="1" ref="J18879" ca="1">IF(SUMPRODUCT(--ISNUMBER(SEARCH(MID(H18879,ROW(INDIRECT("1:"&amp;LEN(H18879))),1),"abcdefghijklmnopqrstuvwxyz")))&gt;0,"SI","NO")</f>
        <v>NO</v>
      </c>
      <c r="K18879">
        <v>9455</v>
      </c>
    </row>
    <row r="18880" spans="1:11" x14ac:dyDescent="0.3">
      <c r="A18880">
        <v>19378</v>
      </c>
      <c r="B18880" s="1" t="s">
        <v>7321</v>
      </c>
      <c r="C18880" s="1" t="s">
        <v>7322</v>
      </c>
      <c r="D18880" s="1" t="s">
        <v>8597</v>
      </c>
      <c r="E18880" s="1" t="str">
        <f t="shared" si="294"/>
        <v>Piso</v>
      </c>
      <c r="F18880" s="7">
        <v>3000</v>
      </c>
      <c r="G18880">
        <v>2</v>
      </c>
      <c r="H18880" s="16">
        <v>80</v>
      </c>
      <c r="I18880" s="18">
        <f>rent_spain_scraping_dataset[[#This Row],[precio]]/rent_spain_scraping_dataset[[#This Row],[metros]]</f>
        <v>37.5</v>
      </c>
      <c r="J18880" s="1" t="str" cm="1">
        <f t="array" aca="1" ref="J18880" ca="1">IF(SUMPRODUCT(--ISNUMBER(SEARCH(MID(H18880,ROW(INDIRECT("1:"&amp;LEN(H18880))),1),"abcdefghijklmnopqrstuvwxyz")))&gt;0,"SI","NO")</f>
        <v>NO</v>
      </c>
      <c r="K18880">
        <v>9455</v>
      </c>
    </row>
    <row r="18881" spans="1:11" x14ac:dyDescent="0.3">
      <c r="A18881">
        <v>19379</v>
      </c>
      <c r="B18881" s="1" t="s">
        <v>7321</v>
      </c>
      <c r="C18881" s="1" t="s">
        <v>7322</v>
      </c>
      <c r="D18881" s="1" t="s">
        <v>8598</v>
      </c>
      <c r="E18881" s="1" t="str">
        <f t="shared" si="294"/>
        <v>Ático</v>
      </c>
      <c r="F18881" s="7">
        <v>1480</v>
      </c>
      <c r="G18881">
        <v>2</v>
      </c>
      <c r="H18881" s="16">
        <v>50</v>
      </c>
      <c r="I18881" s="18">
        <f>rent_spain_scraping_dataset[[#This Row],[precio]]/rent_spain_scraping_dataset[[#This Row],[metros]]</f>
        <v>29.6</v>
      </c>
      <c r="J18881" s="1" t="str" cm="1">
        <f t="array" aca="1" ref="J18881" ca="1">IF(SUMPRODUCT(--ISNUMBER(SEARCH(MID(H18881,ROW(INDIRECT("1:"&amp;LEN(H18881))),1),"abcdefghijklmnopqrstuvwxyz")))&gt;0,"SI","NO")</f>
        <v>NO</v>
      </c>
      <c r="K18881">
        <v>9455</v>
      </c>
    </row>
    <row r="18882" spans="1:11" x14ac:dyDescent="0.3">
      <c r="A18882">
        <v>19380</v>
      </c>
      <c r="B18882" s="1" t="s">
        <v>7321</v>
      </c>
      <c r="C18882" s="1" t="s">
        <v>7322</v>
      </c>
      <c r="D18882" s="1" t="s">
        <v>8572</v>
      </c>
      <c r="E18882" s="1" t="str">
        <f t="shared" ref="E18882:E18945" si="295">IFERROR(LEFT(D18882, FIND(" ", D18882) - 1), D18882)</f>
        <v>Piso</v>
      </c>
      <c r="F18882" s="7">
        <v>890</v>
      </c>
      <c r="G18882">
        <v>3</v>
      </c>
      <c r="H18882" s="16">
        <v>48</v>
      </c>
      <c r="I18882" s="18">
        <f>rent_spain_scraping_dataset[[#This Row],[precio]]/rent_spain_scraping_dataset[[#This Row],[metros]]</f>
        <v>18.541666666666668</v>
      </c>
      <c r="J18882" s="1" t="str" cm="1">
        <f t="array" aca="1" ref="J18882" ca="1">IF(SUMPRODUCT(--ISNUMBER(SEARCH(MID(H18882,ROW(INDIRECT("1:"&amp;LEN(H18882))),1),"abcdefghijklmnopqrstuvwxyz")))&gt;0,"SI","NO")</f>
        <v>NO</v>
      </c>
      <c r="K18882">
        <v>9455</v>
      </c>
    </row>
    <row r="18883" spans="1:11" x14ac:dyDescent="0.3">
      <c r="A18883">
        <v>19381</v>
      </c>
      <c r="B18883" s="1" t="s">
        <v>7321</v>
      </c>
      <c r="C18883" s="1" t="s">
        <v>7322</v>
      </c>
      <c r="D18883" s="1" t="s">
        <v>7365</v>
      </c>
      <c r="E18883" s="1" t="str">
        <f t="shared" si="295"/>
        <v>Piso</v>
      </c>
      <c r="F18883" s="7">
        <v>2610</v>
      </c>
      <c r="G18883">
        <v>1</v>
      </c>
      <c r="H18883" s="16">
        <v>51</v>
      </c>
      <c r="I18883" s="18">
        <f>rent_spain_scraping_dataset[[#This Row],[precio]]/rent_spain_scraping_dataset[[#This Row],[metros]]</f>
        <v>51.176470588235297</v>
      </c>
      <c r="J18883" s="1" t="str" cm="1">
        <f t="array" aca="1" ref="J18883" ca="1">IF(SUMPRODUCT(--ISNUMBER(SEARCH(MID(H18883,ROW(INDIRECT("1:"&amp;LEN(H18883))),1),"abcdefghijklmnopqrstuvwxyz")))&gt;0,"SI","NO")</f>
        <v>NO</v>
      </c>
      <c r="K18883">
        <v>9455</v>
      </c>
    </row>
    <row r="18884" spans="1:11" x14ac:dyDescent="0.3">
      <c r="A18884">
        <v>19382</v>
      </c>
      <c r="B18884" s="1" t="s">
        <v>7321</v>
      </c>
      <c r="C18884" s="1" t="s">
        <v>7322</v>
      </c>
      <c r="D18884" s="1" t="s">
        <v>8573</v>
      </c>
      <c r="E18884" s="1" t="str">
        <f t="shared" si="295"/>
        <v>Piso</v>
      </c>
      <c r="F18884" s="7">
        <v>1250</v>
      </c>
      <c r="G18884">
        <v>2</v>
      </c>
      <c r="H18884" s="16">
        <v>90</v>
      </c>
      <c r="I18884" s="18">
        <f>rent_spain_scraping_dataset[[#This Row],[precio]]/rent_spain_scraping_dataset[[#This Row],[metros]]</f>
        <v>13.888888888888889</v>
      </c>
      <c r="J18884" s="1" t="str" cm="1">
        <f t="array" aca="1" ref="J18884" ca="1">IF(SUMPRODUCT(--ISNUMBER(SEARCH(MID(H18884,ROW(INDIRECT("1:"&amp;LEN(H18884))),1),"abcdefghijklmnopqrstuvwxyz")))&gt;0,"SI","NO")</f>
        <v>NO</v>
      </c>
      <c r="K18884">
        <v>9455</v>
      </c>
    </row>
    <row r="18885" spans="1:11" x14ac:dyDescent="0.3">
      <c r="A18885">
        <v>19383</v>
      </c>
      <c r="B18885" s="1" t="s">
        <v>7321</v>
      </c>
      <c r="C18885" s="1" t="s">
        <v>7322</v>
      </c>
      <c r="D18885" s="1" t="s">
        <v>8574</v>
      </c>
      <c r="E18885" s="1" t="str">
        <f t="shared" si="295"/>
        <v>Piso</v>
      </c>
      <c r="F18885" s="7">
        <v>1000</v>
      </c>
      <c r="G18885">
        <v>2</v>
      </c>
      <c r="H18885" s="16">
        <v>51</v>
      </c>
      <c r="I18885" s="18">
        <f>rent_spain_scraping_dataset[[#This Row],[precio]]/rent_spain_scraping_dataset[[#This Row],[metros]]</f>
        <v>19.607843137254903</v>
      </c>
      <c r="J18885" s="1" t="str" cm="1">
        <f t="array" aca="1" ref="J18885" ca="1">IF(SUMPRODUCT(--ISNUMBER(SEARCH(MID(H18885,ROW(INDIRECT("1:"&amp;LEN(H18885))),1),"abcdefghijklmnopqrstuvwxyz")))&gt;0,"SI","NO")</f>
        <v>NO</v>
      </c>
      <c r="K18885">
        <v>9455</v>
      </c>
    </row>
    <row r="18886" spans="1:11" x14ac:dyDescent="0.3">
      <c r="A18886">
        <v>19384</v>
      </c>
      <c r="B18886" s="1" t="s">
        <v>7321</v>
      </c>
      <c r="C18886" s="1" t="s">
        <v>7322</v>
      </c>
      <c r="D18886" s="1" t="s">
        <v>8575</v>
      </c>
      <c r="E18886" s="1" t="str">
        <f t="shared" si="295"/>
        <v>Piso</v>
      </c>
      <c r="F18886" s="7">
        <v>950</v>
      </c>
      <c r="G18886">
        <v>1</v>
      </c>
      <c r="H18886" s="16">
        <v>33</v>
      </c>
      <c r="I18886" s="18">
        <f>rent_spain_scraping_dataset[[#This Row],[precio]]/rent_spain_scraping_dataset[[#This Row],[metros]]</f>
        <v>28.787878787878789</v>
      </c>
      <c r="J18886" s="1" t="str" cm="1">
        <f t="array" aca="1" ref="J18886" ca="1">IF(SUMPRODUCT(--ISNUMBER(SEARCH(MID(H18886,ROW(INDIRECT("1:"&amp;LEN(H18886))),1),"abcdefghijklmnopqrstuvwxyz")))&gt;0,"SI","NO")</f>
        <v>NO</v>
      </c>
      <c r="K18886">
        <v>9455</v>
      </c>
    </row>
    <row r="18887" spans="1:11" x14ac:dyDescent="0.3">
      <c r="A18887">
        <v>19385</v>
      </c>
      <c r="B18887" s="1" t="s">
        <v>7321</v>
      </c>
      <c r="C18887" s="1" t="s">
        <v>7322</v>
      </c>
      <c r="D18887" s="1" t="s">
        <v>8576</v>
      </c>
      <c r="E18887" s="1" t="str">
        <f t="shared" si="295"/>
        <v>Piso</v>
      </c>
      <c r="F18887" s="7">
        <v>1500</v>
      </c>
      <c r="G18887">
        <v>4</v>
      </c>
      <c r="H18887" s="16">
        <v>120</v>
      </c>
      <c r="I18887" s="18">
        <f>rent_spain_scraping_dataset[[#This Row],[precio]]/rent_spain_scraping_dataset[[#This Row],[metros]]</f>
        <v>12.5</v>
      </c>
      <c r="J18887" s="1" t="str" cm="1">
        <f t="array" aca="1" ref="J18887" ca="1">IF(SUMPRODUCT(--ISNUMBER(SEARCH(MID(H18887,ROW(INDIRECT("1:"&amp;LEN(H18887))),1),"abcdefghijklmnopqrstuvwxyz")))&gt;0,"SI","NO")</f>
        <v>NO</v>
      </c>
      <c r="K18887">
        <v>9455</v>
      </c>
    </row>
    <row r="18888" spans="1:11" x14ac:dyDescent="0.3">
      <c r="A18888">
        <v>19386</v>
      </c>
      <c r="B18888" s="1" t="s">
        <v>7321</v>
      </c>
      <c r="C18888" s="1" t="s">
        <v>7322</v>
      </c>
      <c r="D18888" s="1" t="s">
        <v>8577</v>
      </c>
      <c r="E18888" s="1" t="str">
        <f t="shared" si="295"/>
        <v>Piso</v>
      </c>
      <c r="F18888" s="7">
        <v>930</v>
      </c>
      <c r="G18888">
        <v>3</v>
      </c>
      <c r="H18888" s="16">
        <v>58</v>
      </c>
      <c r="I18888" s="18">
        <f>rent_spain_scraping_dataset[[#This Row],[precio]]/rent_spain_scraping_dataset[[#This Row],[metros]]</f>
        <v>16.03448275862069</v>
      </c>
      <c r="J18888" s="1" t="str" cm="1">
        <f t="array" aca="1" ref="J18888" ca="1">IF(SUMPRODUCT(--ISNUMBER(SEARCH(MID(H18888,ROW(INDIRECT("1:"&amp;LEN(H18888))),1),"abcdefghijklmnopqrstuvwxyz")))&gt;0,"SI","NO")</f>
        <v>NO</v>
      </c>
      <c r="K18888">
        <v>9455</v>
      </c>
    </row>
    <row r="18889" spans="1:11" x14ac:dyDescent="0.3">
      <c r="A18889">
        <v>19387</v>
      </c>
      <c r="B18889" s="1" t="s">
        <v>7321</v>
      </c>
      <c r="C18889" s="1" t="s">
        <v>7322</v>
      </c>
      <c r="D18889" s="1" t="s">
        <v>8578</v>
      </c>
      <c r="E18889" s="1" t="str">
        <f t="shared" si="295"/>
        <v>Piso</v>
      </c>
      <c r="F18889" s="7">
        <v>1200</v>
      </c>
      <c r="G18889">
        <v>1</v>
      </c>
      <c r="H18889" s="16">
        <v>55</v>
      </c>
      <c r="I18889" s="18">
        <f>rent_spain_scraping_dataset[[#This Row],[precio]]/rent_spain_scraping_dataset[[#This Row],[metros]]</f>
        <v>21.818181818181817</v>
      </c>
      <c r="J18889" s="1" t="str" cm="1">
        <f t="array" aca="1" ref="J18889" ca="1">IF(SUMPRODUCT(--ISNUMBER(SEARCH(MID(H18889,ROW(INDIRECT("1:"&amp;LEN(H18889))),1),"abcdefghijklmnopqrstuvwxyz")))&gt;0,"SI","NO")</f>
        <v>NO</v>
      </c>
      <c r="K18889">
        <v>9455</v>
      </c>
    </row>
    <row r="18890" spans="1:11" x14ac:dyDescent="0.3">
      <c r="A18890">
        <v>19388</v>
      </c>
      <c r="B18890" s="1" t="s">
        <v>7321</v>
      </c>
      <c r="C18890" s="1" t="s">
        <v>7322</v>
      </c>
      <c r="D18890" s="1" t="s">
        <v>8579</v>
      </c>
      <c r="E18890" s="1" t="str">
        <f t="shared" si="295"/>
        <v>Piso</v>
      </c>
      <c r="F18890" s="7">
        <v>2700</v>
      </c>
      <c r="G18890">
        <v>3</v>
      </c>
      <c r="H18890" s="16">
        <v>150</v>
      </c>
      <c r="I18890" s="18">
        <f>rent_spain_scraping_dataset[[#This Row],[precio]]/rent_spain_scraping_dataset[[#This Row],[metros]]</f>
        <v>18</v>
      </c>
      <c r="J18890" s="1" t="str" cm="1">
        <f t="array" aca="1" ref="J18890" ca="1">IF(SUMPRODUCT(--ISNUMBER(SEARCH(MID(H18890,ROW(INDIRECT("1:"&amp;LEN(H18890))),1),"abcdefghijklmnopqrstuvwxyz")))&gt;0,"SI","NO")</f>
        <v>NO</v>
      </c>
      <c r="K18890">
        <v>9455</v>
      </c>
    </row>
    <row r="18891" spans="1:11" x14ac:dyDescent="0.3">
      <c r="A18891">
        <v>19389</v>
      </c>
      <c r="B18891" s="1" t="s">
        <v>7321</v>
      </c>
      <c r="C18891" s="1" t="s">
        <v>7322</v>
      </c>
      <c r="D18891" s="1" t="s">
        <v>8580</v>
      </c>
      <c r="E18891" s="1" t="str">
        <f t="shared" si="295"/>
        <v>Piso</v>
      </c>
      <c r="F18891" s="7">
        <v>2200</v>
      </c>
      <c r="G18891">
        <v>3</v>
      </c>
      <c r="H18891" s="16">
        <v>85</v>
      </c>
      <c r="I18891" s="18">
        <f>rent_spain_scraping_dataset[[#This Row],[precio]]/rent_spain_scraping_dataset[[#This Row],[metros]]</f>
        <v>25.882352941176471</v>
      </c>
      <c r="J18891" s="1" t="str" cm="1">
        <f t="array" aca="1" ref="J18891" ca="1">IF(SUMPRODUCT(--ISNUMBER(SEARCH(MID(H18891,ROW(INDIRECT("1:"&amp;LEN(H18891))),1),"abcdefghijklmnopqrstuvwxyz")))&gt;0,"SI","NO")</f>
        <v>NO</v>
      </c>
      <c r="K18891">
        <v>9455</v>
      </c>
    </row>
    <row r="18892" spans="1:11" x14ac:dyDescent="0.3">
      <c r="A18892">
        <v>19390</v>
      </c>
      <c r="B18892" s="1" t="s">
        <v>7321</v>
      </c>
      <c r="C18892" s="1" t="s">
        <v>7322</v>
      </c>
      <c r="D18892" s="1" t="s">
        <v>8581</v>
      </c>
      <c r="E18892" s="1" t="str">
        <f t="shared" si="295"/>
        <v>Piso</v>
      </c>
      <c r="F18892" s="7">
        <v>1100</v>
      </c>
      <c r="G18892">
        <v>2</v>
      </c>
      <c r="H18892" s="16">
        <v>80</v>
      </c>
      <c r="I18892" s="18">
        <f>rent_spain_scraping_dataset[[#This Row],[precio]]/rent_spain_scraping_dataset[[#This Row],[metros]]</f>
        <v>13.75</v>
      </c>
      <c r="J18892" s="1" t="str" cm="1">
        <f t="array" aca="1" ref="J18892" ca="1">IF(SUMPRODUCT(--ISNUMBER(SEARCH(MID(H18892,ROW(INDIRECT("1:"&amp;LEN(H18892))),1),"abcdefghijklmnopqrstuvwxyz")))&gt;0,"SI","NO")</f>
        <v>NO</v>
      </c>
      <c r="K18892">
        <v>9455</v>
      </c>
    </row>
    <row r="18893" spans="1:11" x14ac:dyDescent="0.3">
      <c r="A18893">
        <v>19391</v>
      </c>
      <c r="B18893" s="1" t="s">
        <v>7321</v>
      </c>
      <c r="C18893" s="1" t="s">
        <v>7322</v>
      </c>
      <c r="D18893" s="1" t="s">
        <v>7728</v>
      </c>
      <c r="E18893" s="1" t="str">
        <f t="shared" si="295"/>
        <v>Piso</v>
      </c>
      <c r="F18893" s="7">
        <v>1800</v>
      </c>
      <c r="G18893">
        <v>2</v>
      </c>
      <c r="H18893" s="16">
        <v>80</v>
      </c>
      <c r="I18893" s="18">
        <f>rent_spain_scraping_dataset[[#This Row],[precio]]/rent_spain_scraping_dataset[[#This Row],[metros]]</f>
        <v>22.5</v>
      </c>
      <c r="J18893" s="1" t="str" cm="1">
        <f t="array" aca="1" ref="J18893" ca="1">IF(SUMPRODUCT(--ISNUMBER(SEARCH(MID(H18893,ROW(INDIRECT("1:"&amp;LEN(H18893))),1),"abcdefghijklmnopqrstuvwxyz")))&gt;0,"SI","NO")</f>
        <v>NO</v>
      </c>
      <c r="K18893">
        <v>9455</v>
      </c>
    </row>
    <row r="18894" spans="1:11" x14ac:dyDescent="0.3">
      <c r="A18894">
        <v>19392</v>
      </c>
      <c r="B18894" s="1" t="s">
        <v>7321</v>
      </c>
      <c r="C18894" s="1" t="s">
        <v>7322</v>
      </c>
      <c r="D18894" s="1" t="s">
        <v>8582</v>
      </c>
      <c r="E18894" s="1" t="str">
        <f t="shared" si="295"/>
        <v>Piso</v>
      </c>
      <c r="F18894" s="7">
        <v>950</v>
      </c>
      <c r="G18894">
        <v>3</v>
      </c>
      <c r="H18894" s="16">
        <v>58</v>
      </c>
      <c r="I18894" s="18">
        <f>rent_spain_scraping_dataset[[#This Row],[precio]]/rent_spain_scraping_dataset[[#This Row],[metros]]</f>
        <v>16.379310344827587</v>
      </c>
      <c r="J18894" s="1" t="str" cm="1">
        <f t="array" aca="1" ref="J18894" ca="1">IF(SUMPRODUCT(--ISNUMBER(SEARCH(MID(H18894,ROW(INDIRECT("1:"&amp;LEN(H18894))),1),"abcdefghijklmnopqrstuvwxyz")))&gt;0,"SI","NO")</f>
        <v>NO</v>
      </c>
      <c r="K18894">
        <v>9455</v>
      </c>
    </row>
    <row r="18895" spans="1:11" x14ac:dyDescent="0.3">
      <c r="A18895">
        <v>19393</v>
      </c>
      <c r="B18895" s="1" t="s">
        <v>7321</v>
      </c>
      <c r="C18895" s="1" t="s">
        <v>7322</v>
      </c>
      <c r="D18895" s="1" t="s">
        <v>8583</v>
      </c>
      <c r="E18895" s="1" t="str">
        <f t="shared" si="295"/>
        <v>Piso</v>
      </c>
      <c r="F18895" s="7">
        <v>1000</v>
      </c>
      <c r="G18895">
        <v>1</v>
      </c>
      <c r="H18895" s="16">
        <v>50</v>
      </c>
      <c r="I18895" s="18">
        <f>rent_spain_scraping_dataset[[#This Row],[precio]]/rent_spain_scraping_dataset[[#This Row],[metros]]</f>
        <v>20</v>
      </c>
      <c r="J18895" s="1" t="str" cm="1">
        <f t="array" aca="1" ref="J18895" ca="1">IF(SUMPRODUCT(--ISNUMBER(SEARCH(MID(H18895,ROW(INDIRECT("1:"&amp;LEN(H18895))),1),"abcdefghijklmnopqrstuvwxyz")))&gt;0,"SI","NO")</f>
        <v>NO</v>
      </c>
      <c r="K18895">
        <v>9455</v>
      </c>
    </row>
    <row r="18896" spans="1:11" x14ac:dyDescent="0.3">
      <c r="A18896">
        <v>19394</v>
      </c>
      <c r="B18896" s="1" t="s">
        <v>7321</v>
      </c>
      <c r="C18896" s="1" t="s">
        <v>7322</v>
      </c>
      <c r="D18896" s="1" t="s">
        <v>8584</v>
      </c>
      <c r="E18896" s="1" t="str">
        <f t="shared" si="295"/>
        <v>Dúplex</v>
      </c>
      <c r="F18896" s="7">
        <v>775</v>
      </c>
      <c r="G18896">
        <v>3</v>
      </c>
      <c r="H18896" s="16">
        <v>128</v>
      </c>
      <c r="I18896" s="18">
        <f>rent_spain_scraping_dataset[[#This Row],[precio]]/rent_spain_scraping_dataset[[#This Row],[metros]]</f>
        <v>6.0546875</v>
      </c>
      <c r="J18896" s="1" t="str" cm="1">
        <f t="array" aca="1" ref="J18896" ca="1">IF(SUMPRODUCT(--ISNUMBER(SEARCH(MID(H18896,ROW(INDIRECT("1:"&amp;LEN(H18896))),1),"abcdefghijklmnopqrstuvwxyz")))&gt;0,"SI","NO")</f>
        <v>NO</v>
      </c>
      <c r="K18896">
        <v>9455</v>
      </c>
    </row>
    <row r="18897" spans="1:11" x14ac:dyDescent="0.3">
      <c r="A18897">
        <v>19395</v>
      </c>
      <c r="B18897" s="1" t="s">
        <v>7321</v>
      </c>
      <c r="C18897" s="1" t="s">
        <v>7322</v>
      </c>
      <c r="D18897" s="1" t="s">
        <v>8585</v>
      </c>
      <c r="E18897" s="1" t="str">
        <f t="shared" si="295"/>
        <v>Casa</v>
      </c>
      <c r="F18897" s="7">
        <v>3500</v>
      </c>
      <c r="G18897">
        <v>4</v>
      </c>
      <c r="H18897" s="16">
        <v>541</v>
      </c>
      <c r="I18897" s="18">
        <f>rent_spain_scraping_dataset[[#This Row],[precio]]/rent_spain_scraping_dataset[[#This Row],[metros]]</f>
        <v>6.4695009242144179</v>
      </c>
      <c r="J18897" s="1" t="str" cm="1">
        <f t="array" aca="1" ref="J18897" ca="1">IF(SUMPRODUCT(--ISNUMBER(SEARCH(MID(H18897,ROW(INDIRECT("1:"&amp;LEN(H18897))),1),"abcdefghijklmnopqrstuvwxyz")))&gt;0,"SI","NO")</f>
        <v>NO</v>
      </c>
      <c r="K18897">
        <v>9455</v>
      </c>
    </row>
    <row r="18898" spans="1:11" x14ac:dyDescent="0.3">
      <c r="A18898">
        <v>19396</v>
      </c>
      <c r="B18898" s="1" t="s">
        <v>7321</v>
      </c>
      <c r="C18898" s="1" t="s">
        <v>7322</v>
      </c>
      <c r="D18898" s="1" t="s">
        <v>8586</v>
      </c>
      <c r="E18898" s="1" t="str">
        <f t="shared" si="295"/>
        <v>Piso</v>
      </c>
      <c r="F18898" s="7">
        <v>1500</v>
      </c>
      <c r="G18898">
        <v>1</v>
      </c>
      <c r="H18898" s="16">
        <v>50</v>
      </c>
      <c r="I18898" s="18">
        <f>rent_spain_scraping_dataset[[#This Row],[precio]]/rent_spain_scraping_dataset[[#This Row],[metros]]</f>
        <v>30</v>
      </c>
      <c r="J18898" s="1" t="str" cm="1">
        <f t="array" aca="1" ref="J18898" ca="1">IF(SUMPRODUCT(--ISNUMBER(SEARCH(MID(H18898,ROW(INDIRECT("1:"&amp;LEN(H18898))),1),"abcdefghijklmnopqrstuvwxyz")))&gt;0,"SI","NO")</f>
        <v>NO</v>
      </c>
      <c r="K18898">
        <v>9455</v>
      </c>
    </row>
    <row r="18899" spans="1:11" x14ac:dyDescent="0.3">
      <c r="A18899">
        <v>19397</v>
      </c>
      <c r="B18899" s="1" t="s">
        <v>7321</v>
      </c>
      <c r="C18899" s="1" t="s">
        <v>7322</v>
      </c>
      <c r="D18899" s="1" t="s">
        <v>8587</v>
      </c>
      <c r="E18899" s="1" t="str">
        <f t="shared" si="295"/>
        <v>Ático</v>
      </c>
      <c r="F18899" s="7">
        <v>1300</v>
      </c>
      <c r="G18899">
        <v>1</v>
      </c>
      <c r="H18899" s="16">
        <v>37</v>
      </c>
      <c r="I18899" s="18">
        <f>rent_spain_scraping_dataset[[#This Row],[precio]]/rent_spain_scraping_dataset[[#This Row],[metros]]</f>
        <v>35.135135135135137</v>
      </c>
      <c r="J18899" s="1" t="str" cm="1">
        <f t="array" aca="1" ref="J18899" ca="1">IF(SUMPRODUCT(--ISNUMBER(SEARCH(MID(H18899,ROW(INDIRECT("1:"&amp;LEN(H18899))),1),"abcdefghijklmnopqrstuvwxyz")))&gt;0,"SI","NO")</f>
        <v>NO</v>
      </c>
      <c r="K18899">
        <v>9455</v>
      </c>
    </row>
    <row r="18900" spans="1:11" x14ac:dyDescent="0.3">
      <c r="A18900">
        <v>19398</v>
      </c>
      <c r="B18900" s="1" t="s">
        <v>7321</v>
      </c>
      <c r="C18900" s="1" t="s">
        <v>7322</v>
      </c>
      <c r="D18900" s="1" t="s">
        <v>8588</v>
      </c>
      <c r="E18900" s="1" t="str">
        <f t="shared" si="295"/>
        <v>Piso</v>
      </c>
      <c r="F18900" s="7">
        <v>800</v>
      </c>
      <c r="G18900">
        <v>3</v>
      </c>
      <c r="H18900" s="16">
        <v>80</v>
      </c>
      <c r="I18900" s="18">
        <f>rent_spain_scraping_dataset[[#This Row],[precio]]/rent_spain_scraping_dataset[[#This Row],[metros]]</f>
        <v>10</v>
      </c>
      <c r="J18900" s="1" t="str" cm="1">
        <f t="array" aca="1" ref="J18900" ca="1">IF(SUMPRODUCT(--ISNUMBER(SEARCH(MID(H18900,ROW(INDIRECT("1:"&amp;LEN(H18900))),1),"abcdefghijklmnopqrstuvwxyz")))&gt;0,"SI","NO")</f>
        <v>NO</v>
      </c>
      <c r="K18900">
        <v>9455</v>
      </c>
    </row>
    <row r="18901" spans="1:11" x14ac:dyDescent="0.3">
      <c r="A18901">
        <v>19399</v>
      </c>
      <c r="B18901" s="1" t="s">
        <v>7321</v>
      </c>
      <c r="C18901" s="1" t="s">
        <v>7322</v>
      </c>
      <c r="D18901" s="1" t="s">
        <v>8589</v>
      </c>
      <c r="E18901" s="1" t="str">
        <f t="shared" si="295"/>
        <v>Ático</v>
      </c>
      <c r="F18901" s="7">
        <v>2600</v>
      </c>
      <c r="G18901">
        <v>2</v>
      </c>
      <c r="H18901" s="16">
        <v>150</v>
      </c>
      <c r="I18901" s="18">
        <f>rent_spain_scraping_dataset[[#This Row],[precio]]/rent_spain_scraping_dataset[[#This Row],[metros]]</f>
        <v>17.333333333333332</v>
      </c>
      <c r="J18901" s="1" t="str" cm="1">
        <f t="array" aca="1" ref="J18901" ca="1">IF(SUMPRODUCT(--ISNUMBER(SEARCH(MID(H18901,ROW(INDIRECT("1:"&amp;LEN(H18901))),1),"abcdefghijklmnopqrstuvwxyz")))&gt;0,"SI","NO")</f>
        <v>NO</v>
      </c>
      <c r="K18901">
        <v>9455</v>
      </c>
    </row>
    <row r="18902" spans="1:11" x14ac:dyDescent="0.3">
      <c r="A18902">
        <v>19400</v>
      </c>
      <c r="B18902" s="1" t="s">
        <v>7321</v>
      </c>
      <c r="C18902" s="1" t="s">
        <v>7322</v>
      </c>
      <c r="D18902" s="1" t="s">
        <v>8590</v>
      </c>
      <c r="E18902" s="1" t="str">
        <f t="shared" si="295"/>
        <v>Piso</v>
      </c>
      <c r="F18902" s="7">
        <v>700</v>
      </c>
      <c r="G18902">
        <v>3</v>
      </c>
      <c r="H18902" s="16">
        <v>113</v>
      </c>
      <c r="I18902" s="18">
        <f>rent_spain_scraping_dataset[[#This Row],[precio]]/rent_spain_scraping_dataset[[#This Row],[metros]]</f>
        <v>6.1946902654867255</v>
      </c>
      <c r="J18902" s="1" t="str" cm="1">
        <f t="array" aca="1" ref="J18902" ca="1">IF(SUMPRODUCT(--ISNUMBER(SEARCH(MID(H18902,ROW(INDIRECT("1:"&amp;LEN(H18902))),1),"abcdefghijklmnopqrstuvwxyz")))&gt;0,"SI","NO")</f>
        <v>NO</v>
      </c>
      <c r="K18902">
        <v>9455</v>
      </c>
    </row>
    <row r="18903" spans="1:11" x14ac:dyDescent="0.3">
      <c r="A18903">
        <v>19401</v>
      </c>
      <c r="B18903" s="1" t="s">
        <v>7321</v>
      </c>
      <c r="C18903" s="1" t="s">
        <v>7322</v>
      </c>
      <c r="D18903" s="1" t="s">
        <v>8591</v>
      </c>
      <c r="E18903" s="1" t="str">
        <f t="shared" si="295"/>
        <v>Piso</v>
      </c>
      <c r="F18903" s="7">
        <v>1650</v>
      </c>
      <c r="G18903">
        <v>3</v>
      </c>
      <c r="H18903" s="16">
        <v>85</v>
      </c>
      <c r="I18903" s="18">
        <f>rent_spain_scraping_dataset[[#This Row],[precio]]/rent_spain_scraping_dataset[[#This Row],[metros]]</f>
        <v>19.411764705882351</v>
      </c>
      <c r="J18903" s="1" t="str" cm="1">
        <f t="array" aca="1" ref="J18903" ca="1">IF(SUMPRODUCT(--ISNUMBER(SEARCH(MID(H18903,ROW(INDIRECT("1:"&amp;LEN(H18903))),1),"abcdefghijklmnopqrstuvwxyz")))&gt;0,"SI","NO")</f>
        <v>NO</v>
      </c>
      <c r="K18903">
        <v>9455</v>
      </c>
    </row>
    <row r="18904" spans="1:11" x14ac:dyDescent="0.3">
      <c r="A18904">
        <v>19402</v>
      </c>
      <c r="B18904" s="1" t="s">
        <v>7321</v>
      </c>
      <c r="C18904" s="1" t="s">
        <v>7322</v>
      </c>
      <c r="D18904" s="1" t="s">
        <v>8592</v>
      </c>
      <c r="E18904" s="1" t="str">
        <f t="shared" si="295"/>
        <v>Piso</v>
      </c>
      <c r="F18904" s="7">
        <v>850</v>
      </c>
      <c r="G18904">
        <v>3</v>
      </c>
      <c r="H18904" s="16">
        <v>100</v>
      </c>
      <c r="I18904" s="18">
        <f>rent_spain_scraping_dataset[[#This Row],[precio]]/rent_spain_scraping_dataset[[#This Row],[metros]]</f>
        <v>8.5</v>
      </c>
      <c r="J18904" s="1" t="str" cm="1">
        <f t="array" aca="1" ref="J18904" ca="1">IF(SUMPRODUCT(--ISNUMBER(SEARCH(MID(H18904,ROW(INDIRECT("1:"&amp;LEN(H18904))),1),"abcdefghijklmnopqrstuvwxyz")))&gt;0,"SI","NO")</f>
        <v>NO</v>
      </c>
      <c r="K18904">
        <v>9455</v>
      </c>
    </row>
    <row r="18905" spans="1:11" x14ac:dyDescent="0.3">
      <c r="A18905">
        <v>19403</v>
      </c>
      <c r="B18905" s="1" t="s">
        <v>7321</v>
      </c>
      <c r="C18905" s="1" t="s">
        <v>7322</v>
      </c>
      <c r="D18905" s="1" t="s">
        <v>8593</v>
      </c>
      <c r="E18905" s="1" t="str">
        <f t="shared" si="295"/>
        <v>Piso</v>
      </c>
      <c r="F18905" s="7">
        <v>870</v>
      </c>
      <c r="G18905">
        <v>1</v>
      </c>
      <c r="H18905" s="16">
        <v>55</v>
      </c>
      <c r="I18905" s="18">
        <f>rent_spain_scraping_dataset[[#This Row],[precio]]/rent_spain_scraping_dataset[[#This Row],[metros]]</f>
        <v>15.818181818181818</v>
      </c>
      <c r="J18905" s="1" t="str" cm="1">
        <f t="array" aca="1" ref="J18905" ca="1">IF(SUMPRODUCT(--ISNUMBER(SEARCH(MID(H18905,ROW(INDIRECT("1:"&amp;LEN(H18905))),1),"abcdefghijklmnopqrstuvwxyz")))&gt;0,"SI","NO")</f>
        <v>NO</v>
      </c>
      <c r="K18905">
        <v>9455</v>
      </c>
    </row>
    <row r="18906" spans="1:11" x14ac:dyDescent="0.3">
      <c r="A18906">
        <v>19404</v>
      </c>
      <c r="B18906" s="1" t="s">
        <v>7321</v>
      </c>
      <c r="C18906" s="1" t="s">
        <v>7322</v>
      </c>
      <c r="D18906" s="1" t="s">
        <v>8594</v>
      </c>
      <c r="E18906" s="1" t="str">
        <f t="shared" si="295"/>
        <v>Piso</v>
      </c>
      <c r="F18906" s="7">
        <v>960</v>
      </c>
      <c r="G18906">
        <v>3</v>
      </c>
      <c r="H18906" s="16">
        <v>105</v>
      </c>
      <c r="I18906" s="18">
        <f>rent_spain_scraping_dataset[[#This Row],[precio]]/rent_spain_scraping_dataset[[#This Row],[metros]]</f>
        <v>9.1428571428571423</v>
      </c>
      <c r="J18906" s="1" t="str" cm="1">
        <f t="array" aca="1" ref="J18906" ca="1">IF(SUMPRODUCT(--ISNUMBER(SEARCH(MID(H18906,ROW(INDIRECT("1:"&amp;LEN(H18906))),1),"abcdefghijklmnopqrstuvwxyz")))&gt;0,"SI","NO")</f>
        <v>NO</v>
      </c>
      <c r="K18906">
        <v>9455</v>
      </c>
    </row>
    <row r="18907" spans="1:11" x14ac:dyDescent="0.3">
      <c r="A18907">
        <v>19406</v>
      </c>
      <c r="B18907" s="1" t="s">
        <v>7321</v>
      </c>
      <c r="C18907" s="1" t="s">
        <v>7322</v>
      </c>
      <c r="D18907" s="1" t="s">
        <v>8595</v>
      </c>
      <c r="E18907" s="1" t="str">
        <f t="shared" si="295"/>
        <v>Piso</v>
      </c>
      <c r="F18907" s="7">
        <v>1250</v>
      </c>
      <c r="G18907">
        <v>1</v>
      </c>
      <c r="H18907" s="16">
        <v>58</v>
      </c>
      <c r="I18907" s="18">
        <f>rent_spain_scraping_dataset[[#This Row],[precio]]/rent_spain_scraping_dataset[[#This Row],[metros]]</f>
        <v>21.551724137931036</v>
      </c>
      <c r="J18907" s="1" t="str" cm="1">
        <f t="array" aca="1" ref="J18907" ca="1">IF(SUMPRODUCT(--ISNUMBER(SEARCH(MID(H18907,ROW(INDIRECT("1:"&amp;LEN(H18907))),1),"abcdefghijklmnopqrstuvwxyz")))&gt;0,"SI","NO")</f>
        <v>NO</v>
      </c>
      <c r="K18907">
        <v>9455</v>
      </c>
    </row>
    <row r="18908" spans="1:11" x14ac:dyDescent="0.3">
      <c r="A18908">
        <v>19407</v>
      </c>
      <c r="B18908" s="1" t="s">
        <v>7321</v>
      </c>
      <c r="C18908" s="1" t="s">
        <v>7322</v>
      </c>
      <c r="D18908" s="1" t="s">
        <v>8596</v>
      </c>
      <c r="E18908" s="1" t="str">
        <f t="shared" si="295"/>
        <v>Piso</v>
      </c>
      <c r="F18908" s="7">
        <v>1175</v>
      </c>
      <c r="G18908">
        <v>2</v>
      </c>
      <c r="H18908" s="16">
        <v>81</v>
      </c>
      <c r="I18908" s="18">
        <f>rent_spain_scraping_dataset[[#This Row],[precio]]/rent_spain_scraping_dataset[[#This Row],[metros]]</f>
        <v>14.506172839506172</v>
      </c>
      <c r="J18908" s="1" t="str" cm="1">
        <f t="array" aca="1" ref="J18908" ca="1">IF(SUMPRODUCT(--ISNUMBER(SEARCH(MID(H18908,ROW(INDIRECT("1:"&amp;LEN(H18908))),1),"abcdefghijklmnopqrstuvwxyz")))&gt;0,"SI","NO")</f>
        <v>NO</v>
      </c>
      <c r="K18908">
        <v>9455</v>
      </c>
    </row>
    <row r="18909" spans="1:11" x14ac:dyDescent="0.3">
      <c r="A18909">
        <v>19408</v>
      </c>
      <c r="B18909" s="1" t="s">
        <v>7321</v>
      </c>
      <c r="C18909" s="1" t="s">
        <v>7322</v>
      </c>
      <c r="D18909" s="1" t="s">
        <v>8597</v>
      </c>
      <c r="E18909" s="1" t="str">
        <f t="shared" si="295"/>
        <v>Piso</v>
      </c>
      <c r="F18909" s="7">
        <v>3000</v>
      </c>
      <c r="G18909">
        <v>2</v>
      </c>
      <c r="H18909" s="16">
        <v>80</v>
      </c>
      <c r="I18909" s="18">
        <f>rent_spain_scraping_dataset[[#This Row],[precio]]/rent_spain_scraping_dataset[[#This Row],[metros]]</f>
        <v>37.5</v>
      </c>
      <c r="J18909" s="1" t="str" cm="1">
        <f t="array" aca="1" ref="J18909" ca="1">IF(SUMPRODUCT(--ISNUMBER(SEARCH(MID(H18909,ROW(INDIRECT("1:"&amp;LEN(H18909))),1),"abcdefghijklmnopqrstuvwxyz")))&gt;0,"SI","NO")</f>
        <v>NO</v>
      </c>
      <c r="K18909">
        <v>9455</v>
      </c>
    </row>
    <row r="18910" spans="1:11" x14ac:dyDescent="0.3">
      <c r="A18910">
        <v>19409</v>
      </c>
      <c r="B18910" s="1" t="s">
        <v>7321</v>
      </c>
      <c r="C18910" s="1" t="s">
        <v>7322</v>
      </c>
      <c r="D18910" s="1" t="s">
        <v>8598</v>
      </c>
      <c r="E18910" s="1" t="str">
        <f t="shared" si="295"/>
        <v>Ático</v>
      </c>
      <c r="F18910" s="7">
        <v>1480</v>
      </c>
      <c r="G18910">
        <v>2</v>
      </c>
      <c r="H18910" s="16">
        <v>50</v>
      </c>
      <c r="I18910" s="18">
        <f>rent_spain_scraping_dataset[[#This Row],[precio]]/rent_spain_scraping_dataset[[#This Row],[metros]]</f>
        <v>29.6</v>
      </c>
      <c r="J18910" s="1" t="str" cm="1">
        <f t="array" aca="1" ref="J18910" ca="1">IF(SUMPRODUCT(--ISNUMBER(SEARCH(MID(H18910,ROW(INDIRECT("1:"&amp;LEN(H18910))),1),"abcdefghijklmnopqrstuvwxyz")))&gt;0,"SI","NO")</f>
        <v>NO</v>
      </c>
      <c r="K18910">
        <v>9455</v>
      </c>
    </row>
    <row r="18911" spans="1:11" x14ac:dyDescent="0.3">
      <c r="A18911">
        <v>19410</v>
      </c>
      <c r="B18911" s="1" t="s">
        <v>7321</v>
      </c>
      <c r="C18911" s="1" t="s">
        <v>7322</v>
      </c>
      <c r="D18911" s="1" t="s">
        <v>8572</v>
      </c>
      <c r="E18911" s="1" t="str">
        <f t="shared" si="295"/>
        <v>Piso</v>
      </c>
      <c r="F18911" s="7">
        <v>890</v>
      </c>
      <c r="G18911">
        <v>3</v>
      </c>
      <c r="H18911" s="16">
        <v>48</v>
      </c>
      <c r="I18911" s="18">
        <f>rent_spain_scraping_dataset[[#This Row],[precio]]/rent_spain_scraping_dataset[[#This Row],[metros]]</f>
        <v>18.541666666666668</v>
      </c>
      <c r="J18911" s="1" t="str" cm="1">
        <f t="array" aca="1" ref="J18911" ca="1">IF(SUMPRODUCT(--ISNUMBER(SEARCH(MID(H18911,ROW(INDIRECT("1:"&amp;LEN(H18911))),1),"abcdefghijklmnopqrstuvwxyz")))&gt;0,"SI","NO")</f>
        <v>NO</v>
      </c>
      <c r="K18911">
        <v>9455</v>
      </c>
    </row>
    <row r="18912" spans="1:11" x14ac:dyDescent="0.3">
      <c r="A18912">
        <v>19411</v>
      </c>
      <c r="B18912" s="1" t="s">
        <v>7321</v>
      </c>
      <c r="C18912" s="1" t="s">
        <v>7322</v>
      </c>
      <c r="D18912" s="1" t="s">
        <v>7365</v>
      </c>
      <c r="E18912" s="1" t="str">
        <f t="shared" si="295"/>
        <v>Piso</v>
      </c>
      <c r="F18912" s="7">
        <v>2610</v>
      </c>
      <c r="G18912">
        <v>1</v>
      </c>
      <c r="H18912" s="16">
        <v>51</v>
      </c>
      <c r="I18912" s="18">
        <f>rent_spain_scraping_dataset[[#This Row],[precio]]/rent_spain_scraping_dataset[[#This Row],[metros]]</f>
        <v>51.176470588235297</v>
      </c>
      <c r="J18912" s="1" t="str" cm="1">
        <f t="array" aca="1" ref="J18912" ca="1">IF(SUMPRODUCT(--ISNUMBER(SEARCH(MID(H18912,ROW(INDIRECT("1:"&amp;LEN(H18912))),1),"abcdefghijklmnopqrstuvwxyz")))&gt;0,"SI","NO")</f>
        <v>NO</v>
      </c>
      <c r="K18912">
        <v>9455</v>
      </c>
    </row>
    <row r="18913" spans="1:11" x14ac:dyDescent="0.3">
      <c r="A18913">
        <v>19412</v>
      </c>
      <c r="B18913" s="1" t="s">
        <v>7321</v>
      </c>
      <c r="C18913" s="1" t="s">
        <v>7322</v>
      </c>
      <c r="D18913" s="1" t="s">
        <v>8573</v>
      </c>
      <c r="E18913" s="1" t="str">
        <f t="shared" si="295"/>
        <v>Piso</v>
      </c>
      <c r="F18913" s="7">
        <v>1250</v>
      </c>
      <c r="G18913">
        <v>2</v>
      </c>
      <c r="H18913" s="16">
        <v>90</v>
      </c>
      <c r="I18913" s="18">
        <f>rent_spain_scraping_dataset[[#This Row],[precio]]/rent_spain_scraping_dataset[[#This Row],[metros]]</f>
        <v>13.888888888888889</v>
      </c>
      <c r="J18913" s="1" t="str" cm="1">
        <f t="array" aca="1" ref="J18913" ca="1">IF(SUMPRODUCT(--ISNUMBER(SEARCH(MID(H18913,ROW(INDIRECT("1:"&amp;LEN(H18913))),1),"abcdefghijklmnopqrstuvwxyz")))&gt;0,"SI","NO")</f>
        <v>NO</v>
      </c>
      <c r="K18913">
        <v>9455</v>
      </c>
    </row>
    <row r="18914" spans="1:11" x14ac:dyDescent="0.3">
      <c r="A18914">
        <v>19413</v>
      </c>
      <c r="B18914" s="1" t="s">
        <v>7321</v>
      </c>
      <c r="C18914" s="1" t="s">
        <v>7322</v>
      </c>
      <c r="D18914" s="1" t="s">
        <v>8574</v>
      </c>
      <c r="E18914" s="1" t="str">
        <f t="shared" si="295"/>
        <v>Piso</v>
      </c>
      <c r="F18914" s="7">
        <v>1000</v>
      </c>
      <c r="G18914">
        <v>2</v>
      </c>
      <c r="H18914" s="16">
        <v>51</v>
      </c>
      <c r="I18914" s="18">
        <f>rent_spain_scraping_dataset[[#This Row],[precio]]/rent_spain_scraping_dataset[[#This Row],[metros]]</f>
        <v>19.607843137254903</v>
      </c>
      <c r="J18914" s="1" t="str" cm="1">
        <f t="array" aca="1" ref="J18914" ca="1">IF(SUMPRODUCT(--ISNUMBER(SEARCH(MID(H18914,ROW(INDIRECT("1:"&amp;LEN(H18914))),1),"abcdefghijklmnopqrstuvwxyz")))&gt;0,"SI","NO")</f>
        <v>NO</v>
      </c>
      <c r="K18914">
        <v>9455</v>
      </c>
    </row>
    <row r="18915" spans="1:11" x14ac:dyDescent="0.3">
      <c r="A18915">
        <v>19414</v>
      </c>
      <c r="B18915" s="1" t="s">
        <v>7321</v>
      </c>
      <c r="C18915" s="1" t="s">
        <v>7322</v>
      </c>
      <c r="D18915" s="1" t="s">
        <v>8575</v>
      </c>
      <c r="E18915" s="1" t="str">
        <f t="shared" si="295"/>
        <v>Piso</v>
      </c>
      <c r="F18915" s="7">
        <v>950</v>
      </c>
      <c r="G18915">
        <v>1</v>
      </c>
      <c r="H18915" s="16">
        <v>33</v>
      </c>
      <c r="I18915" s="18">
        <f>rent_spain_scraping_dataset[[#This Row],[precio]]/rent_spain_scraping_dataset[[#This Row],[metros]]</f>
        <v>28.787878787878789</v>
      </c>
      <c r="J18915" s="1" t="str" cm="1">
        <f t="array" aca="1" ref="J18915" ca="1">IF(SUMPRODUCT(--ISNUMBER(SEARCH(MID(H18915,ROW(INDIRECT("1:"&amp;LEN(H18915))),1),"abcdefghijklmnopqrstuvwxyz")))&gt;0,"SI","NO")</f>
        <v>NO</v>
      </c>
      <c r="K18915">
        <v>9455</v>
      </c>
    </row>
    <row r="18916" spans="1:11" x14ac:dyDescent="0.3">
      <c r="A18916">
        <v>19415</v>
      </c>
      <c r="B18916" s="1" t="s">
        <v>7321</v>
      </c>
      <c r="C18916" s="1" t="s">
        <v>7322</v>
      </c>
      <c r="D18916" s="1" t="s">
        <v>8576</v>
      </c>
      <c r="E18916" s="1" t="str">
        <f t="shared" si="295"/>
        <v>Piso</v>
      </c>
      <c r="F18916" s="7">
        <v>1500</v>
      </c>
      <c r="G18916">
        <v>4</v>
      </c>
      <c r="H18916" s="16">
        <v>120</v>
      </c>
      <c r="I18916" s="18">
        <f>rent_spain_scraping_dataset[[#This Row],[precio]]/rent_spain_scraping_dataset[[#This Row],[metros]]</f>
        <v>12.5</v>
      </c>
      <c r="J18916" s="1" t="str" cm="1">
        <f t="array" aca="1" ref="J18916" ca="1">IF(SUMPRODUCT(--ISNUMBER(SEARCH(MID(H18916,ROW(INDIRECT("1:"&amp;LEN(H18916))),1),"abcdefghijklmnopqrstuvwxyz")))&gt;0,"SI","NO")</f>
        <v>NO</v>
      </c>
      <c r="K18916">
        <v>9455</v>
      </c>
    </row>
    <row r="18917" spans="1:11" x14ac:dyDescent="0.3">
      <c r="A18917">
        <v>19416</v>
      </c>
      <c r="B18917" s="1" t="s">
        <v>7321</v>
      </c>
      <c r="C18917" s="1" t="s">
        <v>7322</v>
      </c>
      <c r="D18917" s="1" t="s">
        <v>8577</v>
      </c>
      <c r="E18917" s="1" t="str">
        <f t="shared" si="295"/>
        <v>Piso</v>
      </c>
      <c r="F18917" s="7">
        <v>930</v>
      </c>
      <c r="G18917">
        <v>3</v>
      </c>
      <c r="H18917" s="16">
        <v>58</v>
      </c>
      <c r="I18917" s="18">
        <f>rent_spain_scraping_dataset[[#This Row],[precio]]/rent_spain_scraping_dataset[[#This Row],[metros]]</f>
        <v>16.03448275862069</v>
      </c>
      <c r="J18917" s="1" t="str" cm="1">
        <f t="array" aca="1" ref="J18917" ca="1">IF(SUMPRODUCT(--ISNUMBER(SEARCH(MID(H18917,ROW(INDIRECT("1:"&amp;LEN(H18917))),1),"abcdefghijklmnopqrstuvwxyz")))&gt;0,"SI","NO")</f>
        <v>NO</v>
      </c>
      <c r="K18917">
        <v>9455</v>
      </c>
    </row>
    <row r="18918" spans="1:11" x14ac:dyDescent="0.3">
      <c r="A18918">
        <v>19417</v>
      </c>
      <c r="B18918" s="1" t="s">
        <v>7321</v>
      </c>
      <c r="C18918" s="1" t="s">
        <v>7322</v>
      </c>
      <c r="D18918" s="1" t="s">
        <v>8578</v>
      </c>
      <c r="E18918" s="1" t="str">
        <f t="shared" si="295"/>
        <v>Piso</v>
      </c>
      <c r="F18918" s="7">
        <v>1200</v>
      </c>
      <c r="G18918">
        <v>1</v>
      </c>
      <c r="H18918" s="16">
        <v>55</v>
      </c>
      <c r="I18918" s="18">
        <f>rent_spain_scraping_dataset[[#This Row],[precio]]/rent_spain_scraping_dataset[[#This Row],[metros]]</f>
        <v>21.818181818181817</v>
      </c>
      <c r="J18918" s="1" t="str" cm="1">
        <f t="array" aca="1" ref="J18918" ca="1">IF(SUMPRODUCT(--ISNUMBER(SEARCH(MID(H18918,ROW(INDIRECT("1:"&amp;LEN(H18918))),1),"abcdefghijklmnopqrstuvwxyz")))&gt;0,"SI","NO")</f>
        <v>NO</v>
      </c>
      <c r="K18918">
        <v>9455</v>
      </c>
    </row>
    <row r="18919" spans="1:11" x14ac:dyDescent="0.3">
      <c r="A18919">
        <v>19418</v>
      </c>
      <c r="B18919" s="1" t="s">
        <v>7321</v>
      </c>
      <c r="C18919" s="1" t="s">
        <v>7322</v>
      </c>
      <c r="D18919" s="1" t="s">
        <v>8579</v>
      </c>
      <c r="E18919" s="1" t="str">
        <f t="shared" si="295"/>
        <v>Piso</v>
      </c>
      <c r="F18919" s="7">
        <v>2700</v>
      </c>
      <c r="G18919">
        <v>3</v>
      </c>
      <c r="H18919" s="16">
        <v>150</v>
      </c>
      <c r="I18919" s="18">
        <f>rent_spain_scraping_dataset[[#This Row],[precio]]/rent_spain_scraping_dataset[[#This Row],[metros]]</f>
        <v>18</v>
      </c>
      <c r="J18919" s="1" t="str" cm="1">
        <f t="array" aca="1" ref="J18919" ca="1">IF(SUMPRODUCT(--ISNUMBER(SEARCH(MID(H18919,ROW(INDIRECT("1:"&amp;LEN(H18919))),1),"abcdefghijklmnopqrstuvwxyz")))&gt;0,"SI","NO")</f>
        <v>NO</v>
      </c>
      <c r="K18919">
        <v>9455</v>
      </c>
    </row>
    <row r="18920" spans="1:11" x14ac:dyDescent="0.3">
      <c r="A18920">
        <v>19419</v>
      </c>
      <c r="B18920" s="1" t="s">
        <v>7321</v>
      </c>
      <c r="C18920" s="1" t="s">
        <v>7322</v>
      </c>
      <c r="D18920" s="1" t="s">
        <v>8580</v>
      </c>
      <c r="E18920" s="1" t="str">
        <f t="shared" si="295"/>
        <v>Piso</v>
      </c>
      <c r="F18920" s="7">
        <v>2200</v>
      </c>
      <c r="G18920">
        <v>3</v>
      </c>
      <c r="H18920" s="16">
        <v>85</v>
      </c>
      <c r="I18920" s="18">
        <f>rent_spain_scraping_dataset[[#This Row],[precio]]/rent_spain_scraping_dataset[[#This Row],[metros]]</f>
        <v>25.882352941176471</v>
      </c>
      <c r="J18920" s="1" t="str" cm="1">
        <f t="array" aca="1" ref="J18920" ca="1">IF(SUMPRODUCT(--ISNUMBER(SEARCH(MID(H18920,ROW(INDIRECT("1:"&amp;LEN(H18920))),1),"abcdefghijklmnopqrstuvwxyz")))&gt;0,"SI","NO")</f>
        <v>NO</v>
      </c>
      <c r="K18920">
        <v>9455</v>
      </c>
    </row>
    <row r="18921" spans="1:11" x14ac:dyDescent="0.3">
      <c r="A18921">
        <v>19420</v>
      </c>
      <c r="B18921" s="1" t="s">
        <v>7321</v>
      </c>
      <c r="C18921" s="1" t="s">
        <v>7322</v>
      </c>
      <c r="D18921" s="1" t="s">
        <v>8581</v>
      </c>
      <c r="E18921" s="1" t="str">
        <f t="shared" si="295"/>
        <v>Piso</v>
      </c>
      <c r="F18921" s="7">
        <v>1100</v>
      </c>
      <c r="G18921">
        <v>2</v>
      </c>
      <c r="H18921" s="16">
        <v>80</v>
      </c>
      <c r="I18921" s="18">
        <f>rent_spain_scraping_dataset[[#This Row],[precio]]/rent_spain_scraping_dataset[[#This Row],[metros]]</f>
        <v>13.75</v>
      </c>
      <c r="J18921" s="1" t="str" cm="1">
        <f t="array" aca="1" ref="J18921" ca="1">IF(SUMPRODUCT(--ISNUMBER(SEARCH(MID(H18921,ROW(INDIRECT("1:"&amp;LEN(H18921))),1),"abcdefghijklmnopqrstuvwxyz")))&gt;0,"SI","NO")</f>
        <v>NO</v>
      </c>
      <c r="K18921">
        <v>9455</v>
      </c>
    </row>
    <row r="18922" spans="1:11" x14ac:dyDescent="0.3">
      <c r="A18922">
        <v>19421</v>
      </c>
      <c r="B18922" s="1" t="s">
        <v>7321</v>
      </c>
      <c r="C18922" s="1" t="s">
        <v>7322</v>
      </c>
      <c r="D18922" s="1" t="s">
        <v>7728</v>
      </c>
      <c r="E18922" s="1" t="str">
        <f t="shared" si="295"/>
        <v>Piso</v>
      </c>
      <c r="F18922" s="7">
        <v>1800</v>
      </c>
      <c r="G18922">
        <v>2</v>
      </c>
      <c r="H18922" s="16">
        <v>80</v>
      </c>
      <c r="I18922" s="18">
        <f>rent_spain_scraping_dataset[[#This Row],[precio]]/rent_spain_scraping_dataset[[#This Row],[metros]]</f>
        <v>22.5</v>
      </c>
      <c r="J18922" s="1" t="str" cm="1">
        <f t="array" aca="1" ref="J18922" ca="1">IF(SUMPRODUCT(--ISNUMBER(SEARCH(MID(H18922,ROW(INDIRECT("1:"&amp;LEN(H18922))),1),"abcdefghijklmnopqrstuvwxyz")))&gt;0,"SI","NO")</f>
        <v>NO</v>
      </c>
      <c r="K18922">
        <v>9455</v>
      </c>
    </row>
    <row r="18923" spans="1:11" x14ac:dyDescent="0.3">
      <c r="A18923">
        <v>19422</v>
      </c>
      <c r="B18923" s="1" t="s">
        <v>7321</v>
      </c>
      <c r="C18923" s="1" t="s">
        <v>7322</v>
      </c>
      <c r="D18923" s="1" t="s">
        <v>8582</v>
      </c>
      <c r="E18923" s="1" t="str">
        <f t="shared" si="295"/>
        <v>Piso</v>
      </c>
      <c r="F18923" s="7">
        <v>950</v>
      </c>
      <c r="G18923">
        <v>3</v>
      </c>
      <c r="H18923" s="16">
        <v>58</v>
      </c>
      <c r="I18923" s="18">
        <f>rent_spain_scraping_dataset[[#This Row],[precio]]/rent_spain_scraping_dataset[[#This Row],[metros]]</f>
        <v>16.379310344827587</v>
      </c>
      <c r="J18923" s="1" t="str" cm="1">
        <f t="array" aca="1" ref="J18923" ca="1">IF(SUMPRODUCT(--ISNUMBER(SEARCH(MID(H18923,ROW(INDIRECT("1:"&amp;LEN(H18923))),1),"abcdefghijklmnopqrstuvwxyz")))&gt;0,"SI","NO")</f>
        <v>NO</v>
      </c>
      <c r="K18923">
        <v>9455</v>
      </c>
    </row>
    <row r="18924" spans="1:11" x14ac:dyDescent="0.3">
      <c r="A18924">
        <v>19423</v>
      </c>
      <c r="B18924" s="1" t="s">
        <v>7321</v>
      </c>
      <c r="C18924" s="1" t="s">
        <v>7322</v>
      </c>
      <c r="D18924" s="1" t="s">
        <v>8583</v>
      </c>
      <c r="E18924" s="1" t="str">
        <f t="shared" si="295"/>
        <v>Piso</v>
      </c>
      <c r="F18924" s="7">
        <v>1000</v>
      </c>
      <c r="G18924">
        <v>1</v>
      </c>
      <c r="H18924" s="16">
        <v>50</v>
      </c>
      <c r="I18924" s="18">
        <f>rent_spain_scraping_dataset[[#This Row],[precio]]/rent_spain_scraping_dataset[[#This Row],[metros]]</f>
        <v>20</v>
      </c>
      <c r="J18924" s="1" t="str" cm="1">
        <f t="array" aca="1" ref="J18924" ca="1">IF(SUMPRODUCT(--ISNUMBER(SEARCH(MID(H18924,ROW(INDIRECT("1:"&amp;LEN(H18924))),1),"abcdefghijklmnopqrstuvwxyz")))&gt;0,"SI","NO")</f>
        <v>NO</v>
      </c>
      <c r="K18924">
        <v>9455</v>
      </c>
    </row>
    <row r="18925" spans="1:11" x14ac:dyDescent="0.3">
      <c r="A18925">
        <v>19424</v>
      </c>
      <c r="B18925" s="1" t="s">
        <v>7321</v>
      </c>
      <c r="C18925" s="1" t="s">
        <v>7322</v>
      </c>
      <c r="D18925" s="1" t="s">
        <v>8584</v>
      </c>
      <c r="E18925" s="1" t="str">
        <f t="shared" si="295"/>
        <v>Dúplex</v>
      </c>
      <c r="F18925" s="7">
        <v>775</v>
      </c>
      <c r="G18925">
        <v>3</v>
      </c>
      <c r="H18925" s="16">
        <v>128</v>
      </c>
      <c r="I18925" s="18">
        <f>rent_spain_scraping_dataset[[#This Row],[precio]]/rent_spain_scraping_dataset[[#This Row],[metros]]</f>
        <v>6.0546875</v>
      </c>
      <c r="J18925" s="1" t="str" cm="1">
        <f t="array" aca="1" ref="J18925" ca="1">IF(SUMPRODUCT(--ISNUMBER(SEARCH(MID(H18925,ROW(INDIRECT("1:"&amp;LEN(H18925))),1),"abcdefghijklmnopqrstuvwxyz")))&gt;0,"SI","NO")</f>
        <v>NO</v>
      </c>
      <c r="K18925">
        <v>9455</v>
      </c>
    </row>
    <row r="18926" spans="1:11" x14ac:dyDescent="0.3">
      <c r="A18926">
        <v>19425</v>
      </c>
      <c r="B18926" s="1" t="s">
        <v>7321</v>
      </c>
      <c r="C18926" s="1" t="s">
        <v>7322</v>
      </c>
      <c r="D18926" s="1" t="s">
        <v>8585</v>
      </c>
      <c r="E18926" s="1" t="str">
        <f t="shared" si="295"/>
        <v>Casa</v>
      </c>
      <c r="F18926" s="7">
        <v>3500</v>
      </c>
      <c r="G18926">
        <v>4</v>
      </c>
      <c r="H18926" s="16">
        <v>541</v>
      </c>
      <c r="I18926" s="18">
        <f>rent_spain_scraping_dataset[[#This Row],[precio]]/rent_spain_scraping_dataset[[#This Row],[metros]]</f>
        <v>6.4695009242144179</v>
      </c>
      <c r="J18926" s="1" t="str" cm="1">
        <f t="array" aca="1" ref="J18926" ca="1">IF(SUMPRODUCT(--ISNUMBER(SEARCH(MID(H18926,ROW(INDIRECT("1:"&amp;LEN(H18926))),1),"abcdefghijklmnopqrstuvwxyz")))&gt;0,"SI","NO")</f>
        <v>NO</v>
      </c>
      <c r="K18926">
        <v>9455</v>
      </c>
    </row>
    <row r="18927" spans="1:11" x14ac:dyDescent="0.3">
      <c r="A18927">
        <v>19426</v>
      </c>
      <c r="B18927" s="1" t="s">
        <v>7321</v>
      </c>
      <c r="C18927" s="1" t="s">
        <v>7322</v>
      </c>
      <c r="D18927" s="1" t="s">
        <v>8586</v>
      </c>
      <c r="E18927" s="1" t="str">
        <f t="shared" si="295"/>
        <v>Piso</v>
      </c>
      <c r="F18927" s="7">
        <v>1500</v>
      </c>
      <c r="G18927">
        <v>1</v>
      </c>
      <c r="H18927" s="16">
        <v>50</v>
      </c>
      <c r="I18927" s="18">
        <f>rent_spain_scraping_dataset[[#This Row],[precio]]/rent_spain_scraping_dataset[[#This Row],[metros]]</f>
        <v>30</v>
      </c>
      <c r="J18927" s="1" t="str" cm="1">
        <f t="array" aca="1" ref="J18927" ca="1">IF(SUMPRODUCT(--ISNUMBER(SEARCH(MID(H18927,ROW(INDIRECT("1:"&amp;LEN(H18927))),1),"abcdefghijklmnopqrstuvwxyz")))&gt;0,"SI","NO")</f>
        <v>NO</v>
      </c>
      <c r="K18927">
        <v>9455</v>
      </c>
    </row>
    <row r="18928" spans="1:11" x14ac:dyDescent="0.3">
      <c r="A18928">
        <v>19427</v>
      </c>
      <c r="B18928" s="1" t="s">
        <v>7321</v>
      </c>
      <c r="C18928" s="1" t="s">
        <v>7322</v>
      </c>
      <c r="D18928" s="1" t="s">
        <v>8587</v>
      </c>
      <c r="E18928" s="1" t="str">
        <f t="shared" si="295"/>
        <v>Ático</v>
      </c>
      <c r="F18928" s="7">
        <v>1300</v>
      </c>
      <c r="G18928">
        <v>1</v>
      </c>
      <c r="H18928" s="16">
        <v>37</v>
      </c>
      <c r="I18928" s="18">
        <f>rent_spain_scraping_dataset[[#This Row],[precio]]/rent_spain_scraping_dataset[[#This Row],[metros]]</f>
        <v>35.135135135135137</v>
      </c>
      <c r="J18928" s="1" t="str" cm="1">
        <f t="array" aca="1" ref="J18928" ca="1">IF(SUMPRODUCT(--ISNUMBER(SEARCH(MID(H18928,ROW(INDIRECT("1:"&amp;LEN(H18928))),1),"abcdefghijklmnopqrstuvwxyz")))&gt;0,"SI","NO")</f>
        <v>NO</v>
      </c>
      <c r="K18928">
        <v>9455</v>
      </c>
    </row>
    <row r="18929" spans="1:11" x14ac:dyDescent="0.3">
      <c r="A18929">
        <v>19428</v>
      </c>
      <c r="B18929" s="1" t="s">
        <v>7321</v>
      </c>
      <c r="C18929" s="1" t="s">
        <v>7322</v>
      </c>
      <c r="D18929" s="1" t="s">
        <v>8588</v>
      </c>
      <c r="E18929" s="1" t="str">
        <f t="shared" si="295"/>
        <v>Piso</v>
      </c>
      <c r="F18929" s="7">
        <v>800</v>
      </c>
      <c r="G18929">
        <v>3</v>
      </c>
      <c r="H18929" s="16">
        <v>80</v>
      </c>
      <c r="I18929" s="18">
        <f>rent_spain_scraping_dataset[[#This Row],[precio]]/rent_spain_scraping_dataset[[#This Row],[metros]]</f>
        <v>10</v>
      </c>
      <c r="J18929" s="1" t="str" cm="1">
        <f t="array" aca="1" ref="J18929" ca="1">IF(SUMPRODUCT(--ISNUMBER(SEARCH(MID(H18929,ROW(INDIRECT("1:"&amp;LEN(H18929))),1),"abcdefghijklmnopqrstuvwxyz")))&gt;0,"SI","NO")</f>
        <v>NO</v>
      </c>
      <c r="K18929">
        <v>9455</v>
      </c>
    </row>
    <row r="18930" spans="1:11" x14ac:dyDescent="0.3">
      <c r="A18930">
        <v>19429</v>
      </c>
      <c r="B18930" s="1" t="s">
        <v>7321</v>
      </c>
      <c r="C18930" s="1" t="s">
        <v>7322</v>
      </c>
      <c r="D18930" s="1" t="s">
        <v>8589</v>
      </c>
      <c r="E18930" s="1" t="str">
        <f t="shared" si="295"/>
        <v>Ático</v>
      </c>
      <c r="F18930" s="7">
        <v>2600</v>
      </c>
      <c r="G18930">
        <v>2</v>
      </c>
      <c r="H18930" s="16">
        <v>150</v>
      </c>
      <c r="I18930" s="18">
        <f>rent_spain_scraping_dataset[[#This Row],[precio]]/rent_spain_scraping_dataset[[#This Row],[metros]]</f>
        <v>17.333333333333332</v>
      </c>
      <c r="J18930" s="1" t="str" cm="1">
        <f t="array" aca="1" ref="J18930" ca="1">IF(SUMPRODUCT(--ISNUMBER(SEARCH(MID(H18930,ROW(INDIRECT("1:"&amp;LEN(H18930))),1),"abcdefghijklmnopqrstuvwxyz")))&gt;0,"SI","NO")</f>
        <v>NO</v>
      </c>
      <c r="K18930">
        <v>9455</v>
      </c>
    </row>
    <row r="18931" spans="1:11" x14ac:dyDescent="0.3">
      <c r="A18931">
        <v>19430</v>
      </c>
      <c r="B18931" s="1" t="s">
        <v>7321</v>
      </c>
      <c r="C18931" s="1" t="s">
        <v>7322</v>
      </c>
      <c r="D18931" s="1" t="s">
        <v>8590</v>
      </c>
      <c r="E18931" s="1" t="str">
        <f t="shared" si="295"/>
        <v>Piso</v>
      </c>
      <c r="F18931" s="7">
        <v>700</v>
      </c>
      <c r="G18931">
        <v>3</v>
      </c>
      <c r="H18931" s="16">
        <v>113</v>
      </c>
      <c r="I18931" s="18">
        <f>rent_spain_scraping_dataset[[#This Row],[precio]]/rent_spain_scraping_dataset[[#This Row],[metros]]</f>
        <v>6.1946902654867255</v>
      </c>
      <c r="J18931" s="1" t="str" cm="1">
        <f t="array" aca="1" ref="J18931" ca="1">IF(SUMPRODUCT(--ISNUMBER(SEARCH(MID(H18931,ROW(INDIRECT("1:"&amp;LEN(H18931))),1),"abcdefghijklmnopqrstuvwxyz")))&gt;0,"SI","NO")</f>
        <v>NO</v>
      </c>
      <c r="K18931">
        <v>9455</v>
      </c>
    </row>
    <row r="18932" spans="1:11" x14ac:dyDescent="0.3">
      <c r="A18932">
        <v>19431</v>
      </c>
      <c r="B18932" s="1" t="s">
        <v>7321</v>
      </c>
      <c r="C18932" s="1" t="s">
        <v>7322</v>
      </c>
      <c r="D18932" s="1" t="s">
        <v>8591</v>
      </c>
      <c r="E18932" s="1" t="str">
        <f t="shared" si="295"/>
        <v>Piso</v>
      </c>
      <c r="F18932" s="7">
        <v>1650</v>
      </c>
      <c r="G18932">
        <v>3</v>
      </c>
      <c r="H18932" s="16">
        <v>85</v>
      </c>
      <c r="I18932" s="18">
        <f>rent_spain_scraping_dataset[[#This Row],[precio]]/rent_spain_scraping_dataset[[#This Row],[metros]]</f>
        <v>19.411764705882351</v>
      </c>
      <c r="J18932" s="1" t="str" cm="1">
        <f t="array" aca="1" ref="J18932" ca="1">IF(SUMPRODUCT(--ISNUMBER(SEARCH(MID(H18932,ROW(INDIRECT("1:"&amp;LEN(H18932))),1),"abcdefghijklmnopqrstuvwxyz")))&gt;0,"SI","NO")</f>
        <v>NO</v>
      </c>
      <c r="K18932">
        <v>9455</v>
      </c>
    </row>
    <row r="18933" spans="1:11" x14ac:dyDescent="0.3">
      <c r="A18933">
        <v>19432</v>
      </c>
      <c r="B18933" s="1" t="s">
        <v>7321</v>
      </c>
      <c r="C18933" s="1" t="s">
        <v>7322</v>
      </c>
      <c r="D18933" s="1" t="s">
        <v>8592</v>
      </c>
      <c r="E18933" s="1" t="str">
        <f t="shared" si="295"/>
        <v>Piso</v>
      </c>
      <c r="F18933" s="7">
        <v>850</v>
      </c>
      <c r="G18933">
        <v>3</v>
      </c>
      <c r="H18933" s="16">
        <v>100</v>
      </c>
      <c r="I18933" s="18">
        <f>rent_spain_scraping_dataset[[#This Row],[precio]]/rent_spain_scraping_dataset[[#This Row],[metros]]</f>
        <v>8.5</v>
      </c>
      <c r="J18933" s="1" t="str" cm="1">
        <f t="array" aca="1" ref="J18933" ca="1">IF(SUMPRODUCT(--ISNUMBER(SEARCH(MID(H18933,ROW(INDIRECT("1:"&amp;LEN(H18933))),1),"abcdefghijklmnopqrstuvwxyz")))&gt;0,"SI","NO")</f>
        <v>NO</v>
      </c>
      <c r="K18933">
        <v>9455</v>
      </c>
    </row>
    <row r="18934" spans="1:11" x14ac:dyDescent="0.3">
      <c r="A18934">
        <v>19433</v>
      </c>
      <c r="B18934" s="1" t="s">
        <v>7321</v>
      </c>
      <c r="C18934" s="1" t="s">
        <v>7322</v>
      </c>
      <c r="D18934" s="1" t="s">
        <v>8593</v>
      </c>
      <c r="E18934" s="1" t="str">
        <f t="shared" si="295"/>
        <v>Piso</v>
      </c>
      <c r="F18934" s="7">
        <v>870</v>
      </c>
      <c r="G18934">
        <v>1</v>
      </c>
      <c r="H18934" s="16">
        <v>55</v>
      </c>
      <c r="I18934" s="18">
        <f>rent_spain_scraping_dataset[[#This Row],[precio]]/rent_spain_scraping_dataset[[#This Row],[metros]]</f>
        <v>15.818181818181818</v>
      </c>
      <c r="J18934" s="1" t="str" cm="1">
        <f t="array" aca="1" ref="J18934" ca="1">IF(SUMPRODUCT(--ISNUMBER(SEARCH(MID(H18934,ROW(INDIRECT("1:"&amp;LEN(H18934))),1),"abcdefghijklmnopqrstuvwxyz")))&gt;0,"SI","NO")</f>
        <v>NO</v>
      </c>
      <c r="K18934">
        <v>9455</v>
      </c>
    </row>
    <row r="18935" spans="1:11" x14ac:dyDescent="0.3">
      <c r="A18935">
        <v>19434</v>
      </c>
      <c r="B18935" s="1" t="s">
        <v>7321</v>
      </c>
      <c r="C18935" s="1" t="s">
        <v>7322</v>
      </c>
      <c r="D18935" s="1" t="s">
        <v>8594</v>
      </c>
      <c r="E18935" s="1" t="str">
        <f t="shared" si="295"/>
        <v>Piso</v>
      </c>
      <c r="F18935" s="7">
        <v>960</v>
      </c>
      <c r="G18935">
        <v>3</v>
      </c>
      <c r="H18935" s="16">
        <v>105</v>
      </c>
      <c r="I18935" s="18">
        <f>rent_spain_scraping_dataset[[#This Row],[precio]]/rent_spain_scraping_dataset[[#This Row],[metros]]</f>
        <v>9.1428571428571423</v>
      </c>
      <c r="J18935" s="1" t="str" cm="1">
        <f t="array" aca="1" ref="J18935" ca="1">IF(SUMPRODUCT(--ISNUMBER(SEARCH(MID(H18935,ROW(INDIRECT("1:"&amp;LEN(H18935))),1),"abcdefghijklmnopqrstuvwxyz")))&gt;0,"SI","NO")</f>
        <v>NO</v>
      </c>
      <c r="K18935">
        <v>9455</v>
      </c>
    </row>
    <row r="18936" spans="1:11" x14ac:dyDescent="0.3">
      <c r="A18936">
        <v>19436</v>
      </c>
      <c r="B18936" s="1" t="s">
        <v>7321</v>
      </c>
      <c r="C18936" s="1" t="s">
        <v>7322</v>
      </c>
      <c r="D18936" s="1" t="s">
        <v>8595</v>
      </c>
      <c r="E18936" s="1" t="str">
        <f t="shared" si="295"/>
        <v>Piso</v>
      </c>
      <c r="F18936" s="7">
        <v>1250</v>
      </c>
      <c r="G18936">
        <v>1</v>
      </c>
      <c r="H18936" s="16">
        <v>58</v>
      </c>
      <c r="I18936" s="18">
        <f>rent_spain_scraping_dataset[[#This Row],[precio]]/rent_spain_scraping_dataset[[#This Row],[metros]]</f>
        <v>21.551724137931036</v>
      </c>
      <c r="J18936" s="1" t="str" cm="1">
        <f t="array" aca="1" ref="J18936" ca="1">IF(SUMPRODUCT(--ISNUMBER(SEARCH(MID(H18936,ROW(INDIRECT("1:"&amp;LEN(H18936))),1),"abcdefghijklmnopqrstuvwxyz")))&gt;0,"SI","NO")</f>
        <v>NO</v>
      </c>
      <c r="K18936">
        <v>9455</v>
      </c>
    </row>
    <row r="18937" spans="1:11" x14ac:dyDescent="0.3">
      <c r="A18937">
        <v>19437</v>
      </c>
      <c r="B18937" s="1" t="s">
        <v>7321</v>
      </c>
      <c r="C18937" s="1" t="s">
        <v>7322</v>
      </c>
      <c r="D18937" s="1" t="s">
        <v>8596</v>
      </c>
      <c r="E18937" s="1" t="str">
        <f t="shared" si="295"/>
        <v>Piso</v>
      </c>
      <c r="F18937" s="7">
        <v>1175</v>
      </c>
      <c r="G18937">
        <v>2</v>
      </c>
      <c r="H18937" s="16">
        <v>81</v>
      </c>
      <c r="I18937" s="18">
        <f>rent_spain_scraping_dataset[[#This Row],[precio]]/rent_spain_scraping_dataset[[#This Row],[metros]]</f>
        <v>14.506172839506172</v>
      </c>
      <c r="J18937" s="1" t="str" cm="1">
        <f t="array" aca="1" ref="J18937" ca="1">IF(SUMPRODUCT(--ISNUMBER(SEARCH(MID(H18937,ROW(INDIRECT("1:"&amp;LEN(H18937))),1),"abcdefghijklmnopqrstuvwxyz")))&gt;0,"SI","NO")</f>
        <v>NO</v>
      </c>
      <c r="K18937">
        <v>9455</v>
      </c>
    </row>
    <row r="18938" spans="1:11" x14ac:dyDescent="0.3">
      <c r="A18938">
        <v>19438</v>
      </c>
      <c r="B18938" s="1" t="s">
        <v>7321</v>
      </c>
      <c r="C18938" s="1" t="s">
        <v>7322</v>
      </c>
      <c r="D18938" s="1" t="s">
        <v>8597</v>
      </c>
      <c r="E18938" s="1" t="str">
        <f t="shared" si="295"/>
        <v>Piso</v>
      </c>
      <c r="F18938" s="7">
        <v>3000</v>
      </c>
      <c r="G18938">
        <v>2</v>
      </c>
      <c r="H18938" s="16">
        <v>80</v>
      </c>
      <c r="I18938" s="18">
        <f>rent_spain_scraping_dataset[[#This Row],[precio]]/rent_spain_scraping_dataset[[#This Row],[metros]]</f>
        <v>37.5</v>
      </c>
      <c r="J18938" s="1" t="str" cm="1">
        <f t="array" aca="1" ref="J18938" ca="1">IF(SUMPRODUCT(--ISNUMBER(SEARCH(MID(H18938,ROW(INDIRECT("1:"&amp;LEN(H18938))),1),"abcdefghijklmnopqrstuvwxyz")))&gt;0,"SI","NO")</f>
        <v>NO</v>
      </c>
      <c r="K18938">
        <v>9455</v>
      </c>
    </row>
    <row r="18939" spans="1:11" x14ac:dyDescent="0.3">
      <c r="A18939">
        <v>19439</v>
      </c>
      <c r="B18939" s="1" t="s">
        <v>7321</v>
      </c>
      <c r="C18939" s="1" t="s">
        <v>7322</v>
      </c>
      <c r="D18939" s="1" t="s">
        <v>8598</v>
      </c>
      <c r="E18939" s="1" t="str">
        <f t="shared" si="295"/>
        <v>Ático</v>
      </c>
      <c r="F18939" s="7">
        <v>1480</v>
      </c>
      <c r="G18939">
        <v>2</v>
      </c>
      <c r="H18939" s="16">
        <v>50</v>
      </c>
      <c r="I18939" s="18">
        <f>rent_spain_scraping_dataset[[#This Row],[precio]]/rent_spain_scraping_dataset[[#This Row],[metros]]</f>
        <v>29.6</v>
      </c>
      <c r="J18939" s="1" t="str" cm="1">
        <f t="array" aca="1" ref="J18939" ca="1">IF(SUMPRODUCT(--ISNUMBER(SEARCH(MID(H18939,ROW(INDIRECT("1:"&amp;LEN(H18939))),1),"abcdefghijklmnopqrstuvwxyz")))&gt;0,"SI","NO")</f>
        <v>NO</v>
      </c>
      <c r="K18939">
        <v>9455</v>
      </c>
    </row>
    <row r="18940" spans="1:11" x14ac:dyDescent="0.3">
      <c r="A18940">
        <v>19440</v>
      </c>
      <c r="B18940" s="1" t="s">
        <v>7321</v>
      </c>
      <c r="C18940" s="1" t="s">
        <v>7322</v>
      </c>
      <c r="D18940" s="1" t="s">
        <v>8572</v>
      </c>
      <c r="E18940" s="1" t="str">
        <f t="shared" si="295"/>
        <v>Piso</v>
      </c>
      <c r="F18940" s="7">
        <v>890</v>
      </c>
      <c r="G18940">
        <v>3</v>
      </c>
      <c r="H18940" s="16">
        <v>48</v>
      </c>
      <c r="I18940" s="18">
        <f>rent_spain_scraping_dataset[[#This Row],[precio]]/rent_spain_scraping_dataset[[#This Row],[metros]]</f>
        <v>18.541666666666668</v>
      </c>
      <c r="J18940" s="1" t="str" cm="1">
        <f t="array" aca="1" ref="J18940" ca="1">IF(SUMPRODUCT(--ISNUMBER(SEARCH(MID(H18940,ROW(INDIRECT("1:"&amp;LEN(H18940))),1),"abcdefghijklmnopqrstuvwxyz")))&gt;0,"SI","NO")</f>
        <v>NO</v>
      </c>
      <c r="K18940">
        <v>9455</v>
      </c>
    </row>
    <row r="18941" spans="1:11" x14ac:dyDescent="0.3">
      <c r="A18941">
        <v>19441</v>
      </c>
      <c r="B18941" s="1" t="s">
        <v>7321</v>
      </c>
      <c r="C18941" s="1" t="s">
        <v>7322</v>
      </c>
      <c r="D18941" s="1" t="s">
        <v>7365</v>
      </c>
      <c r="E18941" s="1" t="str">
        <f t="shared" si="295"/>
        <v>Piso</v>
      </c>
      <c r="F18941" s="7">
        <v>2610</v>
      </c>
      <c r="G18941">
        <v>1</v>
      </c>
      <c r="H18941" s="16">
        <v>51</v>
      </c>
      <c r="I18941" s="18">
        <f>rent_spain_scraping_dataset[[#This Row],[precio]]/rent_spain_scraping_dataset[[#This Row],[metros]]</f>
        <v>51.176470588235297</v>
      </c>
      <c r="J18941" s="1" t="str" cm="1">
        <f t="array" aca="1" ref="J18941" ca="1">IF(SUMPRODUCT(--ISNUMBER(SEARCH(MID(H18941,ROW(INDIRECT("1:"&amp;LEN(H18941))),1),"abcdefghijklmnopqrstuvwxyz")))&gt;0,"SI","NO")</f>
        <v>NO</v>
      </c>
      <c r="K18941">
        <v>9455</v>
      </c>
    </row>
    <row r="18942" spans="1:11" x14ac:dyDescent="0.3">
      <c r="A18942">
        <v>19442</v>
      </c>
      <c r="B18942" s="1" t="s">
        <v>7321</v>
      </c>
      <c r="C18942" s="1" t="s">
        <v>7322</v>
      </c>
      <c r="D18942" s="1" t="s">
        <v>8573</v>
      </c>
      <c r="E18942" s="1" t="str">
        <f t="shared" si="295"/>
        <v>Piso</v>
      </c>
      <c r="F18942" s="7">
        <v>1250</v>
      </c>
      <c r="G18942">
        <v>2</v>
      </c>
      <c r="H18942" s="16">
        <v>90</v>
      </c>
      <c r="I18942" s="18">
        <f>rent_spain_scraping_dataset[[#This Row],[precio]]/rent_spain_scraping_dataset[[#This Row],[metros]]</f>
        <v>13.888888888888889</v>
      </c>
      <c r="J18942" s="1" t="str" cm="1">
        <f t="array" aca="1" ref="J18942" ca="1">IF(SUMPRODUCT(--ISNUMBER(SEARCH(MID(H18942,ROW(INDIRECT("1:"&amp;LEN(H18942))),1),"abcdefghijklmnopqrstuvwxyz")))&gt;0,"SI","NO")</f>
        <v>NO</v>
      </c>
      <c r="K18942">
        <v>9455</v>
      </c>
    </row>
    <row r="18943" spans="1:11" x14ac:dyDescent="0.3">
      <c r="A18943">
        <v>19443</v>
      </c>
      <c r="B18943" s="1" t="s">
        <v>7321</v>
      </c>
      <c r="C18943" s="1" t="s">
        <v>7322</v>
      </c>
      <c r="D18943" s="1" t="s">
        <v>8574</v>
      </c>
      <c r="E18943" s="1" t="str">
        <f t="shared" si="295"/>
        <v>Piso</v>
      </c>
      <c r="F18943" s="7">
        <v>1000</v>
      </c>
      <c r="G18943">
        <v>2</v>
      </c>
      <c r="H18943" s="16">
        <v>51</v>
      </c>
      <c r="I18943" s="18">
        <f>rent_spain_scraping_dataset[[#This Row],[precio]]/rent_spain_scraping_dataset[[#This Row],[metros]]</f>
        <v>19.607843137254903</v>
      </c>
      <c r="J18943" s="1" t="str" cm="1">
        <f t="array" aca="1" ref="J18943" ca="1">IF(SUMPRODUCT(--ISNUMBER(SEARCH(MID(H18943,ROW(INDIRECT("1:"&amp;LEN(H18943))),1),"abcdefghijklmnopqrstuvwxyz")))&gt;0,"SI","NO")</f>
        <v>NO</v>
      </c>
      <c r="K18943">
        <v>9455</v>
      </c>
    </row>
    <row r="18944" spans="1:11" x14ac:dyDescent="0.3">
      <c r="A18944">
        <v>19444</v>
      </c>
      <c r="B18944" s="1" t="s">
        <v>7321</v>
      </c>
      <c r="C18944" s="1" t="s">
        <v>7322</v>
      </c>
      <c r="D18944" s="1" t="s">
        <v>8575</v>
      </c>
      <c r="E18944" s="1" t="str">
        <f t="shared" si="295"/>
        <v>Piso</v>
      </c>
      <c r="F18944" s="7">
        <v>950</v>
      </c>
      <c r="G18944">
        <v>1</v>
      </c>
      <c r="H18944" s="16">
        <v>33</v>
      </c>
      <c r="I18944" s="18">
        <f>rent_spain_scraping_dataset[[#This Row],[precio]]/rent_spain_scraping_dataset[[#This Row],[metros]]</f>
        <v>28.787878787878789</v>
      </c>
      <c r="J18944" s="1" t="str" cm="1">
        <f t="array" aca="1" ref="J18944" ca="1">IF(SUMPRODUCT(--ISNUMBER(SEARCH(MID(H18944,ROW(INDIRECT("1:"&amp;LEN(H18944))),1),"abcdefghijklmnopqrstuvwxyz")))&gt;0,"SI","NO")</f>
        <v>NO</v>
      </c>
      <c r="K18944">
        <v>9455</v>
      </c>
    </row>
    <row r="18945" spans="1:11" x14ac:dyDescent="0.3">
      <c r="A18945">
        <v>19445</v>
      </c>
      <c r="B18945" s="1" t="s">
        <v>7321</v>
      </c>
      <c r="C18945" s="1" t="s">
        <v>7322</v>
      </c>
      <c r="D18945" s="1" t="s">
        <v>8576</v>
      </c>
      <c r="E18945" s="1" t="str">
        <f t="shared" si="295"/>
        <v>Piso</v>
      </c>
      <c r="F18945" s="7">
        <v>1500</v>
      </c>
      <c r="G18945">
        <v>4</v>
      </c>
      <c r="H18945" s="16">
        <v>120</v>
      </c>
      <c r="I18945" s="18">
        <f>rent_spain_scraping_dataset[[#This Row],[precio]]/rent_spain_scraping_dataset[[#This Row],[metros]]</f>
        <v>12.5</v>
      </c>
      <c r="J18945" s="1" t="str" cm="1">
        <f t="array" aca="1" ref="J18945" ca="1">IF(SUMPRODUCT(--ISNUMBER(SEARCH(MID(H18945,ROW(INDIRECT("1:"&amp;LEN(H18945))),1),"abcdefghijklmnopqrstuvwxyz")))&gt;0,"SI","NO")</f>
        <v>NO</v>
      </c>
      <c r="K18945">
        <v>9455</v>
      </c>
    </row>
    <row r="18946" spans="1:11" x14ac:dyDescent="0.3">
      <c r="A18946">
        <v>19446</v>
      </c>
      <c r="B18946" s="1" t="s">
        <v>7321</v>
      </c>
      <c r="C18946" s="1" t="s">
        <v>7322</v>
      </c>
      <c r="D18946" s="1" t="s">
        <v>8577</v>
      </c>
      <c r="E18946" s="1" t="str">
        <f t="shared" ref="E18946:E19009" si="296">IFERROR(LEFT(D18946, FIND(" ", D18946) - 1), D18946)</f>
        <v>Piso</v>
      </c>
      <c r="F18946" s="7">
        <v>930</v>
      </c>
      <c r="G18946">
        <v>3</v>
      </c>
      <c r="H18946" s="16">
        <v>58</v>
      </c>
      <c r="I18946" s="18">
        <f>rent_spain_scraping_dataset[[#This Row],[precio]]/rent_spain_scraping_dataset[[#This Row],[metros]]</f>
        <v>16.03448275862069</v>
      </c>
      <c r="J18946" s="1" t="str" cm="1">
        <f t="array" aca="1" ref="J18946" ca="1">IF(SUMPRODUCT(--ISNUMBER(SEARCH(MID(H18946,ROW(INDIRECT("1:"&amp;LEN(H18946))),1),"abcdefghijklmnopqrstuvwxyz")))&gt;0,"SI","NO")</f>
        <v>NO</v>
      </c>
      <c r="K18946">
        <v>9455</v>
      </c>
    </row>
    <row r="18947" spans="1:11" x14ac:dyDescent="0.3">
      <c r="A18947">
        <v>19447</v>
      </c>
      <c r="B18947" s="1" t="s">
        <v>7321</v>
      </c>
      <c r="C18947" s="1" t="s">
        <v>7322</v>
      </c>
      <c r="D18947" s="1" t="s">
        <v>8578</v>
      </c>
      <c r="E18947" s="1" t="str">
        <f t="shared" si="296"/>
        <v>Piso</v>
      </c>
      <c r="F18947" s="7">
        <v>1200</v>
      </c>
      <c r="G18947">
        <v>1</v>
      </c>
      <c r="H18947" s="16">
        <v>55</v>
      </c>
      <c r="I18947" s="18">
        <f>rent_spain_scraping_dataset[[#This Row],[precio]]/rent_spain_scraping_dataset[[#This Row],[metros]]</f>
        <v>21.818181818181817</v>
      </c>
      <c r="J18947" s="1" t="str" cm="1">
        <f t="array" aca="1" ref="J18947" ca="1">IF(SUMPRODUCT(--ISNUMBER(SEARCH(MID(H18947,ROW(INDIRECT("1:"&amp;LEN(H18947))),1),"abcdefghijklmnopqrstuvwxyz")))&gt;0,"SI","NO")</f>
        <v>NO</v>
      </c>
      <c r="K18947">
        <v>9455</v>
      </c>
    </row>
    <row r="18948" spans="1:11" x14ac:dyDescent="0.3">
      <c r="A18948">
        <v>19448</v>
      </c>
      <c r="B18948" s="1" t="s">
        <v>7321</v>
      </c>
      <c r="C18948" s="1" t="s">
        <v>7322</v>
      </c>
      <c r="D18948" s="1" t="s">
        <v>8579</v>
      </c>
      <c r="E18948" s="1" t="str">
        <f t="shared" si="296"/>
        <v>Piso</v>
      </c>
      <c r="F18948" s="7">
        <v>2700</v>
      </c>
      <c r="G18948">
        <v>3</v>
      </c>
      <c r="H18948" s="16">
        <v>150</v>
      </c>
      <c r="I18948" s="18">
        <f>rent_spain_scraping_dataset[[#This Row],[precio]]/rent_spain_scraping_dataset[[#This Row],[metros]]</f>
        <v>18</v>
      </c>
      <c r="J18948" s="1" t="str" cm="1">
        <f t="array" aca="1" ref="J18948" ca="1">IF(SUMPRODUCT(--ISNUMBER(SEARCH(MID(H18948,ROW(INDIRECT("1:"&amp;LEN(H18948))),1),"abcdefghijklmnopqrstuvwxyz")))&gt;0,"SI","NO")</f>
        <v>NO</v>
      </c>
      <c r="K18948">
        <v>9455</v>
      </c>
    </row>
    <row r="18949" spans="1:11" x14ac:dyDescent="0.3">
      <c r="A18949">
        <v>19449</v>
      </c>
      <c r="B18949" s="1" t="s">
        <v>7321</v>
      </c>
      <c r="C18949" s="1" t="s">
        <v>7322</v>
      </c>
      <c r="D18949" s="1" t="s">
        <v>8580</v>
      </c>
      <c r="E18949" s="1" t="str">
        <f t="shared" si="296"/>
        <v>Piso</v>
      </c>
      <c r="F18949" s="7">
        <v>2200</v>
      </c>
      <c r="G18949">
        <v>3</v>
      </c>
      <c r="H18949" s="16">
        <v>85</v>
      </c>
      <c r="I18949" s="18">
        <f>rent_spain_scraping_dataset[[#This Row],[precio]]/rent_spain_scraping_dataset[[#This Row],[metros]]</f>
        <v>25.882352941176471</v>
      </c>
      <c r="J18949" s="1" t="str" cm="1">
        <f t="array" aca="1" ref="J18949" ca="1">IF(SUMPRODUCT(--ISNUMBER(SEARCH(MID(H18949,ROW(INDIRECT("1:"&amp;LEN(H18949))),1),"abcdefghijklmnopqrstuvwxyz")))&gt;0,"SI","NO")</f>
        <v>NO</v>
      </c>
      <c r="K18949">
        <v>9455</v>
      </c>
    </row>
    <row r="18950" spans="1:11" x14ac:dyDescent="0.3">
      <c r="A18950">
        <v>19450</v>
      </c>
      <c r="B18950" s="1" t="s">
        <v>7321</v>
      </c>
      <c r="C18950" s="1" t="s">
        <v>7322</v>
      </c>
      <c r="D18950" s="1" t="s">
        <v>8581</v>
      </c>
      <c r="E18950" s="1" t="str">
        <f t="shared" si="296"/>
        <v>Piso</v>
      </c>
      <c r="F18950" s="7">
        <v>1100</v>
      </c>
      <c r="G18950">
        <v>2</v>
      </c>
      <c r="H18950" s="16">
        <v>80</v>
      </c>
      <c r="I18950" s="18">
        <f>rent_spain_scraping_dataset[[#This Row],[precio]]/rent_spain_scraping_dataset[[#This Row],[metros]]</f>
        <v>13.75</v>
      </c>
      <c r="J18950" s="1" t="str" cm="1">
        <f t="array" aca="1" ref="J18950" ca="1">IF(SUMPRODUCT(--ISNUMBER(SEARCH(MID(H18950,ROW(INDIRECT("1:"&amp;LEN(H18950))),1),"abcdefghijklmnopqrstuvwxyz")))&gt;0,"SI","NO")</f>
        <v>NO</v>
      </c>
      <c r="K18950">
        <v>9455</v>
      </c>
    </row>
    <row r="18951" spans="1:11" x14ac:dyDescent="0.3">
      <c r="A18951">
        <v>19451</v>
      </c>
      <c r="B18951" s="1" t="s">
        <v>7321</v>
      </c>
      <c r="C18951" s="1" t="s">
        <v>7322</v>
      </c>
      <c r="D18951" s="1" t="s">
        <v>7728</v>
      </c>
      <c r="E18951" s="1" t="str">
        <f t="shared" si="296"/>
        <v>Piso</v>
      </c>
      <c r="F18951" s="7">
        <v>1800</v>
      </c>
      <c r="G18951">
        <v>2</v>
      </c>
      <c r="H18951" s="16">
        <v>80</v>
      </c>
      <c r="I18951" s="18">
        <f>rent_spain_scraping_dataset[[#This Row],[precio]]/rent_spain_scraping_dataset[[#This Row],[metros]]</f>
        <v>22.5</v>
      </c>
      <c r="J18951" s="1" t="str" cm="1">
        <f t="array" aca="1" ref="J18951" ca="1">IF(SUMPRODUCT(--ISNUMBER(SEARCH(MID(H18951,ROW(INDIRECT("1:"&amp;LEN(H18951))),1),"abcdefghijklmnopqrstuvwxyz")))&gt;0,"SI","NO")</f>
        <v>NO</v>
      </c>
      <c r="K18951">
        <v>9455</v>
      </c>
    </row>
    <row r="18952" spans="1:11" x14ac:dyDescent="0.3">
      <c r="A18952">
        <v>19452</v>
      </c>
      <c r="B18952" s="1" t="s">
        <v>7321</v>
      </c>
      <c r="C18952" s="1" t="s">
        <v>7322</v>
      </c>
      <c r="D18952" s="1" t="s">
        <v>8582</v>
      </c>
      <c r="E18952" s="1" t="str">
        <f t="shared" si="296"/>
        <v>Piso</v>
      </c>
      <c r="F18952" s="7">
        <v>950</v>
      </c>
      <c r="G18952">
        <v>3</v>
      </c>
      <c r="H18952" s="16">
        <v>58</v>
      </c>
      <c r="I18952" s="18">
        <f>rent_spain_scraping_dataset[[#This Row],[precio]]/rent_spain_scraping_dataset[[#This Row],[metros]]</f>
        <v>16.379310344827587</v>
      </c>
      <c r="J18952" s="1" t="str" cm="1">
        <f t="array" aca="1" ref="J18952" ca="1">IF(SUMPRODUCT(--ISNUMBER(SEARCH(MID(H18952,ROW(INDIRECT("1:"&amp;LEN(H18952))),1),"abcdefghijklmnopqrstuvwxyz")))&gt;0,"SI","NO")</f>
        <v>NO</v>
      </c>
      <c r="K18952">
        <v>9455</v>
      </c>
    </row>
    <row r="18953" spans="1:11" x14ac:dyDescent="0.3">
      <c r="A18953">
        <v>19453</v>
      </c>
      <c r="B18953" s="1" t="s">
        <v>7321</v>
      </c>
      <c r="C18953" s="1" t="s">
        <v>7322</v>
      </c>
      <c r="D18953" s="1" t="s">
        <v>8583</v>
      </c>
      <c r="E18953" s="1" t="str">
        <f t="shared" si="296"/>
        <v>Piso</v>
      </c>
      <c r="F18953" s="7">
        <v>1000</v>
      </c>
      <c r="G18953">
        <v>1</v>
      </c>
      <c r="H18953" s="16">
        <v>50</v>
      </c>
      <c r="I18953" s="18">
        <f>rent_spain_scraping_dataset[[#This Row],[precio]]/rent_spain_scraping_dataset[[#This Row],[metros]]</f>
        <v>20</v>
      </c>
      <c r="J18953" s="1" t="str" cm="1">
        <f t="array" aca="1" ref="J18953" ca="1">IF(SUMPRODUCT(--ISNUMBER(SEARCH(MID(H18953,ROW(INDIRECT("1:"&amp;LEN(H18953))),1),"abcdefghijklmnopqrstuvwxyz")))&gt;0,"SI","NO")</f>
        <v>NO</v>
      </c>
      <c r="K18953">
        <v>9455</v>
      </c>
    </row>
    <row r="18954" spans="1:11" x14ac:dyDescent="0.3">
      <c r="A18954">
        <v>19454</v>
      </c>
      <c r="B18954" s="1" t="s">
        <v>7321</v>
      </c>
      <c r="C18954" s="1" t="s">
        <v>7322</v>
      </c>
      <c r="D18954" s="1" t="s">
        <v>8584</v>
      </c>
      <c r="E18954" s="1" t="str">
        <f t="shared" si="296"/>
        <v>Dúplex</v>
      </c>
      <c r="F18954" s="7">
        <v>775</v>
      </c>
      <c r="G18954">
        <v>3</v>
      </c>
      <c r="H18954" s="16">
        <v>128</v>
      </c>
      <c r="I18954" s="18">
        <f>rent_spain_scraping_dataset[[#This Row],[precio]]/rent_spain_scraping_dataset[[#This Row],[metros]]</f>
        <v>6.0546875</v>
      </c>
      <c r="J18954" s="1" t="str" cm="1">
        <f t="array" aca="1" ref="J18954" ca="1">IF(SUMPRODUCT(--ISNUMBER(SEARCH(MID(H18954,ROW(INDIRECT("1:"&amp;LEN(H18954))),1),"abcdefghijklmnopqrstuvwxyz")))&gt;0,"SI","NO")</f>
        <v>NO</v>
      </c>
      <c r="K18954">
        <v>9455</v>
      </c>
    </row>
    <row r="18955" spans="1:11" x14ac:dyDescent="0.3">
      <c r="A18955">
        <v>19455</v>
      </c>
      <c r="B18955" s="1" t="s">
        <v>7321</v>
      </c>
      <c r="C18955" s="1" t="s">
        <v>7322</v>
      </c>
      <c r="D18955" s="1" t="s">
        <v>8585</v>
      </c>
      <c r="E18955" s="1" t="str">
        <f t="shared" si="296"/>
        <v>Casa</v>
      </c>
      <c r="F18955" s="7">
        <v>3500</v>
      </c>
      <c r="G18955">
        <v>4</v>
      </c>
      <c r="H18955" s="16">
        <v>541</v>
      </c>
      <c r="I18955" s="18">
        <f>rent_spain_scraping_dataset[[#This Row],[precio]]/rent_spain_scraping_dataset[[#This Row],[metros]]</f>
        <v>6.4695009242144179</v>
      </c>
      <c r="J18955" s="1" t="str" cm="1">
        <f t="array" aca="1" ref="J18955" ca="1">IF(SUMPRODUCT(--ISNUMBER(SEARCH(MID(H18955,ROW(INDIRECT("1:"&amp;LEN(H18955))),1),"abcdefghijklmnopqrstuvwxyz")))&gt;0,"SI","NO")</f>
        <v>NO</v>
      </c>
      <c r="K18955">
        <v>9455</v>
      </c>
    </row>
    <row r="18956" spans="1:11" x14ac:dyDescent="0.3">
      <c r="A18956">
        <v>19456</v>
      </c>
      <c r="B18956" s="1" t="s">
        <v>7321</v>
      </c>
      <c r="C18956" s="1" t="s">
        <v>7322</v>
      </c>
      <c r="D18956" s="1" t="s">
        <v>8586</v>
      </c>
      <c r="E18956" s="1" t="str">
        <f t="shared" si="296"/>
        <v>Piso</v>
      </c>
      <c r="F18956" s="7">
        <v>1500</v>
      </c>
      <c r="G18956">
        <v>1</v>
      </c>
      <c r="H18956" s="16">
        <v>50</v>
      </c>
      <c r="I18956" s="18">
        <f>rent_spain_scraping_dataset[[#This Row],[precio]]/rent_spain_scraping_dataset[[#This Row],[metros]]</f>
        <v>30</v>
      </c>
      <c r="J18956" s="1" t="str" cm="1">
        <f t="array" aca="1" ref="J18956" ca="1">IF(SUMPRODUCT(--ISNUMBER(SEARCH(MID(H18956,ROW(INDIRECT("1:"&amp;LEN(H18956))),1),"abcdefghijklmnopqrstuvwxyz")))&gt;0,"SI","NO")</f>
        <v>NO</v>
      </c>
      <c r="K18956">
        <v>9455</v>
      </c>
    </row>
    <row r="18957" spans="1:11" x14ac:dyDescent="0.3">
      <c r="A18957">
        <v>19457</v>
      </c>
      <c r="B18957" s="1" t="s">
        <v>7321</v>
      </c>
      <c r="C18957" s="1" t="s">
        <v>7322</v>
      </c>
      <c r="D18957" s="1" t="s">
        <v>8587</v>
      </c>
      <c r="E18957" s="1" t="str">
        <f t="shared" si="296"/>
        <v>Ático</v>
      </c>
      <c r="F18957" s="7">
        <v>1300</v>
      </c>
      <c r="G18957">
        <v>1</v>
      </c>
      <c r="H18957" s="16">
        <v>37</v>
      </c>
      <c r="I18957" s="18">
        <f>rent_spain_scraping_dataset[[#This Row],[precio]]/rent_spain_scraping_dataset[[#This Row],[metros]]</f>
        <v>35.135135135135137</v>
      </c>
      <c r="J18957" s="1" t="str" cm="1">
        <f t="array" aca="1" ref="J18957" ca="1">IF(SUMPRODUCT(--ISNUMBER(SEARCH(MID(H18957,ROW(INDIRECT("1:"&amp;LEN(H18957))),1),"abcdefghijklmnopqrstuvwxyz")))&gt;0,"SI","NO")</f>
        <v>NO</v>
      </c>
      <c r="K18957">
        <v>9455</v>
      </c>
    </row>
    <row r="18958" spans="1:11" x14ac:dyDescent="0.3">
      <c r="A18958">
        <v>19458</v>
      </c>
      <c r="B18958" s="1" t="s">
        <v>7321</v>
      </c>
      <c r="C18958" s="1" t="s">
        <v>7322</v>
      </c>
      <c r="D18958" s="1" t="s">
        <v>8588</v>
      </c>
      <c r="E18958" s="1" t="str">
        <f t="shared" si="296"/>
        <v>Piso</v>
      </c>
      <c r="F18958" s="7">
        <v>800</v>
      </c>
      <c r="G18958">
        <v>3</v>
      </c>
      <c r="H18958" s="16">
        <v>80</v>
      </c>
      <c r="I18958" s="18">
        <f>rent_spain_scraping_dataset[[#This Row],[precio]]/rent_spain_scraping_dataset[[#This Row],[metros]]</f>
        <v>10</v>
      </c>
      <c r="J18958" s="1" t="str" cm="1">
        <f t="array" aca="1" ref="J18958" ca="1">IF(SUMPRODUCT(--ISNUMBER(SEARCH(MID(H18958,ROW(INDIRECT("1:"&amp;LEN(H18958))),1),"abcdefghijklmnopqrstuvwxyz")))&gt;0,"SI","NO")</f>
        <v>NO</v>
      </c>
      <c r="K18958">
        <v>9455</v>
      </c>
    </row>
    <row r="18959" spans="1:11" x14ac:dyDescent="0.3">
      <c r="A18959">
        <v>19459</v>
      </c>
      <c r="B18959" s="1" t="s">
        <v>7321</v>
      </c>
      <c r="C18959" s="1" t="s">
        <v>7322</v>
      </c>
      <c r="D18959" s="1" t="s">
        <v>8589</v>
      </c>
      <c r="E18959" s="1" t="str">
        <f t="shared" si="296"/>
        <v>Ático</v>
      </c>
      <c r="F18959" s="7">
        <v>2600</v>
      </c>
      <c r="G18959">
        <v>2</v>
      </c>
      <c r="H18959" s="16">
        <v>150</v>
      </c>
      <c r="I18959" s="18">
        <f>rent_spain_scraping_dataset[[#This Row],[precio]]/rent_spain_scraping_dataset[[#This Row],[metros]]</f>
        <v>17.333333333333332</v>
      </c>
      <c r="J18959" s="1" t="str" cm="1">
        <f t="array" aca="1" ref="J18959" ca="1">IF(SUMPRODUCT(--ISNUMBER(SEARCH(MID(H18959,ROW(INDIRECT("1:"&amp;LEN(H18959))),1),"abcdefghijklmnopqrstuvwxyz")))&gt;0,"SI","NO")</f>
        <v>NO</v>
      </c>
      <c r="K18959">
        <v>9455</v>
      </c>
    </row>
    <row r="18960" spans="1:11" x14ac:dyDescent="0.3">
      <c r="A18960">
        <v>19460</v>
      </c>
      <c r="B18960" s="1" t="s">
        <v>7321</v>
      </c>
      <c r="C18960" s="1" t="s">
        <v>7322</v>
      </c>
      <c r="D18960" s="1" t="s">
        <v>8590</v>
      </c>
      <c r="E18960" s="1" t="str">
        <f t="shared" si="296"/>
        <v>Piso</v>
      </c>
      <c r="F18960" s="7">
        <v>700</v>
      </c>
      <c r="G18960">
        <v>3</v>
      </c>
      <c r="H18960" s="16">
        <v>113</v>
      </c>
      <c r="I18960" s="18">
        <f>rent_spain_scraping_dataset[[#This Row],[precio]]/rent_spain_scraping_dataset[[#This Row],[metros]]</f>
        <v>6.1946902654867255</v>
      </c>
      <c r="J18960" s="1" t="str" cm="1">
        <f t="array" aca="1" ref="J18960" ca="1">IF(SUMPRODUCT(--ISNUMBER(SEARCH(MID(H18960,ROW(INDIRECT("1:"&amp;LEN(H18960))),1),"abcdefghijklmnopqrstuvwxyz")))&gt;0,"SI","NO")</f>
        <v>NO</v>
      </c>
      <c r="K18960">
        <v>9455</v>
      </c>
    </row>
    <row r="18961" spans="1:11" x14ac:dyDescent="0.3">
      <c r="A18961">
        <v>19461</v>
      </c>
      <c r="B18961" s="1" t="s">
        <v>7321</v>
      </c>
      <c r="C18961" s="1" t="s">
        <v>7322</v>
      </c>
      <c r="D18961" s="1" t="s">
        <v>8591</v>
      </c>
      <c r="E18961" s="1" t="str">
        <f t="shared" si="296"/>
        <v>Piso</v>
      </c>
      <c r="F18961" s="7">
        <v>1650</v>
      </c>
      <c r="G18961">
        <v>3</v>
      </c>
      <c r="H18961" s="16">
        <v>85</v>
      </c>
      <c r="I18961" s="18">
        <f>rent_spain_scraping_dataset[[#This Row],[precio]]/rent_spain_scraping_dataset[[#This Row],[metros]]</f>
        <v>19.411764705882351</v>
      </c>
      <c r="J18961" s="1" t="str" cm="1">
        <f t="array" aca="1" ref="J18961" ca="1">IF(SUMPRODUCT(--ISNUMBER(SEARCH(MID(H18961,ROW(INDIRECT("1:"&amp;LEN(H18961))),1),"abcdefghijklmnopqrstuvwxyz")))&gt;0,"SI","NO")</f>
        <v>NO</v>
      </c>
      <c r="K18961">
        <v>9455</v>
      </c>
    </row>
    <row r="18962" spans="1:11" x14ac:dyDescent="0.3">
      <c r="A18962">
        <v>19462</v>
      </c>
      <c r="B18962" s="1" t="s">
        <v>7321</v>
      </c>
      <c r="C18962" s="1" t="s">
        <v>7322</v>
      </c>
      <c r="D18962" s="1" t="s">
        <v>8592</v>
      </c>
      <c r="E18962" s="1" t="str">
        <f t="shared" si="296"/>
        <v>Piso</v>
      </c>
      <c r="F18962" s="7">
        <v>850</v>
      </c>
      <c r="G18962">
        <v>3</v>
      </c>
      <c r="H18962" s="16">
        <v>100</v>
      </c>
      <c r="I18962" s="18">
        <f>rent_spain_scraping_dataset[[#This Row],[precio]]/rent_spain_scraping_dataset[[#This Row],[metros]]</f>
        <v>8.5</v>
      </c>
      <c r="J18962" s="1" t="str" cm="1">
        <f t="array" aca="1" ref="J18962" ca="1">IF(SUMPRODUCT(--ISNUMBER(SEARCH(MID(H18962,ROW(INDIRECT("1:"&amp;LEN(H18962))),1),"abcdefghijklmnopqrstuvwxyz")))&gt;0,"SI","NO")</f>
        <v>NO</v>
      </c>
      <c r="K18962">
        <v>9455</v>
      </c>
    </row>
    <row r="18963" spans="1:11" x14ac:dyDescent="0.3">
      <c r="A18963">
        <v>19463</v>
      </c>
      <c r="B18963" s="1" t="s">
        <v>7321</v>
      </c>
      <c r="C18963" s="1" t="s">
        <v>7322</v>
      </c>
      <c r="D18963" s="1" t="s">
        <v>8593</v>
      </c>
      <c r="E18963" s="1" t="str">
        <f t="shared" si="296"/>
        <v>Piso</v>
      </c>
      <c r="F18963" s="7">
        <v>870</v>
      </c>
      <c r="G18963">
        <v>1</v>
      </c>
      <c r="H18963" s="16">
        <v>55</v>
      </c>
      <c r="I18963" s="18">
        <f>rent_spain_scraping_dataset[[#This Row],[precio]]/rent_spain_scraping_dataset[[#This Row],[metros]]</f>
        <v>15.818181818181818</v>
      </c>
      <c r="J18963" s="1" t="str" cm="1">
        <f t="array" aca="1" ref="J18963" ca="1">IF(SUMPRODUCT(--ISNUMBER(SEARCH(MID(H18963,ROW(INDIRECT("1:"&amp;LEN(H18963))),1),"abcdefghijklmnopqrstuvwxyz")))&gt;0,"SI","NO")</f>
        <v>NO</v>
      </c>
      <c r="K18963">
        <v>9455</v>
      </c>
    </row>
    <row r="18964" spans="1:11" x14ac:dyDescent="0.3">
      <c r="A18964">
        <v>19464</v>
      </c>
      <c r="B18964" s="1" t="s">
        <v>7321</v>
      </c>
      <c r="C18964" s="1" t="s">
        <v>7322</v>
      </c>
      <c r="D18964" s="1" t="s">
        <v>8594</v>
      </c>
      <c r="E18964" s="1" t="str">
        <f t="shared" si="296"/>
        <v>Piso</v>
      </c>
      <c r="F18964" s="7">
        <v>960</v>
      </c>
      <c r="G18964">
        <v>3</v>
      </c>
      <c r="H18964" s="16">
        <v>105</v>
      </c>
      <c r="I18964" s="18">
        <f>rent_spain_scraping_dataset[[#This Row],[precio]]/rent_spain_scraping_dataset[[#This Row],[metros]]</f>
        <v>9.1428571428571423</v>
      </c>
      <c r="J18964" s="1" t="str" cm="1">
        <f t="array" aca="1" ref="J18964" ca="1">IF(SUMPRODUCT(--ISNUMBER(SEARCH(MID(H18964,ROW(INDIRECT("1:"&amp;LEN(H18964))),1),"abcdefghijklmnopqrstuvwxyz")))&gt;0,"SI","NO")</f>
        <v>NO</v>
      </c>
      <c r="K18964">
        <v>9455</v>
      </c>
    </row>
    <row r="18965" spans="1:11" x14ac:dyDescent="0.3">
      <c r="A18965">
        <v>19466</v>
      </c>
      <c r="B18965" s="1" t="s">
        <v>7321</v>
      </c>
      <c r="C18965" s="1" t="s">
        <v>7322</v>
      </c>
      <c r="D18965" s="1" t="s">
        <v>8595</v>
      </c>
      <c r="E18965" s="1" t="str">
        <f t="shared" si="296"/>
        <v>Piso</v>
      </c>
      <c r="F18965" s="7">
        <v>1250</v>
      </c>
      <c r="G18965">
        <v>1</v>
      </c>
      <c r="H18965" s="16">
        <v>58</v>
      </c>
      <c r="I18965" s="18">
        <f>rent_spain_scraping_dataset[[#This Row],[precio]]/rent_spain_scraping_dataset[[#This Row],[metros]]</f>
        <v>21.551724137931036</v>
      </c>
      <c r="J18965" s="1" t="str" cm="1">
        <f t="array" aca="1" ref="J18965" ca="1">IF(SUMPRODUCT(--ISNUMBER(SEARCH(MID(H18965,ROW(INDIRECT("1:"&amp;LEN(H18965))),1),"abcdefghijklmnopqrstuvwxyz")))&gt;0,"SI","NO")</f>
        <v>NO</v>
      </c>
      <c r="K18965">
        <v>9455</v>
      </c>
    </row>
    <row r="18966" spans="1:11" x14ac:dyDescent="0.3">
      <c r="A18966">
        <v>19467</v>
      </c>
      <c r="B18966" s="1" t="s">
        <v>7321</v>
      </c>
      <c r="C18966" s="1" t="s">
        <v>7322</v>
      </c>
      <c r="D18966" s="1" t="s">
        <v>8596</v>
      </c>
      <c r="E18966" s="1" t="str">
        <f t="shared" si="296"/>
        <v>Piso</v>
      </c>
      <c r="F18966" s="7">
        <v>1175</v>
      </c>
      <c r="G18966">
        <v>2</v>
      </c>
      <c r="H18966" s="16">
        <v>81</v>
      </c>
      <c r="I18966" s="18">
        <f>rent_spain_scraping_dataset[[#This Row],[precio]]/rent_spain_scraping_dataset[[#This Row],[metros]]</f>
        <v>14.506172839506172</v>
      </c>
      <c r="J18966" s="1" t="str" cm="1">
        <f t="array" aca="1" ref="J18966" ca="1">IF(SUMPRODUCT(--ISNUMBER(SEARCH(MID(H18966,ROW(INDIRECT("1:"&amp;LEN(H18966))),1),"abcdefghijklmnopqrstuvwxyz")))&gt;0,"SI","NO")</f>
        <v>NO</v>
      </c>
      <c r="K18966">
        <v>9455</v>
      </c>
    </row>
    <row r="18967" spans="1:11" x14ac:dyDescent="0.3">
      <c r="A18967">
        <v>19468</v>
      </c>
      <c r="B18967" s="1" t="s">
        <v>7321</v>
      </c>
      <c r="C18967" s="1" t="s">
        <v>7322</v>
      </c>
      <c r="D18967" s="1" t="s">
        <v>8597</v>
      </c>
      <c r="E18967" s="1" t="str">
        <f t="shared" si="296"/>
        <v>Piso</v>
      </c>
      <c r="F18967" s="7">
        <v>3000</v>
      </c>
      <c r="G18967">
        <v>2</v>
      </c>
      <c r="H18967" s="16">
        <v>80</v>
      </c>
      <c r="I18967" s="18">
        <f>rent_spain_scraping_dataset[[#This Row],[precio]]/rent_spain_scraping_dataset[[#This Row],[metros]]</f>
        <v>37.5</v>
      </c>
      <c r="J18967" s="1" t="str" cm="1">
        <f t="array" aca="1" ref="J18967" ca="1">IF(SUMPRODUCT(--ISNUMBER(SEARCH(MID(H18967,ROW(INDIRECT("1:"&amp;LEN(H18967))),1),"abcdefghijklmnopqrstuvwxyz")))&gt;0,"SI","NO")</f>
        <v>NO</v>
      </c>
      <c r="K18967">
        <v>9455</v>
      </c>
    </row>
    <row r="18968" spans="1:11" x14ac:dyDescent="0.3">
      <c r="A18968">
        <v>19469</v>
      </c>
      <c r="B18968" s="1" t="s">
        <v>7321</v>
      </c>
      <c r="C18968" s="1" t="s">
        <v>7322</v>
      </c>
      <c r="D18968" s="1" t="s">
        <v>8598</v>
      </c>
      <c r="E18968" s="1" t="str">
        <f t="shared" si="296"/>
        <v>Ático</v>
      </c>
      <c r="F18968" s="7">
        <v>1480</v>
      </c>
      <c r="G18968">
        <v>2</v>
      </c>
      <c r="H18968" s="16">
        <v>50</v>
      </c>
      <c r="I18968" s="18">
        <f>rent_spain_scraping_dataset[[#This Row],[precio]]/rent_spain_scraping_dataset[[#This Row],[metros]]</f>
        <v>29.6</v>
      </c>
      <c r="J18968" s="1" t="str" cm="1">
        <f t="array" aca="1" ref="J18968" ca="1">IF(SUMPRODUCT(--ISNUMBER(SEARCH(MID(H18968,ROW(INDIRECT("1:"&amp;LEN(H18968))),1),"abcdefghijklmnopqrstuvwxyz")))&gt;0,"SI","NO")</f>
        <v>NO</v>
      </c>
      <c r="K18968">
        <v>9455</v>
      </c>
    </row>
    <row r="18969" spans="1:11" x14ac:dyDescent="0.3">
      <c r="A18969">
        <v>19470</v>
      </c>
      <c r="B18969" s="1" t="s">
        <v>7321</v>
      </c>
      <c r="C18969" s="1" t="s">
        <v>7322</v>
      </c>
      <c r="D18969" s="1" t="s">
        <v>8572</v>
      </c>
      <c r="E18969" s="1" t="str">
        <f t="shared" si="296"/>
        <v>Piso</v>
      </c>
      <c r="F18969" s="7">
        <v>890</v>
      </c>
      <c r="G18969">
        <v>3</v>
      </c>
      <c r="H18969" s="16">
        <v>48</v>
      </c>
      <c r="I18969" s="18">
        <f>rent_spain_scraping_dataset[[#This Row],[precio]]/rent_spain_scraping_dataset[[#This Row],[metros]]</f>
        <v>18.541666666666668</v>
      </c>
      <c r="J18969" s="1" t="str" cm="1">
        <f t="array" aca="1" ref="J18969" ca="1">IF(SUMPRODUCT(--ISNUMBER(SEARCH(MID(H18969,ROW(INDIRECT("1:"&amp;LEN(H18969))),1),"abcdefghijklmnopqrstuvwxyz")))&gt;0,"SI","NO")</f>
        <v>NO</v>
      </c>
      <c r="K18969">
        <v>9455</v>
      </c>
    </row>
    <row r="18970" spans="1:11" x14ac:dyDescent="0.3">
      <c r="A18970">
        <v>19471</v>
      </c>
      <c r="B18970" s="1" t="s">
        <v>7321</v>
      </c>
      <c r="C18970" s="1" t="s">
        <v>7322</v>
      </c>
      <c r="D18970" s="1" t="s">
        <v>7365</v>
      </c>
      <c r="E18970" s="1" t="str">
        <f t="shared" si="296"/>
        <v>Piso</v>
      </c>
      <c r="F18970" s="7">
        <v>2610</v>
      </c>
      <c r="G18970">
        <v>1</v>
      </c>
      <c r="H18970" s="16">
        <v>51</v>
      </c>
      <c r="I18970" s="18">
        <f>rent_spain_scraping_dataset[[#This Row],[precio]]/rent_spain_scraping_dataset[[#This Row],[metros]]</f>
        <v>51.176470588235297</v>
      </c>
      <c r="J18970" s="1" t="str" cm="1">
        <f t="array" aca="1" ref="J18970" ca="1">IF(SUMPRODUCT(--ISNUMBER(SEARCH(MID(H18970,ROW(INDIRECT("1:"&amp;LEN(H18970))),1),"abcdefghijklmnopqrstuvwxyz")))&gt;0,"SI","NO")</f>
        <v>NO</v>
      </c>
      <c r="K18970">
        <v>9455</v>
      </c>
    </row>
    <row r="18971" spans="1:11" x14ac:dyDescent="0.3">
      <c r="A18971">
        <v>19472</v>
      </c>
      <c r="B18971" s="1" t="s">
        <v>7321</v>
      </c>
      <c r="C18971" s="1" t="s">
        <v>7322</v>
      </c>
      <c r="D18971" s="1" t="s">
        <v>8573</v>
      </c>
      <c r="E18971" s="1" t="str">
        <f t="shared" si="296"/>
        <v>Piso</v>
      </c>
      <c r="F18971" s="7">
        <v>1250</v>
      </c>
      <c r="G18971">
        <v>2</v>
      </c>
      <c r="H18971" s="16">
        <v>90</v>
      </c>
      <c r="I18971" s="18">
        <f>rent_spain_scraping_dataset[[#This Row],[precio]]/rent_spain_scraping_dataset[[#This Row],[metros]]</f>
        <v>13.888888888888889</v>
      </c>
      <c r="J18971" s="1" t="str" cm="1">
        <f t="array" aca="1" ref="J18971" ca="1">IF(SUMPRODUCT(--ISNUMBER(SEARCH(MID(H18971,ROW(INDIRECT("1:"&amp;LEN(H18971))),1),"abcdefghijklmnopqrstuvwxyz")))&gt;0,"SI","NO")</f>
        <v>NO</v>
      </c>
      <c r="K18971">
        <v>9455</v>
      </c>
    </row>
    <row r="18972" spans="1:11" x14ac:dyDescent="0.3">
      <c r="A18972">
        <v>19473</v>
      </c>
      <c r="B18972" s="1" t="s">
        <v>7321</v>
      </c>
      <c r="C18972" s="1" t="s">
        <v>7322</v>
      </c>
      <c r="D18972" s="1" t="s">
        <v>8574</v>
      </c>
      <c r="E18972" s="1" t="str">
        <f t="shared" si="296"/>
        <v>Piso</v>
      </c>
      <c r="F18972" s="7">
        <v>1000</v>
      </c>
      <c r="G18972">
        <v>2</v>
      </c>
      <c r="H18972" s="16">
        <v>51</v>
      </c>
      <c r="I18972" s="18">
        <f>rent_spain_scraping_dataset[[#This Row],[precio]]/rent_spain_scraping_dataset[[#This Row],[metros]]</f>
        <v>19.607843137254903</v>
      </c>
      <c r="J18972" s="1" t="str" cm="1">
        <f t="array" aca="1" ref="J18972" ca="1">IF(SUMPRODUCT(--ISNUMBER(SEARCH(MID(H18972,ROW(INDIRECT("1:"&amp;LEN(H18972))),1),"abcdefghijklmnopqrstuvwxyz")))&gt;0,"SI","NO")</f>
        <v>NO</v>
      </c>
      <c r="K18972">
        <v>9455</v>
      </c>
    </row>
    <row r="18973" spans="1:11" x14ac:dyDescent="0.3">
      <c r="A18973">
        <v>19474</v>
      </c>
      <c r="B18973" s="1" t="s">
        <v>7321</v>
      </c>
      <c r="C18973" s="1" t="s">
        <v>7322</v>
      </c>
      <c r="D18973" s="1" t="s">
        <v>8575</v>
      </c>
      <c r="E18973" s="1" t="str">
        <f t="shared" si="296"/>
        <v>Piso</v>
      </c>
      <c r="F18973" s="7">
        <v>950</v>
      </c>
      <c r="G18973">
        <v>1</v>
      </c>
      <c r="H18973" s="16">
        <v>33</v>
      </c>
      <c r="I18973" s="18">
        <f>rent_spain_scraping_dataset[[#This Row],[precio]]/rent_spain_scraping_dataset[[#This Row],[metros]]</f>
        <v>28.787878787878789</v>
      </c>
      <c r="J18973" s="1" t="str" cm="1">
        <f t="array" aca="1" ref="J18973" ca="1">IF(SUMPRODUCT(--ISNUMBER(SEARCH(MID(H18973,ROW(INDIRECT("1:"&amp;LEN(H18973))),1),"abcdefghijklmnopqrstuvwxyz")))&gt;0,"SI","NO")</f>
        <v>NO</v>
      </c>
      <c r="K18973">
        <v>9455</v>
      </c>
    </row>
    <row r="18974" spans="1:11" x14ac:dyDescent="0.3">
      <c r="A18974">
        <v>19475</v>
      </c>
      <c r="B18974" s="1" t="s">
        <v>7321</v>
      </c>
      <c r="C18974" s="1" t="s">
        <v>7322</v>
      </c>
      <c r="D18974" s="1" t="s">
        <v>8576</v>
      </c>
      <c r="E18974" s="1" t="str">
        <f t="shared" si="296"/>
        <v>Piso</v>
      </c>
      <c r="F18974" s="7">
        <v>1500</v>
      </c>
      <c r="G18974">
        <v>4</v>
      </c>
      <c r="H18974" s="16">
        <v>120</v>
      </c>
      <c r="I18974" s="18">
        <f>rent_spain_scraping_dataset[[#This Row],[precio]]/rent_spain_scraping_dataset[[#This Row],[metros]]</f>
        <v>12.5</v>
      </c>
      <c r="J18974" s="1" t="str" cm="1">
        <f t="array" aca="1" ref="J18974" ca="1">IF(SUMPRODUCT(--ISNUMBER(SEARCH(MID(H18974,ROW(INDIRECT("1:"&amp;LEN(H18974))),1),"abcdefghijklmnopqrstuvwxyz")))&gt;0,"SI","NO")</f>
        <v>NO</v>
      </c>
      <c r="K18974">
        <v>9455</v>
      </c>
    </row>
    <row r="18975" spans="1:11" x14ac:dyDescent="0.3">
      <c r="A18975">
        <v>19476</v>
      </c>
      <c r="B18975" s="1" t="s">
        <v>7321</v>
      </c>
      <c r="C18975" s="1" t="s">
        <v>7322</v>
      </c>
      <c r="D18975" s="1" t="s">
        <v>8577</v>
      </c>
      <c r="E18975" s="1" t="str">
        <f t="shared" si="296"/>
        <v>Piso</v>
      </c>
      <c r="F18975" s="7">
        <v>930</v>
      </c>
      <c r="G18975">
        <v>3</v>
      </c>
      <c r="H18975" s="16">
        <v>58</v>
      </c>
      <c r="I18975" s="18">
        <f>rent_spain_scraping_dataset[[#This Row],[precio]]/rent_spain_scraping_dataset[[#This Row],[metros]]</f>
        <v>16.03448275862069</v>
      </c>
      <c r="J18975" s="1" t="str" cm="1">
        <f t="array" aca="1" ref="J18975" ca="1">IF(SUMPRODUCT(--ISNUMBER(SEARCH(MID(H18975,ROW(INDIRECT("1:"&amp;LEN(H18975))),1),"abcdefghijklmnopqrstuvwxyz")))&gt;0,"SI","NO")</f>
        <v>NO</v>
      </c>
      <c r="K18975">
        <v>9455</v>
      </c>
    </row>
    <row r="18976" spans="1:11" x14ac:dyDescent="0.3">
      <c r="A18976">
        <v>19477</v>
      </c>
      <c r="B18976" s="1" t="s">
        <v>7321</v>
      </c>
      <c r="C18976" s="1" t="s">
        <v>7322</v>
      </c>
      <c r="D18976" s="1" t="s">
        <v>8578</v>
      </c>
      <c r="E18976" s="1" t="str">
        <f t="shared" si="296"/>
        <v>Piso</v>
      </c>
      <c r="F18976" s="7">
        <v>1200</v>
      </c>
      <c r="G18976">
        <v>1</v>
      </c>
      <c r="H18976" s="16">
        <v>55</v>
      </c>
      <c r="I18976" s="18">
        <f>rent_spain_scraping_dataset[[#This Row],[precio]]/rent_spain_scraping_dataset[[#This Row],[metros]]</f>
        <v>21.818181818181817</v>
      </c>
      <c r="J18976" s="1" t="str" cm="1">
        <f t="array" aca="1" ref="J18976" ca="1">IF(SUMPRODUCT(--ISNUMBER(SEARCH(MID(H18976,ROW(INDIRECT("1:"&amp;LEN(H18976))),1),"abcdefghijklmnopqrstuvwxyz")))&gt;0,"SI","NO")</f>
        <v>NO</v>
      </c>
      <c r="K18976">
        <v>9455</v>
      </c>
    </row>
    <row r="18977" spans="1:11" x14ac:dyDescent="0.3">
      <c r="A18977">
        <v>19478</v>
      </c>
      <c r="B18977" s="1" t="s">
        <v>7321</v>
      </c>
      <c r="C18977" s="1" t="s">
        <v>7322</v>
      </c>
      <c r="D18977" s="1" t="s">
        <v>8579</v>
      </c>
      <c r="E18977" s="1" t="str">
        <f t="shared" si="296"/>
        <v>Piso</v>
      </c>
      <c r="F18977" s="7">
        <v>2700</v>
      </c>
      <c r="G18977">
        <v>3</v>
      </c>
      <c r="H18977" s="16">
        <v>150</v>
      </c>
      <c r="I18977" s="18">
        <f>rent_spain_scraping_dataset[[#This Row],[precio]]/rent_spain_scraping_dataset[[#This Row],[metros]]</f>
        <v>18</v>
      </c>
      <c r="J18977" s="1" t="str" cm="1">
        <f t="array" aca="1" ref="J18977" ca="1">IF(SUMPRODUCT(--ISNUMBER(SEARCH(MID(H18977,ROW(INDIRECT("1:"&amp;LEN(H18977))),1),"abcdefghijklmnopqrstuvwxyz")))&gt;0,"SI","NO")</f>
        <v>NO</v>
      </c>
      <c r="K18977">
        <v>9455</v>
      </c>
    </row>
    <row r="18978" spans="1:11" x14ac:dyDescent="0.3">
      <c r="A18978">
        <v>19479</v>
      </c>
      <c r="B18978" s="1" t="s">
        <v>7321</v>
      </c>
      <c r="C18978" s="1" t="s">
        <v>7322</v>
      </c>
      <c r="D18978" s="1" t="s">
        <v>8580</v>
      </c>
      <c r="E18978" s="1" t="str">
        <f t="shared" si="296"/>
        <v>Piso</v>
      </c>
      <c r="F18978" s="7">
        <v>2200</v>
      </c>
      <c r="G18978">
        <v>3</v>
      </c>
      <c r="H18978" s="16">
        <v>85</v>
      </c>
      <c r="I18978" s="18">
        <f>rent_spain_scraping_dataset[[#This Row],[precio]]/rent_spain_scraping_dataset[[#This Row],[metros]]</f>
        <v>25.882352941176471</v>
      </c>
      <c r="J18978" s="1" t="str" cm="1">
        <f t="array" aca="1" ref="J18978" ca="1">IF(SUMPRODUCT(--ISNUMBER(SEARCH(MID(H18978,ROW(INDIRECT("1:"&amp;LEN(H18978))),1),"abcdefghijklmnopqrstuvwxyz")))&gt;0,"SI","NO")</f>
        <v>NO</v>
      </c>
      <c r="K18978">
        <v>9455</v>
      </c>
    </row>
    <row r="18979" spans="1:11" x14ac:dyDescent="0.3">
      <c r="A18979">
        <v>19480</v>
      </c>
      <c r="B18979" s="1" t="s">
        <v>7321</v>
      </c>
      <c r="C18979" s="1" t="s">
        <v>7322</v>
      </c>
      <c r="D18979" s="1" t="s">
        <v>8581</v>
      </c>
      <c r="E18979" s="1" t="str">
        <f t="shared" si="296"/>
        <v>Piso</v>
      </c>
      <c r="F18979" s="7">
        <v>1100</v>
      </c>
      <c r="G18979">
        <v>2</v>
      </c>
      <c r="H18979" s="16">
        <v>80</v>
      </c>
      <c r="I18979" s="18">
        <f>rent_spain_scraping_dataset[[#This Row],[precio]]/rent_spain_scraping_dataset[[#This Row],[metros]]</f>
        <v>13.75</v>
      </c>
      <c r="J18979" s="1" t="str" cm="1">
        <f t="array" aca="1" ref="J18979" ca="1">IF(SUMPRODUCT(--ISNUMBER(SEARCH(MID(H18979,ROW(INDIRECT("1:"&amp;LEN(H18979))),1),"abcdefghijklmnopqrstuvwxyz")))&gt;0,"SI","NO")</f>
        <v>NO</v>
      </c>
      <c r="K18979">
        <v>9455</v>
      </c>
    </row>
    <row r="18980" spans="1:11" x14ac:dyDescent="0.3">
      <c r="A18980">
        <v>19481</v>
      </c>
      <c r="B18980" s="1" t="s">
        <v>7321</v>
      </c>
      <c r="C18980" s="1" t="s">
        <v>7322</v>
      </c>
      <c r="D18980" s="1" t="s">
        <v>7728</v>
      </c>
      <c r="E18980" s="1" t="str">
        <f t="shared" si="296"/>
        <v>Piso</v>
      </c>
      <c r="F18980" s="7">
        <v>1800</v>
      </c>
      <c r="G18980">
        <v>2</v>
      </c>
      <c r="H18980" s="16">
        <v>80</v>
      </c>
      <c r="I18980" s="18">
        <f>rent_spain_scraping_dataset[[#This Row],[precio]]/rent_spain_scraping_dataset[[#This Row],[metros]]</f>
        <v>22.5</v>
      </c>
      <c r="J18980" s="1" t="str" cm="1">
        <f t="array" aca="1" ref="J18980" ca="1">IF(SUMPRODUCT(--ISNUMBER(SEARCH(MID(H18980,ROW(INDIRECT("1:"&amp;LEN(H18980))),1),"abcdefghijklmnopqrstuvwxyz")))&gt;0,"SI","NO")</f>
        <v>NO</v>
      </c>
      <c r="K18980">
        <v>9455</v>
      </c>
    </row>
    <row r="18981" spans="1:11" x14ac:dyDescent="0.3">
      <c r="A18981">
        <v>19482</v>
      </c>
      <c r="B18981" s="1" t="s">
        <v>7321</v>
      </c>
      <c r="C18981" s="1" t="s">
        <v>7322</v>
      </c>
      <c r="D18981" s="1" t="s">
        <v>8582</v>
      </c>
      <c r="E18981" s="1" t="str">
        <f t="shared" si="296"/>
        <v>Piso</v>
      </c>
      <c r="F18981" s="7">
        <v>950</v>
      </c>
      <c r="G18981">
        <v>3</v>
      </c>
      <c r="H18981" s="16">
        <v>58</v>
      </c>
      <c r="I18981" s="18">
        <f>rent_spain_scraping_dataset[[#This Row],[precio]]/rent_spain_scraping_dataset[[#This Row],[metros]]</f>
        <v>16.379310344827587</v>
      </c>
      <c r="J18981" s="1" t="str" cm="1">
        <f t="array" aca="1" ref="J18981" ca="1">IF(SUMPRODUCT(--ISNUMBER(SEARCH(MID(H18981,ROW(INDIRECT("1:"&amp;LEN(H18981))),1),"abcdefghijklmnopqrstuvwxyz")))&gt;0,"SI","NO")</f>
        <v>NO</v>
      </c>
      <c r="K18981">
        <v>9455</v>
      </c>
    </row>
    <row r="18982" spans="1:11" x14ac:dyDescent="0.3">
      <c r="A18982">
        <v>19483</v>
      </c>
      <c r="B18982" s="1" t="s">
        <v>7321</v>
      </c>
      <c r="C18982" s="1" t="s">
        <v>7322</v>
      </c>
      <c r="D18982" s="1" t="s">
        <v>8583</v>
      </c>
      <c r="E18982" s="1" t="str">
        <f t="shared" si="296"/>
        <v>Piso</v>
      </c>
      <c r="F18982" s="7">
        <v>1000</v>
      </c>
      <c r="G18982">
        <v>1</v>
      </c>
      <c r="H18982" s="16">
        <v>50</v>
      </c>
      <c r="I18982" s="18">
        <f>rent_spain_scraping_dataset[[#This Row],[precio]]/rent_spain_scraping_dataset[[#This Row],[metros]]</f>
        <v>20</v>
      </c>
      <c r="J18982" s="1" t="str" cm="1">
        <f t="array" aca="1" ref="J18982" ca="1">IF(SUMPRODUCT(--ISNUMBER(SEARCH(MID(H18982,ROW(INDIRECT("1:"&amp;LEN(H18982))),1),"abcdefghijklmnopqrstuvwxyz")))&gt;0,"SI","NO")</f>
        <v>NO</v>
      </c>
      <c r="K18982">
        <v>9455</v>
      </c>
    </row>
    <row r="18983" spans="1:11" x14ac:dyDescent="0.3">
      <c r="A18983">
        <v>19484</v>
      </c>
      <c r="B18983" s="1" t="s">
        <v>7321</v>
      </c>
      <c r="C18983" s="1" t="s">
        <v>7322</v>
      </c>
      <c r="D18983" s="1" t="s">
        <v>8584</v>
      </c>
      <c r="E18983" s="1" t="str">
        <f t="shared" si="296"/>
        <v>Dúplex</v>
      </c>
      <c r="F18983" s="7">
        <v>775</v>
      </c>
      <c r="G18983">
        <v>3</v>
      </c>
      <c r="H18983" s="16">
        <v>128</v>
      </c>
      <c r="I18983" s="18">
        <f>rent_spain_scraping_dataset[[#This Row],[precio]]/rent_spain_scraping_dataset[[#This Row],[metros]]</f>
        <v>6.0546875</v>
      </c>
      <c r="J18983" s="1" t="str" cm="1">
        <f t="array" aca="1" ref="J18983" ca="1">IF(SUMPRODUCT(--ISNUMBER(SEARCH(MID(H18983,ROW(INDIRECT("1:"&amp;LEN(H18983))),1),"abcdefghijklmnopqrstuvwxyz")))&gt;0,"SI","NO")</f>
        <v>NO</v>
      </c>
      <c r="K18983">
        <v>9455</v>
      </c>
    </row>
    <row r="18984" spans="1:11" x14ac:dyDescent="0.3">
      <c r="A18984">
        <v>19485</v>
      </c>
      <c r="B18984" s="1" t="s">
        <v>7321</v>
      </c>
      <c r="C18984" s="1" t="s">
        <v>7322</v>
      </c>
      <c r="D18984" s="1" t="s">
        <v>8585</v>
      </c>
      <c r="E18984" s="1" t="str">
        <f t="shared" si="296"/>
        <v>Casa</v>
      </c>
      <c r="F18984" s="7">
        <v>3500</v>
      </c>
      <c r="G18984">
        <v>4</v>
      </c>
      <c r="H18984" s="16">
        <v>541</v>
      </c>
      <c r="I18984" s="18">
        <f>rent_spain_scraping_dataset[[#This Row],[precio]]/rent_spain_scraping_dataset[[#This Row],[metros]]</f>
        <v>6.4695009242144179</v>
      </c>
      <c r="J18984" s="1" t="str" cm="1">
        <f t="array" aca="1" ref="J18984" ca="1">IF(SUMPRODUCT(--ISNUMBER(SEARCH(MID(H18984,ROW(INDIRECT("1:"&amp;LEN(H18984))),1),"abcdefghijklmnopqrstuvwxyz")))&gt;0,"SI","NO")</f>
        <v>NO</v>
      </c>
      <c r="K18984">
        <v>9455</v>
      </c>
    </row>
    <row r="18985" spans="1:11" x14ac:dyDescent="0.3">
      <c r="A18985">
        <v>19486</v>
      </c>
      <c r="B18985" s="1" t="s">
        <v>7321</v>
      </c>
      <c r="C18985" s="1" t="s">
        <v>7322</v>
      </c>
      <c r="D18985" s="1" t="s">
        <v>8586</v>
      </c>
      <c r="E18985" s="1" t="str">
        <f t="shared" si="296"/>
        <v>Piso</v>
      </c>
      <c r="F18985" s="7">
        <v>1500</v>
      </c>
      <c r="G18985">
        <v>1</v>
      </c>
      <c r="H18985" s="16">
        <v>50</v>
      </c>
      <c r="I18985" s="18">
        <f>rent_spain_scraping_dataset[[#This Row],[precio]]/rent_spain_scraping_dataset[[#This Row],[metros]]</f>
        <v>30</v>
      </c>
      <c r="J18985" s="1" t="str" cm="1">
        <f t="array" aca="1" ref="J18985" ca="1">IF(SUMPRODUCT(--ISNUMBER(SEARCH(MID(H18985,ROW(INDIRECT("1:"&amp;LEN(H18985))),1),"abcdefghijklmnopqrstuvwxyz")))&gt;0,"SI","NO")</f>
        <v>NO</v>
      </c>
      <c r="K18985">
        <v>9455</v>
      </c>
    </row>
    <row r="18986" spans="1:11" x14ac:dyDescent="0.3">
      <c r="A18986">
        <v>19487</v>
      </c>
      <c r="B18986" s="1" t="s">
        <v>7321</v>
      </c>
      <c r="C18986" s="1" t="s">
        <v>7322</v>
      </c>
      <c r="D18986" s="1" t="s">
        <v>8587</v>
      </c>
      <c r="E18986" s="1" t="str">
        <f t="shared" si="296"/>
        <v>Ático</v>
      </c>
      <c r="F18986" s="7">
        <v>1300</v>
      </c>
      <c r="G18986">
        <v>1</v>
      </c>
      <c r="H18986" s="16">
        <v>37</v>
      </c>
      <c r="I18986" s="18">
        <f>rent_spain_scraping_dataset[[#This Row],[precio]]/rent_spain_scraping_dataset[[#This Row],[metros]]</f>
        <v>35.135135135135137</v>
      </c>
      <c r="J18986" s="1" t="str" cm="1">
        <f t="array" aca="1" ref="J18986" ca="1">IF(SUMPRODUCT(--ISNUMBER(SEARCH(MID(H18986,ROW(INDIRECT("1:"&amp;LEN(H18986))),1),"abcdefghijklmnopqrstuvwxyz")))&gt;0,"SI","NO")</f>
        <v>NO</v>
      </c>
      <c r="K18986">
        <v>9455</v>
      </c>
    </row>
    <row r="18987" spans="1:11" x14ac:dyDescent="0.3">
      <c r="A18987">
        <v>19488</v>
      </c>
      <c r="B18987" s="1" t="s">
        <v>7321</v>
      </c>
      <c r="C18987" s="1" t="s">
        <v>7322</v>
      </c>
      <c r="D18987" s="1" t="s">
        <v>8588</v>
      </c>
      <c r="E18987" s="1" t="str">
        <f t="shared" si="296"/>
        <v>Piso</v>
      </c>
      <c r="F18987" s="7">
        <v>800</v>
      </c>
      <c r="G18987">
        <v>3</v>
      </c>
      <c r="H18987" s="16">
        <v>80</v>
      </c>
      <c r="I18987" s="18">
        <f>rent_spain_scraping_dataset[[#This Row],[precio]]/rent_spain_scraping_dataset[[#This Row],[metros]]</f>
        <v>10</v>
      </c>
      <c r="J18987" s="1" t="str" cm="1">
        <f t="array" aca="1" ref="J18987" ca="1">IF(SUMPRODUCT(--ISNUMBER(SEARCH(MID(H18987,ROW(INDIRECT("1:"&amp;LEN(H18987))),1),"abcdefghijklmnopqrstuvwxyz")))&gt;0,"SI","NO")</f>
        <v>NO</v>
      </c>
      <c r="K18987">
        <v>9455</v>
      </c>
    </row>
    <row r="18988" spans="1:11" x14ac:dyDescent="0.3">
      <c r="A18988">
        <v>19489</v>
      </c>
      <c r="B18988" s="1" t="s">
        <v>7321</v>
      </c>
      <c r="C18988" s="1" t="s">
        <v>7322</v>
      </c>
      <c r="D18988" s="1" t="s">
        <v>8589</v>
      </c>
      <c r="E18988" s="1" t="str">
        <f t="shared" si="296"/>
        <v>Ático</v>
      </c>
      <c r="F18988" s="7">
        <v>2600</v>
      </c>
      <c r="G18988">
        <v>2</v>
      </c>
      <c r="H18988" s="16">
        <v>150</v>
      </c>
      <c r="I18988" s="18">
        <f>rent_spain_scraping_dataset[[#This Row],[precio]]/rent_spain_scraping_dataset[[#This Row],[metros]]</f>
        <v>17.333333333333332</v>
      </c>
      <c r="J18988" s="1" t="str" cm="1">
        <f t="array" aca="1" ref="J18988" ca="1">IF(SUMPRODUCT(--ISNUMBER(SEARCH(MID(H18988,ROW(INDIRECT("1:"&amp;LEN(H18988))),1),"abcdefghijklmnopqrstuvwxyz")))&gt;0,"SI","NO")</f>
        <v>NO</v>
      </c>
      <c r="K18988">
        <v>9455</v>
      </c>
    </row>
    <row r="18989" spans="1:11" x14ac:dyDescent="0.3">
      <c r="A18989">
        <v>19490</v>
      </c>
      <c r="B18989" s="1" t="s">
        <v>7321</v>
      </c>
      <c r="C18989" s="1" t="s">
        <v>7322</v>
      </c>
      <c r="D18989" s="1" t="s">
        <v>8590</v>
      </c>
      <c r="E18989" s="1" t="str">
        <f t="shared" si="296"/>
        <v>Piso</v>
      </c>
      <c r="F18989" s="7">
        <v>700</v>
      </c>
      <c r="G18989">
        <v>3</v>
      </c>
      <c r="H18989" s="16">
        <v>113</v>
      </c>
      <c r="I18989" s="18">
        <f>rent_spain_scraping_dataset[[#This Row],[precio]]/rent_spain_scraping_dataset[[#This Row],[metros]]</f>
        <v>6.1946902654867255</v>
      </c>
      <c r="J18989" s="1" t="str" cm="1">
        <f t="array" aca="1" ref="J18989" ca="1">IF(SUMPRODUCT(--ISNUMBER(SEARCH(MID(H18989,ROW(INDIRECT("1:"&amp;LEN(H18989))),1),"abcdefghijklmnopqrstuvwxyz")))&gt;0,"SI","NO")</f>
        <v>NO</v>
      </c>
      <c r="K18989">
        <v>9455</v>
      </c>
    </row>
    <row r="18990" spans="1:11" x14ac:dyDescent="0.3">
      <c r="A18990">
        <v>19491</v>
      </c>
      <c r="B18990" s="1" t="s">
        <v>7321</v>
      </c>
      <c r="C18990" s="1" t="s">
        <v>7322</v>
      </c>
      <c r="D18990" s="1" t="s">
        <v>8591</v>
      </c>
      <c r="E18990" s="1" t="str">
        <f t="shared" si="296"/>
        <v>Piso</v>
      </c>
      <c r="F18990" s="7">
        <v>1650</v>
      </c>
      <c r="G18990">
        <v>3</v>
      </c>
      <c r="H18990" s="16">
        <v>85</v>
      </c>
      <c r="I18990" s="18">
        <f>rent_spain_scraping_dataset[[#This Row],[precio]]/rent_spain_scraping_dataset[[#This Row],[metros]]</f>
        <v>19.411764705882351</v>
      </c>
      <c r="J18990" s="1" t="str" cm="1">
        <f t="array" aca="1" ref="J18990" ca="1">IF(SUMPRODUCT(--ISNUMBER(SEARCH(MID(H18990,ROW(INDIRECT("1:"&amp;LEN(H18990))),1),"abcdefghijklmnopqrstuvwxyz")))&gt;0,"SI","NO")</f>
        <v>NO</v>
      </c>
      <c r="K18990">
        <v>9455</v>
      </c>
    </row>
    <row r="18991" spans="1:11" x14ac:dyDescent="0.3">
      <c r="A18991">
        <v>19492</v>
      </c>
      <c r="B18991" s="1" t="s">
        <v>7321</v>
      </c>
      <c r="C18991" s="1" t="s">
        <v>7322</v>
      </c>
      <c r="D18991" s="1" t="s">
        <v>8592</v>
      </c>
      <c r="E18991" s="1" t="str">
        <f t="shared" si="296"/>
        <v>Piso</v>
      </c>
      <c r="F18991" s="7">
        <v>850</v>
      </c>
      <c r="G18991">
        <v>3</v>
      </c>
      <c r="H18991" s="16">
        <v>100</v>
      </c>
      <c r="I18991" s="18">
        <f>rent_spain_scraping_dataset[[#This Row],[precio]]/rent_spain_scraping_dataset[[#This Row],[metros]]</f>
        <v>8.5</v>
      </c>
      <c r="J18991" s="1" t="str" cm="1">
        <f t="array" aca="1" ref="J18991" ca="1">IF(SUMPRODUCT(--ISNUMBER(SEARCH(MID(H18991,ROW(INDIRECT("1:"&amp;LEN(H18991))),1),"abcdefghijklmnopqrstuvwxyz")))&gt;0,"SI","NO")</f>
        <v>NO</v>
      </c>
      <c r="K18991">
        <v>9455</v>
      </c>
    </row>
    <row r="18992" spans="1:11" x14ac:dyDescent="0.3">
      <c r="A18992">
        <v>19493</v>
      </c>
      <c r="B18992" s="1" t="s">
        <v>7321</v>
      </c>
      <c r="C18992" s="1" t="s">
        <v>7322</v>
      </c>
      <c r="D18992" s="1" t="s">
        <v>8593</v>
      </c>
      <c r="E18992" s="1" t="str">
        <f t="shared" si="296"/>
        <v>Piso</v>
      </c>
      <c r="F18992" s="7">
        <v>870</v>
      </c>
      <c r="G18992">
        <v>1</v>
      </c>
      <c r="H18992" s="16">
        <v>55</v>
      </c>
      <c r="I18992" s="18">
        <f>rent_spain_scraping_dataset[[#This Row],[precio]]/rent_spain_scraping_dataset[[#This Row],[metros]]</f>
        <v>15.818181818181818</v>
      </c>
      <c r="J18992" s="1" t="str" cm="1">
        <f t="array" aca="1" ref="J18992" ca="1">IF(SUMPRODUCT(--ISNUMBER(SEARCH(MID(H18992,ROW(INDIRECT("1:"&amp;LEN(H18992))),1),"abcdefghijklmnopqrstuvwxyz")))&gt;0,"SI","NO")</f>
        <v>NO</v>
      </c>
      <c r="K18992">
        <v>9455</v>
      </c>
    </row>
    <row r="18993" spans="1:11" x14ac:dyDescent="0.3">
      <c r="A18993">
        <v>19494</v>
      </c>
      <c r="B18993" s="1" t="s">
        <v>7321</v>
      </c>
      <c r="C18993" s="1" t="s">
        <v>7322</v>
      </c>
      <c r="D18993" s="1" t="s">
        <v>8594</v>
      </c>
      <c r="E18993" s="1" t="str">
        <f t="shared" si="296"/>
        <v>Piso</v>
      </c>
      <c r="F18993" s="7">
        <v>960</v>
      </c>
      <c r="G18993">
        <v>3</v>
      </c>
      <c r="H18993" s="16">
        <v>105</v>
      </c>
      <c r="I18993" s="18">
        <f>rent_spain_scraping_dataset[[#This Row],[precio]]/rent_spain_scraping_dataset[[#This Row],[metros]]</f>
        <v>9.1428571428571423</v>
      </c>
      <c r="J18993" s="1" t="str" cm="1">
        <f t="array" aca="1" ref="J18993" ca="1">IF(SUMPRODUCT(--ISNUMBER(SEARCH(MID(H18993,ROW(INDIRECT("1:"&amp;LEN(H18993))),1),"abcdefghijklmnopqrstuvwxyz")))&gt;0,"SI","NO")</f>
        <v>NO</v>
      </c>
      <c r="K18993">
        <v>9455</v>
      </c>
    </row>
    <row r="18994" spans="1:11" x14ac:dyDescent="0.3">
      <c r="A18994">
        <v>19496</v>
      </c>
      <c r="B18994" s="1" t="s">
        <v>7321</v>
      </c>
      <c r="C18994" s="1" t="s">
        <v>7322</v>
      </c>
      <c r="D18994" s="1" t="s">
        <v>8595</v>
      </c>
      <c r="E18994" s="1" t="str">
        <f t="shared" si="296"/>
        <v>Piso</v>
      </c>
      <c r="F18994" s="7">
        <v>1250</v>
      </c>
      <c r="G18994">
        <v>1</v>
      </c>
      <c r="H18994" s="16">
        <v>58</v>
      </c>
      <c r="I18994" s="18">
        <f>rent_spain_scraping_dataset[[#This Row],[precio]]/rent_spain_scraping_dataset[[#This Row],[metros]]</f>
        <v>21.551724137931036</v>
      </c>
      <c r="J18994" s="1" t="str" cm="1">
        <f t="array" aca="1" ref="J18994" ca="1">IF(SUMPRODUCT(--ISNUMBER(SEARCH(MID(H18994,ROW(INDIRECT("1:"&amp;LEN(H18994))),1),"abcdefghijklmnopqrstuvwxyz")))&gt;0,"SI","NO")</f>
        <v>NO</v>
      </c>
      <c r="K18994">
        <v>9455</v>
      </c>
    </row>
    <row r="18995" spans="1:11" x14ac:dyDescent="0.3">
      <c r="A18995">
        <v>19497</v>
      </c>
      <c r="B18995" s="1" t="s">
        <v>7321</v>
      </c>
      <c r="C18995" s="1" t="s">
        <v>7322</v>
      </c>
      <c r="D18995" s="1" t="s">
        <v>8596</v>
      </c>
      <c r="E18995" s="1" t="str">
        <f t="shared" si="296"/>
        <v>Piso</v>
      </c>
      <c r="F18995" s="7">
        <v>1175</v>
      </c>
      <c r="G18995">
        <v>2</v>
      </c>
      <c r="H18995" s="16">
        <v>81</v>
      </c>
      <c r="I18995" s="18">
        <f>rent_spain_scraping_dataset[[#This Row],[precio]]/rent_spain_scraping_dataset[[#This Row],[metros]]</f>
        <v>14.506172839506172</v>
      </c>
      <c r="J18995" s="1" t="str" cm="1">
        <f t="array" aca="1" ref="J18995" ca="1">IF(SUMPRODUCT(--ISNUMBER(SEARCH(MID(H18995,ROW(INDIRECT("1:"&amp;LEN(H18995))),1),"abcdefghijklmnopqrstuvwxyz")))&gt;0,"SI","NO")</f>
        <v>NO</v>
      </c>
      <c r="K18995">
        <v>9455</v>
      </c>
    </row>
    <row r="18996" spans="1:11" x14ac:dyDescent="0.3">
      <c r="A18996">
        <v>19498</v>
      </c>
      <c r="B18996" s="1" t="s">
        <v>7321</v>
      </c>
      <c r="C18996" s="1" t="s">
        <v>7322</v>
      </c>
      <c r="D18996" s="1" t="s">
        <v>8597</v>
      </c>
      <c r="E18996" s="1" t="str">
        <f t="shared" si="296"/>
        <v>Piso</v>
      </c>
      <c r="F18996" s="7">
        <v>3000</v>
      </c>
      <c r="G18996">
        <v>2</v>
      </c>
      <c r="H18996" s="16">
        <v>80</v>
      </c>
      <c r="I18996" s="18">
        <f>rent_spain_scraping_dataset[[#This Row],[precio]]/rent_spain_scraping_dataset[[#This Row],[metros]]</f>
        <v>37.5</v>
      </c>
      <c r="J18996" s="1" t="str" cm="1">
        <f t="array" aca="1" ref="J18996" ca="1">IF(SUMPRODUCT(--ISNUMBER(SEARCH(MID(H18996,ROW(INDIRECT("1:"&amp;LEN(H18996))),1),"abcdefghijklmnopqrstuvwxyz")))&gt;0,"SI","NO")</f>
        <v>NO</v>
      </c>
      <c r="K18996">
        <v>9455</v>
      </c>
    </row>
    <row r="18997" spans="1:11" x14ac:dyDescent="0.3">
      <c r="A18997">
        <v>19499</v>
      </c>
      <c r="B18997" s="1" t="s">
        <v>7321</v>
      </c>
      <c r="C18997" s="1" t="s">
        <v>7322</v>
      </c>
      <c r="D18997" s="1" t="s">
        <v>8598</v>
      </c>
      <c r="E18997" s="1" t="str">
        <f t="shared" si="296"/>
        <v>Ático</v>
      </c>
      <c r="F18997" s="7">
        <v>1480</v>
      </c>
      <c r="G18997">
        <v>2</v>
      </c>
      <c r="H18997" s="16">
        <v>50</v>
      </c>
      <c r="I18997" s="18">
        <f>rent_spain_scraping_dataset[[#This Row],[precio]]/rent_spain_scraping_dataset[[#This Row],[metros]]</f>
        <v>29.6</v>
      </c>
      <c r="J18997" s="1" t="str" cm="1">
        <f t="array" aca="1" ref="J18997" ca="1">IF(SUMPRODUCT(--ISNUMBER(SEARCH(MID(H18997,ROW(INDIRECT("1:"&amp;LEN(H18997))),1),"abcdefghijklmnopqrstuvwxyz")))&gt;0,"SI","NO")</f>
        <v>NO</v>
      </c>
      <c r="K18997">
        <v>9455</v>
      </c>
    </row>
    <row r="18998" spans="1:11" x14ac:dyDescent="0.3">
      <c r="A18998">
        <v>19500</v>
      </c>
      <c r="B18998" s="1" t="s">
        <v>7321</v>
      </c>
      <c r="C18998" s="1" t="s">
        <v>7322</v>
      </c>
      <c r="D18998" s="1" t="s">
        <v>8572</v>
      </c>
      <c r="E18998" s="1" t="str">
        <f t="shared" si="296"/>
        <v>Piso</v>
      </c>
      <c r="F18998" s="7">
        <v>890</v>
      </c>
      <c r="G18998">
        <v>3</v>
      </c>
      <c r="H18998" s="16">
        <v>48</v>
      </c>
      <c r="I18998" s="18">
        <f>rent_spain_scraping_dataset[[#This Row],[precio]]/rent_spain_scraping_dataset[[#This Row],[metros]]</f>
        <v>18.541666666666668</v>
      </c>
      <c r="J18998" s="1" t="str" cm="1">
        <f t="array" aca="1" ref="J18998" ca="1">IF(SUMPRODUCT(--ISNUMBER(SEARCH(MID(H18998,ROW(INDIRECT("1:"&amp;LEN(H18998))),1),"abcdefghijklmnopqrstuvwxyz")))&gt;0,"SI","NO")</f>
        <v>NO</v>
      </c>
      <c r="K18998">
        <v>9455</v>
      </c>
    </row>
    <row r="18999" spans="1:11" x14ac:dyDescent="0.3">
      <c r="A18999">
        <v>19501</v>
      </c>
      <c r="B18999" s="1" t="s">
        <v>7321</v>
      </c>
      <c r="C18999" s="1" t="s">
        <v>7322</v>
      </c>
      <c r="D18999" s="1" t="s">
        <v>7365</v>
      </c>
      <c r="E18999" s="1" t="str">
        <f t="shared" si="296"/>
        <v>Piso</v>
      </c>
      <c r="F18999" s="7">
        <v>2610</v>
      </c>
      <c r="G18999">
        <v>1</v>
      </c>
      <c r="H18999" s="16">
        <v>51</v>
      </c>
      <c r="I18999" s="18">
        <f>rent_spain_scraping_dataset[[#This Row],[precio]]/rent_spain_scraping_dataset[[#This Row],[metros]]</f>
        <v>51.176470588235297</v>
      </c>
      <c r="J18999" s="1" t="str" cm="1">
        <f t="array" aca="1" ref="J18999" ca="1">IF(SUMPRODUCT(--ISNUMBER(SEARCH(MID(H18999,ROW(INDIRECT("1:"&amp;LEN(H18999))),1),"abcdefghijklmnopqrstuvwxyz")))&gt;0,"SI","NO")</f>
        <v>NO</v>
      </c>
      <c r="K18999">
        <v>9455</v>
      </c>
    </row>
    <row r="19000" spans="1:11" x14ac:dyDescent="0.3">
      <c r="A19000">
        <v>19502</v>
      </c>
      <c r="B19000" s="1" t="s">
        <v>7321</v>
      </c>
      <c r="C19000" s="1" t="s">
        <v>7322</v>
      </c>
      <c r="D19000" s="1" t="s">
        <v>8573</v>
      </c>
      <c r="E19000" s="1" t="str">
        <f t="shared" si="296"/>
        <v>Piso</v>
      </c>
      <c r="F19000" s="7">
        <v>1250</v>
      </c>
      <c r="G19000">
        <v>2</v>
      </c>
      <c r="H19000" s="16">
        <v>90</v>
      </c>
      <c r="I19000" s="18">
        <f>rent_spain_scraping_dataset[[#This Row],[precio]]/rent_spain_scraping_dataset[[#This Row],[metros]]</f>
        <v>13.888888888888889</v>
      </c>
      <c r="J19000" s="1" t="str" cm="1">
        <f t="array" aca="1" ref="J19000" ca="1">IF(SUMPRODUCT(--ISNUMBER(SEARCH(MID(H19000,ROW(INDIRECT("1:"&amp;LEN(H19000))),1),"abcdefghijklmnopqrstuvwxyz")))&gt;0,"SI","NO")</f>
        <v>NO</v>
      </c>
      <c r="K19000">
        <v>9455</v>
      </c>
    </row>
    <row r="19001" spans="1:11" x14ac:dyDescent="0.3">
      <c r="A19001">
        <v>19503</v>
      </c>
      <c r="B19001" s="1" t="s">
        <v>7321</v>
      </c>
      <c r="C19001" s="1" t="s">
        <v>7322</v>
      </c>
      <c r="D19001" s="1" t="s">
        <v>8574</v>
      </c>
      <c r="E19001" s="1" t="str">
        <f t="shared" si="296"/>
        <v>Piso</v>
      </c>
      <c r="F19001" s="7">
        <v>1000</v>
      </c>
      <c r="G19001">
        <v>2</v>
      </c>
      <c r="H19001" s="16">
        <v>51</v>
      </c>
      <c r="I19001" s="18">
        <f>rent_spain_scraping_dataset[[#This Row],[precio]]/rent_spain_scraping_dataset[[#This Row],[metros]]</f>
        <v>19.607843137254903</v>
      </c>
      <c r="J19001" s="1" t="str" cm="1">
        <f t="array" aca="1" ref="J19001" ca="1">IF(SUMPRODUCT(--ISNUMBER(SEARCH(MID(H19001,ROW(INDIRECT("1:"&amp;LEN(H19001))),1),"abcdefghijklmnopqrstuvwxyz")))&gt;0,"SI","NO")</f>
        <v>NO</v>
      </c>
      <c r="K19001">
        <v>9455</v>
      </c>
    </row>
    <row r="19002" spans="1:11" x14ac:dyDescent="0.3">
      <c r="A19002">
        <v>19504</v>
      </c>
      <c r="B19002" s="1" t="s">
        <v>7321</v>
      </c>
      <c r="C19002" s="1" t="s">
        <v>7322</v>
      </c>
      <c r="D19002" s="1" t="s">
        <v>8575</v>
      </c>
      <c r="E19002" s="1" t="str">
        <f t="shared" si="296"/>
        <v>Piso</v>
      </c>
      <c r="F19002" s="7">
        <v>950</v>
      </c>
      <c r="G19002">
        <v>1</v>
      </c>
      <c r="H19002" s="16">
        <v>33</v>
      </c>
      <c r="I19002" s="18">
        <f>rent_spain_scraping_dataset[[#This Row],[precio]]/rent_spain_scraping_dataset[[#This Row],[metros]]</f>
        <v>28.787878787878789</v>
      </c>
      <c r="J19002" s="1" t="str" cm="1">
        <f t="array" aca="1" ref="J19002" ca="1">IF(SUMPRODUCT(--ISNUMBER(SEARCH(MID(H19002,ROW(INDIRECT("1:"&amp;LEN(H19002))),1),"abcdefghijklmnopqrstuvwxyz")))&gt;0,"SI","NO")</f>
        <v>NO</v>
      </c>
      <c r="K19002">
        <v>9455</v>
      </c>
    </row>
    <row r="19003" spans="1:11" x14ac:dyDescent="0.3">
      <c r="A19003">
        <v>19505</v>
      </c>
      <c r="B19003" s="1" t="s">
        <v>7321</v>
      </c>
      <c r="C19003" s="1" t="s">
        <v>7322</v>
      </c>
      <c r="D19003" s="1" t="s">
        <v>8576</v>
      </c>
      <c r="E19003" s="1" t="str">
        <f t="shared" si="296"/>
        <v>Piso</v>
      </c>
      <c r="F19003" s="7">
        <v>1500</v>
      </c>
      <c r="G19003">
        <v>4</v>
      </c>
      <c r="H19003" s="16">
        <v>120</v>
      </c>
      <c r="I19003" s="18">
        <f>rent_spain_scraping_dataset[[#This Row],[precio]]/rent_spain_scraping_dataset[[#This Row],[metros]]</f>
        <v>12.5</v>
      </c>
      <c r="J19003" s="1" t="str" cm="1">
        <f t="array" aca="1" ref="J19003" ca="1">IF(SUMPRODUCT(--ISNUMBER(SEARCH(MID(H19003,ROW(INDIRECT("1:"&amp;LEN(H19003))),1),"abcdefghijklmnopqrstuvwxyz")))&gt;0,"SI","NO")</f>
        <v>NO</v>
      </c>
      <c r="K19003">
        <v>9455</v>
      </c>
    </row>
    <row r="19004" spans="1:11" x14ac:dyDescent="0.3">
      <c r="A19004">
        <v>19506</v>
      </c>
      <c r="B19004" s="1" t="s">
        <v>7321</v>
      </c>
      <c r="C19004" s="1" t="s">
        <v>7322</v>
      </c>
      <c r="D19004" s="1" t="s">
        <v>8577</v>
      </c>
      <c r="E19004" s="1" t="str">
        <f t="shared" si="296"/>
        <v>Piso</v>
      </c>
      <c r="F19004" s="7">
        <v>930</v>
      </c>
      <c r="G19004">
        <v>3</v>
      </c>
      <c r="H19004" s="16">
        <v>58</v>
      </c>
      <c r="I19004" s="18">
        <f>rent_spain_scraping_dataset[[#This Row],[precio]]/rent_spain_scraping_dataset[[#This Row],[metros]]</f>
        <v>16.03448275862069</v>
      </c>
      <c r="J19004" s="1" t="str" cm="1">
        <f t="array" aca="1" ref="J19004" ca="1">IF(SUMPRODUCT(--ISNUMBER(SEARCH(MID(H19004,ROW(INDIRECT("1:"&amp;LEN(H19004))),1),"abcdefghijklmnopqrstuvwxyz")))&gt;0,"SI","NO")</f>
        <v>NO</v>
      </c>
      <c r="K19004">
        <v>9455</v>
      </c>
    </row>
    <row r="19005" spans="1:11" x14ac:dyDescent="0.3">
      <c r="A19005">
        <v>19507</v>
      </c>
      <c r="B19005" s="1" t="s">
        <v>7321</v>
      </c>
      <c r="C19005" s="1" t="s">
        <v>7322</v>
      </c>
      <c r="D19005" s="1" t="s">
        <v>8578</v>
      </c>
      <c r="E19005" s="1" t="str">
        <f t="shared" si="296"/>
        <v>Piso</v>
      </c>
      <c r="F19005" s="7">
        <v>1200</v>
      </c>
      <c r="G19005">
        <v>1</v>
      </c>
      <c r="H19005" s="16">
        <v>55</v>
      </c>
      <c r="I19005" s="18">
        <f>rent_spain_scraping_dataset[[#This Row],[precio]]/rent_spain_scraping_dataset[[#This Row],[metros]]</f>
        <v>21.818181818181817</v>
      </c>
      <c r="J19005" s="1" t="str" cm="1">
        <f t="array" aca="1" ref="J19005" ca="1">IF(SUMPRODUCT(--ISNUMBER(SEARCH(MID(H19005,ROW(INDIRECT("1:"&amp;LEN(H19005))),1),"abcdefghijklmnopqrstuvwxyz")))&gt;0,"SI","NO")</f>
        <v>NO</v>
      </c>
      <c r="K19005">
        <v>9455</v>
      </c>
    </row>
    <row r="19006" spans="1:11" x14ac:dyDescent="0.3">
      <c r="A19006">
        <v>19508</v>
      </c>
      <c r="B19006" s="1" t="s">
        <v>7321</v>
      </c>
      <c r="C19006" s="1" t="s">
        <v>7322</v>
      </c>
      <c r="D19006" s="1" t="s">
        <v>8579</v>
      </c>
      <c r="E19006" s="1" t="str">
        <f t="shared" si="296"/>
        <v>Piso</v>
      </c>
      <c r="F19006" s="7">
        <v>2700</v>
      </c>
      <c r="G19006">
        <v>3</v>
      </c>
      <c r="H19006" s="16">
        <v>150</v>
      </c>
      <c r="I19006" s="18">
        <f>rent_spain_scraping_dataset[[#This Row],[precio]]/rent_spain_scraping_dataset[[#This Row],[metros]]</f>
        <v>18</v>
      </c>
      <c r="J19006" s="1" t="str" cm="1">
        <f t="array" aca="1" ref="J19006" ca="1">IF(SUMPRODUCT(--ISNUMBER(SEARCH(MID(H19006,ROW(INDIRECT("1:"&amp;LEN(H19006))),1),"abcdefghijklmnopqrstuvwxyz")))&gt;0,"SI","NO")</f>
        <v>NO</v>
      </c>
      <c r="K19006">
        <v>9455</v>
      </c>
    </row>
    <row r="19007" spans="1:11" x14ac:dyDescent="0.3">
      <c r="A19007">
        <v>19509</v>
      </c>
      <c r="B19007" s="1" t="s">
        <v>7321</v>
      </c>
      <c r="C19007" s="1" t="s">
        <v>7322</v>
      </c>
      <c r="D19007" s="1" t="s">
        <v>8580</v>
      </c>
      <c r="E19007" s="1" t="str">
        <f t="shared" si="296"/>
        <v>Piso</v>
      </c>
      <c r="F19007" s="7">
        <v>2200</v>
      </c>
      <c r="G19007">
        <v>3</v>
      </c>
      <c r="H19007" s="16">
        <v>85</v>
      </c>
      <c r="I19007" s="18">
        <f>rent_spain_scraping_dataset[[#This Row],[precio]]/rent_spain_scraping_dataset[[#This Row],[metros]]</f>
        <v>25.882352941176471</v>
      </c>
      <c r="J19007" s="1" t="str" cm="1">
        <f t="array" aca="1" ref="J19007" ca="1">IF(SUMPRODUCT(--ISNUMBER(SEARCH(MID(H19007,ROW(INDIRECT("1:"&amp;LEN(H19007))),1),"abcdefghijklmnopqrstuvwxyz")))&gt;0,"SI","NO")</f>
        <v>NO</v>
      </c>
      <c r="K19007">
        <v>9455</v>
      </c>
    </row>
    <row r="19008" spans="1:11" x14ac:dyDescent="0.3">
      <c r="A19008">
        <v>19510</v>
      </c>
      <c r="B19008" s="1" t="s">
        <v>7321</v>
      </c>
      <c r="C19008" s="1" t="s">
        <v>7322</v>
      </c>
      <c r="D19008" s="1" t="s">
        <v>8581</v>
      </c>
      <c r="E19008" s="1" t="str">
        <f t="shared" si="296"/>
        <v>Piso</v>
      </c>
      <c r="F19008" s="7">
        <v>1100</v>
      </c>
      <c r="G19008">
        <v>2</v>
      </c>
      <c r="H19008" s="16">
        <v>80</v>
      </c>
      <c r="I19008" s="18">
        <f>rent_spain_scraping_dataset[[#This Row],[precio]]/rent_spain_scraping_dataset[[#This Row],[metros]]</f>
        <v>13.75</v>
      </c>
      <c r="J19008" s="1" t="str" cm="1">
        <f t="array" aca="1" ref="J19008" ca="1">IF(SUMPRODUCT(--ISNUMBER(SEARCH(MID(H19008,ROW(INDIRECT("1:"&amp;LEN(H19008))),1),"abcdefghijklmnopqrstuvwxyz")))&gt;0,"SI","NO")</f>
        <v>NO</v>
      </c>
      <c r="K19008">
        <v>9455</v>
      </c>
    </row>
    <row r="19009" spans="1:11" x14ac:dyDescent="0.3">
      <c r="A19009">
        <v>19511</v>
      </c>
      <c r="B19009" s="1" t="s">
        <v>7321</v>
      </c>
      <c r="C19009" s="1" t="s">
        <v>7322</v>
      </c>
      <c r="D19009" s="1" t="s">
        <v>7728</v>
      </c>
      <c r="E19009" s="1" t="str">
        <f t="shared" si="296"/>
        <v>Piso</v>
      </c>
      <c r="F19009" s="7">
        <v>1800</v>
      </c>
      <c r="G19009">
        <v>2</v>
      </c>
      <c r="H19009" s="16">
        <v>80</v>
      </c>
      <c r="I19009" s="18">
        <f>rent_spain_scraping_dataset[[#This Row],[precio]]/rent_spain_scraping_dataset[[#This Row],[metros]]</f>
        <v>22.5</v>
      </c>
      <c r="J19009" s="1" t="str" cm="1">
        <f t="array" aca="1" ref="J19009" ca="1">IF(SUMPRODUCT(--ISNUMBER(SEARCH(MID(H19009,ROW(INDIRECT("1:"&amp;LEN(H19009))),1),"abcdefghijklmnopqrstuvwxyz")))&gt;0,"SI","NO")</f>
        <v>NO</v>
      </c>
      <c r="K19009">
        <v>9455</v>
      </c>
    </row>
    <row r="19010" spans="1:11" x14ac:dyDescent="0.3">
      <c r="A19010">
        <v>19512</v>
      </c>
      <c r="B19010" s="1" t="s">
        <v>7321</v>
      </c>
      <c r="C19010" s="1" t="s">
        <v>7322</v>
      </c>
      <c r="D19010" s="1" t="s">
        <v>8582</v>
      </c>
      <c r="E19010" s="1" t="str">
        <f t="shared" ref="E19010:E19073" si="297">IFERROR(LEFT(D19010, FIND(" ", D19010) - 1), D19010)</f>
        <v>Piso</v>
      </c>
      <c r="F19010" s="7">
        <v>950</v>
      </c>
      <c r="G19010">
        <v>3</v>
      </c>
      <c r="H19010" s="16">
        <v>58</v>
      </c>
      <c r="I19010" s="18">
        <f>rent_spain_scraping_dataset[[#This Row],[precio]]/rent_spain_scraping_dataset[[#This Row],[metros]]</f>
        <v>16.379310344827587</v>
      </c>
      <c r="J19010" s="1" t="str" cm="1">
        <f t="array" aca="1" ref="J19010" ca="1">IF(SUMPRODUCT(--ISNUMBER(SEARCH(MID(H19010,ROW(INDIRECT("1:"&amp;LEN(H19010))),1),"abcdefghijklmnopqrstuvwxyz")))&gt;0,"SI","NO")</f>
        <v>NO</v>
      </c>
      <c r="K19010">
        <v>9455</v>
      </c>
    </row>
    <row r="19011" spans="1:11" x14ac:dyDescent="0.3">
      <c r="A19011">
        <v>19513</v>
      </c>
      <c r="B19011" s="1" t="s">
        <v>7321</v>
      </c>
      <c r="C19011" s="1" t="s">
        <v>7322</v>
      </c>
      <c r="D19011" s="1" t="s">
        <v>8583</v>
      </c>
      <c r="E19011" s="1" t="str">
        <f t="shared" si="297"/>
        <v>Piso</v>
      </c>
      <c r="F19011" s="7">
        <v>1000</v>
      </c>
      <c r="G19011">
        <v>1</v>
      </c>
      <c r="H19011" s="16">
        <v>50</v>
      </c>
      <c r="I19011" s="18">
        <f>rent_spain_scraping_dataset[[#This Row],[precio]]/rent_spain_scraping_dataset[[#This Row],[metros]]</f>
        <v>20</v>
      </c>
      <c r="J19011" s="1" t="str" cm="1">
        <f t="array" aca="1" ref="J19011" ca="1">IF(SUMPRODUCT(--ISNUMBER(SEARCH(MID(H19011,ROW(INDIRECT("1:"&amp;LEN(H19011))),1),"abcdefghijklmnopqrstuvwxyz")))&gt;0,"SI","NO")</f>
        <v>NO</v>
      </c>
      <c r="K19011">
        <v>9455</v>
      </c>
    </row>
    <row r="19012" spans="1:11" x14ac:dyDescent="0.3">
      <c r="A19012">
        <v>19514</v>
      </c>
      <c r="B19012" s="1" t="s">
        <v>7321</v>
      </c>
      <c r="C19012" s="1" t="s">
        <v>7322</v>
      </c>
      <c r="D19012" s="1" t="s">
        <v>8584</v>
      </c>
      <c r="E19012" s="1" t="str">
        <f t="shared" si="297"/>
        <v>Dúplex</v>
      </c>
      <c r="F19012" s="7">
        <v>775</v>
      </c>
      <c r="G19012">
        <v>3</v>
      </c>
      <c r="H19012" s="16">
        <v>128</v>
      </c>
      <c r="I19012" s="18">
        <f>rent_spain_scraping_dataset[[#This Row],[precio]]/rent_spain_scraping_dataset[[#This Row],[metros]]</f>
        <v>6.0546875</v>
      </c>
      <c r="J19012" s="1" t="str" cm="1">
        <f t="array" aca="1" ref="J19012" ca="1">IF(SUMPRODUCT(--ISNUMBER(SEARCH(MID(H19012,ROW(INDIRECT("1:"&amp;LEN(H19012))),1),"abcdefghijklmnopqrstuvwxyz")))&gt;0,"SI","NO")</f>
        <v>NO</v>
      </c>
      <c r="K19012">
        <v>9455</v>
      </c>
    </row>
    <row r="19013" spans="1:11" x14ac:dyDescent="0.3">
      <c r="A19013">
        <v>19515</v>
      </c>
      <c r="B19013" s="1" t="s">
        <v>7321</v>
      </c>
      <c r="C19013" s="1" t="s">
        <v>7322</v>
      </c>
      <c r="D19013" s="1" t="s">
        <v>8585</v>
      </c>
      <c r="E19013" s="1" t="str">
        <f t="shared" si="297"/>
        <v>Casa</v>
      </c>
      <c r="F19013" s="7">
        <v>3500</v>
      </c>
      <c r="G19013">
        <v>4</v>
      </c>
      <c r="H19013" s="16">
        <v>541</v>
      </c>
      <c r="I19013" s="18">
        <f>rent_spain_scraping_dataset[[#This Row],[precio]]/rent_spain_scraping_dataset[[#This Row],[metros]]</f>
        <v>6.4695009242144179</v>
      </c>
      <c r="J19013" s="1" t="str" cm="1">
        <f t="array" aca="1" ref="J19013" ca="1">IF(SUMPRODUCT(--ISNUMBER(SEARCH(MID(H19013,ROW(INDIRECT("1:"&amp;LEN(H19013))),1),"abcdefghijklmnopqrstuvwxyz")))&gt;0,"SI","NO")</f>
        <v>NO</v>
      </c>
      <c r="K19013">
        <v>9455</v>
      </c>
    </row>
    <row r="19014" spans="1:11" x14ac:dyDescent="0.3">
      <c r="A19014">
        <v>19516</v>
      </c>
      <c r="B19014" s="1" t="s">
        <v>7321</v>
      </c>
      <c r="C19014" s="1" t="s">
        <v>7322</v>
      </c>
      <c r="D19014" s="1" t="s">
        <v>8586</v>
      </c>
      <c r="E19014" s="1" t="str">
        <f t="shared" si="297"/>
        <v>Piso</v>
      </c>
      <c r="F19014" s="7">
        <v>1500</v>
      </c>
      <c r="G19014">
        <v>1</v>
      </c>
      <c r="H19014" s="16">
        <v>50</v>
      </c>
      <c r="I19014" s="18">
        <f>rent_spain_scraping_dataset[[#This Row],[precio]]/rent_spain_scraping_dataset[[#This Row],[metros]]</f>
        <v>30</v>
      </c>
      <c r="J19014" s="1" t="str" cm="1">
        <f t="array" aca="1" ref="J19014" ca="1">IF(SUMPRODUCT(--ISNUMBER(SEARCH(MID(H19014,ROW(INDIRECT("1:"&amp;LEN(H19014))),1),"abcdefghijklmnopqrstuvwxyz")))&gt;0,"SI","NO")</f>
        <v>NO</v>
      </c>
      <c r="K19014">
        <v>9455</v>
      </c>
    </row>
    <row r="19015" spans="1:11" x14ac:dyDescent="0.3">
      <c r="A19015">
        <v>19517</v>
      </c>
      <c r="B19015" s="1" t="s">
        <v>7321</v>
      </c>
      <c r="C19015" s="1" t="s">
        <v>7322</v>
      </c>
      <c r="D19015" s="1" t="s">
        <v>8587</v>
      </c>
      <c r="E19015" s="1" t="str">
        <f t="shared" si="297"/>
        <v>Ático</v>
      </c>
      <c r="F19015" s="7">
        <v>1300</v>
      </c>
      <c r="G19015">
        <v>1</v>
      </c>
      <c r="H19015" s="16">
        <v>37</v>
      </c>
      <c r="I19015" s="18">
        <f>rent_spain_scraping_dataset[[#This Row],[precio]]/rent_spain_scraping_dataset[[#This Row],[metros]]</f>
        <v>35.135135135135137</v>
      </c>
      <c r="J19015" s="1" t="str" cm="1">
        <f t="array" aca="1" ref="J19015" ca="1">IF(SUMPRODUCT(--ISNUMBER(SEARCH(MID(H19015,ROW(INDIRECT("1:"&amp;LEN(H19015))),1),"abcdefghijklmnopqrstuvwxyz")))&gt;0,"SI","NO")</f>
        <v>NO</v>
      </c>
      <c r="K19015">
        <v>9455</v>
      </c>
    </row>
    <row r="19016" spans="1:11" x14ac:dyDescent="0.3">
      <c r="A19016">
        <v>19518</v>
      </c>
      <c r="B19016" s="1" t="s">
        <v>7321</v>
      </c>
      <c r="C19016" s="1" t="s">
        <v>7322</v>
      </c>
      <c r="D19016" s="1" t="s">
        <v>8588</v>
      </c>
      <c r="E19016" s="1" t="str">
        <f t="shared" si="297"/>
        <v>Piso</v>
      </c>
      <c r="F19016" s="7">
        <v>800</v>
      </c>
      <c r="G19016">
        <v>3</v>
      </c>
      <c r="H19016" s="16">
        <v>80</v>
      </c>
      <c r="I19016" s="18">
        <f>rent_spain_scraping_dataset[[#This Row],[precio]]/rent_spain_scraping_dataset[[#This Row],[metros]]</f>
        <v>10</v>
      </c>
      <c r="J19016" s="1" t="str" cm="1">
        <f t="array" aca="1" ref="J19016" ca="1">IF(SUMPRODUCT(--ISNUMBER(SEARCH(MID(H19016,ROW(INDIRECT("1:"&amp;LEN(H19016))),1),"abcdefghijklmnopqrstuvwxyz")))&gt;0,"SI","NO")</f>
        <v>NO</v>
      </c>
      <c r="K19016">
        <v>9455</v>
      </c>
    </row>
    <row r="19017" spans="1:11" x14ac:dyDescent="0.3">
      <c r="A19017">
        <v>19519</v>
      </c>
      <c r="B19017" s="1" t="s">
        <v>7321</v>
      </c>
      <c r="C19017" s="1" t="s">
        <v>7322</v>
      </c>
      <c r="D19017" s="1" t="s">
        <v>8589</v>
      </c>
      <c r="E19017" s="1" t="str">
        <f t="shared" si="297"/>
        <v>Ático</v>
      </c>
      <c r="F19017" s="7">
        <v>2600</v>
      </c>
      <c r="G19017">
        <v>2</v>
      </c>
      <c r="H19017" s="16">
        <v>150</v>
      </c>
      <c r="I19017" s="18">
        <f>rent_spain_scraping_dataset[[#This Row],[precio]]/rent_spain_scraping_dataset[[#This Row],[metros]]</f>
        <v>17.333333333333332</v>
      </c>
      <c r="J19017" s="1" t="str" cm="1">
        <f t="array" aca="1" ref="J19017" ca="1">IF(SUMPRODUCT(--ISNUMBER(SEARCH(MID(H19017,ROW(INDIRECT("1:"&amp;LEN(H19017))),1),"abcdefghijklmnopqrstuvwxyz")))&gt;0,"SI","NO")</f>
        <v>NO</v>
      </c>
      <c r="K19017">
        <v>9455</v>
      </c>
    </row>
    <row r="19018" spans="1:11" x14ac:dyDescent="0.3">
      <c r="A19018">
        <v>19520</v>
      </c>
      <c r="B19018" s="1" t="s">
        <v>7321</v>
      </c>
      <c r="C19018" s="1" t="s">
        <v>7322</v>
      </c>
      <c r="D19018" s="1" t="s">
        <v>8590</v>
      </c>
      <c r="E19018" s="1" t="str">
        <f t="shared" si="297"/>
        <v>Piso</v>
      </c>
      <c r="F19018" s="7">
        <v>700</v>
      </c>
      <c r="G19018">
        <v>3</v>
      </c>
      <c r="H19018" s="16">
        <v>113</v>
      </c>
      <c r="I19018" s="18">
        <f>rent_spain_scraping_dataset[[#This Row],[precio]]/rent_spain_scraping_dataset[[#This Row],[metros]]</f>
        <v>6.1946902654867255</v>
      </c>
      <c r="J19018" s="1" t="str" cm="1">
        <f t="array" aca="1" ref="J19018" ca="1">IF(SUMPRODUCT(--ISNUMBER(SEARCH(MID(H19018,ROW(INDIRECT("1:"&amp;LEN(H19018))),1),"abcdefghijklmnopqrstuvwxyz")))&gt;0,"SI","NO")</f>
        <v>NO</v>
      </c>
      <c r="K19018">
        <v>9455</v>
      </c>
    </row>
    <row r="19019" spans="1:11" x14ac:dyDescent="0.3">
      <c r="A19019">
        <v>19521</v>
      </c>
      <c r="B19019" s="1" t="s">
        <v>7321</v>
      </c>
      <c r="C19019" s="1" t="s">
        <v>7322</v>
      </c>
      <c r="D19019" s="1" t="s">
        <v>8591</v>
      </c>
      <c r="E19019" s="1" t="str">
        <f t="shared" si="297"/>
        <v>Piso</v>
      </c>
      <c r="F19019" s="7">
        <v>1650</v>
      </c>
      <c r="G19019">
        <v>3</v>
      </c>
      <c r="H19019" s="16">
        <v>85</v>
      </c>
      <c r="I19019" s="18">
        <f>rent_spain_scraping_dataset[[#This Row],[precio]]/rent_spain_scraping_dataset[[#This Row],[metros]]</f>
        <v>19.411764705882351</v>
      </c>
      <c r="J19019" s="1" t="str" cm="1">
        <f t="array" aca="1" ref="J19019" ca="1">IF(SUMPRODUCT(--ISNUMBER(SEARCH(MID(H19019,ROW(INDIRECT("1:"&amp;LEN(H19019))),1),"abcdefghijklmnopqrstuvwxyz")))&gt;0,"SI","NO")</f>
        <v>NO</v>
      </c>
      <c r="K19019">
        <v>9455</v>
      </c>
    </row>
    <row r="19020" spans="1:11" x14ac:dyDescent="0.3">
      <c r="A19020">
        <v>19522</v>
      </c>
      <c r="B19020" s="1" t="s">
        <v>7321</v>
      </c>
      <c r="C19020" s="1" t="s">
        <v>7322</v>
      </c>
      <c r="D19020" s="1" t="s">
        <v>8592</v>
      </c>
      <c r="E19020" s="1" t="str">
        <f t="shared" si="297"/>
        <v>Piso</v>
      </c>
      <c r="F19020" s="7">
        <v>850</v>
      </c>
      <c r="G19020">
        <v>3</v>
      </c>
      <c r="H19020" s="16">
        <v>100</v>
      </c>
      <c r="I19020" s="18">
        <f>rent_spain_scraping_dataset[[#This Row],[precio]]/rent_spain_scraping_dataset[[#This Row],[metros]]</f>
        <v>8.5</v>
      </c>
      <c r="J19020" s="1" t="str" cm="1">
        <f t="array" aca="1" ref="J19020" ca="1">IF(SUMPRODUCT(--ISNUMBER(SEARCH(MID(H19020,ROW(INDIRECT("1:"&amp;LEN(H19020))),1),"abcdefghijklmnopqrstuvwxyz")))&gt;0,"SI","NO")</f>
        <v>NO</v>
      </c>
      <c r="K19020">
        <v>9455</v>
      </c>
    </row>
    <row r="19021" spans="1:11" x14ac:dyDescent="0.3">
      <c r="A19021">
        <v>19523</v>
      </c>
      <c r="B19021" s="1" t="s">
        <v>7321</v>
      </c>
      <c r="C19021" s="1" t="s">
        <v>7322</v>
      </c>
      <c r="D19021" s="1" t="s">
        <v>8593</v>
      </c>
      <c r="E19021" s="1" t="str">
        <f t="shared" si="297"/>
        <v>Piso</v>
      </c>
      <c r="F19021" s="7">
        <v>870</v>
      </c>
      <c r="G19021">
        <v>1</v>
      </c>
      <c r="H19021" s="16">
        <v>55</v>
      </c>
      <c r="I19021" s="18">
        <f>rent_spain_scraping_dataset[[#This Row],[precio]]/rent_spain_scraping_dataset[[#This Row],[metros]]</f>
        <v>15.818181818181818</v>
      </c>
      <c r="J19021" s="1" t="str" cm="1">
        <f t="array" aca="1" ref="J19021" ca="1">IF(SUMPRODUCT(--ISNUMBER(SEARCH(MID(H19021,ROW(INDIRECT("1:"&amp;LEN(H19021))),1),"abcdefghijklmnopqrstuvwxyz")))&gt;0,"SI","NO")</f>
        <v>NO</v>
      </c>
      <c r="K19021">
        <v>9455</v>
      </c>
    </row>
    <row r="19022" spans="1:11" x14ac:dyDescent="0.3">
      <c r="A19022">
        <v>19524</v>
      </c>
      <c r="B19022" s="1" t="s">
        <v>7321</v>
      </c>
      <c r="C19022" s="1" t="s">
        <v>7322</v>
      </c>
      <c r="D19022" s="1" t="s">
        <v>8594</v>
      </c>
      <c r="E19022" s="1" t="str">
        <f t="shared" si="297"/>
        <v>Piso</v>
      </c>
      <c r="F19022" s="7">
        <v>960</v>
      </c>
      <c r="G19022">
        <v>3</v>
      </c>
      <c r="H19022" s="16">
        <v>105</v>
      </c>
      <c r="I19022" s="18">
        <f>rent_spain_scraping_dataset[[#This Row],[precio]]/rent_spain_scraping_dataset[[#This Row],[metros]]</f>
        <v>9.1428571428571423</v>
      </c>
      <c r="J19022" s="1" t="str" cm="1">
        <f t="array" aca="1" ref="J19022" ca="1">IF(SUMPRODUCT(--ISNUMBER(SEARCH(MID(H19022,ROW(INDIRECT("1:"&amp;LEN(H19022))),1),"abcdefghijklmnopqrstuvwxyz")))&gt;0,"SI","NO")</f>
        <v>NO</v>
      </c>
      <c r="K19022">
        <v>9455</v>
      </c>
    </row>
    <row r="19023" spans="1:11" x14ac:dyDescent="0.3">
      <c r="A19023">
        <v>19526</v>
      </c>
      <c r="B19023" s="1" t="s">
        <v>7321</v>
      </c>
      <c r="C19023" s="1" t="s">
        <v>7322</v>
      </c>
      <c r="D19023" s="1" t="s">
        <v>8595</v>
      </c>
      <c r="E19023" s="1" t="str">
        <f t="shared" si="297"/>
        <v>Piso</v>
      </c>
      <c r="F19023" s="7">
        <v>1250</v>
      </c>
      <c r="G19023">
        <v>1</v>
      </c>
      <c r="H19023" s="16">
        <v>58</v>
      </c>
      <c r="I19023" s="18">
        <f>rent_spain_scraping_dataset[[#This Row],[precio]]/rent_spain_scraping_dataset[[#This Row],[metros]]</f>
        <v>21.551724137931036</v>
      </c>
      <c r="J19023" s="1" t="str" cm="1">
        <f t="array" aca="1" ref="J19023" ca="1">IF(SUMPRODUCT(--ISNUMBER(SEARCH(MID(H19023,ROW(INDIRECT("1:"&amp;LEN(H19023))),1),"abcdefghijklmnopqrstuvwxyz")))&gt;0,"SI","NO")</f>
        <v>NO</v>
      </c>
      <c r="K19023">
        <v>9455</v>
      </c>
    </row>
    <row r="19024" spans="1:11" x14ac:dyDescent="0.3">
      <c r="A19024">
        <v>19527</v>
      </c>
      <c r="B19024" s="1" t="s">
        <v>7321</v>
      </c>
      <c r="C19024" s="1" t="s">
        <v>7322</v>
      </c>
      <c r="D19024" s="1" t="s">
        <v>8596</v>
      </c>
      <c r="E19024" s="1" t="str">
        <f t="shared" si="297"/>
        <v>Piso</v>
      </c>
      <c r="F19024" s="7">
        <v>1175</v>
      </c>
      <c r="G19024">
        <v>2</v>
      </c>
      <c r="H19024" s="16">
        <v>81</v>
      </c>
      <c r="I19024" s="18">
        <f>rent_spain_scraping_dataset[[#This Row],[precio]]/rent_spain_scraping_dataset[[#This Row],[metros]]</f>
        <v>14.506172839506172</v>
      </c>
      <c r="J19024" s="1" t="str" cm="1">
        <f t="array" aca="1" ref="J19024" ca="1">IF(SUMPRODUCT(--ISNUMBER(SEARCH(MID(H19024,ROW(INDIRECT("1:"&amp;LEN(H19024))),1),"abcdefghijklmnopqrstuvwxyz")))&gt;0,"SI","NO")</f>
        <v>NO</v>
      </c>
      <c r="K19024">
        <v>9455</v>
      </c>
    </row>
    <row r="19025" spans="1:11" x14ac:dyDescent="0.3">
      <c r="A19025">
        <v>19528</v>
      </c>
      <c r="B19025" s="1" t="s">
        <v>7321</v>
      </c>
      <c r="C19025" s="1" t="s">
        <v>7322</v>
      </c>
      <c r="D19025" s="1" t="s">
        <v>8597</v>
      </c>
      <c r="E19025" s="1" t="str">
        <f t="shared" si="297"/>
        <v>Piso</v>
      </c>
      <c r="F19025" s="7">
        <v>3000</v>
      </c>
      <c r="G19025">
        <v>2</v>
      </c>
      <c r="H19025" s="16">
        <v>80</v>
      </c>
      <c r="I19025" s="18">
        <f>rent_spain_scraping_dataset[[#This Row],[precio]]/rent_spain_scraping_dataset[[#This Row],[metros]]</f>
        <v>37.5</v>
      </c>
      <c r="J19025" s="1" t="str" cm="1">
        <f t="array" aca="1" ref="J19025" ca="1">IF(SUMPRODUCT(--ISNUMBER(SEARCH(MID(H19025,ROW(INDIRECT("1:"&amp;LEN(H19025))),1),"abcdefghijklmnopqrstuvwxyz")))&gt;0,"SI","NO")</f>
        <v>NO</v>
      </c>
      <c r="K19025">
        <v>9455</v>
      </c>
    </row>
    <row r="19026" spans="1:11" x14ac:dyDescent="0.3">
      <c r="A19026">
        <v>19529</v>
      </c>
      <c r="B19026" s="1" t="s">
        <v>7321</v>
      </c>
      <c r="C19026" s="1" t="s">
        <v>7322</v>
      </c>
      <c r="D19026" s="1" t="s">
        <v>8598</v>
      </c>
      <c r="E19026" s="1" t="str">
        <f t="shared" si="297"/>
        <v>Ático</v>
      </c>
      <c r="F19026" s="7">
        <v>1480</v>
      </c>
      <c r="G19026">
        <v>2</v>
      </c>
      <c r="H19026" s="16">
        <v>50</v>
      </c>
      <c r="I19026" s="18">
        <f>rent_spain_scraping_dataset[[#This Row],[precio]]/rent_spain_scraping_dataset[[#This Row],[metros]]</f>
        <v>29.6</v>
      </c>
      <c r="J19026" s="1" t="str" cm="1">
        <f t="array" aca="1" ref="J19026" ca="1">IF(SUMPRODUCT(--ISNUMBER(SEARCH(MID(H19026,ROW(INDIRECT("1:"&amp;LEN(H19026))),1),"abcdefghijklmnopqrstuvwxyz")))&gt;0,"SI","NO")</f>
        <v>NO</v>
      </c>
      <c r="K19026">
        <v>9455</v>
      </c>
    </row>
    <row r="19027" spans="1:11" x14ac:dyDescent="0.3">
      <c r="A19027">
        <v>19530</v>
      </c>
      <c r="B19027" s="1" t="s">
        <v>7321</v>
      </c>
      <c r="C19027" s="1" t="s">
        <v>7322</v>
      </c>
      <c r="D19027" s="1" t="s">
        <v>8572</v>
      </c>
      <c r="E19027" s="1" t="str">
        <f t="shared" si="297"/>
        <v>Piso</v>
      </c>
      <c r="F19027" s="7">
        <v>890</v>
      </c>
      <c r="G19027">
        <v>3</v>
      </c>
      <c r="H19027" s="16">
        <v>48</v>
      </c>
      <c r="I19027" s="18">
        <f>rent_spain_scraping_dataset[[#This Row],[precio]]/rent_spain_scraping_dataset[[#This Row],[metros]]</f>
        <v>18.541666666666668</v>
      </c>
      <c r="J19027" s="1" t="str" cm="1">
        <f t="array" aca="1" ref="J19027" ca="1">IF(SUMPRODUCT(--ISNUMBER(SEARCH(MID(H19027,ROW(INDIRECT("1:"&amp;LEN(H19027))),1),"abcdefghijklmnopqrstuvwxyz")))&gt;0,"SI","NO")</f>
        <v>NO</v>
      </c>
      <c r="K19027">
        <v>9455</v>
      </c>
    </row>
    <row r="19028" spans="1:11" x14ac:dyDescent="0.3">
      <c r="A19028">
        <v>19531</v>
      </c>
      <c r="B19028" s="1" t="s">
        <v>7321</v>
      </c>
      <c r="C19028" s="1" t="s">
        <v>7322</v>
      </c>
      <c r="D19028" s="1" t="s">
        <v>7365</v>
      </c>
      <c r="E19028" s="1" t="str">
        <f t="shared" si="297"/>
        <v>Piso</v>
      </c>
      <c r="F19028" s="7">
        <v>2610</v>
      </c>
      <c r="G19028">
        <v>1</v>
      </c>
      <c r="H19028" s="16">
        <v>51</v>
      </c>
      <c r="I19028" s="18">
        <f>rent_spain_scraping_dataset[[#This Row],[precio]]/rent_spain_scraping_dataset[[#This Row],[metros]]</f>
        <v>51.176470588235297</v>
      </c>
      <c r="J19028" s="1" t="str" cm="1">
        <f t="array" aca="1" ref="J19028" ca="1">IF(SUMPRODUCT(--ISNUMBER(SEARCH(MID(H19028,ROW(INDIRECT("1:"&amp;LEN(H19028))),1),"abcdefghijklmnopqrstuvwxyz")))&gt;0,"SI","NO")</f>
        <v>NO</v>
      </c>
      <c r="K19028">
        <v>9455</v>
      </c>
    </row>
    <row r="19029" spans="1:11" x14ac:dyDescent="0.3">
      <c r="A19029">
        <v>19532</v>
      </c>
      <c r="B19029" s="1" t="s">
        <v>7321</v>
      </c>
      <c r="C19029" s="1" t="s">
        <v>7322</v>
      </c>
      <c r="D19029" s="1" t="s">
        <v>8573</v>
      </c>
      <c r="E19029" s="1" t="str">
        <f t="shared" si="297"/>
        <v>Piso</v>
      </c>
      <c r="F19029" s="7">
        <v>1250</v>
      </c>
      <c r="G19029">
        <v>2</v>
      </c>
      <c r="H19029" s="16">
        <v>90</v>
      </c>
      <c r="I19029" s="18">
        <f>rent_spain_scraping_dataset[[#This Row],[precio]]/rent_spain_scraping_dataset[[#This Row],[metros]]</f>
        <v>13.888888888888889</v>
      </c>
      <c r="J19029" s="1" t="str" cm="1">
        <f t="array" aca="1" ref="J19029" ca="1">IF(SUMPRODUCT(--ISNUMBER(SEARCH(MID(H19029,ROW(INDIRECT("1:"&amp;LEN(H19029))),1),"abcdefghijklmnopqrstuvwxyz")))&gt;0,"SI","NO")</f>
        <v>NO</v>
      </c>
      <c r="K19029">
        <v>9455</v>
      </c>
    </row>
    <row r="19030" spans="1:11" x14ac:dyDescent="0.3">
      <c r="A19030">
        <v>19533</v>
      </c>
      <c r="B19030" s="1" t="s">
        <v>7321</v>
      </c>
      <c r="C19030" s="1" t="s">
        <v>7322</v>
      </c>
      <c r="D19030" s="1" t="s">
        <v>8574</v>
      </c>
      <c r="E19030" s="1" t="str">
        <f t="shared" si="297"/>
        <v>Piso</v>
      </c>
      <c r="F19030" s="7">
        <v>1000</v>
      </c>
      <c r="G19030">
        <v>2</v>
      </c>
      <c r="H19030" s="16">
        <v>51</v>
      </c>
      <c r="I19030" s="18">
        <f>rent_spain_scraping_dataset[[#This Row],[precio]]/rent_spain_scraping_dataset[[#This Row],[metros]]</f>
        <v>19.607843137254903</v>
      </c>
      <c r="J19030" s="1" t="str" cm="1">
        <f t="array" aca="1" ref="J19030" ca="1">IF(SUMPRODUCT(--ISNUMBER(SEARCH(MID(H19030,ROW(INDIRECT("1:"&amp;LEN(H19030))),1),"abcdefghijklmnopqrstuvwxyz")))&gt;0,"SI","NO")</f>
        <v>NO</v>
      </c>
      <c r="K19030">
        <v>9455</v>
      </c>
    </row>
    <row r="19031" spans="1:11" x14ac:dyDescent="0.3">
      <c r="A19031">
        <v>19534</v>
      </c>
      <c r="B19031" s="1" t="s">
        <v>7321</v>
      </c>
      <c r="C19031" s="1" t="s">
        <v>7322</v>
      </c>
      <c r="D19031" s="1" t="s">
        <v>8575</v>
      </c>
      <c r="E19031" s="1" t="str">
        <f t="shared" si="297"/>
        <v>Piso</v>
      </c>
      <c r="F19031" s="7">
        <v>950</v>
      </c>
      <c r="G19031">
        <v>1</v>
      </c>
      <c r="H19031" s="16">
        <v>33</v>
      </c>
      <c r="I19031" s="18">
        <f>rent_spain_scraping_dataset[[#This Row],[precio]]/rent_spain_scraping_dataset[[#This Row],[metros]]</f>
        <v>28.787878787878789</v>
      </c>
      <c r="J19031" s="1" t="str" cm="1">
        <f t="array" aca="1" ref="J19031" ca="1">IF(SUMPRODUCT(--ISNUMBER(SEARCH(MID(H19031,ROW(INDIRECT("1:"&amp;LEN(H19031))),1),"abcdefghijklmnopqrstuvwxyz")))&gt;0,"SI","NO")</f>
        <v>NO</v>
      </c>
      <c r="K19031">
        <v>9455</v>
      </c>
    </row>
    <row r="19032" spans="1:11" x14ac:dyDescent="0.3">
      <c r="A19032">
        <v>19535</v>
      </c>
      <c r="B19032" s="1" t="s">
        <v>7321</v>
      </c>
      <c r="C19032" s="1" t="s">
        <v>7322</v>
      </c>
      <c r="D19032" s="1" t="s">
        <v>8576</v>
      </c>
      <c r="E19032" s="1" t="str">
        <f t="shared" si="297"/>
        <v>Piso</v>
      </c>
      <c r="F19032" s="7">
        <v>1500</v>
      </c>
      <c r="G19032">
        <v>4</v>
      </c>
      <c r="H19032" s="16">
        <v>120</v>
      </c>
      <c r="I19032" s="18">
        <f>rent_spain_scraping_dataset[[#This Row],[precio]]/rent_spain_scraping_dataset[[#This Row],[metros]]</f>
        <v>12.5</v>
      </c>
      <c r="J19032" s="1" t="str" cm="1">
        <f t="array" aca="1" ref="J19032" ca="1">IF(SUMPRODUCT(--ISNUMBER(SEARCH(MID(H19032,ROW(INDIRECT("1:"&amp;LEN(H19032))),1),"abcdefghijklmnopqrstuvwxyz")))&gt;0,"SI","NO")</f>
        <v>NO</v>
      </c>
      <c r="K19032">
        <v>9455</v>
      </c>
    </row>
    <row r="19033" spans="1:11" x14ac:dyDescent="0.3">
      <c r="A19033">
        <v>19536</v>
      </c>
      <c r="B19033" s="1" t="s">
        <v>7321</v>
      </c>
      <c r="C19033" s="1" t="s">
        <v>7322</v>
      </c>
      <c r="D19033" s="1" t="s">
        <v>8577</v>
      </c>
      <c r="E19033" s="1" t="str">
        <f t="shared" si="297"/>
        <v>Piso</v>
      </c>
      <c r="F19033" s="7">
        <v>930</v>
      </c>
      <c r="G19033">
        <v>3</v>
      </c>
      <c r="H19033" s="16">
        <v>58</v>
      </c>
      <c r="I19033" s="18">
        <f>rent_spain_scraping_dataset[[#This Row],[precio]]/rent_spain_scraping_dataset[[#This Row],[metros]]</f>
        <v>16.03448275862069</v>
      </c>
      <c r="J19033" s="1" t="str" cm="1">
        <f t="array" aca="1" ref="J19033" ca="1">IF(SUMPRODUCT(--ISNUMBER(SEARCH(MID(H19033,ROW(INDIRECT("1:"&amp;LEN(H19033))),1),"abcdefghijklmnopqrstuvwxyz")))&gt;0,"SI","NO")</f>
        <v>NO</v>
      </c>
      <c r="K19033">
        <v>9455</v>
      </c>
    </row>
    <row r="19034" spans="1:11" x14ac:dyDescent="0.3">
      <c r="A19034">
        <v>19537</v>
      </c>
      <c r="B19034" s="1" t="s">
        <v>7321</v>
      </c>
      <c r="C19034" s="1" t="s">
        <v>7322</v>
      </c>
      <c r="D19034" s="1" t="s">
        <v>8578</v>
      </c>
      <c r="E19034" s="1" t="str">
        <f t="shared" si="297"/>
        <v>Piso</v>
      </c>
      <c r="F19034" s="7">
        <v>1200</v>
      </c>
      <c r="G19034">
        <v>1</v>
      </c>
      <c r="H19034" s="16">
        <v>55</v>
      </c>
      <c r="I19034" s="18">
        <f>rent_spain_scraping_dataset[[#This Row],[precio]]/rent_spain_scraping_dataset[[#This Row],[metros]]</f>
        <v>21.818181818181817</v>
      </c>
      <c r="J19034" s="1" t="str" cm="1">
        <f t="array" aca="1" ref="J19034" ca="1">IF(SUMPRODUCT(--ISNUMBER(SEARCH(MID(H19034,ROW(INDIRECT("1:"&amp;LEN(H19034))),1),"abcdefghijklmnopqrstuvwxyz")))&gt;0,"SI","NO")</f>
        <v>NO</v>
      </c>
      <c r="K19034">
        <v>9455</v>
      </c>
    </row>
    <row r="19035" spans="1:11" x14ac:dyDescent="0.3">
      <c r="A19035">
        <v>19538</v>
      </c>
      <c r="B19035" s="1" t="s">
        <v>7321</v>
      </c>
      <c r="C19035" s="1" t="s">
        <v>7322</v>
      </c>
      <c r="D19035" s="1" t="s">
        <v>8579</v>
      </c>
      <c r="E19035" s="1" t="str">
        <f t="shared" si="297"/>
        <v>Piso</v>
      </c>
      <c r="F19035" s="7">
        <v>2700</v>
      </c>
      <c r="G19035">
        <v>3</v>
      </c>
      <c r="H19035" s="16">
        <v>150</v>
      </c>
      <c r="I19035" s="18">
        <f>rent_spain_scraping_dataset[[#This Row],[precio]]/rent_spain_scraping_dataset[[#This Row],[metros]]</f>
        <v>18</v>
      </c>
      <c r="J19035" s="1" t="str" cm="1">
        <f t="array" aca="1" ref="J19035" ca="1">IF(SUMPRODUCT(--ISNUMBER(SEARCH(MID(H19035,ROW(INDIRECT("1:"&amp;LEN(H19035))),1),"abcdefghijklmnopqrstuvwxyz")))&gt;0,"SI","NO")</f>
        <v>NO</v>
      </c>
      <c r="K19035">
        <v>9455</v>
      </c>
    </row>
    <row r="19036" spans="1:11" x14ac:dyDescent="0.3">
      <c r="A19036">
        <v>19539</v>
      </c>
      <c r="B19036" s="1" t="s">
        <v>7321</v>
      </c>
      <c r="C19036" s="1" t="s">
        <v>7322</v>
      </c>
      <c r="D19036" s="1" t="s">
        <v>8580</v>
      </c>
      <c r="E19036" s="1" t="str">
        <f t="shared" si="297"/>
        <v>Piso</v>
      </c>
      <c r="F19036" s="7">
        <v>2200</v>
      </c>
      <c r="G19036">
        <v>3</v>
      </c>
      <c r="H19036" s="16">
        <v>85</v>
      </c>
      <c r="I19036" s="18">
        <f>rent_spain_scraping_dataset[[#This Row],[precio]]/rent_spain_scraping_dataset[[#This Row],[metros]]</f>
        <v>25.882352941176471</v>
      </c>
      <c r="J19036" s="1" t="str" cm="1">
        <f t="array" aca="1" ref="J19036" ca="1">IF(SUMPRODUCT(--ISNUMBER(SEARCH(MID(H19036,ROW(INDIRECT("1:"&amp;LEN(H19036))),1),"abcdefghijklmnopqrstuvwxyz")))&gt;0,"SI","NO")</f>
        <v>NO</v>
      </c>
      <c r="K19036">
        <v>9455</v>
      </c>
    </row>
    <row r="19037" spans="1:11" x14ac:dyDescent="0.3">
      <c r="A19037">
        <v>19540</v>
      </c>
      <c r="B19037" s="1" t="s">
        <v>7321</v>
      </c>
      <c r="C19037" s="1" t="s">
        <v>7322</v>
      </c>
      <c r="D19037" s="1" t="s">
        <v>8581</v>
      </c>
      <c r="E19037" s="1" t="str">
        <f t="shared" si="297"/>
        <v>Piso</v>
      </c>
      <c r="F19037" s="7">
        <v>1100</v>
      </c>
      <c r="G19037">
        <v>2</v>
      </c>
      <c r="H19037" s="16">
        <v>80</v>
      </c>
      <c r="I19037" s="18">
        <f>rent_spain_scraping_dataset[[#This Row],[precio]]/rent_spain_scraping_dataset[[#This Row],[metros]]</f>
        <v>13.75</v>
      </c>
      <c r="J19037" s="1" t="str" cm="1">
        <f t="array" aca="1" ref="J19037" ca="1">IF(SUMPRODUCT(--ISNUMBER(SEARCH(MID(H19037,ROW(INDIRECT("1:"&amp;LEN(H19037))),1),"abcdefghijklmnopqrstuvwxyz")))&gt;0,"SI","NO")</f>
        <v>NO</v>
      </c>
      <c r="K19037">
        <v>9455</v>
      </c>
    </row>
    <row r="19038" spans="1:11" x14ac:dyDescent="0.3">
      <c r="A19038">
        <v>19541</v>
      </c>
      <c r="B19038" s="1" t="s">
        <v>7321</v>
      </c>
      <c r="C19038" s="1" t="s">
        <v>7322</v>
      </c>
      <c r="D19038" s="1" t="s">
        <v>7728</v>
      </c>
      <c r="E19038" s="1" t="str">
        <f t="shared" si="297"/>
        <v>Piso</v>
      </c>
      <c r="F19038" s="7">
        <v>1800</v>
      </c>
      <c r="G19038">
        <v>2</v>
      </c>
      <c r="H19038" s="16">
        <v>80</v>
      </c>
      <c r="I19038" s="18">
        <f>rent_spain_scraping_dataset[[#This Row],[precio]]/rent_spain_scraping_dataset[[#This Row],[metros]]</f>
        <v>22.5</v>
      </c>
      <c r="J19038" s="1" t="str" cm="1">
        <f t="array" aca="1" ref="J19038" ca="1">IF(SUMPRODUCT(--ISNUMBER(SEARCH(MID(H19038,ROW(INDIRECT("1:"&amp;LEN(H19038))),1),"abcdefghijklmnopqrstuvwxyz")))&gt;0,"SI","NO")</f>
        <v>NO</v>
      </c>
      <c r="K19038">
        <v>9455</v>
      </c>
    </row>
    <row r="19039" spans="1:11" x14ac:dyDescent="0.3">
      <c r="A19039">
        <v>19542</v>
      </c>
      <c r="B19039" s="1" t="s">
        <v>7321</v>
      </c>
      <c r="C19039" s="1" t="s">
        <v>7322</v>
      </c>
      <c r="D19039" s="1" t="s">
        <v>8582</v>
      </c>
      <c r="E19039" s="1" t="str">
        <f t="shared" si="297"/>
        <v>Piso</v>
      </c>
      <c r="F19039" s="7">
        <v>950</v>
      </c>
      <c r="G19039">
        <v>3</v>
      </c>
      <c r="H19039" s="16">
        <v>58</v>
      </c>
      <c r="I19039" s="18">
        <f>rent_spain_scraping_dataset[[#This Row],[precio]]/rent_spain_scraping_dataset[[#This Row],[metros]]</f>
        <v>16.379310344827587</v>
      </c>
      <c r="J19039" s="1" t="str" cm="1">
        <f t="array" aca="1" ref="J19039" ca="1">IF(SUMPRODUCT(--ISNUMBER(SEARCH(MID(H19039,ROW(INDIRECT("1:"&amp;LEN(H19039))),1),"abcdefghijklmnopqrstuvwxyz")))&gt;0,"SI","NO")</f>
        <v>NO</v>
      </c>
      <c r="K19039">
        <v>9455</v>
      </c>
    </row>
    <row r="19040" spans="1:11" x14ac:dyDescent="0.3">
      <c r="A19040">
        <v>19543</v>
      </c>
      <c r="B19040" s="1" t="s">
        <v>7321</v>
      </c>
      <c r="C19040" s="1" t="s">
        <v>7322</v>
      </c>
      <c r="D19040" s="1" t="s">
        <v>8583</v>
      </c>
      <c r="E19040" s="1" t="str">
        <f t="shared" si="297"/>
        <v>Piso</v>
      </c>
      <c r="F19040" s="7">
        <v>1000</v>
      </c>
      <c r="G19040">
        <v>1</v>
      </c>
      <c r="H19040" s="16">
        <v>50</v>
      </c>
      <c r="I19040" s="18">
        <f>rent_spain_scraping_dataset[[#This Row],[precio]]/rent_spain_scraping_dataset[[#This Row],[metros]]</f>
        <v>20</v>
      </c>
      <c r="J19040" s="1" t="str" cm="1">
        <f t="array" aca="1" ref="J19040" ca="1">IF(SUMPRODUCT(--ISNUMBER(SEARCH(MID(H19040,ROW(INDIRECT("1:"&amp;LEN(H19040))),1),"abcdefghijklmnopqrstuvwxyz")))&gt;0,"SI","NO")</f>
        <v>NO</v>
      </c>
      <c r="K19040">
        <v>9455</v>
      </c>
    </row>
    <row r="19041" spans="1:11" x14ac:dyDescent="0.3">
      <c r="A19041">
        <v>19544</v>
      </c>
      <c r="B19041" s="1" t="s">
        <v>7321</v>
      </c>
      <c r="C19041" s="1" t="s">
        <v>7322</v>
      </c>
      <c r="D19041" s="1" t="s">
        <v>8584</v>
      </c>
      <c r="E19041" s="1" t="str">
        <f t="shared" si="297"/>
        <v>Dúplex</v>
      </c>
      <c r="F19041" s="7">
        <v>775</v>
      </c>
      <c r="G19041">
        <v>3</v>
      </c>
      <c r="H19041" s="16">
        <v>128</v>
      </c>
      <c r="I19041" s="18">
        <f>rent_spain_scraping_dataset[[#This Row],[precio]]/rent_spain_scraping_dataset[[#This Row],[metros]]</f>
        <v>6.0546875</v>
      </c>
      <c r="J19041" s="1" t="str" cm="1">
        <f t="array" aca="1" ref="J19041" ca="1">IF(SUMPRODUCT(--ISNUMBER(SEARCH(MID(H19041,ROW(INDIRECT("1:"&amp;LEN(H19041))),1),"abcdefghijklmnopqrstuvwxyz")))&gt;0,"SI","NO")</f>
        <v>NO</v>
      </c>
      <c r="K19041">
        <v>9455</v>
      </c>
    </row>
    <row r="19042" spans="1:11" x14ac:dyDescent="0.3">
      <c r="A19042">
        <v>19545</v>
      </c>
      <c r="B19042" s="1" t="s">
        <v>7321</v>
      </c>
      <c r="C19042" s="1" t="s">
        <v>7322</v>
      </c>
      <c r="D19042" s="1" t="s">
        <v>8585</v>
      </c>
      <c r="E19042" s="1" t="str">
        <f t="shared" si="297"/>
        <v>Casa</v>
      </c>
      <c r="F19042" s="7">
        <v>3500</v>
      </c>
      <c r="G19042">
        <v>4</v>
      </c>
      <c r="H19042" s="16">
        <v>541</v>
      </c>
      <c r="I19042" s="18">
        <f>rent_spain_scraping_dataset[[#This Row],[precio]]/rent_spain_scraping_dataset[[#This Row],[metros]]</f>
        <v>6.4695009242144179</v>
      </c>
      <c r="J19042" s="1" t="str" cm="1">
        <f t="array" aca="1" ref="J19042" ca="1">IF(SUMPRODUCT(--ISNUMBER(SEARCH(MID(H19042,ROW(INDIRECT("1:"&amp;LEN(H19042))),1),"abcdefghijklmnopqrstuvwxyz")))&gt;0,"SI","NO")</f>
        <v>NO</v>
      </c>
      <c r="K19042">
        <v>9455</v>
      </c>
    </row>
    <row r="19043" spans="1:11" x14ac:dyDescent="0.3">
      <c r="A19043">
        <v>19546</v>
      </c>
      <c r="B19043" s="1" t="s">
        <v>7321</v>
      </c>
      <c r="C19043" s="1" t="s">
        <v>7322</v>
      </c>
      <c r="D19043" s="1" t="s">
        <v>8586</v>
      </c>
      <c r="E19043" s="1" t="str">
        <f t="shared" si="297"/>
        <v>Piso</v>
      </c>
      <c r="F19043" s="7">
        <v>1500</v>
      </c>
      <c r="G19043">
        <v>1</v>
      </c>
      <c r="H19043" s="16">
        <v>50</v>
      </c>
      <c r="I19043" s="18">
        <f>rent_spain_scraping_dataset[[#This Row],[precio]]/rent_spain_scraping_dataset[[#This Row],[metros]]</f>
        <v>30</v>
      </c>
      <c r="J19043" s="1" t="str" cm="1">
        <f t="array" aca="1" ref="J19043" ca="1">IF(SUMPRODUCT(--ISNUMBER(SEARCH(MID(H19043,ROW(INDIRECT("1:"&amp;LEN(H19043))),1),"abcdefghijklmnopqrstuvwxyz")))&gt;0,"SI","NO")</f>
        <v>NO</v>
      </c>
      <c r="K19043">
        <v>9455</v>
      </c>
    </row>
    <row r="19044" spans="1:11" x14ac:dyDescent="0.3">
      <c r="A19044">
        <v>19547</v>
      </c>
      <c r="B19044" s="1" t="s">
        <v>7321</v>
      </c>
      <c r="C19044" s="1" t="s">
        <v>7322</v>
      </c>
      <c r="D19044" s="1" t="s">
        <v>8587</v>
      </c>
      <c r="E19044" s="1" t="str">
        <f t="shared" si="297"/>
        <v>Ático</v>
      </c>
      <c r="F19044" s="7">
        <v>1300</v>
      </c>
      <c r="G19044">
        <v>1</v>
      </c>
      <c r="H19044" s="16">
        <v>37</v>
      </c>
      <c r="I19044" s="18">
        <f>rent_spain_scraping_dataset[[#This Row],[precio]]/rent_spain_scraping_dataset[[#This Row],[metros]]</f>
        <v>35.135135135135137</v>
      </c>
      <c r="J19044" s="1" t="str" cm="1">
        <f t="array" aca="1" ref="J19044" ca="1">IF(SUMPRODUCT(--ISNUMBER(SEARCH(MID(H19044,ROW(INDIRECT("1:"&amp;LEN(H19044))),1),"abcdefghijklmnopqrstuvwxyz")))&gt;0,"SI","NO")</f>
        <v>NO</v>
      </c>
      <c r="K19044">
        <v>9455</v>
      </c>
    </row>
    <row r="19045" spans="1:11" x14ac:dyDescent="0.3">
      <c r="A19045">
        <v>19548</v>
      </c>
      <c r="B19045" s="1" t="s">
        <v>7321</v>
      </c>
      <c r="C19045" s="1" t="s">
        <v>7322</v>
      </c>
      <c r="D19045" s="1" t="s">
        <v>8588</v>
      </c>
      <c r="E19045" s="1" t="str">
        <f t="shared" si="297"/>
        <v>Piso</v>
      </c>
      <c r="F19045" s="7">
        <v>800</v>
      </c>
      <c r="G19045">
        <v>3</v>
      </c>
      <c r="H19045" s="16">
        <v>80</v>
      </c>
      <c r="I19045" s="18">
        <f>rent_spain_scraping_dataset[[#This Row],[precio]]/rent_spain_scraping_dataset[[#This Row],[metros]]</f>
        <v>10</v>
      </c>
      <c r="J19045" s="1" t="str" cm="1">
        <f t="array" aca="1" ref="J19045" ca="1">IF(SUMPRODUCT(--ISNUMBER(SEARCH(MID(H19045,ROW(INDIRECT("1:"&amp;LEN(H19045))),1),"abcdefghijklmnopqrstuvwxyz")))&gt;0,"SI","NO")</f>
        <v>NO</v>
      </c>
      <c r="K19045">
        <v>9455</v>
      </c>
    </row>
    <row r="19046" spans="1:11" x14ac:dyDescent="0.3">
      <c r="A19046">
        <v>19549</v>
      </c>
      <c r="B19046" s="1" t="s">
        <v>7321</v>
      </c>
      <c r="C19046" s="1" t="s">
        <v>7322</v>
      </c>
      <c r="D19046" s="1" t="s">
        <v>8589</v>
      </c>
      <c r="E19046" s="1" t="str">
        <f t="shared" si="297"/>
        <v>Ático</v>
      </c>
      <c r="F19046" s="7">
        <v>2600</v>
      </c>
      <c r="G19046">
        <v>2</v>
      </c>
      <c r="H19046" s="16">
        <v>150</v>
      </c>
      <c r="I19046" s="18">
        <f>rent_spain_scraping_dataset[[#This Row],[precio]]/rent_spain_scraping_dataset[[#This Row],[metros]]</f>
        <v>17.333333333333332</v>
      </c>
      <c r="J19046" s="1" t="str" cm="1">
        <f t="array" aca="1" ref="J19046" ca="1">IF(SUMPRODUCT(--ISNUMBER(SEARCH(MID(H19046,ROW(INDIRECT("1:"&amp;LEN(H19046))),1),"abcdefghijklmnopqrstuvwxyz")))&gt;0,"SI","NO")</f>
        <v>NO</v>
      </c>
      <c r="K19046">
        <v>9455</v>
      </c>
    </row>
    <row r="19047" spans="1:11" x14ac:dyDescent="0.3">
      <c r="A19047">
        <v>19550</v>
      </c>
      <c r="B19047" s="1" t="s">
        <v>7321</v>
      </c>
      <c r="C19047" s="1" t="s">
        <v>7322</v>
      </c>
      <c r="D19047" s="1" t="s">
        <v>8590</v>
      </c>
      <c r="E19047" s="1" t="str">
        <f t="shared" si="297"/>
        <v>Piso</v>
      </c>
      <c r="F19047" s="7">
        <v>700</v>
      </c>
      <c r="G19047">
        <v>3</v>
      </c>
      <c r="H19047" s="16">
        <v>113</v>
      </c>
      <c r="I19047" s="18">
        <f>rent_spain_scraping_dataset[[#This Row],[precio]]/rent_spain_scraping_dataset[[#This Row],[metros]]</f>
        <v>6.1946902654867255</v>
      </c>
      <c r="J19047" s="1" t="str" cm="1">
        <f t="array" aca="1" ref="J19047" ca="1">IF(SUMPRODUCT(--ISNUMBER(SEARCH(MID(H19047,ROW(INDIRECT("1:"&amp;LEN(H19047))),1),"abcdefghijklmnopqrstuvwxyz")))&gt;0,"SI","NO")</f>
        <v>NO</v>
      </c>
      <c r="K19047">
        <v>9455</v>
      </c>
    </row>
    <row r="19048" spans="1:11" x14ac:dyDescent="0.3">
      <c r="A19048">
        <v>19551</v>
      </c>
      <c r="B19048" s="1" t="s">
        <v>7321</v>
      </c>
      <c r="C19048" s="1" t="s">
        <v>7322</v>
      </c>
      <c r="D19048" s="1" t="s">
        <v>8591</v>
      </c>
      <c r="E19048" s="1" t="str">
        <f t="shared" si="297"/>
        <v>Piso</v>
      </c>
      <c r="F19048" s="7">
        <v>1650</v>
      </c>
      <c r="G19048">
        <v>3</v>
      </c>
      <c r="H19048" s="16">
        <v>85</v>
      </c>
      <c r="I19048" s="18">
        <f>rent_spain_scraping_dataset[[#This Row],[precio]]/rent_spain_scraping_dataset[[#This Row],[metros]]</f>
        <v>19.411764705882351</v>
      </c>
      <c r="J19048" s="1" t="str" cm="1">
        <f t="array" aca="1" ref="J19048" ca="1">IF(SUMPRODUCT(--ISNUMBER(SEARCH(MID(H19048,ROW(INDIRECT("1:"&amp;LEN(H19048))),1),"abcdefghijklmnopqrstuvwxyz")))&gt;0,"SI","NO")</f>
        <v>NO</v>
      </c>
      <c r="K19048">
        <v>9455</v>
      </c>
    </row>
    <row r="19049" spans="1:11" x14ac:dyDescent="0.3">
      <c r="A19049">
        <v>19552</v>
      </c>
      <c r="B19049" s="1" t="s">
        <v>7321</v>
      </c>
      <c r="C19049" s="1" t="s">
        <v>7322</v>
      </c>
      <c r="D19049" s="1" t="s">
        <v>8592</v>
      </c>
      <c r="E19049" s="1" t="str">
        <f t="shared" si="297"/>
        <v>Piso</v>
      </c>
      <c r="F19049" s="7">
        <v>850</v>
      </c>
      <c r="G19049">
        <v>3</v>
      </c>
      <c r="H19049" s="16">
        <v>100</v>
      </c>
      <c r="I19049" s="18">
        <f>rent_spain_scraping_dataset[[#This Row],[precio]]/rent_spain_scraping_dataset[[#This Row],[metros]]</f>
        <v>8.5</v>
      </c>
      <c r="J19049" s="1" t="str" cm="1">
        <f t="array" aca="1" ref="J19049" ca="1">IF(SUMPRODUCT(--ISNUMBER(SEARCH(MID(H19049,ROW(INDIRECT("1:"&amp;LEN(H19049))),1),"abcdefghijklmnopqrstuvwxyz")))&gt;0,"SI","NO")</f>
        <v>NO</v>
      </c>
      <c r="K19049">
        <v>9455</v>
      </c>
    </row>
    <row r="19050" spans="1:11" x14ac:dyDescent="0.3">
      <c r="A19050">
        <v>19553</v>
      </c>
      <c r="B19050" s="1" t="s">
        <v>7321</v>
      </c>
      <c r="C19050" s="1" t="s">
        <v>7322</v>
      </c>
      <c r="D19050" s="1" t="s">
        <v>8593</v>
      </c>
      <c r="E19050" s="1" t="str">
        <f t="shared" si="297"/>
        <v>Piso</v>
      </c>
      <c r="F19050" s="7">
        <v>870</v>
      </c>
      <c r="G19050">
        <v>1</v>
      </c>
      <c r="H19050" s="16">
        <v>55</v>
      </c>
      <c r="I19050" s="18">
        <f>rent_spain_scraping_dataset[[#This Row],[precio]]/rent_spain_scraping_dataset[[#This Row],[metros]]</f>
        <v>15.818181818181818</v>
      </c>
      <c r="J19050" s="1" t="str" cm="1">
        <f t="array" aca="1" ref="J19050" ca="1">IF(SUMPRODUCT(--ISNUMBER(SEARCH(MID(H19050,ROW(INDIRECT("1:"&amp;LEN(H19050))),1),"abcdefghijklmnopqrstuvwxyz")))&gt;0,"SI","NO")</f>
        <v>NO</v>
      </c>
      <c r="K19050">
        <v>9455</v>
      </c>
    </row>
    <row r="19051" spans="1:11" x14ac:dyDescent="0.3">
      <c r="A19051">
        <v>19554</v>
      </c>
      <c r="B19051" s="1" t="s">
        <v>7321</v>
      </c>
      <c r="C19051" s="1" t="s">
        <v>7322</v>
      </c>
      <c r="D19051" s="1" t="s">
        <v>8594</v>
      </c>
      <c r="E19051" s="1" t="str">
        <f t="shared" si="297"/>
        <v>Piso</v>
      </c>
      <c r="F19051" s="7">
        <v>960</v>
      </c>
      <c r="G19051">
        <v>3</v>
      </c>
      <c r="H19051" s="16">
        <v>105</v>
      </c>
      <c r="I19051" s="18">
        <f>rent_spain_scraping_dataset[[#This Row],[precio]]/rent_spain_scraping_dataset[[#This Row],[metros]]</f>
        <v>9.1428571428571423</v>
      </c>
      <c r="J19051" s="1" t="str" cm="1">
        <f t="array" aca="1" ref="J19051" ca="1">IF(SUMPRODUCT(--ISNUMBER(SEARCH(MID(H19051,ROW(INDIRECT("1:"&amp;LEN(H19051))),1),"abcdefghijklmnopqrstuvwxyz")))&gt;0,"SI","NO")</f>
        <v>NO</v>
      </c>
      <c r="K19051">
        <v>9455</v>
      </c>
    </row>
    <row r="19052" spans="1:11" x14ac:dyDescent="0.3">
      <c r="A19052">
        <v>19556</v>
      </c>
      <c r="B19052" s="1" t="s">
        <v>7321</v>
      </c>
      <c r="C19052" s="1" t="s">
        <v>7322</v>
      </c>
      <c r="D19052" s="1" t="s">
        <v>8595</v>
      </c>
      <c r="E19052" s="1" t="str">
        <f t="shared" si="297"/>
        <v>Piso</v>
      </c>
      <c r="F19052" s="7">
        <v>1250</v>
      </c>
      <c r="G19052">
        <v>1</v>
      </c>
      <c r="H19052" s="16">
        <v>58</v>
      </c>
      <c r="I19052" s="18">
        <f>rent_spain_scraping_dataset[[#This Row],[precio]]/rent_spain_scraping_dataset[[#This Row],[metros]]</f>
        <v>21.551724137931036</v>
      </c>
      <c r="J19052" s="1" t="str" cm="1">
        <f t="array" aca="1" ref="J19052" ca="1">IF(SUMPRODUCT(--ISNUMBER(SEARCH(MID(H19052,ROW(INDIRECT("1:"&amp;LEN(H19052))),1),"abcdefghijklmnopqrstuvwxyz")))&gt;0,"SI","NO")</f>
        <v>NO</v>
      </c>
      <c r="K19052">
        <v>9455</v>
      </c>
    </row>
    <row r="19053" spans="1:11" x14ac:dyDescent="0.3">
      <c r="A19053">
        <v>19557</v>
      </c>
      <c r="B19053" s="1" t="s">
        <v>7321</v>
      </c>
      <c r="C19053" s="1" t="s">
        <v>7322</v>
      </c>
      <c r="D19053" s="1" t="s">
        <v>8596</v>
      </c>
      <c r="E19053" s="1" t="str">
        <f t="shared" si="297"/>
        <v>Piso</v>
      </c>
      <c r="F19053" s="7">
        <v>1175</v>
      </c>
      <c r="G19053">
        <v>2</v>
      </c>
      <c r="H19053" s="16">
        <v>81</v>
      </c>
      <c r="I19053" s="18">
        <f>rent_spain_scraping_dataset[[#This Row],[precio]]/rent_spain_scraping_dataset[[#This Row],[metros]]</f>
        <v>14.506172839506172</v>
      </c>
      <c r="J19053" s="1" t="str" cm="1">
        <f t="array" aca="1" ref="J19053" ca="1">IF(SUMPRODUCT(--ISNUMBER(SEARCH(MID(H19053,ROW(INDIRECT("1:"&amp;LEN(H19053))),1),"abcdefghijklmnopqrstuvwxyz")))&gt;0,"SI","NO")</f>
        <v>NO</v>
      </c>
      <c r="K19053">
        <v>9455</v>
      </c>
    </row>
    <row r="19054" spans="1:11" x14ac:dyDescent="0.3">
      <c r="A19054">
        <v>19558</v>
      </c>
      <c r="B19054" s="1" t="s">
        <v>7321</v>
      </c>
      <c r="C19054" s="1" t="s">
        <v>7322</v>
      </c>
      <c r="D19054" s="1" t="s">
        <v>8597</v>
      </c>
      <c r="E19054" s="1" t="str">
        <f t="shared" si="297"/>
        <v>Piso</v>
      </c>
      <c r="F19054" s="7">
        <v>3000</v>
      </c>
      <c r="G19054">
        <v>2</v>
      </c>
      <c r="H19054" s="16">
        <v>80</v>
      </c>
      <c r="I19054" s="18">
        <f>rent_spain_scraping_dataset[[#This Row],[precio]]/rent_spain_scraping_dataset[[#This Row],[metros]]</f>
        <v>37.5</v>
      </c>
      <c r="J19054" s="1" t="str" cm="1">
        <f t="array" aca="1" ref="J19054" ca="1">IF(SUMPRODUCT(--ISNUMBER(SEARCH(MID(H19054,ROW(INDIRECT("1:"&amp;LEN(H19054))),1),"abcdefghijklmnopqrstuvwxyz")))&gt;0,"SI","NO")</f>
        <v>NO</v>
      </c>
      <c r="K19054">
        <v>9455</v>
      </c>
    </row>
    <row r="19055" spans="1:11" x14ac:dyDescent="0.3">
      <c r="A19055">
        <v>19559</v>
      </c>
      <c r="B19055" s="1" t="s">
        <v>7321</v>
      </c>
      <c r="C19055" s="1" t="s">
        <v>7322</v>
      </c>
      <c r="D19055" s="1" t="s">
        <v>8598</v>
      </c>
      <c r="E19055" s="1" t="str">
        <f t="shared" si="297"/>
        <v>Ático</v>
      </c>
      <c r="F19055" s="7">
        <v>1480</v>
      </c>
      <c r="G19055">
        <v>2</v>
      </c>
      <c r="H19055" s="16">
        <v>50</v>
      </c>
      <c r="I19055" s="18">
        <f>rent_spain_scraping_dataset[[#This Row],[precio]]/rent_spain_scraping_dataset[[#This Row],[metros]]</f>
        <v>29.6</v>
      </c>
      <c r="J19055" s="1" t="str" cm="1">
        <f t="array" aca="1" ref="J19055" ca="1">IF(SUMPRODUCT(--ISNUMBER(SEARCH(MID(H19055,ROW(INDIRECT("1:"&amp;LEN(H19055))),1),"abcdefghijklmnopqrstuvwxyz")))&gt;0,"SI","NO")</f>
        <v>NO</v>
      </c>
      <c r="K19055">
        <v>9455</v>
      </c>
    </row>
    <row r="19056" spans="1:11" x14ac:dyDescent="0.3">
      <c r="A19056">
        <v>19560</v>
      </c>
      <c r="B19056" s="1" t="s">
        <v>7321</v>
      </c>
      <c r="C19056" s="1" t="s">
        <v>7322</v>
      </c>
      <c r="D19056" s="1" t="s">
        <v>8572</v>
      </c>
      <c r="E19056" s="1" t="str">
        <f t="shared" si="297"/>
        <v>Piso</v>
      </c>
      <c r="F19056" s="7">
        <v>890</v>
      </c>
      <c r="G19056">
        <v>3</v>
      </c>
      <c r="H19056" s="16">
        <v>48</v>
      </c>
      <c r="I19056" s="18">
        <f>rent_spain_scraping_dataset[[#This Row],[precio]]/rent_spain_scraping_dataset[[#This Row],[metros]]</f>
        <v>18.541666666666668</v>
      </c>
      <c r="J19056" s="1" t="str" cm="1">
        <f t="array" aca="1" ref="J19056" ca="1">IF(SUMPRODUCT(--ISNUMBER(SEARCH(MID(H19056,ROW(INDIRECT("1:"&amp;LEN(H19056))),1),"abcdefghijklmnopqrstuvwxyz")))&gt;0,"SI","NO")</f>
        <v>NO</v>
      </c>
      <c r="K19056">
        <v>9455</v>
      </c>
    </row>
    <row r="19057" spans="1:11" x14ac:dyDescent="0.3">
      <c r="A19057">
        <v>19561</v>
      </c>
      <c r="B19057" s="1" t="s">
        <v>7321</v>
      </c>
      <c r="C19057" s="1" t="s">
        <v>7322</v>
      </c>
      <c r="D19057" s="1" t="s">
        <v>7365</v>
      </c>
      <c r="E19057" s="1" t="str">
        <f t="shared" si="297"/>
        <v>Piso</v>
      </c>
      <c r="F19057" s="7">
        <v>2610</v>
      </c>
      <c r="G19057">
        <v>1</v>
      </c>
      <c r="H19057" s="16">
        <v>51</v>
      </c>
      <c r="I19057" s="18">
        <f>rent_spain_scraping_dataset[[#This Row],[precio]]/rent_spain_scraping_dataset[[#This Row],[metros]]</f>
        <v>51.176470588235297</v>
      </c>
      <c r="J19057" s="1" t="str" cm="1">
        <f t="array" aca="1" ref="J19057" ca="1">IF(SUMPRODUCT(--ISNUMBER(SEARCH(MID(H19057,ROW(INDIRECT("1:"&amp;LEN(H19057))),1),"abcdefghijklmnopqrstuvwxyz")))&gt;0,"SI","NO")</f>
        <v>NO</v>
      </c>
      <c r="K19057">
        <v>9455</v>
      </c>
    </row>
    <row r="19058" spans="1:11" x14ac:dyDescent="0.3">
      <c r="A19058">
        <v>19562</v>
      </c>
      <c r="B19058" s="1" t="s">
        <v>7321</v>
      </c>
      <c r="C19058" s="1" t="s">
        <v>7322</v>
      </c>
      <c r="D19058" s="1" t="s">
        <v>8573</v>
      </c>
      <c r="E19058" s="1" t="str">
        <f t="shared" si="297"/>
        <v>Piso</v>
      </c>
      <c r="F19058" s="7">
        <v>1250</v>
      </c>
      <c r="G19058">
        <v>2</v>
      </c>
      <c r="H19058" s="16">
        <v>90</v>
      </c>
      <c r="I19058" s="18">
        <f>rent_spain_scraping_dataset[[#This Row],[precio]]/rent_spain_scraping_dataset[[#This Row],[metros]]</f>
        <v>13.888888888888889</v>
      </c>
      <c r="J19058" s="1" t="str" cm="1">
        <f t="array" aca="1" ref="J19058" ca="1">IF(SUMPRODUCT(--ISNUMBER(SEARCH(MID(H19058,ROW(INDIRECT("1:"&amp;LEN(H19058))),1),"abcdefghijklmnopqrstuvwxyz")))&gt;0,"SI","NO")</f>
        <v>NO</v>
      </c>
      <c r="K19058">
        <v>9455</v>
      </c>
    </row>
    <row r="19059" spans="1:11" x14ac:dyDescent="0.3">
      <c r="A19059">
        <v>19563</v>
      </c>
      <c r="B19059" s="1" t="s">
        <v>7321</v>
      </c>
      <c r="C19059" s="1" t="s">
        <v>7322</v>
      </c>
      <c r="D19059" s="1" t="s">
        <v>8574</v>
      </c>
      <c r="E19059" s="1" t="str">
        <f t="shared" si="297"/>
        <v>Piso</v>
      </c>
      <c r="F19059" s="7">
        <v>1000</v>
      </c>
      <c r="G19059">
        <v>2</v>
      </c>
      <c r="H19059" s="16">
        <v>51</v>
      </c>
      <c r="I19059" s="18">
        <f>rent_spain_scraping_dataset[[#This Row],[precio]]/rent_spain_scraping_dataset[[#This Row],[metros]]</f>
        <v>19.607843137254903</v>
      </c>
      <c r="J19059" s="1" t="str" cm="1">
        <f t="array" aca="1" ref="J19059" ca="1">IF(SUMPRODUCT(--ISNUMBER(SEARCH(MID(H19059,ROW(INDIRECT("1:"&amp;LEN(H19059))),1),"abcdefghijklmnopqrstuvwxyz")))&gt;0,"SI","NO")</f>
        <v>NO</v>
      </c>
      <c r="K19059">
        <v>9455</v>
      </c>
    </row>
    <row r="19060" spans="1:11" x14ac:dyDescent="0.3">
      <c r="A19060">
        <v>19564</v>
      </c>
      <c r="B19060" s="1" t="s">
        <v>7321</v>
      </c>
      <c r="C19060" s="1" t="s">
        <v>7322</v>
      </c>
      <c r="D19060" s="1" t="s">
        <v>8575</v>
      </c>
      <c r="E19060" s="1" t="str">
        <f t="shared" si="297"/>
        <v>Piso</v>
      </c>
      <c r="F19060" s="7">
        <v>950</v>
      </c>
      <c r="G19060">
        <v>1</v>
      </c>
      <c r="H19060" s="16">
        <v>33</v>
      </c>
      <c r="I19060" s="18">
        <f>rent_spain_scraping_dataset[[#This Row],[precio]]/rent_spain_scraping_dataset[[#This Row],[metros]]</f>
        <v>28.787878787878789</v>
      </c>
      <c r="J19060" s="1" t="str" cm="1">
        <f t="array" aca="1" ref="J19060" ca="1">IF(SUMPRODUCT(--ISNUMBER(SEARCH(MID(H19060,ROW(INDIRECT("1:"&amp;LEN(H19060))),1),"abcdefghijklmnopqrstuvwxyz")))&gt;0,"SI","NO")</f>
        <v>NO</v>
      </c>
      <c r="K19060">
        <v>9455</v>
      </c>
    </row>
    <row r="19061" spans="1:11" x14ac:dyDescent="0.3">
      <c r="A19061">
        <v>19565</v>
      </c>
      <c r="B19061" s="1" t="s">
        <v>7321</v>
      </c>
      <c r="C19061" s="1" t="s">
        <v>7322</v>
      </c>
      <c r="D19061" s="1" t="s">
        <v>8576</v>
      </c>
      <c r="E19061" s="1" t="str">
        <f t="shared" si="297"/>
        <v>Piso</v>
      </c>
      <c r="F19061" s="7">
        <v>1500</v>
      </c>
      <c r="G19061">
        <v>4</v>
      </c>
      <c r="H19061" s="16">
        <v>120</v>
      </c>
      <c r="I19061" s="18">
        <f>rent_spain_scraping_dataset[[#This Row],[precio]]/rent_spain_scraping_dataset[[#This Row],[metros]]</f>
        <v>12.5</v>
      </c>
      <c r="J19061" s="1" t="str" cm="1">
        <f t="array" aca="1" ref="J19061" ca="1">IF(SUMPRODUCT(--ISNUMBER(SEARCH(MID(H19061,ROW(INDIRECT("1:"&amp;LEN(H19061))),1),"abcdefghijklmnopqrstuvwxyz")))&gt;0,"SI","NO")</f>
        <v>NO</v>
      </c>
      <c r="K19061">
        <v>9455</v>
      </c>
    </row>
    <row r="19062" spans="1:11" x14ac:dyDescent="0.3">
      <c r="A19062">
        <v>19566</v>
      </c>
      <c r="B19062" s="1" t="s">
        <v>7321</v>
      </c>
      <c r="C19062" s="1" t="s">
        <v>7322</v>
      </c>
      <c r="D19062" s="1" t="s">
        <v>8577</v>
      </c>
      <c r="E19062" s="1" t="str">
        <f t="shared" si="297"/>
        <v>Piso</v>
      </c>
      <c r="F19062" s="7">
        <v>930</v>
      </c>
      <c r="G19062">
        <v>3</v>
      </c>
      <c r="H19062" s="16">
        <v>58</v>
      </c>
      <c r="I19062" s="18">
        <f>rent_spain_scraping_dataset[[#This Row],[precio]]/rent_spain_scraping_dataset[[#This Row],[metros]]</f>
        <v>16.03448275862069</v>
      </c>
      <c r="J19062" s="1" t="str" cm="1">
        <f t="array" aca="1" ref="J19062" ca="1">IF(SUMPRODUCT(--ISNUMBER(SEARCH(MID(H19062,ROW(INDIRECT("1:"&amp;LEN(H19062))),1),"abcdefghijklmnopqrstuvwxyz")))&gt;0,"SI","NO")</f>
        <v>NO</v>
      </c>
      <c r="K19062">
        <v>9455</v>
      </c>
    </row>
    <row r="19063" spans="1:11" x14ac:dyDescent="0.3">
      <c r="A19063">
        <v>19567</v>
      </c>
      <c r="B19063" s="1" t="s">
        <v>7321</v>
      </c>
      <c r="C19063" s="1" t="s">
        <v>7322</v>
      </c>
      <c r="D19063" s="1" t="s">
        <v>8578</v>
      </c>
      <c r="E19063" s="1" t="str">
        <f t="shared" si="297"/>
        <v>Piso</v>
      </c>
      <c r="F19063" s="7">
        <v>1200</v>
      </c>
      <c r="G19063">
        <v>1</v>
      </c>
      <c r="H19063" s="16">
        <v>55</v>
      </c>
      <c r="I19063" s="18">
        <f>rent_spain_scraping_dataset[[#This Row],[precio]]/rent_spain_scraping_dataset[[#This Row],[metros]]</f>
        <v>21.818181818181817</v>
      </c>
      <c r="J19063" s="1" t="str" cm="1">
        <f t="array" aca="1" ref="J19063" ca="1">IF(SUMPRODUCT(--ISNUMBER(SEARCH(MID(H19063,ROW(INDIRECT("1:"&amp;LEN(H19063))),1),"abcdefghijklmnopqrstuvwxyz")))&gt;0,"SI","NO")</f>
        <v>NO</v>
      </c>
      <c r="K19063">
        <v>9455</v>
      </c>
    </row>
    <row r="19064" spans="1:11" x14ac:dyDescent="0.3">
      <c r="A19064">
        <v>19568</v>
      </c>
      <c r="B19064" s="1" t="s">
        <v>7321</v>
      </c>
      <c r="C19064" s="1" t="s">
        <v>7322</v>
      </c>
      <c r="D19064" s="1" t="s">
        <v>8579</v>
      </c>
      <c r="E19064" s="1" t="str">
        <f t="shared" si="297"/>
        <v>Piso</v>
      </c>
      <c r="F19064" s="7">
        <v>2700</v>
      </c>
      <c r="G19064">
        <v>3</v>
      </c>
      <c r="H19064" s="16">
        <v>150</v>
      </c>
      <c r="I19064" s="18">
        <f>rent_spain_scraping_dataset[[#This Row],[precio]]/rent_spain_scraping_dataset[[#This Row],[metros]]</f>
        <v>18</v>
      </c>
      <c r="J19064" s="1" t="str" cm="1">
        <f t="array" aca="1" ref="J19064" ca="1">IF(SUMPRODUCT(--ISNUMBER(SEARCH(MID(H19064,ROW(INDIRECT("1:"&amp;LEN(H19064))),1),"abcdefghijklmnopqrstuvwxyz")))&gt;0,"SI","NO")</f>
        <v>NO</v>
      </c>
      <c r="K19064">
        <v>9455</v>
      </c>
    </row>
    <row r="19065" spans="1:11" x14ac:dyDescent="0.3">
      <c r="A19065">
        <v>19569</v>
      </c>
      <c r="B19065" s="1" t="s">
        <v>7321</v>
      </c>
      <c r="C19065" s="1" t="s">
        <v>7322</v>
      </c>
      <c r="D19065" s="1" t="s">
        <v>8580</v>
      </c>
      <c r="E19065" s="1" t="str">
        <f t="shared" si="297"/>
        <v>Piso</v>
      </c>
      <c r="F19065" s="7">
        <v>2200</v>
      </c>
      <c r="G19065">
        <v>3</v>
      </c>
      <c r="H19065" s="16">
        <v>85</v>
      </c>
      <c r="I19065" s="18">
        <f>rent_spain_scraping_dataset[[#This Row],[precio]]/rent_spain_scraping_dataset[[#This Row],[metros]]</f>
        <v>25.882352941176471</v>
      </c>
      <c r="J19065" s="1" t="str" cm="1">
        <f t="array" aca="1" ref="J19065" ca="1">IF(SUMPRODUCT(--ISNUMBER(SEARCH(MID(H19065,ROW(INDIRECT("1:"&amp;LEN(H19065))),1),"abcdefghijklmnopqrstuvwxyz")))&gt;0,"SI","NO")</f>
        <v>NO</v>
      </c>
      <c r="K19065">
        <v>9455</v>
      </c>
    </row>
    <row r="19066" spans="1:11" x14ac:dyDescent="0.3">
      <c r="A19066">
        <v>19570</v>
      </c>
      <c r="B19066" s="1" t="s">
        <v>7321</v>
      </c>
      <c r="C19066" s="1" t="s">
        <v>7322</v>
      </c>
      <c r="D19066" s="1" t="s">
        <v>8581</v>
      </c>
      <c r="E19066" s="1" t="str">
        <f t="shared" si="297"/>
        <v>Piso</v>
      </c>
      <c r="F19066" s="7">
        <v>1100</v>
      </c>
      <c r="G19066">
        <v>2</v>
      </c>
      <c r="H19066" s="16">
        <v>80</v>
      </c>
      <c r="I19066" s="18">
        <f>rent_spain_scraping_dataset[[#This Row],[precio]]/rent_spain_scraping_dataset[[#This Row],[metros]]</f>
        <v>13.75</v>
      </c>
      <c r="J19066" s="1" t="str" cm="1">
        <f t="array" aca="1" ref="J19066" ca="1">IF(SUMPRODUCT(--ISNUMBER(SEARCH(MID(H19066,ROW(INDIRECT("1:"&amp;LEN(H19066))),1),"abcdefghijklmnopqrstuvwxyz")))&gt;0,"SI","NO")</f>
        <v>NO</v>
      </c>
      <c r="K19066">
        <v>9455</v>
      </c>
    </row>
    <row r="19067" spans="1:11" x14ac:dyDescent="0.3">
      <c r="A19067">
        <v>19571</v>
      </c>
      <c r="B19067" s="1" t="s">
        <v>7321</v>
      </c>
      <c r="C19067" s="1" t="s">
        <v>7322</v>
      </c>
      <c r="D19067" s="1" t="s">
        <v>7728</v>
      </c>
      <c r="E19067" s="1" t="str">
        <f t="shared" si="297"/>
        <v>Piso</v>
      </c>
      <c r="F19067" s="7">
        <v>1800</v>
      </c>
      <c r="G19067">
        <v>2</v>
      </c>
      <c r="H19067" s="16">
        <v>80</v>
      </c>
      <c r="I19067" s="18">
        <f>rent_spain_scraping_dataset[[#This Row],[precio]]/rent_spain_scraping_dataset[[#This Row],[metros]]</f>
        <v>22.5</v>
      </c>
      <c r="J19067" s="1" t="str" cm="1">
        <f t="array" aca="1" ref="J19067" ca="1">IF(SUMPRODUCT(--ISNUMBER(SEARCH(MID(H19067,ROW(INDIRECT("1:"&amp;LEN(H19067))),1),"abcdefghijklmnopqrstuvwxyz")))&gt;0,"SI","NO")</f>
        <v>NO</v>
      </c>
      <c r="K19067">
        <v>9455</v>
      </c>
    </row>
    <row r="19068" spans="1:11" x14ac:dyDescent="0.3">
      <c r="A19068">
        <v>19572</v>
      </c>
      <c r="B19068" s="1" t="s">
        <v>7321</v>
      </c>
      <c r="C19068" s="1" t="s">
        <v>7322</v>
      </c>
      <c r="D19068" s="1" t="s">
        <v>8582</v>
      </c>
      <c r="E19068" s="1" t="str">
        <f t="shared" si="297"/>
        <v>Piso</v>
      </c>
      <c r="F19068" s="7">
        <v>950</v>
      </c>
      <c r="G19068">
        <v>3</v>
      </c>
      <c r="H19068" s="16">
        <v>58</v>
      </c>
      <c r="I19068" s="18">
        <f>rent_spain_scraping_dataset[[#This Row],[precio]]/rent_spain_scraping_dataset[[#This Row],[metros]]</f>
        <v>16.379310344827587</v>
      </c>
      <c r="J19068" s="1" t="str" cm="1">
        <f t="array" aca="1" ref="J19068" ca="1">IF(SUMPRODUCT(--ISNUMBER(SEARCH(MID(H19068,ROW(INDIRECT("1:"&amp;LEN(H19068))),1),"abcdefghijklmnopqrstuvwxyz")))&gt;0,"SI","NO")</f>
        <v>NO</v>
      </c>
      <c r="K19068">
        <v>9455</v>
      </c>
    </row>
    <row r="19069" spans="1:11" x14ac:dyDescent="0.3">
      <c r="A19069">
        <v>19573</v>
      </c>
      <c r="B19069" s="1" t="s">
        <v>7321</v>
      </c>
      <c r="C19069" s="1" t="s">
        <v>7322</v>
      </c>
      <c r="D19069" s="1" t="s">
        <v>8583</v>
      </c>
      <c r="E19069" s="1" t="str">
        <f t="shared" si="297"/>
        <v>Piso</v>
      </c>
      <c r="F19069" s="7">
        <v>1000</v>
      </c>
      <c r="G19069">
        <v>1</v>
      </c>
      <c r="H19069" s="16">
        <v>50</v>
      </c>
      <c r="I19069" s="18">
        <f>rent_spain_scraping_dataset[[#This Row],[precio]]/rent_spain_scraping_dataset[[#This Row],[metros]]</f>
        <v>20</v>
      </c>
      <c r="J19069" s="1" t="str" cm="1">
        <f t="array" aca="1" ref="J19069" ca="1">IF(SUMPRODUCT(--ISNUMBER(SEARCH(MID(H19069,ROW(INDIRECT("1:"&amp;LEN(H19069))),1),"abcdefghijklmnopqrstuvwxyz")))&gt;0,"SI","NO")</f>
        <v>NO</v>
      </c>
      <c r="K19069">
        <v>9455</v>
      </c>
    </row>
    <row r="19070" spans="1:11" x14ac:dyDescent="0.3">
      <c r="A19070">
        <v>19574</v>
      </c>
      <c r="B19070" s="1" t="s">
        <v>7321</v>
      </c>
      <c r="C19070" s="1" t="s">
        <v>7322</v>
      </c>
      <c r="D19070" s="1" t="s">
        <v>8584</v>
      </c>
      <c r="E19070" s="1" t="str">
        <f t="shared" si="297"/>
        <v>Dúplex</v>
      </c>
      <c r="F19070" s="7">
        <v>775</v>
      </c>
      <c r="G19070">
        <v>3</v>
      </c>
      <c r="H19070" s="16">
        <v>128</v>
      </c>
      <c r="I19070" s="18">
        <f>rent_spain_scraping_dataset[[#This Row],[precio]]/rent_spain_scraping_dataset[[#This Row],[metros]]</f>
        <v>6.0546875</v>
      </c>
      <c r="J19070" s="1" t="str" cm="1">
        <f t="array" aca="1" ref="J19070" ca="1">IF(SUMPRODUCT(--ISNUMBER(SEARCH(MID(H19070,ROW(INDIRECT("1:"&amp;LEN(H19070))),1),"abcdefghijklmnopqrstuvwxyz")))&gt;0,"SI","NO")</f>
        <v>NO</v>
      </c>
      <c r="K19070">
        <v>9455</v>
      </c>
    </row>
    <row r="19071" spans="1:11" x14ac:dyDescent="0.3">
      <c r="A19071">
        <v>19575</v>
      </c>
      <c r="B19071" s="1" t="s">
        <v>7321</v>
      </c>
      <c r="C19071" s="1" t="s">
        <v>7322</v>
      </c>
      <c r="D19071" s="1" t="s">
        <v>8585</v>
      </c>
      <c r="E19071" s="1" t="str">
        <f t="shared" si="297"/>
        <v>Casa</v>
      </c>
      <c r="F19071" s="7">
        <v>3500</v>
      </c>
      <c r="G19071">
        <v>4</v>
      </c>
      <c r="H19071" s="16">
        <v>541</v>
      </c>
      <c r="I19071" s="18">
        <f>rent_spain_scraping_dataset[[#This Row],[precio]]/rent_spain_scraping_dataset[[#This Row],[metros]]</f>
        <v>6.4695009242144179</v>
      </c>
      <c r="J19071" s="1" t="str" cm="1">
        <f t="array" aca="1" ref="J19071" ca="1">IF(SUMPRODUCT(--ISNUMBER(SEARCH(MID(H19071,ROW(INDIRECT("1:"&amp;LEN(H19071))),1),"abcdefghijklmnopqrstuvwxyz")))&gt;0,"SI","NO")</f>
        <v>NO</v>
      </c>
      <c r="K19071">
        <v>9455</v>
      </c>
    </row>
    <row r="19072" spans="1:11" x14ac:dyDescent="0.3">
      <c r="A19072">
        <v>19576</v>
      </c>
      <c r="B19072" s="1" t="s">
        <v>7321</v>
      </c>
      <c r="C19072" s="1" t="s">
        <v>7322</v>
      </c>
      <c r="D19072" s="1" t="s">
        <v>8586</v>
      </c>
      <c r="E19072" s="1" t="str">
        <f t="shared" si="297"/>
        <v>Piso</v>
      </c>
      <c r="F19072" s="7">
        <v>1500</v>
      </c>
      <c r="G19072">
        <v>1</v>
      </c>
      <c r="H19072" s="16">
        <v>50</v>
      </c>
      <c r="I19072" s="18">
        <f>rent_spain_scraping_dataset[[#This Row],[precio]]/rent_spain_scraping_dataset[[#This Row],[metros]]</f>
        <v>30</v>
      </c>
      <c r="J19072" s="1" t="str" cm="1">
        <f t="array" aca="1" ref="J19072" ca="1">IF(SUMPRODUCT(--ISNUMBER(SEARCH(MID(H19072,ROW(INDIRECT("1:"&amp;LEN(H19072))),1),"abcdefghijklmnopqrstuvwxyz")))&gt;0,"SI","NO")</f>
        <v>NO</v>
      </c>
      <c r="K19072">
        <v>9455</v>
      </c>
    </row>
    <row r="19073" spans="1:11" x14ac:dyDescent="0.3">
      <c r="A19073">
        <v>19577</v>
      </c>
      <c r="B19073" s="1" t="s">
        <v>7321</v>
      </c>
      <c r="C19073" s="1" t="s">
        <v>7322</v>
      </c>
      <c r="D19073" s="1" t="s">
        <v>8587</v>
      </c>
      <c r="E19073" s="1" t="str">
        <f t="shared" si="297"/>
        <v>Ático</v>
      </c>
      <c r="F19073" s="7">
        <v>1300</v>
      </c>
      <c r="G19073">
        <v>1</v>
      </c>
      <c r="H19073" s="16">
        <v>37</v>
      </c>
      <c r="I19073" s="18">
        <f>rent_spain_scraping_dataset[[#This Row],[precio]]/rent_spain_scraping_dataset[[#This Row],[metros]]</f>
        <v>35.135135135135137</v>
      </c>
      <c r="J19073" s="1" t="str" cm="1">
        <f t="array" aca="1" ref="J19073" ca="1">IF(SUMPRODUCT(--ISNUMBER(SEARCH(MID(H19073,ROW(INDIRECT("1:"&amp;LEN(H19073))),1),"abcdefghijklmnopqrstuvwxyz")))&gt;0,"SI","NO")</f>
        <v>NO</v>
      </c>
      <c r="K19073">
        <v>9455</v>
      </c>
    </row>
    <row r="19074" spans="1:11" x14ac:dyDescent="0.3">
      <c r="A19074">
        <v>19578</v>
      </c>
      <c r="B19074" s="1" t="s">
        <v>7321</v>
      </c>
      <c r="C19074" s="1" t="s">
        <v>7322</v>
      </c>
      <c r="D19074" s="1" t="s">
        <v>8588</v>
      </c>
      <c r="E19074" s="1" t="str">
        <f t="shared" ref="E19074:E19137" si="298">IFERROR(LEFT(D19074, FIND(" ", D19074) - 1), D19074)</f>
        <v>Piso</v>
      </c>
      <c r="F19074" s="7">
        <v>800</v>
      </c>
      <c r="G19074">
        <v>3</v>
      </c>
      <c r="H19074" s="16">
        <v>80</v>
      </c>
      <c r="I19074" s="18">
        <f>rent_spain_scraping_dataset[[#This Row],[precio]]/rent_spain_scraping_dataset[[#This Row],[metros]]</f>
        <v>10</v>
      </c>
      <c r="J19074" s="1" t="str" cm="1">
        <f t="array" aca="1" ref="J19074" ca="1">IF(SUMPRODUCT(--ISNUMBER(SEARCH(MID(H19074,ROW(INDIRECT("1:"&amp;LEN(H19074))),1),"abcdefghijklmnopqrstuvwxyz")))&gt;0,"SI","NO")</f>
        <v>NO</v>
      </c>
      <c r="K19074">
        <v>9455</v>
      </c>
    </row>
    <row r="19075" spans="1:11" x14ac:dyDescent="0.3">
      <c r="A19075">
        <v>19579</v>
      </c>
      <c r="B19075" s="1" t="s">
        <v>7321</v>
      </c>
      <c r="C19075" s="1" t="s">
        <v>7322</v>
      </c>
      <c r="D19075" s="1" t="s">
        <v>8589</v>
      </c>
      <c r="E19075" s="1" t="str">
        <f t="shared" si="298"/>
        <v>Ático</v>
      </c>
      <c r="F19075" s="7">
        <v>2600</v>
      </c>
      <c r="G19075">
        <v>2</v>
      </c>
      <c r="H19075" s="16">
        <v>150</v>
      </c>
      <c r="I19075" s="18">
        <f>rent_spain_scraping_dataset[[#This Row],[precio]]/rent_spain_scraping_dataset[[#This Row],[metros]]</f>
        <v>17.333333333333332</v>
      </c>
      <c r="J19075" s="1" t="str" cm="1">
        <f t="array" aca="1" ref="J19075" ca="1">IF(SUMPRODUCT(--ISNUMBER(SEARCH(MID(H19075,ROW(INDIRECT("1:"&amp;LEN(H19075))),1),"abcdefghijklmnopqrstuvwxyz")))&gt;0,"SI","NO")</f>
        <v>NO</v>
      </c>
      <c r="K19075">
        <v>9455</v>
      </c>
    </row>
    <row r="19076" spans="1:11" x14ac:dyDescent="0.3">
      <c r="A19076">
        <v>19580</v>
      </c>
      <c r="B19076" s="1" t="s">
        <v>7321</v>
      </c>
      <c r="C19076" s="1" t="s">
        <v>7322</v>
      </c>
      <c r="D19076" s="1" t="s">
        <v>8590</v>
      </c>
      <c r="E19076" s="1" t="str">
        <f t="shared" si="298"/>
        <v>Piso</v>
      </c>
      <c r="F19076" s="7">
        <v>700</v>
      </c>
      <c r="G19076">
        <v>3</v>
      </c>
      <c r="H19076" s="16">
        <v>113</v>
      </c>
      <c r="I19076" s="18">
        <f>rent_spain_scraping_dataset[[#This Row],[precio]]/rent_spain_scraping_dataset[[#This Row],[metros]]</f>
        <v>6.1946902654867255</v>
      </c>
      <c r="J19076" s="1" t="str" cm="1">
        <f t="array" aca="1" ref="J19076" ca="1">IF(SUMPRODUCT(--ISNUMBER(SEARCH(MID(H19076,ROW(INDIRECT("1:"&amp;LEN(H19076))),1),"abcdefghijklmnopqrstuvwxyz")))&gt;0,"SI","NO")</f>
        <v>NO</v>
      </c>
      <c r="K19076">
        <v>9455</v>
      </c>
    </row>
    <row r="19077" spans="1:11" x14ac:dyDescent="0.3">
      <c r="A19077">
        <v>19581</v>
      </c>
      <c r="B19077" s="1" t="s">
        <v>7321</v>
      </c>
      <c r="C19077" s="1" t="s">
        <v>7322</v>
      </c>
      <c r="D19077" s="1" t="s">
        <v>8591</v>
      </c>
      <c r="E19077" s="1" t="str">
        <f t="shared" si="298"/>
        <v>Piso</v>
      </c>
      <c r="F19077" s="7">
        <v>1650</v>
      </c>
      <c r="G19077">
        <v>3</v>
      </c>
      <c r="H19077" s="16">
        <v>85</v>
      </c>
      <c r="I19077" s="18">
        <f>rent_spain_scraping_dataset[[#This Row],[precio]]/rent_spain_scraping_dataset[[#This Row],[metros]]</f>
        <v>19.411764705882351</v>
      </c>
      <c r="J19077" s="1" t="str" cm="1">
        <f t="array" aca="1" ref="J19077" ca="1">IF(SUMPRODUCT(--ISNUMBER(SEARCH(MID(H19077,ROW(INDIRECT("1:"&amp;LEN(H19077))),1),"abcdefghijklmnopqrstuvwxyz")))&gt;0,"SI","NO")</f>
        <v>NO</v>
      </c>
      <c r="K19077">
        <v>9455</v>
      </c>
    </row>
    <row r="19078" spans="1:11" x14ac:dyDescent="0.3">
      <c r="A19078">
        <v>19582</v>
      </c>
      <c r="B19078" s="1" t="s">
        <v>7321</v>
      </c>
      <c r="C19078" s="1" t="s">
        <v>7322</v>
      </c>
      <c r="D19078" s="1" t="s">
        <v>8592</v>
      </c>
      <c r="E19078" s="1" t="str">
        <f t="shared" si="298"/>
        <v>Piso</v>
      </c>
      <c r="F19078" s="7">
        <v>850</v>
      </c>
      <c r="G19078">
        <v>3</v>
      </c>
      <c r="H19078" s="16">
        <v>100</v>
      </c>
      <c r="I19078" s="18">
        <f>rent_spain_scraping_dataset[[#This Row],[precio]]/rent_spain_scraping_dataset[[#This Row],[metros]]</f>
        <v>8.5</v>
      </c>
      <c r="J19078" s="1" t="str" cm="1">
        <f t="array" aca="1" ref="J19078" ca="1">IF(SUMPRODUCT(--ISNUMBER(SEARCH(MID(H19078,ROW(INDIRECT("1:"&amp;LEN(H19078))),1),"abcdefghijklmnopqrstuvwxyz")))&gt;0,"SI","NO")</f>
        <v>NO</v>
      </c>
      <c r="K19078">
        <v>9455</v>
      </c>
    </row>
    <row r="19079" spans="1:11" x14ac:dyDescent="0.3">
      <c r="A19079">
        <v>19583</v>
      </c>
      <c r="B19079" s="1" t="s">
        <v>7321</v>
      </c>
      <c r="C19079" s="1" t="s">
        <v>7322</v>
      </c>
      <c r="D19079" s="1" t="s">
        <v>8593</v>
      </c>
      <c r="E19079" s="1" t="str">
        <f t="shared" si="298"/>
        <v>Piso</v>
      </c>
      <c r="F19079" s="7">
        <v>870</v>
      </c>
      <c r="G19079">
        <v>1</v>
      </c>
      <c r="H19079" s="16">
        <v>55</v>
      </c>
      <c r="I19079" s="18">
        <f>rent_spain_scraping_dataset[[#This Row],[precio]]/rent_spain_scraping_dataset[[#This Row],[metros]]</f>
        <v>15.818181818181818</v>
      </c>
      <c r="J19079" s="1" t="str" cm="1">
        <f t="array" aca="1" ref="J19079" ca="1">IF(SUMPRODUCT(--ISNUMBER(SEARCH(MID(H19079,ROW(INDIRECT("1:"&amp;LEN(H19079))),1),"abcdefghijklmnopqrstuvwxyz")))&gt;0,"SI","NO")</f>
        <v>NO</v>
      </c>
      <c r="K19079">
        <v>9455</v>
      </c>
    </row>
    <row r="19080" spans="1:11" x14ac:dyDescent="0.3">
      <c r="A19080">
        <v>19584</v>
      </c>
      <c r="B19080" s="1" t="s">
        <v>7321</v>
      </c>
      <c r="C19080" s="1" t="s">
        <v>7322</v>
      </c>
      <c r="D19080" s="1" t="s">
        <v>8594</v>
      </c>
      <c r="E19080" s="1" t="str">
        <f t="shared" si="298"/>
        <v>Piso</v>
      </c>
      <c r="F19080" s="7">
        <v>960</v>
      </c>
      <c r="G19080">
        <v>3</v>
      </c>
      <c r="H19080" s="16">
        <v>105</v>
      </c>
      <c r="I19080" s="18">
        <f>rent_spain_scraping_dataset[[#This Row],[precio]]/rent_spain_scraping_dataset[[#This Row],[metros]]</f>
        <v>9.1428571428571423</v>
      </c>
      <c r="J19080" s="1" t="str" cm="1">
        <f t="array" aca="1" ref="J19080" ca="1">IF(SUMPRODUCT(--ISNUMBER(SEARCH(MID(H19080,ROW(INDIRECT("1:"&amp;LEN(H19080))),1),"abcdefghijklmnopqrstuvwxyz")))&gt;0,"SI","NO")</f>
        <v>NO</v>
      </c>
      <c r="K19080">
        <v>9455</v>
      </c>
    </row>
    <row r="19081" spans="1:11" x14ac:dyDescent="0.3">
      <c r="A19081">
        <v>19586</v>
      </c>
      <c r="B19081" s="1" t="s">
        <v>7321</v>
      </c>
      <c r="C19081" s="1" t="s">
        <v>7322</v>
      </c>
      <c r="D19081" s="1" t="s">
        <v>8595</v>
      </c>
      <c r="E19081" s="1" t="str">
        <f t="shared" si="298"/>
        <v>Piso</v>
      </c>
      <c r="F19081" s="7">
        <v>1250</v>
      </c>
      <c r="G19081">
        <v>1</v>
      </c>
      <c r="H19081" s="16">
        <v>58</v>
      </c>
      <c r="I19081" s="18">
        <f>rent_spain_scraping_dataset[[#This Row],[precio]]/rent_spain_scraping_dataset[[#This Row],[metros]]</f>
        <v>21.551724137931036</v>
      </c>
      <c r="J19081" s="1" t="str" cm="1">
        <f t="array" aca="1" ref="J19081" ca="1">IF(SUMPRODUCT(--ISNUMBER(SEARCH(MID(H19081,ROW(INDIRECT("1:"&amp;LEN(H19081))),1),"abcdefghijklmnopqrstuvwxyz")))&gt;0,"SI","NO")</f>
        <v>NO</v>
      </c>
      <c r="K19081">
        <v>9455</v>
      </c>
    </row>
    <row r="19082" spans="1:11" x14ac:dyDescent="0.3">
      <c r="A19082">
        <v>19587</v>
      </c>
      <c r="B19082" s="1" t="s">
        <v>7321</v>
      </c>
      <c r="C19082" s="1" t="s">
        <v>7322</v>
      </c>
      <c r="D19082" s="1" t="s">
        <v>8596</v>
      </c>
      <c r="E19082" s="1" t="str">
        <f t="shared" si="298"/>
        <v>Piso</v>
      </c>
      <c r="F19082" s="7">
        <v>1175</v>
      </c>
      <c r="G19082">
        <v>2</v>
      </c>
      <c r="H19082" s="16">
        <v>81</v>
      </c>
      <c r="I19082" s="18">
        <f>rent_spain_scraping_dataset[[#This Row],[precio]]/rent_spain_scraping_dataset[[#This Row],[metros]]</f>
        <v>14.506172839506172</v>
      </c>
      <c r="J19082" s="1" t="str" cm="1">
        <f t="array" aca="1" ref="J19082" ca="1">IF(SUMPRODUCT(--ISNUMBER(SEARCH(MID(H19082,ROW(INDIRECT("1:"&amp;LEN(H19082))),1),"abcdefghijklmnopqrstuvwxyz")))&gt;0,"SI","NO")</f>
        <v>NO</v>
      </c>
      <c r="K19082">
        <v>9455</v>
      </c>
    </row>
    <row r="19083" spans="1:11" x14ac:dyDescent="0.3">
      <c r="A19083">
        <v>19588</v>
      </c>
      <c r="B19083" s="1" t="s">
        <v>7321</v>
      </c>
      <c r="C19083" s="1" t="s">
        <v>7322</v>
      </c>
      <c r="D19083" s="1" t="s">
        <v>8597</v>
      </c>
      <c r="E19083" s="1" t="str">
        <f t="shared" si="298"/>
        <v>Piso</v>
      </c>
      <c r="F19083" s="7">
        <v>3000</v>
      </c>
      <c r="G19083">
        <v>2</v>
      </c>
      <c r="H19083" s="16">
        <v>80</v>
      </c>
      <c r="I19083" s="18">
        <f>rent_spain_scraping_dataset[[#This Row],[precio]]/rent_spain_scraping_dataset[[#This Row],[metros]]</f>
        <v>37.5</v>
      </c>
      <c r="J19083" s="1" t="str" cm="1">
        <f t="array" aca="1" ref="J19083" ca="1">IF(SUMPRODUCT(--ISNUMBER(SEARCH(MID(H19083,ROW(INDIRECT("1:"&amp;LEN(H19083))),1),"abcdefghijklmnopqrstuvwxyz")))&gt;0,"SI","NO")</f>
        <v>NO</v>
      </c>
      <c r="K19083">
        <v>9455</v>
      </c>
    </row>
    <row r="19084" spans="1:11" x14ac:dyDescent="0.3">
      <c r="A19084">
        <v>19589</v>
      </c>
      <c r="B19084" s="1" t="s">
        <v>7321</v>
      </c>
      <c r="C19084" s="1" t="s">
        <v>7322</v>
      </c>
      <c r="D19084" s="1" t="s">
        <v>8598</v>
      </c>
      <c r="E19084" s="1" t="str">
        <f t="shared" si="298"/>
        <v>Ático</v>
      </c>
      <c r="F19084" s="7">
        <v>1480</v>
      </c>
      <c r="G19084">
        <v>2</v>
      </c>
      <c r="H19084" s="16">
        <v>50</v>
      </c>
      <c r="I19084" s="18">
        <f>rent_spain_scraping_dataset[[#This Row],[precio]]/rent_spain_scraping_dataset[[#This Row],[metros]]</f>
        <v>29.6</v>
      </c>
      <c r="J19084" s="1" t="str" cm="1">
        <f t="array" aca="1" ref="J19084" ca="1">IF(SUMPRODUCT(--ISNUMBER(SEARCH(MID(H19084,ROW(INDIRECT("1:"&amp;LEN(H19084))),1),"abcdefghijklmnopqrstuvwxyz")))&gt;0,"SI","NO")</f>
        <v>NO</v>
      </c>
      <c r="K19084">
        <v>9455</v>
      </c>
    </row>
    <row r="19085" spans="1:11" x14ac:dyDescent="0.3">
      <c r="A19085">
        <v>19590</v>
      </c>
      <c r="B19085" s="1" t="s">
        <v>7321</v>
      </c>
      <c r="C19085" s="1" t="s">
        <v>7322</v>
      </c>
      <c r="D19085" s="1" t="s">
        <v>8572</v>
      </c>
      <c r="E19085" s="1" t="str">
        <f t="shared" si="298"/>
        <v>Piso</v>
      </c>
      <c r="F19085" s="7">
        <v>890</v>
      </c>
      <c r="G19085">
        <v>3</v>
      </c>
      <c r="H19085" s="16">
        <v>48</v>
      </c>
      <c r="I19085" s="18">
        <f>rent_spain_scraping_dataset[[#This Row],[precio]]/rent_spain_scraping_dataset[[#This Row],[metros]]</f>
        <v>18.541666666666668</v>
      </c>
      <c r="J19085" s="1" t="str" cm="1">
        <f t="array" aca="1" ref="J19085" ca="1">IF(SUMPRODUCT(--ISNUMBER(SEARCH(MID(H19085,ROW(INDIRECT("1:"&amp;LEN(H19085))),1),"abcdefghijklmnopqrstuvwxyz")))&gt;0,"SI","NO")</f>
        <v>NO</v>
      </c>
      <c r="K19085">
        <v>9455</v>
      </c>
    </row>
    <row r="19086" spans="1:11" x14ac:dyDescent="0.3">
      <c r="A19086">
        <v>19591</v>
      </c>
      <c r="B19086" s="1" t="s">
        <v>7321</v>
      </c>
      <c r="C19086" s="1" t="s">
        <v>7322</v>
      </c>
      <c r="D19086" s="1" t="s">
        <v>7365</v>
      </c>
      <c r="E19086" s="1" t="str">
        <f t="shared" si="298"/>
        <v>Piso</v>
      </c>
      <c r="F19086" s="7">
        <v>2610</v>
      </c>
      <c r="G19086">
        <v>1</v>
      </c>
      <c r="H19086" s="16">
        <v>51</v>
      </c>
      <c r="I19086" s="18">
        <f>rent_spain_scraping_dataset[[#This Row],[precio]]/rent_spain_scraping_dataset[[#This Row],[metros]]</f>
        <v>51.176470588235297</v>
      </c>
      <c r="J19086" s="1" t="str" cm="1">
        <f t="array" aca="1" ref="J19086" ca="1">IF(SUMPRODUCT(--ISNUMBER(SEARCH(MID(H19086,ROW(INDIRECT("1:"&amp;LEN(H19086))),1),"abcdefghijklmnopqrstuvwxyz")))&gt;0,"SI","NO")</f>
        <v>NO</v>
      </c>
      <c r="K19086">
        <v>9455</v>
      </c>
    </row>
    <row r="19087" spans="1:11" x14ac:dyDescent="0.3">
      <c r="A19087">
        <v>19592</v>
      </c>
      <c r="B19087" s="1" t="s">
        <v>7321</v>
      </c>
      <c r="C19087" s="1" t="s">
        <v>7322</v>
      </c>
      <c r="D19087" s="1" t="s">
        <v>8573</v>
      </c>
      <c r="E19087" s="1" t="str">
        <f t="shared" si="298"/>
        <v>Piso</v>
      </c>
      <c r="F19087" s="7">
        <v>1250</v>
      </c>
      <c r="G19087">
        <v>2</v>
      </c>
      <c r="H19087" s="16">
        <v>90</v>
      </c>
      <c r="I19087" s="18">
        <f>rent_spain_scraping_dataset[[#This Row],[precio]]/rent_spain_scraping_dataset[[#This Row],[metros]]</f>
        <v>13.888888888888889</v>
      </c>
      <c r="J19087" s="1" t="str" cm="1">
        <f t="array" aca="1" ref="J19087" ca="1">IF(SUMPRODUCT(--ISNUMBER(SEARCH(MID(H19087,ROW(INDIRECT("1:"&amp;LEN(H19087))),1),"abcdefghijklmnopqrstuvwxyz")))&gt;0,"SI","NO")</f>
        <v>NO</v>
      </c>
      <c r="K19087">
        <v>9455</v>
      </c>
    </row>
    <row r="19088" spans="1:11" x14ac:dyDescent="0.3">
      <c r="A19088">
        <v>19593</v>
      </c>
      <c r="B19088" s="1" t="s">
        <v>7321</v>
      </c>
      <c r="C19088" s="1" t="s">
        <v>7322</v>
      </c>
      <c r="D19088" s="1" t="s">
        <v>8574</v>
      </c>
      <c r="E19088" s="1" t="str">
        <f t="shared" si="298"/>
        <v>Piso</v>
      </c>
      <c r="F19088" s="7">
        <v>1000</v>
      </c>
      <c r="G19088">
        <v>2</v>
      </c>
      <c r="H19088" s="16">
        <v>51</v>
      </c>
      <c r="I19088" s="18">
        <f>rent_spain_scraping_dataset[[#This Row],[precio]]/rent_spain_scraping_dataset[[#This Row],[metros]]</f>
        <v>19.607843137254903</v>
      </c>
      <c r="J19088" s="1" t="str" cm="1">
        <f t="array" aca="1" ref="J19088" ca="1">IF(SUMPRODUCT(--ISNUMBER(SEARCH(MID(H19088,ROW(INDIRECT("1:"&amp;LEN(H19088))),1),"abcdefghijklmnopqrstuvwxyz")))&gt;0,"SI","NO")</f>
        <v>NO</v>
      </c>
      <c r="K19088">
        <v>9455</v>
      </c>
    </row>
    <row r="19089" spans="1:11" x14ac:dyDescent="0.3">
      <c r="A19089">
        <v>19594</v>
      </c>
      <c r="B19089" s="1" t="s">
        <v>7321</v>
      </c>
      <c r="C19089" s="1" t="s">
        <v>7322</v>
      </c>
      <c r="D19089" s="1" t="s">
        <v>8575</v>
      </c>
      <c r="E19089" s="1" t="str">
        <f t="shared" si="298"/>
        <v>Piso</v>
      </c>
      <c r="F19089" s="7">
        <v>950</v>
      </c>
      <c r="G19089">
        <v>1</v>
      </c>
      <c r="H19089" s="16">
        <v>33</v>
      </c>
      <c r="I19089" s="18">
        <f>rent_spain_scraping_dataset[[#This Row],[precio]]/rent_spain_scraping_dataset[[#This Row],[metros]]</f>
        <v>28.787878787878789</v>
      </c>
      <c r="J19089" s="1" t="str" cm="1">
        <f t="array" aca="1" ref="J19089" ca="1">IF(SUMPRODUCT(--ISNUMBER(SEARCH(MID(H19089,ROW(INDIRECT("1:"&amp;LEN(H19089))),1),"abcdefghijklmnopqrstuvwxyz")))&gt;0,"SI","NO")</f>
        <v>NO</v>
      </c>
      <c r="K19089">
        <v>9455</v>
      </c>
    </row>
    <row r="19090" spans="1:11" x14ac:dyDescent="0.3">
      <c r="A19090">
        <v>19595</v>
      </c>
      <c r="B19090" s="1" t="s">
        <v>7321</v>
      </c>
      <c r="C19090" s="1" t="s">
        <v>7322</v>
      </c>
      <c r="D19090" s="1" t="s">
        <v>8576</v>
      </c>
      <c r="E19090" s="1" t="str">
        <f t="shared" si="298"/>
        <v>Piso</v>
      </c>
      <c r="F19090" s="7">
        <v>1500</v>
      </c>
      <c r="G19090">
        <v>4</v>
      </c>
      <c r="H19090" s="16">
        <v>120</v>
      </c>
      <c r="I19090" s="18">
        <f>rent_spain_scraping_dataset[[#This Row],[precio]]/rent_spain_scraping_dataset[[#This Row],[metros]]</f>
        <v>12.5</v>
      </c>
      <c r="J19090" s="1" t="str" cm="1">
        <f t="array" aca="1" ref="J19090" ca="1">IF(SUMPRODUCT(--ISNUMBER(SEARCH(MID(H19090,ROW(INDIRECT("1:"&amp;LEN(H19090))),1),"abcdefghijklmnopqrstuvwxyz")))&gt;0,"SI","NO")</f>
        <v>NO</v>
      </c>
      <c r="K19090">
        <v>9455</v>
      </c>
    </row>
    <row r="19091" spans="1:11" x14ac:dyDescent="0.3">
      <c r="A19091">
        <v>19596</v>
      </c>
      <c r="B19091" s="1" t="s">
        <v>7321</v>
      </c>
      <c r="C19091" s="1" t="s">
        <v>7322</v>
      </c>
      <c r="D19091" s="1" t="s">
        <v>8577</v>
      </c>
      <c r="E19091" s="1" t="str">
        <f t="shared" si="298"/>
        <v>Piso</v>
      </c>
      <c r="F19091" s="7">
        <v>930</v>
      </c>
      <c r="G19091">
        <v>3</v>
      </c>
      <c r="H19091" s="16">
        <v>58</v>
      </c>
      <c r="I19091" s="18">
        <f>rent_spain_scraping_dataset[[#This Row],[precio]]/rent_spain_scraping_dataset[[#This Row],[metros]]</f>
        <v>16.03448275862069</v>
      </c>
      <c r="J19091" s="1" t="str" cm="1">
        <f t="array" aca="1" ref="J19091" ca="1">IF(SUMPRODUCT(--ISNUMBER(SEARCH(MID(H19091,ROW(INDIRECT("1:"&amp;LEN(H19091))),1),"abcdefghijklmnopqrstuvwxyz")))&gt;0,"SI","NO")</f>
        <v>NO</v>
      </c>
      <c r="K19091">
        <v>9455</v>
      </c>
    </row>
    <row r="19092" spans="1:11" x14ac:dyDescent="0.3">
      <c r="A19092">
        <v>19597</v>
      </c>
      <c r="B19092" s="1" t="s">
        <v>7321</v>
      </c>
      <c r="C19092" s="1" t="s">
        <v>7322</v>
      </c>
      <c r="D19092" s="1" t="s">
        <v>8578</v>
      </c>
      <c r="E19092" s="1" t="str">
        <f t="shared" si="298"/>
        <v>Piso</v>
      </c>
      <c r="F19092" s="7">
        <v>1200</v>
      </c>
      <c r="G19092">
        <v>1</v>
      </c>
      <c r="H19092" s="16">
        <v>55</v>
      </c>
      <c r="I19092" s="18">
        <f>rent_spain_scraping_dataset[[#This Row],[precio]]/rent_spain_scraping_dataset[[#This Row],[metros]]</f>
        <v>21.818181818181817</v>
      </c>
      <c r="J19092" s="1" t="str" cm="1">
        <f t="array" aca="1" ref="J19092" ca="1">IF(SUMPRODUCT(--ISNUMBER(SEARCH(MID(H19092,ROW(INDIRECT("1:"&amp;LEN(H19092))),1),"abcdefghijklmnopqrstuvwxyz")))&gt;0,"SI","NO")</f>
        <v>NO</v>
      </c>
      <c r="K19092">
        <v>9455</v>
      </c>
    </row>
    <row r="19093" spans="1:11" x14ac:dyDescent="0.3">
      <c r="A19093">
        <v>19598</v>
      </c>
      <c r="B19093" s="1" t="s">
        <v>7321</v>
      </c>
      <c r="C19093" s="1" t="s">
        <v>7322</v>
      </c>
      <c r="D19093" s="1" t="s">
        <v>8579</v>
      </c>
      <c r="E19093" s="1" t="str">
        <f t="shared" si="298"/>
        <v>Piso</v>
      </c>
      <c r="F19093" s="7">
        <v>2700</v>
      </c>
      <c r="G19093">
        <v>3</v>
      </c>
      <c r="H19093" s="16">
        <v>150</v>
      </c>
      <c r="I19093" s="18">
        <f>rent_spain_scraping_dataset[[#This Row],[precio]]/rent_spain_scraping_dataset[[#This Row],[metros]]</f>
        <v>18</v>
      </c>
      <c r="J19093" s="1" t="str" cm="1">
        <f t="array" aca="1" ref="J19093" ca="1">IF(SUMPRODUCT(--ISNUMBER(SEARCH(MID(H19093,ROW(INDIRECT("1:"&amp;LEN(H19093))),1),"abcdefghijklmnopqrstuvwxyz")))&gt;0,"SI","NO")</f>
        <v>NO</v>
      </c>
      <c r="K19093">
        <v>9455</v>
      </c>
    </row>
    <row r="19094" spans="1:11" x14ac:dyDescent="0.3">
      <c r="A19094">
        <v>19599</v>
      </c>
      <c r="B19094" s="1" t="s">
        <v>7321</v>
      </c>
      <c r="C19094" s="1" t="s">
        <v>7322</v>
      </c>
      <c r="D19094" s="1" t="s">
        <v>8580</v>
      </c>
      <c r="E19094" s="1" t="str">
        <f t="shared" si="298"/>
        <v>Piso</v>
      </c>
      <c r="F19094" s="7">
        <v>2200</v>
      </c>
      <c r="G19094">
        <v>3</v>
      </c>
      <c r="H19094" s="16">
        <v>85</v>
      </c>
      <c r="I19094" s="18">
        <f>rent_spain_scraping_dataset[[#This Row],[precio]]/rent_spain_scraping_dataset[[#This Row],[metros]]</f>
        <v>25.882352941176471</v>
      </c>
      <c r="J19094" s="1" t="str" cm="1">
        <f t="array" aca="1" ref="J19094" ca="1">IF(SUMPRODUCT(--ISNUMBER(SEARCH(MID(H19094,ROW(INDIRECT("1:"&amp;LEN(H19094))),1),"abcdefghijklmnopqrstuvwxyz")))&gt;0,"SI","NO")</f>
        <v>NO</v>
      </c>
      <c r="K19094">
        <v>9455</v>
      </c>
    </row>
    <row r="19095" spans="1:11" x14ac:dyDescent="0.3">
      <c r="A19095">
        <v>19600</v>
      </c>
      <c r="B19095" s="1" t="s">
        <v>7321</v>
      </c>
      <c r="C19095" s="1" t="s">
        <v>7322</v>
      </c>
      <c r="D19095" s="1" t="s">
        <v>8581</v>
      </c>
      <c r="E19095" s="1" t="str">
        <f t="shared" si="298"/>
        <v>Piso</v>
      </c>
      <c r="F19095" s="7">
        <v>1100</v>
      </c>
      <c r="G19095">
        <v>2</v>
      </c>
      <c r="H19095" s="16">
        <v>80</v>
      </c>
      <c r="I19095" s="18">
        <f>rent_spain_scraping_dataset[[#This Row],[precio]]/rent_spain_scraping_dataset[[#This Row],[metros]]</f>
        <v>13.75</v>
      </c>
      <c r="J19095" s="1" t="str" cm="1">
        <f t="array" aca="1" ref="J19095" ca="1">IF(SUMPRODUCT(--ISNUMBER(SEARCH(MID(H19095,ROW(INDIRECT("1:"&amp;LEN(H19095))),1),"abcdefghijklmnopqrstuvwxyz")))&gt;0,"SI","NO")</f>
        <v>NO</v>
      </c>
      <c r="K19095">
        <v>9455</v>
      </c>
    </row>
    <row r="19096" spans="1:11" x14ac:dyDescent="0.3">
      <c r="A19096">
        <v>19601</v>
      </c>
      <c r="B19096" s="1" t="s">
        <v>7321</v>
      </c>
      <c r="C19096" s="1" t="s">
        <v>7322</v>
      </c>
      <c r="D19096" s="1" t="s">
        <v>7728</v>
      </c>
      <c r="E19096" s="1" t="str">
        <f t="shared" si="298"/>
        <v>Piso</v>
      </c>
      <c r="F19096" s="7">
        <v>1800</v>
      </c>
      <c r="G19096">
        <v>2</v>
      </c>
      <c r="H19096" s="16">
        <v>80</v>
      </c>
      <c r="I19096" s="18">
        <f>rent_spain_scraping_dataset[[#This Row],[precio]]/rent_spain_scraping_dataset[[#This Row],[metros]]</f>
        <v>22.5</v>
      </c>
      <c r="J19096" s="1" t="str" cm="1">
        <f t="array" aca="1" ref="J19096" ca="1">IF(SUMPRODUCT(--ISNUMBER(SEARCH(MID(H19096,ROW(INDIRECT("1:"&amp;LEN(H19096))),1),"abcdefghijklmnopqrstuvwxyz")))&gt;0,"SI","NO")</f>
        <v>NO</v>
      </c>
      <c r="K19096">
        <v>9455</v>
      </c>
    </row>
    <row r="19097" spans="1:11" x14ac:dyDescent="0.3">
      <c r="A19097">
        <v>19602</v>
      </c>
      <c r="B19097" s="1" t="s">
        <v>7321</v>
      </c>
      <c r="C19097" s="1" t="s">
        <v>7322</v>
      </c>
      <c r="D19097" s="1" t="s">
        <v>8582</v>
      </c>
      <c r="E19097" s="1" t="str">
        <f t="shared" si="298"/>
        <v>Piso</v>
      </c>
      <c r="F19097" s="7">
        <v>950</v>
      </c>
      <c r="G19097">
        <v>3</v>
      </c>
      <c r="H19097" s="16">
        <v>58</v>
      </c>
      <c r="I19097" s="18">
        <f>rent_spain_scraping_dataset[[#This Row],[precio]]/rent_spain_scraping_dataset[[#This Row],[metros]]</f>
        <v>16.379310344827587</v>
      </c>
      <c r="J19097" s="1" t="str" cm="1">
        <f t="array" aca="1" ref="J19097" ca="1">IF(SUMPRODUCT(--ISNUMBER(SEARCH(MID(H19097,ROW(INDIRECT("1:"&amp;LEN(H19097))),1),"abcdefghijklmnopqrstuvwxyz")))&gt;0,"SI","NO")</f>
        <v>NO</v>
      </c>
      <c r="K19097">
        <v>9455</v>
      </c>
    </row>
    <row r="19098" spans="1:11" x14ac:dyDescent="0.3">
      <c r="A19098">
        <v>19603</v>
      </c>
      <c r="B19098" s="1" t="s">
        <v>7321</v>
      </c>
      <c r="C19098" s="1" t="s">
        <v>7322</v>
      </c>
      <c r="D19098" s="1" t="s">
        <v>8583</v>
      </c>
      <c r="E19098" s="1" t="str">
        <f t="shared" si="298"/>
        <v>Piso</v>
      </c>
      <c r="F19098" s="7">
        <v>1000</v>
      </c>
      <c r="G19098">
        <v>1</v>
      </c>
      <c r="H19098" s="16">
        <v>50</v>
      </c>
      <c r="I19098" s="18">
        <f>rent_spain_scraping_dataset[[#This Row],[precio]]/rent_spain_scraping_dataset[[#This Row],[metros]]</f>
        <v>20</v>
      </c>
      <c r="J19098" s="1" t="str" cm="1">
        <f t="array" aca="1" ref="J19098" ca="1">IF(SUMPRODUCT(--ISNUMBER(SEARCH(MID(H19098,ROW(INDIRECT("1:"&amp;LEN(H19098))),1),"abcdefghijklmnopqrstuvwxyz")))&gt;0,"SI","NO")</f>
        <v>NO</v>
      </c>
      <c r="K19098">
        <v>9455</v>
      </c>
    </row>
    <row r="19099" spans="1:11" x14ac:dyDescent="0.3">
      <c r="A19099">
        <v>19604</v>
      </c>
      <c r="B19099" s="1" t="s">
        <v>7321</v>
      </c>
      <c r="C19099" s="1" t="s">
        <v>7322</v>
      </c>
      <c r="D19099" s="1" t="s">
        <v>8584</v>
      </c>
      <c r="E19099" s="1" t="str">
        <f t="shared" si="298"/>
        <v>Dúplex</v>
      </c>
      <c r="F19099" s="7">
        <v>775</v>
      </c>
      <c r="G19099">
        <v>3</v>
      </c>
      <c r="H19099" s="16">
        <v>128</v>
      </c>
      <c r="I19099" s="18">
        <f>rent_spain_scraping_dataset[[#This Row],[precio]]/rent_spain_scraping_dataset[[#This Row],[metros]]</f>
        <v>6.0546875</v>
      </c>
      <c r="J19099" s="1" t="str" cm="1">
        <f t="array" aca="1" ref="J19099" ca="1">IF(SUMPRODUCT(--ISNUMBER(SEARCH(MID(H19099,ROW(INDIRECT("1:"&amp;LEN(H19099))),1),"abcdefghijklmnopqrstuvwxyz")))&gt;0,"SI","NO")</f>
        <v>NO</v>
      </c>
      <c r="K19099">
        <v>9455</v>
      </c>
    </row>
    <row r="19100" spans="1:11" x14ac:dyDescent="0.3">
      <c r="A19100">
        <v>19605</v>
      </c>
      <c r="B19100" s="1" t="s">
        <v>7321</v>
      </c>
      <c r="C19100" s="1" t="s">
        <v>7322</v>
      </c>
      <c r="D19100" s="1" t="s">
        <v>8585</v>
      </c>
      <c r="E19100" s="1" t="str">
        <f t="shared" si="298"/>
        <v>Casa</v>
      </c>
      <c r="F19100" s="7">
        <v>3500</v>
      </c>
      <c r="G19100">
        <v>4</v>
      </c>
      <c r="H19100" s="16">
        <v>541</v>
      </c>
      <c r="I19100" s="18">
        <f>rent_spain_scraping_dataset[[#This Row],[precio]]/rent_spain_scraping_dataset[[#This Row],[metros]]</f>
        <v>6.4695009242144179</v>
      </c>
      <c r="J19100" s="1" t="str" cm="1">
        <f t="array" aca="1" ref="J19100" ca="1">IF(SUMPRODUCT(--ISNUMBER(SEARCH(MID(H19100,ROW(INDIRECT("1:"&amp;LEN(H19100))),1),"abcdefghijklmnopqrstuvwxyz")))&gt;0,"SI","NO")</f>
        <v>NO</v>
      </c>
      <c r="K19100">
        <v>9455</v>
      </c>
    </row>
    <row r="19101" spans="1:11" x14ac:dyDescent="0.3">
      <c r="A19101">
        <v>19606</v>
      </c>
      <c r="B19101" s="1" t="s">
        <v>7321</v>
      </c>
      <c r="C19101" s="1" t="s">
        <v>7322</v>
      </c>
      <c r="D19101" s="1" t="s">
        <v>8586</v>
      </c>
      <c r="E19101" s="1" t="str">
        <f t="shared" si="298"/>
        <v>Piso</v>
      </c>
      <c r="F19101" s="7">
        <v>1500</v>
      </c>
      <c r="G19101">
        <v>1</v>
      </c>
      <c r="H19101" s="16">
        <v>50</v>
      </c>
      <c r="I19101" s="18">
        <f>rent_spain_scraping_dataset[[#This Row],[precio]]/rent_spain_scraping_dataset[[#This Row],[metros]]</f>
        <v>30</v>
      </c>
      <c r="J19101" s="1" t="str" cm="1">
        <f t="array" aca="1" ref="J19101" ca="1">IF(SUMPRODUCT(--ISNUMBER(SEARCH(MID(H19101,ROW(INDIRECT("1:"&amp;LEN(H19101))),1),"abcdefghijklmnopqrstuvwxyz")))&gt;0,"SI","NO")</f>
        <v>NO</v>
      </c>
      <c r="K19101">
        <v>9455</v>
      </c>
    </row>
    <row r="19102" spans="1:11" x14ac:dyDescent="0.3">
      <c r="A19102">
        <v>19607</v>
      </c>
      <c r="B19102" s="1" t="s">
        <v>7321</v>
      </c>
      <c r="C19102" s="1" t="s">
        <v>7322</v>
      </c>
      <c r="D19102" s="1" t="s">
        <v>8587</v>
      </c>
      <c r="E19102" s="1" t="str">
        <f t="shared" si="298"/>
        <v>Ático</v>
      </c>
      <c r="F19102" s="7">
        <v>1300</v>
      </c>
      <c r="G19102">
        <v>1</v>
      </c>
      <c r="H19102" s="16">
        <v>37</v>
      </c>
      <c r="I19102" s="18">
        <f>rent_spain_scraping_dataset[[#This Row],[precio]]/rent_spain_scraping_dataset[[#This Row],[metros]]</f>
        <v>35.135135135135137</v>
      </c>
      <c r="J19102" s="1" t="str" cm="1">
        <f t="array" aca="1" ref="J19102" ca="1">IF(SUMPRODUCT(--ISNUMBER(SEARCH(MID(H19102,ROW(INDIRECT("1:"&amp;LEN(H19102))),1),"abcdefghijklmnopqrstuvwxyz")))&gt;0,"SI","NO")</f>
        <v>NO</v>
      </c>
      <c r="K19102">
        <v>9455</v>
      </c>
    </row>
    <row r="19103" spans="1:11" x14ac:dyDescent="0.3">
      <c r="A19103">
        <v>19608</v>
      </c>
      <c r="B19103" s="1" t="s">
        <v>7321</v>
      </c>
      <c r="C19103" s="1" t="s">
        <v>7322</v>
      </c>
      <c r="D19103" s="1" t="s">
        <v>8588</v>
      </c>
      <c r="E19103" s="1" t="str">
        <f t="shared" si="298"/>
        <v>Piso</v>
      </c>
      <c r="F19103" s="7">
        <v>800</v>
      </c>
      <c r="G19103">
        <v>3</v>
      </c>
      <c r="H19103" s="16">
        <v>80</v>
      </c>
      <c r="I19103" s="18">
        <f>rent_spain_scraping_dataset[[#This Row],[precio]]/rent_spain_scraping_dataset[[#This Row],[metros]]</f>
        <v>10</v>
      </c>
      <c r="J19103" s="1" t="str" cm="1">
        <f t="array" aca="1" ref="J19103" ca="1">IF(SUMPRODUCT(--ISNUMBER(SEARCH(MID(H19103,ROW(INDIRECT("1:"&amp;LEN(H19103))),1),"abcdefghijklmnopqrstuvwxyz")))&gt;0,"SI","NO")</f>
        <v>NO</v>
      </c>
      <c r="K19103">
        <v>9455</v>
      </c>
    </row>
    <row r="19104" spans="1:11" x14ac:dyDescent="0.3">
      <c r="A19104">
        <v>19609</v>
      </c>
      <c r="B19104" s="1" t="s">
        <v>7321</v>
      </c>
      <c r="C19104" s="1" t="s">
        <v>7322</v>
      </c>
      <c r="D19104" s="1" t="s">
        <v>8589</v>
      </c>
      <c r="E19104" s="1" t="str">
        <f t="shared" si="298"/>
        <v>Ático</v>
      </c>
      <c r="F19104" s="7">
        <v>2600</v>
      </c>
      <c r="G19104">
        <v>2</v>
      </c>
      <c r="H19104" s="16">
        <v>150</v>
      </c>
      <c r="I19104" s="18">
        <f>rent_spain_scraping_dataset[[#This Row],[precio]]/rent_spain_scraping_dataset[[#This Row],[metros]]</f>
        <v>17.333333333333332</v>
      </c>
      <c r="J19104" s="1" t="str" cm="1">
        <f t="array" aca="1" ref="J19104" ca="1">IF(SUMPRODUCT(--ISNUMBER(SEARCH(MID(H19104,ROW(INDIRECT("1:"&amp;LEN(H19104))),1),"abcdefghijklmnopqrstuvwxyz")))&gt;0,"SI","NO")</f>
        <v>NO</v>
      </c>
      <c r="K19104">
        <v>9455</v>
      </c>
    </row>
    <row r="19105" spans="1:11" x14ac:dyDescent="0.3">
      <c r="A19105">
        <v>19610</v>
      </c>
      <c r="B19105" s="1" t="s">
        <v>7321</v>
      </c>
      <c r="C19105" s="1" t="s">
        <v>7322</v>
      </c>
      <c r="D19105" s="1" t="s">
        <v>8590</v>
      </c>
      <c r="E19105" s="1" t="str">
        <f t="shared" si="298"/>
        <v>Piso</v>
      </c>
      <c r="F19105" s="7">
        <v>700</v>
      </c>
      <c r="G19105">
        <v>3</v>
      </c>
      <c r="H19105" s="16">
        <v>113</v>
      </c>
      <c r="I19105" s="18">
        <f>rent_spain_scraping_dataset[[#This Row],[precio]]/rent_spain_scraping_dataset[[#This Row],[metros]]</f>
        <v>6.1946902654867255</v>
      </c>
      <c r="J19105" s="1" t="str" cm="1">
        <f t="array" aca="1" ref="J19105" ca="1">IF(SUMPRODUCT(--ISNUMBER(SEARCH(MID(H19105,ROW(INDIRECT("1:"&amp;LEN(H19105))),1),"abcdefghijklmnopqrstuvwxyz")))&gt;0,"SI","NO")</f>
        <v>NO</v>
      </c>
      <c r="K19105">
        <v>9455</v>
      </c>
    </row>
    <row r="19106" spans="1:11" x14ac:dyDescent="0.3">
      <c r="A19106">
        <v>19611</v>
      </c>
      <c r="B19106" s="1" t="s">
        <v>7321</v>
      </c>
      <c r="C19106" s="1" t="s">
        <v>7322</v>
      </c>
      <c r="D19106" s="1" t="s">
        <v>8591</v>
      </c>
      <c r="E19106" s="1" t="str">
        <f t="shared" si="298"/>
        <v>Piso</v>
      </c>
      <c r="F19106" s="7">
        <v>1650</v>
      </c>
      <c r="G19106">
        <v>3</v>
      </c>
      <c r="H19106" s="16">
        <v>85</v>
      </c>
      <c r="I19106" s="18">
        <f>rent_spain_scraping_dataset[[#This Row],[precio]]/rent_spain_scraping_dataset[[#This Row],[metros]]</f>
        <v>19.411764705882351</v>
      </c>
      <c r="J19106" s="1" t="str" cm="1">
        <f t="array" aca="1" ref="J19106" ca="1">IF(SUMPRODUCT(--ISNUMBER(SEARCH(MID(H19106,ROW(INDIRECT("1:"&amp;LEN(H19106))),1),"abcdefghijklmnopqrstuvwxyz")))&gt;0,"SI","NO")</f>
        <v>NO</v>
      </c>
      <c r="K19106">
        <v>9455</v>
      </c>
    </row>
    <row r="19107" spans="1:11" x14ac:dyDescent="0.3">
      <c r="A19107">
        <v>19612</v>
      </c>
      <c r="B19107" s="1" t="s">
        <v>7321</v>
      </c>
      <c r="C19107" s="1" t="s">
        <v>7322</v>
      </c>
      <c r="D19107" s="1" t="s">
        <v>8592</v>
      </c>
      <c r="E19107" s="1" t="str">
        <f t="shared" si="298"/>
        <v>Piso</v>
      </c>
      <c r="F19107" s="7">
        <v>850</v>
      </c>
      <c r="G19107">
        <v>3</v>
      </c>
      <c r="H19107" s="16">
        <v>100</v>
      </c>
      <c r="I19107" s="18">
        <f>rent_spain_scraping_dataset[[#This Row],[precio]]/rent_spain_scraping_dataset[[#This Row],[metros]]</f>
        <v>8.5</v>
      </c>
      <c r="J19107" s="1" t="str" cm="1">
        <f t="array" aca="1" ref="J19107" ca="1">IF(SUMPRODUCT(--ISNUMBER(SEARCH(MID(H19107,ROW(INDIRECT("1:"&amp;LEN(H19107))),1),"abcdefghijklmnopqrstuvwxyz")))&gt;0,"SI","NO")</f>
        <v>NO</v>
      </c>
      <c r="K19107">
        <v>9455</v>
      </c>
    </row>
    <row r="19108" spans="1:11" x14ac:dyDescent="0.3">
      <c r="A19108">
        <v>19613</v>
      </c>
      <c r="B19108" s="1" t="s">
        <v>7321</v>
      </c>
      <c r="C19108" s="1" t="s">
        <v>7322</v>
      </c>
      <c r="D19108" s="1" t="s">
        <v>8593</v>
      </c>
      <c r="E19108" s="1" t="str">
        <f t="shared" si="298"/>
        <v>Piso</v>
      </c>
      <c r="F19108" s="7">
        <v>870</v>
      </c>
      <c r="G19108">
        <v>1</v>
      </c>
      <c r="H19108" s="16">
        <v>55</v>
      </c>
      <c r="I19108" s="18">
        <f>rent_spain_scraping_dataset[[#This Row],[precio]]/rent_spain_scraping_dataset[[#This Row],[metros]]</f>
        <v>15.818181818181818</v>
      </c>
      <c r="J19108" s="1" t="str" cm="1">
        <f t="array" aca="1" ref="J19108" ca="1">IF(SUMPRODUCT(--ISNUMBER(SEARCH(MID(H19108,ROW(INDIRECT("1:"&amp;LEN(H19108))),1),"abcdefghijklmnopqrstuvwxyz")))&gt;0,"SI","NO")</f>
        <v>NO</v>
      </c>
      <c r="K19108">
        <v>9455</v>
      </c>
    </row>
    <row r="19109" spans="1:11" x14ac:dyDescent="0.3">
      <c r="A19109">
        <v>19614</v>
      </c>
      <c r="B19109" s="1" t="s">
        <v>7321</v>
      </c>
      <c r="C19109" s="1" t="s">
        <v>7322</v>
      </c>
      <c r="D19109" s="1" t="s">
        <v>8594</v>
      </c>
      <c r="E19109" s="1" t="str">
        <f t="shared" si="298"/>
        <v>Piso</v>
      </c>
      <c r="F19109" s="7">
        <v>960</v>
      </c>
      <c r="G19109">
        <v>3</v>
      </c>
      <c r="H19109" s="16">
        <v>105</v>
      </c>
      <c r="I19109" s="18">
        <f>rent_spain_scraping_dataset[[#This Row],[precio]]/rent_spain_scraping_dataset[[#This Row],[metros]]</f>
        <v>9.1428571428571423</v>
      </c>
      <c r="J19109" s="1" t="str" cm="1">
        <f t="array" aca="1" ref="J19109" ca="1">IF(SUMPRODUCT(--ISNUMBER(SEARCH(MID(H19109,ROW(INDIRECT("1:"&amp;LEN(H19109))),1),"abcdefghijklmnopqrstuvwxyz")))&gt;0,"SI","NO")</f>
        <v>NO</v>
      </c>
      <c r="K19109">
        <v>9455</v>
      </c>
    </row>
    <row r="19110" spans="1:11" x14ac:dyDescent="0.3">
      <c r="A19110">
        <v>19616</v>
      </c>
      <c r="B19110" s="1" t="s">
        <v>7321</v>
      </c>
      <c r="C19110" s="1" t="s">
        <v>7322</v>
      </c>
      <c r="D19110" s="1" t="s">
        <v>8595</v>
      </c>
      <c r="E19110" s="1" t="str">
        <f t="shared" si="298"/>
        <v>Piso</v>
      </c>
      <c r="F19110" s="7">
        <v>1250</v>
      </c>
      <c r="G19110">
        <v>1</v>
      </c>
      <c r="H19110" s="16">
        <v>58</v>
      </c>
      <c r="I19110" s="18">
        <f>rent_spain_scraping_dataset[[#This Row],[precio]]/rent_spain_scraping_dataset[[#This Row],[metros]]</f>
        <v>21.551724137931036</v>
      </c>
      <c r="J19110" s="1" t="str" cm="1">
        <f t="array" aca="1" ref="J19110" ca="1">IF(SUMPRODUCT(--ISNUMBER(SEARCH(MID(H19110,ROW(INDIRECT("1:"&amp;LEN(H19110))),1),"abcdefghijklmnopqrstuvwxyz")))&gt;0,"SI","NO")</f>
        <v>NO</v>
      </c>
      <c r="K19110">
        <v>9455</v>
      </c>
    </row>
    <row r="19111" spans="1:11" x14ac:dyDescent="0.3">
      <c r="A19111">
        <v>19617</v>
      </c>
      <c r="B19111" s="1" t="s">
        <v>7321</v>
      </c>
      <c r="C19111" s="1" t="s">
        <v>7322</v>
      </c>
      <c r="D19111" s="1" t="s">
        <v>8596</v>
      </c>
      <c r="E19111" s="1" t="str">
        <f t="shared" si="298"/>
        <v>Piso</v>
      </c>
      <c r="F19111" s="7">
        <v>1175</v>
      </c>
      <c r="G19111">
        <v>2</v>
      </c>
      <c r="H19111" s="16">
        <v>81</v>
      </c>
      <c r="I19111" s="18">
        <f>rent_spain_scraping_dataset[[#This Row],[precio]]/rent_spain_scraping_dataset[[#This Row],[metros]]</f>
        <v>14.506172839506172</v>
      </c>
      <c r="J19111" s="1" t="str" cm="1">
        <f t="array" aca="1" ref="J19111" ca="1">IF(SUMPRODUCT(--ISNUMBER(SEARCH(MID(H19111,ROW(INDIRECT("1:"&amp;LEN(H19111))),1),"abcdefghijklmnopqrstuvwxyz")))&gt;0,"SI","NO")</f>
        <v>NO</v>
      </c>
      <c r="K19111">
        <v>9455</v>
      </c>
    </row>
    <row r="19112" spans="1:11" x14ac:dyDescent="0.3">
      <c r="A19112">
        <v>19618</v>
      </c>
      <c r="B19112" s="1" t="s">
        <v>7321</v>
      </c>
      <c r="C19112" s="1" t="s">
        <v>7322</v>
      </c>
      <c r="D19112" s="1" t="s">
        <v>8597</v>
      </c>
      <c r="E19112" s="1" t="str">
        <f t="shared" si="298"/>
        <v>Piso</v>
      </c>
      <c r="F19112" s="7">
        <v>3000</v>
      </c>
      <c r="G19112">
        <v>2</v>
      </c>
      <c r="H19112" s="16">
        <v>80</v>
      </c>
      <c r="I19112" s="18">
        <f>rent_spain_scraping_dataset[[#This Row],[precio]]/rent_spain_scraping_dataset[[#This Row],[metros]]</f>
        <v>37.5</v>
      </c>
      <c r="J19112" s="1" t="str" cm="1">
        <f t="array" aca="1" ref="J19112" ca="1">IF(SUMPRODUCT(--ISNUMBER(SEARCH(MID(H19112,ROW(INDIRECT("1:"&amp;LEN(H19112))),1),"abcdefghijklmnopqrstuvwxyz")))&gt;0,"SI","NO")</f>
        <v>NO</v>
      </c>
      <c r="K19112">
        <v>9455</v>
      </c>
    </row>
    <row r="19113" spans="1:11" x14ac:dyDescent="0.3">
      <c r="A19113">
        <v>19619</v>
      </c>
      <c r="B19113" s="1" t="s">
        <v>7321</v>
      </c>
      <c r="C19113" s="1" t="s">
        <v>7322</v>
      </c>
      <c r="D19113" s="1" t="s">
        <v>8598</v>
      </c>
      <c r="E19113" s="1" t="str">
        <f t="shared" si="298"/>
        <v>Ático</v>
      </c>
      <c r="F19113" s="7">
        <v>1480</v>
      </c>
      <c r="G19113">
        <v>2</v>
      </c>
      <c r="H19113" s="16">
        <v>50</v>
      </c>
      <c r="I19113" s="18">
        <f>rent_spain_scraping_dataset[[#This Row],[precio]]/rent_spain_scraping_dataset[[#This Row],[metros]]</f>
        <v>29.6</v>
      </c>
      <c r="J19113" s="1" t="str" cm="1">
        <f t="array" aca="1" ref="J19113" ca="1">IF(SUMPRODUCT(--ISNUMBER(SEARCH(MID(H19113,ROW(INDIRECT("1:"&amp;LEN(H19113))),1),"abcdefghijklmnopqrstuvwxyz")))&gt;0,"SI","NO")</f>
        <v>NO</v>
      </c>
      <c r="K19113">
        <v>9455</v>
      </c>
    </row>
    <row r="19114" spans="1:11" x14ac:dyDescent="0.3">
      <c r="A19114">
        <v>19620</v>
      </c>
      <c r="B19114" s="1" t="s">
        <v>7321</v>
      </c>
      <c r="C19114" s="1" t="s">
        <v>7322</v>
      </c>
      <c r="D19114" s="1" t="s">
        <v>8572</v>
      </c>
      <c r="E19114" s="1" t="str">
        <f t="shared" si="298"/>
        <v>Piso</v>
      </c>
      <c r="F19114" s="7">
        <v>890</v>
      </c>
      <c r="G19114">
        <v>3</v>
      </c>
      <c r="H19114" s="16">
        <v>48</v>
      </c>
      <c r="I19114" s="18">
        <f>rent_spain_scraping_dataset[[#This Row],[precio]]/rent_spain_scraping_dataset[[#This Row],[metros]]</f>
        <v>18.541666666666668</v>
      </c>
      <c r="J19114" s="1" t="str" cm="1">
        <f t="array" aca="1" ref="J19114" ca="1">IF(SUMPRODUCT(--ISNUMBER(SEARCH(MID(H19114,ROW(INDIRECT("1:"&amp;LEN(H19114))),1),"abcdefghijklmnopqrstuvwxyz")))&gt;0,"SI","NO")</f>
        <v>NO</v>
      </c>
      <c r="K19114">
        <v>9455</v>
      </c>
    </row>
    <row r="19115" spans="1:11" x14ac:dyDescent="0.3">
      <c r="A19115">
        <v>19621</v>
      </c>
      <c r="B19115" s="1" t="s">
        <v>7321</v>
      </c>
      <c r="C19115" s="1" t="s">
        <v>7322</v>
      </c>
      <c r="D19115" s="1" t="s">
        <v>7365</v>
      </c>
      <c r="E19115" s="1" t="str">
        <f t="shared" si="298"/>
        <v>Piso</v>
      </c>
      <c r="F19115" s="7">
        <v>2610</v>
      </c>
      <c r="G19115">
        <v>1</v>
      </c>
      <c r="H19115" s="16">
        <v>51</v>
      </c>
      <c r="I19115" s="18">
        <f>rent_spain_scraping_dataset[[#This Row],[precio]]/rent_spain_scraping_dataset[[#This Row],[metros]]</f>
        <v>51.176470588235297</v>
      </c>
      <c r="J19115" s="1" t="str" cm="1">
        <f t="array" aca="1" ref="J19115" ca="1">IF(SUMPRODUCT(--ISNUMBER(SEARCH(MID(H19115,ROW(INDIRECT("1:"&amp;LEN(H19115))),1),"abcdefghijklmnopqrstuvwxyz")))&gt;0,"SI","NO")</f>
        <v>NO</v>
      </c>
      <c r="K19115">
        <v>9455</v>
      </c>
    </row>
    <row r="19116" spans="1:11" x14ac:dyDescent="0.3">
      <c r="A19116">
        <v>19622</v>
      </c>
      <c r="B19116" s="1" t="s">
        <v>7321</v>
      </c>
      <c r="C19116" s="1" t="s">
        <v>7322</v>
      </c>
      <c r="D19116" s="1" t="s">
        <v>8573</v>
      </c>
      <c r="E19116" s="1" t="str">
        <f t="shared" si="298"/>
        <v>Piso</v>
      </c>
      <c r="F19116" s="7">
        <v>1250</v>
      </c>
      <c r="G19116">
        <v>2</v>
      </c>
      <c r="H19116" s="16">
        <v>90</v>
      </c>
      <c r="I19116" s="18">
        <f>rent_spain_scraping_dataset[[#This Row],[precio]]/rent_spain_scraping_dataset[[#This Row],[metros]]</f>
        <v>13.888888888888889</v>
      </c>
      <c r="J19116" s="1" t="str" cm="1">
        <f t="array" aca="1" ref="J19116" ca="1">IF(SUMPRODUCT(--ISNUMBER(SEARCH(MID(H19116,ROW(INDIRECT("1:"&amp;LEN(H19116))),1),"abcdefghijklmnopqrstuvwxyz")))&gt;0,"SI","NO")</f>
        <v>NO</v>
      </c>
      <c r="K19116">
        <v>9455</v>
      </c>
    </row>
    <row r="19117" spans="1:11" x14ac:dyDescent="0.3">
      <c r="A19117">
        <v>19623</v>
      </c>
      <c r="B19117" s="1" t="s">
        <v>7321</v>
      </c>
      <c r="C19117" s="1" t="s">
        <v>7322</v>
      </c>
      <c r="D19117" s="1" t="s">
        <v>8574</v>
      </c>
      <c r="E19117" s="1" t="str">
        <f t="shared" si="298"/>
        <v>Piso</v>
      </c>
      <c r="F19117" s="7">
        <v>1000</v>
      </c>
      <c r="G19117">
        <v>2</v>
      </c>
      <c r="H19117" s="16">
        <v>51</v>
      </c>
      <c r="I19117" s="18">
        <f>rent_spain_scraping_dataset[[#This Row],[precio]]/rent_spain_scraping_dataset[[#This Row],[metros]]</f>
        <v>19.607843137254903</v>
      </c>
      <c r="J19117" s="1" t="str" cm="1">
        <f t="array" aca="1" ref="J19117" ca="1">IF(SUMPRODUCT(--ISNUMBER(SEARCH(MID(H19117,ROW(INDIRECT("1:"&amp;LEN(H19117))),1),"abcdefghijklmnopqrstuvwxyz")))&gt;0,"SI","NO")</f>
        <v>NO</v>
      </c>
      <c r="K19117">
        <v>9455</v>
      </c>
    </row>
    <row r="19118" spans="1:11" x14ac:dyDescent="0.3">
      <c r="A19118">
        <v>19624</v>
      </c>
      <c r="B19118" s="1" t="s">
        <v>7321</v>
      </c>
      <c r="C19118" s="1" t="s">
        <v>7322</v>
      </c>
      <c r="D19118" s="1" t="s">
        <v>8575</v>
      </c>
      <c r="E19118" s="1" t="str">
        <f t="shared" si="298"/>
        <v>Piso</v>
      </c>
      <c r="F19118" s="7">
        <v>950</v>
      </c>
      <c r="G19118">
        <v>1</v>
      </c>
      <c r="H19118" s="16">
        <v>33</v>
      </c>
      <c r="I19118" s="18">
        <f>rent_spain_scraping_dataset[[#This Row],[precio]]/rent_spain_scraping_dataset[[#This Row],[metros]]</f>
        <v>28.787878787878789</v>
      </c>
      <c r="J19118" s="1" t="str" cm="1">
        <f t="array" aca="1" ref="J19118" ca="1">IF(SUMPRODUCT(--ISNUMBER(SEARCH(MID(H19118,ROW(INDIRECT("1:"&amp;LEN(H19118))),1),"abcdefghijklmnopqrstuvwxyz")))&gt;0,"SI","NO")</f>
        <v>NO</v>
      </c>
      <c r="K19118">
        <v>9455</v>
      </c>
    </row>
    <row r="19119" spans="1:11" x14ac:dyDescent="0.3">
      <c r="A19119">
        <v>19625</v>
      </c>
      <c r="B19119" s="1" t="s">
        <v>7321</v>
      </c>
      <c r="C19119" s="1" t="s">
        <v>7322</v>
      </c>
      <c r="D19119" s="1" t="s">
        <v>8576</v>
      </c>
      <c r="E19119" s="1" t="str">
        <f t="shared" si="298"/>
        <v>Piso</v>
      </c>
      <c r="F19119" s="7">
        <v>1500</v>
      </c>
      <c r="G19119">
        <v>4</v>
      </c>
      <c r="H19119" s="16">
        <v>120</v>
      </c>
      <c r="I19119" s="18">
        <f>rent_spain_scraping_dataset[[#This Row],[precio]]/rent_spain_scraping_dataset[[#This Row],[metros]]</f>
        <v>12.5</v>
      </c>
      <c r="J19119" s="1" t="str" cm="1">
        <f t="array" aca="1" ref="J19119" ca="1">IF(SUMPRODUCT(--ISNUMBER(SEARCH(MID(H19119,ROW(INDIRECT("1:"&amp;LEN(H19119))),1),"abcdefghijklmnopqrstuvwxyz")))&gt;0,"SI","NO")</f>
        <v>NO</v>
      </c>
      <c r="K19119">
        <v>9455</v>
      </c>
    </row>
    <row r="19120" spans="1:11" x14ac:dyDescent="0.3">
      <c r="A19120">
        <v>19626</v>
      </c>
      <c r="B19120" s="1" t="s">
        <v>7321</v>
      </c>
      <c r="C19120" s="1" t="s">
        <v>7322</v>
      </c>
      <c r="D19120" s="1" t="s">
        <v>8577</v>
      </c>
      <c r="E19120" s="1" t="str">
        <f t="shared" si="298"/>
        <v>Piso</v>
      </c>
      <c r="F19120" s="7">
        <v>930</v>
      </c>
      <c r="G19120">
        <v>3</v>
      </c>
      <c r="H19120" s="16">
        <v>58</v>
      </c>
      <c r="I19120" s="18">
        <f>rent_spain_scraping_dataset[[#This Row],[precio]]/rent_spain_scraping_dataset[[#This Row],[metros]]</f>
        <v>16.03448275862069</v>
      </c>
      <c r="J19120" s="1" t="str" cm="1">
        <f t="array" aca="1" ref="J19120" ca="1">IF(SUMPRODUCT(--ISNUMBER(SEARCH(MID(H19120,ROW(INDIRECT("1:"&amp;LEN(H19120))),1),"abcdefghijklmnopqrstuvwxyz")))&gt;0,"SI","NO")</f>
        <v>NO</v>
      </c>
      <c r="K19120">
        <v>9455</v>
      </c>
    </row>
    <row r="19121" spans="1:11" x14ac:dyDescent="0.3">
      <c r="A19121">
        <v>19627</v>
      </c>
      <c r="B19121" s="1" t="s">
        <v>7321</v>
      </c>
      <c r="C19121" s="1" t="s">
        <v>7322</v>
      </c>
      <c r="D19121" s="1" t="s">
        <v>8578</v>
      </c>
      <c r="E19121" s="1" t="str">
        <f t="shared" si="298"/>
        <v>Piso</v>
      </c>
      <c r="F19121" s="7">
        <v>1200</v>
      </c>
      <c r="G19121">
        <v>1</v>
      </c>
      <c r="H19121" s="16">
        <v>55</v>
      </c>
      <c r="I19121" s="18">
        <f>rent_spain_scraping_dataset[[#This Row],[precio]]/rent_spain_scraping_dataset[[#This Row],[metros]]</f>
        <v>21.818181818181817</v>
      </c>
      <c r="J19121" s="1" t="str" cm="1">
        <f t="array" aca="1" ref="J19121" ca="1">IF(SUMPRODUCT(--ISNUMBER(SEARCH(MID(H19121,ROW(INDIRECT("1:"&amp;LEN(H19121))),1),"abcdefghijklmnopqrstuvwxyz")))&gt;0,"SI","NO")</f>
        <v>NO</v>
      </c>
      <c r="K19121">
        <v>9455</v>
      </c>
    </row>
    <row r="19122" spans="1:11" x14ac:dyDescent="0.3">
      <c r="A19122">
        <v>19628</v>
      </c>
      <c r="B19122" s="1" t="s">
        <v>7321</v>
      </c>
      <c r="C19122" s="1" t="s">
        <v>7322</v>
      </c>
      <c r="D19122" s="1" t="s">
        <v>8579</v>
      </c>
      <c r="E19122" s="1" t="str">
        <f t="shared" si="298"/>
        <v>Piso</v>
      </c>
      <c r="F19122" s="7">
        <v>2700</v>
      </c>
      <c r="G19122">
        <v>3</v>
      </c>
      <c r="H19122" s="16">
        <v>150</v>
      </c>
      <c r="I19122" s="18">
        <f>rent_spain_scraping_dataset[[#This Row],[precio]]/rent_spain_scraping_dataset[[#This Row],[metros]]</f>
        <v>18</v>
      </c>
      <c r="J19122" s="1" t="str" cm="1">
        <f t="array" aca="1" ref="J19122" ca="1">IF(SUMPRODUCT(--ISNUMBER(SEARCH(MID(H19122,ROW(INDIRECT("1:"&amp;LEN(H19122))),1),"abcdefghijklmnopqrstuvwxyz")))&gt;0,"SI","NO")</f>
        <v>NO</v>
      </c>
      <c r="K19122">
        <v>9455</v>
      </c>
    </row>
    <row r="19123" spans="1:11" x14ac:dyDescent="0.3">
      <c r="A19123">
        <v>19629</v>
      </c>
      <c r="B19123" s="1" t="s">
        <v>7321</v>
      </c>
      <c r="C19123" s="1" t="s">
        <v>7322</v>
      </c>
      <c r="D19123" s="1" t="s">
        <v>8580</v>
      </c>
      <c r="E19123" s="1" t="str">
        <f t="shared" si="298"/>
        <v>Piso</v>
      </c>
      <c r="F19123" s="7">
        <v>2200</v>
      </c>
      <c r="G19123">
        <v>3</v>
      </c>
      <c r="H19123" s="16">
        <v>85</v>
      </c>
      <c r="I19123" s="18">
        <f>rent_spain_scraping_dataset[[#This Row],[precio]]/rent_spain_scraping_dataset[[#This Row],[metros]]</f>
        <v>25.882352941176471</v>
      </c>
      <c r="J19123" s="1" t="str" cm="1">
        <f t="array" aca="1" ref="J19123" ca="1">IF(SUMPRODUCT(--ISNUMBER(SEARCH(MID(H19123,ROW(INDIRECT("1:"&amp;LEN(H19123))),1),"abcdefghijklmnopqrstuvwxyz")))&gt;0,"SI","NO")</f>
        <v>NO</v>
      </c>
      <c r="K19123">
        <v>9455</v>
      </c>
    </row>
    <row r="19124" spans="1:11" x14ac:dyDescent="0.3">
      <c r="A19124">
        <v>19630</v>
      </c>
      <c r="B19124" s="1" t="s">
        <v>7321</v>
      </c>
      <c r="C19124" s="1" t="s">
        <v>7322</v>
      </c>
      <c r="D19124" s="1" t="s">
        <v>8581</v>
      </c>
      <c r="E19124" s="1" t="str">
        <f t="shared" si="298"/>
        <v>Piso</v>
      </c>
      <c r="F19124" s="7">
        <v>1100</v>
      </c>
      <c r="G19124">
        <v>2</v>
      </c>
      <c r="H19124" s="16">
        <v>80</v>
      </c>
      <c r="I19124" s="18">
        <f>rent_spain_scraping_dataset[[#This Row],[precio]]/rent_spain_scraping_dataset[[#This Row],[metros]]</f>
        <v>13.75</v>
      </c>
      <c r="J19124" s="1" t="str" cm="1">
        <f t="array" aca="1" ref="J19124" ca="1">IF(SUMPRODUCT(--ISNUMBER(SEARCH(MID(H19124,ROW(INDIRECT("1:"&amp;LEN(H19124))),1),"abcdefghijklmnopqrstuvwxyz")))&gt;0,"SI","NO")</f>
        <v>NO</v>
      </c>
      <c r="K19124">
        <v>9455</v>
      </c>
    </row>
    <row r="19125" spans="1:11" x14ac:dyDescent="0.3">
      <c r="A19125">
        <v>19631</v>
      </c>
      <c r="B19125" s="1" t="s">
        <v>7321</v>
      </c>
      <c r="C19125" s="1" t="s">
        <v>7322</v>
      </c>
      <c r="D19125" s="1" t="s">
        <v>7728</v>
      </c>
      <c r="E19125" s="1" t="str">
        <f t="shared" si="298"/>
        <v>Piso</v>
      </c>
      <c r="F19125" s="7">
        <v>1800</v>
      </c>
      <c r="G19125">
        <v>2</v>
      </c>
      <c r="H19125" s="16">
        <v>80</v>
      </c>
      <c r="I19125" s="18">
        <f>rent_spain_scraping_dataset[[#This Row],[precio]]/rent_spain_scraping_dataset[[#This Row],[metros]]</f>
        <v>22.5</v>
      </c>
      <c r="J19125" s="1" t="str" cm="1">
        <f t="array" aca="1" ref="J19125" ca="1">IF(SUMPRODUCT(--ISNUMBER(SEARCH(MID(H19125,ROW(INDIRECT("1:"&amp;LEN(H19125))),1),"abcdefghijklmnopqrstuvwxyz")))&gt;0,"SI","NO")</f>
        <v>NO</v>
      </c>
      <c r="K19125">
        <v>9455</v>
      </c>
    </row>
    <row r="19126" spans="1:11" x14ac:dyDescent="0.3">
      <c r="A19126">
        <v>19632</v>
      </c>
      <c r="B19126" s="1" t="s">
        <v>7321</v>
      </c>
      <c r="C19126" s="1" t="s">
        <v>7322</v>
      </c>
      <c r="D19126" s="1" t="s">
        <v>8582</v>
      </c>
      <c r="E19126" s="1" t="str">
        <f t="shared" si="298"/>
        <v>Piso</v>
      </c>
      <c r="F19126" s="7">
        <v>950</v>
      </c>
      <c r="G19126">
        <v>3</v>
      </c>
      <c r="H19126" s="16">
        <v>58</v>
      </c>
      <c r="I19126" s="18">
        <f>rent_spain_scraping_dataset[[#This Row],[precio]]/rent_spain_scraping_dataset[[#This Row],[metros]]</f>
        <v>16.379310344827587</v>
      </c>
      <c r="J19126" s="1" t="str" cm="1">
        <f t="array" aca="1" ref="J19126" ca="1">IF(SUMPRODUCT(--ISNUMBER(SEARCH(MID(H19126,ROW(INDIRECT("1:"&amp;LEN(H19126))),1),"abcdefghijklmnopqrstuvwxyz")))&gt;0,"SI","NO")</f>
        <v>NO</v>
      </c>
      <c r="K19126">
        <v>9455</v>
      </c>
    </row>
    <row r="19127" spans="1:11" x14ac:dyDescent="0.3">
      <c r="A19127">
        <v>19633</v>
      </c>
      <c r="B19127" s="1" t="s">
        <v>7321</v>
      </c>
      <c r="C19127" s="1" t="s">
        <v>7322</v>
      </c>
      <c r="D19127" s="1" t="s">
        <v>8583</v>
      </c>
      <c r="E19127" s="1" t="str">
        <f t="shared" si="298"/>
        <v>Piso</v>
      </c>
      <c r="F19127" s="7">
        <v>1000</v>
      </c>
      <c r="G19127">
        <v>1</v>
      </c>
      <c r="H19127" s="16">
        <v>50</v>
      </c>
      <c r="I19127" s="18">
        <f>rent_spain_scraping_dataset[[#This Row],[precio]]/rent_spain_scraping_dataset[[#This Row],[metros]]</f>
        <v>20</v>
      </c>
      <c r="J19127" s="1" t="str" cm="1">
        <f t="array" aca="1" ref="J19127" ca="1">IF(SUMPRODUCT(--ISNUMBER(SEARCH(MID(H19127,ROW(INDIRECT("1:"&amp;LEN(H19127))),1),"abcdefghijklmnopqrstuvwxyz")))&gt;0,"SI","NO")</f>
        <v>NO</v>
      </c>
      <c r="K19127">
        <v>9455</v>
      </c>
    </row>
    <row r="19128" spans="1:11" x14ac:dyDescent="0.3">
      <c r="A19128">
        <v>19634</v>
      </c>
      <c r="B19128" s="1" t="s">
        <v>7321</v>
      </c>
      <c r="C19128" s="1" t="s">
        <v>7322</v>
      </c>
      <c r="D19128" s="1" t="s">
        <v>8584</v>
      </c>
      <c r="E19128" s="1" t="str">
        <f t="shared" si="298"/>
        <v>Dúplex</v>
      </c>
      <c r="F19128" s="7">
        <v>775</v>
      </c>
      <c r="G19128">
        <v>3</v>
      </c>
      <c r="H19128" s="16">
        <v>128</v>
      </c>
      <c r="I19128" s="18">
        <f>rent_spain_scraping_dataset[[#This Row],[precio]]/rent_spain_scraping_dataset[[#This Row],[metros]]</f>
        <v>6.0546875</v>
      </c>
      <c r="J19128" s="1" t="str" cm="1">
        <f t="array" aca="1" ref="J19128" ca="1">IF(SUMPRODUCT(--ISNUMBER(SEARCH(MID(H19128,ROW(INDIRECT("1:"&amp;LEN(H19128))),1),"abcdefghijklmnopqrstuvwxyz")))&gt;0,"SI","NO")</f>
        <v>NO</v>
      </c>
      <c r="K19128">
        <v>9455</v>
      </c>
    </row>
    <row r="19129" spans="1:11" x14ac:dyDescent="0.3">
      <c r="A19129">
        <v>19635</v>
      </c>
      <c r="B19129" s="1" t="s">
        <v>7321</v>
      </c>
      <c r="C19129" s="1" t="s">
        <v>7322</v>
      </c>
      <c r="D19129" s="1" t="s">
        <v>8585</v>
      </c>
      <c r="E19129" s="1" t="str">
        <f t="shared" si="298"/>
        <v>Casa</v>
      </c>
      <c r="F19129" s="7">
        <v>3500</v>
      </c>
      <c r="G19129">
        <v>4</v>
      </c>
      <c r="H19129" s="16">
        <v>541</v>
      </c>
      <c r="I19129" s="18">
        <f>rent_spain_scraping_dataset[[#This Row],[precio]]/rent_spain_scraping_dataset[[#This Row],[metros]]</f>
        <v>6.4695009242144179</v>
      </c>
      <c r="J19129" s="1" t="str" cm="1">
        <f t="array" aca="1" ref="J19129" ca="1">IF(SUMPRODUCT(--ISNUMBER(SEARCH(MID(H19129,ROW(INDIRECT("1:"&amp;LEN(H19129))),1),"abcdefghijklmnopqrstuvwxyz")))&gt;0,"SI","NO")</f>
        <v>NO</v>
      </c>
      <c r="K19129">
        <v>9455</v>
      </c>
    </row>
    <row r="19130" spans="1:11" x14ac:dyDescent="0.3">
      <c r="A19130">
        <v>19636</v>
      </c>
      <c r="B19130" s="1" t="s">
        <v>7321</v>
      </c>
      <c r="C19130" s="1" t="s">
        <v>7322</v>
      </c>
      <c r="D19130" s="1" t="s">
        <v>8586</v>
      </c>
      <c r="E19130" s="1" t="str">
        <f t="shared" si="298"/>
        <v>Piso</v>
      </c>
      <c r="F19130" s="7">
        <v>1500</v>
      </c>
      <c r="G19130">
        <v>1</v>
      </c>
      <c r="H19130" s="16">
        <v>50</v>
      </c>
      <c r="I19130" s="18">
        <f>rent_spain_scraping_dataset[[#This Row],[precio]]/rent_spain_scraping_dataset[[#This Row],[metros]]</f>
        <v>30</v>
      </c>
      <c r="J19130" s="1" t="str" cm="1">
        <f t="array" aca="1" ref="J19130" ca="1">IF(SUMPRODUCT(--ISNUMBER(SEARCH(MID(H19130,ROW(INDIRECT("1:"&amp;LEN(H19130))),1),"abcdefghijklmnopqrstuvwxyz")))&gt;0,"SI","NO")</f>
        <v>NO</v>
      </c>
      <c r="K19130">
        <v>9455</v>
      </c>
    </row>
    <row r="19131" spans="1:11" x14ac:dyDescent="0.3">
      <c r="A19131">
        <v>19637</v>
      </c>
      <c r="B19131" s="1" t="s">
        <v>7321</v>
      </c>
      <c r="C19131" s="1" t="s">
        <v>7322</v>
      </c>
      <c r="D19131" s="1" t="s">
        <v>8587</v>
      </c>
      <c r="E19131" s="1" t="str">
        <f t="shared" si="298"/>
        <v>Ático</v>
      </c>
      <c r="F19131" s="7">
        <v>1300</v>
      </c>
      <c r="G19131">
        <v>1</v>
      </c>
      <c r="H19131" s="16">
        <v>37</v>
      </c>
      <c r="I19131" s="18">
        <f>rent_spain_scraping_dataset[[#This Row],[precio]]/rent_spain_scraping_dataset[[#This Row],[metros]]</f>
        <v>35.135135135135137</v>
      </c>
      <c r="J19131" s="1" t="str" cm="1">
        <f t="array" aca="1" ref="J19131" ca="1">IF(SUMPRODUCT(--ISNUMBER(SEARCH(MID(H19131,ROW(INDIRECT("1:"&amp;LEN(H19131))),1),"abcdefghijklmnopqrstuvwxyz")))&gt;0,"SI","NO")</f>
        <v>NO</v>
      </c>
      <c r="K19131">
        <v>9455</v>
      </c>
    </row>
    <row r="19132" spans="1:11" x14ac:dyDescent="0.3">
      <c r="A19132">
        <v>19638</v>
      </c>
      <c r="B19132" s="1" t="s">
        <v>7321</v>
      </c>
      <c r="C19132" s="1" t="s">
        <v>7322</v>
      </c>
      <c r="D19132" s="1" t="s">
        <v>8588</v>
      </c>
      <c r="E19132" s="1" t="str">
        <f t="shared" si="298"/>
        <v>Piso</v>
      </c>
      <c r="F19132" s="7">
        <v>800</v>
      </c>
      <c r="G19132">
        <v>3</v>
      </c>
      <c r="H19132" s="16">
        <v>80</v>
      </c>
      <c r="I19132" s="18">
        <f>rent_spain_scraping_dataset[[#This Row],[precio]]/rent_spain_scraping_dataset[[#This Row],[metros]]</f>
        <v>10</v>
      </c>
      <c r="J19132" s="1" t="str" cm="1">
        <f t="array" aca="1" ref="J19132" ca="1">IF(SUMPRODUCT(--ISNUMBER(SEARCH(MID(H19132,ROW(INDIRECT("1:"&amp;LEN(H19132))),1),"abcdefghijklmnopqrstuvwxyz")))&gt;0,"SI","NO")</f>
        <v>NO</v>
      </c>
      <c r="K19132">
        <v>9455</v>
      </c>
    </row>
    <row r="19133" spans="1:11" x14ac:dyDescent="0.3">
      <c r="A19133">
        <v>19639</v>
      </c>
      <c r="B19133" s="1" t="s">
        <v>7321</v>
      </c>
      <c r="C19133" s="1" t="s">
        <v>7322</v>
      </c>
      <c r="D19133" s="1" t="s">
        <v>8589</v>
      </c>
      <c r="E19133" s="1" t="str">
        <f t="shared" si="298"/>
        <v>Ático</v>
      </c>
      <c r="F19133" s="7">
        <v>2600</v>
      </c>
      <c r="G19133">
        <v>2</v>
      </c>
      <c r="H19133" s="16">
        <v>150</v>
      </c>
      <c r="I19133" s="18">
        <f>rent_spain_scraping_dataset[[#This Row],[precio]]/rent_spain_scraping_dataset[[#This Row],[metros]]</f>
        <v>17.333333333333332</v>
      </c>
      <c r="J19133" s="1" t="str" cm="1">
        <f t="array" aca="1" ref="J19133" ca="1">IF(SUMPRODUCT(--ISNUMBER(SEARCH(MID(H19133,ROW(INDIRECT("1:"&amp;LEN(H19133))),1),"abcdefghijklmnopqrstuvwxyz")))&gt;0,"SI","NO")</f>
        <v>NO</v>
      </c>
      <c r="K19133">
        <v>9455</v>
      </c>
    </row>
    <row r="19134" spans="1:11" x14ac:dyDescent="0.3">
      <c r="A19134">
        <v>19640</v>
      </c>
      <c r="B19134" s="1" t="s">
        <v>7321</v>
      </c>
      <c r="C19134" s="1" t="s">
        <v>7322</v>
      </c>
      <c r="D19134" s="1" t="s">
        <v>8590</v>
      </c>
      <c r="E19134" s="1" t="str">
        <f t="shared" si="298"/>
        <v>Piso</v>
      </c>
      <c r="F19134" s="7">
        <v>700</v>
      </c>
      <c r="G19134">
        <v>3</v>
      </c>
      <c r="H19134" s="16">
        <v>113</v>
      </c>
      <c r="I19134" s="18">
        <f>rent_spain_scraping_dataset[[#This Row],[precio]]/rent_spain_scraping_dataset[[#This Row],[metros]]</f>
        <v>6.1946902654867255</v>
      </c>
      <c r="J19134" s="1" t="str" cm="1">
        <f t="array" aca="1" ref="J19134" ca="1">IF(SUMPRODUCT(--ISNUMBER(SEARCH(MID(H19134,ROW(INDIRECT("1:"&amp;LEN(H19134))),1),"abcdefghijklmnopqrstuvwxyz")))&gt;0,"SI","NO")</f>
        <v>NO</v>
      </c>
      <c r="K19134">
        <v>9455</v>
      </c>
    </row>
    <row r="19135" spans="1:11" x14ac:dyDescent="0.3">
      <c r="A19135">
        <v>19641</v>
      </c>
      <c r="B19135" s="1" t="s">
        <v>7321</v>
      </c>
      <c r="C19135" s="1" t="s">
        <v>7322</v>
      </c>
      <c r="D19135" s="1" t="s">
        <v>8591</v>
      </c>
      <c r="E19135" s="1" t="str">
        <f t="shared" si="298"/>
        <v>Piso</v>
      </c>
      <c r="F19135" s="7">
        <v>1650</v>
      </c>
      <c r="G19135">
        <v>3</v>
      </c>
      <c r="H19135" s="16">
        <v>85</v>
      </c>
      <c r="I19135" s="18">
        <f>rent_spain_scraping_dataset[[#This Row],[precio]]/rent_spain_scraping_dataset[[#This Row],[metros]]</f>
        <v>19.411764705882351</v>
      </c>
      <c r="J19135" s="1" t="str" cm="1">
        <f t="array" aca="1" ref="J19135" ca="1">IF(SUMPRODUCT(--ISNUMBER(SEARCH(MID(H19135,ROW(INDIRECT("1:"&amp;LEN(H19135))),1),"abcdefghijklmnopqrstuvwxyz")))&gt;0,"SI","NO")</f>
        <v>NO</v>
      </c>
      <c r="K19135">
        <v>9455</v>
      </c>
    </row>
    <row r="19136" spans="1:11" x14ac:dyDescent="0.3">
      <c r="A19136">
        <v>19642</v>
      </c>
      <c r="B19136" s="1" t="s">
        <v>7321</v>
      </c>
      <c r="C19136" s="1" t="s">
        <v>7322</v>
      </c>
      <c r="D19136" s="1" t="s">
        <v>8592</v>
      </c>
      <c r="E19136" s="1" t="str">
        <f t="shared" si="298"/>
        <v>Piso</v>
      </c>
      <c r="F19136" s="7">
        <v>850</v>
      </c>
      <c r="G19136">
        <v>3</v>
      </c>
      <c r="H19136" s="16">
        <v>100</v>
      </c>
      <c r="I19136" s="18">
        <f>rent_spain_scraping_dataset[[#This Row],[precio]]/rent_spain_scraping_dataset[[#This Row],[metros]]</f>
        <v>8.5</v>
      </c>
      <c r="J19136" s="1" t="str" cm="1">
        <f t="array" aca="1" ref="J19136" ca="1">IF(SUMPRODUCT(--ISNUMBER(SEARCH(MID(H19136,ROW(INDIRECT("1:"&amp;LEN(H19136))),1),"abcdefghijklmnopqrstuvwxyz")))&gt;0,"SI","NO")</f>
        <v>NO</v>
      </c>
      <c r="K19136">
        <v>9455</v>
      </c>
    </row>
    <row r="19137" spans="1:11" x14ac:dyDescent="0.3">
      <c r="A19137">
        <v>19643</v>
      </c>
      <c r="B19137" s="1" t="s">
        <v>7321</v>
      </c>
      <c r="C19137" s="1" t="s">
        <v>7322</v>
      </c>
      <c r="D19137" s="1" t="s">
        <v>8593</v>
      </c>
      <c r="E19137" s="1" t="str">
        <f t="shared" si="298"/>
        <v>Piso</v>
      </c>
      <c r="F19137" s="7">
        <v>870</v>
      </c>
      <c r="G19137">
        <v>1</v>
      </c>
      <c r="H19137" s="16">
        <v>55</v>
      </c>
      <c r="I19137" s="18">
        <f>rent_spain_scraping_dataset[[#This Row],[precio]]/rent_spain_scraping_dataset[[#This Row],[metros]]</f>
        <v>15.818181818181818</v>
      </c>
      <c r="J19137" s="1" t="str" cm="1">
        <f t="array" aca="1" ref="J19137" ca="1">IF(SUMPRODUCT(--ISNUMBER(SEARCH(MID(H19137,ROW(INDIRECT("1:"&amp;LEN(H19137))),1),"abcdefghijklmnopqrstuvwxyz")))&gt;0,"SI","NO")</f>
        <v>NO</v>
      </c>
      <c r="K19137">
        <v>9455</v>
      </c>
    </row>
    <row r="19138" spans="1:11" x14ac:dyDescent="0.3">
      <c r="A19138">
        <v>19644</v>
      </c>
      <c r="B19138" s="1" t="s">
        <v>7321</v>
      </c>
      <c r="C19138" s="1" t="s">
        <v>7322</v>
      </c>
      <c r="D19138" s="1" t="s">
        <v>8594</v>
      </c>
      <c r="E19138" s="1" t="str">
        <f t="shared" ref="E19138:E19201" si="299">IFERROR(LEFT(D19138, FIND(" ", D19138) - 1), D19138)</f>
        <v>Piso</v>
      </c>
      <c r="F19138" s="7">
        <v>960</v>
      </c>
      <c r="G19138">
        <v>3</v>
      </c>
      <c r="H19138" s="16">
        <v>105</v>
      </c>
      <c r="I19138" s="18">
        <f>rent_spain_scraping_dataset[[#This Row],[precio]]/rent_spain_scraping_dataset[[#This Row],[metros]]</f>
        <v>9.1428571428571423</v>
      </c>
      <c r="J19138" s="1" t="str" cm="1">
        <f t="array" aca="1" ref="J19138" ca="1">IF(SUMPRODUCT(--ISNUMBER(SEARCH(MID(H19138,ROW(INDIRECT("1:"&amp;LEN(H19138))),1),"abcdefghijklmnopqrstuvwxyz")))&gt;0,"SI","NO")</f>
        <v>NO</v>
      </c>
      <c r="K19138">
        <v>9455</v>
      </c>
    </row>
    <row r="19139" spans="1:11" x14ac:dyDescent="0.3">
      <c r="A19139">
        <v>19646</v>
      </c>
      <c r="B19139" s="1" t="s">
        <v>7321</v>
      </c>
      <c r="C19139" s="1" t="s">
        <v>7322</v>
      </c>
      <c r="D19139" s="1" t="s">
        <v>8595</v>
      </c>
      <c r="E19139" s="1" t="str">
        <f t="shared" si="299"/>
        <v>Piso</v>
      </c>
      <c r="F19139" s="7">
        <v>1250</v>
      </c>
      <c r="G19139">
        <v>1</v>
      </c>
      <c r="H19139" s="16">
        <v>58</v>
      </c>
      <c r="I19139" s="18">
        <f>rent_spain_scraping_dataset[[#This Row],[precio]]/rent_spain_scraping_dataset[[#This Row],[metros]]</f>
        <v>21.551724137931036</v>
      </c>
      <c r="J19139" s="1" t="str" cm="1">
        <f t="array" aca="1" ref="J19139" ca="1">IF(SUMPRODUCT(--ISNUMBER(SEARCH(MID(H19139,ROW(INDIRECT("1:"&amp;LEN(H19139))),1),"abcdefghijklmnopqrstuvwxyz")))&gt;0,"SI","NO")</f>
        <v>NO</v>
      </c>
      <c r="K19139">
        <v>9455</v>
      </c>
    </row>
    <row r="19140" spans="1:11" x14ac:dyDescent="0.3">
      <c r="A19140">
        <v>19647</v>
      </c>
      <c r="B19140" s="1" t="s">
        <v>7321</v>
      </c>
      <c r="C19140" s="1" t="s">
        <v>7322</v>
      </c>
      <c r="D19140" s="1" t="s">
        <v>8596</v>
      </c>
      <c r="E19140" s="1" t="str">
        <f t="shared" si="299"/>
        <v>Piso</v>
      </c>
      <c r="F19140" s="7">
        <v>1175</v>
      </c>
      <c r="G19140">
        <v>2</v>
      </c>
      <c r="H19140" s="16">
        <v>81</v>
      </c>
      <c r="I19140" s="18">
        <f>rent_spain_scraping_dataset[[#This Row],[precio]]/rent_spain_scraping_dataset[[#This Row],[metros]]</f>
        <v>14.506172839506172</v>
      </c>
      <c r="J19140" s="1" t="str" cm="1">
        <f t="array" aca="1" ref="J19140" ca="1">IF(SUMPRODUCT(--ISNUMBER(SEARCH(MID(H19140,ROW(INDIRECT("1:"&amp;LEN(H19140))),1),"abcdefghijklmnopqrstuvwxyz")))&gt;0,"SI","NO")</f>
        <v>NO</v>
      </c>
      <c r="K19140">
        <v>9455</v>
      </c>
    </row>
    <row r="19141" spans="1:11" x14ac:dyDescent="0.3">
      <c r="A19141">
        <v>19648</v>
      </c>
      <c r="B19141" s="1" t="s">
        <v>7321</v>
      </c>
      <c r="C19141" s="1" t="s">
        <v>7322</v>
      </c>
      <c r="D19141" s="1" t="s">
        <v>8597</v>
      </c>
      <c r="E19141" s="1" t="str">
        <f t="shared" si="299"/>
        <v>Piso</v>
      </c>
      <c r="F19141" s="7">
        <v>3000</v>
      </c>
      <c r="G19141">
        <v>2</v>
      </c>
      <c r="H19141" s="16">
        <v>80</v>
      </c>
      <c r="I19141" s="18">
        <f>rent_spain_scraping_dataset[[#This Row],[precio]]/rent_spain_scraping_dataset[[#This Row],[metros]]</f>
        <v>37.5</v>
      </c>
      <c r="J19141" s="1" t="str" cm="1">
        <f t="array" aca="1" ref="J19141" ca="1">IF(SUMPRODUCT(--ISNUMBER(SEARCH(MID(H19141,ROW(INDIRECT("1:"&amp;LEN(H19141))),1),"abcdefghijklmnopqrstuvwxyz")))&gt;0,"SI","NO")</f>
        <v>NO</v>
      </c>
      <c r="K19141">
        <v>9455</v>
      </c>
    </row>
    <row r="19142" spans="1:11" x14ac:dyDescent="0.3">
      <c r="A19142">
        <v>19649</v>
      </c>
      <c r="B19142" s="1" t="s">
        <v>7321</v>
      </c>
      <c r="C19142" s="1" t="s">
        <v>7322</v>
      </c>
      <c r="D19142" s="1" t="s">
        <v>8598</v>
      </c>
      <c r="E19142" s="1" t="str">
        <f t="shared" si="299"/>
        <v>Ático</v>
      </c>
      <c r="F19142" s="7">
        <v>1480</v>
      </c>
      <c r="G19142">
        <v>2</v>
      </c>
      <c r="H19142" s="16">
        <v>50</v>
      </c>
      <c r="I19142" s="18">
        <f>rent_spain_scraping_dataset[[#This Row],[precio]]/rent_spain_scraping_dataset[[#This Row],[metros]]</f>
        <v>29.6</v>
      </c>
      <c r="J19142" s="1" t="str" cm="1">
        <f t="array" aca="1" ref="J19142" ca="1">IF(SUMPRODUCT(--ISNUMBER(SEARCH(MID(H19142,ROW(INDIRECT("1:"&amp;LEN(H19142))),1),"abcdefghijklmnopqrstuvwxyz")))&gt;0,"SI","NO")</f>
        <v>NO</v>
      </c>
      <c r="K19142">
        <v>9455</v>
      </c>
    </row>
    <row r="19143" spans="1:11" x14ac:dyDescent="0.3">
      <c r="A19143">
        <v>19650</v>
      </c>
      <c r="B19143" s="1" t="s">
        <v>7321</v>
      </c>
      <c r="C19143" s="1" t="s">
        <v>7322</v>
      </c>
      <c r="D19143" s="1" t="s">
        <v>8572</v>
      </c>
      <c r="E19143" s="1" t="str">
        <f t="shared" si="299"/>
        <v>Piso</v>
      </c>
      <c r="F19143" s="7">
        <v>890</v>
      </c>
      <c r="G19143">
        <v>3</v>
      </c>
      <c r="H19143" s="16">
        <v>48</v>
      </c>
      <c r="I19143" s="18">
        <f>rent_spain_scraping_dataset[[#This Row],[precio]]/rent_spain_scraping_dataset[[#This Row],[metros]]</f>
        <v>18.541666666666668</v>
      </c>
      <c r="J19143" s="1" t="str" cm="1">
        <f t="array" aca="1" ref="J19143" ca="1">IF(SUMPRODUCT(--ISNUMBER(SEARCH(MID(H19143,ROW(INDIRECT("1:"&amp;LEN(H19143))),1),"abcdefghijklmnopqrstuvwxyz")))&gt;0,"SI","NO")</f>
        <v>NO</v>
      </c>
      <c r="K19143">
        <v>9455</v>
      </c>
    </row>
    <row r="19144" spans="1:11" x14ac:dyDescent="0.3">
      <c r="A19144">
        <v>19651</v>
      </c>
      <c r="B19144" s="1" t="s">
        <v>7321</v>
      </c>
      <c r="C19144" s="1" t="s">
        <v>7322</v>
      </c>
      <c r="D19144" s="1" t="s">
        <v>7365</v>
      </c>
      <c r="E19144" s="1" t="str">
        <f t="shared" si="299"/>
        <v>Piso</v>
      </c>
      <c r="F19144" s="7">
        <v>2610</v>
      </c>
      <c r="G19144">
        <v>1</v>
      </c>
      <c r="H19144" s="16">
        <v>51</v>
      </c>
      <c r="I19144" s="18">
        <f>rent_spain_scraping_dataset[[#This Row],[precio]]/rent_spain_scraping_dataset[[#This Row],[metros]]</f>
        <v>51.176470588235297</v>
      </c>
      <c r="J19144" s="1" t="str" cm="1">
        <f t="array" aca="1" ref="J19144" ca="1">IF(SUMPRODUCT(--ISNUMBER(SEARCH(MID(H19144,ROW(INDIRECT("1:"&amp;LEN(H19144))),1),"abcdefghijklmnopqrstuvwxyz")))&gt;0,"SI","NO")</f>
        <v>NO</v>
      </c>
      <c r="K19144">
        <v>9455</v>
      </c>
    </row>
    <row r="19145" spans="1:11" x14ac:dyDescent="0.3">
      <c r="A19145">
        <v>19652</v>
      </c>
      <c r="B19145" s="1" t="s">
        <v>7321</v>
      </c>
      <c r="C19145" s="1" t="s">
        <v>7322</v>
      </c>
      <c r="D19145" s="1" t="s">
        <v>8573</v>
      </c>
      <c r="E19145" s="1" t="str">
        <f t="shared" si="299"/>
        <v>Piso</v>
      </c>
      <c r="F19145" s="7">
        <v>1250</v>
      </c>
      <c r="G19145">
        <v>2</v>
      </c>
      <c r="H19145" s="16">
        <v>90</v>
      </c>
      <c r="I19145" s="18">
        <f>rent_spain_scraping_dataset[[#This Row],[precio]]/rent_spain_scraping_dataset[[#This Row],[metros]]</f>
        <v>13.888888888888889</v>
      </c>
      <c r="J19145" s="1" t="str" cm="1">
        <f t="array" aca="1" ref="J19145" ca="1">IF(SUMPRODUCT(--ISNUMBER(SEARCH(MID(H19145,ROW(INDIRECT("1:"&amp;LEN(H19145))),1),"abcdefghijklmnopqrstuvwxyz")))&gt;0,"SI","NO")</f>
        <v>NO</v>
      </c>
      <c r="K19145">
        <v>9455</v>
      </c>
    </row>
    <row r="19146" spans="1:11" x14ac:dyDescent="0.3">
      <c r="A19146">
        <v>19653</v>
      </c>
      <c r="B19146" s="1" t="s">
        <v>7321</v>
      </c>
      <c r="C19146" s="1" t="s">
        <v>7322</v>
      </c>
      <c r="D19146" s="1" t="s">
        <v>8574</v>
      </c>
      <c r="E19146" s="1" t="str">
        <f t="shared" si="299"/>
        <v>Piso</v>
      </c>
      <c r="F19146" s="7">
        <v>1000</v>
      </c>
      <c r="G19146">
        <v>2</v>
      </c>
      <c r="H19146" s="16">
        <v>51</v>
      </c>
      <c r="I19146" s="18">
        <f>rent_spain_scraping_dataset[[#This Row],[precio]]/rent_spain_scraping_dataset[[#This Row],[metros]]</f>
        <v>19.607843137254903</v>
      </c>
      <c r="J19146" s="1" t="str" cm="1">
        <f t="array" aca="1" ref="J19146" ca="1">IF(SUMPRODUCT(--ISNUMBER(SEARCH(MID(H19146,ROW(INDIRECT("1:"&amp;LEN(H19146))),1),"abcdefghijklmnopqrstuvwxyz")))&gt;0,"SI","NO")</f>
        <v>NO</v>
      </c>
      <c r="K19146">
        <v>9455</v>
      </c>
    </row>
    <row r="19147" spans="1:11" x14ac:dyDescent="0.3">
      <c r="A19147">
        <v>19654</v>
      </c>
      <c r="B19147" s="1" t="s">
        <v>7321</v>
      </c>
      <c r="C19147" s="1" t="s">
        <v>7322</v>
      </c>
      <c r="D19147" s="1" t="s">
        <v>8575</v>
      </c>
      <c r="E19147" s="1" t="str">
        <f t="shared" si="299"/>
        <v>Piso</v>
      </c>
      <c r="F19147" s="7">
        <v>950</v>
      </c>
      <c r="G19147">
        <v>1</v>
      </c>
      <c r="H19147" s="16">
        <v>33</v>
      </c>
      <c r="I19147" s="18">
        <f>rent_spain_scraping_dataset[[#This Row],[precio]]/rent_spain_scraping_dataset[[#This Row],[metros]]</f>
        <v>28.787878787878789</v>
      </c>
      <c r="J19147" s="1" t="str" cm="1">
        <f t="array" aca="1" ref="J19147" ca="1">IF(SUMPRODUCT(--ISNUMBER(SEARCH(MID(H19147,ROW(INDIRECT("1:"&amp;LEN(H19147))),1),"abcdefghijklmnopqrstuvwxyz")))&gt;0,"SI","NO")</f>
        <v>NO</v>
      </c>
      <c r="K19147">
        <v>9455</v>
      </c>
    </row>
    <row r="19148" spans="1:11" x14ac:dyDescent="0.3">
      <c r="A19148">
        <v>19655</v>
      </c>
      <c r="B19148" s="1" t="s">
        <v>7321</v>
      </c>
      <c r="C19148" s="1" t="s">
        <v>7322</v>
      </c>
      <c r="D19148" s="1" t="s">
        <v>8576</v>
      </c>
      <c r="E19148" s="1" t="str">
        <f t="shared" si="299"/>
        <v>Piso</v>
      </c>
      <c r="F19148" s="7">
        <v>1500</v>
      </c>
      <c r="G19148">
        <v>4</v>
      </c>
      <c r="H19148" s="16">
        <v>120</v>
      </c>
      <c r="I19148" s="18">
        <f>rent_spain_scraping_dataset[[#This Row],[precio]]/rent_spain_scraping_dataset[[#This Row],[metros]]</f>
        <v>12.5</v>
      </c>
      <c r="J19148" s="1" t="str" cm="1">
        <f t="array" aca="1" ref="J19148" ca="1">IF(SUMPRODUCT(--ISNUMBER(SEARCH(MID(H19148,ROW(INDIRECT("1:"&amp;LEN(H19148))),1),"abcdefghijklmnopqrstuvwxyz")))&gt;0,"SI","NO")</f>
        <v>NO</v>
      </c>
      <c r="K19148">
        <v>9455</v>
      </c>
    </row>
    <row r="19149" spans="1:11" x14ac:dyDescent="0.3">
      <c r="A19149">
        <v>19656</v>
      </c>
      <c r="B19149" s="1" t="s">
        <v>7321</v>
      </c>
      <c r="C19149" s="1" t="s">
        <v>7322</v>
      </c>
      <c r="D19149" s="1" t="s">
        <v>8577</v>
      </c>
      <c r="E19149" s="1" t="str">
        <f t="shared" si="299"/>
        <v>Piso</v>
      </c>
      <c r="F19149" s="7">
        <v>930</v>
      </c>
      <c r="G19149">
        <v>3</v>
      </c>
      <c r="H19149" s="16">
        <v>58</v>
      </c>
      <c r="I19149" s="18">
        <f>rent_spain_scraping_dataset[[#This Row],[precio]]/rent_spain_scraping_dataset[[#This Row],[metros]]</f>
        <v>16.03448275862069</v>
      </c>
      <c r="J19149" s="1" t="str" cm="1">
        <f t="array" aca="1" ref="J19149" ca="1">IF(SUMPRODUCT(--ISNUMBER(SEARCH(MID(H19149,ROW(INDIRECT("1:"&amp;LEN(H19149))),1),"abcdefghijklmnopqrstuvwxyz")))&gt;0,"SI","NO")</f>
        <v>NO</v>
      </c>
      <c r="K19149">
        <v>9455</v>
      </c>
    </row>
    <row r="19150" spans="1:11" x14ac:dyDescent="0.3">
      <c r="A19150">
        <v>19657</v>
      </c>
      <c r="B19150" s="1" t="s">
        <v>7321</v>
      </c>
      <c r="C19150" s="1" t="s">
        <v>7322</v>
      </c>
      <c r="D19150" s="1" t="s">
        <v>8578</v>
      </c>
      <c r="E19150" s="1" t="str">
        <f t="shared" si="299"/>
        <v>Piso</v>
      </c>
      <c r="F19150" s="7">
        <v>1200</v>
      </c>
      <c r="G19150">
        <v>1</v>
      </c>
      <c r="H19150" s="16">
        <v>55</v>
      </c>
      <c r="I19150" s="18">
        <f>rent_spain_scraping_dataset[[#This Row],[precio]]/rent_spain_scraping_dataset[[#This Row],[metros]]</f>
        <v>21.818181818181817</v>
      </c>
      <c r="J19150" s="1" t="str" cm="1">
        <f t="array" aca="1" ref="J19150" ca="1">IF(SUMPRODUCT(--ISNUMBER(SEARCH(MID(H19150,ROW(INDIRECT("1:"&amp;LEN(H19150))),1),"abcdefghijklmnopqrstuvwxyz")))&gt;0,"SI","NO")</f>
        <v>NO</v>
      </c>
      <c r="K19150">
        <v>9455</v>
      </c>
    </row>
    <row r="19151" spans="1:11" x14ac:dyDescent="0.3">
      <c r="A19151">
        <v>19658</v>
      </c>
      <c r="B19151" s="1" t="s">
        <v>7321</v>
      </c>
      <c r="C19151" s="1" t="s">
        <v>7322</v>
      </c>
      <c r="D19151" s="1" t="s">
        <v>8579</v>
      </c>
      <c r="E19151" s="1" t="str">
        <f t="shared" si="299"/>
        <v>Piso</v>
      </c>
      <c r="F19151" s="7">
        <v>2700</v>
      </c>
      <c r="G19151">
        <v>3</v>
      </c>
      <c r="H19151" s="16">
        <v>150</v>
      </c>
      <c r="I19151" s="18">
        <f>rent_spain_scraping_dataset[[#This Row],[precio]]/rent_spain_scraping_dataset[[#This Row],[metros]]</f>
        <v>18</v>
      </c>
      <c r="J19151" s="1" t="str" cm="1">
        <f t="array" aca="1" ref="J19151" ca="1">IF(SUMPRODUCT(--ISNUMBER(SEARCH(MID(H19151,ROW(INDIRECT("1:"&amp;LEN(H19151))),1),"abcdefghijklmnopqrstuvwxyz")))&gt;0,"SI","NO")</f>
        <v>NO</v>
      </c>
      <c r="K19151">
        <v>9455</v>
      </c>
    </row>
    <row r="19152" spans="1:11" x14ac:dyDescent="0.3">
      <c r="A19152">
        <v>19659</v>
      </c>
      <c r="B19152" s="1" t="s">
        <v>7321</v>
      </c>
      <c r="C19152" s="1" t="s">
        <v>7322</v>
      </c>
      <c r="D19152" s="1" t="s">
        <v>8580</v>
      </c>
      <c r="E19152" s="1" t="str">
        <f t="shared" si="299"/>
        <v>Piso</v>
      </c>
      <c r="F19152" s="7">
        <v>2200</v>
      </c>
      <c r="G19152">
        <v>3</v>
      </c>
      <c r="H19152" s="16">
        <v>85</v>
      </c>
      <c r="I19152" s="18">
        <f>rent_spain_scraping_dataset[[#This Row],[precio]]/rent_spain_scraping_dataset[[#This Row],[metros]]</f>
        <v>25.882352941176471</v>
      </c>
      <c r="J19152" s="1" t="str" cm="1">
        <f t="array" aca="1" ref="J19152" ca="1">IF(SUMPRODUCT(--ISNUMBER(SEARCH(MID(H19152,ROW(INDIRECT("1:"&amp;LEN(H19152))),1),"abcdefghijklmnopqrstuvwxyz")))&gt;0,"SI","NO")</f>
        <v>NO</v>
      </c>
      <c r="K19152">
        <v>9455</v>
      </c>
    </row>
    <row r="19153" spans="1:11" x14ac:dyDescent="0.3">
      <c r="A19153">
        <v>19660</v>
      </c>
      <c r="B19153" s="1" t="s">
        <v>7321</v>
      </c>
      <c r="C19153" s="1" t="s">
        <v>7322</v>
      </c>
      <c r="D19153" s="1" t="s">
        <v>8581</v>
      </c>
      <c r="E19153" s="1" t="str">
        <f t="shared" si="299"/>
        <v>Piso</v>
      </c>
      <c r="F19153" s="7">
        <v>1100</v>
      </c>
      <c r="G19153">
        <v>2</v>
      </c>
      <c r="H19153" s="16">
        <v>80</v>
      </c>
      <c r="I19153" s="18">
        <f>rent_spain_scraping_dataset[[#This Row],[precio]]/rent_spain_scraping_dataset[[#This Row],[metros]]</f>
        <v>13.75</v>
      </c>
      <c r="J19153" s="1" t="str" cm="1">
        <f t="array" aca="1" ref="J19153" ca="1">IF(SUMPRODUCT(--ISNUMBER(SEARCH(MID(H19153,ROW(INDIRECT("1:"&amp;LEN(H19153))),1),"abcdefghijklmnopqrstuvwxyz")))&gt;0,"SI","NO")</f>
        <v>NO</v>
      </c>
      <c r="K19153">
        <v>9455</v>
      </c>
    </row>
    <row r="19154" spans="1:11" x14ac:dyDescent="0.3">
      <c r="A19154">
        <v>19661</v>
      </c>
      <c r="B19154" s="1" t="s">
        <v>7321</v>
      </c>
      <c r="C19154" s="1" t="s">
        <v>7322</v>
      </c>
      <c r="D19154" s="1" t="s">
        <v>7728</v>
      </c>
      <c r="E19154" s="1" t="str">
        <f t="shared" si="299"/>
        <v>Piso</v>
      </c>
      <c r="F19154" s="7">
        <v>1800</v>
      </c>
      <c r="G19154">
        <v>2</v>
      </c>
      <c r="H19154" s="16">
        <v>80</v>
      </c>
      <c r="I19154" s="18">
        <f>rent_spain_scraping_dataset[[#This Row],[precio]]/rent_spain_scraping_dataset[[#This Row],[metros]]</f>
        <v>22.5</v>
      </c>
      <c r="J19154" s="1" t="str" cm="1">
        <f t="array" aca="1" ref="J19154" ca="1">IF(SUMPRODUCT(--ISNUMBER(SEARCH(MID(H19154,ROW(INDIRECT("1:"&amp;LEN(H19154))),1),"abcdefghijklmnopqrstuvwxyz")))&gt;0,"SI","NO")</f>
        <v>NO</v>
      </c>
      <c r="K19154">
        <v>9455</v>
      </c>
    </row>
    <row r="19155" spans="1:11" x14ac:dyDescent="0.3">
      <c r="A19155">
        <v>19662</v>
      </c>
      <c r="B19155" s="1" t="s">
        <v>7321</v>
      </c>
      <c r="C19155" s="1" t="s">
        <v>7322</v>
      </c>
      <c r="D19155" s="1" t="s">
        <v>8582</v>
      </c>
      <c r="E19155" s="1" t="str">
        <f t="shared" si="299"/>
        <v>Piso</v>
      </c>
      <c r="F19155" s="7">
        <v>950</v>
      </c>
      <c r="G19155">
        <v>3</v>
      </c>
      <c r="H19155" s="16">
        <v>58</v>
      </c>
      <c r="I19155" s="18">
        <f>rent_spain_scraping_dataset[[#This Row],[precio]]/rent_spain_scraping_dataset[[#This Row],[metros]]</f>
        <v>16.379310344827587</v>
      </c>
      <c r="J19155" s="1" t="str" cm="1">
        <f t="array" aca="1" ref="J19155" ca="1">IF(SUMPRODUCT(--ISNUMBER(SEARCH(MID(H19155,ROW(INDIRECT("1:"&amp;LEN(H19155))),1),"abcdefghijklmnopqrstuvwxyz")))&gt;0,"SI","NO")</f>
        <v>NO</v>
      </c>
      <c r="K19155">
        <v>9455</v>
      </c>
    </row>
    <row r="19156" spans="1:11" x14ac:dyDescent="0.3">
      <c r="A19156">
        <v>19663</v>
      </c>
      <c r="B19156" s="1" t="s">
        <v>7321</v>
      </c>
      <c r="C19156" s="1" t="s">
        <v>7322</v>
      </c>
      <c r="D19156" s="1" t="s">
        <v>8583</v>
      </c>
      <c r="E19156" s="1" t="str">
        <f t="shared" si="299"/>
        <v>Piso</v>
      </c>
      <c r="F19156" s="7">
        <v>1000</v>
      </c>
      <c r="G19156">
        <v>1</v>
      </c>
      <c r="H19156" s="16">
        <v>50</v>
      </c>
      <c r="I19156" s="18">
        <f>rent_spain_scraping_dataset[[#This Row],[precio]]/rent_spain_scraping_dataset[[#This Row],[metros]]</f>
        <v>20</v>
      </c>
      <c r="J19156" s="1" t="str" cm="1">
        <f t="array" aca="1" ref="J19156" ca="1">IF(SUMPRODUCT(--ISNUMBER(SEARCH(MID(H19156,ROW(INDIRECT("1:"&amp;LEN(H19156))),1),"abcdefghijklmnopqrstuvwxyz")))&gt;0,"SI","NO")</f>
        <v>NO</v>
      </c>
      <c r="K19156">
        <v>9455</v>
      </c>
    </row>
    <row r="19157" spans="1:11" x14ac:dyDescent="0.3">
      <c r="A19157">
        <v>19664</v>
      </c>
      <c r="B19157" s="1" t="s">
        <v>7321</v>
      </c>
      <c r="C19157" s="1" t="s">
        <v>7322</v>
      </c>
      <c r="D19157" s="1" t="s">
        <v>8584</v>
      </c>
      <c r="E19157" s="1" t="str">
        <f t="shared" si="299"/>
        <v>Dúplex</v>
      </c>
      <c r="F19157" s="7">
        <v>775</v>
      </c>
      <c r="G19157">
        <v>3</v>
      </c>
      <c r="H19157" s="16">
        <v>128</v>
      </c>
      <c r="I19157" s="18">
        <f>rent_spain_scraping_dataset[[#This Row],[precio]]/rent_spain_scraping_dataset[[#This Row],[metros]]</f>
        <v>6.0546875</v>
      </c>
      <c r="J19157" s="1" t="str" cm="1">
        <f t="array" aca="1" ref="J19157" ca="1">IF(SUMPRODUCT(--ISNUMBER(SEARCH(MID(H19157,ROW(INDIRECT("1:"&amp;LEN(H19157))),1),"abcdefghijklmnopqrstuvwxyz")))&gt;0,"SI","NO")</f>
        <v>NO</v>
      </c>
      <c r="K19157">
        <v>9455</v>
      </c>
    </row>
    <row r="19158" spans="1:11" x14ac:dyDescent="0.3">
      <c r="A19158">
        <v>19665</v>
      </c>
      <c r="B19158" s="1" t="s">
        <v>7321</v>
      </c>
      <c r="C19158" s="1" t="s">
        <v>7322</v>
      </c>
      <c r="D19158" s="1" t="s">
        <v>8585</v>
      </c>
      <c r="E19158" s="1" t="str">
        <f t="shared" si="299"/>
        <v>Casa</v>
      </c>
      <c r="F19158" s="7">
        <v>3500</v>
      </c>
      <c r="G19158">
        <v>4</v>
      </c>
      <c r="H19158" s="16">
        <v>541</v>
      </c>
      <c r="I19158" s="18">
        <f>rent_spain_scraping_dataset[[#This Row],[precio]]/rent_spain_scraping_dataset[[#This Row],[metros]]</f>
        <v>6.4695009242144179</v>
      </c>
      <c r="J19158" s="1" t="str" cm="1">
        <f t="array" aca="1" ref="J19158" ca="1">IF(SUMPRODUCT(--ISNUMBER(SEARCH(MID(H19158,ROW(INDIRECT("1:"&amp;LEN(H19158))),1),"abcdefghijklmnopqrstuvwxyz")))&gt;0,"SI","NO")</f>
        <v>NO</v>
      </c>
      <c r="K19158">
        <v>9455</v>
      </c>
    </row>
    <row r="19159" spans="1:11" x14ac:dyDescent="0.3">
      <c r="A19159">
        <v>19666</v>
      </c>
      <c r="B19159" s="1" t="s">
        <v>7321</v>
      </c>
      <c r="C19159" s="1" t="s">
        <v>7322</v>
      </c>
      <c r="D19159" s="1" t="s">
        <v>8586</v>
      </c>
      <c r="E19159" s="1" t="str">
        <f t="shared" si="299"/>
        <v>Piso</v>
      </c>
      <c r="F19159" s="7">
        <v>1500</v>
      </c>
      <c r="G19159">
        <v>1</v>
      </c>
      <c r="H19159" s="16">
        <v>50</v>
      </c>
      <c r="I19159" s="18">
        <f>rent_spain_scraping_dataset[[#This Row],[precio]]/rent_spain_scraping_dataset[[#This Row],[metros]]</f>
        <v>30</v>
      </c>
      <c r="J19159" s="1" t="str" cm="1">
        <f t="array" aca="1" ref="J19159" ca="1">IF(SUMPRODUCT(--ISNUMBER(SEARCH(MID(H19159,ROW(INDIRECT("1:"&amp;LEN(H19159))),1),"abcdefghijklmnopqrstuvwxyz")))&gt;0,"SI","NO")</f>
        <v>NO</v>
      </c>
      <c r="K19159">
        <v>9455</v>
      </c>
    </row>
    <row r="19160" spans="1:11" x14ac:dyDescent="0.3">
      <c r="A19160">
        <v>19667</v>
      </c>
      <c r="B19160" s="1" t="s">
        <v>7321</v>
      </c>
      <c r="C19160" s="1" t="s">
        <v>7322</v>
      </c>
      <c r="D19160" s="1" t="s">
        <v>8587</v>
      </c>
      <c r="E19160" s="1" t="str">
        <f t="shared" si="299"/>
        <v>Ático</v>
      </c>
      <c r="F19160" s="7">
        <v>1300</v>
      </c>
      <c r="G19160">
        <v>1</v>
      </c>
      <c r="H19160" s="16">
        <v>37</v>
      </c>
      <c r="I19160" s="18">
        <f>rent_spain_scraping_dataset[[#This Row],[precio]]/rent_spain_scraping_dataset[[#This Row],[metros]]</f>
        <v>35.135135135135137</v>
      </c>
      <c r="J19160" s="1" t="str" cm="1">
        <f t="array" aca="1" ref="J19160" ca="1">IF(SUMPRODUCT(--ISNUMBER(SEARCH(MID(H19160,ROW(INDIRECT("1:"&amp;LEN(H19160))),1),"abcdefghijklmnopqrstuvwxyz")))&gt;0,"SI","NO")</f>
        <v>NO</v>
      </c>
      <c r="K19160">
        <v>9455</v>
      </c>
    </row>
    <row r="19161" spans="1:11" x14ac:dyDescent="0.3">
      <c r="A19161">
        <v>19668</v>
      </c>
      <c r="B19161" s="1" t="s">
        <v>7321</v>
      </c>
      <c r="C19161" s="1" t="s">
        <v>7322</v>
      </c>
      <c r="D19161" s="1" t="s">
        <v>8588</v>
      </c>
      <c r="E19161" s="1" t="str">
        <f t="shared" si="299"/>
        <v>Piso</v>
      </c>
      <c r="F19161" s="7">
        <v>800</v>
      </c>
      <c r="G19161">
        <v>3</v>
      </c>
      <c r="H19161" s="16">
        <v>80</v>
      </c>
      <c r="I19161" s="18">
        <f>rent_spain_scraping_dataset[[#This Row],[precio]]/rent_spain_scraping_dataset[[#This Row],[metros]]</f>
        <v>10</v>
      </c>
      <c r="J19161" s="1" t="str" cm="1">
        <f t="array" aca="1" ref="J19161" ca="1">IF(SUMPRODUCT(--ISNUMBER(SEARCH(MID(H19161,ROW(INDIRECT("1:"&amp;LEN(H19161))),1),"abcdefghijklmnopqrstuvwxyz")))&gt;0,"SI","NO")</f>
        <v>NO</v>
      </c>
      <c r="K19161">
        <v>9455</v>
      </c>
    </row>
    <row r="19162" spans="1:11" x14ac:dyDescent="0.3">
      <c r="A19162">
        <v>19669</v>
      </c>
      <c r="B19162" s="1" t="s">
        <v>7321</v>
      </c>
      <c r="C19162" s="1" t="s">
        <v>7322</v>
      </c>
      <c r="D19162" s="1" t="s">
        <v>8589</v>
      </c>
      <c r="E19162" s="1" t="str">
        <f t="shared" si="299"/>
        <v>Ático</v>
      </c>
      <c r="F19162" s="7">
        <v>2600</v>
      </c>
      <c r="G19162">
        <v>2</v>
      </c>
      <c r="H19162" s="16">
        <v>150</v>
      </c>
      <c r="I19162" s="18">
        <f>rent_spain_scraping_dataset[[#This Row],[precio]]/rent_spain_scraping_dataset[[#This Row],[metros]]</f>
        <v>17.333333333333332</v>
      </c>
      <c r="J19162" s="1" t="str" cm="1">
        <f t="array" aca="1" ref="J19162" ca="1">IF(SUMPRODUCT(--ISNUMBER(SEARCH(MID(H19162,ROW(INDIRECT("1:"&amp;LEN(H19162))),1),"abcdefghijklmnopqrstuvwxyz")))&gt;0,"SI","NO")</f>
        <v>NO</v>
      </c>
      <c r="K19162">
        <v>9455</v>
      </c>
    </row>
    <row r="19163" spans="1:11" x14ac:dyDescent="0.3">
      <c r="A19163">
        <v>19670</v>
      </c>
      <c r="B19163" s="1" t="s">
        <v>7321</v>
      </c>
      <c r="C19163" s="1" t="s">
        <v>7322</v>
      </c>
      <c r="D19163" s="1" t="s">
        <v>8590</v>
      </c>
      <c r="E19163" s="1" t="str">
        <f t="shared" si="299"/>
        <v>Piso</v>
      </c>
      <c r="F19163" s="7">
        <v>700</v>
      </c>
      <c r="G19163">
        <v>3</v>
      </c>
      <c r="H19163" s="16">
        <v>113</v>
      </c>
      <c r="I19163" s="18">
        <f>rent_spain_scraping_dataset[[#This Row],[precio]]/rent_spain_scraping_dataset[[#This Row],[metros]]</f>
        <v>6.1946902654867255</v>
      </c>
      <c r="J19163" s="1" t="str" cm="1">
        <f t="array" aca="1" ref="J19163" ca="1">IF(SUMPRODUCT(--ISNUMBER(SEARCH(MID(H19163,ROW(INDIRECT("1:"&amp;LEN(H19163))),1),"abcdefghijklmnopqrstuvwxyz")))&gt;0,"SI","NO")</f>
        <v>NO</v>
      </c>
      <c r="K19163">
        <v>9455</v>
      </c>
    </row>
    <row r="19164" spans="1:11" x14ac:dyDescent="0.3">
      <c r="A19164">
        <v>19671</v>
      </c>
      <c r="B19164" s="1" t="s">
        <v>7321</v>
      </c>
      <c r="C19164" s="1" t="s">
        <v>7322</v>
      </c>
      <c r="D19164" s="1" t="s">
        <v>8591</v>
      </c>
      <c r="E19164" s="1" t="str">
        <f t="shared" si="299"/>
        <v>Piso</v>
      </c>
      <c r="F19164" s="7">
        <v>1650</v>
      </c>
      <c r="G19164">
        <v>3</v>
      </c>
      <c r="H19164" s="16">
        <v>85</v>
      </c>
      <c r="I19164" s="18">
        <f>rent_spain_scraping_dataset[[#This Row],[precio]]/rent_spain_scraping_dataset[[#This Row],[metros]]</f>
        <v>19.411764705882351</v>
      </c>
      <c r="J19164" s="1" t="str" cm="1">
        <f t="array" aca="1" ref="J19164" ca="1">IF(SUMPRODUCT(--ISNUMBER(SEARCH(MID(H19164,ROW(INDIRECT("1:"&amp;LEN(H19164))),1),"abcdefghijklmnopqrstuvwxyz")))&gt;0,"SI","NO")</f>
        <v>NO</v>
      </c>
      <c r="K19164">
        <v>9455</v>
      </c>
    </row>
    <row r="19165" spans="1:11" x14ac:dyDescent="0.3">
      <c r="A19165">
        <v>19672</v>
      </c>
      <c r="B19165" s="1" t="s">
        <v>7321</v>
      </c>
      <c r="C19165" s="1" t="s">
        <v>7322</v>
      </c>
      <c r="D19165" s="1" t="s">
        <v>8592</v>
      </c>
      <c r="E19165" s="1" t="str">
        <f t="shared" si="299"/>
        <v>Piso</v>
      </c>
      <c r="F19165" s="7">
        <v>850</v>
      </c>
      <c r="G19165">
        <v>3</v>
      </c>
      <c r="H19165" s="16">
        <v>100</v>
      </c>
      <c r="I19165" s="18">
        <f>rent_spain_scraping_dataset[[#This Row],[precio]]/rent_spain_scraping_dataset[[#This Row],[metros]]</f>
        <v>8.5</v>
      </c>
      <c r="J19165" s="1" t="str" cm="1">
        <f t="array" aca="1" ref="J19165" ca="1">IF(SUMPRODUCT(--ISNUMBER(SEARCH(MID(H19165,ROW(INDIRECT("1:"&amp;LEN(H19165))),1),"abcdefghijklmnopqrstuvwxyz")))&gt;0,"SI","NO")</f>
        <v>NO</v>
      </c>
      <c r="K19165">
        <v>9455</v>
      </c>
    </row>
    <row r="19166" spans="1:11" x14ac:dyDescent="0.3">
      <c r="A19166">
        <v>19673</v>
      </c>
      <c r="B19166" s="1" t="s">
        <v>7321</v>
      </c>
      <c r="C19166" s="1" t="s">
        <v>7322</v>
      </c>
      <c r="D19166" s="1" t="s">
        <v>8593</v>
      </c>
      <c r="E19166" s="1" t="str">
        <f t="shared" si="299"/>
        <v>Piso</v>
      </c>
      <c r="F19166" s="7">
        <v>870</v>
      </c>
      <c r="G19166">
        <v>1</v>
      </c>
      <c r="H19166" s="16">
        <v>55</v>
      </c>
      <c r="I19166" s="18">
        <f>rent_spain_scraping_dataset[[#This Row],[precio]]/rent_spain_scraping_dataset[[#This Row],[metros]]</f>
        <v>15.818181818181818</v>
      </c>
      <c r="J19166" s="1" t="str" cm="1">
        <f t="array" aca="1" ref="J19166" ca="1">IF(SUMPRODUCT(--ISNUMBER(SEARCH(MID(H19166,ROW(INDIRECT("1:"&amp;LEN(H19166))),1),"abcdefghijklmnopqrstuvwxyz")))&gt;0,"SI","NO")</f>
        <v>NO</v>
      </c>
      <c r="K19166">
        <v>9455</v>
      </c>
    </row>
    <row r="19167" spans="1:11" x14ac:dyDescent="0.3">
      <c r="A19167">
        <v>19674</v>
      </c>
      <c r="B19167" s="1" t="s">
        <v>7321</v>
      </c>
      <c r="C19167" s="1" t="s">
        <v>7322</v>
      </c>
      <c r="D19167" s="1" t="s">
        <v>8594</v>
      </c>
      <c r="E19167" s="1" t="str">
        <f t="shared" si="299"/>
        <v>Piso</v>
      </c>
      <c r="F19167" s="7">
        <v>960</v>
      </c>
      <c r="G19167">
        <v>3</v>
      </c>
      <c r="H19167" s="16">
        <v>105</v>
      </c>
      <c r="I19167" s="18">
        <f>rent_spain_scraping_dataset[[#This Row],[precio]]/rent_spain_scraping_dataset[[#This Row],[metros]]</f>
        <v>9.1428571428571423</v>
      </c>
      <c r="J19167" s="1" t="str" cm="1">
        <f t="array" aca="1" ref="J19167" ca="1">IF(SUMPRODUCT(--ISNUMBER(SEARCH(MID(H19167,ROW(INDIRECT("1:"&amp;LEN(H19167))),1),"abcdefghijklmnopqrstuvwxyz")))&gt;0,"SI","NO")</f>
        <v>NO</v>
      </c>
      <c r="K19167">
        <v>9455</v>
      </c>
    </row>
    <row r="19168" spans="1:11" x14ac:dyDescent="0.3">
      <c r="A19168">
        <v>19676</v>
      </c>
      <c r="B19168" s="1" t="s">
        <v>7321</v>
      </c>
      <c r="C19168" s="1" t="s">
        <v>7322</v>
      </c>
      <c r="D19168" s="1" t="s">
        <v>8595</v>
      </c>
      <c r="E19168" s="1" t="str">
        <f t="shared" si="299"/>
        <v>Piso</v>
      </c>
      <c r="F19168" s="7">
        <v>1250</v>
      </c>
      <c r="G19168">
        <v>1</v>
      </c>
      <c r="H19168" s="16">
        <v>58</v>
      </c>
      <c r="I19168" s="18">
        <f>rent_spain_scraping_dataset[[#This Row],[precio]]/rent_spain_scraping_dataset[[#This Row],[metros]]</f>
        <v>21.551724137931036</v>
      </c>
      <c r="J19168" s="1" t="str" cm="1">
        <f t="array" aca="1" ref="J19168" ca="1">IF(SUMPRODUCT(--ISNUMBER(SEARCH(MID(H19168,ROW(INDIRECT("1:"&amp;LEN(H19168))),1),"abcdefghijklmnopqrstuvwxyz")))&gt;0,"SI","NO")</f>
        <v>NO</v>
      </c>
      <c r="K19168">
        <v>9455</v>
      </c>
    </row>
    <row r="19169" spans="1:11" x14ac:dyDescent="0.3">
      <c r="A19169">
        <v>19677</v>
      </c>
      <c r="B19169" s="1" t="s">
        <v>7321</v>
      </c>
      <c r="C19169" s="1" t="s">
        <v>7322</v>
      </c>
      <c r="D19169" s="1" t="s">
        <v>8596</v>
      </c>
      <c r="E19169" s="1" t="str">
        <f t="shared" si="299"/>
        <v>Piso</v>
      </c>
      <c r="F19169" s="7">
        <v>1175</v>
      </c>
      <c r="G19169">
        <v>2</v>
      </c>
      <c r="H19169" s="16">
        <v>81</v>
      </c>
      <c r="I19169" s="18">
        <f>rent_spain_scraping_dataset[[#This Row],[precio]]/rent_spain_scraping_dataset[[#This Row],[metros]]</f>
        <v>14.506172839506172</v>
      </c>
      <c r="J19169" s="1" t="str" cm="1">
        <f t="array" aca="1" ref="J19169" ca="1">IF(SUMPRODUCT(--ISNUMBER(SEARCH(MID(H19169,ROW(INDIRECT("1:"&amp;LEN(H19169))),1),"abcdefghijklmnopqrstuvwxyz")))&gt;0,"SI","NO")</f>
        <v>NO</v>
      </c>
      <c r="K19169">
        <v>9455</v>
      </c>
    </row>
    <row r="19170" spans="1:11" x14ac:dyDescent="0.3">
      <c r="A19170">
        <v>19678</v>
      </c>
      <c r="B19170" s="1" t="s">
        <v>7321</v>
      </c>
      <c r="C19170" s="1" t="s">
        <v>7322</v>
      </c>
      <c r="D19170" s="1" t="s">
        <v>8597</v>
      </c>
      <c r="E19170" s="1" t="str">
        <f t="shared" si="299"/>
        <v>Piso</v>
      </c>
      <c r="F19170" s="7">
        <v>3000</v>
      </c>
      <c r="G19170">
        <v>2</v>
      </c>
      <c r="H19170" s="16">
        <v>80</v>
      </c>
      <c r="I19170" s="18">
        <f>rent_spain_scraping_dataset[[#This Row],[precio]]/rent_spain_scraping_dataset[[#This Row],[metros]]</f>
        <v>37.5</v>
      </c>
      <c r="J19170" s="1" t="str" cm="1">
        <f t="array" aca="1" ref="J19170" ca="1">IF(SUMPRODUCT(--ISNUMBER(SEARCH(MID(H19170,ROW(INDIRECT("1:"&amp;LEN(H19170))),1),"abcdefghijklmnopqrstuvwxyz")))&gt;0,"SI","NO")</f>
        <v>NO</v>
      </c>
      <c r="K19170">
        <v>9455</v>
      </c>
    </row>
    <row r="19171" spans="1:11" x14ac:dyDescent="0.3">
      <c r="A19171">
        <v>19679</v>
      </c>
      <c r="B19171" s="1" t="s">
        <v>7321</v>
      </c>
      <c r="C19171" s="1" t="s">
        <v>7322</v>
      </c>
      <c r="D19171" s="1" t="s">
        <v>8598</v>
      </c>
      <c r="E19171" s="1" t="str">
        <f t="shared" si="299"/>
        <v>Ático</v>
      </c>
      <c r="F19171" s="7">
        <v>1480</v>
      </c>
      <c r="G19171">
        <v>2</v>
      </c>
      <c r="H19171" s="16">
        <v>50</v>
      </c>
      <c r="I19171" s="18">
        <f>rent_spain_scraping_dataset[[#This Row],[precio]]/rent_spain_scraping_dataset[[#This Row],[metros]]</f>
        <v>29.6</v>
      </c>
      <c r="J19171" s="1" t="str" cm="1">
        <f t="array" aca="1" ref="J19171" ca="1">IF(SUMPRODUCT(--ISNUMBER(SEARCH(MID(H19171,ROW(INDIRECT("1:"&amp;LEN(H19171))),1),"abcdefghijklmnopqrstuvwxyz")))&gt;0,"SI","NO")</f>
        <v>NO</v>
      </c>
      <c r="K19171">
        <v>9455</v>
      </c>
    </row>
    <row r="19172" spans="1:11" x14ac:dyDescent="0.3">
      <c r="A19172">
        <v>19680</v>
      </c>
      <c r="B19172" s="1" t="s">
        <v>7321</v>
      </c>
      <c r="C19172" s="1" t="s">
        <v>7322</v>
      </c>
      <c r="D19172" s="1" t="s">
        <v>8572</v>
      </c>
      <c r="E19172" s="1" t="str">
        <f t="shared" si="299"/>
        <v>Piso</v>
      </c>
      <c r="F19172" s="7">
        <v>890</v>
      </c>
      <c r="G19172">
        <v>3</v>
      </c>
      <c r="H19172" s="16">
        <v>48</v>
      </c>
      <c r="I19172" s="18">
        <f>rent_spain_scraping_dataset[[#This Row],[precio]]/rent_spain_scraping_dataset[[#This Row],[metros]]</f>
        <v>18.541666666666668</v>
      </c>
      <c r="J19172" s="1" t="str" cm="1">
        <f t="array" aca="1" ref="J19172" ca="1">IF(SUMPRODUCT(--ISNUMBER(SEARCH(MID(H19172,ROW(INDIRECT("1:"&amp;LEN(H19172))),1),"abcdefghijklmnopqrstuvwxyz")))&gt;0,"SI","NO")</f>
        <v>NO</v>
      </c>
      <c r="K19172">
        <v>9455</v>
      </c>
    </row>
    <row r="19173" spans="1:11" x14ac:dyDescent="0.3">
      <c r="A19173">
        <v>19681</v>
      </c>
      <c r="B19173" s="1" t="s">
        <v>7321</v>
      </c>
      <c r="C19173" s="1" t="s">
        <v>7322</v>
      </c>
      <c r="D19173" s="1" t="s">
        <v>7365</v>
      </c>
      <c r="E19173" s="1" t="str">
        <f t="shared" si="299"/>
        <v>Piso</v>
      </c>
      <c r="F19173" s="7">
        <v>2610</v>
      </c>
      <c r="G19173">
        <v>1</v>
      </c>
      <c r="H19173" s="16">
        <v>51</v>
      </c>
      <c r="I19173" s="18">
        <f>rent_spain_scraping_dataset[[#This Row],[precio]]/rent_spain_scraping_dataset[[#This Row],[metros]]</f>
        <v>51.176470588235297</v>
      </c>
      <c r="J19173" s="1" t="str" cm="1">
        <f t="array" aca="1" ref="J19173" ca="1">IF(SUMPRODUCT(--ISNUMBER(SEARCH(MID(H19173,ROW(INDIRECT("1:"&amp;LEN(H19173))),1),"abcdefghijklmnopqrstuvwxyz")))&gt;0,"SI","NO")</f>
        <v>NO</v>
      </c>
      <c r="K19173">
        <v>9455</v>
      </c>
    </row>
    <row r="19174" spans="1:11" x14ac:dyDescent="0.3">
      <c r="A19174">
        <v>19682</v>
      </c>
      <c r="B19174" s="1" t="s">
        <v>7321</v>
      </c>
      <c r="C19174" s="1" t="s">
        <v>7322</v>
      </c>
      <c r="D19174" s="1" t="s">
        <v>8573</v>
      </c>
      <c r="E19174" s="1" t="str">
        <f t="shared" si="299"/>
        <v>Piso</v>
      </c>
      <c r="F19174" s="7">
        <v>1250</v>
      </c>
      <c r="G19174">
        <v>2</v>
      </c>
      <c r="H19174" s="16">
        <v>90</v>
      </c>
      <c r="I19174" s="18">
        <f>rent_spain_scraping_dataset[[#This Row],[precio]]/rent_spain_scraping_dataset[[#This Row],[metros]]</f>
        <v>13.888888888888889</v>
      </c>
      <c r="J19174" s="1" t="str" cm="1">
        <f t="array" aca="1" ref="J19174" ca="1">IF(SUMPRODUCT(--ISNUMBER(SEARCH(MID(H19174,ROW(INDIRECT("1:"&amp;LEN(H19174))),1),"abcdefghijklmnopqrstuvwxyz")))&gt;0,"SI","NO")</f>
        <v>NO</v>
      </c>
      <c r="K19174">
        <v>9455</v>
      </c>
    </row>
    <row r="19175" spans="1:11" x14ac:dyDescent="0.3">
      <c r="A19175">
        <v>19683</v>
      </c>
      <c r="B19175" s="1" t="s">
        <v>7321</v>
      </c>
      <c r="C19175" s="1" t="s">
        <v>7322</v>
      </c>
      <c r="D19175" s="1" t="s">
        <v>8574</v>
      </c>
      <c r="E19175" s="1" t="str">
        <f t="shared" si="299"/>
        <v>Piso</v>
      </c>
      <c r="F19175" s="7">
        <v>1000</v>
      </c>
      <c r="G19175">
        <v>2</v>
      </c>
      <c r="H19175" s="16">
        <v>51</v>
      </c>
      <c r="I19175" s="18">
        <f>rent_spain_scraping_dataset[[#This Row],[precio]]/rent_spain_scraping_dataset[[#This Row],[metros]]</f>
        <v>19.607843137254903</v>
      </c>
      <c r="J19175" s="1" t="str" cm="1">
        <f t="array" aca="1" ref="J19175" ca="1">IF(SUMPRODUCT(--ISNUMBER(SEARCH(MID(H19175,ROW(INDIRECT("1:"&amp;LEN(H19175))),1),"abcdefghijklmnopqrstuvwxyz")))&gt;0,"SI","NO")</f>
        <v>NO</v>
      </c>
      <c r="K19175">
        <v>9455</v>
      </c>
    </row>
    <row r="19176" spans="1:11" x14ac:dyDescent="0.3">
      <c r="A19176">
        <v>19684</v>
      </c>
      <c r="B19176" s="1" t="s">
        <v>7321</v>
      </c>
      <c r="C19176" s="1" t="s">
        <v>7322</v>
      </c>
      <c r="D19176" s="1" t="s">
        <v>8575</v>
      </c>
      <c r="E19176" s="1" t="str">
        <f t="shared" si="299"/>
        <v>Piso</v>
      </c>
      <c r="F19176" s="7">
        <v>950</v>
      </c>
      <c r="G19176">
        <v>1</v>
      </c>
      <c r="H19176" s="16">
        <v>33</v>
      </c>
      <c r="I19176" s="18">
        <f>rent_spain_scraping_dataset[[#This Row],[precio]]/rent_spain_scraping_dataset[[#This Row],[metros]]</f>
        <v>28.787878787878789</v>
      </c>
      <c r="J19176" s="1" t="str" cm="1">
        <f t="array" aca="1" ref="J19176" ca="1">IF(SUMPRODUCT(--ISNUMBER(SEARCH(MID(H19176,ROW(INDIRECT("1:"&amp;LEN(H19176))),1),"abcdefghijklmnopqrstuvwxyz")))&gt;0,"SI","NO")</f>
        <v>NO</v>
      </c>
      <c r="K19176">
        <v>9455</v>
      </c>
    </row>
    <row r="19177" spans="1:11" x14ac:dyDescent="0.3">
      <c r="A19177">
        <v>19685</v>
      </c>
      <c r="B19177" s="1" t="s">
        <v>7321</v>
      </c>
      <c r="C19177" s="1" t="s">
        <v>7322</v>
      </c>
      <c r="D19177" s="1" t="s">
        <v>8576</v>
      </c>
      <c r="E19177" s="1" t="str">
        <f t="shared" si="299"/>
        <v>Piso</v>
      </c>
      <c r="F19177" s="7">
        <v>1500</v>
      </c>
      <c r="G19177">
        <v>4</v>
      </c>
      <c r="H19177" s="16">
        <v>120</v>
      </c>
      <c r="I19177" s="18">
        <f>rent_spain_scraping_dataset[[#This Row],[precio]]/rent_spain_scraping_dataset[[#This Row],[metros]]</f>
        <v>12.5</v>
      </c>
      <c r="J19177" s="1" t="str" cm="1">
        <f t="array" aca="1" ref="J19177" ca="1">IF(SUMPRODUCT(--ISNUMBER(SEARCH(MID(H19177,ROW(INDIRECT("1:"&amp;LEN(H19177))),1),"abcdefghijklmnopqrstuvwxyz")))&gt;0,"SI","NO")</f>
        <v>NO</v>
      </c>
      <c r="K19177">
        <v>9455</v>
      </c>
    </row>
    <row r="19178" spans="1:11" x14ac:dyDescent="0.3">
      <c r="A19178">
        <v>19686</v>
      </c>
      <c r="B19178" s="1" t="s">
        <v>7321</v>
      </c>
      <c r="C19178" s="1" t="s">
        <v>7322</v>
      </c>
      <c r="D19178" s="1" t="s">
        <v>8577</v>
      </c>
      <c r="E19178" s="1" t="str">
        <f t="shared" si="299"/>
        <v>Piso</v>
      </c>
      <c r="F19178" s="7">
        <v>930</v>
      </c>
      <c r="G19178">
        <v>3</v>
      </c>
      <c r="H19178" s="16">
        <v>58</v>
      </c>
      <c r="I19178" s="18">
        <f>rent_spain_scraping_dataset[[#This Row],[precio]]/rent_spain_scraping_dataset[[#This Row],[metros]]</f>
        <v>16.03448275862069</v>
      </c>
      <c r="J19178" s="1" t="str" cm="1">
        <f t="array" aca="1" ref="J19178" ca="1">IF(SUMPRODUCT(--ISNUMBER(SEARCH(MID(H19178,ROW(INDIRECT("1:"&amp;LEN(H19178))),1),"abcdefghijklmnopqrstuvwxyz")))&gt;0,"SI","NO")</f>
        <v>NO</v>
      </c>
      <c r="K19178">
        <v>9455</v>
      </c>
    </row>
    <row r="19179" spans="1:11" x14ac:dyDescent="0.3">
      <c r="A19179">
        <v>19687</v>
      </c>
      <c r="B19179" s="1" t="s">
        <v>7321</v>
      </c>
      <c r="C19179" s="1" t="s">
        <v>7322</v>
      </c>
      <c r="D19179" s="1" t="s">
        <v>8578</v>
      </c>
      <c r="E19179" s="1" t="str">
        <f t="shared" si="299"/>
        <v>Piso</v>
      </c>
      <c r="F19179" s="7">
        <v>1200</v>
      </c>
      <c r="G19179">
        <v>1</v>
      </c>
      <c r="H19179" s="16">
        <v>55</v>
      </c>
      <c r="I19179" s="18">
        <f>rent_spain_scraping_dataset[[#This Row],[precio]]/rent_spain_scraping_dataset[[#This Row],[metros]]</f>
        <v>21.818181818181817</v>
      </c>
      <c r="J19179" s="1" t="str" cm="1">
        <f t="array" aca="1" ref="J19179" ca="1">IF(SUMPRODUCT(--ISNUMBER(SEARCH(MID(H19179,ROW(INDIRECT("1:"&amp;LEN(H19179))),1),"abcdefghijklmnopqrstuvwxyz")))&gt;0,"SI","NO")</f>
        <v>NO</v>
      </c>
      <c r="K19179">
        <v>9455</v>
      </c>
    </row>
    <row r="19180" spans="1:11" x14ac:dyDescent="0.3">
      <c r="A19180">
        <v>19688</v>
      </c>
      <c r="B19180" s="1" t="s">
        <v>7321</v>
      </c>
      <c r="C19180" s="1" t="s">
        <v>7322</v>
      </c>
      <c r="D19180" s="1" t="s">
        <v>8579</v>
      </c>
      <c r="E19180" s="1" t="str">
        <f t="shared" si="299"/>
        <v>Piso</v>
      </c>
      <c r="F19180" s="7">
        <v>2700</v>
      </c>
      <c r="G19180">
        <v>3</v>
      </c>
      <c r="H19180" s="16">
        <v>150</v>
      </c>
      <c r="I19180" s="18">
        <f>rent_spain_scraping_dataset[[#This Row],[precio]]/rent_spain_scraping_dataset[[#This Row],[metros]]</f>
        <v>18</v>
      </c>
      <c r="J19180" s="1" t="str" cm="1">
        <f t="array" aca="1" ref="J19180" ca="1">IF(SUMPRODUCT(--ISNUMBER(SEARCH(MID(H19180,ROW(INDIRECT("1:"&amp;LEN(H19180))),1),"abcdefghijklmnopqrstuvwxyz")))&gt;0,"SI","NO")</f>
        <v>NO</v>
      </c>
      <c r="K19180">
        <v>9455</v>
      </c>
    </row>
    <row r="19181" spans="1:11" x14ac:dyDescent="0.3">
      <c r="A19181">
        <v>19689</v>
      </c>
      <c r="B19181" s="1" t="s">
        <v>7321</v>
      </c>
      <c r="C19181" s="1" t="s">
        <v>7322</v>
      </c>
      <c r="D19181" s="1" t="s">
        <v>8580</v>
      </c>
      <c r="E19181" s="1" t="str">
        <f t="shared" si="299"/>
        <v>Piso</v>
      </c>
      <c r="F19181" s="7">
        <v>2200</v>
      </c>
      <c r="G19181">
        <v>3</v>
      </c>
      <c r="H19181" s="16">
        <v>85</v>
      </c>
      <c r="I19181" s="18">
        <f>rent_spain_scraping_dataset[[#This Row],[precio]]/rent_spain_scraping_dataset[[#This Row],[metros]]</f>
        <v>25.882352941176471</v>
      </c>
      <c r="J19181" s="1" t="str" cm="1">
        <f t="array" aca="1" ref="J19181" ca="1">IF(SUMPRODUCT(--ISNUMBER(SEARCH(MID(H19181,ROW(INDIRECT("1:"&amp;LEN(H19181))),1),"abcdefghijklmnopqrstuvwxyz")))&gt;0,"SI","NO")</f>
        <v>NO</v>
      </c>
      <c r="K19181">
        <v>9455</v>
      </c>
    </row>
    <row r="19182" spans="1:11" x14ac:dyDescent="0.3">
      <c r="A19182">
        <v>19690</v>
      </c>
      <c r="B19182" s="1" t="s">
        <v>7321</v>
      </c>
      <c r="C19182" s="1" t="s">
        <v>7322</v>
      </c>
      <c r="D19182" s="1" t="s">
        <v>8581</v>
      </c>
      <c r="E19182" s="1" t="str">
        <f t="shared" si="299"/>
        <v>Piso</v>
      </c>
      <c r="F19182" s="7">
        <v>1100</v>
      </c>
      <c r="G19182">
        <v>2</v>
      </c>
      <c r="H19182" s="16">
        <v>80</v>
      </c>
      <c r="I19182" s="18">
        <f>rent_spain_scraping_dataset[[#This Row],[precio]]/rent_spain_scraping_dataset[[#This Row],[metros]]</f>
        <v>13.75</v>
      </c>
      <c r="J19182" s="1" t="str" cm="1">
        <f t="array" aca="1" ref="J19182" ca="1">IF(SUMPRODUCT(--ISNUMBER(SEARCH(MID(H19182,ROW(INDIRECT("1:"&amp;LEN(H19182))),1),"abcdefghijklmnopqrstuvwxyz")))&gt;0,"SI","NO")</f>
        <v>NO</v>
      </c>
      <c r="K19182">
        <v>9455</v>
      </c>
    </row>
    <row r="19183" spans="1:11" x14ac:dyDescent="0.3">
      <c r="A19183">
        <v>19691</v>
      </c>
      <c r="B19183" s="1" t="s">
        <v>7321</v>
      </c>
      <c r="C19183" s="1" t="s">
        <v>7322</v>
      </c>
      <c r="D19183" s="1" t="s">
        <v>7728</v>
      </c>
      <c r="E19183" s="1" t="str">
        <f t="shared" si="299"/>
        <v>Piso</v>
      </c>
      <c r="F19183" s="7">
        <v>1800</v>
      </c>
      <c r="G19183">
        <v>2</v>
      </c>
      <c r="H19183" s="16">
        <v>80</v>
      </c>
      <c r="I19183" s="18">
        <f>rent_spain_scraping_dataset[[#This Row],[precio]]/rent_spain_scraping_dataset[[#This Row],[metros]]</f>
        <v>22.5</v>
      </c>
      <c r="J19183" s="1" t="str" cm="1">
        <f t="array" aca="1" ref="J19183" ca="1">IF(SUMPRODUCT(--ISNUMBER(SEARCH(MID(H19183,ROW(INDIRECT("1:"&amp;LEN(H19183))),1),"abcdefghijklmnopqrstuvwxyz")))&gt;0,"SI","NO")</f>
        <v>NO</v>
      </c>
      <c r="K19183">
        <v>9455</v>
      </c>
    </row>
    <row r="19184" spans="1:11" x14ac:dyDescent="0.3">
      <c r="A19184">
        <v>19692</v>
      </c>
      <c r="B19184" s="1" t="s">
        <v>7321</v>
      </c>
      <c r="C19184" s="1" t="s">
        <v>7322</v>
      </c>
      <c r="D19184" s="1" t="s">
        <v>8582</v>
      </c>
      <c r="E19184" s="1" t="str">
        <f t="shared" si="299"/>
        <v>Piso</v>
      </c>
      <c r="F19184" s="7">
        <v>950</v>
      </c>
      <c r="G19184">
        <v>3</v>
      </c>
      <c r="H19184" s="16">
        <v>58</v>
      </c>
      <c r="I19184" s="18">
        <f>rent_spain_scraping_dataset[[#This Row],[precio]]/rent_spain_scraping_dataset[[#This Row],[metros]]</f>
        <v>16.379310344827587</v>
      </c>
      <c r="J19184" s="1" t="str" cm="1">
        <f t="array" aca="1" ref="J19184" ca="1">IF(SUMPRODUCT(--ISNUMBER(SEARCH(MID(H19184,ROW(INDIRECT("1:"&amp;LEN(H19184))),1),"abcdefghijklmnopqrstuvwxyz")))&gt;0,"SI","NO")</f>
        <v>NO</v>
      </c>
      <c r="K19184">
        <v>9455</v>
      </c>
    </row>
    <row r="19185" spans="1:11" x14ac:dyDescent="0.3">
      <c r="A19185">
        <v>19693</v>
      </c>
      <c r="B19185" s="1" t="s">
        <v>7321</v>
      </c>
      <c r="C19185" s="1" t="s">
        <v>7322</v>
      </c>
      <c r="D19185" s="1" t="s">
        <v>8583</v>
      </c>
      <c r="E19185" s="1" t="str">
        <f t="shared" si="299"/>
        <v>Piso</v>
      </c>
      <c r="F19185" s="7">
        <v>1000</v>
      </c>
      <c r="G19185">
        <v>1</v>
      </c>
      <c r="H19185" s="16">
        <v>50</v>
      </c>
      <c r="I19185" s="18">
        <f>rent_spain_scraping_dataset[[#This Row],[precio]]/rent_spain_scraping_dataset[[#This Row],[metros]]</f>
        <v>20</v>
      </c>
      <c r="J19185" s="1" t="str" cm="1">
        <f t="array" aca="1" ref="J19185" ca="1">IF(SUMPRODUCT(--ISNUMBER(SEARCH(MID(H19185,ROW(INDIRECT("1:"&amp;LEN(H19185))),1),"abcdefghijklmnopqrstuvwxyz")))&gt;0,"SI","NO")</f>
        <v>NO</v>
      </c>
      <c r="K19185">
        <v>9455</v>
      </c>
    </row>
    <row r="19186" spans="1:11" x14ac:dyDescent="0.3">
      <c r="A19186">
        <v>19694</v>
      </c>
      <c r="B19186" s="1" t="s">
        <v>7321</v>
      </c>
      <c r="C19186" s="1" t="s">
        <v>7322</v>
      </c>
      <c r="D19186" s="1" t="s">
        <v>8584</v>
      </c>
      <c r="E19186" s="1" t="str">
        <f t="shared" si="299"/>
        <v>Dúplex</v>
      </c>
      <c r="F19186" s="7">
        <v>775</v>
      </c>
      <c r="G19186">
        <v>3</v>
      </c>
      <c r="H19186" s="16">
        <v>128</v>
      </c>
      <c r="I19186" s="18">
        <f>rent_spain_scraping_dataset[[#This Row],[precio]]/rent_spain_scraping_dataset[[#This Row],[metros]]</f>
        <v>6.0546875</v>
      </c>
      <c r="J19186" s="1" t="str" cm="1">
        <f t="array" aca="1" ref="J19186" ca="1">IF(SUMPRODUCT(--ISNUMBER(SEARCH(MID(H19186,ROW(INDIRECT("1:"&amp;LEN(H19186))),1),"abcdefghijklmnopqrstuvwxyz")))&gt;0,"SI","NO")</f>
        <v>NO</v>
      </c>
      <c r="K19186">
        <v>9455</v>
      </c>
    </row>
    <row r="19187" spans="1:11" x14ac:dyDescent="0.3">
      <c r="A19187">
        <v>19695</v>
      </c>
      <c r="B19187" s="1" t="s">
        <v>7321</v>
      </c>
      <c r="C19187" s="1" t="s">
        <v>7322</v>
      </c>
      <c r="D19187" s="1" t="s">
        <v>8585</v>
      </c>
      <c r="E19187" s="1" t="str">
        <f t="shared" si="299"/>
        <v>Casa</v>
      </c>
      <c r="F19187" s="7">
        <v>3500</v>
      </c>
      <c r="G19187">
        <v>4</v>
      </c>
      <c r="H19187" s="16">
        <v>541</v>
      </c>
      <c r="I19187" s="18">
        <f>rent_spain_scraping_dataset[[#This Row],[precio]]/rent_spain_scraping_dataset[[#This Row],[metros]]</f>
        <v>6.4695009242144179</v>
      </c>
      <c r="J19187" s="1" t="str" cm="1">
        <f t="array" aca="1" ref="J19187" ca="1">IF(SUMPRODUCT(--ISNUMBER(SEARCH(MID(H19187,ROW(INDIRECT("1:"&amp;LEN(H19187))),1),"abcdefghijklmnopqrstuvwxyz")))&gt;0,"SI","NO")</f>
        <v>NO</v>
      </c>
      <c r="K19187">
        <v>9455</v>
      </c>
    </row>
    <row r="19188" spans="1:11" x14ac:dyDescent="0.3">
      <c r="A19188">
        <v>19696</v>
      </c>
      <c r="B19188" s="1" t="s">
        <v>7321</v>
      </c>
      <c r="C19188" s="1" t="s">
        <v>7322</v>
      </c>
      <c r="D19188" s="1" t="s">
        <v>8586</v>
      </c>
      <c r="E19188" s="1" t="str">
        <f t="shared" si="299"/>
        <v>Piso</v>
      </c>
      <c r="F19188" s="7">
        <v>1500</v>
      </c>
      <c r="G19188">
        <v>1</v>
      </c>
      <c r="H19188" s="16">
        <v>50</v>
      </c>
      <c r="I19188" s="18">
        <f>rent_spain_scraping_dataset[[#This Row],[precio]]/rent_spain_scraping_dataset[[#This Row],[metros]]</f>
        <v>30</v>
      </c>
      <c r="J19188" s="1" t="str" cm="1">
        <f t="array" aca="1" ref="J19188" ca="1">IF(SUMPRODUCT(--ISNUMBER(SEARCH(MID(H19188,ROW(INDIRECT("1:"&amp;LEN(H19188))),1),"abcdefghijklmnopqrstuvwxyz")))&gt;0,"SI","NO")</f>
        <v>NO</v>
      </c>
      <c r="K19188">
        <v>9455</v>
      </c>
    </row>
    <row r="19189" spans="1:11" x14ac:dyDescent="0.3">
      <c r="A19189">
        <v>19697</v>
      </c>
      <c r="B19189" s="1" t="s">
        <v>7321</v>
      </c>
      <c r="C19189" s="1" t="s">
        <v>7322</v>
      </c>
      <c r="D19189" s="1" t="s">
        <v>8587</v>
      </c>
      <c r="E19189" s="1" t="str">
        <f t="shared" si="299"/>
        <v>Ático</v>
      </c>
      <c r="F19189" s="7">
        <v>1300</v>
      </c>
      <c r="G19189">
        <v>1</v>
      </c>
      <c r="H19189" s="16">
        <v>37</v>
      </c>
      <c r="I19189" s="18">
        <f>rent_spain_scraping_dataset[[#This Row],[precio]]/rent_spain_scraping_dataset[[#This Row],[metros]]</f>
        <v>35.135135135135137</v>
      </c>
      <c r="J19189" s="1" t="str" cm="1">
        <f t="array" aca="1" ref="J19189" ca="1">IF(SUMPRODUCT(--ISNUMBER(SEARCH(MID(H19189,ROW(INDIRECT("1:"&amp;LEN(H19189))),1),"abcdefghijklmnopqrstuvwxyz")))&gt;0,"SI","NO")</f>
        <v>NO</v>
      </c>
      <c r="K19189">
        <v>9455</v>
      </c>
    </row>
    <row r="19190" spans="1:11" x14ac:dyDescent="0.3">
      <c r="A19190">
        <v>19698</v>
      </c>
      <c r="B19190" s="1" t="s">
        <v>7321</v>
      </c>
      <c r="C19190" s="1" t="s">
        <v>7322</v>
      </c>
      <c r="D19190" s="1" t="s">
        <v>8588</v>
      </c>
      <c r="E19190" s="1" t="str">
        <f t="shared" si="299"/>
        <v>Piso</v>
      </c>
      <c r="F19190" s="7">
        <v>800</v>
      </c>
      <c r="G19190">
        <v>3</v>
      </c>
      <c r="H19190" s="16">
        <v>80</v>
      </c>
      <c r="I19190" s="18">
        <f>rent_spain_scraping_dataset[[#This Row],[precio]]/rent_spain_scraping_dataset[[#This Row],[metros]]</f>
        <v>10</v>
      </c>
      <c r="J19190" s="1" t="str" cm="1">
        <f t="array" aca="1" ref="J19190" ca="1">IF(SUMPRODUCT(--ISNUMBER(SEARCH(MID(H19190,ROW(INDIRECT("1:"&amp;LEN(H19190))),1),"abcdefghijklmnopqrstuvwxyz")))&gt;0,"SI","NO")</f>
        <v>NO</v>
      </c>
      <c r="K19190">
        <v>9455</v>
      </c>
    </row>
    <row r="19191" spans="1:11" x14ac:dyDescent="0.3">
      <c r="A19191">
        <v>19699</v>
      </c>
      <c r="B19191" s="1" t="s">
        <v>7321</v>
      </c>
      <c r="C19191" s="1" t="s">
        <v>7322</v>
      </c>
      <c r="D19191" s="1" t="s">
        <v>8589</v>
      </c>
      <c r="E19191" s="1" t="str">
        <f t="shared" si="299"/>
        <v>Ático</v>
      </c>
      <c r="F19191" s="7">
        <v>2600</v>
      </c>
      <c r="G19191">
        <v>2</v>
      </c>
      <c r="H19191" s="16">
        <v>150</v>
      </c>
      <c r="I19191" s="18">
        <f>rent_spain_scraping_dataset[[#This Row],[precio]]/rent_spain_scraping_dataset[[#This Row],[metros]]</f>
        <v>17.333333333333332</v>
      </c>
      <c r="J19191" s="1" t="str" cm="1">
        <f t="array" aca="1" ref="J19191" ca="1">IF(SUMPRODUCT(--ISNUMBER(SEARCH(MID(H19191,ROW(INDIRECT("1:"&amp;LEN(H19191))),1),"abcdefghijklmnopqrstuvwxyz")))&gt;0,"SI","NO")</f>
        <v>NO</v>
      </c>
      <c r="K19191">
        <v>9455</v>
      </c>
    </row>
    <row r="19192" spans="1:11" x14ac:dyDescent="0.3">
      <c r="A19192">
        <v>19700</v>
      </c>
      <c r="B19192" s="1" t="s">
        <v>7321</v>
      </c>
      <c r="C19192" s="1" t="s">
        <v>7322</v>
      </c>
      <c r="D19192" s="1" t="s">
        <v>8590</v>
      </c>
      <c r="E19192" s="1" t="str">
        <f t="shared" si="299"/>
        <v>Piso</v>
      </c>
      <c r="F19192" s="7">
        <v>700</v>
      </c>
      <c r="G19192">
        <v>3</v>
      </c>
      <c r="H19192" s="16">
        <v>113</v>
      </c>
      <c r="I19192" s="18">
        <f>rent_spain_scraping_dataset[[#This Row],[precio]]/rent_spain_scraping_dataset[[#This Row],[metros]]</f>
        <v>6.1946902654867255</v>
      </c>
      <c r="J19192" s="1" t="str" cm="1">
        <f t="array" aca="1" ref="J19192" ca="1">IF(SUMPRODUCT(--ISNUMBER(SEARCH(MID(H19192,ROW(INDIRECT("1:"&amp;LEN(H19192))),1),"abcdefghijklmnopqrstuvwxyz")))&gt;0,"SI","NO")</f>
        <v>NO</v>
      </c>
      <c r="K19192">
        <v>9455</v>
      </c>
    </row>
    <row r="19193" spans="1:11" x14ac:dyDescent="0.3">
      <c r="A19193">
        <v>19701</v>
      </c>
      <c r="B19193" s="1" t="s">
        <v>7321</v>
      </c>
      <c r="C19193" s="1" t="s">
        <v>7322</v>
      </c>
      <c r="D19193" s="1" t="s">
        <v>8591</v>
      </c>
      <c r="E19193" s="1" t="str">
        <f t="shared" si="299"/>
        <v>Piso</v>
      </c>
      <c r="F19193" s="7">
        <v>1650</v>
      </c>
      <c r="G19193">
        <v>3</v>
      </c>
      <c r="H19193" s="16">
        <v>85</v>
      </c>
      <c r="I19193" s="18">
        <f>rent_spain_scraping_dataset[[#This Row],[precio]]/rent_spain_scraping_dataset[[#This Row],[metros]]</f>
        <v>19.411764705882351</v>
      </c>
      <c r="J19193" s="1" t="str" cm="1">
        <f t="array" aca="1" ref="J19193" ca="1">IF(SUMPRODUCT(--ISNUMBER(SEARCH(MID(H19193,ROW(INDIRECT("1:"&amp;LEN(H19193))),1),"abcdefghijklmnopqrstuvwxyz")))&gt;0,"SI","NO")</f>
        <v>NO</v>
      </c>
      <c r="K19193">
        <v>9455</v>
      </c>
    </row>
    <row r="19194" spans="1:11" x14ac:dyDescent="0.3">
      <c r="A19194">
        <v>19702</v>
      </c>
      <c r="B19194" s="1" t="s">
        <v>7321</v>
      </c>
      <c r="C19194" s="1" t="s">
        <v>7322</v>
      </c>
      <c r="D19194" s="1" t="s">
        <v>8592</v>
      </c>
      <c r="E19194" s="1" t="str">
        <f t="shared" si="299"/>
        <v>Piso</v>
      </c>
      <c r="F19194" s="7">
        <v>850</v>
      </c>
      <c r="G19194">
        <v>3</v>
      </c>
      <c r="H19194" s="16">
        <v>100</v>
      </c>
      <c r="I19194" s="18">
        <f>rent_spain_scraping_dataset[[#This Row],[precio]]/rent_spain_scraping_dataset[[#This Row],[metros]]</f>
        <v>8.5</v>
      </c>
      <c r="J19194" s="1" t="str" cm="1">
        <f t="array" aca="1" ref="J19194" ca="1">IF(SUMPRODUCT(--ISNUMBER(SEARCH(MID(H19194,ROW(INDIRECT("1:"&amp;LEN(H19194))),1),"abcdefghijklmnopqrstuvwxyz")))&gt;0,"SI","NO")</f>
        <v>NO</v>
      </c>
      <c r="K19194">
        <v>9455</v>
      </c>
    </row>
    <row r="19195" spans="1:11" x14ac:dyDescent="0.3">
      <c r="A19195">
        <v>19703</v>
      </c>
      <c r="B19195" s="1" t="s">
        <v>7321</v>
      </c>
      <c r="C19195" s="1" t="s">
        <v>7322</v>
      </c>
      <c r="D19195" s="1" t="s">
        <v>8593</v>
      </c>
      <c r="E19195" s="1" t="str">
        <f t="shared" si="299"/>
        <v>Piso</v>
      </c>
      <c r="F19195" s="7">
        <v>870</v>
      </c>
      <c r="G19195">
        <v>1</v>
      </c>
      <c r="H19195" s="16">
        <v>55</v>
      </c>
      <c r="I19195" s="18">
        <f>rent_spain_scraping_dataset[[#This Row],[precio]]/rent_spain_scraping_dataset[[#This Row],[metros]]</f>
        <v>15.818181818181818</v>
      </c>
      <c r="J19195" s="1" t="str" cm="1">
        <f t="array" aca="1" ref="J19195" ca="1">IF(SUMPRODUCT(--ISNUMBER(SEARCH(MID(H19195,ROW(INDIRECT("1:"&amp;LEN(H19195))),1),"abcdefghijklmnopqrstuvwxyz")))&gt;0,"SI","NO")</f>
        <v>NO</v>
      </c>
      <c r="K19195">
        <v>9455</v>
      </c>
    </row>
    <row r="19196" spans="1:11" x14ac:dyDescent="0.3">
      <c r="A19196">
        <v>19704</v>
      </c>
      <c r="B19196" s="1" t="s">
        <v>7321</v>
      </c>
      <c r="C19196" s="1" t="s">
        <v>7322</v>
      </c>
      <c r="D19196" s="1" t="s">
        <v>8594</v>
      </c>
      <c r="E19196" s="1" t="str">
        <f t="shared" si="299"/>
        <v>Piso</v>
      </c>
      <c r="F19196" s="7">
        <v>960</v>
      </c>
      <c r="G19196">
        <v>3</v>
      </c>
      <c r="H19196" s="16">
        <v>105</v>
      </c>
      <c r="I19196" s="18">
        <f>rent_spain_scraping_dataset[[#This Row],[precio]]/rent_spain_scraping_dataset[[#This Row],[metros]]</f>
        <v>9.1428571428571423</v>
      </c>
      <c r="J19196" s="1" t="str" cm="1">
        <f t="array" aca="1" ref="J19196" ca="1">IF(SUMPRODUCT(--ISNUMBER(SEARCH(MID(H19196,ROW(INDIRECT("1:"&amp;LEN(H19196))),1),"abcdefghijklmnopqrstuvwxyz")))&gt;0,"SI","NO")</f>
        <v>NO</v>
      </c>
      <c r="K19196">
        <v>9455</v>
      </c>
    </row>
    <row r="19197" spans="1:11" x14ac:dyDescent="0.3">
      <c r="A19197">
        <v>19706</v>
      </c>
      <c r="B19197" s="1" t="s">
        <v>7321</v>
      </c>
      <c r="C19197" s="1" t="s">
        <v>7322</v>
      </c>
      <c r="D19197" s="1" t="s">
        <v>8595</v>
      </c>
      <c r="E19197" s="1" t="str">
        <f t="shared" si="299"/>
        <v>Piso</v>
      </c>
      <c r="F19197" s="7">
        <v>1250</v>
      </c>
      <c r="G19197">
        <v>1</v>
      </c>
      <c r="H19197" s="16">
        <v>58</v>
      </c>
      <c r="I19197" s="18">
        <f>rent_spain_scraping_dataset[[#This Row],[precio]]/rent_spain_scraping_dataset[[#This Row],[metros]]</f>
        <v>21.551724137931036</v>
      </c>
      <c r="J19197" s="1" t="str" cm="1">
        <f t="array" aca="1" ref="J19197" ca="1">IF(SUMPRODUCT(--ISNUMBER(SEARCH(MID(H19197,ROW(INDIRECT("1:"&amp;LEN(H19197))),1),"abcdefghijklmnopqrstuvwxyz")))&gt;0,"SI","NO")</f>
        <v>NO</v>
      </c>
      <c r="K19197">
        <v>9455</v>
      </c>
    </row>
    <row r="19198" spans="1:11" x14ac:dyDescent="0.3">
      <c r="A19198">
        <v>19707</v>
      </c>
      <c r="B19198" s="1" t="s">
        <v>7321</v>
      </c>
      <c r="C19198" s="1" t="s">
        <v>7322</v>
      </c>
      <c r="D19198" s="1" t="s">
        <v>8596</v>
      </c>
      <c r="E19198" s="1" t="str">
        <f t="shared" si="299"/>
        <v>Piso</v>
      </c>
      <c r="F19198" s="7">
        <v>1175</v>
      </c>
      <c r="G19198">
        <v>2</v>
      </c>
      <c r="H19198" s="16">
        <v>81</v>
      </c>
      <c r="I19198" s="18">
        <f>rent_spain_scraping_dataset[[#This Row],[precio]]/rent_spain_scraping_dataset[[#This Row],[metros]]</f>
        <v>14.506172839506172</v>
      </c>
      <c r="J19198" s="1" t="str" cm="1">
        <f t="array" aca="1" ref="J19198" ca="1">IF(SUMPRODUCT(--ISNUMBER(SEARCH(MID(H19198,ROW(INDIRECT("1:"&amp;LEN(H19198))),1),"abcdefghijklmnopqrstuvwxyz")))&gt;0,"SI","NO")</f>
        <v>NO</v>
      </c>
      <c r="K19198">
        <v>9455</v>
      </c>
    </row>
    <row r="19199" spans="1:11" x14ac:dyDescent="0.3">
      <c r="A19199">
        <v>19708</v>
      </c>
      <c r="B19199" s="1" t="s">
        <v>7321</v>
      </c>
      <c r="C19199" s="1" t="s">
        <v>7322</v>
      </c>
      <c r="D19199" s="1" t="s">
        <v>8597</v>
      </c>
      <c r="E19199" s="1" t="str">
        <f t="shared" si="299"/>
        <v>Piso</v>
      </c>
      <c r="F19199" s="7">
        <v>3000</v>
      </c>
      <c r="G19199">
        <v>2</v>
      </c>
      <c r="H19199" s="16">
        <v>80</v>
      </c>
      <c r="I19199" s="18">
        <f>rent_spain_scraping_dataset[[#This Row],[precio]]/rent_spain_scraping_dataset[[#This Row],[metros]]</f>
        <v>37.5</v>
      </c>
      <c r="J19199" s="1" t="str" cm="1">
        <f t="array" aca="1" ref="J19199" ca="1">IF(SUMPRODUCT(--ISNUMBER(SEARCH(MID(H19199,ROW(INDIRECT("1:"&amp;LEN(H19199))),1),"abcdefghijklmnopqrstuvwxyz")))&gt;0,"SI","NO")</f>
        <v>NO</v>
      </c>
      <c r="K19199">
        <v>9455</v>
      </c>
    </row>
    <row r="19200" spans="1:11" x14ac:dyDescent="0.3">
      <c r="A19200">
        <v>19709</v>
      </c>
      <c r="B19200" s="1" t="s">
        <v>7321</v>
      </c>
      <c r="C19200" s="1" t="s">
        <v>7322</v>
      </c>
      <c r="D19200" s="1" t="s">
        <v>8598</v>
      </c>
      <c r="E19200" s="1" t="str">
        <f t="shared" si="299"/>
        <v>Ático</v>
      </c>
      <c r="F19200" s="7">
        <v>1480</v>
      </c>
      <c r="G19200">
        <v>2</v>
      </c>
      <c r="H19200" s="16">
        <v>50</v>
      </c>
      <c r="I19200" s="18">
        <f>rent_spain_scraping_dataset[[#This Row],[precio]]/rent_spain_scraping_dataset[[#This Row],[metros]]</f>
        <v>29.6</v>
      </c>
      <c r="J19200" s="1" t="str" cm="1">
        <f t="array" aca="1" ref="J19200" ca="1">IF(SUMPRODUCT(--ISNUMBER(SEARCH(MID(H19200,ROW(INDIRECT("1:"&amp;LEN(H19200))),1),"abcdefghijklmnopqrstuvwxyz")))&gt;0,"SI","NO")</f>
        <v>NO</v>
      </c>
      <c r="K19200">
        <v>9455</v>
      </c>
    </row>
    <row r="19201" spans="1:11" x14ac:dyDescent="0.3">
      <c r="A19201">
        <v>19710</v>
      </c>
      <c r="B19201" s="1" t="s">
        <v>7321</v>
      </c>
      <c r="C19201" s="1" t="s">
        <v>7322</v>
      </c>
      <c r="D19201" s="1" t="s">
        <v>8572</v>
      </c>
      <c r="E19201" s="1" t="str">
        <f t="shared" si="299"/>
        <v>Piso</v>
      </c>
      <c r="F19201" s="7">
        <v>890</v>
      </c>
      <c r="G19201">
        <v>3</v>
      </c>
      <c r="H19201" s="16">
        <v>48</v>
      </c>
      <c r="I19201" s="18">
        <f>rent_spain_scraping_dataset[[#This Row],[precio]]/rent_spain_scraping_dataset[[#This Row],[metros]]</f>
        <v>18.541666666666668</v>
      </c>
      <c r="J19201" s="1" t="str" cm="1">
        <f t="array" aca="1" ref="J19201" ca="1">IF(SUMPRODUCT(--ISNUMBER(SEARCH(MID(H19201,ROW(INDIRECT("1:"&amp;LEN(H19201))),1),"abcdefghijklmnopqrstuvwxyz")))&gt;0,"SI","NO")</f>
        <v>NO</v>
      </c>
      <c r="K19201">
        <v>9455</v>
      </c>
    </row>
    <row r="19202" spans="1:11" x14ac:dyDescent="0.3">
      <c r="A19202">
        <v>19711</v>
      </c>
      <c r="B19202" s="1" t="s">
        <v>7321</v>
      </c>
      <c r="C19202" s="1" t="s">
        <v>7322</v>
      </c>
      <c r="D19202" s="1" t="s">
        <v>7365</v>
      </c>
      <c r="E19202" s="1" t="str">
        <f t="shared" ref="E19202:E19265" si="300">IFERROR(LEFT(D19202, FIND(" ", D19202) - 1), D19202)</f>
        <v>Piso</v>
      </c>
      <c r="F19202" s="7">
        <v>2610</v>
      </c>
      <c r="G19202">
        <v>1</v>
      </c>
      <c r="H19202" s="16">
        <v>51</v>
      </c>
      <c r="I19202" s="18">
        <f>rent_spain_scraping_dataset[[#This Row],[precio]]/rent_spain_scraping_dataset[[#This Row],[metros]]</f>
        <v>51.176470588235297</v>
      </c>
      <c r="J19202" s="1" t="str" cm="1">
        <f t="array" aca="1" ref="J19202" ca="1">IF(SUMPRODUCT(--ISNUMBER(SEARCH(MID(H19202,ROW(INDIRECT("1:"&amp;LEN(H19202))),1),"abcdefghijklmnopqrstuvwxyz")))&gt;0,"SI","NO")</f>
        <v>NO</v>
      </c>
      <c r="K19202">
        <v>9455</v>
      </c>
    </row>
    <row r="19203" spans="1:11" x14ac:dyDescent="0.3">
      <c r="A19203">
        <v>19712</v>
      </c>
      <c r="B19203" s="1" t="s">
        <v>7321</v>
      </c>
      <c r="C19203" s="1" t="s">
        <v>7322</v>
      </c>
      <c r="D19203" s="1" t="s">
        <v>8573</v>
      </c>
      <c r="E19203" s="1" t="str">
        <f t="shared" si="300"/>
        <v>Piso</v>
      </c>
      <c r="F19203" s="7">
        <v>1250</v>
      </c>
      <c r="G19203">
        <v>2</v>
      </c>
      <c r="H19203" s="16">
        <v>90</v>
      </c>
      <c r="I19203" s="18">
        <f>rent_spain_scraping_dataset[[#This Row],[precio]]/rent_spain_scraping_dataset[[#This Row],[metros]]</f>
        <v>13.888888888888889</v>
      </c>
      <c r="J19203" s="1" t="str" cm="1">
        <f t="array" aca="1" ref="J19203" ca="1">IF(SUMPRODUCT(--ISNUMBER(SEARCH(MID(H19203,ROW(INDIRECT("1:"&amp;LEN(H19203))),1),"abcdefghijklmnopqrstuvwxyz")))&gt;0,"SI","NO")</f>
        <v>NO</v>
      </c>
      <c r="K19203">
        <v>9455</v>
      </c>
    </row>
    <row r="19204" spans="1:11" x14ac:dyDescent="0.3">
      <c r="A19204">
        <v>19713</v>
      </c>
      <c r="B19204" s="1" t="s">
        <v>7321</v>
      </c>
      <c r="C19204" s="1" t="s">
        <v>7322</v>
      </c>
      <c r="D19204" s="1" t="s">
        <v>8574</v>
      </c>
      <c r="E19204" s="1" t="str">
        <f t="shared" si="300"/>
        <v>Piso</v>
      </c>
      <c r="F19204" s="7">
        <v>1000</v>
      </c>
      <c r="G19204">
        <v>2</v>
      </c>
      <c r="H19204" s="16">
        <v>51</v>
      </c>
      <c r="I19204" s="18">
        <f>rent_spain_scraping_dataset[[#This Row],[precio]]/rent_spain_scraping_dataset[[#This Row],[metros]]</f>
        <v>19.607843137254903</v>
      </c>
      <c r="J19204" s="1" t="str" cm="1">
        <f t="array" aca="1" ref="J19204" ca="1">IF(SUMPRODUCT(--ISNUMBER(SEARCH(MID(H19204,ROW(INDIRECT("1:"&amp;LEN(H19204))),1),"abcdefghijklmnopqrstuvwxyz")))&gt;0,"SI","NO")</f>
        <v>NO</v>
      </c>
      <c r="K19204">
        <v>9455</v>
      </c>
    </row>
    <row r="19205" spans="1:11" x14ac:dyDescent="0.3">
      <c r="A19205">
        <v>19714</v>
      </c>
      <c r="B19205" s="1" t="s">
        <v>7321</v>
      </c>
      <c r="C19205" s="1" t="s">
        <v>7322</v>
      </c>
      <c r="D19205" s="1" t="s">
        <v>8575</v>
      </c>
      <c r="E19205" s="1" t="str">
        <f t="shared" si="300"/>
        <v>Piso</v>
      </c>
      <c r="F19205" s="7">
        <v>950</v>
      </c>
      <c r="G19205">
        <v>1</v>
      </c>
      <c r="H19205" s="16">
        <v>33</v>
      </c>
      <c r="I19205" s="18">
        <f>rent_spain_scraping_dataset[[#This Row],[precio]]/rent_spain_scraping_dataset[[#This Row],[metros]]</f>
        <v>28.787878787878789</v>
      </c>
      <c r="J19205" s="1" t="str" cm="1">
        <f t="array" aca="1" ref="J19205" ca="1">IF(SUMPRODUCT(--ISNUMBER(SEARCH(MID(H19205,ROW(INDIRECT("1:"&amp;LEN(H19205))),1),"abcdefghijklmnopqrstuvwxyz")))&gt;0,"SI","NO")</f>
        <v>NO</v>
      </c>
      <c r="K19205">
        <v>9455</v>
      </c>
    </row>
    <row r="19206" spans="1:11" x14ac:dyDescent="0.3">
      <c r="A19206">
        <v>19715</v>
      </c>
      <c r="B19206" s="1" t="s">
        <v>7321</v>
      </c>
      <c r="C19206" s="1" t="s">
        <v>7322</v>
      </c>
      <c r="D19206" s="1" t="s">
        <v>8576</v>
      </c>
      <c r="E19206" s="1" t="str">
        <f t="shared" si="300"/>
        <v>Piso</v>
      </c>
      <c r="F19206" s="7">
        <v>1500</v>
      </c>
      <c r="G19206">
        <v>4</v>
      </c>
      <c r="H19206" s="16">
        <v>120</v>
      </c>
      <c r="I19206" s="18">
        <f>rent_spain_scraping_dataset[[#This Row],[precio]]/rent_spain_scraping_dataset[[#This Row],[metros]]</f>
        <v>12.5</v>
      </c>
      <c r="J19206" s="1" t="str" cm="1">
        <f t="array" aca="1" ref="J19206" ca="1">IF(SUMPRODUCT(--ISNUMBER(SEARCH(MID(H19206,ROW(INDIRECT("1:"&amp;LEN(H19206))),1),"abcdefghijklmnopqrstuvwxyz")))&gt;0,"SI","NO")</f>
        <v>NO</v>
      </c>
      <c r="K19206">
        <v>9455</v>
      </c>
    </row>
    <row r="19207" spans="1:11" x14ac:dyDescent="0.3">
      <c r="A19207">
        <v>19716</v>
      </c>
      <c r="B19207" s="1" t="s">
        <v>7321</v>
      </c>
      <c r="C19207" s="1" t="s">
        <v>7322</v>
      </c>
      <c r="D19207" s="1" t="s">
        <v>8577</v>
      </c>
      <c r="E19207" s="1" t="str">
        <f t="shared" si="300"/>
        <v>Piso</v>
      </c>
      <c r="F19207" s="7">
        <v>930</v>
      </c>
      <c r="G19207">
        <v>3</v>
      </c>
      <c r="H19207" s="16">
        <v>58</v>
      </c>
      <c r="I19207" s="18">
        <f>rent_spain_scraping_dataset[[#This Row],[precio]]/rent_spain_scraping_dataset[[#This Row],[metros]]</f>
        <v>16.03448275862069</v>
      </c>
      <c r="J19207" s="1" t="str" cm="1">
        <f t="array" aca="1" ref="J19207" ca="1">IF(SUMPRODUCT(--ISNUMBER(SEARCH(MID(H19207,ROW(INDIRECT("1:"&amp;LEN(H19207))),1),"abcdefghijklmnopqrstuvwxyz")))&gt;0,"SI","NO")</f>
        <v>NO</v>
      </c>
      <c r="K19207">
        <v>9455</v>
      </c>
    </row>
    <row r="19208" spans="1:11" x14ac:dyDescent="0.3">
      <c r="A19208">
        <v>19717</v>
      </c>
      <c r="B19208" s="1" t="s">
        <v>7321</v>
      </c>
      <c r="C19208" s="1" t="s">
        <v>7322</v>
      </c>
      <c r="D19208" s="1" t="s">
        <v>8578</v>
      </c>
      <c r="E19208" s="1" t="str">
        <f t="shared" si="300"/>
        <v>Piso</v>
      </c>
      <c r="F19208" s="7">
        <v>1200</v>
      </c>
      <c r="G19208">
        <v>1</v>
      </c>
      <c r="H19208" s="16">
        <v>55</v>
      </c>
      <c r="I19208" s="18">
        <f>rent_spain_scraping_dataset[[#This Row],[precio]]/rent_spain_scraping_dataset[[#This Row],[metros]]</f>
        <v>21.818181818181817</v>
      </c>
      <c r="J19208" s="1" t="str" cm="1">
        <f t="array" aca="1" ref="J19208" ca="1">IF(SUMPRODUCT(--ISNUMBER(SEARCH(MID(H19208,ROW(INDIRECT("1:"&amp;LEN(H19208))),1),"abcdefghijklmnopqrstuvwxyz")))&gt;0,"SI","NO")</f>
        <v>NO</v>
      </c>
      <c r="K19208">
        <v>9455</v>
      </c>
    </row>
    <row r="19209" spans="1:11" x14ac:dyDescent="0.3">
      <c r="A19209">
        <v>19718</v>
      </c>
      <c r="B19209" s="1" t="s">
        <v>7321</v>
      </c>
      <c r="C19209" s="1" t="s">
        <v>7322</v>
      </c>
      <c r="D19209" s="1" t="s">
        <v>8579</v>
      </c>
      <c r="E19209" s="1" t="str">
        <f t="shared" si="300"/>
        <v>Piso</v>
      </c>
      <c r="F19209" s="7">
        <v>2700</v>
      </c>
      <c r="G19209">
        <v>3</v>
      </c>
      <c r="H19209" s="16">
        <v>150</v>
      </c>
      <c r="I19209" s="18">
        <f>rent_spain_scraping_dataset[[#This Row],[precio]]/rent_spain_scraping_dataset[[#This Row],[metros]]</f>
        <v>18</v>
      </c>
      <c r="J19209" s="1" t="str" cm="1">
        <f t="array" aca="1" ref="J19209" ca="1">IF(SUMPRODUCT(--ISNUMBER(SEARCH(MID(H19209,ROW(INDIRECT("1:"&amp;LEN(H19209))),1),"abcdefghijklmnopqrstuvwxyz")))&gt;0,"SI","NO")</f>
        <v>NO</v>
      </c>
      <c r="K19209">
        <v>9455</v>
      </c>
    </row>
    <row r="19210" spans="1:11" x14ac:dyDescent="0.3">
      <c r="A19210">
        <v>19719</v>
      </c>
      <c r="B19210" s="1" t="s">
        <v>7321</v>
      </c>
      <c r="C19210" s="1" t="s">
        <v>7322</v>
      </c>
      <c r="D19210" s="1" t="s">
        <v>8580</v>
      </c>
      <c r="E19210" s="1" t="str">
        <f t="shared" si="300"/>
        <v>Piso</v>
      </c>
      <c r="F19210" s="7">
        <v>2200</v>
      </c>
      <c r="G19210">
        <v>3</v>
      </c>
      <c r="H19210" s="16">
        <v>85</v>
      </c>
      <c r="I19210" s="18">
        <f>rent_spain_scraping_dataset[[#This Row],[precio]]/rent_spain_scraping_dataset[[#This Row],[metros]]</f>
        <v>25.882352941176471</v>
      </c>
      <c r="J19210" s="1" t="str" cm="1">
        <f t="array" aca="1" ref="J19210" ca="1">IF(SUMPRODUCT(--ISNUMBER(SEARCH(MID(H19210,ROW(INDIRECT("1:"&amp;LEN(H19210))),1),"abcdefghijklmnopqrstuvwxyz")))&gt;0,"SI","NO")</f>
        <v>NO</v>
      </c>
      <c r="K19210">
        <v>9455</v>
      </c>
    </row>
    <row r="19211" spans="1:11" x14ac:dyDescent="0.3">
      <c r="A19211">
        <v>19720</v>
      </c>
      <c r="B19211" s="1" t="s">
        <v>7321</v>
      </c>
      <c r="C19211" s="1" t="s">
        <v>7322</v>
      </c>
      <c r="D19211" s="1" t="s">
        <v>8581</v>
      </c>
      <c r="E19211" s="1" t="str">
        <f t="shared" si="300"/>
        <v>Piso</v>
      </c>
      <c r="F19211" s="7">
        <v>1100</v>
      </c>
      <c r="G19211">
        <v>2</v>
      </c>
      <c r="H19211" s="16">
        <v>80</v>
      </c>
      <c r="I19211" s="18">
        <f>rent_spain_scraping_dataset[[#This Row],[precio]]/rent_spain_scraping_dataset[[#This Row],[metros]]</f>
        <v>13.75</v>
      </c>
      <c r="J19211" s="1" t="str" cm="1">
        <f t="array" aca="1" ref="J19211" ca="1">IF(SUMPRODUCT(--ISNUMBER(SEARCH(MID(H19211,ROW(INDIRECT("1:"&amp;LEN(H19211))),1),"abcdefghijklmnopqrstuvwxyz")))&gt;0,"SI","NO")</f>
        <v>NO</v>
      </c>
      <c r="K19211">
        <v>9455</v>
      </c>
    </row>
    <row r="19212" spans="1:11" x14ac:dyDescent="0.3">
      <c r="A19212">
        <v>19721</v>
      </c>
      <c r="B19212" s="1" t="s">
        <v>7321</v>
      </c>
      <c r="C19212" s="1" t="s">
        <v>7322</v>
      </c>
      <c r="D19212" s="1" t="s">
        <v>7728</v>
      </c>
      <c r="E19212" s="1" t="str">
        <f t="shared" si="300"/>
        <v>Piso</v>
      </c>
      <c r="F19212" s="7">
        <v>1800</v>
      </c>
      <c r="G19212">
        <v>2</v>
      </c>
      <c r="H19212" s="16">
        <v>80</v>
      </c>
      <c r="I19212" s="18">
        <f>rent_spain_scraping_dataset[[#This Row],[precio]]/rent_spain_scraping_dataset[[#This Row],[metros]]</f>
        <v>22.5</v>
      </c>
      <c r="J19212" s="1" t="str" cm="1">
        <f t="array" aca="1" ref="J19212" ca="1">IF(SUMPRODUCT(--ISNUMBER(SEARCH(MID(H19212,ROW(INDIRECT("1:"&amp;LEN(H19212))),1),"abcdefghijklmnopqrstuvwxyz")))&gt;0,"SI","NO")</f>
        <v>NO</v>
      </c>
      <c r="K19212">
        <v>9455</v>
      </c>
    </row>
    <row r="19213" spans="1:11" x14ac:dyDescent="0.3">
      <c r="A19213">
        <v>19722</v>
      </c>
      <c r="B19213" s="1" t="s">
        <v>7321</v>
      </c>
      <c r="C19213" s="1" t="s">
        <v>7322</v>
      </c>
      <c r="D19213" s="1" t="s">
        <v>8582</v>
      </c>
      <c r="E19213" s="1" t="str">
        <f t="shared" si="300"/>
        <v>Piso</v>
      </c>
      <c r="F19213" s="7">
        <v>950</v>
      </c>
      <c r="G19213">
        <v>3</v>
      </c>
      <c r="H19213" s="16">
        <v>58</v>
      </c>
      <c r="I19213" s="18">
        <f>rent_spain_scraping_dataset[[#This Row],[precio]]/rent_spain_scraping_dataset[[#This Row],[metros]]</f>
        <v>16.379310344827587</v>
      </c>
      <c r="J19213" s="1" t="str" cm="1">
        <f t="array" aca="1" ref="J19213" ca="1">IF(SUMPRODUCT(--ISNUMBER(SEARCH(MID(H19213,ROW(INDIRECT("1:"&amp;LEN(H19213))),1),"abcdefghijklmnopqrstuvwxyz")))&gt;0,"SI","NO")</f>
        <v>NO</v>
      </c>
      <c r="K19213">
        <v>9455</v>
      </c>
    </row>
    <row r="19214" spans="1:11" x14ac:dyDescent="0.3">
      <c r="A19214">
        <v>19723</v>
      </c>
      <c r="B19214" s="1" t="s">
        <v>7321</v>
      </c>
      <c r="C19214" s="1" t="s">
        <v>7322</v>
      </c>
      <c r="D19214" s="1" t="s">
        <v>8583</v>
      </c>
      <c r="E19214" s="1" t="str">
        <f t="shared" si="300"/>
        <v>Piso</v>
      </c>
      <c r="F19214" s="7">
        <v>1000</v>
      </c>
      <c r="G19214">
        <v>1</v>
      </c>
      <c r="H19214" s="16">
        <v>50</v>
      </c>
      <c r="I19214" s="18">
        <f>rent_spain_scraping_dataset[[#This Row],[precio]]/rent_spain_scraping_dataset[[#This Row],[metros]]</f>
        <v>20</v>
      </c>
      <c r="J19214" s="1" t="str" cm="1">
        <f t="array" aca="1" ref="J19214" ca="1">IF(SUMPRODUCT(--ISNUMBER(SEARCH(MID(H19214,ROW(INDIRECT("1:"&amp;LEN(H19214))),1),"abcdefghijklmnopqrstuvwxyz")))&gt;0,"SI","NO")</f>
        <v>NO</v>
      </c>
      <c r="K19214">
        <v>9455</v>
      </c>
    </row>
    <row r="19215" spans="1:11" x14ac:dyDescent="0.3">
      <c r="A19215">
        <v>19724</v>
      </c>
      <c r="B19215" s="1" t="s">
        <v>7321</v>
      </c>
      <c r="C19215" s="1" t="s">
        <v>7322</v>
      </c>
      <c r="D19215" s="1" t="s">
        <v>8584</v>
      </c>
      <c r="E19215" s="1" t="str">
        <f t="shared" si="300"/>
        <v>Dúplex</v>
      </c>
      <c r="F19215" s="7">
        <v>775</v>
      </c>
      <c r="G19215">
        <v>3</v>
      </c>
      <c r="H19215" s="16">
        <v>128</v>
      </c>
      <c r="I19215" s="18">
        <f>rent_spain_scraping_dataset[[#This Row],[precio]]/rent_spain_scraping_dataset[[#This Row],[metros]]</f>
        <v>6.0546875</v>
      </c>
      <c r="J19215" s="1" t="str" cm="1">
        <f t="array" aca="1" ref="J19215" ca="1">IF(SUMPRODUCT(--ISNUMBER(SEARCH(MID(H19215,ROW(INDIRECT("1:"&amp;LEN(H19215))),1),"abcdefghijklmnopqrstuvwxyz")))&gt;0,"SI","NO")</f>
        <v>NO</v>
      </c>
      <c r="K19215">
        <v>9455</v>
      </c>
    </row>
    <row r="19216" spans="1:11" x14ac:dyDescent="0.3">
      <c r="A19216">
        <v>19725</v>
      </c>
      <c r="B19216" s="1" t="s">
        <v>7321</v>
      </c>
      <c r="C19216" s="1" t="s">
        <v>7322</v>
      </c>
      <c r="D19216" s="1" t="s">
        <v>8585</v>
      </c>
      <c r="E19216" s="1" t="str">
        <f t="shared" si="300"/>
        <v>Casa</v>
      </c>
      <c r="F19216" s="7">
        <v>3500</v>
      </c>
      <c r="G19216">
        <v>4</v>
      </c>
      <c r="H19216" s="16">
        <v>541</v>
      </c>
      <c r="I19216" s="18">
        <f>rent_spain_scraping_dataset[[#This Row],[precio]]/rent_spain_scraping_dataset[[#This Row],[metros]]</f>
        <v>6.4695009242144179</v>
      </c>
      <c r="J19216" s="1" t="str" cm="1">
        <f t="array" aca="1" ref="J19216" ca="1">IF(SUMPRODUCT(--ISNUMBER(SEARCH(MID(H19216,ROW(INDIRECT("1:"&amp;LEN(H19216))),1),"abcdefghijklmnopqrstuvwxyz")))&gt;0,"SI","NO")</f>
        <v>NO</v>
      </c>
      <c r="K19216">
        <v>9455</v>
      </c>
    </row>
    <row r="19217" spans="1:11" x14ac:dyDescent="0.3">
      <c r="A19217">
        <v>19726</v>
      </c>
      <c r="B19217" s="1" t="s">
        <v>7321</v>
      </c>
      <c r="C19217" s="1" t="s">
        <v>7322</v>
      </c>
      <c r="D19217" s="1" t="s">
        <v>8586</v>
      </c>
      <c r="E19217" s="1" t="str">
        <f t="shared" si="300"/>
        <v>Piso</v>
      </c>
      <c r="F19217" s="7">
        <v>1500</v>
      </c>
      <c r="G19217">
        <v>1</v>
      </c>
      <c r="H19217" s="16">
        <v>50</v>
      </c>
      <c r="I19217" s="18">
        <f>rent_spain_scraping_dataset[[#This Row],[precio]]/rent_spain_scraping_dataset[[#This Row],[metros]]</f>
        <v>30</v>
      </c>
      <c r="J19217" s="1" t="str" cm="1">
        <f t="array" aca="1" ref="J19217" ca="1">IF(SUMPRODUCT(--ISNUMBER(SEARCH(MID(H19217,ROW(INDIRECT("1:"&amp;LEN(H19217))),1),"abcdefghijklmnopqrstuvwxyz")))&gt;0,"SI","NO")</f>
        <v>NO</v>
      </c>
      <c r="K19217">
        <v>9455</v>
      </c>
    </row>
    <row r="19218" spans="1:11" x14ac:dyDescent="0.3">
      <c r="A19218">
        <v>19727</v>
      </c>
      <c r="B19218" s="1" t="s">
        <v>7321</v>
      </c>
      <c r="C19218" s="1" t="s">
        <v>7322</v>
      </c>
      <c r="D19218" s="1" t="s">
        <v>8587</v>
      </c>
      <c r="E19218" s="1" t="str">
        <f t="shared" si="300"/>
        <v>Ático</v>
      </c>
      <c r="F19218" s="7">
        <v>1300</v>
      </c>
      <c r="G19218">
        <v>1</v>
      </c>
      <c r="H19218" s="16">
        <v>37</v>
      </c>
      <c r="I19218" s="18">
        <f>rent_spain_scraping_dataset[[#This Row],[precio]]/rent_spain_scraping_dataset[[#This Row],[metros]]</f>
        <v>35.135135135135137</v>
      </c>
      <c r="J19218" s="1" t="str" cm="1">
        <f t="array" aca="1" ref="J19218" ca="1">IF(SUMPRODUCT(--ISNUMBER(SEARCH(MID(H19218,ROW(INDIRECT("1:"&amp;LEN(H19218))),1),"abcdefghijklmnopqrstuvwxyz")))&gt;0,"SI","NO")</f>
        <v>NO</v>
      </c>
      <c r="K19218">
        <v>9455</v>
      </c>
    </row>
    <row r="19219" spans="1:11" x14ac:dyDescent="0.3">
      <c r="A19219">
        <v>19728</v>
      </c>
      <c r="B19219" s="1" t="s">
        <v>7321</v>
      </c>
      <c r="C19219" s="1" t="s">
        <v>7322</v>
      </c>
      <c r="D19219" s="1" t="s">
        <v>8588</v>
      </c>
      <c r="E19219" s="1" t="str">
        <f t="shared" si="300"/>
        <v>Piso</v>
      </c>
      <c r="F19219" s="7">
        <v>800</v>
      </c>
      <c r="G19219">
        <v>3</v>
      </c>
      <c r="H19219" s="16">
        <v>80</v>
      </c>
      <c r="I19219" s="18">
        <f>rent_spain_scraping_dataset[[#This Row],[precio]]/rent_spain_scraping_dataset[[#This Row],[metros]]</f>
        <v>10</v>
      </c>
      <c r="J19219" s="1" t="str" cm="1">
        <f t="array" aca="1" ref="J19219" ca="1">IF(SUMPRODUCT(--ISNUMBER(SEARCH(MID(H19219,ROW(INDIRECT("1:"&amp;LEN(H19219))),1),"abcdefghijklmnopqrstuvwxyz")))&gt;0,"SI","NO")</f>
        <v>NO</v>
      </c>
      <c r="K19219">
        <v>9455</v>
      </c>
    </row>
    <row r="19220" spans="1:11" x14ac:dyDescent="0.3">
      <c r="A19220">
        <v>19729</v>
      </c>
      <c r="B19220" s="1" t="s">
        <v>7321</v>
      </c>
      <c r="C19220" s="1" t="s">
        <v>7322</v>
      </c>
      <c r="D19220" s="1" t="s">
        <v>8589</v>
      </c>
      <c r="E19220" s="1" t="str">
        <f t="shared" si="300"/>
        <v>Ático</v>
      </c>
      <c r="F19220" s="7">
        <v>2600</v>
      </c>
      <c r="G19220">
        <v>2</v>
      </c>
      <c r="H19220" s="16">
        <v>150</v>
      </c>
      <c r="I19220" s="18">
        <f>rent_spain_scraping_dataset[[#This Row],[precio]]/rent_spain_scraping_dataset[[#This Row],[metros]]</f>
        <v>17.333333333333332</v>
      </c>
      <c r="J19220" s="1" t="str" cm="1">
        <f t="array" aca="1" ref="J19220" ca="1">IF(SUMPRODUCT(--ISNUMBER(SEARCH(MID(H19220,ROW(INDIRECT("1:"&amp;LEN(H19220))),1),"abcdefghijklmnopqrstuvwxyz")))&gt;0,"SI","NO")</f>
        <v>NO</v>
      </c>
      <c r="K19220">
        <v>9455</v>
      </c>
    </row>
    <row r="19221" spans="1:11" x14ac:dyDescent="0.3">
      <c r="A19221">
        <v>19730</v>
      </c>
      <c r="B19221" s="1" t="s">
        <v>7321</v>
      </c>
      <c r="C19221" s="1" t="s">
        <v>7322</v>
      </c>
      <c r="D19221" s="1" t="s">
        <v>8590</v>
      </c>
      <c r="E19221" s="1" t="str">
        <f t="shared" si="300"/>
        <v>Piso</v>
      </c>
      <c r="F19221" s="7">
        <v>700</v>
      </c>
      <c r="G19221">
        <v>3</v>
      </c>
      <c r="H19221" s="16">
        <v>113</v>
      </c>
      <c r="I19221" s="18">
        <f>rent_spain_scraping_dataset[[#This Row],[precio]]/rent_spain_scraping_dataset[[#This Row],[metros]]</f>
        <v>6.1946902654867255</v>
      </c>
      <c r="J19221" s="1" t="str" cm="1">
        <f t="array" aca="1" ref="J19221" ca="1">IF(SUMPRODUCT(--ISNUMBER(SEARCH(MID(H19221,ROW(INDIRECT("1:"&amp;LEN(H19221))),1),"abcdefghijklmnopqrstuvwxyz")))&gt;0,"SI","NO")</f>
        <v>NO</v>
      </c>
      <c r="K19221">
        <v>9455</v>
      </c>
    </row>
    <row r="19222" spans="1:11" x14ac:dyDescent="0.3">
      <c r="A19222">
        <v>19731</v>
      </c>
      <c r="B19222" s="1" t="s">
        <v>7321</v>
      </c>
      <c r="C19222" s="1" t="s">
        <v>7322</v>
      </c>
      <c r="D19222" s="1" t="s">
        <v>8591</v>
      </c>
      <c r="E19222" s="1" t="str">
        <f t="shared" si="300"/>
        <v>Piso</v>
      </c>
      <c r="F19222" s="7">
        <v>1650</v>
      </c>
      <c r="G19222">
        <v>3</v>
      </c>
      <c r="H19222" s="16">
        <v>85</v>
      </c>
      <c r="I19222" s="18">
        <f>rent_spain_scraping_dataset[[#This Row],[precio]]/rent_spain_scraping_dataset[[#This Row],[metros]]</f>
        <v>19.411764705882351</v>
      </c>
      <c r="J19222" s="1" t="str" cm="1">
        <f t="array" aca="1" ref="J19222" ca="1">IF(SUMPRODUCT(--ISNUMBER(SEARCH(MID(H19222,ROW(INDIRECT("1:"&amp;LEN(H19222))),1),"abcdefghijklmnopqrstuvwxyz")))&gt;0,"SI","NO")</f>
        <v>NO</v>
      </c>
      <c r="K19222">
        <v>9455</v>
      </c>
    </row>
    <row r="19223" spans="1:11" x14ac:dyDescent="0.3">
      <c r="A19223">
        <v>19732</v>
      </c>
      <c r="B19223" s="1" t="s">
        <v>7321</v>
      </c>
      <c r="C19223" s="1" t="s">
        <v>7322</v>
      </c>
      <c r="D19223" s="1" t="s">
        <v>8592</v>
      </c>
      <c r="E19223" s="1" t="str">
        <f t="shared" si="300"/>
        <v>Piso</v>
      </c>
      <c r="F19223" s="7">
        <v>850</v>
      </c>
      <c r="G19223">
        <v>3</v>
      </c>
      <c r="H19223" s="16">
        <v>100</v>
      </c>
      <c r="I19223" s="18">
        <f>rent_spain_scraping_dataset[[#This Row],[precio]]/rent_spain_scraping_dataset[[#This Row],[metros]]</f>
        <v>8.5</v>
      </c>
      <c r="J19223" s="1" t="str" cm="1">
        <f t="array" aca="1" ref="J19223" ca="1">IF(SUMPRODUCT(--ISNUMBER(SEARCH(MID(H19223,ROW(INDIRECT("1:"&amp;LEN(H19223))),1),"abcdefghijklmnopqrstuvwxyz")))&gt;0,"SI","NO")</f>
        <v>NO</v>
      </c>
      <c r="K19223">
        <v>9455</v>
      </c>
    </row>
    <row r="19224" spans="1:11" x14ac:dyDescent="0.3">
      <c r="A19224">
        <v>19733</v>
      </c>
      <c r="B19224" s="1" t="s">
        <v>7321</v>
      </c>
      <c r="C19224" s="1" t="s">
        <v>7322</v>
      </c>
      <c r="D19224" s="1" t="s">
        <v>8593</v>
      </c>
      <c r="E19224" s="1" t="str">
        <f t="shared" si="300"/>
        <v>Piso</v>
      </c>
      <c r="F19224" s="7">
        <v>870</v>
      </c>
      <c r="G19224">
        <v>1</v>
      </c>
      <c r="H19224" s="16">
        <v>55</v>
      </c>
      <c r="I19224" s="18">
        <f>rent_spain_scraping_dataset[[#This Row],[precio]]/rent_spain_scraping_dataset[[#This Row],[metros]]</f>
        <v>15.818181818181818</v>
      </c>
      <c r="J19224" s="1" t="str" cm="1">
        <f t="array" aca="1" ref="J19224" ca="1">IF(SUMPRODUCT(--ISNUMBER(SEARCH(MID(H19224,ROW(INDIRECT("1:"&amp;LEN(H19224))),1),"abcdefghijklmnopqrstuvwxyz")))&gt;0,"SI","NO")</f>
        <v>NO</v>
      </c>
      <c r="K19224">
        <v>9455</v>
      </c>
    </row>
    <row r="19225" spans="1:11" x14ac:dyDescent="0.3">
      <c r="A19225">
        <v>19734</v>
      </c>
      <c r="B19225" s="1" t="s">
        <v>7321</v>
      </c>
      <c r="C19225" s="1" t="s">
        <v>7322</v>
      </c>
      <c r="D19225" s="1" t="s">
        <v>8594</v>
      </c>
      <c r="E19225" s="1" t="str">
        <f t="shared" si="300"/>
        <v>Piso</v>
      </c>
      <c r="F19225" s="7">
        <v>960</v>
      </c>
      <c r="G19225">
        <v>3</v>
      </c>
      <c r="H19225" s="16">
        <v>105</v>
      </c>
      <c r="I19225" s="18">
        <f>rent_spain_scraping_dataset[[#This Row],[precio]]/rent_spain_scraping_dataset[[#This Row],[metros]]</f>
        <v>9.1428571428571423</v>
      </c>
      <c r="J19225" s="1" t="str" cm="1">
        <f t="array" aca="1" ref="J19225" ca="1">IF(SUMPRODUCT(--ISNUMBER(SEARCH(MID(H19225,ROW(INDIRECT("1:"&amp;LEN(H19225))),1),"abcdefghijklmnopqrstuvwxyz")))&gt;0,"SI","NO")</f>
        <v>NO</v>
      </c>
      <c r="K19225">
        <v>9455</v>
      </c>
    </row>
    <row r="19226" spans="1:11" x14ac:dyDescent="0.3">
      <c r="A19226">
        <v>19736</v>
      </c>
      <c r="B19226" s="1" t="s">
        <v>7321</v>
      </c>
      <c r="C19226" s="1" t="s">
        <v>7322</v>
      </c>
      <c r="D19226" s="1" t="s">
        <v>8595</v>
      </c>
      <c r="E19226" s="1" t="str">
        <f t="shared" si="300"/>
        <v>Piso</v>
      </c>
      <c r="F19226" s="7">
        <v>1250</v>
      </c>
      <c r="G19226">
        <v>1</v>
      </c>
      <c r="H19226" s="16">
        <v>58</v>
      </c>
      <c r="I19226" s="18">
        <f>rent_spain_scraping_dataset[[#This Row],[precio]]/rent_spain_scraping_dataset[[#This Row],[metros]]</f>
        <v>21.551724137931036</v>
      </c>
      <c r="J19226" s="1" t="str" cm="1">
        <f t="array" aca="1" ref="J19226" ca="1">IF(SUMPRODUCT(--ISNUMBER(SEARCH(MID(H19226,ROW(INDIRECT("1:"&amp;LEN(H19226))),1),"abcdefghijklmnopqrstuvwxyz")))&gt;0,"SI","NO")</f>
        <v>NO</v>
      </c>
      <c r="K19226">
        <v>9455</v>
      </c>
    </row>
    <row r="19227" spans="1:11" x14ac:dyDescent="0.3">
      <c r="A19227">
        <v>19737</v>
      </c>
      <c r="B19227" s="1" t="s">
        <v>7321</v>
      </c>
      <c r="C19227" s="1" t="s">
        <v>7322</v>
      </c>
      <c r="D19227" s="1" t="s">
        <v>8596</v>
      </c>
      <c r="E19227" s="1" t="str">
        <f t="shared" si="300"/>
        <v>Piso</v>
      </c>
      <c r="F19227" s="7">
        <v>1175</v>
      </c>
      <c r="G19227">
        <v>2</v>
      </c>
      <c r="H19227" s="16">
        <v>81</v>
      </c>
      <c r="I19227" s="18">
        <f>rent_spain_scraping_dataset[[#This Row],[precio]]/rent_spain_scraping_dataset[[#This Row],[metros]]</f>
        <v>14.506172839506172</v>
      </c>
      <c r="J19227" s="1" t="str" cm="1">
        <f t="array" aca="1" ref="J19227" ca="1">IF(SUMPRODUCT(--ISNUMBER(SEARCH(MID(H19227,ROW(INDIRECT("1:"&amp;LEN(H19227))),1),"abcdefghijklmnopqrstuvwxyz")))&gt;0,"SI","NO")</f>
        <v>NO</v>
      </c>
      <c r="K19227">
        <v>9455</v>
      </c>
    </row>
    <row r="19228" spans="1:11" x14ac:dyDescent="0.3">
      <c r="A19228">
        <v>19738</v>
      </c>
      <c r="B19228" s="1" t="s">
        <v>7321</v>
      </c>
      <c r="C19228" s="1" t="s">
        <v>7322</v>
      </c>
      <c r="D19228" s="1" t="s">
        <v>8597</v>
      </c>
      <c r="E19228" s="1" t="str">
        <f t="shared" si="300"/>
        <v>Piso</v>
      </c>
      <c r="F19228" s="7">
        <v>3000</v>
      </c>
      <c r="G19228">
        <v>2</v>
      </c>
      <c r="H19228" s="16">
        <v>80</v>
      </c>
      <c r="I19228" s="18">
        <f>rent_spain_scraping_dataset[[#This Row],[precio]]/rent_spain_scraping_dataset[[#This Row],[metros]]</f>
        <v>37.5</v>
      </c>
      <c r="J19228" s="1" t="str" cm="1">
        <f t="array" aca="1" ref="J19228" ca="1">IF(SUMPRODUCT(--ISNUMBER(SEARCH(MID(H19228,ROW(INDIRECT("1:"&amp;LEN(H19228))),1),"abcdefghijklmnopqrstuvwxyz")))&gt;0,"SI","NO")</f>
        <v>NO</v>
      </c>
      <c r="K19228">
        <v>9455</v>
      </c>
    </row>
    <row r="19229" spans="1:11" x14ac:dyDescent="0.3">
      <c r="A19229">
        <v>19739</v>
      </c>
      <c r="B19229" s="1" t="s">
        <v>7321</v>
      </c>
      <c r="C19229" s="1" t="s">
        <v>7322</v>
      </c>
      <c r="D19229" s="1" t="s">
        <v>8598</v>
      </c>
      <c r="E19229" s="1" t="str">
        <f t="shared" si="300"/>
        <v>Ático</v>
      </c>
      <c r="F19229" s="7">
        <v>1480</v>
      </c>
      <c r="G19229">
        <v>2</v>
      </c>
      <c r="H19229" s="16">
        <v>50</v>
      </c>
      <c r="I19229" s="18">
        <f>rent_spain_scraping_dataset[[#This Row],[precio]]/rent_spain_scraping_dataset[[#This Row],[metros]]</f>
        <v>29.6</v>
      </c>
      <c r="J19229" s="1" t="str" cm="1">
        <f t="array" aca="1" ref="J19229" ca="1">IF(SUMPRODUCT(--ISNUMBER(SEARCH(MID(H19229,ROW(INDIRECT("1:"&amp;LEN(H19229))),1),"abcdefghijklmnopqrstuvwxyz")))&gt;0,"SI","NO")</f>
        <v>NO</v>
      </c>
      <c r="K19229">
        <v>9455</v>
      </c>
    </row>
    <row r="19230" spans="1:11" x14ac:dyDescent="0.3">
      <c r="A19230">
        <v>19740</v>
      </c>
      <c r="B19230" s="1" t="s">
        <v>7321</v>
      </c>
      <c r="C19230" s="1" t="s">
        <v>7322</v>
      </c>
      <c r="D19230" s="1" t="s">
        <v>8572</v>
      </c>
      <c r="E19230" s="1" t="str">
        <f t="shared" si="300"/>
        <v>Piso</v>
      </c>
      <c r="F19230" s="7">
        <v>890</v>
      </c>
      <c r="G19230">
        <v>3</v>
      </c>
      <c r="H19230" s="16">
        <v>48</v>
      </c>
      <c r="I19230" s="18">
        <f>rent_spain_scraping_dataset[[#This Row],[precio]]/rent_spain_scraping_dataset[[#This Row],[metros]]</f>
        <v>18.541666666666668</v>
      </c>
      <c r="J19230" s="1" t="str" cm="1">
        <f t="array" aca="1" ref="J19230" ca="1">IF(SUMPRODUCT(--ISNUMBER(SEARCH(MID(H19230,ROW(INDIRECT("1:"&amp;LEN(H19230))),1),"abcdefghijklmnopqrstuvwxyz")))&gt;0,"SI","NO")</f>
        <v>NO</v>
      </c>
      <c r="K19230">
        <v>9455</v>
      </c>
    </row>
    <row r="19231" spans="1:11" x14ac:dyDescent="0.3">
      <c r="A19231">
        <v>19741</v>
      </c>
      <c r="B19231" s="1" t="s">
        <v>7321</v>
      </c>
      <c r="C19231" s="1" t="s">
        <v>7322</v>
      </c>
      <c r="D19231" s="1" t="s">
        <v>7365</v>
      </c>
      <c r="E19231" s="1" t="str">
        <f t="shared" si="300"/>
        <v>Piso</v>
      </c>
      <c r="F19231" s="7">
        <v>2610</v>
      </c>
      <c r="G19231">
        <v>1</v>
      </c>
      <c r="H19231" s="16">
        <v>51</v>
      </c>
      <c r="I19231" s="18">
        <f>rent_spain_scraping_dataset[[#This Row],[precio]]/rent_spain_scraping_dataset[[#This Row],[metros]]</f>
        <v>51.176470588235297</v>
      </c>
      <c r="J19231" s="1" t="str" cm="1">
        <f t="array" aca="1" ref="J19231" ca="1">IF(SUMPRODUCT(--ISNUMBER(SEARCH(MID(H19231,ROW(INDIRECT("1:"&amp;LEN(H19231))),1),"abcdefghijklmnopqrstuvwxyz")))&gt;0,"SI","NO")</f>
        <v>NO</v>
      </c>
      <c r="K19231">
        <v>9455</v>
      </c>
    </row>
    <row r="19232" spans="1:11" x14ac:dyDescent="0.3">
      <c r="A19232">
        <v>19742</v>
      </c>
      <c r="B19232" s="1" t="s">
        <v>7321</v>
      </c>
      <c r="C19232" s="1" t="s">
        <v>7322</v>
      </c>
      <c r="D19232" s="1" t="s">
        <v>8573</v>
      </c>
      <c r="E19232" s="1" t="str">
        <f t="shared" si="300"/>
        <v>Piso</v>
      </c>
      <c r="F19232" s="7">
        <v>1250</v>
      </c>
      <c r="G19232">
        <v>2</v>
      </c>
      <c r="H19232" s="16">
        <v>90</v>
      </c>
      <c r="I19232" s="18">
        <f>rent_spain_scraping_dataset[[#This Row],[precio]]/rent_spain_scraping_dataset[[#This Row],[metros]]</f>
        <v>13.888888888888889</v>
      </c>
      <c r="J19232" s="1" t="str" cm="1">
        <f t="array" aca="1" ref="J19232" ca="1">IF(SUMPRODUCT(--ISNUMBER(SEARCH(MID(H19232,ROW(INDIRECT("1:"&amp;LEN(H19232))),1),"abcdefghijklmnopqrstuvwxyz")))&gt;0,"SI","NO")</f>
        <v>NO</v>
      </c>
      <c r="K19232">
        <v>9455</v>
      </c>
    </row>
    <row r="19233" spans="1:11" x14ac:dyDescent="0.3">
      <c r="A19233">
        <v>19743</v>
      </c>
      <c r="B19233" s="1" t="s">
        <v>7321</v>
      </c>
      <c r="C19233" s="1" t="s">
        <v>7322</v>
      </c>
      <c r="D19233" s="1" t="s">
        <v>8574</v>
      </c>
      <c r="E19233" s="1" t="str">
        <f t="shared" si="300"/>
        <v>Piso</v>
      </c>
      <c r="F19233" s="7">
        <v>1000</v>
      </c>
      <c r="G19233">
        <v>2</v>
      </c>
      <c r="H19233" s="16">
        <v>51</v>
      </c>
      <c r="I19233" s="18">
        <f>rent_spain_scraping_dataset[[#This Row],[precio]]/rent_spain_scraping_dataset[[#This Row],[metros]]</f>
        <v>19.607843137254903</v>
      </c>
      <c r="J19233" s="1" t="str" cm="1">
        <f t="array" aca="1" ref="J19233" ca="1">IF(SUMPRODUCT(--ISNUMBER(SEARCH(MID(H19233,ROW(INDIRECT("1:"&amp;LEN(H19233))),1),"abcdefghijklmnopqrstuvwxyz")))&gt;0,"SI","NO")</f>
        <v>NO</v>
      </c>
      <c r="K19233">
        <v>9455</v>
      </c>
    </row>
    <row r="19234" spans="1:11" x14ac:dyDescent="0.3">
      <c r="A19234">
        <v>19744</v>
      </c>
      <c r="B19234" s="1" t="s">
        <v>7321</v>
      </c>
      <c r="C19234" s="1" t="s">
        <v>7322</v>
      </c>
      <c r="D19234" s="1" t="s">
        <v>8575</v>
      </c>
      <c r="E19234" s="1" t="str">
        <f t="shared" si="300"/>
        <v>Piso</v>
      </c>
      <c r="F19234" s="7">
        <v>950</v>
      </c>
      <c r="G19234">
        <v>1</v>
      </c>
      <c r="H19234" s="16">
        <v>33</v>
      </c>
      <c r="I19234" s="18">
        <f>rent_spain_scraping_dataset[[#This Row],[precio]]/rent_spain_scraping_dataset[[#This Row],[metros]]</f>
        <v>28.787878787878789</v>
      </c>
      <c r="J19234" s="1" t="str" cm="1">
        <f t="array" aca="1" ref="J19234" ca="1">IF(SUMPRODUCT(--ISNUMBER(SEARCH(MID(H19234,ROW(INDIRECT("1:"&amp;LEN(H19234))),1),"abcdefghijklmnopqrstuvwxyz")))&gt;0,"SI","NO")</f>
        <v>NO</v>
      </c>
      <c r="K19234">
        <v>9455</v>
      </c>
    </row>
    <row r="19235" spans="1:11" x14ac:dyDescent="0.3">
      <c r="A19235">
        <v>19745</v>
      </c>
      <c r="B19235" s="1" t="s">
        <v>7321</v>
      </c>
      <c r="C19235" s="1" t="s">
        <v>7322</v>
      </c>
      <c r="D19235" s="1" t="s">
        <v>8576</v>
      </c>
      <c r="E19235" s="1" t="str">
        <f t="shared" si="300"/>
        <v>Piso</v>
      </c>
      <c r="F19235" s="7">
        <v>1500</v>
      </c>
      <c r="G19235">
        <v>4</v>
      </c>
      <c r="H19235" s="16">
        <v>120</v>
      </c>
      <c r="I19235" s="18">
        <f>rent_spain_scraping_dataset[[#This Row],[precio]]/rent_spain_scraping_dataset[[#This Row],[metros]]</f>
        <v>12.5</v>
      </c>
      <c r="J19235" s="1" t="str" cm="1">
        <f t="array" aca="1" ref="J19235" ca="1">IF(SUMPRODUCT(--ISNUMBER(SEARCH(MID(H19235,ROW(INDIRECT("1:"&amp;LEN(H19235))),1),"abcdefghijklmnopqrstuvwxyz")))&gt;0,"SI","NO")</f>
        <v>NO</v>
      </c>
      <c r="K19235">
        <v>9455</v>
      </c>
    </row>
    <row r="19236" spans="1:11" x14ac:dyDescent="0.3">
      <c r="A19236">
        <v>19746</v>
      </c>
      <c r="B19236" s="1" t="s">
        <v>7321</v>
      </c>
      <c r="C19236" s="1" t="s">
        <v>7322</v>
      </c>
      <c r="D19236" s="1" t="s">
        <v>8577</v>
      </c>
      <c r="E19236" s="1" t="str">
        <f t="shared" si="300"/>
        <v>Piso</v>
      </c>
      <c r="F19236" s="7">
        <v>930</v>
      </c>
      <c r="G19236">
        <v>3</v>
      </c>
      <c r="H19236" s="16">
        <v>58</v>
      </c>
      <c r="I19236" s="18">
        <f>rent_spain_scraping_dataset[[#This Row],[precio]]/rent_spain_scraping_dataset[[#This Row],[metros]]</f>
        <v>16.03448275862069</v>
      </c>
      <c r="J19236" s="1" t="str" cm="1">
        <f t="array" aca="1" ref="J19236" ca="1">IF(SUMPRODUCT(--ISNUMBER(SEARCH(MID(H19236,ROW(INDIRECT("1:"&amp;LEN(H19236))),1),"abcdefghijklmnopqrstuvwxyz")))&gt;0,"SI","NO")</f>
        <v>NO</v>
      </c>
      <c r="K19236">
        <v>9455</v>
      </c>
    </row>
    <row r="19237" spans="1:11" x14ac:dyDescent="0.3">
      <c r="A19237">
        <v>19747</v>
      </c>
      <c r="B19237" s="1" t="s">
        <v>7321</v>
      </c>
      <c r="C19237" s="1" t="s">
        <v>7322</v>
      </c>
      <c r="D19237" s="1" t="s">
        <v>8578</v>
      </c>
      <c r="E19237" s="1" t="str">
        <f t="shared" si="300"/>
        <v>Piso</v>
      </c>
      <c r="F19237" s="7">
        <v>1200</v>
      </c>
      <c r="G19237">
        <v>1</v>
      </c>
      <c r="H19237" s="16">
        <v>55</v>
      </c>
      <c r="I19237" s="18">
        <f>rent_spain_scraping_dataset[[#This Row],[precio]]/rent_spain_scraping_dataset[[#This Row],[metros]]</f>
        <v>21.818181818181817</v>
      </c>
      <c r="J19237" s="1" t="str" cm="1">
        <f t="array" aca="1" ref="J19237" ca="1">IF(SUMPRODUCT(--ISNUMBER(SEARCH(MID(H19237,ROW(INDIRECT("1:"&amp;LEN(H19237))),1),"abcdefghijklmnopqrstuvwxyz")))&gt;0,"SI","NO")</f>
        <v>NO</v>
      </c>
      <c r="K19237">
        <v>9455</v>
      </c>
    </row>
    <row r="19238" spans="1:11" x14ac:dyDescent="0.3">
      <c r="A19238">
        <v>19748</v>
      </c>
      <c r="B19238" s="1" t="s">
        <v>7321</v>
      </c>
      <c r="C19238" s="1" t="s">
        <v>7322</v>
      </c>
      <c r="D19238" s="1" t="s">
        <v>8579</v>
      </c>
      <c r="E19238" s="1" t="str">
        <f t="shared" si="300"/>
        <v>Piso</v>
      </c>
      <c r="F19238" s="7">
        <v>2700</v>
      </c>
      <c r="G19238">
        <v>3</v>
      </c>
      <c r="H19238" s="16">
        <v>150</v>
      </c>
      <c r="I19238" s="18">
        <f>rent_spain_scraping_dataset[[#This Row],[precio]]/rent_spain_scraping_dataset[[#This Row],[metros]]</f>
        <v>18</v>
      </c>
      <c r="J19238" s="1" t="str" cm="1">
        <f t="array" aca="1" ref="J19238" ca="1">IF(SUMPRODUCT(--ISNUMBER(SEARCH(MID(H19238,ROW(INDIRECT("1:"&amp;LEN(H19238))),1),"abcdefghijklmnopqrstuvwxyz")))&gt;0,"SI","NO")</f>
        <v>NO</v>
      </c>
      <c r="K19238">
        <v>9455</v>
      </c>
    </row>
    <row r="19239" spans="1:11" x14ac:dyDescent="0.3">
      <c r="A19239">
        <v>19749</v>
      </c>
      <c r="B19239" s="1" t="s">
        <v>7321</v>
      </c>
      <c r="C19239" s="1" t="s">
        <v>7322</v>
      </c>
      <c r="D19239" s="1" t="s">
        <v>8580</v>
      </c>
      <c r="E19239" s="1" t="str">
        <f t="shared" si="300"/>
        <v>Piso</v>
      </c>
      <c r="F19239" s="7">
        <v>2200</v>
      </c>
      <c r="G19239">
        <v>3</v>
      </c>
      <c r="H19239" s="16">
        <v>85</v>
      </c>
      <c r="I19239" s="18">
        <f>rent_spain_scraping_dataset[[#This Row],[precio]]/rent_spain_scraping_dataset[[#This Row],[metros]]</f>
        <v>25.882352941176471</v>
      </c>
      <c r="J19239" s="1" t="str" cm="1">
        <f t="array" aca="1" ref="J19239" ca="1">IF(SUMPRODUCT(--ISNUMBER(SEARCH(MID(H19239,ROW(INDIRECT("1:"&amp;LEN(H19239))),1),"abcdefghijklmnopqrstuvwxyz")))&gt;0,"SI","NO")</f>
        <v>NO</v>
      </c>
      <c r="K19239">
        <v>9455</v>
      </c>
    </row>
    <row r="19240" spans="1:11" x14ac:dyDescent="0.3">
      <c r="A19240">
        <v>19750</v>
      </c>
      <c r="B19240" s="1" t="s">
        <v>7321</v>
      </c>
      <c r="C19240" s="1" t="s">
        <v>7322</v>
      </c>
      <c r="D19240" s="1" t="s">
        <v>8581</v>
      </c>
      <c r="E19240" s="1" t="str">
        <f t="shared" si="300"/>
        <v>Piso</v>
      </c>
      <c r="F19240" s="7">
        <v>1100</v>
      </c>
      <c r="G19240">
        <v>2</v>
      </c>
      <c r="H19240" s="16">
        <v>80</v>
      </c>
      <c r="I19240" s="18">
        <f>rent_spain_scraping_dataset[[#This Row],[precio]]/rent_spain_scraping_dataset[[#This Row],[metros]]</f>
        <v>13.75</v>
      </c>
      <c r="J19240" s="1" t="str" cm="1">
        <f t="array" aca="1" ref="J19240" ca="1">IF(SUMPRODUCT(--ISNUMBER(SEARCH(MID(H19240,ROW(INDIRECT("1:"&amp;LEN(H19240))),1),"abcdefghijklmnopqrstuvwxyz")))&gt;0,"SI","NO")</f>
        <v>NO</v>
      </c>
      <c r="K19240">
        <v>9455</v>
      </c>
    </row>
    <row r="19241" spans="1:11" x14ac:dyDescent="0.3">
      <c r="A19241">
        <v>19751</v>
      </c>
      <c r="B19241" s="1" t="s">
        <v>7321</v>
      </c>
      <c r="C19241" s="1" t="s">
        <v>7322</v>
      </c>
      <c r="D19241" s="1" t="s">
        <v>7728</v>
      </c>
      <c r="E19241" s="1" t="str">
        <f t="shared" si="300"/>
        <v>Piso</v>
      </c>
      <c r="F19241" s="7">
        <v>1800</v>
      </c>
      <c r="G19241">
        <v>2</v>
      </c>
      <c r="H19241" s="16">
        <v>80</v>
      </c>
      <c r="I19241" s="18">
        <f>rent_spain_scraping_dataset[[#This Row],[precio]]/rent_spain_scraping_dataset[[#This Row],[metros]]</f>
        <v>22.5</v>
      </c>
      <c r="J19241" s="1" t="str" cm="1">
        <f t="array" aca="1" ref="J19241" ca="1">IF(SUMPRODUCT(--ISNUMBER(SEARCH(MID(H19241,ROW(INDIRECT("1:"&amp;LEN(H19241))),1),"abcdefghijklmnopqrstuvwxyz")))&gt;0,"SI","NO")</f>
        <v>NO</v>
      </c>
      <c r="K19241">
        <v>9455</v>
      </c>
    </row>
    <row r="19242" spans="1:11" x14ac:dyDescent="0.3">
      <c r="A19242">
        <v>19752</v>
      </c>
      <c r="B19242" s="1" t="s">
        <v>7321</v>
      </c>
      <c r="C19242" s="1" t="s">
        <v>7322</v>
      </c>
      <c r="D19242" s="1" t="s">
        <v>8582</v>
      </c>
      <c r="E19242" s="1" t="str">
        <f t="shared" si="300"/>
        <v>Piso</v>
      </c>
      <c r="F19242" s="7">
        <v>950</v>
      </c>
      <c r="G19242">
        <v>3</v>
      </c>
      <c r="H19242" s="16">
        <v>58</v>
      </c>
      <c r="I19242" s="18">
        <f>rent_spain_scraping_dataset[[#This Row],[precio]]/rent_spain_scraping_dataset[[#This Row],[metros]]</f>
        <v>16.379310344827587</v>
      </c>
      <c r="J19242" s="1" t="str" cm="1">
        <f t="array" aca="1" ref="J19242" ca="1">IF(SUMPRODUCT(--ISNUMBER(SEARCH(MID(H19242,ROW(INDIRECT("1:"&amp;LEN(H19242))),1),"abcdefghijklmnopqrstuvwxyz")))&gt;0,"SI","NO")</f>
        <v>NO</v>
      </c>
      <c r="K19242">
        <v>9455</v>
      </c>
    </row>
    <row r="19243" spans="1:11" x14ac:dyDescent="0.3">
      <c r="A19243">
        <v>19753</v>
      </c>
      <c r="B19243" s="1" t="s">
        <v>7321</v>
      </c>
      <c r="C19243" s="1" t="s">
        <v>7322</v>
      </c>
      <c r="D19243" s="1" t="s">
        <v>8583</v>
      </c>
      <c r="E19243" s="1" t="str">
        <f t="shared" si="300"/>
        <v>Piso</v>
      </c>
      <c r="F19243" s="7">
        <v>1000</v>
      </c>
      <c r="G19243">
        <v>1</v>
      </c>
      <c r="H19243" s="16">
        <v>50</v>
      </c>
      <c r="I19243" s="18">
        <f>rent_spain_scraping_dataset[[#This Row],[precio]]/rent_spain_scraping_dataset[[#This Row],[metros]]</f>
        <v>20</v>
      </c>
      <c r="J19243" s="1" t="str" cm="1">
        <f t="array" aca="1" ref="J19243" ca="1">IF(SUMPRODUCT(--ISNUMBER(SEARCH(MID(H19243,ROW(INDIRECT("1:"&amp;LEN(H19243))),1),"abcdefghijklmnopqrstuvwxyz")))&gt;0,"SI","NO")</f>
        <v>NO</v>
      </c>
      <c r="K19243">
        <v>9455</v>
      </c>
    </row>
    <row r="19244" spans="1:11" x14ac:dyDescent="0.3">
      <c r="A19244">
        <v>19754</v>
      </c>
      <c r="B19244" s="1" t="s">
        <v>7321</v>
      </c>
      <c r="C19244" s="1" t="s">
        <v>7322</v>
      </c>
      <c r="D19244" s="1" t="s">
        <v>8584</v>
      </c>
      <c r="E19244" s="1" t="str">
        <f t="shared" si="300"/>
        <v>Dúplex</v>
      </c>
      <c r="F19244" s="7">
        <v>775</v>
      </c>
      <c r="G19244">
        <v>3</v>
      </c>
      <c r="H19244" s="16">
        <v>128</v>
      </c>
      <c r="I19244" s="18">
        <f>rent_spain_scraping_dataset[[#This Row],[precio]]/rent_spain_scraping_dataset[[#This Row],[metros]]</f>
        <v>6.0546875</v>
      </c>
      <c r="J19244" s="1" t="str" cm="1">
        <f t="array" aca="1" ref="J19244" ca="1">IF(SUMPRODUCT(--ISNUMBER(SEARCH(MID(H19244,ROW(INDIRECT("1:"&amp;LEN(H19244))),1),"abcdefghijklmnopqrstuvwxyz")))&gt;0,"SI","NO")</f>
        <v>NO</v>
      </c>
      <c r="K19244">
        <v>9455</v>
      </c>
    </row>
    <row r="19245" spans="1:11" x14ac:dyDescent="0.3">
      <c r="A19245">
        <v>19755</v>
      </c>
      <c r="B19245" s="1" t="s">
        <v>7321</v>
      </c>
      <c r="C19245" s="1" t="s">
        <v>7322</v>
      </c>
      <c r="D19245" s="1" t="s">
        <v>8585</v>
      </c>
      <c r="E19245" s="1" t="str">
        <f t="shared" si="300"/>
        <v>Casa</v>
      </c>
      <c r="F19245" s="7">
        <v>3500</v>
      </c>
      <c r="G19245">
        <v>4</v>
      </c>
      <c r="H19245" s="16">
        <v>541</v>
      </c>
      <c r="I19245" s="18">
        <f>rent_spain_scraping_dataset[[#This Row],[precio]]/rent_spain_scraping_dataset[[#This Row],[metros]]</f>
        <v>6.4695009242144179</v>
      </c>
      <c r="J19245" s="1" t="str" cm="1">
        <f t="array" aca="1" ref="J19245" ca="1">IF(SUMPRODUCT(--ISNUMBER(SEARCH(MID(H19245,ROW(INDIRECT("1:"&amp;LEN(H19245))),1),"abcdefghijklmnopqrstuvwxyz")))&gt;0,"SI","NO")</f>
        <v>NO</v>
      </c>
      <c r="K19245">
        <v>9455</v>
      </c>
    </row>
    <row r="19246" spans="1:11" x14ac:dyDescent="0.3">
      <c r="A19246">
        <v>19756</v>
      </c>
      <c r="B19246" s="1" t="s">
        <v>7321</v>
      </c>
      <c r="C19246" s="1" t="s">
        <v>7322</v>
      </c>
      <c r="D19246" s="1" t="s">
        <v>8586</v>
      </c>
      <c r="E19246" s="1" t="str">
        <f t="shared" si="300"/>
        <v>Piso</v>
      </c>
      <c r="F19246" s="7">
        <v>1500</v>
      </c>
      <c r="G19246">
        <v>1</v>
      </c>
      <c r="H19246" s="16">
        <v>50</v>
      </c>
      <c r="I19246" s="18">
        <f>rent_spain_scraping_dataset[[#This Row],[precio]]/rent_spain_scraping_dataset[[#This Row],[metros]]</f>
        <v>30</v>
      </c>
      <c r="J19246" s="1" t="str" cm="1">
        <f t="array" aca="1" ref="J19246" ca="1">IF(SUMPRODUCT(--ISNUMBER(SEARCH(MID(H19246,ROW(INDIRECT("1:"&amp;LEN(H19246))),1),"abcdefghijklmnopqrstuvwxyz")))&gt;0,"SI","NO")</f>
        <v>NO</v>
      </c>
      <c r="K19246">
        <v>9455</v>
      </c>
    </row>
    <row r="19247" spans="1:11" x14ac:dyDescent="0.3">
      <c r="A19247">
        <v>19757</v>
      </c>
      <c r="B19247" s="1" t="s">
        <v>7321</v>
      </c>
      <c r="C19247" s="1" t="s">
        <v>7322</v>
      </c>
      <c r="D19247" s="1" t="s">
        <v>8587</v>
      </c>
      <c r="E19247" s="1" t="str">
        <f t="shared" si="300"/>
        <v>Ático</v>
      </c>
      <c r="F19247" s="7">
        <v>1300</v>
      </c>
      <c r="G19247">
        <v>1</v>
      </c>
      <c r="H19247" s="16">
        <v>37</v>
      </c>
      <c r="I19247" s="18">
        <f>rent_spain_scraping_dataset[[#This Row],[precio]]/rent_spain_scraping_dataset[[#This Row],[metros]]</f>
        <v>35.135135135135137</v>
      </c>
      <c r="J19247" s="1" t="str" cm="1">
        <f t="array" aca="1" ref="J19247" ca="1">IF(SUMPRODUCT(--ISNUMBER(SEARCH(MID(H19247,ROW(INDIRECT("1:"&amp;LEN(H19247))),1),"abcdefghijklmnopqrstuvwxyz")))&gt;0,"SI","NO")</f>
        <v>NO</v>
      </c>
      <c r="K19247">
        <v>9455</v>
      </c>
    </row>
    <row r="19248" spans="1:11" x14ac:dyDescent="0.3">
      <c r="A19248">
        <v>19758</v>
      </c>
      <c r="B19248" s="1" t="s">
        <v>7321</v>
      </c>
      <c r="C19248" s="1" t="s">
        <v>7322</v>
      </c>
      <c r="D19248" s="1" t="s">
        <v>8588</v>
      </c>
      <c r="E19248" s="1" t="str">
        <f t="shared" si="300"/>
        <v>Piso</v>
      </c>
      <c r="F19248" s="7">
        <v>800</v>
      </c>
      <c r="G19248">
        <v>3</v>
      </c>
      <c r="H19248" s="16">
        <v>80</v>
      </c>
      <c r="I19248" s="18">
        <f>rent_spain_scraping_dataset[[#This Row],[precio]]/rent_spain_scraping_dataset[[#This Row],[metros]]</f>
        <v>10</v>
      </c>
      <c r="J19248" s="1" t="str" cm="1">
        <f t="array" aca="1" ref="J19248" ca="1">IF(SUMPRODUCT(--ISNUMBER(SEARCH(MID(H19248,ROW(INDIRECT("1:"&amp;LEN(H19248))),1),"abcdefghijklmnopqrstuvwxyz")))&gt;0,"SI","NO")</f>
        <v>NO</v>
      </c>
      <c r="K19248">
        <v>9455</v>
      </c>
    </row>
    <row r="19249" spans="1:11" x14ac:dyDescent="0.3">
      <c r="A19249">
        <v>19759</v>
      </c>
      <c r="B19249" s="1" t="s">
        <v>7321</v>
      </c>
      <c r="C19249" s="1" t="s">
        <v>7322</v>
      </c>
      <c r="D19249" s="1" t="s">
        <v>8589</v>
      </c>
      <c r="E19249" s="1" t="str">
        <f t="shared" si="300"/>
        <v>Ático</v>
      </c>
      <c r="F19249" s="7">
        <v>2600</v>
      </c>
      <c r="G19249">
        <v>2</v>
      </c>
      <c r="H19249" s="16">
        <v>150</v>
      </c>
      <c r="I19249" s="18">
        <f>rent_spain_scraping_dataset[[#This Row],[precio]]/rent_spain_scraping_dataset[[#This Row],[metros]]</f>
        <v>17.333333333333332</v>
      </c>
      <c r="J19249" s="1" t="str" cm="1">
        <f t="array" aca="1" ref="J19249" ca="1">IF(SUMPRODUCT(--ISNUMBER(SEARCH(MID(H19249,ROW(INDIRECT("1:"&amp;LEN(H19249))),1),"abcdefghijklmnopqrstuvwxyz")))&gt;0,"SI","NO")</f>
        <v>NO</v>
      </c>
      <c r="K19249">
        <v>9455</v>
      </c>
    </row>
    <row r="19250" spans="1:11" x14ac:dyDescent="0.3">
      <c r="A19250">
        <v>19760</v>
      </c>
      <c r="B19250" s="1" t="s">
        <v>7321</v>
      </c>
      <c r="C19250" s="1" t="s">
        <v>7322</v>
      </c>
      <c r="D19250" s="1" t="s">
        <v>8590</v>
      </c>
      <c r="E19250" s="1" t="str">
        <f t="shared" si="300"/>
        <v>Piso</v>
      </c>
      <c r="F19250" s="7">
        <v>700</v>
      </c>
      <c r="G19250">
        <v>3</v>
      </c>
      <c r="H19250" s="16">
        <v>113</v>
      </c>
      <c r="I19250" s="18">
        <f>rent_spain_scraping_dataset[[#This Row],[precio]]/rent_spain_scraping_dataset[[#This Row],[metros]]</f>
        <v>6.1946902654867255</v>
      </c>
      <c r="J19250" s="1" t="str" cm="1">
        <f t="array" aca="1" ref="J19250" ca="1">IF(SUMPRODUCT(--ISNUMBER(SEARCH(MID(H19250,ROW(INDIRECT("1:"&amp;LEN(H19250))),1),"abcdefghijklmnopqrstuvwxyz")))&gt;0,"SI","NO")</f>
        <v>NO</v>
      </c>
      <c r="K19250">
        <v>9455</v>
      </c>
    </row>
    <row r="19251" spans="1:11" x14ac:dyDescent="0.3">
      <c r="A19251">
        <v>19761</v>
      </c>
      <c r="B19251" s="1" t="s">
        <v>7321</v>
      </c>
      <c r="C19251" s="1" t="s">
        <v>7322</v>
      </c>
      <c r="D19251" s="1" t="s">
        <v>8591</v>
      </c>
      <c r="E19251" s="1" t="str">
        <f t="shared" si="300"/>
        <v>Piso</v>
      </c>
      <c r="F19251" s="7">
        <v>1650</v>
      </c>
      <c r="G19251">
        <v>3</v>
      </c>
      <c r="H19251" s="16">
        <v>85</v>
      </c>
      <c r="I19251" s="18">
        <f>rent_spain_scraping_dataset[[#This Row],[precio]]/rent_spain_scraping_dataset[[#This Row],[metros]]</f>
        <v>19.411764705882351</v>
      </c>
      <c r="J19251" s="1" t="str" cm="1">
        <f t="array" aca="1" ref="J19251" ca="1">IF(SUMPRODUCT(--ISNUMBER(SEARCH(MID(H19251,ROW(INDIRECT("1:"&amp;LEN(H19251))),1),"abcdefghijklmnopqrstuvwxyz")))&gt;0,"SI","NO")</f>
        <v>NO</v>
      </c>
      <c r="K19251">
        <v>9455</v>
      </c>
    </row>
    <row r="19252" spans="1:11" x14ac:dyDescent="0.3">
      <c r="A19252">
        <v>19762</v>
      </c>
      <c r="B19252" s="1" t="s">
        <v>7321</v>
      </c>
      <c r="C19252" s="1" t="s">
        <v>7322</v>
      </c>
      <c r="D19252" s="1" t="s">
        <v>8592</v>
      </c>
      <c r="E19252" s="1" t="str">
        <f t="shared" si="300"/>
        <v>Piso</v>
      </c>
      <c r="F19252" s="7">
        <v>850</v>
      </c>
      <c r="G19252">
        <v>3</v>
      </c>
      <c r="H19252" s="16">
        <v>100</v>
      </c>
      <c r="I19252" s="18">
        <f>rent_spain_scraping_dataset[[#This Row],[precio]]/rent_spain_scraping_dataset[[#This Row],[metros]]</f>
        <v>8.5</v>
      </c>
      <c r="J19252" s="1" t="str" cm="1">
        <f t="array" aca="1" ref="J19252" ca="1">IF(SUMPRODUCT(--ISNUMBER(SEARCH(MID(H19252,ROW(INDIRECT("1:"&amp;LEN(H19252))),1),"abcdefghijklmnopqrstuvwxyz")))&gt;0,"SI","NO")</f>
        <v>NO</v>
      </c>
      <c r="K19252">
        <v>9455</v>
      </c>
    </row>
    <row r="19253" spans="1:11" x14ac:dyDescent="0.3">
      <c r="A19253">
        <v>19763</v>
      </c>
      <c r="B19253" s="1" t="s">
        <v>7321</v>
      </c>
      <c r="C19253" s="1" t="s">
        <v>7322</v>
      </c>
      <c r="D19253" s="1" t="s">
        <v>8593</v>
      </c>
      <c r="E19253" s="1" t="str">
        <f t="shared" si="300"/>
        <v>Piso</v>
      </c>
      <c r="F19253" s="7">
        <v>870</v>
      </c>
      <c r="G19253">
        <v>1</v>
      </c>
      <c r="H19253" s="16">
        <v>55</v>
      </c>
      <c r="I19253" s="18">
        <f>rent_spain_scraping_dataset[[#This Row],[precio]]/rent_spain_scraping_dataset[[#This Row],[metros]]</f>
        <v>15.818181818181818</v>
      </c>
      <c r="J19253" s="1" t="str" cm="1">
        <f t="array" aca="1" ref="J19253" ca="1">IF(SUMPRODUCT(--ISNUMBER(SEARCH(MID(H19253,ROW(INDIRECT("1:"&amp;LEN(H19253))),1),"abcdefghijklmnopqrstuvwxyz")))&gt;0,"SI","NO")</f>
        <v>NO</v>
      </c>
      <c r="K19253">
        <v>9455</v>
      </c>
    </row>
    <row r="19254" spans="1:11" x14ac:dyDescent="0.3">
      <c r="A19254">
        <v>19764</v>
      </c>
      <c r="B19254" s="1" t="s">
        <v>7321</v>
      </c>
      <c r="C19254" s="1" t="s">
        <v>7322</v>
      </c>
      <c r="D19254" s="1" t="s">
        <v>8594</v>
      </c>
      <c r="E19254" s="1" t="str">
        <f t="shared" si="300"/>
        <v>Piso</v>
      </c>
      <c r="F19254" s="7">
        <v>960</v>
      </c>
      <c r="G19254">
        <v>3</v>
      </c>
      <c r="H19254" s="16">
        <v>105</v>
      </c>
      <c r="I19254" s="18">
        <f>rent_spain_scraping_dataset[[#This Row],[precio]]/rent_spain_scraping_dataset[[#This Row],[metros]]</f>
        <v>9.1428571428571423</v>
      </c>
      <c r="J19254" s="1" t="str" cm="1">
        <f t="array" aca="1" ref="J19254" ca="1">IF(SUMPRODUCT(--ISNUMBER(SEARCH(MID(H19254,ROW(INDIRECT("1:"&amp;LEN(H19254))),1),"abcdefghijklmnopqrstuvwxyz")))&gt;0,"SI","NO")</f>
        <v>NO</v>
      </c>
      <c r="K19254">
        <v>9455</v>
      </c>
    </row>
    <row r="19255" spans="1:11" x14ac:dyDescent="0.3">
      <c r="A19255">
        <v>19766</v>
      </c>
      <c r="B19255" s="1" t="s">
        <v>7321</v>
      </c>
      <c r="C19255" s="1" t="s">
        <v>7322</v>
      </c>
      <c r="D19255" s="1" t="s">
        <v>8595</v>
      </c>
      <c r="E19255" s="1" t="str">
        <f t="shared" si="300"/>
        <v>Piso</v>
      </c>
      <c r="F19255" s="7">
        <v>1250</v>
      </c>
      <c r="G19255">
        <v>1</v>
      </c>
      <c r="H19255" s="16">
        <v>58</v>
      </c>
      <c r="I19255" s="18">
        <f>rent_spain_scraping_dataset[[#This Row],[precio]]/rent_spain_scraping_dataset[[#This Row],[metros]]</f>
        <v>21.551724137931036</v>
      </c>
      <c r="J19255" s="1" t="str" cm="1">
        <f t="array" aca="1" ref="J19255" ca="1">IF(SUMPRODUCT(--ISNUMBER(SEARCH(MID(H19255,ROW(INDIRECT("1:"&amp;LEN(H19255))),1),"abcdefghijklmnopqrstuvwxyz")))&gt;0,"SI","NO")</f>
        <v>NO</v>
      </c>
      <c r="K19255">
        <v>9455</v>
      </c>
    </row>
    <row r="19256" spans="1:11" x14ac:dyDescent="0.3">
      <c r="A19256">
        <v>19767</v>
      </c>
      <c r="B19256" s="1" t="s">
        <v>7321</v>
      </c>
      <c r="C19256" s="1" t="s">
        <v>7322</v>
      </c>
      <c r="D19256" s="1" t="s">
        <v>8596</v>
      </c>
      <c r="E19256" s="1" t="str">
        <f t="shared" si="300"/>
        <v>Piso</v>
      </c>
      <c r="F19256" s="7">
        <v>1175</v>
      </c>
      <c r="G19256">
        <v>2</v>
      </c>
      <c r="H19256" s="16">
        <v>81</v>
      </c>
      <c r="I19256" s="18">
        <f>rent_spain_scraping_dataset[[#This Row],[precio]]/rent_spain_scraping_dataset[[#This Row],[metros]]</f>
        <v>14.506172839506172</v>
      </c>
      <c r="J19256" s="1" t="str" cm="1">
        <f t="array" aca="1" ref="J19256" ca="1">IF(SUMPRODUCT(--ISNUMBER(SEARCH(MID(H19256,ROW(INDIRECT("1:"&amp;LEN(H19256))),1),"abcdefghijklmnopqrstuvwxyz")))&gt;0,"SI","NO")</f>
        <v>NO</v>
      </c>
      <c r="K19256">
        <v>9455</v>
      </c>
    </row>
    <row r="19257" spans="1:11" x14ac:dyDescent="0.3">
      <c r="A19257">
        <v>19768</v>
      </c>
      <c r="B19257" s="1" t="s">
        <v>7321</v>
      </c>
      <c r="C19257" s="1" t="s">
        <v>7322</v>
      </c>
      <c r="D19257" s="1" t="s">
        <v>8597</v>
      </c>
      <c r="E19257" s="1" t="str">
        <f t="shared" si="300"/>
        <v>Piso</v>
      </c>
      <c r="F19257" s="7">
        <v>3000</v>
      </c>
      <c r="G19257">
        <v>2</v>
      </c>
      <c r="H19257" s="16">
        <v>80</v>
      </c>
      <c r="I19257" s="18">
        <f>rent_spain_scraping_dataset[[#This Row],[precio]]/rent_spain_scraping_dataset[[#This Row],[metros]]</f>
        <v>37.5</v>
      </c>
      <c r="J19257" s="1" t="str" cm="1">
        <f t="array" aca="1" ref="J19257" ca="1">IF(SUMPRODUCT(--ISNUMBER(SEARCH(MID(H19257,ROW(INDIRECT("1:"&amp;LEN(H19257))),1),"abcdefghijklmnopqrstuvwxyz")))&gt;0,"SI","NO")</f>
        <v>NO</v>
      </c>
      <c r="K19257">
        <v>9455</v>
      </c>
    </row>
    <row r="19258" spans="1:11" x14ac:dyDescent="0.3">
      <c r="A19258">
        <v>19769</v>
      </c>
      <c r="B19258" s="1" t="s">
        <v>7321</v>
      </c>
      <c r="C19258" s="1" t="s">
        <v>7322</v>
      </c>
      <c r="D19258" s="1" t="s">
        <v>8598</v>
      </c>
      <c r="E19258" s="1" t="str">
        <f t="shared" si="300"/>
        <v>Ático</v>
      </c>
      <c r="F19258" s="7">
        <v>1480</v>
      </c>
      <c r="G19258">
        <v>2</v>
      </c>
      <c r="H19258" s="16">
        <v>50</v>
      </c>
      <c r="I19258" s="18">
        <f>rent_spain_scraping_dataset[[#This Row],[precio]]/rent_spain_scraping_dataset[[#This Row],[metros]]</f>
        <v>29.6</v>
      </c>
      <c r="J19258" s="1" t="str" cm="1">
        <f t="array" aca="1" ref="J19258" ca="1">IF(SUMPRODUCT(--ISNUMBER(SEARCH(MID(H19258,ROW(INDIRECT("1:"&amp;LEN(H19258))),1),"abcdefghijklmnopqrstuvwxyz")))&gt;0,"SI","NO")</f>
        <v>NO</v>
      </c>
      <c r="K19258">
        <v>9455</v>
      </c>
    </row>
    <row r="19259" spans="1:11" x14ac:dyDescent="0.3">
      <c r="A19259">
        <v>19770</v>
      </c>
      <c r="B19259" s="1" t="s">
        <v>7321</v>
      </c>
      <c r="C19259" s="1" t="s">
        <v>7322</v>
      </c>
      <c r="D19259" s="1" t="s">
        <v>8572</v>
      </c>
      <c r="E19259" s="1" t="str">
        <f t="shared" si="300"/>
        <v>Piso</v>
      </c>
      <c r="F19259" s="7">
        <v>890</v>
      </c>
      <c r="G19259">
        <v>3</v>
      </c>
      <c r="H19259" s="16">
        <v>48</v>
      </c>
      <c r="I19259" s="18">
        <f>rent_spain_scraping_dataset[[#This Row],[precio]]/rent_spain_scraping_dataset[[#This Row],[metros]]</f>
        <v>18.541666666666668</v>
      </c>
      <c r="J19259" s="1" t="str" cm="1">
        <f t="array" aca="1" ref="J19259" ca="1">IF(SUMPRODUCT(--ISNUMBER(SEARCH(MID(H19259,ROW(INDIRECT("1:"&amp;LEN(H19259))),1),"abcdefghijklmnopqrstuvwxyz")))&gt;0,"SI","NO")</f>
        <v>NO</v>
      </c>
      <c r="K19259">
        <v>9455</v>
      </c>
    </row>
    <row r="19260" spans="1:11" x14ac:dyDescent="0.3">
      <c r="A19260">
        <v>19771</v>
      </c>
      <c r="B19260" s="1" t="s">
        <v>7321</v>
      </c>
      <c r="C19260" s="1" t="s">
        <v>7322</v>
      </c>
      <c r="D19260" s="1" t="s">
        <v>7365</v>
      </c>
      <c r="E19260" s="1" t="str">
        <f t="shared" si="300"/>
        <v>Piso</v>
      </c>
      <c r="F19260" s="7">
        <v>2610</v>
      </c>
      <c r="G19260">
        <v>1</v>
      </c>
      <c r="H19260" s="16">
        <v>51</v>
      </c>
      <c r="I19260" s="18">
        <f>rent_spain_scraping_dataset[[#This Row],[precio]]/rent_spain_scraping_dataset[[#This Row],[metros]]</f>
        <v>51.176470588235297</v>
      </c>
      <c r="J19260" s="1" t="str" cm="1">
        <f t="array" aca="1" ref="J19260" ca="1">IF(SUMPRODUCT(--ISNUMBER(SEARCH(MID(H19260,ROW(INDIRECT("1:"&amp;LEN(H19260))),1),"abcdefghijklmnopqrstuvwxyz")))&gt;0,"SI","NO")</f>
        <v>NO</v>
      </c>
      <c r="K19260">
        <v>9455</v>
      </c>
    </row>
    <row r="19261" spans="1:11" x14ac:dyDescent="0.3">
      <c r="A19261">
        <v>19772</v>
      </c>
      <c r="B19261" s="1" t="s">
        <v>7321</v>
      </c>
      <c r="C19261" s="1" t="s">
        <v>7322</v>
      </c>
      <c r="D19261" s="1" t="s">
        <v>8573</v>
      </c>
      <c r="E19261" s="1" t="str">
        <f t="shared" si="300"/>
        <v>Piso</v>
      </c>
      <c r="F19261" s="7">
        <v>1250</v>
      </c>
      <c r="G19261">
        <v>2</v>
      </c>
      <c r="H19261" s="16">
        <v>90</v>
      </c>
      <c r="I19261" s="18">
        <f>rent_spain_scraping_dataset[[#This Row],[precio]]/rent_spain_scraping_dataset[[#This Row],[metros]]</f>
        <v>13.888888888888889</v>
      </c>
      <c r="J19261" s="1" t="str" cm="1">
        <f t="array" aca="1" ref="J19261" ca="1">IF(SUMPRODUCT(--ISNUMBER(SEARCH(MID(H19261,ROW(INDIRECT("1:"&amp;LEN(H19261))),1),"abcdefghijklmnopqrstuvwxyz")))&gt;0,"SI","NO")</f>
        <v>NO</v>
      </c>
      <c r="K19261">
        <v>9455</v>
      </c>
    </row>
    <row r="19262" spans="1:11" x14ac:dyDescent="0.3">
      <c r="A19262">
        <v>19773</v>
      </c>
      <c r="B19262" s="1" t="s">
        <v>7321</v>
      </c>
      <c r="C19262" s="1" t="s">
        <v>7322</v>
      </c>
      <c r="D19262" s="1" t="s">
        <v>8574</v>
      </c>
      <c r="E19262" s="1" t="str">
        <f t="shared" si="300"/>
        <v>Piso</v>
      </c>
      <c r="F19262" s="7">
        <v>1000</v>
      </c>
      <c r="G19262">
        <v>2</v>
      </c>
      <c r="H19262" s="16">
        <v>51</v>
      </c>
      <c r="I19262" s="18">
        <f>rent_spain_scraping_dataset[[#This Row],[precio]]/rent_spain_scraping_dataset[[#This Row],[metros]]</f>
        <v>19.607843137254903</v>
      </c>
      <c r="J19262" s="1" t="str" cm="1">
        <f t="array" aca="1" ref="J19262" ca="1">IF(SUMPRODUCT(--ISNUMBER(SEARCH(MID(H19262,ROW(INDIRECT("1:"&amp;LEN(H19262))),1),"abcdefghijklmnopqrstuvwxyz")))&gt;0,"SI","NO")</f>
        <v>NO</v>
      </c>
      <c r="K19262">
        <v>9455</v>
      </c>
    </row>
    <row r="19263" spans="1:11" x14ac:dyDescent="0.3">
      <c r="A19263">
        <v>19774</v>
      </c>
      <c r="B19263" s="1" t="s">
        <v>7321</v>
      </c>
      <c r="C19263" s="1" t="s">
        <v>7322</v>
      </c>
      <c r="D19263" s="1" t="s">
        <v>8575</v>
      </c>
      <c r="E19263" s="1" t="str">
        <f t="shared" si="300"/>
        <v>Piso</v>
      </c>
      <c r="F19263" s="7">
        <v>950</v>
      </c>
      <c r="G19263">
        <v>1</v>
      </c>
      <c r="H19263" s="16">
        <v>33</v>
      </c>
      <c r="I19263" s="18">
        <f>rent_spain_scraping_dataset[[#This Row],[precio]]/rent_spain_scraping_dataset[[#This Row],[metros]]</f>
        <v>28.787878787878789</v>
      </c>
      <c r="J19263" s="1" t="str" cm="1">
        <f t="array" aca="1" ref="J19263" ca="1">IF(SUMPRODUCT(--ISNUMBER(SEARCH(MID(H19263,ROW(INDIRECT("1:"&amp;LEN(H19263))),1),"abcdefghijklmnopqrstuvwxyz")))&gt;0,"SI","NO")</f>
        <v>NO</v>
      </c>
      <c r="K19263">
        <v>9455</v>
      </c>
    </row>
    <row r="19264" spans="1:11" x14ac:dyDescent="0.3">
      <c r="A19264">
        <v>19775</v>
      </c>
      <c r="B19264" s="1" t="s">
        <v>7321</v>
      </c>
      <c r="C19264" s="1" t="s">
        <v>7322</v>
      </c>
      <c r="D19264" s="1" t="s">
        <v>8576</v>
      </c>
      <c r="E19264" s="1" t="str">
        <f t="shared" si="300"/>
        <v>Piso</v>
      </c>
      <c r="F19264" s="7">
        <v>1500</v>
      </c>
      <c r="G19264">
        <v>4</v>
      </c>
      <c r="H19264" s="16">
        <v>120</v>
      </c>
      <c r="I19264" s="18">
        <f>rent_spain_scraping_dataset[[#This Row],[precio]]/rent_spain_scraping_dataset[[#This Row],[metros]]</f>
        <v>12.5</v>
      </c>
      <c r="J19264" s="1" t="str" cm="1">
        <f t="array" aca="1" ref="J19264" ca="1">IF(SUMPRODUCT(--ISNUMBER(SEARCH(MID(H19264,ROW(INDIRECT("1:"&amp;LEN(H19264))),1),"abcdefghijklmnopqrstuvwxyz")))&gt;0,"SI","NO")</f>
        <v>NO</v>
      </c>
      <c r="K19264">
        <v>9455</v>
      </c>
    </row>
    <row r="19265" spans="1:11" x14ac:dyDescent="0.3">
      <c r="A19265">
        <v>19776</v>
      </c>
      <c r="B19265" s="1" t="s">
        <v>7321</v>
      </c>
      <c r="C19265" s="1" t="s">
        <v>7322</v>
      </c>
      <c r="D19265" s="1" t="s">
        <v>8577</v>
      </c>
      <c r="E19265" s="1" t="str">
        <f t="shared" si="300"/>
        <v>Piso</v>
      </c>
      <c r="F19265" s="7">
        <v>930</v>
      </c>
      <c r="G19265">
        <v>3</v>
      </c>
      <c r="H19265" s="16">
        <v>58</v>
      </c>
      <c r="I19265" s="18">
        <f>rent_spain_scraping_dataset[[#This Row],[precio]]/rent_spain_scraping_dataset[[#This Row],[metros]]</f>
        <v>16.03448275862069</v>
      </c>
      <c r="J19265" s="1" t="str" cm="1">
        <f t="array" aca="1" ref="J19265" ca="1">IF(SUMPRODUCT(--ISNUMBER(SEARCH(MID(H19265,ROW(INDIRECT("1:"&amp;LEN(H19265))),1),"abcdefghijklmnopqrstuvwxyz")))&gt;0,"SI","NO")</f>
        <v>NO</v>
      </c>
      <c r="K19265">
        <v>9455</v>
      </c>
    </row>
    <row r="19266" spans="1:11" x14ac:dyDescent="0.3">
      <c r="A19266">
        <v>19777</v>
      </c>
      <c r="B19266" s="1" t="s">
        <v>7321</v>
      </c>
      <c r="C19266" s="1" t="s">
        <v>7322</v>
      </c>
      <c r="D19266" s="1" t="s">
        <v>8578</v>
      </c>
      <c r="E19266" s="1" t="str">
        <f t="shared" ref="E19266:E19329" si="301">IFERROR(LEFT(D19266, FIND(" ", D19266) - 1), D19266)</f>
        <v>Piso</v>
      </c>
      <c r="F19266" s="7">
        <v>1200</v>
      </c>
      <c r="G19266">
        <v>1</v>
      </c>
      <c r="H19266" s="16">
        <v>55</v>
      </c>
      <c r="I19266" s="18">
        <f>rent_spain_scraping_dataset[[#This Row],[precio]]/rent_spain_scraping_dataset[[#This Row],[metros]]</f>
        <v>21.818181818181817</v>
      </c>
      <c r="J19266" s="1" t="str" cm="1">
        <f t="array" aca="1" ref="J19266" ca="1">IF(SUMPRODUCT(--ISNUMBER(SEARCH(MID(H19266,ROW(INDIRECT("1:"&amp;LEN(H19266))),1),"abcdefghijklmnopqrstuvwxyz")))&gt;0,"SI","NO")</f>
        <v>NO</v>
      </c>
      <c r="K19266">
        <v>9455</v>
      </c>
    </row>
    <row r="19267" spans="1:11" x14ac:dyDescent="0.3">
      <c r="A19267">
        <v>19778</v>
      </c>
      <c r="B19267" s="1" t="s">
        <v>7321</v>
      </c>
      <c r="C19267" s="1" t="s">
        <v>7322</v>
      </c>
      <c r="D19267" s="1" t="s">
        <v>8579</v>
      </c>
      <c r="E19267" s="1" t="str">
        <f t="shared" si="301"/>
        <v>Piso</v>
      </c>
      <c r="F19267" s="7">
        <v>2700</v>
      </c>
      <c r="G19267">
        <v>3</v>
      </c>
      <c r="H19267" s="16">
        <v>150</v>
      </c>
      <c r="I19267" s="18">
        <f>rent_spain_scraping_dataset[[#This Row],[precio]]/rent_spain_scraping_dataset[[#This Row],[metros]]</f>
        <v>18</v>
      </c>
      <c r="J19267" s="1" t="str" cm="1">
        <f t="array" aca="1" ref="J19267" ca="1">IF(SUMPRODUCT(--ISNUMBER(SEARCH(MID(H19267,ROW(INDIRECT("1:"&amp;LEN(H19267))),1),"abcdefghijklmnopqrstuvwxyz")))&gt;0,"SI","NO")</f>
        <v>NO</v>
      </c>
      <c r="K19267">
        <v>9455</v>
      </c>
    </row>
    <row r="19268" spans="1:11" x14ac:dyDescent="0.3">
      <c r="A19268">
        <v>19779</v>
      </c>
      <c r="B19268" s="1" t="s">
        <v>7321</v>
      </c>
      <c r="C19268" s="1" t="s">
        <v>7322</v>
      </c>
      <c r="D19268" s="1" t="s">
        <v>8580</v>
      </c>
      <c r="E19268" s="1" t="str">
        <f t="shared" si="301"/>
        <v>Piso</v>
      </c>
      <c r="F19268" s="7">
        <v>2200</v>
      </c>
      <c r="G19268">
        <v>3</v>
      </c>
      <c r="H19268" s="16">
        <v>85</v>
      </c>
      <c r="I19268" s="18">
        <f>rent_spain_scraping_dataset[[#This Row],[precio]]/rent_spain_scraping_dataset[[#This Row],[metros]]</f>
        <v>25.882352941176471</v>
      </c>
      <c r="J19268" s="1" t="str" cm="1">
        <f t="array" aca="1" ref="J19268" ca="1">IF(SUMPRODUCT(--ISNUMBER(SEARCH(MID(H19268,ROW(INDIRECT("1:"&amp;LEN(H19268))),1),"abcdefghijklmnopqrstuvwxyz")))&gt;0,"SI","NO")</f>
        <v>NO</v>
      </c>
      <c r="K19268">
        <v>9455</v>
      </c>
    </row>
    <row r="19269" spans="1:11" x14ac:dyDescent="0.3">
      <c r="A19269">
        <v>19780</v>
      </c>
      <c r="B19269" s="1" t="s">
        <v>7321</v>
      </c>
      <c r="C19269" s="1" t="s">
        <v>7322</v>
      </c>
      <c r="D19269" s="1" t="s">
        <v>8581</v>
      </c>
      <c r="E19269" s="1" t="str">
        <f t="shared" si="301"/>
        <v>Piso</v>
      </c>
      <c r="F19269" s="7">
        <v>1100</v>
      </c>
      <c r="G19269">
        <v>2</v>
      </c>
      <c r="H19269" s="16">
        <v>80</v>
      </c>
      <c r="I19269" s="18">
        <f>rent_spain_scraping_dataset[[#This Row],[precio]]/rent_spain_scraping_dataset[[#This Row],[metros]]</f>
        <v>13.75</v>
      </c>
      <c r="J19269" s="1" t="str" cm="1">
        <f t="array" aca="1" ref="J19269" ca="1">IF(SUMPRODUCT(--ISNUMBER(SEARCH(MID(H19269,ROW(INDIRECT("1:"&amp;LEN(H19269))),1),"abcdefghijklmnopqrstuvwxyz")))&gt;0,"SI","NO")</f>
        <v>NO</v>
      </c>
      <c r="K19269">
        <v>9455</v>
      </c>
    </row>
    <row r="19270" spans="1:11" x14ac:dyDescent="0.3">
      <c r="A19270">
        <v>19781</v>
      </c>
      <c r="B19270" s="1" t="s">
        <v>7321</v>
      </c>
      <c r="C19270" s="1" t="s">
        <v>7322</v>
      </c>
      <c r="D19270" s="1" t="s">
        <v>7728</v>
      </c>
      <c r="E19270" s="1" t="str">
        <f t="shared" si="301"/>
        <v>Piso</v>
      </c>
      <c r="F19270" s="7">
        <v>1800</v>
      </c>
      <c r="G19270">
        <v>2</v>
      </c>
      <c r="H19270" s="16">
        <v>80</v>
      </c>
      <c r="I19270" s="18">
        <f>rent_spain_scraping_dataset[[#This Row],[precio]]/rent_spain_scraping_dataset[[#This Row],[metros]]</f>
        <v>22.5</v>
      </c>
      <c r="J19270" s="1" t="str" cm="1">
        <f t="array" aca="1" ref="J19270" ca="1">IF(SUMPRODUCT(--ISNUMBER(SEARCH(MID(H19270,ROW(INDIRECT("1:"&amp;LEN(H19270))),1),"abcdefghijklmnopqrstuvwxyz")))&gt;0,"SI","NO")</f>
        <v>NO</v>
      </c>
      <c r="K19270">
        <v>9455</v>
      </c>
    </row>
    <row r="19271" spans="1:11" x14ac:dyDescent="0.3">
      <c r="A19271">
        <v>19782</v>
      </c>
      <c r="B19271" s="1" t="s">
        <v>7321</v>
      </c>
      <c r="C19271" s="1" t="s">
        <v>7322</v>
      </c>
      <c r="D19271" s="1" t="s">
        <v>8582</v>
      </c>
      <c r="E19271" s="1" t="str">
        <f t="shared" si="301"/>
        <v>Piso</v>
      </c>
      <c r="F19271" s="7">
        <v>950</v>
      </c>
      <c r="G19271">
        <v>3</v>
      </c>
      <c r="H19271" s="16">
        <v>58</v>
      </c>
      <c r="I19271" s="18">
        <f>rent_spain_scraping_dataset[[#This Row],[precio]]/rent_spain_scraping_dataset[[#This Row],[metros]]</f>
        <v>16.379310344827587</v>
      </c>
      <c r="J19271" s="1" t="str" cm="1">
        <f t="array" aca="1" ref="J19271" ca="1">IF(SUMPRODUCT(--ISNUMBER(SEARCH(MID(H19271,ROW(INDIRECT("1:"&amp;LEN(H19271))),1),"abcdefghijklmnopqrstuvwxyz")))&gt;0,"SI","NO")</f>
        <v>NO</v>
      </c>
      <c r="K19271">
        <v>9455</v>
      </c>
    </row>
    <row r="19272" spans="1:11" x14ac:dyDescent="0.3">
      <c r="A19272">
        <v>19783</v>
      </c>
      <c r="B19272" s="1" t="s">
        <v>7321</v>
      </c>
      <c r="C19272" s="1" t="s">
        <v>7322</v>
      </c>
      <c r="D19272" s="1" t="s">
        <v>8583</v>
      </c>
      <c r="E19272" s="1" t="str">
        <f t="shared" si="301"/>
        <v>Piso</v>
      </c>
      <c r="F19272" s="7">
        <v>1000</v>
      </c>
      <c r="G19272">
        <v>1</v>
      </c>
      <c r="H19272" s="16">
        <v>50</v>
      </c>
      <c r="I19272" s="18">
        <f>rent_spain_scraping_dataset[[#This Row],[precio]]/rent_spain_scraping_dataset[[#This Row],[metros]]</f>
        <v>20</v>
      </c>
      <c r="J19272" s="1" t="str" cm="1">
        <f t="array" aca="1" ref="J19272" ca="1">IF(SUMPRODUCT(--ISNUMBER(SEARCH(MID(H19272,ROW(INDIRECT("1:"&amp;LEN(H19272))),1),"abcdefghijklmnopqrstuvwxyz")))&gt;0,"SI","NO")</f>
        <v>NO</v>
      </c>
      <c r="K19272">
        <v>9455</v>
      </c>
    </row>
    <row r="19273" spans="1:11" x14ac:dyDescent="0.3">
      <c r="A19273">
        <v>19784</v>
      </c>
      <c r="B19273" s="1" t="s">
        <v>7321</v>
      </c>
      <c r="C19273" s="1" t="s">
        <v>7322</v>
      </c>
      <c r="D19273" s="1" t="s">
        <v>8584</v>
      </c>
      <c r="E19273" s="1" t="str">
        <f t="shared" si="301"/>
        <v>Dúplex</v>
      </c>
      <c r="F19273" s="7">
        <v>775</v>
      </c>
      <c r="G19273">
        <v>3</v>
      </c>
      <c r="H19273" s="16">
        <v>128</v>
      </c>
      <c r="I19273" s="18">
        <f>rent_spain_scraping_dataset[[#This Row],[precio]]/rent_spain_scraping_dataset[[#This Row],[metros]]</f>
        <v>6.0546875</v>
      </c>
      <c r="J19273" s="1" t="str" cm="1">
        <f t="array" aca="1" ref="J19273" ca="1">IF(SUMPRODUCT(--ISNUMBER(SEARCH(MID(H19273,ROW(INDIRECT("1:"&amp;LEN(H19273))),1),"abcdefghijklmnopqrstuvwxyz")))&gt;0,"SI","NO")</f>
        <v>NO</v>
      </c>
      <c r="K19273">
        <v>9455</v>
      </c>
    </row>
    <row r="19274" spans="1:11" x14ac:dyDescent="0.3">
      <c r="A19274">
        <v>19785</v>
      </c>
      <c r="B19274" s="1" t="s">
        <v>7321</v>
      </c>
      <c r="C19274" s="1" t="s">
        <v>7322</v>
      </c>
      <c r="D19274" s="1" t="s">
        <v>8585</v>
      </c>
      <c r="E19274" s="1" t="str">
        <f t="shared" si="301"/>
        <v>Casa</v>
      </c>
      <c r="F19274" s="7">
        <v>3500</v>
      </c>
      <c r="G19274">
        <v>4</v>
      </c>
      <c r="H19274" s="16">
        <v>541</v>
      </c>
      <c r="I19274" s="18">
        <f>rent_spain_scraping_dataset[[#This Row],[precio]]/rent_spain_scraping_dataset[[#This Row],[metros]]</f>
        <v>6.4695009242144179</v>
      </c>
      <c r="J19274" s="1" t="str" cm="1">
        <f t="array" aca="1" ref="J19274" ca="1">IF(SUMPRODUCT(--ISNUMBER(SEARCH(MID(H19274,ROW(INDIRECT("1:"&amp;LEN(H19274))),1),"abcdefghijklmnopqrstuvwxyz")))&gt;0,"SI","NO")</f>
        <v>NO</v>
      </c>
      <c r="K19274">
        <v>9455</v>
      </c>
    </row>
    <row r="19275" spans="1:11" x14ac:dyDescent="0.3">
      <c r="A19275">
        <v>19786</v>
      </c>
      <c r="B19275" s="1" t="s">
        <v>7321</v>
      </c>
      <c r="C19275" s="1" t="s">
        <v>7322</v>
      </c>
      <c r="D19275" s="1" t="s">
        <v>8586</v>
      </c>
      <c r="E19275" s="1" t="str">
        <f t="shared" si="301"/>
        <v>Piso</v>
      </c>
      <c r="F19275" s="7">
        <v>1500</v>
      </c>
      <c r="G19275">
        <v>1</v>
      </c>
      <c r="H19275" s="16">
        <v>50</v>
      </c>
      <c r="I19275" s="18">
        <f>rent_spain_scraping_dataset[[#This Row],[precio]]/rent_spain_scraping_dataset[[#This Row],[metros]]</f>
        <v>30</v>
      </c>
      <c r="J19275" s="1" t="str" cm="1">
        <f t="array" aca="1" ref="J19275" ca="1">IF(SUMPRODUCT(--ISNUMBER(SEARCH(MID(H19275,ROW(INDIRECT("1:"&amp;LEN(H19275))),1),"abcdefghijklmnopqrstuvwxyz")))&gt;0,"SI","NO")</f>
        <v>NO</v>
      </c>
      <c r="K19275">
        <v>9455</v>
      </c>
    </row>
    <row r="19276" spans="1:11" x14ac:dyDescent="0.3">
      <c r="A19276">
        <v>19787</v>
      </c>
      <c r="B19276" s="1" t="s">
        <v>7321</v>
      </c>
      <c r="C19276" s="1" t="s">
        <v>7322</v>
      </c>
      <c r="D19276" s="1" t="s">
        <v>8587</v>
      </c>
      <c r="E19276" s="1" t="str">
        <f t="shared" si="301"/>
        <v>Ático</v>
      </c>
      <c r="F19276" s="7">
        <v>1300</v>
      </c>
      <c r="G19276">
        <v>1</v>
      </c>
      <c r="H19276" s="16">
        <v>37</v>
      </c>
      <c r="I19276" s="18">
        <f>rent_spain_scraping_dataset[[#This Row],[precio]]/rent_spain_scraping_dataset[[#This Row],[metros]]</f>
        <v>35.135135135135137</v>
      </c>
      <c r="J19276" s="1" t="str" cm="1">
        <f t="array" aca="1" ref="J19276" ca="1">IF(SUMPRODUCT(--ISNUMBER(SEARCH(MID(H19276,ROW(INDIRECT("1:"&amp;LEN(H19276))),1),"abcdefghijklmnopqrstuvwxyz")))&gt;0,"SI","NO")</f>
        <v>NO</v>
      </c>
      <c r="K19276">
        <v>9455</v>
      </c>
    </row>
    <row r="19277" spans="1:11" x14ac:dyDescent="0.3">
      <c r="A19277">
        <v>19788</v>
      </c>
      <c r="B19277" s="1" t="s">
        <v>7321</v>
      </c>
      <c r="C19277" s="1" t="s">
        <v>7322</v>
      </c>
      <c r="D19277" s="1" t="s">
        <v>8588</v>
      </c>
      <c r="E19277" s="1" t="str">
        <f t="shared" si="301"/>
        <v>Piso</v>
      </c>
      <c r="F19277" s="7">
        <v>800</v>
      </c>
      <c r="G19277">
        <v>3</v>
      </c>
      <c r="H19277" s="16">
        <v>80</v>
      </c>
      <c r="I19277" s="18">
        <f>rent_spain_scraping_dataset[[#This Row],[precio]]/rent_spain_scraping_dataset[[#This Row],[metros]]</f>
        <v>10</v>
      </c>
      <c r="J19277" s="1" t="str" cm="1">
        <f t="array" aca="1" ref="J19277" ca="1">IF(SUMPRODUCT(--ISNUMBER(SEARCH(MID(H19277,ROW(INDIRECT("1:"&amp;LEN(H19277))),1),"abcdefghijklmnopqrstuvwxyz")))&gt;0,"SI","NO")</f>
        <v>NO</v>
      </c>
      <c r="K19277">
        <v>9455</v>
      </c>
    </row>
    <row r="19278" spans="1:11" x14ac:dyDescent="0.3">
      <c r="A19278">
        <v>19789</v>
      </c>
      <c r="B19278" s="1" t="s">
        <v>7321</v>
      </c>
      <c r="C19278" s="1" t="s">
        <v>7322</v>
      </c>
      <c r="D19278" s="1" t="s">
        <v>8589</v>
      </c>
      <c r="E19278" s="1" t="str">
        <f t="shared" si="301"/>
        <v>Ático</v>
      </c>
      <c r="F19278" s="7">
        <v>2600</v>
      </c>
      <c r="G19278">
        <v>2</v>
      </c>
      <c r="H19278" s="16">
        <v>150</v>
      </c>
      <c r="I19278" s="18">
        <f>rent_spain_scraping_dataset[[#This Row],[precio]]/rent_spain_scraping_dataset[[#This Row],[metros]]</f>
        <v>17.333333333333332</v>
      </c>
      <c r="J19278" s="1" t="str" cm="1">
        <f t="array" aca="1" ref="J19278" ca="1">IF(SUMPRODUCT(--ISNUMBER(SEARCH(MID(H19278,ROW(INDIRECT("1:"&amp;LEN(H19278))),1),"abcdefghijklmnopqrstuvwxyz")))&gt;0,"SI","NO")</f>
        <v>NO</v>
      </c>
      <c r="K19278">
        <v>9455</v>
      </c>
    </row>
    <row r="19279" spans="1:11" x14ac:dyDescent="0.3">
      <c r="A19279">
        <v>19790</v>
      </c>
      <c r="B19279" s="1" t="s">
        <v>7321</v>
      </c>
      <c r="C19279" s="1" t="s">
        <v>7322</v>
      </c>
      <c r="D19279" s="1" t="s">
        <v>8590</v>
      </c>
      <c r="E19279" s="1" t="str">
        <f t="shared" si="301"/>
        <v>Piso</v>
      </c>
      <c r="F19279" s="7">
        <v>700</v>
      </c>
      <c r="G19279">
        <v>3</v>
      </c>
      <c r="H19279" s="16">
        <v>113</v>
      </c>
      <c r="I19279" s="18">
        <f>rent_spain_scraping_dataset[[#This Row],[precio]]/rent_spain_scraping_dataset[[#This Row],[metros]]</f>
        <v>6.1946902654867255</v>
      </c>
      <c r="J19279" s="1" t="str" cm="1">
        <f t="array" aca="1" ref="J19279" ca="1">IF(SUMPRODUCT(--ISNUMBER(SEARCH(MID(H19279,ROW(INDIRECT("1:"&amp;LEN(H19279))),1),"abcdefghijklmnopqrstuvwxyz")))&gt;0,"SI","NO")</f>
        <v>NO</v>
      </c>
      <c r="K19279">
        <v>9455</v>
      </c>
    </row>
    <row r="19280" spans="1:11" x14ac:dyDescent="0.3">
      <c r="A19280">
        <v>19791</v>
      </c>
      <c r="B19280" s="1" t="s">
        <v>7321</v>
      </c>
      <c r="C19280" s="1" t="s">
        <v>7322</v>
      </c>
      <c r="D19280" s="1" t="s">
        <v>8591</v>
      </c>
      <c r="E19280" s="1" t="str">
        <f t="shared" si="301"/>
        <v>Piso</v>
      </c>
      <c r="F19280" s="7">
        <v>1650</v>
      </c>
      <c r="G19280">
        <v>3</v>
      </c>
      <c r="H19280" s="16">
        <v>85</v>
      </c>
      <c r="I19280" s="18">
        <f>rent_spain_scraping_dataset[[#This Row],[precio]]/rent_spain_scraping_dataset[[#This Row],[metros]]</f>
        <v>19.411764705882351</v>
      </c>
      <c r="J19280" s="1" t="str" cm="1">
        <f t="array" aca="1" ref="J19280" ca="1">IF(SUMPRODUCT(--ISNUMBER(SEARCH(MID(H19280,ROW(INDIRECT("1:"&amp;LEN(H19280))),1),"abcdefghijklmnopqrstuvwxyz")))&gt;0,"SI","NO")</f>
        <v>NO</v>
      </c>
      <c r="K19280">
        <v>9455</v>
      </c>
    </row>
    <row r="19281" spans="1:11" x14ac:dyDescent="0.3">
      <c r="A19281">
        <v>19792</v>
      </c>
      <c r="B19281" s="1" t="s">
        <v>7321</v>
      </c>
      <c r="C19281" s="1" t="s">
        <v>7322</v>
      </c>
      <c r="D19281" s="1" t="s">
        <v>8592</v>
      </c>
      <c r="E19281" s="1" t="str">
        <f t="shared" si="301"/>
        <v>Piso</v>
      </c>
      <c r="F19281" s="7">
        <v>850</v>
      </c>
      <c r="G19281">
        <v>3</v>
      </c>
      <c r="H19281" s="16">
        <v>100</v>
      </c>
      <c r="I19281" s="18">
        <f>rent_spain_scraping_dataset[[#This Row],[precio]]/rent_spain_scraping_dataset[[#This Row],[metros]]</f>
        <v>8.5</v>
      </c>
      <c r="J19281" s="1" t="str" cm="1">
        <f t="array" aca="1" ref="J19281" ca="1">IF(SUMPRODUCT(--ISNUMBER(SEARCH(MID(H19281,ROW(INDIRECT("1:"&amp;LEN(H19281))),1),"abcdefghijklmnopqrstuvwxyz")))&gt;0,"SI","NO")</f>
        <v>NO</v>
      </c>
      <c r="K19281">
        <v>9455</v>
      </c>
    </row>
    <row r="19282" spans="1:11" x14ac:dyDescent="0.3">
      <c r="A19282">
        <v>19793</v>
      </c>
      <c r="B19282" s="1" t="s">
        <v>7321</v>
      </c>
      <c r="C19282" s="1" t="s">
        <v>7322</v>
      </c>
      <c r="D19282" s="1" t="s">
        <v>8593</v>
      </c>
      <c r="E19282" s="1" t="str">
        <f t="shared" si="301"/>
        <v>Piso</v>
      </c>
      <c r="F19282" s="7">
        <v>870</v>
      </c>
      <c r="G19282">
        <v>1</v>
      </c>
      <c r="H19282" s="16">
        <v>55</v>
      </c>
      <c r="I19282" s="18">
        <f>rent_spain_scraping_dataset[[#This Row],[precio]]/rent_spain_scraping_dataset[[#This Row],[metros]]</f>
        <v>15.818181818181818</v>
      </c>
      <c r="J19282" s="1" t="str" cm="1">
        <f t="array" aca="1" ref="J19282" ca="1">IF(SUMPRODUCT(--ISNUMBER(SEARCH(MID(H19282,ROW(INDIRECT("1:"&amp;LEN(H19282))),1),"abcdefghijklmnopqrstuvwxyz")))&gt;0,"SI","NO")</f>
        <v>NO</v>
      </c>
      <c r="K19282">
        <v>9455</v>
      </c>
    </row>
    <row r="19283" spans="1:11" x14ac:dyDescent="0.3">
      <c r="A19283">
        <v>19794</v>
      </c>
      <c r="B19283" s="1" t="s">
        <v>7321</v>
      </c>
      <c r="C19283" s="1" t="s">
        <v>7322</v>
      </c>
      <c r="D19283" s="1" t="s">
        <v>8594</v>
      </c>
      <c r="E19283" s="1" t="str">
        <f t="shared" si="301"/>
        <v>Piso</v>
      </c>
      <c r="F19283" s="7">
        <v>960</v>
      </c>
      <c r="G19283">
        <v>3</v>
      </c>
      <c r="H19283" s="16">
        <v>105</v>
      </c>
      <c r="I19283" s="18">
        <f>rent_spain_scraping_dataset[[#This Row],[precio]]/rent_spain_scraping_dataset[[#This Row],[metros]]</f>
        <v>9.1428571428571423</v>
      </c>
      <c r="J19283" s="1" t="str" cm="1">
        <f t="array" aca="1" ref="J19283" ca="1">IF(SUMPRODUCT(--ISNUMBER(SEARCH(MID(H19283,ROW(INDIRECT("1:"&amp;LEN(H19283))),1),"abcdefghijklmnopqrstuvwxyz")))&gt;0,"SI","NO")</f>
        <v>NO</v>
      </c>
      <c r="K19283">
        <v>9455</v>
      </c>
    </row>
    <row r="19284" spans="1:11" x14ac:dyDescent="0.3">
      <c r="A19284">
        <v>19796</v>
      </c>
      <c r="B19284" s="1" t="s">
        <v>7321</v>
      </c>
      <c r="C19284" s="1" t="s">
        <v>7322</v>
      </c>
      <c r="D19284" s="1" t="s">
        <v>8595</v>
      </c>
      <c r="E19284" s="1" t="str">
        <f t="shared" si="301"/>
        <v>Piso</v>
      </c>
      <c r="F19284" s="7">
        <v>1250</v>
      </c>
      <c r="G19284">
        <v>1</v>
      </c>
      <c r="H19284" s="16">
        <v>58</v>
      </c>
      <c r="I19284" s="18">
        <f>rent_spain_scraping_dataset[[#This Row],[precio]]/rent_spain_scraping_dataset[[#This Row],[metros]]</f>
        <v>21.551724137931036</v>
      </c>
      <c r="J19284" s="1" t="str" cm="1">
        <f t="array" aca="1" ref="J19284" ca="1">IF(SUMPRODUCT(--ISNUMBER(SEARCH(MID(H19284,ROW(INDIRECT("1:"&amp;LEN(H19284))),1),"abcdefghijklmnopqrstuvwxyz")))&gt;0,"SI","NO")</f>
        <v>NO</v>
      </c>
      <c r="K19284">
        <v>9455</v>
      </c>
    </row>
    <row r="19285" spans="1:11" x14ac:dyDescent="0.3">
      <c r="A19285">
        <v>19797</v>
      </c>
      <c r="B19285" s="1" t="s">
        <v>7321</v>
      </c>
      <c r="C19285" s="1" t="s">
        <v>7322</v>
      </c>
      <c r="D19285" s="1" t="s">
        <v>8596</v>
      </c>
      <c r="E19285" s="1" t="str">
        <f t="shared" si="301"/>
        <v>Piso</v>
      </c>
      <c r="F19285" s="7">
        <v>1175</v>
      </c>
      <c r="G19285">
        <v>2</v>
      </c>
      <c r="H19285" s="16">
        <v>81</v>
      </c>
      <c r="I19285" s="18">
        <f>rent_spain_scraping_dataset[[#This Row],[precio]]/rent_spain_scraping_dataset[[#This Row],[metros]]</f>
        <v>14.506172839506172</v>
      </c>
      <c r="J19285" s="1" t="str" cm="1">
        <f t="array" aca="1" ref="J19285" ca="1">IF(SUMPRODUCT(--ISNUMBER(SEARCH(MID(H19285,ROW(INDIRECT("1:"&amp;LEN(H19285))),1),"abcdefghijklmnopqrstuvwxyz")))&gt;0,"SI","NO")</f>
        <v>NO</v>
      </c>
      <c r="K19285">
        <v>9455</v>
      </c>
    </row>
    <row r="19286" spans="1:11" x14ac:dyDescent="0.3">
      <c r="A19286">
        <v>19798</v>
      </c>
      <c r="B19286" s="1" t="s">
        <v>7321</v>
      </c>
      <c r="C19286" s="1" t="s">
        <v>7322</v>
      </c>
      <c r="D19286" s="1" t="s">
        <v>8597</v>
      </c>
      <c r="E19286" s="1" t="str">
        <f t="shared" si="301"/>
        <v>Piso</v>
      </c>
      <c r="F19286" s="7">
        <v>3000</v>
      </c>
      <c r="G19286">
        <v>2</v>
      </c>
      <c r="H19286" s="16">
        <v>80</v>
      </c>
      <c r="I19286" s="18">
        <f>rent_spain_scraping_dataset[[#This Row],[precio]]/rent_spain_scraping_dataset[[#This Row],[metros]]</f>
        <v>37.5</v>
      </c>
      <c r="J19286" s="1" t="str" cm="1">
        <f t="array" aca="1" ref="J19286" ca="1">IF(SUMPRODUCT(--ISNUMBER(SEARCH(MID(H19286,ROW(INDIRECT("1:"&amp;LEN(H19286))),1),"abcdefghijklmnopqrstuvwxyz")))&gt;0,"SI","NO")</f>
        <v>NO</v>
      </c>
      <c r="K19286">
        <v>9455</v>
      </c>
    </row>
    <row r="19287" spans="1:11" x14ac:dyDescent="0.3">
      <c r="A19287">
        <v>19799</v>
      </c>
      <c r="B19287" s="1" t="s">
        <v>7321</v>
      </c>
      <c r="C19287" s="1" t="s">
        <v>7322</v>
      </c>
      <c r="D19287" s="1" t="s">
        <v>8598</v>
      </c>
      <c r="E19287" s="1" t="str">
        <f t="shared" si="301"/>
        <v>Ático</v>
      </c>
      <c r="F19287" s="7">
        <v>1480</v>
      </c>
      <c r="G19287">
        <v>2</v>
      </c>
      <c r="H19287" s="16">
        <v>50</v>
      </c>
      <c r="I19287" s="18">
        <f>rent_spain_scraping_dataset[[#This Row],[precio]]/rent_spain_scraping_dataset[[#This Row],[metros]]</f>
        <v>29.6</v>
      </c>
      <c r="J19287" s="1" t="str" cm="1">
        <f t="array" aca="1" ref="J19287" ca="1">IF(SUMPRODUCT(--ISNUMBER(SEARCH(MID(H19287,ROW(INDIRECT("1:"&amp;LEN(H19287))),1),"abcdefghijklmnopqrstuvwxyz")))&gt;0,"SI","NO")</f>
        <v>NO</v>
      </c>
      <c r="K19287">
        <v>9455</v>
      </c>
    </row>
    <row r="19288" spans="1:11" x14ac:dyDescent="0.3">
      <c r="A19288">
        <v>19800</v>
      </c>
      <c r="B19288" s="1" t="s">
        <v>7321</v>
      </c>
      <c r="C19288" s="1" t="s">
        <v>7322</v>
      </c>
      <c r="D19288" s="1" t="s">
        <v>8572</v>
      </c>
      <c r="E19288" s="1" t="str">
        <f t="shared" si="301"/>
        <v>Piso</v>
      </c>
      <c r="F19288" s="7">
        <v>890</v>
      </c>
      <c r="G19288">
        <v>3</v>
      </c>
      <c r="H19288" s="16">
        <v>48</v>
      </c>
      <c r="I19288" s="18">
        <f>rent_spain_scraping_dataset[[#This Row],[precio]]/rent_spain_scraping_dataset[[#This Row],[metros]]</f>
        <v>18.541666666666668</v>
      </c>
      <c r="J19288" s="1" t="str" cm="1">
        <f t="array" aca="1" ref="J19288" ca="1">IF(SUMPRODUCT(--ISNUMBER(SEARCH(MID(H19288,ROW(INDIRECT("1:"&amp;LEN(H19288))),1),"abcdefghijklmnopqrstuvwxyz")))&gt;0,"SI","NO")</f>
        <v>NO</v>
      </c>
      <c r="K19288">
        <v>9455</v>
      </c>
    </row>
    <row r="19289" spans="1:11" x14ac:dyDescent="0.3">
      <c r="A19289">
        <v>19801</v>
      </c>
      <c r="B19289" s="1" t="s">
        <v>7321</v>
      </c>
      <c r="C19289" s="1" t="s">
        <v>7322</v>
      </c>
      <c r="D19289" s="1" t="s">
        <v>7365</v>
      </c>
      <c r="E19289" s="1" t="str">
        <f t="shared" si="301"/>
        <v>Piso</v>
      </c>
      <c r="F19289" s="7">
        <v>2610</v>
      </c>
      <c r="G19289">
        <v>1</v>
      </c>
      <c r="H19289" s="16">
        <v>51</v>
      </c>
      <c r="I19289" s="18">
        <f>rent_spain_scraping_dataset[[#This Row],[precio]]/rent_spain_scraping_dataset[[#This Row],[metros]]</f>
        <v>51.176470588235297</v>
      </c>
      <c r="J19289" s="1" t="str" cm="1">
        <f t="array" aca="1" ref="J19289" ca="1">IF(SUMPRODUCT(--ISNUMBER(SEARCH(MID(H19289,ROW(INDIRECT("1:"&amp;LEN(H19289))),1),"abcdefghijklmnopqrstuvwxyz")))&gt;0,"SI","NO")</f>
        <v>NO</v>
      </c>
      <c r="K19289">
        <v>9455</v>
      </c>
    </row>
    <row r="19290" spans="1:11" x14ac:dyDescent="0.3">
      <c r="A19290">
        <v>19802</v>
      </c>
      <c r="B19290" s="1" t="s">
        <v>7321</v>
      </c>
      <c r="C19290" s="1" t="s">
        <v>7322</v>
      </c>
      <c r="D19290" s="1" t="s">
        <v>8573</v>
      </c>
      <c r="E19290" s="1" t="str">
        <f t="shared" si="301"/>
        <v>Piso</v>
      </c>
      <c r="F19290" s="7">
        <v>1250</v>
      </c>
      <c r="G19290">
        <v>2</v>
      </c>
      <c r="H19290" s="16">
        <v>90</v>
      </c>
      <c r="I19290" s="18">
        <f>rent_spain_scraping_dataset[[#This Row],[precio]]/rent_spain_scraping_dataset[[#This Row],[metros]]</f>
        <v>13.888888888888889</v>
      </c>
      <c r="J19290" s="1" t="str" cm="1">
        <f t="array" aca="1" ref="J19290" ca="1">IF(SUMPRODUCT(--ISNUMBER(SEARCH(MID(H19290,ROW(INDIRECT("1:"&amp;LEN(H19290))),1),"abcdefghijklmnopqrstuvwxyz")))&gt;0,"SI","NO")</f>
        <v>NO</v>
      </c>
      <c r="K19290">
        <v>9455</v>
      </c>
    </row>
    <row r="19291" spans="1:11" x14ac:dyDescent="0.3">
      <c r="A19291">
        <v>19803</v>
      </c>
      <c r="B19291" s="1" t="s">
        <v>7321</v>
      </c>
      <c r="C19291" s="1" t="s">
        <v>7322</v>
      </c>
      <c r="D19291" s="1" t="s">
        <v>8574</v>
      </c>
      <c r="E19291" s="1" t="str">
        <f t="shared" si="301"/>
        <v>Piso</v>
      </c>
      <c r="F19291" s="7">
        <v>1000</v>
      </c>
      <c r="G19291">
        <v>2</v>
      </c>
      <c r="H19291" s="16">
        <v>51</v>
      </c>
      <c r="I19291" s="18">
        <f>rent_spain_scraping_dataset[[#This Row],[precio]]/rent_spain_scraping_dataset[[#This Row],[metros]]</f>
        <v>19.607843137254903</v>
      </c>
      <c r="J19291" s="1" t="str" cm="1">
        <f t="array" aca="1" ref="J19291" ca="1">IF(SUMPRODUCT(--ISNUMBER(SEARCH(MID(H19291,ROW(INDIRECT("1:"&amp;LEN(H19291))),1),"abcdefghijklmnopqrstuvwxyz")))&gt;0,"SI","NO")</f>
        <v>NO</v>
      </c>
      <c r="K19291">
        <v>9455</v>
      </c>
    </row>
    <row r="19292" spans="1:11" x14ac:dyDescent="0.3">
      <c r="A19292">
        <v>19804</v>
      </c>
      <c r="B19292" s="1" t="s">
        <v>7321</v>
      </c>
      <c r="C19292" s="1" t="s">
        <v>7322</v>
      </c>
      <c r="D19292" s="1" t="s">
        <v>8575</v>
      </c>
      <c r="E19292" s="1" t="str">
        <f t="shared" si="301"/>
        <v>Piso</v>
      </c>
      <c r="F19292" s="7">
        <v>950</v>
      </c>
      <c r="G19292">
        <v>1</v>
      </c>
      <c r="H19292" s="16">
        <v>33</v>
      </c>
      <c r="I19292" s="18">
        <f>rent_spain_scraping_dataset[[#This Row],[precio]]/rent_spain_scraping_dataset[[#This Row],[metros]]</f>
        <v>28.787878787878789</v>
      </c>
      <c r="J19292" s="1" t="str" cm="1">
        <f t="array" aca="1" ref="J19292" ca="1">IF(SUMPRODUCT(--ISNUMBER(SEARCH(MID(H19292,ROW(INDIRECT("1:"&amp;LEN(H19292))),1),"abcdefghijklmnopqrstuvwxyz")))&gt;0,"SI","NO")</f>
        <v>NO</v>
      </c>
      <c r="K19292">
        <v>9455</v>
      </c>
    </row>
    <row r="19293" spans="1:11" x14ac:dyDescent="0.3">
      <c r="A19293">
        <v>19805</v>
      </c>
      <c r="B19293" s="1" t="s">
        <v>7321</v>
      </c>
      <c r="C19293" s="1" t="s">
        <v>7322</v>
      </c>
      <c r="D19293" s="1" t="s">
        <v>8576</v>
      </c>
      <c r="E19293" s="1" t="str">
        <f t="shared" si="301"/>
        <v>Piso</v>
      </c>
      <c r="F19293" s="7">
        <v>1500</v>
      </c>
      <c r="G19293">
        <v>4</v>
      </c>
      <c r="H19293" s="16">
        <v>120</v>
      </c>
      <c r="I19293" s="18">
        <f>rent_spain_scraping_dataset[[#This Row],[precio]]/rent_spain_scraping_dataset[[#This Row],[metros]]</f>
        <v>12.5</v>
      </c>
      <c r="J19293" s="1" t="str" cm="1">
        <f t="array" aca="1" ref="J19293" ca="1">IF(SUMPRODUCT(--ISNUMBER(SEARCH(MID(H19293,ROW(INDIRECT("1:"&amp;LEN(H19293))),1),"abcdefghijklmnopqrstuvwxyz")))&gt;0,"SI","NO")</f>
        <v>NO</v>
      </c>
      <c r="K19293">
        <v>9455</v>
      </c>
    </row>
    <row r="19294" spans="1:11" x14ac:dyDescent="0.3">
      <c r="A19294">
        <v>19806</v>
      </c>
      <c r="B19294" s="1" t="s">
        <v>7321</v>
      </c>
      <c r="C19294" s="1" t="s">
        <v>7322</v>
      </c>
      <c r="D19294" s="1" t="s">
        <v>8577</v>
      </c>
      <c r="E19294" s="1" t="str">
        <f t="shared" si="301"/>
        <v>Piso</v>
      </c>
      <c r="F19294" s="7">
        <v>930</v>
      </c>
      <c r="G19294">
        <v>3</v>
      </c>
      <c r="H19294" s="16">
        <v>58</v>
      </c>
      <c r="I19294" s="18">
        <f>rent_spain_scraping_dataset[[#This Row],[precio]]/rent_spain_scraping_dataset[[#This Row],[metros]]</f>
        <v>16.03448275862069</v>
      </c>
      <c r="J19294" s="1" t="str" cm="1">
        <f t="array" aca="1" ref="J19294" ca="1">IF(SUMPRODUCT(--ISNUMBER(SEARCH(MID(H19294,ROW(INDIRECT("1:"&amp;LEN(H19294))),1),"abcdefghijklmnopqrstuvwxyz")))&gt;0,"SI","NO")</f>
        <v>NO</v>
      </c>
      <c r="K19294">
        <v>9455</v>
      </c>
    </row>
    <row r="19295" spans="1:11" x14ac:dyDescent="0.3">
      <c r="A19295">
        <v>19807</v>
      </c>
      <c r="B19295" s="1" t="s">
        <v>7321</v>
      </c>
      <c r="C19295" s="1" t="s">
        <v>7322</v>
      </c>
      <c r="D19295" s="1" t="s">
        <v>8578</v>
      </c>
      <c r="E19295" s="1" t="str">
        <f t="shared" si="301"/>
        <v>Piso</v>
      </c>
      <c r="F19295" s="7">
        <v>1200</v>
      </c>
      <c r="G19295">
        <v>1</v>
      </c>
      <c r="H19295" s="16">
        <v>55</v>
      </c>
      <c r="I19295" s="18">
        <f>rent_spain_scraping_dataset[[#This Row],[precio]]/rent_spain_scraping_dataset[[#This Row],[metros]]</f>
        <v>21.818181818181817</v>
      </c>
      <c r="J19295" s="1" t="str" cm="1">
        <f t="array" aca="1" ref="J19295" ca="1">IF(SUMPRODUCT(--ISNUMBER(SEARCH(MID(H19295,ROW(INDIRECT("1:"&amp;LEN(H19295))),1),"abcdefghijklmnopqrstuvwxyz")))&gt;0,"SI","NO")</f>
        <v>NO</v>
      </c>
      <c r="K19295">
        <v>9455</v>
      </c>
    </row>
    <row r="19296" spans="1:11" x14ac:dyDescent="0.3">
      <c r="A19296">
        <v>19808</v>
      </c>
      <c r="B19296" s="1" t="s">
        <v>7321</v>
      </c>
      <c r="C19296" s="1" t="s">
        <v>7322</v>
      </c>
      <c r="D19296" s="1" t="s">
        <v>8579</v>
      </c>
      <c r="E19296" s="1" t="str">
        <f t="shared" si="301"/>
        <v>Piso</v>
      </c>
      <c r="F19296" s="7">
        <v>2700</v>
      </c>
      <c r="G19296">
        <v>3</v>
      </c>
      <c r="H19296" s="16">
        <v>150</v>
      </c>
      <c r="I19296" s="18">
        <f>rent_spain_scraping_dataset[[#This Row],[precio]]/rent_spain_scraping_dataset[[#This Row],[metros]]</f>
        <v>18</v>
      </c>
      <c r="J19296" s="1" t="str" cm="1">
        <f t="array" aca="1" ref="J19296" ca="1">IF(SUMPRODUCT(--ISNUMBER(SEARCH(MID(H19296,ROW(INDIRECT("1:"&amp;LEN(H19296))),1),"abcdefghijklmnopqrstuvwxyz")))&gt;0,"SI","NO")</f>
        <v>NO</v>
      </c>
      <c r="K19296">
        <v>9455</v>
      </c>
    </row>
    <row r="19297" spans="1:11" x14ac:dyDescent="0.3">
      <c r="A19297">
        <v>19809</v>
      </c>
      <c r="B19297" s="1" t="s">
        <v>7321</v>
      </c>
      <c r="C19297" s="1" t="s">
        <v>7322</v>
      </c>
      <c r="D19297" s="1" t="s">
        <v>8580</v>
      </c>
      <c r="E19297" s="1" t="str">
        <f t="shared" si="301"/>
        <v>Piso</v>
      </c>
      <c r="F19297" s="7">
        <v>2200</v>
      </c>
      <c r="G19297">
        <v>3</v>
      </c>
      <c r="H19297" s="16">
        <v>85</v>
      </c>
      <c r="I19297" s="18">
        <f>rent_spain_scraping_dataset[[#This Row],[precio]]/rent_spain_scraping_dataset[[#This Row],[metros]]</f>
        <v>25.882352941176471</v>
      </c>
      <c r="J19297" s="1" t="str" cm="1">
        <f t="array" aca="1" ref="J19297" ca="1">IF(SUMPRODUCT(--ISNUMBER(SEARCH(MID(H19297,ROW(INDIRECT("1:"&amp;LEN(H19297))),1),"abcdefghijklmnopqrstuvwxyz")))&gt;0,"SI","NO")</f>
        <v>NO</v>
      </c>
      <c r="K19297">
        <v>9455</v>
      </c>
    </row>
    <row r="19298" spans="1:11" x14ac:dyDescent="0.3">
      <c r="A19298">
        <v>19810</v>
      </c>
      <c r="B19298" s="1" t="s">
        <v>7321</v>
      </c>
      <c r="C19298" s="1" t="s">
        <v>7322</v>
      </c>
      <c r="D19298" s="1" t="s">
        <v>8581</v>
      </c>
      <c r="E19298" s="1" t="str">
        <f t="shared" si="301"/>
        <v>Piso</v>
      </c>
      <c r="F19298" s="7">
        <v>1100</v>
      </c>
      <c r="G19298">
        <v>2</v>
      </c>
      <c r="H19298" s="16">
        <v>80</v>
      </c>
      <c r="I19298" s="18">
        <f>rent_spain_scraping_dataset[[#This Row],[precio]]/rent_spain_scraping_dataset[[#This Row],[metros]]</f>
        <v>13.75</v>
      </c>
      <c r="J19298" s="1" t="str" cm="1">
        <f t="array" aca="1" ref="J19298" ca="1">IF(SUMPRODUCT(--ISNUMBER(SEARCH(MID(H19298,ROW(INDIRECT("1:"&amp;LEN(H19298))),1),"abcdefghijklmnopqrstuvwxyz")))&gt;0,"SI","NO")</f>
        <v>NO</v>
      </c>
      <c r="K19298">
        <v>9455</v>
      </c>
    </row>
    <row r="19299" spans="1:11" x14ac:dyDescent="0.3">
      <c r="A19299">
        <v>19811</v>
      </c>
      <c r="B19299" s="1" t="s">
        <v>7321</v>
      </c>
      <c r="C19299" s="1" t="s">
        <v>7322</v>
      </c>
      <c r="D19299" s="1" t="s">
        <v>7728</v>
      </c>
      <c r="E19299" s="1" t="str">
        <f t="shared" si="301"/>
        <v>Piso</v>
      </c>
      <c r="F19299" s="7">
        <v>1800</v>
      </c>
      <c r="G19299">
        <v>2</v>
      </c>
      <c r="H19299" s="16">
        <v>80</v>
      </c>
      <c r="I19299" s="18">
        <f>rent_spain_scraping_dataset[[#This Row],[precio]]/rent_spain_scraping_dataset[[#This Row],[metros]]</f>
        <v>22.5</v>
      </c>
      <c r="J19299" s="1" t="str" cm="1">
        <f t="array" aca="1" ref="J19299" ca="1">IF(SUMPRODUCT(--ISNUMBER(SEARCH(MID(H19299,ROW(INDIRECT("1:"&amp;LEN(H19299))),1),"abcdefghijklmnopqrstuvwxyz")))&gt;0,"SI","NO")</f>
        <v>NO</v>
      </c>
      <c r="K19299">
        <v>9455</v>
      </c>
    </row>
    <row r="19300" spans="1:11" x14ac:dyDescent="0.3">
      <c r="A19300">
        <v>19812</v>
      </c>
      <c r="B19300" s="1" t="s">
        <v>7321</v>
      </c>
      <c r="C19300" s="1" t="s">
        <v>7322</v>
      </c>
      <c r="D19300" s="1" t="s">
        <v>8582</v>
      </c>
      <c r="E19300" s="1" t="str">
        <f t="shared" si="301"/>
        <v>Piso</v>
      </c>
      <c r="F19300" s="7">
        <v>950</v>
      </c>
      <c r="G19300">
        <v>3</v>
      </c>
      <c r="H19300" s="16">
        <v>58</v>
      </c>
      <c r="I19300" s="18">
        <f>rent_spain_scraping_dataset[[#This Row],[precio]]/rent_spain_scraping_dataset[[#This Row],[metros]]</f>
        <v>16.379310344827587</v>
      </c>
      <c r="J19300" s="1" t="str" cm="1">
        <f t="array" aca="1" ref="J19300" ca="1">IF(SUMPRODUCT(--ISNUMBER(SEARCH(MID(H19300,ROW(INDIRECT("1:"&amp;LEN(H19300))),1),"abcdefghijklmnopqrstuvwxyz")))&gt;0,"SI","NO")</f>
        <v>NO</v>
      </c>
      <c r="K19300">
        <v>9455</v>
      </c>
    </row>
    <row r="19301" spans="1:11" x14ac:dyDescent="0.3">
      <c r="A19301">
        <v>19813</v>
      </c>
      <c r="B19301" s="1" t="s">
        <v>7321</v>
      </c>
      <c r="C19301" s="1" t="s">
        <v>7322</v>
      </c>
      <c r="D19301" s="1" t="s">
        <v>8583</v>
      </c>
      <c r="E19301" s="1" t="str">
        <f t="shared" si="301"/>
        <v>Piso</v>
      </c>
      <c r="F19301" s="7">
        <v>1000</v>
      </c>
      <c r="G19301">
        <v>1</v>
      </c>
      <c r="H19301" s="16">
        <v>50</v>
      </c>
      <c r="I19301" s="18">
        <f>rent_spain_scraping_dataset[[#This Row],[precio]]/rent_spain_scraping_dataset[[#This Row],[metros]]</f>
        <v>20</v>
      </c>
      <c r="J19301" s="1" t="str" cm="1">
        <f t="array" aca="1" ref="J19301" ca="1">IF(SUMPRODUCT(--ISNUMBER(SEARCH(MID(H19301,ROW(INDIRECT("1:"&amp;LEN(H19301))),1),"abcdefghijklmnopqrstuvwxyz")))&gt;0,"SI","NO")</f>
        <v>NO</v>
      </c>
      <c r="K19301">
        <v>9455</v>
      </c>
    </row>
    <row r="19302" spans="1:11" x14ac:dyDescent="0.3">
      <c r="A19302">
        <v>19814</v>
      </c>
      <c r="B19302" s="1" t="s">
        <v>7321</v>
      </c>
      <c r="C19302" s="1" t="s">
        <v>7322</v>
      </c>
      <c r="D19302" s="1" t="s">
        <v>8584</v>
      </c>
      <c r="E19302" s="1" t="str">
        <f t="shared" si="301"/>
        <v>Dúplex</v>
      </c>
      <c r="F19302" s="7">
        <v>775</v>
      </c>
      <c r="G19302">
        <v>3</v>
      </c>
      <c r="H19302" s="16">
        <v>128</v>
      </c>
      <c r="I19302" s="18">
        <f>rent_spain_scraping_dataset[[#This Row],[precio]]/rent_spain_scraping_dataset[[#This Row],[metros]]</f>
        <v>6.0546875</v>
      </c>
      <c r="J19302" s="1" t="str" cm="1">
        <f t="array" aca="1" ref="J19302" ca="1">IF(SUMPRODUCT(--ISNUMBER(SEARCH(MID(H19302,ROW(INDIRECT("1:"&amp;LEN(H19302))),1),"abcdefghijklmnopqrstuvwxyz")))&gt;0,"SI","NO")</f>
        <v>NO</v>
      </c>
      <c r="K19302">
        <v>9455</v>
      </c>
    </row>
    <row r="19303" spans="1:11" x14ac:dyDescent="0.3">
      <c r="A19303">
        <v>19815</v>
      </c>
      <c r="B19303" s="1" t="s">
        <v>7321</v>
      </c>
      <c r="C19303" s="1" t="s">
        <v>7322</v>
      </c>
      <c r="D19303" s="1" t="s">
        <v>8585</v>
      </c>
      <c r="E19303" s="1" t="str">
        <f t="shared" si="301"/>
        <v>Casa</v>
      </c>
      <c r="F19303" s="7">
        <v>3500</v>
      </c>
      <c r="G19303">
        <v>4</v>
      </c>
      <c r="H19303" s="16">
        <v>541</v>
      </c>
      <c r="I19303" s="18">
        <f>rent_spain_scraping_dataset[[#This Row],[precio]]/rent_spain_scraping_dataset[[#This Row],[metros]]</f>
        <v>6.4695009242144179</v>
      </c>
      <c r="J19303" s="1" t="str" cm="1">
        <f t="array" aca="1" ref="J19303" ca="1">IF(SUMPRODUCT(--ISNUMBER(SEARCH(MID(H19303,ROW(INDIRECT("1:"&amp;LEN(H19303))),1),"abcdefghijklmnopqrstuvwxyz")))&gt;0,"SI","NO")</f>
        <v>NO</v>
      </c>
      <c r="K19303">
        <v>9455</v>
      </c>
    </row>
    <row r="19304" spans="1:11" x14ac:dyDescent="0.3">
      <c r="A19304">
        <v>19816</v>
      </c>
      <c r="B19304" s="1" t="s">
        <v>7321</v>
      </c>
      <c r="C19304" s="1" t="s">
        <v>7322</v>
      </c>
      <c r="D19304" s="1" t="s">
        <v>8586</v>
      </c>
      <c r="E19304" s="1" t="str">
        <f t="shared" si="301"/>
        <v>Piso</v>
      </c>
      <c r="F19304" s="7">
        <v>1500</v>
      </c>
      <c r="G19304">
        <v>1</v>
      </c>
      <c r="H19304" s="16">
        <v>50</v>
      </c>
      <c r="I19304" s="18">
        <f>rent_spain_scraping_dataset[[#This Row],[precio]]/rent_spain_scraping_dataset[[#This Row],[metros]]</f>
        <v>30</v>
      </c>
      <c r="J19304" s="1" t="str" cm="1">
        <f t="array" aca="1" ref="J19304" ca="1">IF(SUMPRODUCT(--ISNUMBER(SEARCH(MID(H19304,ROW(INDIRECT("1:"&amp;LEN(H19304))),1),"abcdefghijklmnopqrstuvwxyz")))&gt;0,"SI","NO")</f>
        <v>NO</v>
      </c>
      <c r="K19304">
        <v>9455</v>
      </c>
    </row>
    <row r="19305" spans="1:11" x14ac:dyDescent="0.3">
      <c r="A19305">
        <v>19817</v>
      </c>
      <c r="B19305" s="1" t="s">
        <v>7321</v>
      </c>
      <c r="C19305" s="1" t="s">
        <v>7322</v>
      </c>
      <c r="D19305" s="1" t="s">
        <v>8587</v>
      </c>
      <c r="E19305" s="1" t="str">
        <f t="shared" si="301"/>
        <v>Ático</v>
      </c>
      <c r="F19305" s="7">
        <v>1300</v>
      </c>
      <c r="G19305">
        <v>1</v>
      </c>
      <c r="H19305" s="16">
        <v>37</v>
      </c>
      <c r="I19305" s="18">
        <f>rent_spain_scraping_dataset[[#This Row],[precio]]/rent_spain_scraping_dataset[[#This Row],[metros]]</f>
        <v>35.135135135135137</v>
      </c>
      <c r="J19305" s="1" t="str" cm="1">
        <f t="array" aca="1" ref="J19305" ca="1">IF(SUMPRODUCT(--ISNUMBER(SEARCH(MID(H19305,ROW(INDIRECT("1:"&amp;LEN(H19305))),1),"abcdefghijklmnopqrstuvwxyz")))&gt;0,"SI","NO")</f>
        <v>NO</v>
      </c>
      <c r="K19305">
        <v>9455</v>
      </c>
    </row>
    <row r="19306" spans="1:11" x14ac:dyDescent="0.3">
      <c r="A19306">
        <v>19818</v>
      </c>
      <c r="B19306" s="1" t="s">
        <v>7321</v>
      </c>
      <c r="C19306" s="1" t="s">
        <v>7322</v>
      </c>
      <c r="D19306" s="1" t="s">
        <v>8588</v>
      </c>
      <c r="E19306" s="1" t="str">
        <f t="shared" si="301"/>
        <v>Piso</v>
      </c>
      <c r="F19306" s="7">
        <v>800</v>
      </c>
      <c r="G19306">
        <v>3</v>
      </c>
      <c r="H19306" s="16">
        <v>80</v>
      </c>
      <c r="I19306" s="18">
        <f>rent_spain_scraping_dataset[[#This Row],[precio]]/rent_spain_scraping_dataset[[#This Row],[metros]]</f>
        <v>10</v>
      </c>
      <c r="J19306" s="1" t="str" cm="1">
        <f t="array" aca="1" ref="J19306" ca="1">IF(SUMPRODUCT(--ISNUMBER(SEARCH(MID(H19306,ROW(INDIRECT("1:"&amp;LEN(H19306))),1),"abcdefghijklmnopqrstuvwxyz")))&gt;0,"SI","NO")</f>
        <v>NO</v>
      </c>
      <c r="K19306">
        <v>9455</v>
      </c>
    </row>
    <row r="19307" spans="1:11" x14ac:dyDescent="0.3">
      <c r="A19307">
        <v>19819</v>
      </c>
      <c r="B19307" s="1" t="s">
        <v>7321</v>
      </c>
      <c r="C19307" s="1" t="s">
        <v>7322</v>
      </c>
      <c r="D19307" s="1" t="s">
        <v>8589</v>
      </c>
      <c r="E19307" s="1" t="str">
        <f t="shared" si="301"/>
        <v>Ático</v>
      </c>
      <c r="F19307" s="7">
        <v>2600</v>
      </c>
      <c r="G19307">
        <v>2</v>
      </c>
      <c r="H19307" s="16">
        <v>150</v>
      </c>
      <c r="I19307" s="18">
        <f>rent_spain_scraping_dataset[[#This Row],[precio]]/rent_spain_scraping_dataset[[#This Row],[metros]]</f>
        <v>17.333333333333332</v>
      </c>
      <c r="J19307" s="1" t="str" cm="1">
        <f t="array" aca="1" ref="J19307" ca="1">IF(SUMPRODUCT(--ISNUMBER(SEARCH(MID(H19307,ROW(INDIRECT("1:"&amp;LEN(H19307))),1),"abcdefghijklmnopqrstuvwxyz")))&gt;0,"SI","NO")</f>
        <v>NO</v>
      </c>
      <c r="K19307">
        <v>9455</v>
      </c>
    </row>
    <row r="19308" spans="1:11" x14ac:dyDescent="0.3">
      <c r="A19308">
        <v>19820</v>
      </c>
      <c r="B19308" s="1" t="s">
        <v>7321</v>
      </c>
      <c r="C19308" s="1" t="s">
        <v>7322</v>
      </c>
      <c r="D19308" s="1" t="s">
        <v>8590</v>
      </c>
      <c r="E19308" s="1" t="str">
        <f t="shared" si="301"/>
        <v>Piso</v>
      </c>
      <c r="F19308" s="7">
        <v>700</v>
      </c>
      <c r="G19308">
        <v>3</v>
      </c>
      <c r="H19308" s="16">
        <v>113</v>
      </c>
      <c r="I19308" s="18">
        <f>rent_spain_scraping_dataset[[#This Row],[precio]]/rent_spain_scraping_dataset[[#This Row],[metros]]</f>
        <v>6.1946902654867255</v>
      </c>
      <c r="J19308" s="1" t="str" cm="1">
        <f t="array" aca="1" ref="J19308" ca="1">IF(SUMPRODUCT(--ISNUMBER(SEARCH(MID(H19308,ROW(INDIRECT("1:"&amp;LEN(H19308))),1),"abcdefghijklmnopqrstuvwxyz")))&gt;0,"SI","NO")</f>
        <v>NO</v>
      </c>
      <c r="K19308">
        <v>9455</v>
      </c>
    </row>
    <row r="19309" spans="1:11" x14ac:dyDescent="0.3">
      <c r="A19309">
        <v>19821</v>
      </c>
      <c r="B19309" s="1" t="s">
        <v>7321</v>
      </c>
      <c r="C19309" s="1" t="s">
        <v>7322</v>
      </c>
      <c r="D19309" s="1" t="s">
        <v>8591</v>
      </c>
      <c r="E19309" s="1" t="str">
        <f t="shared" si="301"/>
        <v>Piso</v>
      </c>
      <c r="F19309" s="7">
        <v>1650</v>
      </c>
      <c r="G19309">
        <v>3</v>
      </c>
      <c r="H19309" s="16">
        <v>85</v>
      </c>
      <c r="I19309" s="18">
        <f>rent_spain_scraping_dataset[[#This Row],[precio]]/rent_spain_scraping_dataset[[#This Row],[metros]]</f>
        <v>19.411764705882351</v>
      </c>
      <c r="J19309" s="1" t="str" cm="1">
        <f t="array" aca="1" ref="J19309" ca="1">IF(SUMPRODUCT(--ISNUMBER(SEARCH(MID(H19309,ROW(INDIRECT("1:"&amp;LEN(H19309))),1),"abcdefghijklmnopqrstuvwxyz")))&gt;0,"SI","NO")</f>
        <v>NO</v>
      </c>
      <c r="K19309">
        <v>9455</v>
      </c>
    </row>
    <row r="19310" spans="1:11" x14ac:dyDescent="0.3">
      <c r="A19310">
        <v>19822</v>
      </c>
      <c r="B19310" s="1" t="s">
        <v>7321</v>
      </c>
      <c r="C19310" s="1" t="s">
        <v>7322</v>
      </c>
      <c r="D19310" s="1" t="s">
        <v>8592</v>
      </c>
      <c r="E19310" s="1" t="str">
        <f t="shared" si="301"/>
        <v>Piso</v>
      </c>
      <c r="F19310" s="7">
        <v>850</v>
      </c>
      <c r="G19310">
        <v>3</v>
      </c>
      <c r="H19310" s="16">
        <v>100</v>
      </c>
      <c r="I19310" s="18">
        <f>rent_spain_scraping_dataset[[#This Row],[precio]]/rent_spain_scraping_dataset[[#This Row],[metros]]</f>
        <v>8.5</v>
      </c>
      <c r="J19310" s="1" t="str" cm="1">
        <f t="array" aca="1" ref="J19310" ca="1">IF(SUMPRODUCT(--ISNUMBER(SEARCH(MID(H19310,ROW(INDIRECT("1:"&amp;LEN(H19310))),1),"abcdefghijklmnopqrstuvwxyz")))&gt;0,"SI","NO")</f>
        <v>NO</v>
      </c>
      <c r="K19310">
        <v>9455</v>
      </c>
    </row>
    <row r="19311" spans="1:11" x14ac:dyDescent="0.3">
      <c r="A19311">
        <v>19823</v>
      </c>
      <c r="B19311" s="1" t="s">
        <v>7321</v>
      </c>
      <c r="C19311" s="1" t="s">
        <v>7322</v>
      </c>
      <c r="D19311" s="1" t="s">
        <v>8593</v>
      </c>
      <c r="E19311" s="1" t="str">
        <f t="shared" si="301"/>
        <v>Piso</v>
      </c>
      <c r="F19311" s="7">
        <v>870</v>
      </c>
      <c r="G19311">
        <v>1</v>
      </c>
      <c r="H19311" s="16">
        <v>55</v>
      </c>
      <c r="I19311" s="18">
        <f>rent_spain_scraping_dataset[[#This Row],[precio]]/rent_spain_scraping_dataset[[#This Row],[metros]]</f>
        <v>15.818181818181818</v>
      </c>
      <c r="J19311" s="1" t="str" cm="1">
        <f t="array" aca="1" ref="J19311" ca="1">IF(SUMPRODUCT(--ISNUMBER(SEARCH(MID(H19311,ROW(INDIRECT("1:"&amp;LEN(H19311))),1),"abcdefghijklmnopqrstuvwxyz")))&gt;0,"SI","NO")</f>
        <v>NO</v>
      </c>
      <c r="K19311">
        <v>9455</v>
      </c>
    </row>
    <row r="19312" spans="1:11" x14ac:dyDescent="0.3">
      <c r="A19312">
        <v>19824</v>
      </c>
      <c r="B19312" s="1" t="s">
        <v>7321</v>
      </c>
      <c r="C19312" s="1" t="s">
        <v>7322</v>
      </c>
      <c r="D19312" s="1" t="s">
        <v>8594</v>
      </c>
      <c r="E19312" s="1" t="str">
        <f t="shared" si="301"/>
        <v>Piso</v>
      </c>
      <c r="F19312" s="7">
        <v>960</v>
      </c>
      <c r="G19312">
        <v>3</v>
      </c>
      <c r="H19312" s="16">
        <v>105</v>
      </c>
      <c r="I19312" s="18">
        <f>rent_spain_scraping_dataset[[#This Row],[precio]]/rent_spain_scraping_dataset[[#This Row],[metros]]</f>
        <v>9.1428571428571423</v>
      </c>
      <c r="J19312" s="1" t="str" cm="1">
        <f t="array" aca="1" ref="J19312" ca="1">IF(SUMPRODUCT(--ISNUMBER(SEARCH(MID(H19312,ROW(INDIRECT("1:"&amp;LEN(H19312))),1),"abcdefghijklmnopqrstuvwxyz")))&gt;0,"SI","NO")</f>
        <v>NO</v>
      </c>
      <c r="K19312">
        <v>9455</v>
      </c>
    </row>
    <row r="19313" spans="1:11" x14ac:dyDescent="0.3">
      <c r="A19313">
        <v>19826</v>
      </c>
      <c r="B19313" s="1" t="s">
        <v>7321</v>
      </c>
      <c r="C19313" s="1" t="s">
        <v>7322</v>
      </c>
      <c r="D19313" s="1" t="s">
        <v>8595</v>
      </c>
      <c r="E19313" s="1" t="str">
        <f t="shared" si="301"/>
        <v>Piso</v>
      </c>
      <c r="F19313" s="7">
        <v>1250</v>
      </c>
      <c r="G19313">
        <v>1</v>
      </c>
      <c r="H19313" s="16">
        <v>58</v>
      </c>
      <c r="I19313" s="18">
        <f>rent_spain_scraping_dataset[[#This Row],[precio]]/rent_spain_scraping_dataset[[#This Row],[metros]]</f>
        <v>21.551724137931036</v>
      </c>
      <c r="J19313" s="1" t="str" cm="1">
        <f t="array" aca="1" ref="J19313" ca="1">IF(SUMPRODUCT(--ISNUMBER(SEARCH(MID(H19313,ROW(INDIRECT("1:"&amp;LEN(H19313))),1),"abcdefghijklmnopqrstuvwxyz")))&gt;0,"SI","NO")</f>
        <v>NO</v>
      </c>
      <c r="K19313">
        <v>9455</v>
      </c>
    </row>
    <row r="19314" spans="1:11" x14ac:dyDescent="0.3">
      <c r="A19314">
        <v>19827</v>
      </c>
      <c r="B19314" s="1" t="s">
        <v>7321</v>
      </c>
      <c r="C19314" s="1" t="s">
        <v>7322</v>
      </c>
      <c r="D19314" s="1" t="s">
        <v>8596</v>
      </c>
      <c r="E19314" s="1" t="str">
        <f t="shared" si="301"/>
        <v>Piso</v>
      </c>
      <c r="F19314" s="7">
        <v>1175</v>
      </c>
      <c r="G19314">
        <v>2</v>
      </c>
      <c r="H19314" s="16">
        <v>81</v>
      </c>
      <c r="I19314" s="18">
        <f>rent_spain_scraping_dataset[[#This Row],[precio]]/rent_spain_scraping_dataset[[#This Row],[metros]]</f>
        <v>14.506172839506172</v>
      </c>
      <c r="J19314" s="1" t="str" cm="1">
        <f t="array" aca="1" ref="J19314" ca="1">IF(SUMPRODUCT(--ISNUMBER(SEARCH(MID(H19314,ROW(INDIRECT("1:"&amp;LEN(H19314))),1),"abcdefghijklmnopqrstuvwxyz")))&gt;0,"SI","NO")</f>
        <v>NO</v>
      </c>
      <c r="K19314">
        <v>9455</v>
      </c>
    </row>
    <row r="19315" spans="1:11" x14ac:dyDescent="0.3">
      <c r="A19315">
        <v>19828</v>
      </c>
      <c r="B19315" s="1" t="s">
        <v>7321</v>
      </c>
      <c r="C19315" s="1" t="s">
        <v>7322</v>
      </c>
      <c r="D19315" s="1" t="s">
        <v>8597</v>
      </c>
      <c r="E19315" s="1" t="str">
        <f t="shared" si="301"/>
        <v>Piso</v>
      </c>
      <c r="F19315" s="7">
        <v>3000</v>
      </c>
      <c r="G19315">
        <v>2</v>
      </c>
      <c r="H19315" s="16">
        <v>80</v>
      </c>
      <c r="I19315" s="18">
        <f>rent_spain_scraping_dataset[[#This Row],[precio]]/rent_spain_scraping_dataset[[#This Row],[metros]]</f>
        <v>37.5</v>
      </c>
      <c r="J19315" s="1" t="str" cm="1">
        <f t="array" aca="1" ref="J19315" ca="1">IF(SUMPRODUCT(--ISNUMBER(SEARCH(MID(H19315,ROW(INDIRECT("1:"&amp;LEN(H19315))),1),"abcdefghijklmnopqrstuvwxyz")))&gt;0,"SI","NO")</f>
        <v>NO</v>
      </c>
      <c r="K19315">
        <v>9455</v>
      </c>
    </row>
    <row r="19316" spans="1:11" x14ac:dyDescent="0.3">
      <c r="A19316">
        <v>19829</v>
      </c>
      <c r="B19316" s="1" t="s">
        <v>7321</v>
      </c>
      <c r="C19316" s="1" t="s">
        <v>7322</v>
      </c>
      <c r="D19316" s="1" t="s">
        <v>8598</v>
      </c>
      <c r="E19316" s="1" t="str">
        <f t="shared" si="301"/>
        <v>Ático</v>
      </c>
      <c r="F19316" s="7">
        <v>1480</v>
      </c>
      <c r="G19316">
        <v>2</v>
      </c>
      <c r="H19316" s="16">
        <v>50</v>
      </c>
      <c r="I19316" s="18">
        <f>rent_spain_scraping_dataset[[#This Row],[precio]]/rent_spain_scraping_dataset[[#This Row],[metros]]</f>
        <v>29.6</v>
      </c>
      <c r="J19316" s="1" t="str" cm="1">
        <f t="array" aca="1" ref="J19316" ca="1">IF(SUMPRODUCT(--ISNUMBER(SEARCH(MID(H19316,ROW(INDIRECT("1:"&amp;LEN(H19316))),1),"abcdefghijklmnopqrstuvwxyz")))&gt;0,"SI","NO")</f>
        <v>NO</v>
      </c>
      <c r="K19316">
        <v>9455</v>
      </c>
    </row>
    <row r="19317" spans="1:11" x14ac:dyDescent="0.3">
      <c r="A19317">
        <v>19830</v>
      </c>
      <c r="B19317" s="1" t="s">
        <v>7321</v>
      </c>
      <c r="C19317" s="1" t="s">
        <v>7322</v>
      </c>
      <c r="D19317" s="1" t="s">
        <v>8572</v>
      </c>
      <c r="E19317" s="1" t="str">
        <f t="shared" si="301"/>
        <v>Piso</v>
      </c>
      <c r="F19317" s="7">
        <v>890</v>
      </c>
      <c r="G19317">
        <v>3</v>
      </c>
      <c r="H19317" s="16">
        <v>48</v>
      </c>
      <c r="I19317" s="18">
        <f>rent_spain_scraping_dataset[[#This Row],[precio]]/rent_spain_scraping_dataset[[#This Row],[metros]]</f>
        <v>18.541666666666668</v>
      </c>
      <c r="J19317" s="1" t="str" cm="1">
        <f t="array" aca="1" ref="J19317" ca="1">IF(SUMPRODUCT(--ISNUMBER(SEARCH(MID(H19317,ROW(INDIRECT("1:"&amp;LEN(H19317))),1),"abcdefghijklmnopqrstuvwxyz")))&gt;0,"SI","NO")</f>
        <v>NO</v>
      </c>
      <c r="K19317">
        <v>9455</v>
      </c>
    </row>
    <row r="19318" spans="1:11" x14ac:dyDescent="0.3">
      <c r="A19318">
        <v>19831</v>
      </c>
      <c r="B19318" s="1" t="s">
        <v>7321</v>
      </c>
      <c r="C19318" s="1" t="s">
        <v>7322</v>
      </c>
      <c r="D19318" s="1" t="s">
        <v>7365</v>
      </c>
      <c r="E19318" s="1" t="str">
        <f t="shared" si="301"/>
        <v>Piso</v>
      </c>
      <c r="F19318" s="7">
        <v>2610</v>
      </c>
      <c r="G19318">
        <v>1</v>
      </c>
      <c r="H19318" s="16">
        <v>51</v>
      </c>
      <c r="I19318" s="18">
        <f>rent_spain_scraping_dataset[[#This Row],[precio]]/rent_spain_scraping_dataset[[#This Row],[metros]]</f>
        <v>51.176470588235297</v>
      </c>
      <c r="J19318" s="1" t="str" cm="1">
        <f t="array" aca="1" ref="J19318" ca="1">IF(SUMPRODUCT(--ISNUMBER(SEARCH(MID(H19318,ROW(INDIRECT("1:"&amp;LEN(H19318))),1),"abcdefghijklmnopqrstuvwxyz")))&gt;0,"SI","NO")</f>
        <v>NO</v>
      </c>
      <c r="K19318">
        <v>9455</v>
      </c>
    </row>
    <row r="19319" spans="1:11" x14ac:dyDescent="0.3">
      <c r="A19319">
        <v>19832</v>
      </c>
      <c r="B19319" s="1" t="s">
        <v>7321</v>
      </c>
      <c r="C19319" s="1" t="s">
        <v>7322</v>
      </c>
      <c r="D19319" s="1" t="s">
        <v>8573</v>
      </c>
      <c r="E19319" s="1" t="str">
        <f t="shared" si="301"/>
        <v>Piso</v>
      </c>
      <c r="F19319" s="7">
        <v>1250</v>
      </c>
      <c r="G19319">
        <v>2</v>
      </c>
      <c r="H19319" s="16">
        <v>90</v>
      </c>
      <c r="I19319" s="18">
        <f>rent_spain_scraping_dataset[[#This Row],[precio]]/rent_spain_scraping_dataset[[#This Row],[metros]]</f>
        <v>13.888888888888889</v>
      </c>
      <c r="J19319" s="1" t="str" cm="1">
        <f t="array" aca="1" ref="J19319" ca="1">IF(SUMPRODUCT(--ISNUMBER(SEARCH(MID(H19319,ROW(INDIRECT("1:"&amp;LEN(H19319))),1),"abcdefghijklmnopqrstuvwxyz")))&gt;0,"SI","NO")</f>
        <v>NO</v>
      </c>
      <c r="K19319">
        <v>9455</v>
      </c>
    </row>
    <row r="19320" spans="1:11" x14ac:dyDescent="0.3">
      <c r="A19320">
        <v>19833</v>
      </c>
      <c r="B19320" s="1" t="s">
        <v>7321</v>
      </c>
      <c r="C19320" s="1" t="s">
        <v>7322</v>
      </c>
      <c r="D19320" s="1" t="s">
        <v>8574</v>
      </c>
      <c r="E19320" s="1" t="str">
        <f t="shared" si="301"/>
        <v>Piso</v>
      </c>
      <c r="F19320" s="7">
        <v>1000</v>
      </c>
      <c r="G19320">
        <v>2</v>
      </c>
      <c r="H19320" s="16">
        <v>51</v>
      </c>
      <c r="I19320" s="18">
        <f>rent_spain_scraping_dataset[[#This Row],[precio]]/rent_spain_scraping_dataset[[#This Row],[metros]]</f>
        <v>19.607843137254903</v>
      </c>
      <c r="J19320" s="1" t="str" cm="1">
        <f t="array" aca="1" ref="J19320" ca="1">IF(SUMPRODUCT(--ISNUMBER(SEARCH(MID(H19320,ROW(INDIRECT("1:"&amp;LEN(H19320))),1),"abcdefghijklmnopqrstuvwxyz")))&gt;0,"SI","NO")</f>
        <v>NO</v>
      </c>
      <c r="K19320">
        <v>9455</v>
      </c>
    </row>
    <row r="19321" spans="1:11" x14ac:dyDescent="0.3">
      <c r="A19321">
        <v>19834</v>
      </c>
      <c r="B19321" s="1" t="s">
        <v>7321</v>
      </c>
      <c r="C19321" s="1" t="s">
        <v>7322</v>
      </c>
      <c r="D19321" s="1" t="s">
        <v>8575</v>
      </c>
      <c r="E19321" s="1" t="str">
        <f t="shared" si="301"/>
        <v>Piso</v>
      </c>
      <c r="F19321" s="7">
        <v>950</v>
      </c>
      <c r="G19321">
        <v>1</v>
      </c>
      <c r="H19321" s="16">
        <v>33</v>
      </c>
      <c r="I19321" s="18">
        <f>rent_spain_scraping_dataset[[#This Row],[precio]]/rent_spain_scraping_dataset[[#This Row],[metros]]</f>
        <v>28.787878787878789</v>
      </c>
      <c r="J19321" s="1" t="str" cm="1">
        <f t="array" aca="1" ref="J19321" ca="1">IF(SUMPRODUCT(--ISNUMBER(SEARCH(MID(H19321,ROW(INDIRECT("1:"&amp;LEN(H19321))),1),"abcdefghijklmnopqrstuvwxyz")))&gt;0,"SI","NO")</f>
        <v>NO</v>
      </c>
      <c r="K19321">
        <v>9455</v>
      </c>
    </row>
    <row r="19322" spans="1:11" x14ac:dyDescent="0.3">
      <c r="A19322">
        <v>19835</v>
      </c>
      <c r="B19322" s="1" t="s">
        <v>7321</v>
      </c>
      <c r="C19322" s="1" t="s">
        <v>7322</v>
      </c>
      <c r="D19322" s="1" t="s">
        <v>8576</v>
      </c>
      <c r="E19322" s="1" t="str">
        <f t="shared" si="301"/>
        <v>Piso</v>
      </c>
      <c r="F19322" s="7">
        <v>1500</v>
      </c>
      <c r="G19322">
        <v>4</v>
      </c>
      <c r="H19322" s="16">
        <v>120</v>
      </c>
      <c r="I19322" s="18">
        <f>rent_spain_scraping_dataset[[#This Row],[precio]]/rent_spain_scraping_dataset[[#This Row],[metros]]</f>
        <v>12.5</v>
      </c>
      <c r="J19322" s="1" t="str" cm="1">
        <f t="array" aca="1" ref="J19322" ca="1">IF(SUMPRODUCT(--ISNUMBER(SEARCH(MID(H19322,ROW(INDIRECT("1:"&amp;LEN(H19322))),1),"abcdefghijklmnopqrstuvwxyz")))&gt;0,"SI","NO")</f>
        <v>NO</v>
      </c>
      <c r="K19322">
        <v>9455</v>
      </c>
    </row>
    <row r="19323" spans="1:11" x14ac:dyDescent="0.3">
      <c r="A19323">
        <v>19836</v>
      </c>
      <c r="B19323" s="1" t="s">
        <v>7321</v>
      </c>
      <c r="C19323" s="1" t="s">
        <v>7322</v>
      </c>
      <c r="D19323" s="1" t="s">
        <v>8577</v>
      </c>
      <c r="E19323" s="1" t="str">
        <f t="shared" si="301"/>
        <v>Piso</v>
      </c>
      <c r="F19323" s="7">
        <v>930</v>
      </c>
      <c r="G19323">
        <v>3</v>
      </c>
      <c r="H19323" s="16">
        <v>58</v>
      </c>
      <c r="I19323" s="18">
        <f>rent_spain_scraping_dataset[[#This Row],[precio]]/rent_spain_scraping_dataset[[#This Row],[metros]]</f>
        <v>16.03448275862069</v>
      </c>
      <c r="J19323" s="1" t="str" cm="1">
        <f t="array" aca="1" ref="J19323" ca="1">IF(SUMPRODUCT(--ISNUMBER(SEARCH(MID(H19323,ROW(INDIRECT("1:"&amp;LEN(H19323))),1),"abcdefghijklmnopqrstuvwxyz")))&gt;0,"SI","NO")</f>
        <v>NO</v>
      </c>
      <c r="K19323">
        <v>9455</v>
      </c>
    </row>
    <row r="19324" spans="1:11" x14ac:dyDescent="0.3">
      <c r="A19324">
        <v>19837</v>
      </c>
      <c r="B19324" s="1" t="s">
        <v>7321</v>
      </c>
      <c r="C19324" s="1" t="s">
        <v>7322</v>
      </c>
      <c r="D19324" s="1" t="s">
        <v>8578</v>
      </c>
      <c r="E19324" s="1" t="str">
        <f t="shared" si="301"/>
        <v>Piso</v>
      </c>
      <c r="F19324" s="7">
        <v>1200</v>
      </c>
      <c r="G19324">
        <v>1</v>
      </c>
      <c r="H19324" s="16">
        <v>55</v>
      </c>
      <c r="I19324" s="18">
        <f>rent_spain_scraping_dataset[[#This Row],[precio]]/rent_spain_scraping_dataset[[#This Row],[metros]]</f>
        <v>21.818181818181817</v>
      </c>
      <c r="J19324" s="1" t="str" cm="1">
        <f t="array" aca="1" ref="J19324" ca="1">IF(SUMPRODUCT(--ISNUMBER(SEARCH(MID(H19324,ROW(INDIRECT("1:"&amp;LEN(H19324))),1),"abcdefghijklmnopqrstuvwxyz")))&gt;0,"SI","NO")</f>
        <v>NO</v>
      </c>
      <c r="K19324">
        <v>9455</v>
      </c>
    </row>
    <row r="19325" spans="1:11" x14ac:dyDescent="0.3">
      <c r="A19325">
        <v>19838</v>
      </c>
      <c r="B19325" s="1" t="s">
        <v>7321</v>
      </c>
      <c r="C19325" s="1" t="s">
        <v>7322</v>
      </c>
      <c r="D19325" s="1" t="s">
        <v>8579</v>
      </c>
      <c r="E19325" s="1" t="str">
        <f t="shared" si="301"/>
        <v>Piso</v>
      </c>
      <c r="F19325" s="7">
        <v>2700</v>
      </c>
      <c r="G19325">
        <v>3</v>
      </c>
      <c r="H19325" s="16">
        <v>150</v>
      </c>
      <c r="I19325" s="18">
        <f>rent_spain_scraping_dataset[[#This Row],[precio]]/rent_spain_scraping_dataset[[#This Row],[metros]]</f>
        <v>18</v>
      </c>
      <c r="J19325" s="1" t="str" cm="1">
        <f t="array" aca="1" ref="J19325" ca="1">IF(SUMPRODUCT(--ISNUMBER(SEARCH(MID(H19325,ROW(INDIRECT("1:"&amp;LEN(H19325))),1),"abcdefghijklmnopqrstuvwxyz")))&gt;0,"SI","NO")</f>
        <v>NO</v>
      </c>
      <c r="K19325">
        <v>9455</v>
      </c>
    </row>
    <row r="19326" spans="1:11" x14ac:dyDescent="0.3">
      <c r="A19326">
        <v>19839</v>
      </c>
      <c r="B19326" s="1" t="s">
        <v>7321</v>
      </c>
      <c r="C19326" s="1" t="s">
        <v>7322</v>
      </c>
      <c r="D19326" s="1" t="s">
        <v>8580</v>
      </c>
      <c r="E19326" s="1" t="str">
        <f t="shared" si="301"/>
        <v>Piso</v>
      </c>
      <c r="F19326" s="7">
        <v>2200</v>
      </c>
      <c r="G19326">
        <v>3</v>
      </c>
      <c r="H19326" s="16">
        <v>85</v>
      </c>
      <c r="I19326" s="18">
        <f>rent_spain_scraping_dataset[[#This Row],[precio]]/rent_spain_scraping_dataset[[#This Row],[metros]]</f>
        <v>25.882352941176471</v>
      </c>
      <c r="J19326" s="1" t="str" cm="1">
        <f t="array" aca="1" ref="J19326" ca="1">IF(SUMPRODUCT(--ISNUMBER(SEARCH(MID(H19326,ROW(INDIRECT("1:"&amp;LEN(H19326))),1),"abcdefghijklmnopqrstuvwxyz")))&gt;0,"SI","NO")</f>
        <v>NO</v>
      </c>
      <c r="K19326">
        <v>9455</v>
      </c>
    </row>
    <row r="19327" spans="1:11" x14ac:dyDescent="0.3">
      <c r="A19327">
        <v>19840</v>
      </c>
      <c r="B19327" s="1" t="s">
        <v>7321</v>
      </c>
      <c r="C19327" s="1" t="s">
        <v>7322</v>
      </c>
      <c r="D19327" s="1" t="s">
        <v>8581</v>
      </c>
      <c r="E19327" s="1" t="str">
        <f t="shared" si="301"/>
        <v>Piso</v>
      </c>
      <c r="F19327" s="7">
        <v>1100</v>
      </c>
      <c r="G19327">
        <v>2</v>
      </c>
      <c r="H19327" s="16">
        <v>80</v>
      </c>
      <c r="I19327" s="18">
        <f>rent_spain_scraping_dataset[[#This Row],[precio]]/rent_spain_scraping_dataset[[#This Row],[metros]]</f>
        <v>13.75</v>
      </c>
      <c r="J19327" s="1" t="str" cm="1">
        <f t="array" aca="1" ref="J19327" ca="1">IF(SUMPRODUCT(--ISNUMBER(SEARCH(MID(H19327,ROW(INDIRECT("1:"&amp;LEN(H19327))),1),"abcdefghijklmnopqrstuvwxyz")))&gt;0,"SI","NO")</f>
        <v>NO</v>
      </c>
      <c r="K19327">
        <v>9455</v>
      </c>
    </row>
    <row r="19328" spans="1:11" x14ac:dyDescent="0.3">
      <c r="A19328">
        <v>19841</v>
      </c>
      <c r="B19328" s="1" t="s">
        <v>7321</v>
      </c>
      <c r="C19328" s="1" t="s">
        <v>7322</v>
      </c>
      <c r="D19328" s="1" t="s">
        <v>7728</v>
      </c>
      <c r="E19328" s="1" t="str">
        <f t="shared" si="301"/>
        <v>Piso</v>
      </c>
      <c r="F19328" s="7">
        <v>1800</v>
      </c>
      <c r="G19328">
        <v>2</v>
      </c>
      <c r="H19328" s="16">
        <v>80</v>
      </c>
      <c r="I19328" s="18">
        <f>rent_spain_scraping_dataset[[#This Row],[precio]]/rent_spain_scraping_dataset[[#This Row],[metros]]</f>
        <v>22.5</v>
      </c>
      <c r="J19328" s="1" t="str" cm="1">
        <f t="array" aca="1" ref="J19328" ca="1">IF(SUMPRODUCT(--ISNUMBER(SEARCH(MID(H19328,ROW(INDIRECT("1:"&amp;LEN(H19328))),1),"abcdefghijklmnopqrstuvwxyz")))&gt;0,"SI","NO")</f>
        <v>NO</v>
      </c>
      <c r="K19328">
        <v>9455</v>
      </c>
    </row>
    <row r="19329" spans="1:11" x14ac:dyDescent="0.3">
      <c r="A19329">
        <v>19842</v>
      </c>
      <c r="B19329" s="1" t="s">
        <v>7321</v>
      </c>
      <c r="C19329" s="1" t="s">
        <v>7322</v>
      </c>
      <c r="D19329" s="1" t="s">
        <v>8582</v>
      </c>
      <c r="E19329" s="1" t="str">
        <f t="shared" si="301"/>
        <v>Piso</v>
      </c>
      <c r="F19329" s="7">
        <v>950</v>
      </c>
      <c r="G19329">
        <v>3</v>
      </c>
      <c r="H19329" s="16">
        <v>58</v>
      </c>
      <c r="I19329" s="18">
        <f>rent_spain_scraping_dataset[[#This Row],[precio]]/rent_spain_scraping_dataset[[#This Row],[metros]]</f>
        <v>16.379310344827587</v>
      </c>
      <c r="J19329" s="1" t="str" cm="1">
        <f t="array" aca="1" ref="J19329" ca="1">IF(SUMPRODUCT(--ISNUMBER(SEARCH(MID(H19329,ROW(INDIRECT("1:"&amp;LEN(H19329))),1),"abcdefghijklmnopqrstuvwxyz")))&gt;0,"SI","NO")</f>
        <v>NO</v>
      </c>
      <c r="K19329">
        <v>9455</v>
      </c>
    </row>
    <row r="19330" spans="1:11" x14ac:dyDescent="0.3">
      <c r="A19330">
        <v>19843</v>
      </c>
      <c r="B19330" s="1" t="s">
        <v>7321</v>
      </c>
      <c r="C19330" s="1" t="s">
        <v>7322</v>
      </c>
      <c r="D19330" s="1" t="s">
        <v>8583</v>
      </c>
      <c r="E19330" s="1" t="str">
        <f t="shared" ref="E19330:E19393" si="302">IFERROR(LEFT(D19330, FIND(" ", D19330) - 1), D19330)</f>
        <v>Piso</v>
      </c>
      <c r="F19330" s="7">
        <v>1000</v>
      </c>
      <c r="G19330">
        <v>1</v>
      </c>
      <c r="H19330" s="16">
        <v>50</v>
      </c>
      <c r="I19330" s="18">
        <f>rent_spain_scraping_dataset[[#This Row],[precio]]/rent_spain_scraping_dataset[[#This Row],[metros]]</f>
        <v>20</v>
      </c>
      <c r="J19330" s="1" t="str" cm="1">
        <f t="array" aca="1" ref="J19330" ca="1">IF(SUMPRODUCT(--ISNUMBER(SEARCH(MID(H19330,ROW(INDIRECT("1:"&amp;LEN(H19330))),1),"abcdefghijklmnopqrstuvwxyz")))&gt;0,"SI","NO")</f>
        <v>NO</v>
      </c>
      <c r="K19330">
        <v>9455</v>
      </c>
    </row>
    <row r="19331" spans="1:11" x14ac:dyDescent="0.3">
      <c r="A19331">
        <v>19844</v>
      </c>
      <c r="B19331" s="1" t="s">
        <v>7321</v>
      </c>
      <c r="C19331" s="1" t="s">
        <v>7322</v>
      </c>
      <c r="D19331" s="1" t="s">
        <v>8584</v>
      </c>
      <c r="E19331" s="1" t="str">
        <f t="shared" si="302"/>
        <v>Dúplex</v>
      </c>
      <c r="F19331" s="7">
        <v>775</v>
      </c>
      <c r="G19331">
        <v>3</v>
      </c>
      <c r="H19331" s="16">
        <v>128</v>
      </c>
      <c r="I19331" s="18">
        <f>rent_spain_scraping_dataset[[#This Row],[precio]]/rent_spain_scraping_dataset[[#This Row],[metros]]</f>
        <v>6.0546875</v>
      </c>
      <c r="J19331" s="1" t="str" cm="1">
        <f t="array" aca="1" ref="J19331" ca="1">IF(SUMPRODUCT(--ISNUMBER(SEARCH(MID(H19331,ROW(INDIRECT("1:"&amp;LEN(H19331))),1),"abcdefghijklmnopqrstuvwxyz")))&gt;0,"SI","NO")</f>
        <v>NO</v>
      </c>
      <c r="K19331">
        <v>9455</v>
      </c>
    </row>
    <row r="19332" spans="1:11" x14ac:dyDescent="0.3">
      <c r="A19332">
        <v>19845</v>
      </c>
      <c r="B19332" s="1" t="s">
        <v>7321</v>
      </c>
      <c r="C19332" s="1" t="s">
        <v>7322</v>
      </c>
      <c r="D19332" s="1" t="s">
        <v>8585</v>
      </c>
      <c r="E19332" s="1" t="str">
        <f t="shared" si="302"/>
        <v>Casa</v>
      </c>
      <c r="F19332" s="7">
        <v>3500</v>
      </c>
      <c r="G19332">
        <v>4</v>
      </c>
      <c r="H19332" s="16">
        <v>541</v>
      </c>
      <c r="I19332" s="18">
        <f>rent_spain_scraping_dataset[[#This Row],[precio]]/rent_spain_scraping_dataset[[#This Row],[metros]]</f>
        <v>6.4695009242144179</v>
      </c>
      <c r="J19332" s="1" t="str" cm="1">
        <f t="array" aca="1" ref="J19332" ca="1">IF(SUMPRODUCT(--ISNUMBER(SEARCH(MID(H19332,ROW(INDIRECT("1:"&amp;LEN(H19332))),1),"abcdefghijklmnopqrstuvwxyz")))&gt;0,"SI","NO")</f>
        <v>NO</v>
      </c>
      <c r="K19332">
        <v>9455</v>
      </c>
    </row>
    <row r="19333" spans="1:11" x14ac:dyDescent="0.3">
      <c r="A19333">
        <v>19846</v>
      </c>
      <c r="B19333" s="1" t="s">
        <v>7321</v>
      </c>
      <c r="C19333" s="1" t="s">
        <v>7322</v>
      </c>
      <c r="D19333" s="1" t="s">
        <v>8586</v>
      </c>
      <c r="E19333" s="1" t="str">
        <f t="shared" si="302"/>
        <v>Piso</v>
      </c>
      <c r="F19333" s="7">
        <v>1500</v>
      </c>
      <c r="G19333">
        <v>1</v>
      </c>
      <c r="H19333" s="16">
        <v>50</v>
      </c>
      <c r="I19333" s="18">
        <f>rent_spain_scraping_dataset[[#This Row],[precio]]/rent_spain_scraping_dataset[[#This Row],[metros]]</f>
        <v>30</v>
      </c>
      <c r="J19333" s="1" t="str" cm="1">
        <f t="array" aca="1" ref="J19333" ca="1">IF(SUMPRODUCT(--ISNUMBER(SEARCH(MID(H19333,ROW(INDIRECT("1:"&amp;LEN(H19333))),1),"abcdefghijklmnopqrstuvwxyz")))&gt;0,"SI","NO")</f>
        <v>NO</v>
      </c>
      <c r="K19333">
        <v>9455</v>
      </c>
    </row>
    <row r="19334" spans="1:11" x14ac:dyDescent="0.3">
      <c r="A19334">
        <v>19847</v>
      </c>
      <c r="B19334" s="1" t="s">
        <v>7321</v>
      </c>
      <c r="C19334" s="1" t="s">
        <v>7322</v>
      </c>
      <c r="D19334" s="1" t="s">
        <v>8587</v>
      </c>
      <c r="E19334" s="1" t="str">
        <f t="shared" si="302"/>
        <v>Ático</v>
      </c>
      <c r="F19334" s="7">
        <v>1300</v>
      </c>
      <c r="G19334">
        <v>1</v>
      </c>
      <c r="H19334" s="16">
        <v>37</v>
      </c>
      <c r="I19334" s="18">
        <f>rent_spain_scraping_dataset[[#This Row],[precio]]/rent_spain_scraping_dataset[[#This Row],[metros]]</f>
        <v>35.135135135135137</v>
      </c>
      <c r="J19334" s="1" t="str" cm="1">
        <f t="array" aca="1" ref="J19334" ca="1">IF(SUMPRODUCT(--ISNUMBER(SEARCH(MID(H19334,ROW(INDIRECT("1:"&amp;LEN(H19334))),1),"abcdefghijklmnopqrstuvwxyz")))&gt;0,"SI","NO")</f>
        <v>NO</v>
      </c>
      <c r="K19334">
        <v>9455</v>
      </c>
    </row>
    <row r="19335" spans="1:11" x14ac:dyDescent="0.3">
      <c r="A19335">
        <v>19848</v>
      </c>
      <c r="B19335" s="1" t="s">
        <v>7321</v>
      </c>
      <c r="C19335" s="1" t="s">
        <v>7322</v>
      </c>
      <c r="D19335" s="1" t="s">
        <v>8588</v>
      </c>
      <c r="E19335" s="1" t="str">
        <f t="shared" si="302"/>
        <v>Piso</v>
      </c>
      <c r="F19335" s="7">
        <v>800</v>
      </c>
      <c r="G19335">
        <v>3</v>
      </c>
      <c r="H19335" s="16">
        <v>80</v>
      </c>
      <c r="I19335" s="18">
        <f>rent_spain_scraping_dataset[[#This Row],[precio]]/rent_spain_scraping_dataset[[#This Row],[metros]]</f>
        <v>10</v>
      </c>
      <c r="J19335" s="1" t="str" cm="1">
        <f t="array" aca="1" ref="J19335" ca="1">IF(SUMPRODUCT(--ISNUMBER(SEARCH(MID(H19335,ROW(INDIRECT("1:"&amp;LEN(H19335))),1),"abcdefghijklmnopqrstuvwxyz")))&gt;0,"SI","NO")</f>
        <v>NO</v>
      </c>
      <c r="K19335">
        <v>9455</v>
      </c>
    </row>
    <row r="19336" spans="1:11" x14ac:dyDescent="0.3">
      <c r="A19336">
        <v>19849</v>
      </c>
      <c r="B19336" s="1" t="s">
        <v>7321</v>
      </c>
      <c r="C19336" s="1" t="s">
        <v>7322</v>
      </c>
      <c r="D19336" s="1" t="s">
        <v>8589</v>
      </c>
      <c r="E19336" s="1" t="str">
        <f t="shared" si="302"/>
        <v>Ático</v>
      </c>
      <c r="F19336" s="7">
        <v>2600</v>
      </c>
      <c r="G19336">
        <v>2</v>
      </c>
      <c r="H19336" s="16">
        <v>150</v>
      </c>
      <c r="I19336" s="18">
        <f>rent_spain_scraping_dataset[[#This Row],[precio]]/rent_spain_scraping_dataset[[#This Row],[metros]]</f>
        <v>17.333333333333332</v>
      </c>
      <c r="J19336" s="1" t="str" cm="1">
        <f t="array" aca="1" ref="J19336" ca="1">IF(SUMPRODUCT(--ISNUMBER(SEARCH(MID(H19336,ROW(INDIRECT("1:"&amp;LEN(H19336))),1),"abcdefghijklmnopqrstuvwxyz")))&gt;0,"SI","NO")</f>
        <v>NO</v>
      </c>
      <c r="K19336">
        <v>9455</v>
      </c>
    </row>
    <row r="19337" spans="1:11" x14ac:dyDescent="0.3">
      <c r="A19337">
        <v>19850</v>
      </c>
      <c r="B19337" s="1" t="s">
        <v>7321</v>
      </c>
      <c r="C19337" s="1" t="s">
        <v>7322</v>
      </c>
      <c r="D19337" s="1" t="s">
        <v>8590</v>
      </c>
      <c r="E19337" s="1" t="str">
        <f t="shared" si="302"/>
        <v>Piso</v>
      </c>
      <c r="F19337" s="7">
        <v>700</v>
      </c>
      <c r="G19337">
        <v>3</v>
      </c>
      <c r="H19337" s="16">
        <v>113</v>
      </c>
      <c r="I19337" s="18">
        <f>rent_spain_scraping_dataset[[#This Row],[precio]]/rent_spain_scraping_dataset[[#This Row],[metros]]</f>
        <v>6.1946902654867255</v>
      </c>
      <c r="J19337" s="1" t="str" cm="1">
        <f t="array" aca="1" ref="J19337" ca="1">IF(SUMPRODUCT(--ISNUMBER(SEARCH(MID(H19337,ROW(INDIRECT("1:"&amp;LEN(H19337))),1),"abcdefghijklmnopqrstuvwxyz")))&gt;0,"SI","NO")</f>
        <v>NO</v>
      </c>
      <c r="K19337">
        <v>9455</v>
      </c>
    </row>
    <row r="19338" spans="1:11" x14ac:dyDescent="0.3">
      <c r="A19338">
        <v>19851</v>
      </c>
      <c r="B19338" s="1" t="s">
        <v>7321</v>
      </c>
      <c r="C19338" s="1" t="s">
        <v>7322</v>
      </c>
      <c r="D19338" s="1" t="s">
        <v>8591</v>
      </c>
      <c r="E19338" s="1" t="str">
        <f t="shared" si="302"/>
        <v>Piso</v>
      </c>
      <c r="F19338" s="7">
        <v>1650</v>
      </c>
      <c r="G19338">
        <v>3</v>
      </c>
      <c r="H19338" s="16">
        <v>85</v>
      </c>
      <c r="I19338" s="18">
        <f>rent_spain_scraping_dataset[[#This Row],[precio]]/rent_spain_scraping_dataset[[#This Row],[metros]]</f>
        <v>19.411764705882351</v>
      </c>
      <c r="J19338" s="1" t="str" cm="1">
        <f t="array" aca="1" ref="J19338" ca="1">IF(SUMPRODUCT(--ISNUMBER(SEARCH(MID(H19338,ROW(INDIRECT("1:"&amp;LEN(H19338))),1),"abcdefghijklmnopqrstuvwxyz")))&gt;0,"SI","NO")</f>
        <v>NO</v>
      </c>
      <c r="K19338">
        <v>9455</v>
      </c>
    </row>
    <row r="19339" spans="1:11" x14ac:dyDescent="0.3">
      <c r="A19339">
        <v>19852</v>
      </c>
      <c r="B19339" s="1" t="s">
        <v>7321</v>
      </c>
      <c r="C19339" s="1" t="s">
        <v>7322</v>
      </c>
      <c r="D19339" s="1" t="s">
        <v>8592</v>
      </c>
      <c r="E19339" s="1" t="str">
        <f t="shared" si="302"/>
        <v>Piso</v>
      </c>
      <c r="F19339" s="7">
        <v>850</v>
      </c>
      <c r="G19339">
        <v>3</v>
      </c>
      <c r="H19339" s="16">
        <v>100</v>
      </c>
      <c r="I19339" s="18">
        <f>rent_spain_scraping_dataset[[#This Row],[precio]]/rent_spain_scraping_dataset[[#This Row],[metros]]</f>
        <v>8.5</v>
      </c>
      <c r="J19339" s="1" t="str" cm="1">
        <f t="array" aca="1" ref="J19339" ca="1">IF(SUMPRODUCT(--ISNUMBER(SEARCH(MID(H19339,ROW(INDIRECT("1:"&amp;LEN(H19339))),1),"abcdefghijklmnopqrstuvwxyz")))&gt;0,"SI","NO")</f>
        <v>NO</v>
      </c>
      <c r="K19339">
        <v>9455</v>
      </c>
    </row>
    <row r="19340" spans="1:11" x14ac:dyDescent="0.3">
      <c r="A19340">
        <v>19853</v>
      </c>
      <c r="B19340" s="1" t="s">
        <v>7321</v>
      </c>
      <c r="C19340" s="1" t="s">
        <v>7322</v>
      </c>
      <c r="D19340" s="1" t="s">
        <v>8593</v>
      </c>
      <c r="E19340" s="1" t="str">
        <f t="shared" si="302"/>
        <v>Piso</v>
      </c>
      <c r="F19340" s="7">
        <v>870</v>
      </c>
      <c r="G19340">
        <v>1</v>
      </c>
      <c r="H19340" s="16">
        <v>55</v>
      </c>
      <c r="I19340" s="18">
        <f>rent_spain_scraping_dataset[[#This Row],[precio]]/rent_spain_scraping_dataset[[#This Row],[metros]]</f>
        <v>15.818181818181818</v>
      </c>
      <c r="J19340" s="1" t="str" cm="1">
        <f t="array" aca="1" ref="J19340" ca="1">IF(SUMPRODUCT(--ISNUMBER(SEARCH(MID(H19340,ROW(INDIRECT("1:"&amp;LEN(H19340))),1),"abcdefghijklmnopqrstuvwxyz")))&gt;0,"SI","NO")</f>
        <v>NO</v>
      </c>
      <c r="K19340">
        <v>9455</v>
      </c>
    </row>
    <row r="19341" spans="1:11" x14ac:dyDescent="0.3">
      <c r="A19341">
        <v>19854</v>
      </c>
      <c r="B19341" s="1" t="s">
        <v>7321</v>
      </c>
      <c r="C19341" s="1" t="s">
        <v>7322</v>
      </c>
      <c r="D19341" s="1" t="s">
        <v>8594</v>
      </c>
      <c r="E19341" s="1" t="str">
        <f t="shared" si="302"/>
        <v>Piso</v>
      </c>
      <c r="F19341" s="7">
        <v>960</v>
      </c>
      <c r="G19341">
        <v>3</v>
      </c>
      <c r="H19341" s="16">
        <v>105</v>
      </c>
      <c r="I19341" s="18">
        <f>rent_spain_scraping_dataset[[#This Row],[precio]]/rent_spain_scraping_dataset[[#This Row],[metros]]</f>
        <v>9.1428571428571423</v>
      </c>
      <c r="J19341" s="1" t="str" cm="1">
        <f t="array" aca="1" ref="J19341" ca="1">IF(SUMPRODUCT(--ISNUMBER(SEARCH(MID(H19341,ROW(INDIRECT("1:"&amp;LEN(H19341))),1),"abcdefghijklmnopqrstuvwxyz")))&gt;0,"SI","NO")</f>
        <v>NO</v>
      </c>
      <c r="K19341">
        <v>9455</v>
      </c>
    </row>
    <row r="19342" spans="1:11" x14ac:dyDescent="0.3">
      <c r="A19342">
        <v>19856</v>
      </c>
      <c r="B19342" s="1" t="s">
        <v>7321</v>
      </c>
      <c r="C19342" s="1" t="s">
        <v>7322</v>
      </c>
      <c r="D19342" s="1" t="s">
        <v>8595</v>
      </c>
      <c r="E19342" s="1" t="str">
        <f t="shared" si="302"/>
        <v>Piso</v>
      </c>
      <c r="F19342" s="7">
        <v>1250</v>
      </c>
      <c r="G19342">
        <v>1</v>
      </c>
      <c r="H19342" s="16">
        <v>58</v>
      </c>
      <c r="I19342" s="18">
        <f>rent_spain_scraping_dataset[[#This Row],[precio]]/rent_spain_scraping_dataset[[#This Row],[metros]]</f>
        <v>21.551724137931036</v>
      </c>
      <c r="J19342" s="1" t="str" cm="1">
        <f t="array" aca="1" ref="J19342" ca="1">IF(SUMPRODUCT(--ISNUMBER(SEARCH(MID(H19342,ROW(INDIRECT("1:"&amp;LEN(H19342))),1),"abcdefghijklmnopqrstuvwxyz")))&gt;0,"SI","NO")</f>
        <v>NO</v>
      </c>
      <c r="K19342">
        <v>9455</v>
      </c>
    </row>
    <row r="19343" spans="1:11" x14ac:dyDescent="0.3">
      <c r="A19343">
        <v>19857</v>
      </c>
      <c r="B19343" s="1" t="s">
        <v>7321</v>
      </c>
      <c r="C19343" s="1" t="s">
        <v>7322</v>
      </c>
      <c r="D19343" s="1" t="s">
        <v>8596</v>
      </c>
      <c r="E19343" s="1" t="str">
        <f t="shared" si="302"/>
        <v>Piso</v>
      </c>
      <c r="F19343" s="7">
        <v>1175</v>
      </c>
      <c r="G19343">
        <v>2</v>
      </c>
      <c r="H19343" s="16">
        <v>81</v>
      </c>
      <c r="I19343" s="18">
        <f>rent_spain_scraping_dataset[[#This Row],[precio]]/rent_spain_scraping_dataset[[#This Row],[metros]]</f>
        <v>14.506172839506172</v>
      </c>
      <c r="J19343" s="1" t="str" cm="1">
        <f t="array" aca="1" ref="J19343" ca="1">IF(SUMPRODUCT(--ISNUMBER(SEARCH(MID(H19343,ROW(INDIRECT("1:"&amp;LEN(H19343))),1),"abcdefghijklmnopqrstuvwxyz")))&gt;0,"SI","NO")</f>
        <v>NO</v>
      </c>
      <c r="K19343">
        <v>9455</v>
      </c>
    </row>
    <row r="19344" spans="1:11" x14ac:dyDescent="0.3">
      <c r="A19344">
        <v>19858</v>
      </c>
      <c r="B19344" s="1" t="s">
        <v>7321</v>
      </c>
      <c r="C19344" s="1" t="s">
        <v>7322</v>
      </c>
      <c r="D19344" s="1" t="s">
        <v>8597</v>
      </c>
      <c r="E19344" s="1" t="str">
        <f t="shared" si="302"/>
        <v>Piso</v>
      </c>
      <c r="F19344" s="7">
        <v>3000</v>
      </c>
      <c r="G19344">
        <v>2</v>
      </c>
      <c r="H19344" s="16">
        <v>80</v>
      </c>
      <c r="I19344" s="18">
        <f>rent_spain_scraping_dataset[[#This Row],[precio]]/rent_spain_scraping_dataset[[#This Row],[metros]]</f>
        <v>37.5</v>
      </c>
      <c r="J19344" s="1" t="str" cm="1">
        <f t="array" aca="1" ref="J19344" ca="1">IF(SUMPRODUCT(--ISNUMBER(SEARCH(MID(H19344,ROW(INDIRECT("1:"&amp;LEN(H19344))),1),"abcdefghijklmnopqrstuvwxyz")))&gt;0,"SI","NO")</f>
        <v>NO</v>
      </c>
      <c r="K19344">
        <v>9455</v>
      </c>
    </row>
    <row r="19345" spans="1:11" x14ac:dyDescent="0.3">
      <c r="A19345">
        <v>19859</v>
      </c>
      <c r="B19345" s="1" t="s">
        <v>7321</v>
      </c>
      <c r="C19345" s="1" t="s">
        <v>7322</v>
      </c>
      <c r="D19345" s="1" t="s">
        <v>8598</v>
      </c>
      <c r="E19345" s="1" t="str">
        <f t="shared" si="302"/>
        <v>Ático</v>
      </c>
      <c r="F19345" s="7">
        <v>1480</v>
      </c>
      <c r="G19345">
        <v>2</v>
      </c>
      <c r="H19345" s="16">
        <v>50</v>
      </c>
      <c r="I19345" s="18">
        <f>rent_spain_scraping_dataset[[#This Row],[precio]]/rent_spain_scraping_dataset[[#This Row],[metros]]</f>
        <v>29.6</v>
      </c>
      <c r="J19345" s="1" t="str" cm="1">
        <f t="array" aca="1" ref="J19345" ca="1">IF(SUMPRODUCT(--ISNUMBER(SEARCH(MID(H19345,ROW(INDIRECT("1:"&amp;LEN(H19345))),1),"abcdefghijklmnopqrstuvwxyz")))&gt;0,"SI","NO")</f>
        <v>NO</v>
      </c>
      <c r="K19345">
        <v>9455</v>
      </c>
    </row>
    <row r="19346" spans="1:11" x14ac:dyDescent="0.3">
      <c r="A19346">
        <v>19860</v>
      </c>
      <c r="B19346" s="1" t="s">
        <v>7321</v>
      </c>
      <c r="C19346" s="1" t="s">
        <v>7322</v>
      </c>
      <c r="D19346" s="1" t="s">
        <v>8572</v>
      </c>
      <c r="E19346" s="1" t="str">
        <f t="shared" si="302"/>
        <v>Piso</v>
      </c>
      <c r="F19346" s="7">
        <v>890</v>
      </c>
      <c r="G19346">
        <v>3</v>
      </c>
      <c r="H19346" s="16">
        <v>48</v>
      </c>
      <c r="I19346" s="18">
        <f>rent_spain_scraping_dataset[[#This Row],[precio]]/rent_spain_scraping_dataset[[#This Row],[metros]]</f>
        <v>18.541666666666668</v>
      </c>
      <c r="J19346" s="1" t="str" cm="1">
        <f t="array" aca="1" ref="J19346" ca="1">IF(SUMPRODUCT(--ISNUMBER(SEARCH(MID(H19346,ROW(INDIRECT("1:"&amp;LEN(H19346))),1),"abcdefghijklmnopqrstuvwxyz")))&gt;0,"SI","NO")</f>
        <v>NO</v>
      </c>
      <c r="K19346">
        <v>9455</v>
      </c>
    </row>
    <row r="19347" spans="1:11" x14ac:dyDescent="0.3">
      <c r="A19347">
        <v>19861</v>
      </c>
      <c r="B19347" s="1" t="s">
        <v>7321</v>
      </c>
      <c r="C19347" s="1" t="s">
        <v>7322</v>
      </c>
      <c r="D19347" s="1" t="s">
        <v>7365</v>
      </c>
      <c r="E19347" s="1" t="str">
        <f t="shared" si="302"/>
        <v>Piso</v>
      </c>
      <c r="F19347" s="7">
        <v>2610</v>
      </c>
      <c r="G19347">
        <v>1</v>
      </c>
      <c r="H19347" s="16">
        <v>51</v>
      </c>
      <c r="I19347" s="18">
        <f>rent_spain_scraping_dataset[[#This Row],[precio]]/rent_spain_scraping_dataset[[#This Row],[metros]]</f>
        <v>51.176470588235297</v>
      </c>
      <c r="J19347" s="1" t="str" cm="1">
        <f t="array" aca="1" ref="J19347" ca="1">IF(SUMPRODUCT(--ISNUMBER(SEARCH(MID(H19347,ROW(INDIRECT("1:"&amp;LEN(H19347))),1),"abcdefghijklmnopqrstuvwxyz")))&gt;0,"SI","NO")</f>
        <v>NO</v>
      </c>
      <c r="K19347">
        <v>9455</v>
      </c>
    </row>
    <row r="19348" spans="1:11" x14ac:dyDescent="0.3">
      <c r="A19348">
        <v>19862</v>
      </c>
      <c r="B19348" s="1" t="s">
        <v>7321</v>
      </c>
      <c r="C19348" s="1" t="s">
        <v>7322</v>
      </c>
      <c r="D19348" s="1" t="s">
        <v>8573</v>
      </c>
      <c r="E19348" s="1" t="str">
        <f t="shared" si="302"/>
        <v>Piso</v>
      </c>
      <c r="F19348" s="7">
        <v>1250</v>
      </c>
      <c r="G19348">
        <v>2</v>
      </c>
      <c r="H19348" s="16">
        <v>90</v>
      </c>
      <c r="I19348" s="18">
        <f>rent_spain_scraping_dataset[[#This Row],[precio]]/rent_spain_scraping_dataset[[#This Row],[metros]]</f>
        <v>13.888888888888889</v>
      </c>
      <c r="J19348" s="1" t="str" cm="1">
        <f t="array" aca="1" ref="J19348" ca="1">IF(SUMPRODUCT(--ISNUMBER(SEARCH(MID(H19348,ROW(INDIRECT("1:"&amp;LEN(H19348))),1),"abcdefghijklmnopqrstuvwxyz")))&gt;0,"SI","NO")</f>
        <v>NO</v>
      </c>
      <c r="K19348">
        <v>9455</v>
      </c>
    </row>
    <row r="19349" spans="1:11" x14ac:dyDescent="0.3">
      <c r="A19349">
        <v>19863</v>
      </c>
      <c r="B19349" s="1" t="s">
        <v>7321</v>
      </c>
      <c r="C19349" s="1" t="s">
        <v>7322</v>
      </c>
      <c r="D19349" s="1" t="s">
        <v>8574</v>
      </c>
      <c r="E19349" s="1" t="str">
        <f t="shared" si="302"/>
        <v>Piso</v>
      </c>
      <c r="F19349" s="7">
        <v>1000</v>
      </c>
      <c r="G19349">
        <v>2</v>
      </c>
      <c r="H19349" s="16">
        <v>51</v>
      </c>
      <c r="I19349" s="18">
        <f>rent_spain_scraping_dataset[[#This Row],[precio]]/rent_spain_scraping_dataset[[#This Row],[metros]]</f>
        <v>19.607843137254903</v>
      </c>
      <c r="J19349" s="1" t="str" cm="1">
        <f t="array" aca="1" ref="J19349" ca="1">IF(SUMPRODUCT(--ISNUMBER(SEARCH(MID(H19349,ROW(INDIRECT("1:"&amp;LEN(H19349))),1),"abcdefghijklmnopqrstuvwxyz")))&gt;0,"SI","NO")</f>
        <v>NO</v>
      </c>
      <c r="K19349">
        <v>9455</v>
      </c>
    </row>
    <row r="19350" spans="1:11" x14ac:dyDescent="0.3">
      <c r="A19350">
        <v>19864</v>
      </c>
      <c r="B19350" s="1" t="s">
        <v>7321</v>
      </c>
      <c r="C19350" s="1" t="s">
        <v>7322</v>
      </c>
      <c r="D19350" s="1" t="s">
        <v>8575</v>
      </c>
      <c r="E19350" s="1" t="str">
        <f t="shared" si="302"/>
        <v>Piso</v>
      </c>
      <c r="F19350" s="7">
        <v>950</v>
      </c>
      <c r="G19350">
        <v>1</v>
      </c>
      <c r="H19350" s="16">
        <v>33</v>
      </c>
      <c r="I19350" s="18">
        <f>rent_spain_scraping_dataset[[#This Row],[precio]]/rent_spain_scraping_dataset[[#This Row],[metros]]</f>
        <v>28.787878787878789</v>
      </c>
      <c r="J19350" s="1" t="str" cm="1">
        <f t="array" aca="1" ref="J19350" ca="1">IF(SUMPRODUCT(--ISNUMBER(SEARCH(MID(H19350,ROW(INDIRECT("1:"&amp;LEN(H19350))),1),"abcdefghijklmnopqrstuvwxyz")))&gt;0,"SI","NO")</f>
        <v>NO</v>
      </c>
      <c r="K19350">
        <v>9455</v>
      </c>
    </row>
    <row r="19351" spans="1:11" x14ac:dyDescent="0.3">
      <c r="A19351">
        <v>19865</v>
      </c>
      <c r="B19351" s="1" t="s">
        <v>7321</v>
      </c>
      <c r="C19351" s="1" t="s">
        <v>7322</v>
      </c>
      <c r="D19351" s="1" t="s">
        <v>8576</v>
      </c>
      <c r="E19351" s="1" t="str">
        <f t="shared" si="302"/>
        <v>Piso</v>
      </c>
      <c r="F19351" s="7">
        <v>1500</v>
      </c>
      <c r="G19351">
        <v>4</v>
      </c>
      <c r="H19351" s="16">
        <v>120</v>
      </c>
      <c r="I19351" s="18">
        <f>rent_spain_scraping_dataset[[#This Row],[precio]]/rent_spain_scraping_dataset[[#This Row],[metros]]</f>
        <v>12.5</v>
      </c>
      <c r="J19351" s="1" t="str" cm="1">
        <f t="array" aca="1" ref="J19351" ca="1">IF(SUMPRODUCT(--ISNUMBER(SEARCH(MID(H19351,ROW(INDIRECT("1:"&amp;LEN(H19351))),1),"abcdefghijklmnopqrstuvwxyz")))&gt;0,"SI","NO")</f>
        <v>NO</v>
      </c>
      <c r="K19351">
        <v>9455</v>
      </c>
    </row>
    <row r="19352" spans="1:11" x14ac:dyDescent="0.3">
      <c r="A19352">
        <v>19866</v>
      </c>
      <c r="B19352" s="1" t="s">
        <v>7321</v>
      </c>
      <c r="C19352" s="1" t="s">
        <v>7322</v>
      </c>
      <c r="D19352" s="1" t="s">
        <v>8577</v>
      </c>
      <c r="E19352" s="1" t="str">
        <f t="shared" si="302"/>
        <v>Piso</v>
      </c>
      <c r="F19352" s="7">
        <v>930</v>
      </c>
      <c r="G19352">
        <v>3</v>
      </c>
      <c r="H19352" s="16">
        <v>58</v>
      </c>
      <c r="I19352" s="18">
        <f>rent_spain_scraping_dataset[[#This Row],[precio]]/rent_spain_scraping_dataset[[#This Row],[metros]]</f>
        <v>16.03448275862069</v>
      </c>
      <c r="J19352" s="1" t="str" cm="1">
        <f t="array" aca="1" ref="J19352" ca="1">IF(SUMPRODUCT(--ISNUMBER(SEARCH(MID(H19352,ROW(INDIRECT("1:"&amp;LEN(H19352))),1),"abcdefghijklmnopqrstuvwxyz")))&gt;0,"SI","NO")</f>
        <v>NO</v>
      </c>
      <c r="K19352">
        <v>9455</v>
      </c>
    </row>
    <row r="19353" spans="1:11" x14ac:dyDescent="0.3">
      <c r="A19353">
        <v>19867</v>
      </c>
      <c r="B19353" s="1" t="s">
        <v>7321</v>
      </c>
      <c r="C19353" s="1" t="s">
        <v>7322</v>
      </c>
      <c r="D19353" s="1" t="s">
        <v>8578</v>
      </c>
      <c r="E19353" s="1" t="str">
        <f t="shared" si="302"/>
        <v>Piso</v>
      </c>
      <c r="F19353" s="7">
        <v>1200</v>
      </c>
      <c r="G19353">
        <v>1</v>
      </c>
      <c r="H19353" s="16">
        <v>55</v>
      </c>
      <c r="I19353" s="18">
        <f>rent_spain_scraping_dataset[[#This Row],[precio]]/rent_spain_scraping_dataset[[#This Row],[metros]]</f>
        <v>21.818181818181817</v>
      </c>
      <c r="J19353" s="1" t="str" cm="1">
        <f t="array" aca="1" ref="J19353" ca="1">IF(SUMPRODUCT(--ISNUMBER(SEARCH(MID(H19353,ROW(INDIRECT("1:"&amp;LEN(H19353))),1),"abcdefghijklmnopqrstuvwxyz")))&gt;0,"SI","NO")</f>
        <v>NO</v>
      </c>
      <c r="K19353">
        <v>9455</v>
      </c>
    </row>
    <row r="19354" spans="1:11" x14ac:dyDescent="0.3">
      <c r="A19354">
        <v>19868</v>
      </c>
      <c r="B19354" s="1" t="s">
        <v>7321</v>
      </c>
      <c r="C19354" s="1" t="s">
        <v>7322</v>
      </c>
      <c r="D19354" s="1" t="s">
        <v>8579</v>
      </c>
      <c r="E19354" s="1" t="str">
        <f t="shared" si="302"/>
        <v>Piso</v>
      </c>
      <c r="F19354" s="7">
        <v>2700</v>
      </c>
      <c r="G19354">
        <v>3</v>
      </c>
      <c r="H19354" s="16">
        <v>150</v>
      </c>
      <c r="I19354" s="18">
        <f>rent_spain_scraping_dataset[[#This Row],[precio]]/rent_spain_scraping_dataset[[#This Row],[metros]]</f>
        <v>18</v>
      </c>
      <c r="J19354" s="1" t="str" cm="1">
        <f t="array" aca="1" ref="J19354" ca="1">IF(SUMPRODUCT(--ISNUMBER(SEARCH(MID(H19354,ROW(INDIRECT("1:"&amp;LEN(H19354))),1),"abcdefghijklmnopqrstuvwxyz")))&gt;0,"SI","NO")</f>
        <v>NO</v>
      </c>
      <c r="K19354">
        <v>9455</v>
      </c>
    </row>
    <row r="19355" spans="1:11" x14ac:dyDescent="0.3">
      <c r="A19355">
        <v>19869</v>
      </c>
      <c r="B19355" s="1" t="s">
        <v>7321</v>
      </c>
      <c r="C19355" s="1" t="s">
        <v>7322</v>
      </c>
      <c r="D19355" s="1" t="s">
        <v>8580</v>
      </c>
      <c r="E19355" s="1" t="str">
        <f t="shared" si="302"/>
        <v>Piso</v>
      </c>
      <c r="F19355" s="7">
        <v>2200</v>
      </c>
      <c r="G19355">
        <v>3</v>
      </c>
      <c r="H19355" s="16">
        <v>85</v>
      </c>
      <c r="I19355" s="18">
        <f>rent_spain_scraping_dataset[[#This Row],[precio]]/rent_spain_scraping_dataset[[#This Row],[metros]]</f>
        <v>25.882352941176471</v>
      </c>
      <c r="J19355" s="1" t="str" cm="1">
        <f t="array" aca="1" ref="J19355" ca="1">IF(SUMPRODUCT(--ISNUMBER(SEARCH(MID(H19355,ROW(INDIRECT("1:"&amp;LEN(H19355))),1),"abcdefghijklmnopqrstuvwxyz")))&gt;0,"SI","NO")</f>
        <v>NO</v>
      </c>
      <c r="K19355">
        <v>9455</v>
      </c>
    </row>
    <row r="19356" spans="1:11" x14ac:dyDescent="0.3">
      <c r="A19356">
        <v>19870</v>
      </c>
      <c r="B19356" s="1" t="s">
        <v>7321</v>
      </c>
      <c r="C19356" s="1" t="s">
        <v>7322</v>
      </c>
      <c r="D19356" s="1" t="s">
        <v>8581</v>
      </c>
      <c r="E19356" s="1" t="str">
        <f t="shared" si="302"/>
        <v>Piso</v>
      </c>
      <c r="F19356" s="7">
        <v>1100</v>
      </c>
      <c r="G19356">
        <v>2</v>
      </c>
      <c r="H19356" s="16">
        <v>80</v>
      </c>
      <c r="I19356" s="18">
        <f>rent_spain_scraping_dataset[[#This Row],[precio]]/rent_spain_scraping_dataset[[#This Row],[metros]]</f>
        <v>13.75</v>
      </c>
      <c r="J19356" s="1" t="str" cm="1">
        <f t="array" aca="1" ref="J19356" ca="1">IF(SUMPRODUCT(--ISNUMBER(SEARCH(MID(H19356,ROW(INDIRECT("1:"&amp;LEN(H19356))),1),"abcdefghijklmnopqrstuvwxyz")))&gt;0,"SI","NO")</f>
        <v>NO</v>
      </c>
      <c r="K19356">
        <v>9455</v>
      </c>
    </row>
    <row r="19357" spans="1:11" x14ac:dyDescent="0.3">
      <c r="A19357">
        <v>19871</v>
      </c>
      <c r="B19357" s="1" t="s">
        <v>7321</v>
      </c>
      <c r="C19357" s="1" t="s">
        <v>7322</v>
      </c>
      <c r="D19357" s="1" t="s">
        <v>7728</v>
      </c>
      <c r="E19357" s="1" t="str">
        <f t="shared" si="302"/>
        <v>Piso</v>
      </c>
      <c r="F19357" s="7">
        <v>1800</v>
      </c>
      <c r="G19357">
        <v>2</v>
      </c>
      <c r="H19357" s="16">
        <v>80</v>
      </c>
      <c r="I19357" s="18">
        <f>rent_spain_scraping_dataset[[#This Row],[precio]]/rent_spain_scraping_dataset[[#This Row],[metros]]</f>
        <v>22.5</v>
      </c>
      <c r="J19357" s="1" t="str" cm="1">
        <f t="array" aca="1" ref="J19357" ca="1">IF(SUMPRODUCT(--ISNUMBER(SEARCH(MID(H19357,ROW(INDIRECT("1:"&amp;LEN(H19357))),1),"abcdefghijklmnopqrstuvwxyz")))&gt;0,"SI","NO")</f>
        <v>NO</v>
      </c>
      <c r="K19357">
        <v>9455</v>
      </c>
    </row>
    <row r="19358" spans="1:11" x14ac:dyDescent="0.3">
      <c r="A19358">
        <v>19872</v>
      </c>
      <c r="B19358" s="1" t="s">
        <v>7321</v>
      </c>
      <c r="C19358" s="1" t="s">
        <v>7322</v>
      </c>
      <c r="D19358" s="1" t="s">
        <v>8582</v>
      </c>
      <c r="E19358" s="1" t="str">
        <f t="shared" si="302"/>
        <v>Piso</v>
      </c>
      <c r="F19358" s="7">
        <v>950</v>
      </c>
      <c r="G19358">
        <v>3</v>
      </c>
      <c r="H19358" s="16">
        <v>58</v>
      </c>
      <c r="I19358" s="18">
        <f>rent_spain_scraping_dataset[[#This Row],[precio]]/rent_spain_scraping_dataset[[#This Row],[metros]]</f>
        <v>16.379310344827587</v>
      </c>
      <c r="J19358" s="1" t="str" cm="1">
        <f t="array" aca="1" ref="J19358" ca="1">IF(SUMPRODUCT(--ISNUMBER(SEARCH(MID(H19358,ROW(INDIRECT("1:"&amp;LEN(H19358))),1),"abcdefghijklmnopqrstuvwxyz")))&gt;0,"SI","NO")</f>
        <v>NO</v>
      </c>
      <c r="K19358">
        <v>9455</v>
      </c>
    </row>
    <row r="19359" spans="1:11" x14ac:dyDescent="0.3">
      <c r="A19359">
        <v>19873</v>
      </c>
      <c r="B19359" s="1" t="s">
        <v>7321</v>
      </c>
      <c r="C19359" s="1" t="s">
        <v>7322</v>
      </c>
      <c r="D19359" s="1" t="s">
        <v>8583</v>
      </c>
      <c r="E19359" s="1" t="str">
        <f t="shared" si="302"/>
        <v>Piso</v>
      </c>
      <c r="F19359" s="7">
        <v>1000</v>
      </c>
      <c r="G19359">
        <v>1</v>
      </c>
      <c r="H19359" s="16">
        <v>50</v>
      </c>
      <c r="I19359" s="18">
        <f>rent_spain_scraping_dataset[[#This Row],[precio]]/rent_spain_scraping_dataset[[#This Row],[metros]]</f>
        <v>20</v>
      </c>
      <c r="J19359" s="1" t="str" cm="1">
        <f t="array" aca="1" ref="J19359" ca="1">IF(SUMPRODUCT(--ISNUMBER(SEARCH(MID(H19359,ROW(INDIRECT("1:"&amp;LEN(H19359))),1),"abcdefghijklmnopqrstuvwxyz")))&gt;0,"SI","NO")</f>
        <v>NO</v>
      </c>
      <c r="K19359">
        <v>9455</v>
      </c>
    </row>
    <row r="19360" spans="1:11" x14ac:dyDescent="0.3">
      <c r="A19360">
        <v>19874</v>
      </c>
      <c r="B19360" s="1" t="s">
        <v>7321</v>
      </c>
      <c r="C19360" s="1" t="s">
        <v>7322</v>
      </c>
      <c r="D19360" s="1" t="s">
        <v>8584</v>
      </c>
      <c r="E19360" s="1" t="str">
        <f t="shared" si="302"/>
        <v>Dúplex</v>
      </c>
      <c r="F19360" s="7">
        <v>775</v>
      </c>
      <c r="G19360">
        <v>3</v>
      </c>
      <c r="H19360" s="16">
        <v>128</v>
      </c>
      <c r="I19360" s="18">
        <f>rent_spain_scraping_dataset[[#This Row],[precio]]/rent_spain_scraping_dataset[[#This Row],[metros]]</f>
        <v>6.0546875</v>
      </c>
      <c r="J19360" s="1" t="str" cm="1">
        <f t="array" aca="1" ref="J19360" ca="1">IF(SUMPRODUCT(--ISNUMBER(SEARCH(MID(H19360,ROW(INDIRECT("1:"&amp;LEN(H19360))),1),"abcdefghijklmnopqrstuvwxyz")))&gt;0,"SI","NO")</f>
        <v>NO</v>
      </c>
      <c r="K19360">
        <v>9455</v>
      </c>
    </row>
    <row r="19361" spans="1:11" x14ac:dyDescent="0.3">
      <c r="A19361">
        <v>19875</v>
      </c>
      <c r="B19361" s="1" t="s">
        <v>7321</v>
      </c>
      <c r="C19361" s="1" t="s">
        <v>7322</v>
      </c>
      <c r="D19361" s="1" t="s">
        <v>8585</v>
      </c>
      <c r="E19361" s="1" t="str">
        <f t="shared" si="302"/>
        <v>Casa</v>
      </c>
      <c r="F19361" s="7">
        <v>3500</v>
      </c>
      <c r="G19361">
        <v>4</v>
      </c>
      <c r="H19361" s="16">
        <v>541</v>
      </c>
      <c r="I19361" s="18">
        <f>rent_spain_scraping_dataset[[#This Row],[precio]]/rent_spain_scraping_dataset[[#This Row],[metros]]</f>
        <v>6.4695009242144179</v>
      </c>
      <c r="J19361" s="1" t="str" cm="1">
        <f t="array" aca="1" ref="J19361" ca="1">IF(SUMPRODUCT(--ISNUMBER(SEARCH(MID(H19361,ROW(INDIRECT("1:"&amp;LEN(H19361))),1),"abcdefghijklmnopqrstuvwxyz")))&gt;0,"SI","NO")</f>
        <v>NO</v>
      </c>
      <c r="K19361">
        <v>9455</v>
      </c>
    </row>
    <row r="19362" spans="1:11" x14ac:dyDescent="0.3">
      <c r="A19362">
        <v>19876</v>
      </c>
      <c r="B19362" s="1" t="s">
        <v>7321</v>
      </c>
      <c r="C19362" s="1" t="s">
        <v>7322</v>
      </c>
      <c r="D19362" s="1" t="s">
        <v>8586</v>
      </c>
      <c r="E19362" s="1" t="str">
        <f t="shared" si="302"/>
        <v>Piso</v>
      </c>
      <c r="F19362" s="7">
        <v>1500</v>
      </c>
      <c r="G19362">
        <v>1</v>
      </c>
      <c r="H19362" s="16">
        <v>50</v>
      </c>
      <c r="I19362" s="18">
        <f>rent_spain_scraping_dataset[[#This Row],[precio]]/rent_spain_scraping_dataset[[#This Row],[metros]]</f>
        <v>30</v>
      </c>
      <c r="J19362" s="1" t="str" cm="1">
        <f t="array" aca="1" ref="J19362" ca="1">IF(SUMPRODUCT(--ISNUMBER(SEARCH(MID(H19362,ROW(INDIRECT("1:"&amp;LEN(H19362))),1),"abcdefghijklmnopqrstuvwxyz")))&gt;0,"SI","NO")</f>
        <v>NO</v>
      </c>
      <c r="K19362">
        <v>9455</v>
      </c>
    </row>
    <row r="19363" spans="1:11" x14ac:dyDescent="0.3">
      <c r="A19363">
        <v>19877</v>
      </c>
      <c r="B19363" s="1" t="s">
        <v>7321</v>
      </c>
      <c r="C19363" s="1" t="s">
        <v>7322</v>
      </c>
      <c r="D19363" s="1" t="s">
        <v>8587</v>
      </c>
      <c r="E19363" s="1" t="str">
        <f t="shared" si="302"/>
        <v>Ático</v>
      </c>
      <c r="F19363" s="7">
        <v>1300</v>
      </c>
      <c r="G19363">
        <v>1</v>
      </c>
      <c r="H19363" s="16">
        <v>37</v>
      </c>
      <c r="I19363" s="18">
        <f>rent_spain_scraping_dataset[[#This Row],[precio]]/rent_spain_scraping_dataset[[#This Row],[metros]]</f>
        <v>35.135135135135137</v>
      </c>
      <c r="J19363" s="1" t="str" cm="1">
        <f t="array" aca="1" ref="J19363" ca="1">IF(SUMPRODUCT(--ISNUMBER(SEARCH(MID(H19363,ROW(INDIRECT("1:"&amp;LEN(H19363))),1),"abcdefghijklmnopqrstuvwxyz")))&gt;0,"SI","NO")</f>
        <v>NO</v>
      </c>
      <c r="K19363">
        <v>9455</v>
      </c>
    </row>
    <row r="19364" spans="1:11" x14ac:dyDescent="0.3">
      <c r="A19364">
        <v>19878</v>
      </c>
      <c r="B19364" s="1" t="s">
        <v>7321</v>
      </c>
      <c r="C19364" s="1" t="s">
        <v>7322</v>
      </c>
      <c r="D19364" s="1" t="s">
        <v>8588</v>
      </c>
      <c r="E19364" s="1" t="str">
        <f t="shared" si="302"/>
        <v>Piso</v>
      </c>
      <c r="F19364" s="7">
        <v>800</v>
      </c>
      <c r="G19364">
        <v>3</v>
      </c>
      <c r="H19364" s="16">
        <v>80</v>
      </c>
      <c r="I19364" s="18">
        <f>rent_spain_scraping_dataset[[#This Row],[precio]]/rent_spain_scraping_dataset[[#This Row],[metros]]</f>
        <v>10</v>
      </c>
      <c r="J19364" s="1" t="str" cm="1">
        <f t="array" aca="1" ref="J19364" ca="1">IF(SUMPRODUCT(--ISNUMBER(SEARCH(MID(H19364,ROW(INDIRECT("1:"&amp;LEN(H19364))),1),"abcdefghijklmnopqrstuvwxyz")))&gt;0,"SI","NO")</f>
        <v>NO</v>
      </c>
      <c r="K19364">
        <v>9455</v>
      </c>
    </row>
    <row r="19365" spans="1:11" x14ac:dyDescent="0.3">
      <c r="A19365">
        <v>19879</v>
      </c>
      <c r="B19365" s="1" t="s">
        <v>7321</v>
      </c>
      <c r="C19365" s="1" t="s">
        <v>7322</v>
      </c>
      <c r="D19365" s="1" t="s">
        <v>8589</v>
      </c>
      <c r="E19365" s="1" t="str">
        <f t="shared" si="302"/>
        <v>Ático</v>
      </c>
      <c r="F19365" s="7">
        <v>2600</v>
      </c>
      <c r="G19365">
        <v>2</v>
      </c>
      <c r="H19365" s="16">
        <v>150</v>
      </c>
      <c r="I19365" s="18">
        <f>rent_spain_scraping_dataset[[#This Row],[precio]]/rent_spain_scraping_dataset[[#This Row],[metros]]</f>
        <v>17.333333333333332</v>
      </c>
      <c r="J19365" s="1" t="str" cm="1">
        <f t="array" aca="1" ref="J19365" ca="1">IF(SUMPRODUCT(--ISNUMBER(SEARCH(MID(H19365,ROW(INDIRECT("1:"&amp;LEN(H19365))),1),"abcdefghijklmnopqrstuvwxyz")))&gt;0,"SI","NO")</f>
        <v>NO</v>
      </c>
      <c r="K19365">
        <v>9455</v>
      </c>
    </row>
    <row r="19366" spans="1:11" x14ac:dyDescent="0.3">
      <c r="A19366">
        <v>19880</v>
      </c>
      <c r="B19366" s="1" t="s">
        <v>7321</v>
      </c>
      <c r="C19366" s="1" t="s">
        <v>7322</v>
      </c>
      <c r="D19366" s="1" t="s">
        <v>8590</v>
      </c>
      <c r="E19366" s="1" t="str">
        <f t="shared" si="302"/>
        <v>Piso</v>
      </c>
      <c r="F19366" s="7">
        <v>700</v>
      </c>
      <c r="G19366">
        <v>3</v>
      </c>
      <c r="H19366" s="16">
        <v>113</v>
      </c>
      <c r="I19366" s="18">
        <f>rent_spain_scraping_dataset[[#This Row],[precio]]/rent_spain_scraping_dataset[[#This Row],[metros]]</f>
        <v>6.1946902654867255</v>
      </c>
      <c r="J19366" s="1" t="str" cm="1">
        <f t="array" aca="1" ref="J19366" ca="1">IF(SUMPRODUCT(--ISNUMBER(SEARCH(MID(H19366,ROW(INDIRECT("1:"&amp;LEN(H19366))),1),"abcdefghijklmnopqrstuvwxyz")))&gt;0,"SI","NO")</f>
        <v>NO</v>
      </c>
      <c r="K19366">
        <v>9455</v>
      </c>
    </row>
    <row r="19367" spans="1:11" x14ac:dyDescent="0.3">
      <c r="A19367">
        <v>19881</v>
      </c>
      <c r="B19367" s="1" t="s">
        <v>7321</v>
      </c>
      <c r="C19367" s="1" t="s">
        <v>7322</v>
      </c>
      <c r="D19367" s="1" t="s">
        <v>8591</v>
      </c>
      <c r="E19367" s="1" t="str">
        <f t="shared" si="302"/>
        <v>Piso</v>
      </c>
      <c r="F19367" s="7">
        <v>1650</v>
      </c>
      <c r="G19367">
        <v>3</v>
      </c>
      <c r="H19367" s="16">
        <v>85</v>
      </c>
      <c r="I19367" s="18">
        <f>rent_spain_scraping_dataset[[#This Row],[precio]]/rent_spain_scraping_dataset[[#This Row],[metros]]</f>
        <v>19.411764705882351</v>
      </c>
      <c r="J19367" s="1" t="str" cm="1">
        <f t="array" aca="1" ref="J19367" ca="1">IF(SUMPRODUCT(--ISNUMBER(SEARCH(MID(H19367,ROW(INDIRECT("1:"&amp;LEN(H19367))),1),"abcdefghijklmnopqrstuvwxyz")))&gt;0,"SI","NO")</f>
        <v>NO</v>
      </c>
      <c r="K19367">
        <v>9455</v>
      </c>
    </row>
    <row r="19368" spans="1:11" x14ac:dyDescent="0.3">
      <c r="A19368">
        <v>19882</v>
      </c>
      <c r="B19368" s="1" t="s">
        <v>7321</v>
      </c>
      <c r="C19368" s="1" t="s">
        <v>7322</v>
      </c>
      <c r="D19368" s="1" t="s">
        <v>8592</v>
      </c>
      <c r="E19368" s="1" t="str">
        <f t="shared" si="302"/>
        <v>Piso</v>
      </c>
      <c r="F19368" s="7">
        <v>850</v>
      </c>
      <c r="G19368">
        <v>3</v>
      </c>
      <c r="H19368" s="16">
        <v>100</v>
      </c>
      <c r="I19368" s="18">
        <f>rent_spain_scraping_dataset[[#This Row],[precio]]/rent_spain_scraping_dataset[[#This Row],[metros]]</f>
        <v>8.5</v>
      </c>
      <c r="J19368" s="1" t="str" cm="1">
        <f t="array" aca="1" ref="J19368" ca="1">IF(SUMPRODUCT(--ISNUMBER(SEARCH(MID(H19368,ROW(INDIRECT("1:"&amp;LEN(H19368))),1),"abcdefghijklmnopqrstuvwxyz")))&gt;0,"SI","NO")</f>
        <v>NO</v>
      </c>
      <c r="K19368">
        <v>9455</v>
      </c>
    </row>
    <row r="19369" spans="1:11" x14ac:dyDescent="0.3">
      <c r="A19369">
        <v>19883</v>
      </c>
      <c r="B19369" s="1" t="s">
        <v>7321</v>
      </c>
      <c r="C19369" s="1" t="s">
        <v>7322</v>
      </c>
      <c r="D19369" s="1" t="s">
        <v>8593</v>
      </c>
      <c r="E19369" s="1" t="str">
        <f t="shared" si="302"/>
        <v>Piso</v>
      </c>
      <c r="F19369" s="7">
        <v>870</v>
      </c>
      <c r="G19369">
        <v>1</v>
      </c>
      <c r="H19369" s="16">
        <v>55</v>
      </c>
      <c r="I19369" s="18">
        <f>rent_spain_scraping_dataset[[#This Row],[precio]]/rent_spain_scraping_dataset[[#This Row],[metros]]</f>
        <v>15.818181818181818</v>
      </c>
      <c r="J19369" s="1" t="str" cm="1">
        <f t="array" aca="1" ref="J19369" ca="1">IF(SUMPRODUCT(--ISNUMBER(SEARCH(MID(H19369,ROW(INDIRECT("1:"&amp;LEN(H19369))),1),"abcdefghijklmnopqrstuvwxyz")))&gt;0,"SI","NO")</f>
        <v>NO</v>
      </c>
      <c r="K19369">
        <v>9455</v>
      </c>
    </row>
    <row r="19370" spans="1:11" x14ac:dyDescent="0.3">
      <c r="A19370">
        <v>19884</v>
      </c>
      <c r="B19370" s="1" t="s">
        <v>7321</v>
      </c>
      <c r="C19370" s="1" t="s">
        <v>7322</v>
      </c>
      <c r="D19370" s="1" t="s">
        <v>8594</v>
      </c>
      <c r="E19370" s="1" t="str">
        <f t="shared" si="302"/>
        <v>Piso</v>
      </c>
      <c r="F19370" s="7">
        <v>960</v>
      </c>
      <c r="G19370">
        <v>3</v>
      </c>
      <c r="H19370" s="16">
        <v>105</v>
      </c>
      <c r="I19370" s="18">
        <f>rent_spain_scraping_dataset[[#This Row],[precio]]/rent_spain_scraping_dataset[[#This Row],[metros]]</f>
        <v>9.1428571428571423</v>
      </c>
      <c r="J19370" s="1" t="str" cm="1">
        <f t="array" aca="1" ref="J19370" ca="1">IF(SUMPRODUCT(--ISNUMBER(SEARCH(MID(H19370,ROW(INDIRECT("1:"&amp;LEN(H19370))),1),"abcdefghijklmnopqrstuvwxyz")))&gt;0,"SI","NO")</f>
        <v>NO</v>
      </c>
      <c r="K19370">
        <v>9455</v>
      </c>
    </row>
    <row r="19371" spans="1:11" x14ac:dyDescent="0.3">
      <c r="A19371">
        <v>19886</v>
      </c>
      <c r="B19371" s="1" t="s">
        <v>7321</v>
      </c>
      <c r="C19371" s="1" t="s">
        <v>7322</v>
      </c>
      <c r="D19371" s="1" t="s">
        <v>8595</v>
      </c>
      <c r="E19371" s="1" t="str">
        <f t="shared" si="302"/>
        <v>Piso</v>
      </c>
      <c r="F19371" s="7">
        <v>1250</v>
      </c>
      <c r="G19371">
        <v>1</v>
      </c>
      <c r="H19371" s="16">
        <v>58</v>
      </c>
      <c r="I19371" s="18">
        <f>rent_spain_scraping_dataset[[#This Row],[precio]]/rent_spain_scraping_dataset[[#This Row],[metros]]</f>
        <v>21.551724137931036</v>
      </c>
      <c r="J19371" s="1" t="str" cm="1">
        <f t="array" aca="1" ref="J19371" ca="1">IF(SUMPRODUCT(--ISNUMBER(SEARCH(MID(H19371,ROW(INDIRECT("1:"&amp;LEN(H19371))),1),"abcdefghijklmnopqrstuvwxyz")))&gt;0,"SI","NO")</f>
        <v>NO</v>
      </c>
      <c r="K19371">
        <v>9455</v>
      </c>
    </row>
    <row r="19372" spans="1:11" x14ac:dyDescent="0.3">
      <c r="A19372">
        <v>19887</v>
      </c>
      <c r="B19372" s="1" t="s">
        <v>7321</v>
      </c>
      <c r="C19372" s="1" t="s">
        <v>7322</v>
      </c>
      <c r="D19372" s="1" t="s">
        <v>8596</v>
      </c>
      <c r="E19372" s="1" t="str">
        <f t="shared" si="302"/>
        <v>Piso</v>
      </c>
      <c r="F19372" s="7">
        <v>1175</v>
      </c>
      <c r="G19372">
        <v>2</v>
      </c>
      <c r="H19372" s="16">
        <v>81</v>
      </c>
      <c r="I19372" s="18">
        <f>rent_spain_scraping_dataset[[#This Row],[precio]]/rent_spain_scraping_dataset[[#This Row],[metros]]</f>
        <v>14.506172839506172</v>
      </c>
      <c r="J19372" s="1" t="str" cm="1">
        <f t="array" aca="1" ref="J19372" ca="1">IF(SUMPRODUCT(--ISNUMBER(SEARCH(MID(H19372,ROW(INDIRECT("1:"&amp;LEN(H19372))),1),"abcdefghijklmnopqrstuvwxyz")))&gt;0,"SI","NO")</f>
        <v>NO</v>
      </c>
      <c r="K19372">
        <v>9455</v>
      </c>
    </row>
    <row r="19373" spans="1:11" x14ac:dyDescent="0.3">
      <c r="A19373">
        <v>19888</v>
      </c>
      <c r="B19373" s="1" t="s">
        <v>7321</v>
      </c>
      <c r="C19373" s="1" t="s">
        <v>7322</v>
      </c>
      <c r="D19373" s="1" t="s">
        <v>8597</v>
      </c>
      <c r="E19373" s="1" t="str">
        <f t="shared" si="302"/>
        <v>Piso</v>
      </c>
      <c r="F19373" s="7">
        <v>3000</v>
      </c>
      <c r="G19373">
        <v>2</v>
      </c>
      <c r="H19373" s="16">
        <v>80</v>
      </c>
      <c r="I19373" s="18">
        <f>rent_spain_scraping_dataset[[#This Row],[precio]]/rent_spain_scraping_dataset[[#This Row],[metros]]</f>
        <v>37.5</v>
      </c>
      <c r="J19373" s="1" t="str" cm="1">
        <f t="array" aca="1" ref="J19373" ca="1">IF(SUMPRODUCT(--ISNUMBER(SEARCH(MID(H19373,ROW(INDIRECT("1:"&amp;LEN(H19373))),1),"abcdefghijklmnopqrstuvwxyz")))&gt;0,"SI","NO")</f>
        <v>NO</v>
      </c>
      <c r="K19373">
        <v>9455</v>
      </c>
    </row>
    <row r="19374" spans="1:11" x14ac:dyDescent="0.3">
      <c r="A19374">
        <v>19889</v>
      </c>
      <c r="B19374" s="1" t="s">
        <v>7321</v>
      </c>
      <c r="C19374" s="1" t="s">
        <v>7322</v>
      </c>
      <c r="D19374" s="1" t="s">
        <v>8598</v>
      </c>
      <c r="E19374" s="1" t="str">
        <f t="shared" si="302"/>
        <v>Ático</v>
      </c>
      <c r="F19374" s="7">
        <v>1480</v>
      </c>
      <c r="G19374">
        <v>2</v>
      </c>
      <c r="H19374" s="16">
        <v>50</v>
      </c>
      <c r="I19374" s="18">
        <f>rent_spain_scraping_dataset[[#This Row],[precio]]/rent_spain_scraping_dataset[[#This Row],[metros]]</f>
        <v>29.6</v>
      </c>
      <c r="J19374" s="1" t="str" cm="1">
        <f t="array" aca="1" ref="J19374" ca="1">IF(SUMPRODUCT(--ISNUMBER(SEARCH(MID(H19374,ROW(INDIRECT("1:"&amp;LEN(H19374))),1),"abcdefghijklmnopqrstuvwxyz")))&gt;0,"SI","NO")</f>
        <v>NO</v>
      </c>
      <c r="K19374">
        <v>9455</v>
      </c>
    </row>
    <row r="19375" spans="1:11" x14ac:dyDescent="0.3">
      <c r="A19375">
        <v>19890</v>
      </c>
      <c r="B19375" s="1" t="s">
        <v>7321</v>
      </c>
      <c r="C19375" s="1" t="s">
        <v>7322</v>
      </c>
      <c r="D19375" s="1" t="s">
        <v>8572</v>
      </c>
      <c r="E19375" s="1" t="str">
        <f t="shared" si="302"/>
        <v>Piso</v>
      </c>
      <c r="F19375" s="7">
        <v>890</v>
      </c>
      <c r="G19375">
        <v>3</v>
      </c>
      <c r="H19375" s="16">
        <v>48</v>
      </c>
      <c r="I19375" s="18">
        <f>rent_spain_scraping_dataset[[#This Row],[precio]]/rent_spain_scraping_dataset[[#This Row],[metros]]</f>
        <v>18.541666666666668</v>
      </c>
      <c r="J19375" s="1" t="str" cm="1">
        <f t="array" aca="1" ref="J19375" ca="1">IF(SUMPRODUCT(--ISNUMBER(SEARCH(MID(H19375,ROW(INDIRECT("1:"&amp;LEN(H19375))),1),"abcdefghijklmnopqrstuvwxyz")))&gt;0,"SI","NO")</f>
        <v>NO</v>
      </c>
      <c r="K19375">
        <v>9455</v>
      </c>
    </row>
    <row r="19376" spans="1:11" x14ac:dyDescent="0.3">
      <c r="A19376">
        <v>19891</v>
      </c>
      <c r="B19376" s="1" t="s">
        <v>7321</v>
      </c>
      <c r="C19376" s="1" t="s">
        <v>7322</v>
      </c>
      <c r="D19376" s="1" t="s">
        <v>7365</v>
      </c>
      <c r="E19376" s="1" t="str">
        <f t="shared" si="302"/>
        <v>Piso</v>
      </c>
      <c r="F19376" s="7">
        <v>2610</v>
      </c>
      <c r="G19376">
        <v>1</v>
      </c>
      <c r="H19376" s="16">
        <v>51</v>
      </c>
      <c r="I19376" s="18">
        <f>rent_spain_scraping_dataset[[#This Row],[precio]]/rent_spain_scraping_dataset[[#This Row],[metros]]</f>
        <v>51.176470588235297</v>
      </c>
      <c r="J19376" s="1" t="str" cm="1">
        <f t="array" aca="1" ref="J19376" ca="1">IF(SUMPRODUCT(--ISNUMBER(SEARCH(MID(H19376,ROW(INDIRECT("1:"&amp;LEN(H19376))),1),"abcdefghijklmnopqrstuvwxyz")))&gt;0,"SI","NO")</f>
        <v>NO</v>
      </c>
      <c r="K19376">
        <v>9455</v>
      </c>
    </row>
    <row r="19377" spans="1:11" x14ac:dyDescent="0.3">
      <c r="A19377">
        <v>19892</v>
      </c>
      <c r="B19377" s="1" t="s">
        <v>7321</v>
      </c>
      <c r="C19377" s="1" t="s">
        <v>7322</v>
      </c>
      <c r="D19377" s="1" t="s">
        <v>8573</v>
      </c>
      <c r="E19377" s="1" t="str">
        <f t="shared" si="302"/>
        <v>Piso</v>
      </c>
      <c r="F19377" s="7">
        <v>1250</v>
      </c>
      <c r="G19377">
        <v>2</v>
      </c>
      <c r="H19377" s="16">
        <v>90</v>
      </c>
      <c r="I19377" s="18">
        <f>rent_spain_scraping_dataset[[#This Row],[precio]]/rent_spain_scraping_dataset[[#This Row],[metros]]</f>
        <v>13.888888888888889</v>
      </c>
      <c r="J19377" s="1" t="str" cm="1">
        <f t="array" aca="1" ref="J19377" ca="1">IF(SUMPRODUCT(--ISNUMBER(SEARCH(MID(H19377,ROW(INDIRECT("1:"&amp;LEN(H19377))),1),"abcdefghijklmnopqrstuvwxyz")))&gt;0,"SI","NO")</f>
        <v>NO</v>
      </c>
      <c r="K19377">
        <v>9455</v>
      </c>
    </row>
    <row r="19378" spans="1:11" x14ac:dyDescent="0.3">
      <c r="A19378">
        <v>19893</v>
      </c>
      <c r="B19378" s="1" t="s">
        <v>7321</v>
      </c>
      <c r="C19378" s="1" t="s">
        <v>7322</v>
      </c>
      <c r="D19378" s="1" t="s">
        <v>8574</v>
      </c>
      <c r="E19378" s="1" t="str">
        <f t="shared" si="302"/>
        <v>Piso</v>
      </c>
      <c r="F19378" s="7">
        <v>1000</v>
      </c>
      <c r="G19378">
        <v>2</v>
      </c>
      <c r="H19378" s="16">
        <v>51</v>
      </c>
      <c r="I19378" s="18">
        <f>rent_spain_scraping_dataset[[#This Row],[precio]]/rent_spain_scraping_dataset[[#This Row],[metros]]</f>
        <v>19.607843137254903</v>
      </c>
      <c r="J19378" s="1" t="str" cm="1">
        <f t="array" aca="1" ref="J19378" ca="1">IF(SUMPRODUCT(--ISNUMBER(SEARCH(MID(H19378,ROW(INDIRECT("1:"&amp;LEN(H19378))),1),"abcdefghijklmnopqrstuvwxyz")))&gt;0,"SI","NO")</f>
        <v>NO</v>
      </c>
      <c r="K19378">
        <v>9455</v>
      </c>
    </row>
    <row r="19379" spans="1:11" x14ac:dyDescent="0.3">
      <c r="A19379">
        <v>19894</v>
      </c>
      <c r="B19379" s="1" t="s">
        <v>7321</v>
      </c>
      <c r="C19379" s="1" t="s">
        <v>7322</v>
      </c>
      <c r="D19379" s="1" t="s">
        <v>8575</v>
      </c>
      <c r="E19379" s="1" t="str">
        <f t="shared" si="302"/>
        <v>Piso</v>
      </c>
      <c r="F19379" s="7">
        <v>950</v>
      </c>
      <c r="G19379">
        <v>1</v>
      </c>
      <c r="H19379" s="16">
        <v>33</v>
      </c>
      <c r="I19379" s="18">
        <f>rent_spain_scraping_dataset[[#This Row],[precio]]/rent_spain_scraping_dataset[[#This Row],[metros]]</f>
        <v>28.787878787878789</v>
      </c>
      <c r="J19379" s="1" t="str" cm="1">
        <f t="array" aca="1" ref="J19379" ca="1">IF(SUMPRODUCT(--ISNUMBER(SEARCH(MID(H19379,ROW(INDIRECT("1:"&amp;LEN(H19379))),1),"abcdefghijklmnopqrstuvwxyz")))&gt;0,"SI","NO")</f>
        <v>NO</v>
      </c>
      <c r="K19379">
        <v>9455</v>
      </c>
    </row>
    <row r="19380" spans="1:11" x14ac:dyDescent="0.3">
      <c r="A19380">
        <v>19895</v>
      </c>
      <c r="B19380" s="1" t="s">
        <v>7321</v>
      </c>
      <c r="C19380" s="1" t="s">
        <v>7322</v>
      </c>
      <c r="D19380" s="1" t="s">
        <v>8576</v>
      </c>
      <c r="E19380" s="1" t="str">
        <f t="shared" si="302"/>
        <v>Piso</v>
      </c>
      <c r="F19380" s="7">
        <v>1500</v>
      </c>
      <c r="G19380">
        <v>4</v>
      </c>
      <c r="H19380" s="16">
        <v>120</v>
      </c>
      <c r="I19380" s="18">
        <f>rent_spain_scraping_dataset[[#This Row],[precio]]/rent_spain_scraping_dataset[[#This Row],[metros]]</f>
        <v>12.5</v>
      </c>
      <c r="J19380" s="1" t="str" cm="1">
        <f t="array" aca="1" ref="J19380" ca="1">IF(SUMPRODUCT(--ISNUMBER(SEARCH(MID(H19380,ROW(INDIRECT("1:"&amp;LEN(H19380))),1),"abcdefghijklmnopqrstuvwxyz")))&gt;0,"SI","NO")</f>
        <v>NO</v>
      </c>
      <c r="K19380">
        <v>9455</v>
      </c>
    </row>
    <row r="19381" spans="1:11" x14ac:dyDescent="0.3">
      <c r="A19381">
        <v>19896</v>
      </c>
      <c r="B19381" s="1" t="s">
        <v>7321</v>
      </c>
      <c r="C19381" s="1" t="s">
        <v>7322</v>
      </c>
      <c r="D19381" s="1" t="s">
        <v>8577</v>
      </c>
      <c r="E19381" s="1" t="str">
        <f t="shared" si="302"/>
        <v>Piso</v>
      </c>
      <c r="F19381" s="7">
        <v>930</v>
      </c>
      <c r="G19381">
        <v>3</v>
      </c>
      <c r="H19381" s="16">
        <v>58</v>
      </c>
      <c r="I19381" s="18">
        <f>rent_spain_scraping_dataset[[#This Row],[precio]]/rent_spain_scraping_dataset[[#This Row],[metros]]</f>
        <v>16.03448275862069</v>
      </c>
      <c r="J19381" s="1" t="str" cm="1">
        <f t="array" aca="1" ref="J19381" ca="1">IF(SUMPRODUCT(--ISNUMBER(SEARCH(MID(H19381,ROW(INDIRECT("1:"&amp;LEN(H19381))),1),"abcdefghijklmnopqrstuvwxyz")))&gt;0,"SI","NO")</f>
        <v>NO</v>
      </c>
      <c r="K19381">
        <v>9455</v>
      </c>
    </row>
    <row r="19382" spans="1:11" x14ac:dyDescent="0.3">
      <c r="A19382">
        <v>19897</v>
      </c>
      <c r="B19382" s="1" t="s">
        <v>7321</v>
      </c>
      <c r="C19382" s="1" t="s">
        <v>7322</v>
      </c>
      <c r="D19382" s="1" t="s">
        <v>8578</v>
      </c>
      <c r="E19382" s="1" t="str">
        <f t="shared" si="302"/>
        <v>Piso</v>
      </c>
      <c r="F19382" s="7">
        <v>1200</v>
      </c>
      <c r="G19382">
        <v>1</v>
      </c>
      <c r="H19382" s="16">
        <v>55</v>
      </c>
      <c r="I19382" s="18">
        <f>rent_spain_scraping_dataset[[#This Row],[precio]]/rent_spain_scraping_dataset[[#This Row],[metros]]</f>
        <v>21.818181818181817</v>
      </c>
      <c r="J19382" s="1" t="str" cm="1">
        <f t="array" aca="1" ref="J19382" ca="1">IF(SUMPRODUCT(--ISNUMBER(SEARCH(MID(H19382,ROW(INDIRECT("1:"&amp;LEN(H19382))),1),"abcdefghijklmnopqrstuvwxyz")))&gt;0,"SI","NO")</f>
        <v>NO</v>
      </c>
      <c r="K19382">
        <v>9455</v>
      </c>
    </row>
    <row r="19383" spans="1:11" x14ac:dyDescent="0.3">
      <c r="A19383">
        <v>19898</v>
      </c>
      <c r="B19383" s="1" t="s">
        <v>7321</v>
      </c>
      <c r="C19383" s="1" t="s">
        <v>7322</v>
      </c>
      <c r="D19383" s="1" t="s">
        <v>8579</v>
      </c>
      <c r="E19383" s="1" t="str">
        <f t="shared" si="302"/>
        <v>Piso</v>
      </c>
      <c r="F19383" s="7">
        <v>2700</v>
      </c>
      <c r="G19383">
        <v>3</v>
      </c>
      <c r="H19383" s="16">
        <v>150</v>
      </c>
      <c r="I19383" s="18">
        <f>rent_spain_scraping_dataset[[#This Row],[precio]]/rent_spain_scraping_dataset[[#This Row],[metros]]</f>
        <v>18</v>
      </c>
      <c r="J19383" s="1" t="str" cm="1">
        <f t="array" aca="1" ref="J19383" ca="1">IF(SUMPRODUCT(--ISNUMBER(SEARCH(MID(H19383,ROW(INDIRECT("1:"&amp;LEN(H19383))),1),"abcdefghijklmnopqrstuvwxyz")))&gt;0,"SI","NO")</f>
        <v>NO</v>
      </c>
      <c r="K19383">
        <v>9455</v>
      </c>
    </row>
    <row r="19384" spans="1:11" x14ac:dyDescent="0.3">
      <c r="A19384">
        <v>19899</v>
      </c>
      <c r="B19384" s="1" t="s">
        <v>7321</v>
      </c>
      <c r="C19384" s="1" t="s">
        <v>7322</v>
      </c>
      <c r="D19384" s="1" t="s">
        <v>8580</v>
      </c>
      <c r="E19384" s="1" t="str">
        <f t="shared" si="302"/>
        <v>Piso</v>
      </c>
      <c r="F19384" s="7">
        <v>2200</v>
      </c>
      <c r="G19384">
        <v>3</v>
      </c>
      <c r="H19384" s="16">
        <v>85</v>
      </c>
      <c r="I19384" s="18">
        <f>rent_spain_scraping_dataset[[#This Row],[precio]]/rent_spain_scraping_dataset[[#This Row],[metros]]</f>
        <v>25.882352941176471</v>
      </c>
      <c r="J19384" s="1" t="str" cm="1">
        <f t="array" aca="1" ref="J19384" ca="1">IF(SUMPRODUCT(--ISNUMBER(SEARCH(MID(H19384,ROW(INDIRECT("1:"&amp;LEN(H19384))),1),"abcdefghijklmnopqrstuvwxyz")))&gt;0,"SI","NO")</f>
        <v>NO</v>
      </c>
      <c r="K19384">
        <v>9455</v>
      </c>
    </row>
    <row r="19385" spans="1:11" x14ac:dyDescent="0.3">
      <c r="A19385">
        <v>19900</v>
      </c>
      <c r="B19385" s="1" t="s">
        <v>7321</v>
      </c>
      <c r="C19385" s="1" t="s">
        <v>7322</v>
      </c>
      <c r="D19385" s="1" t="s">
        <v>8581</v>
      </c>
      <c r="E19385" s="1" t="str">
        <f t="shared" si="302"/>
        <v>Piso</v>
      </c>
      <c r="F19385" s="7">
        <v>1100</v>
      </c>
      <c r="G19385">
        <v>2</v>
      </c>
      <c r="H19385" s="16">
        <v>80</v>
      </c>
      <c r="I19385" s="18">
        <f>rent_spain_scraping_dataset[[#This Row],[precio]]/rent_spain_scraping_dataset[[#This Row],[metros]]</f>
        <v>13.75</v>
      </c>
      <c r="J19385" s="1" t="str" cm="1">
        <f t="array" aca="1" ref="J19385" ca="1">IF(SUMPRODUCT(--ISNUMBER(SEARCH(MID(H19385,ROW(INDIRECT("1:"&amp;LEN(H19385))),1),"abcdefghijklmnopqrstuvwxyz")))&gt;0,"SI","NO")</f>
        <v>NO</v>
      </c>
      <c r="K19385">
        <v>9455</v>
      </c>
    </row>
    <row r="19386" spans="1:11" x14ac:dyDescent="0.3">
      <c r="A19386">
        <v>19901</v>
      </c>
      <c r="B19386" s="1" t="s">
        <v>7321</v>
      </c>
      <c r="C19386" s="1" t="s">
        <v>7322</v>
      </c>
      <c r="D19386" s="1" t="s">
        <v>7728</v>
      </c>
      <c r="E19386" s="1" t="str">
        <f t="shared" si="302"/>
        <v>Piso</v>
      </c>
      <c r="F19386" s="7">
        <v>1800</v>
      </c>
      <c r="G19386">
        <v>2</v>
      </c>
      <c r="H19386" s="16">
        <v>80</v>
      </c>
      <c r="I19386" s="18">
        <f>rent_spain_scraping_dataset[[#This Row],[precio]]/rent_spain_scraping_dataset[[#This Row],[metros]]</f>
        <v>22.5</v>
      </c>
      <c r="J19386" s="1" t="str" cm="1">
        <f t="array" aca="1" ref="J19386" ca="1">IF(SUMPRODUCT(--ISNUMBER(SEARCH(MID(H19386,ROW(INDIRECT("1:"&amp;LEN(H19386))),1),"abcdefghijklmnopqrstuvwxyz")))&gt;0,"SI","NO")</f>
        <v>NO</v>
      </c>
      <c r="K19386">
        <v>9455</v>
      </c>
    </row>
    <row r="19387" spans="1:11" x14ac:dyDescent="0.3">
      <c r="A19387">
        <v>19902</v>
      </c>
      <c r="B19387" s="1" t="s">
        <v>7321</v>
      </c>
      <c r="C19387" s="1" t="s">
        <v>7322</v>
      </c>
      <c r="D19387" s="1" t="s">
        <v>8582</v>
      </c>
      <c r="E19387" s="1" t="str">
        <f t="shared" si="302"/>
        <v>Piso</v>
      </c>
      <c r="F19387" s="7">
        <v>950</v>
      </c>
      <c r="G19387">
        <v>3</v>
      </c>
      <c r="H19387" s="16">
        <v>58</v>
      </c>
      <c r="I19387" s="18">
        <f>rent_spain_scraping_dataset[[#This Row],[precio]]/rent_spain_scraping_dataset[[#This Row],[metros]]</f>
        <v>16.379310344827587</v>
      </c>
      <c r="J19387" s="1" t="str" cm="1">
        <f t="array" aca="1" ref="J19387" ca="1">IF(SUMPRODUCT(--ISNUMBER(SEARCH(MID(H19387,ROW(INDIRECT("1:"&amp;LEN(H19387))),1),"abcdefghijklmnopqrstuvwxyz")))&gt;0,"SI","NO")</f>
        <v>NO</v>
      </c>
      <c r="K19387">
        <v>9455</v>
      </c>
    </row>
    <row r="19388" spans="1:11" x14ac:dyDescent="0.3">
      <c r="A19388">
        <v>19903</v>
      </c>
      <c r="B19388" s="1" t="s">
        <v>7321</v>
      </c>
      <c r="C19388" s="1" t="s">
        <v>7322</v>
      </c>
      <c r="D19388" s="1" t="s">
        <v>8583</v>
      </c>
      <c r="E19388" s="1" t="str">
        <f t="shared" si="302"/>
        <v>Piso</v>
      </c>
      <c r="F19388" s="7">
        <v>1000</v>
      </c>
      <c r="G19388">
        <v>1</v>
      </c>
      <c r="H19388" s="16">
        <v>50</v>
      </c>
      <c r="I19388" s="18">
        <f>rent_spain_scraping_dataset[[#This Row],[precio]]/rent_spain_scraping_dataset[[#This Row],[metros]]</f>
        <v>20</v>
      </c>
      <c r="J19388" s="1" t="str" cm="1">
        <f t="array" aca="1" ref="J19388" ca="1">IF(SUMPRODUCT(--ISNUMBER(SEARCH(MID(H19388,ROW(INDIRECT("1:"&amp;LEN(H19388))),1),"abcdefghijklmnopqrstuvwxyz")))&gt;0,"SI","NO")</f>
        <v>NO</v>
      </c>
      <c r="K19388">
        <v>9455</v>
      </c>
    </row>
    <row r="19389" spans="1:11" x14ac:dyDescent="0.3">
      <c r="A19389">
        <v>19904</v>
      </c>
      <c r="B19389" s="1" t="s">
        <v>7321</v>
      </c>
      <c r="C19389" s="1" t="s">
        <v>7322</v>
      </c>
      <c r="D19389" s="1" t="s">
        <v>8584</v>
      </c>
      <c r="E19389" s="1" t="str">
        <f t="shared" si="302"/>
        <v>Dúplex</v>
      </c>
      <c r="F19389" s="7">
        <v>775</v>
      </c>
      <c r="G19389">
        <v>3</v>
      </c>
      <c r="H19389" s="16">
        <v>128</v>
      </c>
      <c r="I19389" s="18">
        <f>rent_spain_scraping_dataset[[#This Row],[precio]]/rent_spain_scraping_dataset[[#This Row],[metros]]</f>
        <v>6.0546875</v>
      </c>
      <c r="J19389" s="1" t="str" cm="1">
        <f t="array" aca="1" ref="J19389" ca="1">IF(SUMPRODUCT(--ISNUMBER(SEARCH(MID(H19389,ROW(INDIRECT("1:"&amp;LEN(H19389))),1),"abcdefghijklmnopqrstuvwxyz")))&gt;0,"SI","NO")</f>
        <v>NO</v>
      </c>
      <c r="K19389">
        <v>9455</v>
      </c>
    </row>
    <row r="19390" spans="1:11" x14ac:dyDescent="0.3">
      <c r="A19390">
        <v>19905</v>
      </c>
      <c r="B19390" s="1" t="s">
        <v>7321</v>
      </c>
      <c r="C19390" s="1" t="s">
        <v>7322</v>
      </c>
      <c r="D19390" s="1" t="s">
        <v>8585</v>
      </c>
      <c r="E19390" s="1" t="str">
        <f t="shared" si="302"/>
        <v>Casa</v>
      </c>
      <c r="F19390" s="7">
        <v>3500</v>
      </c>
      <c r="G19390">
        <v>4</v>
      </c>
      <c r="H19390" s="16">
        <v>541</v>
      </c>
      <c r="I19390" s="18">
        <f>rent_spain_scraping_dataset[[#This Row],[precio]]/rent_spain_scraping_dataset[[#This Row],[metros]]</f>
        <v>6.4695009242144179</v>
      </c>
      <c r="J19390" s="1" t="str" cm="1">
        <f t="array" aca="1" ref="J19390" ca="1">IF(SUMPRODUCT(--ISNUMBER(SEARCH(MID(H19390,ROW(INDIRECT("1:"&amp;LEN(H19390))),1),"abcdefghijklmnopqrstuvwxyz")))&gt;0,"SI","NO")</f>
        <v>NO</v>
      </c>
      <c r="K19390">
        <v>9455</v>
      </c>
    </row>
    <row r="19391" spans="1:11" x14ac:dyDescent="0.3">
      <c r="A19391">
        <v>19906</v>
      </c>
      <c r="B19391" s="1" t="s">
        <v>7321</v>
      </c>
      <c r="C19391" s="1" t="s">
        <v>7322</v>
      </c>
      <c r="D19391" s="1" t="s">
        <v>8586</v>
      </c>
      <c r="E19391" s="1" t="str">
        <f t="shared" si="302"/>
        <v>Piso</v>
      </c>
      <c r="F19391" s="7">
        <v>1500</v>
      </c>
      <c r="G19391">
        <v>1</v>
      </c>
      <c r="H19391" s="16">
        <v>50</v>
      </c>
      <c r="I19391" s="18">
        <f>rent_spain_scraping_dataset[[#This Row],[precio]]/rent_spain_scraping_dataset[[#This Row],[metros]]</f>
        <v>30</v>
      </c>
      <c r="J19391" s="1" t="str" cm="1">
        <f t="array" aca="1" ref="J19391" ca="1">IF(SUMPRODUCT(--ISNUMBER(SEARCH(MID(H19391,ROW(INDIRECT("1:"&amp;LEN(H19391))),1),"abcdefghijklmnopqrstuvwxyz")))&gt;0,"SI","NO")</f>
        <v>NO</v>
      </c>
      <c r="K19391">
        <v>9455</v>
      </c>
    </row>
    <row r="19392" spans="1:11" x14ac:dyDescent="0.3">
      <c r="A19392">
        <v>19907</v>
      </c>
      <c r="B19392" s="1" t="s">
        <v>7321</v>
      </c>
      <c r="C19392" s="1" t="s">
        <v>7322</v>
      </c>
      <c r="D19392" s="1" t="s">
        <v>8587</v>
      </c>
      <c r="E19392" s="1" t="str">
        <f t="shared" si="302"/>
        <v>Ático</v>
      </c>
      <c r="F19392" s="7">
        <v>1300</v>
      </c>
      <c r="G19392">
        <v>1</v>
      </c>
      <c r="H19392" s="16">
        <v>37</v>
      </c>
      <c r="I19392" s="18">
        <f>rent_spain_scraping_dataset[[#This Row],[precio]]/rent_spain_scraping_dataset[[#This Row],[metros]]</f>
        <v>35.135135135135137</v>
      </c>
      <c r="J19392" s="1" t="str" cm="1">
        <f t="array" aca="1" ref="J19392" ca="1">IF(SUMPRODUCT(--ISNUMBER(SEARCH(MID(H19392,ROW(INDIRECT("1:"&amp;LEN(H19392))),1),"abcdefghijklmnopqrstuvwxyz")))&gt;0,"SI","NO")</f>
        <v>NO</v>
      </c>
      <c r="K19392">
        <v>9455</v>
      </c>
    </row>
    <row r="19393" spans="1:11" x14ac:dyDescent="0.3">
      <c r="A19393">
        <v>19908</v>
      </c>
      <c r="B19393" s="1" t="s">
        <v>7321</v>
      </c>
      <c r="C19393" s="1" t="s">
        <v>7322</v>
      </c>
      <c r="D19393" s="1" t="s">
        <v>8588</v>
      </c>
      <c r="E19393" s="1" t="str">
        <f t="shared" si="302"/>
        <v>Piso</v>
      </c>
      <c r="F19393" s="7">
        <v>800</v>
      </c>
      <c r="G19393">
        <v>3</v>
      </c>
      <c r="H19393" s="16">
        <v>80</v>
      </c>
      <c r="I19393" s="18">
        <f>rent_spain_scraping_dataset[[#This Row],[precio]]/rent_spain_scraping_dataset[[#This Row],[metros]]</f>
        <v>10</v>
      </c>
      <c r="J19393" s="1" t="str" cm="1">
        <f t="array" aca="1" ref="J19393" ca="1">IF(SUMPRODUCT(--ISNUMBER(SEARCH(MID(H19393,ROW(INDIRECT("1:"&amp;LEN(H19393))),1),"abcdefghijklmnopqrstuvwxyz")))&gt;0,"SI","NO")</f>
        <v>NO</v>
      </c>
      <c r="K19393">
        <v>9455</v>
      </c>
    </row>
    <row r="19394" spans="1:11" x14ac:dyDescent="0.3">
      <c r="A19394">
        <v>19909</v>
      </c>
      <c r="B19394" s="1" t="s">
        <v>7321</v>
      </c>
      <c r="C19394" s="1" t="s">
        <v>7322</v>
      </c>
      <c r="D19394" s="1" t="s">
        <v>8589</v>
      </c>
      <c r="E19394" s="1" t="str">
        <f t="shared" ref="E19394:E19457" si="303">IFERROR(LEFT(D19394, FIND(" ", D19394) - 1), D19394)</f>
        <v>Ático</v>
      </c>
      <c r="F19394" s="7">
        <v>2600</v>
      </c>
      <c r="G19394">
        <v>2</v>
      </c>
      <c r="H19394" s="16">
        <v>150</v>
      </c>
      <c r="I19394" s="18">
        <f>rent_spain_scraping_dataset[[#This Row],[precio]]/rent_spain_scraping_dataset[[#This Row],[metros]]</f>
        <v>17.333333333333332</v>
      </c>
      <c r="J19394" s="1" t="str" cm="1">
        <f t="array" aca="1" ref="J19394" ca="1">IF(SUMPRODUCT(--ISNUMBER(SEARCH(MID(H19394,ROW(INDIRECT("1:"&amp;LEN(H19394))),1),"abcdefghijklmnopqrstuvwxyz")))&gt;0,"SI","NO")</f>
        <v>NO</v>
      </c>
      <c r="K19394">
        <v>9455</v>
      </c>
    </row>
    <row r="19395" spans="1:11" x14ac:dyDescent="0.3">
      <c r="A19395">
        <v>19910</v>
      </c>
      <c r="B19395" s="1" t="s">
        <v>7321</v>
      </c>
      <c r="C19395" s="1" t="s">
        <v>7322</v>
      </c>
      <c r="D19395" s="1" t="s">
        <v>8590</v>
      </c>
      <c r="E19395" s="1" t="str">
        <f t="shared" si="303"/>
        <v>Piso</v>
      </c>
      <c r="F19395" s="7">
        <v>700</v>
      </c>
      <c r="G19395">
        <v>3</v>
      </c>
      <c r="H19395" s="16">
        <v>113</v>
      </c>
      <c r="I19395" s="18">
        <f>rent_spain_scraping_dataset[[#This Row],[precio]]/rent_spain_scraping_dataset[[#This Row],[metros]]</f>
        <v>6.1946902654867255</v>
      </c>
      <c r="J19395" s="1" t="str" cm="1">
        <f t="array" aca="1" ref="J19395" ca="1">IF(SUMPRODUCT(--ISNUMBER(SEARCH(MID(H19395,ROW(INDIRECT("1:"&amp;LEN(H19395))),1),"abcdefghijklmnopqrstuvwxyz")))&gt;0,"SI","NO")</f>
        <v>NO</v>
      </c>
      <c r="K19395">
        <v>9455</v>
      </c>
    </row>
    <row r="19396" spans="1:11" x14ac:dyDescent="0.3">
      <c r="A19396">
        <v>19911</v>
      </c>
      <c r="B19396" s="1" t="s">
        <v>7321</v>
      </c>
      <c r="C19396" s="1" t="s">
        <v>7322</v>
      </c>
      <c r="D19396" s="1" t="s">
        <v>8591</v>
      </c>
      <c r="E19396" s="1" t="str">
        <f t="shared" si="303"/>
        <v>Piso</v>
      </c>
      <c r="F19396" s="7">
        <v>1650</v>
      </c>
      <c r="G19396">
        <v>3</v>
      </c>
      <c r="H19396" s="16">
        <v>85</v>
      </c>
      <c r="I19396" s="18">
        <f>rent_spain_scraping_dataset[[#This Row],[precio]]/rent_spain_scraping_dataset[[#This Row],[metros]]</f>
        <v>19.411764705882351</v>
      </c>
      <c r="J19396" s="1" t="str" cm="1">
        <f t="array" aca="1" ref="J19396" ca="1">IF(SUMPRODUCT(--ISNUMBER(SEARCH(MID(H19396,ROW(INDIRECT("1:"&amp;LEN(H19396))),1),"abcdefghijklmnopqrstuvwxyz")))&gt;0,"SI","NO")</f>
        <v>NO</v>
      </c>
      <c r="K19396">
        <v>9455</v>
      </c>
    </row>
    <row r="19397" spans="1:11" x14ac:dyDescent="0.3">
      <c r="A19397">
        <v>19912</v>
      </c>
      <c r="B19397" s="1" t="s">
        <v>7321</v>
      </c>
      <c r="C19397" s="1" t="s">
        <v>7322</v>
      </c>
      <c r="D19397" s="1" t="s">
        <v>8592</v>
      </c>
      <c r="E19397" s="1" t="str">
        <f t="shared" si="303"/>
        <v>Piso</v>
      </c>
      <c r="F19397" s="7">
        <v>850</v>
      </c>
      <c r="G19397">
        <v>3</v>
      </c>
      <c r="H19397" s="16">
        <v>100</v>
      </c>
      <c r="I19397" s="18">
        <f>rent_spain_scraping_dataset[[#This Row],[precio]]/rent_spain_scraping_dataset[[#This Row],[metros]]</f>
        <v>8.5</v>
      </c>
      <c r="J19397" s="1" t="str" cm="1">
        <f t="array" aca="1" ref="J19397" ca="1">IF(SUMPRODUCT(--ISNUMBER(SEARCH(MID(H19397,ROW(INDIRECT("1:"&amp;LEN(H19397))),1),"abcdefghijklmnopqrstuvwxyz")))&gt;0,"SI","NO")</f>
        <v>NO</v>
      </c>
      <c r="K19397">
        <v>9455</v>
      </c>
    </row>
    <row r="19398" spans="1:11" x14ac:dyDescent="0.3">
      <c r="A19398">
        <v>19913</v>
      </c>
      <c r="B19398" s="1" t="s">
        <v>7321</v>
      </c>
      <c r="C19398" s="1" t="s">
        <v>7322</v>
      </c>
      <c r="D19398" s="1" t="s">
        <v>8593</v>
      </c>
      <c r="E19398" s="1" t="str">
        <f t="shared" si="303"/>
        <v>Piso</v>
      </c>
      <c r="F19398" s="7">
        <v>870</v>
      </c>
      <c r="G19398">
        <v>1</v>
      </c>
      <c r="H19398" s="16">
        <v>55</v>
      </c>
      <c r="I19398" s="18">
        <f>rent_spain_scraping_dataset[[#This Row],[precio]]/rent_spain_scraping_dataset[[#This Row],[metros]]</f>
        <v>15.818181818181818</v>
      </c>
      <c r="J19398" s="1" t="str" cm="1">
        <f t="array" aca="1" ref="J19398" ca="1">IF(SUMPRODUCT(--ISNUMBER(SEARCH(MID(H19398,ROW(INDIRECT("1:"&amp;LEN(H19398))),1),"abcdefghijklmnopqrstuvwxyz")))&gt;0,"SI","NO")</f>
        <v>NO</v>
      </c>
      <c r="K19398">
        <v>9455</v>
      </c>
    </row>
    <row r="19399" spans="1:11" x14ac:dyDescent="0.3">
      <c r="A19399">
        <v>19914</v>
      </c>
      <c r="B19399" s="1" t="s">
        <v>7321</v>
      </c>
      <c r="C19399" s="1" t="s">
        <v>7322</v>
      </c>
      <c r="D19399" s="1" t="s">
        <v>8594</v>
      </c>
      <c r="E19399" s="1" t="str">
        <f t="shared" si="303"/>
        <v>Piso</v>
      </c>
      <c r="F19399" s="7">
        <v>960</v>
      </c>
      <c r="G19399">
        <v>3</v>
      </c>
      <c r="H19399" s="16">
        <v>105</v>
      </c>
      <c r="I19399" s="18">
        <f>rent_spain_scraping_dataset[[#This Row],[precio]]/rent_spain_scraping_dataset[[#This Row],[metros]]</f>
        <v>9.1428571428571423</v>
      </c>
      <c r="J19399" s="1" t="str" cm="1">
        <f t="array" aca="1" ref="J19399" ca="1">IF(SUMPRODUCT(--ISNUMBER(SEARCH(MID(H19399,ROW(INDIRECT("1:"&amp;LEN(H19399))),1),"abcdefghijklmnopqrstuvwxyz")))&gt;0,"SI","NO")</f>
        <v>NO</v>
      </c>
      <c r="K19399">
        <v>9455</v>
      </c>
    </row>
    <row r="19400" spans="1:11" x14ac:dyDescent="0.3">
      <c r="A19400">
        <v>19916</v>
      </c>
      <c r="B19400" s="1" t="s">
        <v>7321</v>
      </c>
      <c r="C19400" s="1" t="s">
        <v>7322</v>
      </c>
      <c r="D19400" s="1" t="s">
        <v>8595</v>
      </c>
      <c r="E19400" s="1" t="str">
        <f t="shared" si="303"/>
        <v>Piso</v>
      </c>
      <c r="F19400" s="7">
        <v>1250</v>
      </c>
      <c r="G19400">
        <v>1</v>
      </c>
      <c r="H19400" s="16">
        <v>58</v>
      </c>
      <c r="I19400" s="18">
        <f>rent_spain_scraping_dataset[[#This Row],[precio]]/rent_spain_scraping_dataset[[#This Row],[metros]]</f>
        <v>21.551724137931036</v>
      </c>
      <c r="J19400" s="1" t="str" cm="1">
        <f t="array" aca="1" ref="J19400" ca="1">IF(SUMPRODUCT(--ISNUMBER(SEARCH(MID(H19400,ROW(INDIRECT("1:"&amp;LEN(H19400))),1),"abcdefghijklmnopqrstuvwxyz")))&gt;0,"SI","NO")</f>
        <v>NO</v>
      </c>
      <c r="K19400">
        <v>9455</v>
      </c>
    </row>
    <row r="19401" spans="1:11" x14ac:dyDescent="0.3">
      <c r="A19401">
        <v>19917</v>
      </c>
      <c r="B19401" s="1" t="s">
        <v>7321</v>
      </c>
      <c r="C19401" s="1" t="s">
        <v>7322</v>
      </c>
      <c r="D19401" s="1" t="s">
        <v>8596</v>
      </c>
      <c r="E19401" s="1" t="str">
        <f t="shared" si="303"/>
        <v>Piso</v>
      </c>
      <c r="F19401" s="7">
        <v>1175</v>
      </c>
      <c r="G19401">
        <v>2</v>
      </c>
      <c r="H19401" s="16">
        <v>81</v>
      </c>
      <c r="I19401" s="18">
        <f>rent_spain_scraping_dataset[[#This Row],[precio]]/rent_spain_scraping_dataset[[#This Row],[metros]]</f>
        <v>14.506172839506172</v>
      </c>
      <c r="J19401" s="1" t="str" cm="1">
        <f t="array" aca="1" ref="J19401" ca="1">IF(SUMPRODUCT(--ISNUMBER(SEARCH(MID(H19401,ROW(INDIRECT("1:"&amp;LEN(H19401))),1),"abcdefghijklmnopqrstuvwxyz")))&gt;0,"SI","NO")</f>
        <v>NO</v>
      </c>
      <c r="K19401">
        <v>9455</v>
      </c>
    </row>
    <row r="19402" spans="1:11" x14ac:dyDescent="0.3">
      <c r="A19402">
        <v>19918</v>
      </c>
      <c r="B19402" s="1" t="s">
        <v>7321</v>
      </c>
      <c r="C19402" s="1" t="s">
        <v>7322</v>
      </c>
      <c r="D19402" s="1" t="s">
        <v>8597</v>
      </c>
      <c r="E19402" s="1" t="str">
        <f t="shared" si="303"/>
        <v>Piso</v>
      </c>
      <c r="F19402" s="7">
        <v>3000</v>
      </c>
      <c r="G19402">
        <v>2</v>
      </c>
      <c r="H19402" s="16">
        <v>80</v>
      </c>
      <c r="I19402" s="18">
        <f>rent_spain_scraping_dataset[[#This Row],[precio]]/rent_spain_scraping_dataset[[#This Row],[metros]]</f>
        <v>37.5</v>
      </c>
      <c r="J19402" s="1" t="str" cm="1">
        <f t="array" aca="1" ref="J19402" ca="1">IF(SUMPRODUCT(--ISNUMBER(SEARCH(MID(H19402,ROW(INDIRECT("1:"&amp;LEN(H19402))),1),"abcdefghijklmnopqrstuvwxyz")))&gt;0,"SI","NO")</f>
        <v>NO</v>
      </c>
      <c r="K19402">
        <v>9455</v>
      </c>
    </row>
    <row r="19403" spans="1:11" x14ac:dyDescent="0.3">
      <c r="A19403">
        <v>19919</v>
      </c>
      <c r="B19403" s="1" t="s">
        <v>7321</v>
      </c>
      <c r="C19403" s="1" t="s">
        <v>7322</v>
      </c>
      <c r="D19403" s="1" t="s">
        <v>8598</v>
      </c>
      <c r="E19403" s="1" t="str">
        <f t="shared" si="303"/>
        <v>Ático</v>
      </c>
      <c r="F19403" s="7">
        <v>1480</v>
      </c>
      <c r="G19403">
        <v>2</v>
      </c>
      <c r="H19403" s="16">
        <v>50</v>
      </c>
      <c r="I19403" s="18">
        <f>rent_spain_scraping_dataset[[#This Row],[precio]]/rent_spain_scraping_dataset[[#This Row],[metros]]</f>
        <v>29.6</v>
      </c>
      <c r="J19403" s="1" t="str" cm="1">
        <f t="array" aca="1" ref="J19403" ca="1">IF(SUMPRODUCT(--ISNUMBER(SEARCH(MID(H19403,ROW(INDIRECT("1:"&amp;LEN(H19403))),1),"abcdefghijklmnopqrstuvwxyz")))&gt;0,"SI","NO")</f>
        <v>NO</v>
      </c>
      <c r="K19403">
        <v>9455</v>
      </c>
    </row>
    <row r="19404" spans="1:11" x14ac:dyDescent="0.3">
      <c r="A19404">
        <v>19920</v>
      </c>
      <c r="B19404" s="1" t="s">
        <v>7321</v>
      </c>
      <c r="C19404" s="1" t="s">
        <v>7322</v>
      </c>
      <c r="D19404" s="1" t="s">
        <v>8572</v>
      </c>
      <c r="E19404" s="1" t="str">
        <f t="shared" si="303"/>
        <v>Piso</v>
      </c>
      <c r="F19404" s="7">
        <v>890</v>
      </c>
      <c r="G19404">
        <v>3</v>
      </c>
      <c r="H19404" s="16">
        <v>48</v>
      </c>
      <c r="I19404" s="18">
        <f>rent_spain_scraping_dataset[[#This Row],[precio]]/rent_spain_scraping_dataset[[#This Row],[metros]]</f>
        <v>18.541666666666668</v>
      </c>
      <c r="J19404" s="1" t="str" cm="1">
        <f t="array" aca="1" ref="J19404" ca="1">IF(SUMPRODUCT(--ISNUMBER(SEARCH(MID(H19404,ROW(INDIRECT("1:"&amp;LEN(H19404))),1),"abcdefghijklmnopqrstuvwxyz")))&gt;0,"SI","NO")</f>
        <v>NO</v>
      </c>
      <c r="K19404">
        <v>9455</v>
      </c>
    </row>
    <row r="19405" spans="1:11" x14ac:dyDescent="0.3">
      <c r="A19405">
        <v>19921</v>
      </c>
      <c r="B19405" s="1" t="s">
        <v>7321</v>
      </c>
      <c r="C19405" s="1" t="s">
        <v>7322</v>
      </c>
      <c r="D19405" s="1" t="s">
        <v>7365</v>
      </c>
      <c r="E19405" s="1" t="str">
        <f t="shared" si="303"/>
        <v>Piso</v>
      </c>
      <c r="F19405" s="7">
        <v>2610</v>
      </c>
      <c r="G19405">
        <v>1</v>
      </c>
      <c r="H19405" s="16">
        <v>51</v>
      </c>
      <c r="I19405" s="18">
        <f>rent_spain_scraping_dataset[[#This Row],[precio]]/rent_spain_scraping_dataset[[#This Row],[metros]]</f>
        <v>51.176470588235297</v>
      </c>
      <c r="J19405" s="1" t="str" cm="1">
        <f t="array" aca="1" ref="J19405" ca="1">IF(SUMPRODUCT(--ISNUMBER(SEARCH(MID(H19405,ROW(INDIRECT("1:"&amp;LEN(H19405))),1),"abcdefghijklmnopqrstuvwxyz")))&gt;0,"SI","NO")</f>
        <v>NO</v>
      </c>
      <c r="K19405">
        <v>9455</v>
      </c>
    </row>
    <row r="19406" spans="1:11" x14ac:dyDescent="0.3">
      <c r="A19406">
        <v>19922</v>
      </c>
      <c r="B19406" s="1" t="s">
        <v>7321</v>
      </c>
      <c r="C19406" s="1" t="s">
        <v>7322</v>
      </c>
      <c r="D19406" s="1" t="s">
        <v>8573</v>
      </c>
      <c r="E19406" s="1" t="str">
        <f t="shared" si="303"/>
        <v>Piso</v>
      </c>
      <c r="F19406" s="7">
        <v>1250</v>
      </c>
      <c r="G19406">
        <v>2</v>
      </c>
      <c r="H19406" s="16">
        <v>90</v>
      </c>
      <c r="I19406" s="18">
        <f>rent_spain_scraping_dataset[[#This Row],[precio]]/rent_spain_scraping_dataset[[#This Row],[metros]]</f>
        <v>13.888888888888889</v>
      </c>
      <c r="J19406" s="1" t="str" cm="1">
        <f t="array" aca="1" ref="J19406" ca="1">IF(SUMPRODUCT(--ISNUMBER(SEARCH(MID(H19406,ROW(INDIRECT("1:"&amp;LEN(H19406))),1),"abcdefghijklmnopqrstuvwxyz")))&gt;0,"SI","NO")</f>
        <v>NO</v>
      </c>
      <c r="K19406">
        <v>9455</v>
      </c>
    </row>
    <row r="19407" spans="1:11" x14ac:dyDescent="0.3">
      <c r="A19407">
        <v>19923</v>
      </c>
      <c r="B19407" s="1" t="s">
        <v>7321</v>
      </c>
      <c r="C19407" s="1" t="s">
        <v>7322</v>
      </c>
      <c r="D19407" s="1" t="s">
        <v>8574</v>
      </c>
      <c r="E19407" s="1" t="str">
        <f t="shared" si="303"/>
        <v>Piso</v>
      </c>
      <c r="F19407" s="7">
        <v>1000</v>
      </c>
      <c r="G19407">
        <v>2</v>
      </c>
      <c r="H19407" s="16">
        <v>51</v>
      </c>
      <c r="I19407" s="18">
        <f>rent_spain_scraping_dataset[[#This Row],[precio]]/rent_spain_scraping_dataset[[#This Row],[metros]]</f>
        <v>19.607843137254903</v>
      </c>
      <c r="J19407" s="1" t="str" cm="1">
        <f t="array" aca="1" ref="J19407" ca="1">IF(SUMPRODUCT(--ISNUMBER(SEARCH(MID(H19407,ROW(INDIRECT("1:"&amp;LEN(H19407))),1),"abcdefghijklmnopqrstuvwxyz")))&gt;0,"SI","NO")</f>
        <v>NO</v>
      </c>
      <c r="K19407">
        <v>9455</v>
      </c>
    </row>
    <row r="19408" spans="1:11" x14ac:dyDescent="0.3">
      <c r="A19408">
        <v>19924</v>
      </c>
      <c r="B19408" s="1" t="s">
        <v>7321</v>
      </c>
      <c r="C19408" s="1" t="s">
        <v>7322</v>
      </c>
      <c r="D19408" s="1" t="s">
        <v>8575</v>
      </c>
      <c r="E19408" s="1" t="str">
        <f t="shared" si="303"/>
        <v>Piso</v>
      </c>
      <c r="F19408" s="7">
        <v>950</v>
      </c>
      <c r="G19408">
        <v>1</v>
      </c>
      <c r="H19408" s="16">
        <v>33</v>
      </c>
      <c r="I19408" s="18">
        <f>rent_spain_scraping_dataset[[#This Row],[precio]]/rent_spain_scraping_dataset[[#This Row],[metros]]</f>
        <v>28.787878787878789</v>
      </c>
      <c r="J19408" s="1" t="str" cm="1">
        <f t="array" aca="1" ref="J19408" ca="1">IF(SUMPRODUCT(--ISNUMBER(SEARCH(MID(H19408,ROW(INDIRECT("1:"&amp;LEN(H19408))),1),"abcdefghijklmnopqrstuvwxyz")))&gt;0,"SI","NO")</f>
        <v>NO</v>
      </c>
      <c r="K19408">
        <v>9455</v>
      </c>
    </row>
    <row r="19409" spans="1:11" x14ac:dyDescent="0.3">
      <c r="A19409">
        <v>19925</v>
      </c>
      <c r="B19409" s="1" t="s">
        <v>7321</v>
      </c>
      <c r="C19409" s="1" t="s">
        <v>7322</v>
      </c>
      <c r="D19409" s="1" t="s">
        <v>8576</v>
      </c>
      <c r="E19409" s="1" t="str">
        <f t="shared" si="303"/>
        <v>Piso</v>
      </c>
      <c r="F19409" s="7">
        <v>1500</v>
      </c>
      <c r="G19409">
        <v>4</v>
      </c>
      <c r="H19409" s="16">
        <v>120</v>
      </c>
      <c r="I19409" s="18">
        <f>rent_spain_scraping_dataset[[#This Row],[precio]]/rent_spain_scraping_dataset[[#This Row],[metros]]</f>
        <v>12.5</v>
      </c>
      <c r="J19409" s="1" t="str" cm="1">
        <f t="array" aca="1" ref="J19409" ca="1">IF(SUMPRODUCT(--ISNUMBER(SEARCH(MID(H19409,ROW(INDIRECT("1:"&amp;LEN(H19409))),1),"abcdefghijklmnopqrstuvwxyz")))&gt;0,"SI","NO")</f>
        <v>NO</v>
      </c>
      <c r="K19409">
        <v>9455</v>
      </c>
    </row>
    <row r="19410" spans="1:11" x14ac:dyDescent="0.3">
      <c r="A19410">
        <v>19926</v>
      </c>
      <c r="B19410" s="1" t="s">
        <v>7321</v>
      </c>
      <c r="C19410" s="1" t="s">
        <v>7322</v>
      </c>
      <c r="D19410" s="1" t="s">
        <v>8577</v>
      </c>
      <c r="E19410" s="1" t="str">
        <f t="shared" si="303"/>
        <v>Piso</v>
      </c>
      <c r="F19410" s="7">
        <v>930</v>
      </c>
      <c r="G19410">
        <v>3</v>
      </c>
      <c r="H19410" s="16">
        <v>58</v>
      </c>
      <c r="I19410" s="18">
        <f>rent_spain_scraping_dataset[[#This Row],[precio]]/rent_spain_scraping_dataset[[#This Row],[metros]]</f>
        <v>16.03448275862069</v>
      </c>
      <c r="J19410" s="1" t="str" cm="1">
        <f t="array" aca="1" ref="J19410" ca="1">IF(SUMPRODUCT(--ISNUMBER(SEARCH(MID(H19410,ROW(INDIRECT("1:"&amp;LEN(H19410))),1),"abcdefghijklmnopqrstuvwxyz")))&gt;0,"SI","NO")</f>
        <v>NO</v>
      </c>
      <c r="K19410">
        <v>9455</v>
      </c>
    </row>
    <row r="19411" spans="1:11" x14ac:dyDescent="0.3">
      <c r="A19411">
        <v>19927</v>
      </c>
      <c r="B19411" s="1" t="s">
        <v>7321</v>
      </c>
      <c r="C19411" s="1" t="s">
        <v>7322</v>
      </c>
      <c r="D19411" s="1" t="s">
        <v>8578</v>
      </c>
      <c r="E19411" s="1" t="str">
        <f t="shared" si="303"/>
        <v>Piso</v>
      </c>
      <c r="F19411" s="7">
        <v>1200</v>
      </c>
      <c r="G19411">
        <v>1</v>
      </c>
      <c r="H19411" s="16">
        <v>55</v>
      </c>
      <c r="I19411" s="18">
        <f>rent_spain_scraping_dataset[[#This Row],[precio]]/rent_spain_scraping_dataset[[#This Row],[metros]]</f>
        <v>21.818181818181817</v>
      </c>
      <c r="J19411" s="1" t="str" cm="1">
        <f t="array" aca="1" ref="J19411" ca="1">IF(SUMPRODUCT(--ISNUMBER(SEARCH(MID(H19411,ROW(INDIRECT("1:"&amp;LEN(H19411))),1),"abcdefghijklmnopqrstuvwxyz")))&gt;0,"SI","NO")</f>
        <v>NO</v>
      </c>
      <c r="K19411">
        <v>9455</v>
      </c>
    </row>
    <row r="19412" spans="1:11" x14ac:dyDescent="0.3">
      <c r="A19412">
        <v>19928</v>
      </c>
      <c r="B19412" s="1" t="s">
        <v>7321</v>
      </c>
      <c r="C19412" s="1" t="s">
        <v>7322</v>
      </c>
      <c r="D19412" s="1" t="s">
        <v>8579</v>
      </c>
      <c r="E19412" s="1" t="str">
        <f t="shared" si="303"/>
        <v>Piso</v>
      </c>
      <c r="F19412" s="7">
        <v>2700</v>
      </c>
      <c r="G19412">
        <v>3</v>
      </c>
      <c r="H19412" s="16">
        <v>150</v>
      </c>
      <c r="I19412" s="18">
        <f>rent_spain_scraping_dataset[[#This Row],[precio]]/rent_spain_scraping_dataset[[#This Row],[metros]]</f>
        <v>18</v>
      </c>
      <c r="J19412" s="1" t="str" cm="1">
        <f t="array" aca="1" ref="J19412" ca="1">IF(SUMPRODUCT(--ISNUMBER(SEARCH(MID(H19412,ROW(INDIRECT("1:"&amp;LEN(H19412))),1),"abcdefghijklmnopqrstuvwxyz")))&gt;0,"SI","NO")</f>
        <v>NO</v>
      </c>
      <c r="K19412">
        <v>9455</v>
      </c>
    </row>
    <row r="19413" spans="1:11" x14ac:dyDescent="0.3">
      <c r="A19413">
        <v>19929</v>
      </c>
      <c r="B19413" s="1" t="s">
        <v>7321</v>
      </c>
      <c r="C19413" s="1" t="s">
        <v>7322</v>
      </c>
      <c r="D19413" s="1" t="s">
        <v>8580</v>
      </c>
      <c r="E19413" s="1" t="str">
        <f t="shared" si="303"/>
        <v>Piso</v>
      </c>
      <c r="F19413" s="7">
        <v>2200</v>
      </c>
      <c r="G19413">
        <v>3</v>
      </c>
      <c r="H19413" s="16">
        <v>85</v>
      </c>
      <c r="I19413" s="18">
        <f>rent_spain_scraping_dataset[[#This Row],[precio]]/rent_spain_scraping_dataset[[#This Row],[metros]]</f>
        <v>25.882352941176471</v>
      </c>
      <c r="J19413" s="1" t="str" cm="1">
        <f t="array" aca="1" ref="J19413" ca="1">IF(SUMPRODUCT(--ISNUMBER(SEARCH(MID(H19413,ROW(INDIRECT("1:"&amp;LEN(H19413))),1),"abcdefghijklmnopqrstuvwxyz")))&gt;0,"SI","NO")</f>
        <v>NO</v>
      </c>
      <c r="K19413">
        <v>9455</v>
      </c>
    </row>
    <row r="19414" spans="1:11" x14ac:dyDescent="0.3">
      <c r="A19414">
        <v>19930</v>
      </c>
      <c r="B19414" s="1" t="s">
        <v>7321</v>
      </c>
      <c r="C19414" s="1" t="s">
        <v>7322</v>
      </c>
      <c r="D19414" s="1" t="s">
        <v>8581</v>
      </c>
      <c r="E19414" s="1" t="str">
        <f t="shared" si="303"/>
        <v>Piso</v>
      </c>
      <c r="F19414" s="7">
        <v>1100</v>
      </c>
      <c r="G19414">
        <v>2</v>
      </c>
      <c r="H19414" s="16">
        <v>80</v>
      </c>
      <c r="I19414" s="18">
        <f>rent_spain_scraping_dataset[[#This Row],[precio]]/rent_spain_scraping_dataset[[#This Row],[metros]]</f>
        <v>13.75</v>
      </c>
      <c r="J19414" s="1" t="str" cm="1">
        <f t="array" aca="1" ref="J19414" ca="1">IF(SUMPRODUCT(--ISNUMBER(SEARCH(MID(H19414,ROW(INDIRECT("1:"&amp;LEN(H19414))),1),"abcdefghijklmnopqrstuvwxyz")))&gt;0,"SI","NO")</f>
        <v>NO</v>
      </c>
      <c r="K19414">
        <v>9455</v>
      </c>
    </row>
    <row r="19415" spans="1:11" x14ac:dyDescent="0.3">
      <c r="A19415">
        <v>19931</v>
      </c>
      <c r="B19415" s="1" t="s">
        <v>7321</v>
      </c>
      <c r="C19415" s="1" t="s">
        <v>7322</v>
      </c>
      <c r="D19415" s="1" t="s">
        <v>7728</v>
      </c>
      <c r="E19415" s="1" t="str">
        <f t="shared" si="303"/>
        <v>Piso</v>
      </c>
      <c r="F19415" s="7">
        <v>1800</v>
      </c>
      <c r="G19415">
        <v>2</v>
      </c>
      <c r="H19415" s="16">
        <v>80</v>
      </c>
      <c r="I19415" s="18">
        <f>rent_spain_scraping_dataset[[#This Row],[precio]]/rent_spain_scraping_dataset[[#This Row],[metros]]</f>
        <v>22.5</v>
      </c>
      <c r="J19415" s="1" t="str" cm="1">
        <f t="array" aca="1" ref="J19415" ca="1">IF(SUMPRODUCT(--ISNUMBER(SEARCH(MID(H19415,ROW(INDIRECT("1:"&amp;LEN(H19415))),1),"abcdefghijklmnopqrstuvwxyz")))&gt;0,"SI","NO")</f>
        <v>NO</v>
      </c>
      <c r="K19415">
        <v>9455</v>
      </c>
    </row>
    <row r="19416" spans="1:11" x14ac:dyDescent="0.3">
      <c r="A19416">
        <v>19932</v>
      </c>
      <c r="B19416" s="1" t="s">
        <v>7321</v>
      </c>
      <c r="C19416" s="1" t="s">
        <v>7322</v>
      </c>
      <c r="D19416" s="1" t="s">
        <v>8582</v>
      </c>
      <c r="E19416" s="1" t="str">
        <f t="shared" si="303"/>
        <v>Piso</v>
      </c>
      <c r="F19416" s="7">
        <v>950</v>
      </c>
      <c r="G19416">
        <v>3</v>
      </c>
      <c r="H19416" s="16">
        <v>58</v>
      </c>
      <c r="I19416" s="18">
        <f>rent_spain_scraping_dataset[[#This Row],[precio]]/rent_spain_scraping_dataset[[#This Row],[metros]]</f>
        <v>16.379310344827587</v>
      </c>
      <c r="J19416" s="1" t="str" cm="1">
        <f t="array" aca="1" ref="J19416" ca="1">IF(SUMPRODUCT(--ISNUMBER(SEARCH(MID(H19416,ROW(INDIRECT("1:"&amp;LEN(H19416))),1),"abcdefghijklmnopqrstuvwxyz")))&gt;0,"SI","NO")</f>
        <v>NO</v>
      </c>
      <c r="K19416">
        <v>9455</v>
      </c>
    </row>
    <row r="19417" spans="1:11" x14ac:dyDescent="0.3">
      <c r="A19417">
        <v>19933</v>
      </c>
      <c r="B19417" s="1" t="s">
        <v>7321</v>
      </c>
      <c r="C19417" s="1" t="s">
        <v>7322</v>
      </c>
      <c r="D19417" s="1" t="s">
        <v>8583</v>
      </c>
      <c r="E19417" s="1" t="str">
        <f t="shared" si="303"/>
        <v>Piso</v>
      </c>
      <c r="F19417" s="7">
        <v>1000</v>
      </c>
      <c r="G19417">
        <v>1</v>
      </c>
      <c r="H19417" s="16">
        <v>50</v>
      </c>
      <c r="I19417" s="18">
        <f>rent_spain_scraping_dataset[[#This Row],[precio]]/rent_spain_scraping_dataset[[#This Row],[metros]]</f>
        <v>20</v>
      </c>
      <c r="J19417" s="1" t="str" cm="1">
        <f t="array" aca="1" ref="J19417" ca="1">IF(SUMPRODUCT(--ISNUMBER(SEARCH(MID(H19417,ROW(INDIRECT("1:"&amp;LEN(H19417))),1),"abcdefghijklmnopqrstuvwxyz")))&gt;0,"SI","NO")</f>
        <v>NO</v>
      </c>
      <c r="K19417">
        <v>9455</v>
      </c>
    </row>
    <row r="19418" spans="1:11" x14ac:dyDescent="0.3">
      <c r="A19418">
        <v>19934</v>
      </c>
      <c r="B19418" s="1" t="s">
        <v>7321</v>
      </c>
      <c r="C19418" s="1" t="s">
        <v>7322</v>
      </c>
      <c r="D19418" s="1" t="s">
        <v>8584</v>
      </c>
      <c r="E19418" s="1" t="str">
        <f t="shared" si="303"/>
        <v>Dúplex</v>
      </c>
      <c r="F19418" s="7">
        <v>775</v>
      </c>
      <c r="G19418">
        <v>3</v>
      </c>
      <c r="H19418" s="16">
        <v>128</v>
      </c>
      <c r="I19418" s="18">
        <f>rent_spain_scraping_dataset[[#This Row],[precio]]/rent_spain_scraping_dataset[[#This Row],[metros]]</f>
        <v>6.0546875</v>
      </c>
      <c r="J19418" s="1" t="str" cm="1">
        <f t="array" aca="1" ref="J19418" ca="1">IF(SUMPRODUCT(--ISNUMBER(SEARCH(MID(H19418,ROW(INDIRECT("1:"&amp;LEN(H19418))),1),"abcdefghijklmnopqrstuvwxyz")))&gt;0,"SI","NO")</f>
        <v>NO</v>
      </c>
      <c r="K19418">
        <v>9455</v>
      </c>
    </row>
    <row r="19419" spans="1:11" x14ac:dyDescent="0.3">
      <c r="A19419">
        <v>19935</v>
      </c>
      <c r="B19419" s="1" t="s">
        <v>7321</v>
      </c>
      <c r="C19419" s="1" t="s">
        <v>7322</v>
      </c>
      <c r="D19419" s="1" t="s">
        <v>8585</v>
      </c>
      <c r="E19419" s="1" t="str">
        <f t="shared" si="303"/>
        <v>Casa</v>
      </c>
      <c r="F19419" s="7">
        <v>3500</v>
      </c>
      <c r="G19419">
        <v>4</v>
      </c>
      <c r="H19419" s="16">
        <v>541</v>
      </c>
      <c r="I19419" s="18">
        <f>rent_spain_scraping_dataset[[#This Row],[precio]]/rent_spain_scraping_dataset[[#This Row],[metros]]</f>
        <v>6.4695009242144179</v>
      </c>
      <c r="J19419" s="1" t="str" cm="1">
        <f t="array" aca="1" ref="J19419" ca="1">IF(SUMPRODUCT(--ISNUMBER(SEARCH(MID(H19419,ROW(INDIRECT("1:"&amp;LEN(H19419))),1),"abcdefghijklmnopqrstuvwxyz")))&gt;0,"SI","NO")</f>
        <v>NO</v>
      </c>
      <c r="K19419">
        <v>9455</v>
      </c>
    </row>
    <row r="19420" spans="1:11" x14ac:dyDescent="0.3">
      <c r="A19420">
        <v>19936</v>
      </c>
      <c r="B19420" s="1" t="s">
        <v>7321</v>
      </c>
      <c r="C19420" s="1" t="s">
        <v>7322</v>
      </c>
      <c r="D19420" s="1" t="s">
        <v>8586</v>
      </c>
      <c r="E19420" s="1" t="str">
        <f t="shared" si="303"/>
        <v>Piso</v>
      </c>
      <c r="F19420" s="7">
        <v>1500</v>
      </c>
      <c r="G19420">
        <v>1</v>
      </c>
      <c r="H19420" s="16">
        <v>50</v>
      </c>
      <c r="I19420" s="18">
        <f>rent_spain_scraping_dataset[[#This Row],[precio]]/rent_spain_scraping_dataset[[#This Row],[metros]]</f>
        <v>30</v>
      </c>
      <c r="J19420" s="1" t="str" cm="1">
        <f t="array" aca="1" ref="J19420" ca="1">IF(SUMPRODUCT(--ISNUMBER(SEARCH(MID(H19420,ROW(INDIRECT("1:"&amp;LEN(H19420))),1),"abcdefghijklmnopqrstuvwxyz")))&gt;0,"SI","NO")</f>
        <v>NO</v>
      </c>
      <c r="K19420">
        <v>9455</v>
      </c>
    </row>
    <row r="19421" spans="1:11" x14ac:dyDescent="0.3">
      <c r="A19421">
        <v>19937</v>
      </c>
      <c r="B19421" s="1" t="s">
        <v>7321</v>
      </c>
      <c r="C19421" s="1" t="s">
        <v>7322</v>
      </c>
      <c r="D19421" s="1" t="s">
        <v>8587</v>
      </c>
      <c r="E19421" s="1" t="str">
        <f t="shared" si="303"/>
        <v>Ático</v>
      </c>
      <c r="F19421" s="7">
        <v>1300</v>
      </c>
      <c r="G19421">
        <v>1</v>
      </c>
      <c r="H19421" s="16">
        <v>37</v>
      </c>
      <c r="I19421" s="18">
        <f>rent_spain_scraping_dataset[[#This Row],[precio]]/rent_spain_scraping_dataset[[#This Row],[metros]]</f>
        <v>35.135135135135137</v>
      </c>
      <c r="J19421" s="1" t="str" cm="1">
        <f t="array" aca="1" ref="J19421" ca="1">IF(SUMPRODUCT(--ISNUMBER(SEARCH(MID(H19421,ROW(INDIRECT("1:"&amp;LEN(H19421))),1),"abcdefghijklmnopqrstuvwxyz")))&gt;0,"SI","NO")</f>
        <v>NO</v>
      </c>
      <c r="K19421">
        <v>9455</v>
      </c>
    </row>
    <row r="19422" spans="1:11" x14ac:dyDescent="0.3">
      <c r="A19422">
        <v>19938</v>
      </c>
      <c r="B19422" s="1" t="s">
        <v>7321</v>
      </c>
      <c r="C19422" s="1" t="s">
        <v>7322</v>
      </c>
      <c r="D19422" s="1" t="s">
        <v>8588</v>
      </c>
      <c r="E19422" s="1" t="str">
        <f t="shared" si="303"/>
        <v>Piso</v>
      </c>
      <c r="F19422" s="7">
        <v>800</v>
      </c>
      <c r="G19422">
        <v>3</v>
      </c>
      <c r="H19422" s="16">
        <v>80</v>
      </c>
      <c r="I19422" s="18">
        <f>rent_spain_scraping_dataset[[#This Row],[precio]]/rent_spain_scraping_dataset[[#This Row],[metros]]</f>
        <v>10</v>
      </c>
      <c r="J19422" s="1" t="str" cm="1">
        <f t="array" aca="1" ref="J19422" ca="1">IF(SUMPRODUCT(--ISNUMBER(SEARCH(MID(H19422,ROW(INDIRECT("1:"&amp;LEN(H19422))),1),"abcdefghijklmnopqrstuvwxyz")))&gt;0,"SI","NO")</f>
        <v>NO</v>
      </c>
      <c r="K19422">
        <v>9455</v>
      </c>
    </row>
    <row r="19423" spans="1:11" x14ac:dyDescent="0.3">
      <c r="A19423">
        <v>19939</v>
      </c>
      <c r="B19423" s="1" t="s">
        <v>7321</v>
      </c>
      <c r="C19423" s="1" t="s">
        <v>7322</v>
      </c>
      <c r="D19423" s="1" t="s">
        <v>8589</v>
      </c>
      <c r="E19423" s="1" t="str">
        <f t="shared" si="303"/>
        <v>Ático</v>
      </c>
      <c r="F19423" s="7">
        <v>2600</v>
      </c>
      <c r="G19423">
        <v>2</v>
      </c>
      <c r="H19423" s="16">
        <v>150</v>
      </c>
      <c r="I19423" s="18">
        <f>rent_spain_scraping_dataset[[#This Row],[precio]]/rent_spain_scraping_dataset[[#This Row],[metros]]</f>
        <v>17.333333333333332</v>
      </c>
      <c r="J19423" s="1" t="str" cm="1">
        <f t="array" aca="1" ref="J19423" ca="1">IF(SUMPRODUCT(--ISNUMBER(SEARCH(MID(H19423,ROW(INDIRECT("1:"&amp;LEN(H19423))),1),"abcdefghijklmnopqrstuvwxyz")))&gt;0,"SI","NO")</f>
        <v>NO</v>
      </c>
      <c r="K19423">
        <v>9455</v>
      </c>
    </row>
    <row r="19424" spans="1:11" x14ac:dyDescent="0.3">
      <c r="A19424">
        <v>19940</v>
      </c>
      <c r="B19424" s="1" t="s">
        <v>7321</v>
      </c>
      <c r="C19424" s="1" t="s">
        <v>7322</v>
      </c>
      <c r="D19424" s="1" t="s">
        <v>8590</v>
      </c>
      <c r="E19424" s="1" t="str">
        <f t="shared" si="303"/>
        <v>Piso</v>
      </c>
      <c r="F19424" s="7">
        <v>700</v>
      </c>
      <c r="G19424">
        <v>3</v>
      </c>
      <c r="H19424" s="16">
        <v>113</v>
      </c>
      <c r="I19424" s="18">
        <f>rent_spain_scraping_dataset[[#This Row],[precio]]/rent_spain_scraping_dataset[[#This Row],[metros]]</f>
        <v>6.1946902654867255</v>
      </c>
      <c r="J19424" s="1" t="str" cm="1">
        <f t="array" aca="1" ref="J19424" ca="1">IF(SUMPRODUCT(--ISNUMBER(SEARCH(MID(H19424,ROW(INDIRECT("1:"&amp;LEN(H19424))),1),"abcdefghijklmnopqrstuvwxyz")))&gt;0,"SI","NO")</f>
        <v>NO</v>
      </c>
      <c r="K19424">
        <v>9455</v>
      </c>
    </row>
    <row r="19425" spans="1:11" x14ac:dyDescent="0.3">
      <c r="A19425">
        <v>19941</v>
      </c>
      <c r="B19425" s="1" t="s">
        <v>7321</v>
      </c>
      <c r="C19425" s="1" t="s">
        <v>7322</v>
      </c>
      <c r="D19425" s="1" t="s">
        <v>8591</v>
      </c>
      <c r="E19425" s="1" t="str">
        <f t="shared" si="303"/>
        <v>Piso</v>
      </c>
      <c r="F19425" s="7">
        <v>1650</v>
      </c>
      <c r="G19425">
        <v>3</v>
      </c>
      <c r="H19425" s="16">
        <v>85</v>
      </c>
      <c r="I19425" s="18">
        <f>rent_spain_scraping_dataset[[#This Row],[precio]]/rent_spain_scraping_dataset[[#This Row],[metros]]</f>
        <v>19.411764705882351</v>
      </c>
      <c r="J19425" s="1" t="str" cm="1">
        <f t="array" aca="1" ref="J19425" ca="1">IF(SUMPRODUCT(--ISNUMBER(SEARCH(MID(H19425,ROW(INDIRECT("1:"&amp;LEN(H19425))),1),"abcdefghijklmnopqrstuvwxyz")))&gt;0,"SI","NO")</f>
        <v>NO</v>
      </c>
      <c r="K19425">
        <v>9455</v>
      </c>
    </row>
    <row r="19426" spans="1:11" x14ac:dyDescent="0.3">
      <c r="A19426">
        <v>19942</v>
      </c>
      <c r="B19426" s="1" t="s">
        <v>7321</v>
      </c>
      <c r="C19426" s="1" t="s">
        <v>7322</v>
      </c>
      <c r="D19426" s="1" t="s">
        <v>8592</v>
      </c>
      <c r="E19426" s="1" t="str">
        <f t="shared" si="303"/>
        <v>Piso</v>
      </c>
      <c r="F19426" s="7">
        <v>850</v>
      </c>
      <c r="G19426">
        <v>3</v>
      </c>
      <c r="H19426" s="16">
        <v>100</v>
      </c>
      <c r="I19426" s="18">
        <f>rent_spain_scraping_dataset[[#This Row],[precio]]/rent_spain_scraping_dataset[[#This Row],[metros]]</f>
        <v>8.5</v>
      </c>
      <c r="J19426" s="1" t="str" cm="1">
        <f t="array" aca="1" ref="J19426" ca="1">IF(SUMPRODUCT(--ISNUMBER(SEARCH(MID(H19426,ROW(INDIRECT("1:"&amp;LEN(H19426))),1),"abcdefghijklmnopqrstuvwxyz")))&gt;0,"SI","NO")</f>
        <v>NO</v>
      </c>
      <c r="K19426">
        <v>9455</v>
      </c>
    </row>
    <row r="19427" spans="1:11" x14ac:dyDescent="0.3">
      <c r="A19427">
        <v>19943</v>
      </c>
      <c r="B19427" s="1" t="s">
        <v>7321</v>
      </c>
      <c r="C19427" s="1" t="s">
        <v>7322</v>
      </c>
      <c r="D19427" s="1" t="s">
        <v>8593</v>
      </c>
      <c r="E19427" s="1" t="str">
        <f t="shared" si="303"/>
        <v>Piso</v>
      </c>
      <c r="F19427" s="7">
        <v>870</v>
      </c>
      <c r="G19427">
        <v>1</v>
      </c>
      <c r="H19427" s="16">
        <v>55</v>
      </c>
      <c r="I19427" s="18">
        <f>rent_spain_scraping_dataset[[#This Row],[precio]]/rent_spain_scraping_dataset[[#This Row],[metros]]</f>
        <v>15.818181818181818</v>
      </c>
      <c r="J19427" s="1" t="str" cm="1">
        <f t="array" aca="1" ref="J19427" ca="1">IF(SUMPRODUCT(--ISNUMBER(SEARCH(MID(H19427,ROW(INDIRECT("1:"&amp;LEN(H19427))),1),"abcdefghijklmnopqrstuvwxyz")))&gt;0,"SI","NO")</f>
        <v>NO</v>
      </c>
      <c r="K19427">
        <v>9455</v>
      </c>
    </row>
    <row r="19428" spans="1:11" x14ac:dyDescent="0.3">
      <c r="A19428">
        <v>19944</v>
      </c>
      <c r="B19428" s="1" t="s">
        <v>7321</v>
      </c>
      <c r="C19428" s="1" t="s">
        <v>7322</v>
      </c>
      <c r="D19428" s="1" t="s">
        <v>8594</v>
      </c>
      <c r="E19428" s="1" t="str">
        <f t="shared" si="303"/>
        <v>Piso</v>
      </c>
      <c r="F19428" s="7">
        <v>960</v>
      </c>
      <c r="G19428">
        <v>3</v>
      </c>
      <c r="H19428" s="16">
        <v>105</v>
      </c>
      <c r="I19428" s="18">
        <f>rent_spain_scraping_dataset[[#This Row],[precio]]/rent_spain_scraping_dataset[[#This Row],[metros]]</f>
        <v>9.1428571428571423</v>
      </c>
      <c r="J19428" s="1" t="str" cm="1">
        <f t="array" aca="1" ref="J19428" ca="1">IF(SUMPRODUCT(--ISNUMBER(SEARCH(MID(H19428,ROW(INDIRECT("1:"&amp;LEN(H19428))),1),"abcdefghijklmnopqrstuvwxyz")))&gt;0,"SI","NO")</f>
        <v>NO</v>
      </c>
      <c r="K19428">
        <v>9455</v>
      </c>
    </row>
    <row r="19429" spans="1:11" x14ac:dyDescent="0.3">
      <c r="A19429">
        <v>19946</v>
      </c>
      <c r="B19429" s="1" t="s">
        <v>7321</v>
      </c>
      <c r="C19429" s="1" t="s">
        <v>7322</v>
      </c>
      <c r="D19429" s="1" t="s">
        <v>8595</v>
      </c>
      <c r="E19429" s="1" t="str">
        <f t="shared" si="303"/>
        <v>Piso</v>
      </c>
      <c r="F19429" s="7">
        <v>1250</v>
      </c>
      <c r="G19429">
        <v>1</v>
      </c>
      <c r="H19429" s="16">
        <v>58</v>
      </c>
      <c r="I19429" s="18">
        <f>rent_spain_scraping_dataset[[#This Row],[precio]]/rent_spain_scraping_dataset[[#This Row],[metros]]</f>
        <v>21.551724137931036</v>
      </c>
      <c r="J19429" s="1" t="str" cm="1">
        <f t="array" aca="1" ref="J19429" ca="1">IF(SUMPRODUCT(--ISNUMBER(SEARCH(MID(H19429,ROW(INDIRECT("1:"&amp;LEN(H19429))),1),"abcdefghijklmnopqrstuvwxyz")))&gt;0,"SI","NO")</f>
        <v>NO</v>
      </c>
      <c r="K19429">
        <v>9455</v>
      </c>
    </row>
    <row r="19430" spans="1:11" x14ac:dyDescent="0.3">
      <c r="A19430">
        <v>19947</v>
      </c>
      <c r="B19430" s="1" t="s">
        <v>7321</v>
      </c>
      <c r="C19430" s="1" t="s">
        <v>7322</v>
      </c>
      <c r="D19430" s="1" t="s">
        <v>8596</v>
      </c>
      <c r="E19430" s="1" t="str">
        <f t="shared" si="303"/>
        <v>Piso</v>
      </c>
      <c r="F19430" s="7">
        <v>1175</v>
      </c>
      <c r="G19430">
        <v>2</v>
      </c>
      <c r="H19430" s="16">
        <v>81</v>
      </c>
      <c r="I19430" s="18">
        <f>rent_spain_scraping_dataset[[#This Row],[precio]]/rent_spain_scraping_dataset[[#This Row],[metros]]</f>
        <v>14.506172839506172</v>
      </c>
      <c r="J19430" s="1" t="str" cm="1">
        <f t="array" aca="1" ref="J19430" ca="1">IF(SUMPRODUCT(--ISNUMBER(SEARCH(MID(H19430,ROW(INDIRECT("1:"&amp;LEN(H19430))),1),"abcdefghijklmnopqrstuvwxyz")))&gt;0,"SI","NO")</f>
        <v>NO</v>
      </c>
      <c r="K19430">
        <v>9455</v>
      </c>
    </row>
    <row r="19431" spans="1:11" x14ac:dyDescent="0.3">
      <c r="A19431">
        <v>19948</v>
      </c>
      <c r="B19431" s="1" t="s">
        <v>7321</v>
      </c>
      <c r="C19431" s="1" t="s">
        <v>7322</v>
      </c>
      <c r="D19431" s="1" t="s">
        <v>8597</v>
      </c>
      <c r="E19431" s="1" t="str">
        <f t="shared" si="303"/>
        <v>Piso</v>
      </c>
      <c r="F19431" s="7">
        <v>3000</v>
      </c>
      <c r="G19431">
        <v>2</v>
      </c>
      <c r="H19431" s="16">
        <v>80</v>
      </c>
      <c r="I19431" s="18">
        <f>rent_spain_scraping_dataset[[#This Row],[precio]]/rent_spain_scraping_dataset[[#This Row],[metros]]</f>
        <v>37.5</v>
      </c>
      <c r="J19431" s="1" t="str" cm="1">
        <f t="array" aca="1" ref="J19431" ca="1">IF(SUMPRODUCT(--ISNUMBER(SEARCH(MID(H19431,ROW(INDIRECT("1:"&amp;LEN(H19431))),1),"abcdefghijklmnopqrstuvwxyz")))&gt;0,"SI","NO")</f>
        <v>NO</v>
      </c>
      <c r="K19431">
        <v>9455</v>
      </c>
    </row>
    <row r="19432" spans="1:11" x14ac:dyDescent="0.3">
      <c r="A19432">
        <v>19949</v>
      </c>
      <c r="B19432" s="1" t="s">
        <v>7321</v>
      </c>
      <c r="C19432" s="1" t="s">
        <v>7322</v>
      </c>
      <c r="D19432" s="1" t="s">
        <v>8598</v>
      </c>
      <c r="E19432" s="1" t="str">
        <f t="shared" si="303"/>
        <v>Ático</v>
      </c>
      <c r="F19432" s="7">
        <v>1480</v>
      </c>
      <c r="G19432">
        <v>2</v>
      </c>
      <c r="H19432" s="16">
        <v>50</v>
      </c>
      <c r="I19432" s="18">
        <f>rent_spain_scraping_dataset[[#This Row],[precio]]/rent_spain_scraping_dataset[[#This Row],[metros]]</f>
        <v>29.6</v>
      </c>
      <c r="J19432" s="1" t="str" cm="1">
        <f t="array" aca="1" ref="J19432" ca="1">IF(SUMPRODUCT(--ISNUMBER(SEARCH(MID(H19432,ROW(INDIRECT("1:"&amp;LEN(H19432))),1),"abcdefghijklmnopqrstuvwxyz")))&gt;0,"SI","NO")</f>
        <v>NO</v>
      </c>
      <c r="K19432">
        <v>9455</v>
      </c>
    </row>
    <row r="19433" spans="1:11" x14ac:dyDescent="0.3">
      <c r="A19433">
        <v>19950</v>
      </c>
      <c r="B19433" s="1" t="s">
        <v>7321</v>
      </c>
      <c r="C19433" s="1" t="s">
        <v>7322</v>
      </c>
      <c r="D19433" s="1" t="s">
        <v>8572</v>
      </c>
      <c r="E19433" s="1" t="str">
        <f t="shared" si="303"/>
        <v>Piso</v>
      </c>
      <c r="F19433" s="7">
        <v>890</v>
      </c>
      <c r="G19433">
        <v>3</v>
      </c>
      <c r="H19433" s="16">
        <v>48</v>
      </c>
      <c r="I19433" s="18">
        <f>rent_spain_scraping_dataset[[#This Row],[precio]]/rent_spain_scraping_dataset[[#This Row],[metros]]</f>
        <v>18.541666666666668</v>
      </c>
      <c r="J19433" s="1" t="str" cm="1">
        <f t="array" aca="1" ref="J19433" ca="1">IF(SUMPRODUCT(--ISNUMBER(SEARCH(MID(H19433,ROW(INDIRECT("1:"&amp;LEN(H19433))),1),"abcdefghijklmnopqrstuvwxyz")))&gt;0,"SI","NO")</f>
        <v>NO</v>
      </c>
      <c r="K19433">
        <v>9455</v>
      </c>
    </row>
    <row r="19434" spans="1:11" x14ac:dyDescent="0.3">
      <c r="A19434">
        <v>19951</v>
      </c>
      <c r="B19434" s="1" t="s">
        <v>7321</v>
      </c>
      <c r="C19434" s="1" t="s">
        <v>7322</v>
      </c>
      <c r="D19434" s="1" t="s">
        <v>7365</v>
      </c>
      <c r="E19434" s="1" t="str">
        <f t="shared" si="303"/>
        <v>Piso</v>
      </c>
      <c r="F19434" s="7">
        <v>2610</v>
      </c>
      <c r="G19434">
        <v>1</v>
      </c>
      <c r="H19434" s="16">
        <v>51</v>
      </c>
      <c r="I19434" s="18">
        <f>rent_spain_scraping_dataset[[#This Row],[precio]]/rent_spain_scraping_dataset[[#This Row],[metros]]</f>
        <v>51.176470588235297</v>
      </c>
      <c r="J19434" s="1" t="str" cm="1">
        <f t="array" aca="1" ref="J19434" ca="1">IF(SUMPRODUCT(--ISNUMBER(SEARCH(MID(H19434,ROW(INDIRECT("1:"&amp;LEN(H19434))),1),"abcdefghijklmnopqrstuvwxyz")))&gt;0,"SI","NO")</f>
        <v>NO</v>
      </c>
      <c r="K19434">
        <v>9455</v>
      </c>
    </row>
    <row r="19435" spans="1:11" x14ac:dyDescent="0.3">
      <c r="A19435">
        <v>19952</v>
      </c>
      <c r="B19435" s="1" t="s">
        <v>7321</v>
      </c>
      <c r="C19435" s="1" t="s">
        <v>7322</v>
      </c>
      <c r="D19435" s="1" t="s">
        <v>8573</v>
      </c>
      <c r="E19435" s="1" t="str">
        <f t="shared" si="303"/>
        <v>Piso</v>
      </c>
      <c r="F19435" s="7">
        <v>1250</v>
      </c>
      <c r="G19435">
        <v>2</v>
      </c>
      <c r="H19435" s="16">
        <v>90</v>
      </c>
      <c r="I19435" s="18">
        <f>rent_spain_scraping_dataset[[#This Row],[precio]]/rent_spain_scraping_dataset[[#This Row],[metros]]</f>
        <v>13.888888888888889</v>
      </c>
      <c r="J19435" s="1" t="str" cm="1">
        <f t="array" aca="1" ref="J19435" ca="1">IF(SUMPRODUCT(--ISNUMBER(SEARCH(MID(H19435,ROW(INDIRECT("1:"&amp;LEN(H19435))),1),"abcdefghijklmnopqrstuvwxyz")))&gt;0,"SI","NO")</f>
        <v>NO</v>
      </c>
      <c r="K19435">
        <v>9455</v>
      </c>
    </row>
    <row r="19436" spans="1:11" x14ac:dyDescent="0.3">
      <c r="A19436">
        <v>19953</v>
      </c>
      <c r="B19436" s="1" t="s">
        <v>7321</v>
      </c>
      <c r="C19436" s="1" t="s">
        <v>7322</v>
      </c>
      <c r="D19436" s="1" t="s">
        <v>8574</v>
      </c>
      <c r="E19436" s="1" t="str">
        <f t="shared" si="303"/>
        <v>Piso</v>
      </c>
      <c r="F19436" s="7">
        <v>1000</v>
      </c>
      <c r="G19436">
        <v>2</v>
      </c>
      <c r="H19436" s="16">
        <v>51</v>
      </c>
      <c r="I19436" s="18">
        <f>rent_spain_scraping_dataset[[#This Row],[precio]]/rent_spain_scraping_dataset[[#This Row],[metros]]</f>
        <v>19.607843137254903</v>
      </c>
      <c r="J19436" s="1" t="str" cm="1">
        <f t="array" aca="1" ref="J19436" ca="1">IF(SUMPRODUCT(--ISNUMBER(SEARCH(MID(H19436,ROW(INDIRECT("1:"&amp;LEN(H19436))),1),"abcdefghijklmnopqrstuvwxyz")))&gt;0,"SI","NO")</f>
        <v>NO</v>
      </c>
      <c r="K19436">
        <v>9455</v>
      </c>
    </row>
    <row r="19437" spans="1:11" x14ac:dyDescent="0.3">
      <c r="A19437">
        <v>19954</v>
      </c>
      <c r="B19437" s="1" t="s">
        <v>7321</v>
      </c>
      <c r="C19437" s="1" t="s">
        <v>7322</v>
      </c>
      <c r="D19437" s="1" t="s">
        <v>8575</v>
      </c>
      <c r="E19437" s="1" t="str">
        <f t="shared" si="303"/>
        <v>Piso</v>
      </c>
      <c r="F19437" s="7">
        <v>950</v>
      </c>
      <c r="G19437">
        <v>1</v>
      </c>
      <c r="H19437" s="16">
        <v>33</v>
      </c>
      <c r="I19437" s="18">
        <f>rent_spain_scraping_dataset[[#This Row],[precio]]/rent_spain_scraping_dataset[[#This Row],[metros]]</f>
        <v>28.787878787878789</v>
      </c>
      <c r="J19437" s="1" t="str" cm="1">
        <f t="array" aca="1" ref="J19437" ca="1">IF(SUMPRODUCT(--ISNUMBER(SEARCH(MID(H19437,ROW(INDIRECT("1:"&amp;LEN(H19437))),1),"abcdefghijklmnopqrstuvwxyz")))&gt;0,"SI","NO")</f>
        <v>NO</v>
      </c>
      <c r="K19437">
        <v>9455</v>
      </c>
    </row>
    <row r="19438" spans="1:11" x14ac:dyDescent="0.3">
      <c r="A19438">
        <v>19955</v>
      </c>
      <c r="B19438" s="1" t="s">
        <v>7321</v>
      </c>
      <c r="C19438" s="1" t="s">
        <v>7322</v>
      </c>
      <c r="D19438" s="1" t="s">
        <v>8576</v>
      </c>
      <c r="E19438" s="1" t="str">
        <f t="shared" si="303"/>
        <v>Piso</v>
      </c>
      <c r="F19438" s="7">
        <v>1500</v>
      </c>
      <c r="G19438">
        <v>4</v>
      </c>
      <c r="H19438" s="16">
        <v>120</v>
      </c>
      <c r="I19438" s="18">
        <f>rent_spain_scraping_dataset[[#This Row],[precio]]/rent_spain_scraping_dataset[[#This Row],[metros]]</f>
        <v>12.5</v>
      </c>
      <c r="J19438" s="1" t="str" cm="1">
        <f t="array" aca="1" ref="J19438" ca="1">IF(SUMPRODUCT(--ISNUMBER(SEARCH(MID(H19438,ROW(INDIRECT("1:"&amp;LEN(H19438))),1),"abcdefghijklmnopqrstuvwxyz")))&gt;0,"SI","NO")</f>
        <v>NO</v>
      </c>
      <c r="K19438">
        <v>9455</v>
      </c>
    </row>
    <row r="19439" spans="1:11" x14ac:dyDescent="0.3">
      <c r="A19439">
        <v>19956</v>
      </c>
      <c r="B19439" s="1" t="s">
        <v>7321</v>
      </c>
      <c r="C19439" s="1" t="s">
        <v>7322</v>
      </c>
      <c r="D19439" s="1" t="s">
        <v>8577</v>
      </c>
      <c r="E19439" s="1" t="str">
        <f t="shared" si="303"/>
        <v>Piso</v>
      </c>
      <c r="F19439" s="7">
        <v>930</v>
      </c>
      <c r="G19439">
        <v>3</v>
      </c>
      <c r="H19439" s="16">
        <v>58</v>
      </c>
      <c r="I19439" s="18">
        <f>rent_spain_scraping_dataset[[#This Row],[precio]]/rent_spain_scraping_dataset[[#This Row],[metros]]</f>
        <v>16.03448275862069</v>
      </c>
      <c r="J19439" s="1" t="str" cm="1">
        <f t="array" aca="1" ref="J19439" ca="1">IF(SUMPRODUCT(--ISNUMBER(SEARCH(MID(H19439,ROW(INDIRECT("1:"&amp;LEN(H19439))),1),"abcdefghijklmnopqrstuvwxyz")))&gt;0,"SI","NO")</f>
        <v>NO</v>
      </c>
      <c r="K19439">
        <v>9455</v>
      </c>
    </row>
    <row r="19440" spans="1:11" x14ac:dyDescent="0.3">
      <c r="A19440">
        <v>19957</v>
      </c>
      <c r="B19440" s="1" t="s">
        <v>7321</v>
      </c>
      <c r="C19440" s="1" t="s">
        <v>7322</v>
      </c>
      <c r="D19440" s="1" t="s">
        <v>8578</v>
      </c>
      <c r="E19440" s="1" t="str">
        <f t="shared" si="303"/>
        <v>Piso</v>
      </c>
      <c r="F19440" s="7">
        <v>1200</v>
      </c>
      <c r="G19440">
        <v>1</v>
      </c>
      <c r="H19440" s="16">
        <v>55</v>
      </c>
      <c r="I19440" s="18">
        <f>rent_spain_scraping_dataset[[#This Row],[precio]]/rent_spain_scraping_dataset[[#This Row],[metros]]</f>
        <v>21.818181818181817</v>
      </c>
      <c r="J19440" s="1" t="str" cm="1">
        <f t="array" aca="1" ref="J19440" ca="1">IF(SUMPRODUCT(--ISNUMBER(SEARCH(MID(H19440,ROW(INDIRECT("1:"&amp;LEN(H19440))),1),"abcdefghijklmnopqrstuvwxyz")))&gt;0,"SI","NO")</f>
        <v>NO</v>
      </c>
      <c r="K19440">
        <v>9455</v>
      </c>
    </row>
    <row r="19441" spans="1:11" x14ac:dyDescent="0.3">
      <c r="A19441">
        <v>19958</v>
      </c>
      <c r="B19441" s="1" t="s">
        <v>7321</v>
      </c>
      <c r="C19441" s="1" t="s">
        <v>7322</v>
      </c>
      <c r="D19441" s="1" t="s">
        <v>8579</v>
      </c>
      <c r="E19441" s="1" t="str">
        <f t="shared" si="303"/>
        <v>Piso</v>
      </c>
      <c r="F19441" s="7">
        <v>2700</v>
      </c>
      <c r="G19441">
        <v>3</v>
      </c>
      <c r="H19441" s="16">
        <v>150</v>
      </c>
      <c r="I19441" s="18">
        <f>rent_spain_scraping_dataset[[#This Row],[precio]]/rent_spain_scraping_dataset[[#This Row],[metros]]</f>
        <v>18</v>
      </c>
      <c r="J19441" s="1" t="str" cm="1">
        <f t="array" aca="1" ref="J19441" ca="1">IF(SUMPRODUCT(--ISNUMBER(SEARCH(MID(H19441,ROW(INDIRECT("1:"&amp;LEN(H19441))),1),"abcdefghijklmnopqrstuvwxyz")))&gt;0,"SI","NO")</f>
        <v>NO</v>
      </c>
      <c r="K19441">
        <v>9455</v>
      </c>
    </row>
    <row r="19442" spans="1:11" x14ac:dyDescent="0.3">
      <c r="A19442">
        <v>19959</v>
      </c>
      <c r="B19442" s="1" t="s">
        <v>7321</v>
      </c>
      <c r="C19442" s="1" t="s">
        <v>7322</v>
      </c>
      <c r="D19442" s="1" t="s">
        <v>8580</v>
      </c>
      <c r="E19442" s="1" t="str">
        <f t="shared" si="303"/>
        <v>Piso</v>
      </c>
      <c r="F19442" s="7">
        <v>2200</v>
      </c>
      <c r="G19442">
        <v>3</v>
      </c>
      <c r="H19442" s="16">
        <v>85</v>
      </c>
      <c r="I19442" s="18">
        <f>rent_spain_scraping_dataset[[#This Row],[precio]]/rent_spain_scraping_dataset[[#This Row],[metros]]</f>
        <v>25.882352941176471</v>
      </c>
      <c r="J19442" s="1" t="str" cm="1">
        <f t="array" aca="1" ref="J19442" ca="1">IF(SUMPRODUCT(--ISNUMBER(SEARCH(MID(H19442,ROW(INDIRECT("1:"&amp;LEN(H19442))),1),"abcdefghijklmnopqrstuvwxyz")))&gt;0,"SI","NO")</f>
        <v>NO</v>
      </c>
      <c r="K19442">
        <v>9455</v>
      </c>
    </row>
    <row r="19443" spans="1:11" x14ac:dyDescent="0.3">
      <c r="A19443">
        <v>19960</v>
      </c>
      <c r="B19443" s="1" t="s">
        <v>7321</v>
      </c>
      <c r="C19443" s="1" t="s">
        <v>7322</v>
      </c>
      <c r="D19443" s="1" t="s">
        <v>8581</v>
      </c>
      <c r="E19443" s="1" t="str">
        <f t="shared" si="303"/>
        <v>Piso</v>
      </c>
      <c r="F19443" s="7">
        <v>1100</v>
      </c>
      <c r="G19443">
        <v>2</v>
      </c>
      <c r="H19443" s="16">
        <v>80</v>
      </c>
      <c r="I19443" s="18">
        <f>rent_spain_scraping_dataset[[#This Row],[precio]]/rent_spain_scraping_dataset[[#This Row],[metros]]</f>
        <v>13.75</v>
      </c>
      <c r="J19443" s="1" t="str" cm="1">
        <f t="array" aca="1" ref="J19443" ca="1">IF(SUMPRODUCT(--ISNUMBER(SEARCH(MID(H19443,ROW(INDIRECT("1:"&amp;LEN(H19443))),1),"abcdefghijklmnopqrstuvwxyz")))&gt;0,"SI","NO")</f>
        <v>NO</v>
      </c>
      <c r="K19443">
        <v>9455</v>
      </c>
    </row>
    <row r="19444" spans="1:11" x14ac:dyDescent="0.3">
      <c r="A19444">
        <v>19961</v>
      </c>
      <c r="B19444" s="1" t="s">
        <v>7321</v>
      </c>
      <c r="C19444" s="1" t="s">
        <v>7322</v>
      </c>
      <c r="D19444" s="1" t="s">
        <v>7728</v>
      </c>
      <c r="E19444" s="1" t="str">
        <f t="shared" si="303"/>
        <v>Piso</v>
      </c>
      <c r="F19444" s="7">
        <v>1800</v>
      </c>
      <c r="G19444">
        <v>2</v>
      </c>
      <c r="H19444" s="16">
        <v>80</v>
      </c>
      <c r="I19444" s="18">
        <f>rent_spain_scraping_dataset[[#This Row],[precio]]/rent_spain_scraping_dataset[[#This Row],[metros]]</f>
        <v>22.5</v>
      </c>
      <c r="J19444" s="1" t="str" cm="1">
        <f t="array" aca="1" ref="J19444" ca="1">IF(SUMPRODUCT(--ISNUMBER(SEARCH(MID(H19444,ROW(INDIRECT("1:"&amp;LEN(H19444))),1),"abcdefghijklmnopqrstuvwxyz")))&gt;0,"SI","NO")</f>
        <v>NO</v>
      </c>
      <c r="K19444">
        <v>9455</v>
      </c>
    </row>
    <row r="19445" spans="1:11" x14ac:dyDescent="0.3">
      <c r="A19445">
        <v>19962</v>
      </c>
      <c r="B19445" s="1" t="s">
        <v>7321</v>
      </c>
      <c r="C19445" s="1" t="s">
        <v>7322</v>
      </c>
      <c r="D19445" s="1" t="s">
        <v>8582</v>
      </c>
      <c r="E19445" s="1" t="str">
        <f t="shared" si="303"/>
        <v>Piso</v>
      </c>
      <c r="F19445" s="7">
        <v>950</v>
      </c>
      <c r="G19445">
        <v>3</v>
      </c>
      <c r="H19445" s="16">
        <v>58</v>
      </c>
      <c r="I19445" s="18">
        <f>rent_spain_scraping_dataset[[#This Row],[precio]]/rent_spain_scraping_dataset[[#This Row],[metros]]</f>
        <v>16.379310344827587</v>
      </c>
      <c r="J19445" s="1" t="str" cm="1">
        <f t="array" aca="1" ref="J19445" ca="1">IF(SUMPRODUCT(--ISNUMBER(SEARCH(MID(H19445,ROW(INDIRECT("1:"&amp;LEN(H19445))),1),"abcdefghijklmnopqrstuvwxyz")))&gt;0,"SI","NO")</f>
        <v>NO</v>
      </c>
      <c r="K19445">
        <v>9455</v>
      </c>
    </row>
    <row r="19446" spans="1:11" x14ac:dyDescent="0.3">
      <c r="A19446">
        <v>19963</v>
      </c>
      <c r="B19446" s="1" t="s">
        <v>7321</v>
      </c>
      <c r="C19446" s="1" t="s">
        <v>7322</v>
      </c>
      <c r="D19446" s="1" t="s">
        <v>8583</v>
      </c>
      <c r="E19446" s="1" t="str">
        <f t="shared" si="303"/>
        <v>Piso</v>
      </c>
      <c r="F19446" s="7">
        <v>1000</v>
      </c>
      <c r="G19446">
        <v>1</v>
      </c>
      <c r="H19446" s="16">
        <v>50</v>
      </c>
      <c r="I19446" s="18">
        <f>rent_spain_scraping_dataset[[#This Row],[precio]]/rent_spain_scraping_dataset[[#This Row],[metros]]</f>
        <v>20</v>
      </c>
      <c r="J19446" s="1" t="str" cm="1">
        <f t="array" aca="1" ref="J19446" ca="1">IF(SUMPRODUCT(--ISNUMBER(SEARCH(MID(H19446,ROW(INDIRECT("1:"&amp;LEN(H19446))),1),"abcdefghijklmnopqrstuvwxyz")))&gt;0,"SI","NO")</f>
        <v>NO</v>
      </c>
      <c r="K19446">
        <v>9455</v>
      </c>
    </row>
    <row r="19447" spans="1:11" x14ac:dyDescent="0.3">
      <c r="A19447">
        <v>19964</v>
      </c>
      <c r="B19447" s="1" t="s">
        <v>7321</v>
      </c>
      <c r="C19447" s="1" t="s">
        <v>7322</v>
      </c>
      <c r="D19447" s="1" t="s">
        <v>8584</v>
      </c>
      <c r="E19447" s="1" t="str">
        <f t="shared" si="303"/>
        <v>Dúplex</v>
      </c>
      <c r="F19447" s="7">
        <v>775</v>
      </c>
      <c r="G19447">
        <v>3</v>
      </c>
      <c r="H19447" s="16">
        <v>128</v>
      </c>
      <c r="I19447" s="18">
        <f>rent_spain_scraping_dataset[[#This Row],[precio]]/rent_spain_scraping_dataset[[#This Row],[metros]]</f>
        <v>6.0546875</v>
      </c>
      <c r="J19447" s="1" t="str" cm="1">
        <f t="array" aca="1" ref="J19447" ca="1">IF(SUMPRODUCT(--ISNUMBER(SEARCH(MID(H19447,ROW(INDIRECT("1:"&amp;LEN(H19447))),1),"abcdefghijklmnopqrstuvwxyz")))&gt;0,"SI","NO")</f>
        <v>NO</v>
      </c>
      <c r="K19447">
        <v>9455</v>
      </c>
    </row>
    <row r="19448" spans="1:11" x14ac:dyDescent="0.3">
      <c r="A19448">
        <v>19965</v>
      </c>
      <c r="B19448" s="1" t="s">
        <v>7321</v>
      </c>
      <c r="C19448" s="1" t="s">
        <v>7322</v>
      </c>
      <c r="D19448" s="1" t="s">
        <v>8585</v>
      </c>
      <c r="E19448" s="1" t="str">
        <f t="shared" si="303"/>
        <v>Casa</v>
      </c>
      <c r="F19448" s="7">
        <v>3500</v>
      </c>
      <c r="G19448">
        <v>4</v>
      </c>
      <c r="H19448" s="16">
        <v>541</v>
      </c>
      <c r="I19448" s="18">
        <f>rent_spain_scraping_dataset[[#This Row],[precio]]/rent_spain_scraping_dataset[[#This Row],[metros]]</f>
        <v>6.4695009242144179</v>
      </c>
      <c r="J19448" s="1" t="str" cm="1">
        <f t="array" aca="1" ref="J19448" ca="1">IF(SUMPRODUCT(--ISNUMBER(SEARCH(MID(H19448,ROW(INDIRECT("1:"&amp;LEN(H19448))),1),"abcdefghijklmnopqrstuvwxyz")))&gt;0,"SI","NO")</f>
        <v>NO</v>
      </c>
      <c r="K19448">
        <v>9455</v>
      </c>
    </row>
    <row r="19449" spans="1:11" x14ac:dyDescent="0.3">
      <c r="A19449">
        <v>19966</v>
      </c>
      <c r="B19449" s="1" t="s">
        <v>7321</v>
      </c>
      <c r="C19449" s="1" t="s">
        <v>7322</v>
      </c>
      <c r="D19449" s="1" t="s">
        <v>8586</v>
      </c>
      <c r="E19449" s="1" t="str">
        <f t="shared" si="303"/>
        <v>Piso</v>
      </c>
      <c r="F19449" s="7">
        <v>1500</v>
      </c>
      <c r="G19449">
        <v>1</v>
      </c>
      <c r="H19449" s="16">
        <v>50</v>
      </c>
      <c r="I19449" s="18">
        <f>rent_spain_scraping_dataset[[#This Row],[precio]]/rent_spain_scraping_dataset[[#This Row],[metros]]</f>
        <v>30</v>
      </c>
      <c r="J19449" s="1" t="str" cm="1">
        <f t="array" aca="1" ref="J19449" ca="1">IF(SUMPRODUCT(--ISNUMBER(SEARCH(MID(H19449,ROW(INDIRECT("1:"&amp;LEN(H19449))),1),"abcdefghijklmnopqrstuvwxyz")))&gt;0,"SI","NO")</f>
        <v>NO</v>
      </c>
      <c r="K19449">
        <v>9455</v>
      </c>
    </row>
    <row r="19450" spans="1:11" x14ac:dyDescent="0.3">
      <c r="A19450">
        <v>19967</v>
      </c>
      <c r="B19450" s="1" t="s">
        <v>7321</v>
      </c>
      <c r="C19450" s="1" t="s">
        <v>7322</v>
      </c>
      <c r="D19450" s="1" t="s">
        <v>8587</v>
      </c>
      <c r="E19450" s="1" t="str">
        <f t="shared" si="303"/>
        <v>Ático</v>
      </c>
      <c r="F19450" s="7">
        <v>1300</v>
      </c>
      <c r="G19450">
        <v>1</v>
      </c>
      <c r="H19450" s="16">
        <v>37</v>
      </c>
      <c r="I19450" s="18">
        <f>rent_spain_scraping_dataset[[#This Row],[precio]]/rent_spain_scraping_dataset[[#This Row],[metros]]</f>
        <v>35.135135135135137</v>
      </c>
      <c r="J19450" s="1" t="str" cm="1">
        <f t="array" aca="1" ref="J19450" ca="1">IF(SUMPRODUCT(--ISNUMBER(SEARCH(MID(H19450,ROW(INDIRECT("1:"&amp;LEN(H19450))),1),"abcdefghijklmnopqrstuvwxyz")))&gt;0,"SI","NO")</f>
        <v>NO</v>
      </c>
      <c r="K19450">
        <v>9455</v>
      </c>
    </row>
    <row r="19451" spans="1:11" x14ac:dyDescent="0.3">
      <c r="A19451">
        <v>19968</v>
      </c>
      <c r="B19451" s="1" t="s">
        <v>7321</v>
      </c>
      <c r="C19451" s="1" t="s">
        <v>7322</v>
      </c>
      <c r="D19451" s="1" t="s">
        <v>8588</v>
      </c>
      <c r="E19451" s="1" t="str">
        <f t="shared" si="303"/>
        <v>Piso</v>
      </c>
      <c r="F19451" s="7">
        <v>800</v>
      </c>
      <c r="G19451">
        <v>3</v>
      </c>
      <c r="H19451" s="16">
        <v>80</v>
      </c>
      <c r="I19451" s="18">
        <f>rent_spain_scraping_dataset[[#This Row],[precio]]/rent_spain_scraping_dataset[[#This Row],[metros]]</f>
        <v>10</v>
      </c>
      <c r="J19451" s="1" t="str" cm="1">
        <f t="array" aca="1" ref="J19451" ca="1">IF(SUMPRODUCT(--ISNUMBER(SEARCH(MID(H19451,ROW(INDIRECT("1:"&amp;LEN(H19451))),1),"abcdefghijklmnopqrstuvwxyz")))&gt;0,"SI","NO")</f>
        <v>NO</v>
      </c>
      <c r="K19451">
        <v>9455</v>
      </c>
    </row>
    <row r="19452" spans="1:11" x14ac:dyDescent="0.3">
      <c r="A19452">
        <v>19969</v>
      </c>
      <c r="B19452" s="1" t="s">
        <v>7321</v>
      </c>
      <c r="C19452" s="1" t="s">
        <v>7322</v>
      </c>
      <c r="D19452" s="1" t="s">
        <v>8589</v>
      </c>
      <c r="E19452" s="1" t="str">
        <f t="shared" si="303"/>
        <v>Ático</v>
      </c>
      <c r="F19452" s="7">
        <v>2600</v>
      </c>
      <c r="G19452">
        <v>2</v>
      </c>
      <c r="H19452" s="16">
        <v>150</v>
      </c>
      <c r="I19452" s="18">
        <f>rent_spain_scraping_dataset[[#This Row],[precio]]/rent_spain_scraping_dataset[[#This Row],[metros]]</f>
        <v>17.333333333333332</v>
      </c>
      <c r="J19452" s="1" t="str" cm="1">
        <f t="array" aca="1" ref="J19452" ca="1">IF(SUMPRODUCT(--ISNUMBER(SEARCH(MID(H19452,ROW(INDIRECT("1:"&amp;LEN(H19452))),1),"abcdefghijklmnopqrstuvwxyz")))&gt;0,"SI","NO")</f>
        <v>NO</v>
      </c>
      <c r="K19452">
        <v>9455</v>
      </c>
    </row>
    <row r="19453" spans="1:11" x14ac:dyDescent="0.3">
      <c r="A19453">
        <v>19970</v>
      </c>
      <c r="B19453" s="1" t="s">
        <v>7321</v>
      </c>
      <c r="C19453" s="1" t="s">
        <v>7322</v>
      </c>
      <c r="D19453" s="1" t="s">
        <v>8590</v>
      </c>
      <c r="E19453" s="1" t="str">
        <f t="shared" si="303"/>
        <v>Piso</v>
      </c>
      <c r="F19453" s="7">
        <v>700</v>
      </c>
      <c r="G19453">
        <v>3</v>
      </c>
      <c r="H19453" s="16">
        <v>113</v>
      </c>
      <c r="I19453" s="18">
        <f>rent_spain_scraping_dataset[[#This Row],[precio]]/rent_spain_scraping_dataset[[#This Row],[metros]]</f>
        <v>6.1946902654867255</v>
      </c>
      <c r="J19453" s="1" t="str" cm="1">
        <f t="array" aca="1" ref="J19453" ca="1">IF(SUMPRODUCT(--ISNUMBER(SEARCH(MID(H19453,ROW(INDIRECT("1:"&amp;LEN(H19453))),1),"abcdefghijklmnopqrstuvwxyz")))&gt;0,"SI","NO")</f>
        <v>NO</v>
      </c>
      <c r="K19453">
        <v>9455</v>
      </c>
    </row>
    <row r="19454" spans="1:11" x14ac:dyDescent="0.3">
      <c r="A19454">
        <v>19971</v>
      </c>
      <c r="B19454" s="1" t="s">
        <v>7321</v>
      </c>
      <c r="C19454" s="1" t="s">
        <v>7322</v>
      </c>
      <c r="D19454" s="1" t="s">
        <v>8591</v>
      </c>
      <c r="E19454" s="1" t="str">
        <f t="shared" si="303"/>
        <v>Piso</v>
      </c>
      <c r="F19454" s="7">
        <v>1650</v>
      </c>
      <c r="G19454">
        <v>3</v>
      </c>
      <c r="H19454" s="16">
        <v>85</v>
      </c>
      <c r="I19454" s="18">
        <f>rent_spain_scraping_dataset[[#This Row],[precio]]/rent_spain_scraping_dataset[[#This Row],[metros]]</f>
        <v>19.411764705882351</v>
      </c>
      <c r="J19454" s="1" t="str" cm="1">
        <f t="array" aca="1" ref="J19454" ca="1">IF(SUMPRODUCT(--ISNUMBER(SEARCH(MID(H19454,ROW(INDIRECT("1:"&amp;LEN(H19454))),1),"abcdefghijklmnopqrstuvwxyz")))&gt;0,"SI","NO")</f>
        <v>NO</v>
      </c>
      <c r="K19454">
        <v>9455</v>
      </c>
    </row>
    <row r="19455" spans="1:11" x14ac:dyDescent="0.3">
      <c r="A19455">
        <v>19972</v>
      </c>
      <c r="B19455" s="1" t="s">
        <v>7321</v>
      </c>
      <c r="C19455" s="1" t="s">
        <v>7322</v>
      </c>
      <c r="D19455" s="1" t="s">
        <v>8592</v>
      </c>
      <c r="E19455" s="1" t="str">
        <f t="shared" si="303"/>
        <v>Piso</v>
      </c>
      <c r="F19455" s="7">
        <v>850</v>
      </c>
      <c r="G19455">
        <v>3</v>
      </c>
      <c r="H19455" s="16">
        <v>100</v>
      </c>
      <c r="I19455" s="18">
        <f>rent_spain_scraping_dataset[[#This Row],[precio]]/rent_spain_scraping_dataset[[#This Row],[metros]]</f>
        <v>8.5</v>
      </c>
      <c r="J19455" s="1" t="str" cm="1">
        <f t="array" aca="1" ref="J19455" ca="1">IF(SUMPRODUCT(--ISNUMBER(SEARCH(MID(H19455,ROW(INDIRECT("1:"&amp;LEN(H19455))),1),"abcdefghijklmnopqrstuvwxyz")))&gt;0,"SI","NO")</f>
        <v>NO</v>
      </c>
      <c r="K19455">
        <v>9455</v>
      </c>
    </row>
    <row r="19456" spans="1:11" x14ac:dyDescent="0.3">
      <c r="A19456">
        <v>19973</v>
      </c>
      <c r="B19456" s="1" t="s">
        <v>7321</v>
      </c>
      <c r="C19456" s="1" t="s">
        <v>7322</v>
      </c>
      <c r="D19456" s="1" t="s">
        <v>8593</v>
      </c>
      <c r="E19456" s="1" t="str">
        <f t="shared" si="303"/>
        <v>Piso</v>
      </c>
      <c r="F19456" s="7">
        <v>870</v>
      </c>
      <c r="G19456">
        <v>1</v>
      </c>
      <c r="H19456" s="16">
        <v>55</v>
      </c>
      <c r="I19456" s="18">
        <f>rent_spain_scraping_dataset[[#This Row],[precio]]/rent_spain_scraping_dataset[[#This Row],[metros]]</f>
        <v>15.818181818181818</v>
      </c>
      <c r="J19456" s="1" t="str" cm="1">
        <f t="array" aca="1" ref="J19456" ca="1">IF(SUMPRODUCT(--ISNUMBER(SEARCH(MID(H19456,ROW(INDIRECT("1:"&amp;LEN(H19456))),1),"abcdefghijklmnopqrstuvwxyz")))&gt;0,"SI","NO")</f>
        <v>NO</v>
      </c>
      <c r="K19456">
        <v>9455</v>
      </c>
    </row>
    <row r="19457" spans="1:11" x14ac:dyDescent="0.3">
      <c r="A19457">
        <v>19974</v>
      </c>
      <c r="B19457" s="1" t="s">
        <v>7321</v>
      </c>
      <c r="C19457" s="1" t="s">
        <v>7322</v>
      </c>
      <c r="D19457" s="1" t="s">
        <v>8594</v>
      </c>
      <c r="E19457" s="1" t="str">
        <f t="shared" si="303"/>
        <v>Piso</v>
      </c>
      <c r="F19457" s="7">
        <v>960</v>
      </c>
      <c r="G19457">
        <v>3</v>
      </c>
      <c r="H19457" s="16">
        <v>105</v>
      </c>
      <c r="I19457" s="18">
        <f>rent_spain_scraping_dataset[[#This Row],[precio]]/rent_spain_scraping_dataset[[#This Row],[metros]]</f>
        <v>9.1428571428571423</v>
      </c>
      <c r="J19457" s="1" t="str" cm="1">
        <f t="array" aca="1" ref="J19457" ca="1">IF(SUMPRODUCT(--ISNUMBER(SEARCH(MID(H19457,ROW(INDIRECT("1:"&amp;LEN(H19457))),1),"abcdefghijklmnopqrstuvwxyz")))&gt;0,"SI","NO")</f>
        <v>NO</v>
      </c>
      <c r="K19457">
        <v>9455</v>
      </c>
    </row>
    <row r="19458" spans="1:11" x14ac:dyDescent="0.3">
      <c r="A19458">
        <v>19976</v>
      </c>
      <c r="B19458" s="1" t="s">
        <v>7321</v>
      </c>
      <c r="C19458" s="1" t="s">
        <v>7322</v>
      </c>
      <c r="D19458" s="1" t="s">
        <v>8595</v>
      </c>
      <c r="E19458" s="1" t="str">
        <f t="shared" ref="E19458:E19521" si="304">IFERROR(LEFT(D19458, FIND(" ", D19458) - 1), D19458)</f>
        <v>Piso</v>
      </c>
      <c r="F19458" s="7">
        <v>1250</v>
      </c>
      <c r="G19458">
        <v>1</v>
      </c>
      <c r="H19458" s="16">
        <v>58</v>
      </c>
      <c r="I19458" s="18">
        <f>rent_spain_scraping_dataset[[#This Row],[precio]]/rent_spain_scraping_dataset[[#This Row],[metros]]</f>
        <v>21.551724137931036</v>
      </c>
      <c r="J19458" s="1" t="str" cm="1">
        <f t="array" aca="1" ref="J19458" ca="1">IF(SUMPRODUCT(--ISNUMBER(SEARCH(MID(H19458,ROW(INDIRECT("1:"&amp;LEN(H19458))),1),"abcdefghijklmnopqrstuvwxyz")))&gt;0,"SI","NO")</f>
        <v>NO</v>
      </c>
      <c r="K19458">
        <v>9455</v>
      </c>
    </row>
    <row r="19459" spans="1:11" x14ac:dyDescent="0.3">
      <c r="A19459">
        <v>19977</v>
      </c>
      <c r="B19459" s="1" t="s">
        <v>7321</v>
      </c>
      <c r="C19459" s="1" t="s">
        <v>7322</v>
      </c>
      <c r="D19459" s="1" t="s">
        <v>8596</v>
      </c>
      <c r="E19459" s="1" t="str">
        <f t="shared" si="304"/>
        <v>Piso</v>
      </c>
      <c r="F19459" s="7">
        <v>1175</v>
      </c>
      <c r="G19459">
        <v>2</v>
      </c>
      <c r="H19459" s="16">
        <v>81</v>
      </c>
      <c r="I19459" s="18">
        <f>rent_spain_scraping_dataset[[#This Row],[precio]]/rent_spain_scraping_dataset[[#This Row],[metros]]</f>
        <v>14.506172839506172</v>
      </c>
      <c r="J19459" s="1" t="str" cm="1">
        <f t="array" aca="1" ref="J19459" ca="1">IF(SUMPRODUCT(--ISNUMBER(SEARCH(MID(H19459,ROW(INDIRECT("1:"&amp;LEN(H19459))),1),"abcdefghijklmnopqrstuvwxyz")))&gt;0,"SI","NO")</f>
        <v>NO</v>
      </c>
      <c r="K19459">
        <v>9455</v>
      </c>
    </row>
    <row r="19460" spans="1:11" x14ac:dyDescent="0.3">
      <c r="A19460">
        <v>19978</v>
      </c>
      <c r="B19460" s="1" t="s">
        <v>7321</v>
      </c>
      <c r="C19460" s="1" t="s">
        <v>7322</v>
      </c>
      <c r="D19460" s="1" t="s">
        <v>8597</v>
      </c>
      <c r="E19460" s="1" t="str">
        <f t="shared" si="304"/>
        <v>Piso</v>
      </c>
      <c r="F19460" s="7">
        <v>3000</v>
      </c>
      <c r="G19460">
        <v>2</v>
      </c>
      <c r="H19460" s="16">
        <v>80</v>
      </c>
      <c r="I19460" s="18">
        <f>rent_spain_scraping_dataset[[#This Row],[precio]]/rent_spain_scraping_dataset[[#This Row],[metros]]</f>
        <v>37.5</v>
      </c>
      <c r="J19460" s="1" t="str" cm="1">
        <f t="array" aca="1" ref="J19460" ca="1">IF(SUMPRODUCT(--ISNUMBER(SEARCH(MID(H19460,ROW(INDIRECT("1:"&amp;LEN(H19460))),1),"abcdefghijklmnopqrstuvwxyz")))&gt;0,"SI","NO")</f>
        <v>NO</v>
      </c>
      <c r="K19460">
        <v>9455</v>
      </c>
    </row>
    <row r="19461" spans="1:11" x14ac:dyDescent="0.3">
      <c r="A19461">
        <v>19979</v>
      </c>
      <c r="B19461" s="1" t="s">
        <v>7321</v>
      </c>
      <c r="C19461" s="1" t="s">
        <v>7322</v>
      </c>
      <c r="D19461" s="1" t="s">
        <v>8598</v>
      </c>
      <c r="E19461" s="1" t="str">
        <f t="shared" si="304"/>
        <v>Ático</v>
      </c>
      <c r="F19461" s="7">
        <v>1480</v>
      </c>
      <c r="G19461">
        <v>2</v>
      </c>
      <c r="H19461" s="16">
        <v>50</v>
      </c>
      <c r="I19461" s="18">
        <f>rent_spain_scraping_dataset[[#This Row],[precio]]/rent_spain_scraping_dataset[[#This Row],[metros]]</f>
        <v>29.6</v>
      </c>
      <c r="J19461" s="1" t="str" cm="1">
        <f t="array" aca="1" ref="J19461" ca="1">IF(SUMPRODUCT(--ISNUMBER(SEARCH(MID(H19461,ROW(INDIRECT("1:"&amp;LEN(H19461))),1),"abcdefghijklmnopqrstuvwxyz")))&gt;0,"SI","NO")</f>
        <v>NO</v>
      </c>
      <c r="K19461">
        <v>9455</v>
      </c>
    </row>
    <row r="19462" spans="1:11" x14ac:dyDescent="0.3">
      <c r="A19462">
        <v>19980</v>
      </c>
      <c r="B19462" s="1" t="s">
        <v>7321</v>
      </c>
      <c r="C19462" s="1" t="s">
        <v>7322</v>
      </c>
      <c r="D19462" s="1" t="s">
        <v>8572</v>
      </c>
      <c r="E19462" s="1" t="str">
        <f t="shared" si="304"/>
        <v>Piso</v>
      </c>
      <c r="F19462" s="7">
        <v>890</v>
      </c>
      <c r="G19462">
        <v>3</v>
      </c>
      <c r="H19462" s="16">
        <v>48</v>
      </c>
      <c r="I19462" s="18">
        <f>rent_spain_scraping_dataset[[#This Row],[precio]]/rent_spain_scraping_dataset[[#This Row],[metros]]</f>
        <v>18.541666666666668</v>
      </c>
      <c r="J19462" s="1" t="str" cm="1">
        <f t="array" aca="1" ref="J19462" ca="1">IF(SUMPRODUCT(--ISNUMBER(SEARCH(MID(H19462,ROW(INDIRECT("1:"&amp;LEN(H19462))),1),"abcdefghijklmnopqrstuvwxyz")))&gt;0,"SI","NO")</f>
        <v>NO</v>
      </c>
      <c r="K19462">
        <v>9455</v>
      </c>
    </row>
    <row r="19463" spans="1:11" x14ac:dyDescent="0.3">
      <c r="A19463">
        <v>19981</v>
      </c>
      <c r="B19463" s="1" t="s">
        <v>7321</v>
      </c>
      <c r="C19463" s="1" t="s">
        <v>7322</v>
      </c>
      <c r="D19463" s="1" t="s">
        <v>7365</v>
      </c>
      <c r="E19463" s="1" t="str">
        <f t="shared" si="304"/>
        <v>Piso</v>
      </c>
      <c r="F19463" s="7">
        <v>2610</v>
      </c>
      <c r="G19463">
        <v>1</v>
      </c>
      <c r="H19463" s="16">
        <v>51</v>
      </c>
      <c r="I19463" s="18">
        <f>rent_spain_scraping_dataset[[#This Row],[precio]]/rent_spain_scraping_dataset[[#This Row],[metros]]</f>
        <v>51.176470588235297</v>
      </c>
      <c r="J19463" s="1" t="str" cm="1">
        <f t="array" aca="1" ref="J19463" ca="1">IF(SUMPRODUCT(--ISNUMBER(SEARCH(MID(H19463,ROW(INDIRECT("1:"&amp;LEN(H19463))),1),"abcdefghijklmnopqrstuvwxyz")))&gt;0,"SI","NO")</f>
        <v>NO</v>
      </c>
      <c r="K19463">
        <v>9455</v>
      </c>
    </row>
    <row r="19464" spans="1:11" x14ac:dyDescent="0.3">
      <c r="A19464">
        <v>19982</v>
      </c>
      <c r="B19464" s="1" t="s">
        <v>7321</v>
      </c>
      <c r="C19464" s="1" t="s">
        <v>7322</v>
      </c>
      <c r="D19464" s="1" t="s">
        <v>8573</v>
      </c>
      <c r="E19464" s="1" t="str">
        <f t="shared" si="304"/>
        <v>Piso</v>
      </c>
      <c r="F19464" s="7">
        <v>1250</v>
      </c>
      <c r="G19464">
        <v>2</v>
      </c>
      <c r="H19464" s="16">
        <v>90</v>
      </c>
      <c r="I19464" s="18">
        <f>rent_spain_scraping_dataset[[#This Row],[precio]]/rent_spain_scraping_dataset[[#This Row],[metros]]</f>
        <v>13.888888888888889</v>
      </c>
      <c r="J19464" s="1" t="str" cm="1">
        <f t="array" aca="1" ref="J19464" ca="1">IF(SUMPRODUCT(--ISNUMBER(SEARCH(MID(H19464,ROW(INDIRECT("1:"&amp;LEN(H19464))),1),"abcdefghijklmnopqrstuvwxyz")))&gt;0,"SI","NO")</f>
        <v>NO</v>
      </c>
      <c r="K19464">
        <v>9455</v>
      </c>
    </row>
    <row r="19465" spans="1:11" x14ac:dyDescent="0.3">
      <c r="A19465">
        <v>19983</v>
      </c>
      <c r="B19465" s="1" t="s">
        <v>7321</v>
      </c>
      <c r="C19465" s="1" t="s">
        <v>7322</v>
      </c>
      <c r="D19465" s="1" t="s">
        <v>8574</v>
      </c>
      <c r="E19465" s="1" t="str">
        <f t="shared" si="304"/>
        <v>Piso</v>
      </c>
      <c r="F19465" s="7">
        <v>1000</v>
      </c>
      <c r="G19465">
        <v>2</v>
      </c>
      <c r="H19465" s="16">
        <v>51</v>
      </c>
      <c r="I19465" s="18">
        <f>rent_spain_scraping_dataset[[#This Row],[precio]]/rent_spain_scraping_dataset[[#This Row],[metros]]</f>
        <v>19.607843137254903</v>
      </c>
      <c r="J19465" s="1" t="str" cm="1">
        <f t="array" aca="1" ref="J19465" ca="1">IF(SUMPRODUCT(--ISNUMBER(SEARCH(MID(H19465,ROW(INDIRECT("1:"&amp;LEN(H19465))),1),"abcdefghijklmnopqrstuvwxyz")))&gt;0,"SI","NO")</f>
        <v>NO</v>
      </c>
      <c r="K19465">
        <v>9455</v>
      </c>
    </row>
    <row r="19466" spans="1:11" x14ac:dyDescent="0.3">
      <c r="A19466">
        <v>19984</v>
      </c>
      <c r="B19466" s="1" t="s">
        <v>7321</v>
      </c>
      <c r="C19466" s="1" t="s">
        <v>7322</v>
      </c>
      <c r="D19466" s="1" t="s">
        <v>8575</v>
      </c>
      <c r="E19466" s="1" t="str">
        <f t="shared" si="304"/>
        <v>Piso</v>
      </c>
      <c r="F19466" s="7">
        <v>950</v>
      </c>
      <c r="G19466">
        <v>1</v>
      </c>
      <c r="H19466" s="16">
        <v>33</v>
      </c>
      <c r="I19466" s="18">
        <f>rent_spain_scraping_dataset[[#This Row],[precio]]/rent_spain_scraping_dataset[[#This Row],[metros]]</f>
        <v>28.787878787878789</v>
      </c>
      <c r="J19466" s="1" t="str" cm="1">
        <f t="array" aca="1" ref="J19466" ca="1">IF(SUMPRODUCT(--ISNUMBER(SEARCH(MID(H19466,ROW(INDIRECT("1:"&amp;LEN(H19466))),1),"abcdefghijklmnopqrstuvwxyz")))&gt;0,"SI","NO")</f>
        <v>NO</v>
      </c>
      <c r="K19466">
        <v>9455</v>
      </c>
    </row>
    <row r="19467" spans="1:11" x14ac:dyDescent="0.3">
      <c r="A19467">
        <v>19985</v>
      </c>
      <c r="B19467" s="1" t="s">
        <v>7321</v>
      </c>
      <c r="C19467" s="1" t="s">
        <v>7322</v>
      </c>
      <c r="D19467" s="1" t="s">
        <v>8576</v>
      </c>
      <c r="E19467" s="1" t="str">
        <f t="shared" si="304"/>
        <v>Piso</v>
      </c>
      <c r="F19467" s="7">
        <v>1500</v>
      </c>
      <c r="G19467">
        <v>4</v>
      </c>
      <c r="H19467" s="16">
        <v>120</v>
      </c>
      <c r="I19467" s="18">
        <f>rent_spain_scraping_dataset[[#This Row],[precio]]/rent_spain_scraping_dataset[[#This Row],[metros]]</f>
        <v>12.5</v>
      </c>
      <c r="J19467" s="1" t="str" cm="1">
        <f t="array" aca="1" ref="J19467" ca="1">IF(SUMPRODUCT(--ISNUMBER(SEARCH(MID(H19467,ROW(INDIRECT("1:"&amp;LEN(H19467))),1),"abcdefghijklmnopqrstuvwxyz")))&gt;0,"SI","NO")</f>
        <v>NO</v>
      </c>
      <c r="K19467">
        <v>9455</v>
      </c>
    </row>
    <row r="19468" spans="1:11" x14ac:dyDescent="0.3">
      <c r="A19468">
        <v>19986</v>
      </c>
      <c r="B19468" s="1" t="s">
        <v>7321</v>
      </c>
      <c r="C19468" s="1" t="s">
        <v>7322</v>
      </c>
      <c r="D19468" s="1" t="s">
        <v>8577</v>
      </c>
      <c r="E19468" s="1" t="str">
        <f t="shared" si="304"/>
        <v>Piso</v>
      </c>
      <c r="F19468" s="7">
        <v>930</v>
      </c>
      <c r="G19468">
        <v>3</v>
      </c>
      <c r="H19468" s="16">
        <v>58</v>
      </c>
      <c r="I19468" s="18">
        <f>rent_spain_scraping_dataset[[#This Row],[precio]]/rent_spain_scraping_dataset[[#This Row],[metros]]</f>
        <v>16.03448275862069</v>
      </c>
      <c r="J19468" s="1" t="str" cm="1">
        <f t="array" aca="1" ref="J19468" ca="1">IF(SUMPRODUCT(--ISNUMBER(SEARCH(MID(H19468,ROW(INDIRECT("1:"&amp;LEN(H19468))),1),"abcdefghijklmnopqrstuvwxyz")))&gt;0,"SI","NO")</f>
        <v>NO</v>
      </c>
      <c r="K19468">
        <v>9455</v>
      </c>
    </row>
    <row r="19469" spans="1:11" x14ac:dyDescent="0.3">
      <c r="A19469">
        <v>19987</v>
      </c>
      <c r="B19469" s="1" t="s">
        <v>7321</v>
      </c>
      <c r="C19469" s="1" t="s">
        <v>7322</v>
      </c>
      <c r="D19469" s="1" t="s">
        <v>8578</v>
      </c>
      <c r="E19469" s="1" t="str">
        <f t="shared" si="304"/>
        <v>Piso</v>
      </c>
      <c r="F19469" s="7">
        <v>1200</v>
      </c>
      <c r="G19469">
        <v>1</v>
      </c>
      <c r="H19469" s="16">
        <v>55</v>
      </c>
      <c r="I19469" s="18">
        <f>rent_spain_scraping_dataset[[#This Row],[precio]]/rent_spain_scraping_dataset[[#This Row],[metros]]</f>
        <v>21.818181818181817</v>
      </c>
      <c r="J19469" s="1" t="str" cm="1">
        <f t="array" aca="1" ref="J19469" ca="1">IF(SUMPRODUCT(--ISNUMBER(SEARCH(MID(H19469,ROW(INDIRECT("1:"&amp;LEN(H19469))),1),"abcdefghijklmnopqrstuvwxyz")))&gt;0,"SI","NO")</f>
        <v>NO</v>
      </c>
      <c r="K19469">
        <v>9455</v>
      </c>
    </row>
    <row r="19470" spans="1:11" x14ac:dyDescent="0.3">
      <c r="A19470">
        <v>19988</v>
      </c>
      <c r="B19470" s="1" t="s">
        <v>7321</v>
      </c>
      <c r="C19470" s="1" t="s">
        <v>7322</v>
      </c>
      <c r="D19470" s="1" t="s">
        <v>8579</v>
      </c>
      <c r="E19470" s="1" t="str">
        <f t="shared" si="304"/>
        <v>Piso</v>
      </c>
      <c r="F19470" s="7">
        <v>2700</v>
      </c>
      <c r="G19470">
        <v>3</v>
      </c>
      <c r="H19470" s="16">
        <v>150</v>
      </c>
      <c r="I19470" s="18">
        <f>rent_spain_scraping_dataset[[#This Row],[precio]]/rent_spain_scraping_dataset[[#This Row],[metros]]</f>
        <v>18</v>
      </c>
      <c r="J19470" s="1" t="str" cm="1">
        <f t="array" aca="1" ref="J19470" ca="1">IF(SUMPRODUCT(--ISNUMBER(SEARCH(MID(H19470,ROW(INDIRECT("1:"&amp;LEN(H19470))),1),"abcdefghijklmnopqrstuvwxyz")))&gt;0,"SI","NO")</f>
        <v>NO</v>
      </c>
      <c r="K19470">
        <v>9455</v>
      </c>
    </row>
    <row r="19471" spans="1:11" x14ac:dyDescent="0.3">
      <c r="A19471">
        <v>19989</v>
      </c>
      <c r="B19471" s="1" t="s">
        <v>7321</v>
      </c>
      <c r="C19471" s="1" t="s">
        <v>7322</v>
      </c>
      <c r="D19471" s="1" t="s">
        <v>8580</v>
      </c>
      <c r="E19471" s="1" t="str">
        <f t="shared" si="304"/>
        <v>Piso</v>
      </c>
      <c r="F19471" s="7">
        <v>2200</v>
      </c>
      <c r="G19471">
        <v>3</v>
      </c>
      <c r="H19471" s="16">
        <v>85</v>
      </c>
      <c r="I19471" s="18">
        <f>rent_spain_scraping_dataset[[#This Row],[precio]]/rent_spain_scraping_dataset[[#This Row],[metros]]</f>
        <v>25.882352941176471</v>
      </c>
      <c r="J19471" s="1" t="str" cm="1">
        <f t="array" aca="1" ref="J19471" ca="1">IF(SUMPRODUCT(--ISNUMBER(SEARCH(MID(H19471,ROW(INDIRECT("1:"&amp;LEN(H19471))),1),"abcdefghijklmnopqrstuvwxyz")))&gt;0,"SI","NO")</f>
        <v>NO</v>
      </c>
      <c r="K19471">
        <v>9455</v>
      </c>
    </row>
    <row r="19472" spans="1:11" x14ac:dyDescent="0.3">
      <c r="A19472">
        <v>19990</v>
      </c>
      <c r="B19472" s="1" t="s">
        <v>7321</v>
      </c>
      <c r="C19472" s="1" t="s">
        <v>7322</v>
      </c>
      <c r="D19472" s="1" t="s">
        <v>8581</v>
      </c>
      <c r="E19472" s="1" t="str">
        <f t="shared" si="304"/>
        <v>Piso</v>
      </c>
      <c r="F19472" s="7">
        <v>1100</v>
      </c>
      <c r="G19472">
        <v>2</v>
      </c>
      <c r="H19472" s="16">
        <v>80</v>
      </c>
      <c r="I19472" s="18">
        <f>rent_spain_scraping_dataset[[#This Row],[precio]]/rent_spain_scraping_dataset[[#This Row],[metros]]</f>
        <v>13.75</v>
      </c>
      <c r="J19472" s="1" t="str" cm="1">
        <f t="array" aca="1" ref="J19472" ca="1">IF(SUMPRODUCT(--ISNUMBER(SEARCH(MID(H19472,ROW(INDIRECT("1:"&amp;LEN(H19472))),1),"abcdefghijklmnopqrstuvwxyz")))&gt;0,"SI","NO")</f>
        <v>NO</v>
      </c>
      <c r="K19472">
        <v>9455</v>
      </c>
    </row>
    <row r="19473" spans="1:11" x14ac:dyDescent="0.3">
      <c r="A19473">
        <v>19991</v>
      </c>
      <c r="B19473" s="1" t="s">
        <v>7321</v>
      </c>
      <c r="C19473" s="1" t="s">
        <v>7322</v>
      </c>
      <c r="D19473" s="1" t="s">
        <v>7728</v>
      </c>
      <c r="E19473" s="1" t="str">
        <f t="shared" si="304"/>
        <v>Piso</v>
      </c>
      <c r="F19473" s="7">
        <v>1800</v>
      </c>
      <c r="G19473">
        <v>2</v>
      </c>
      <c r="H19473" s="16">
        <v>80</v>
      </c>
      <c r="I19473" s="18">
        <f>rent_spain_scraping_dataset[[#This Row],[precio]]/rent_spain_scraping_dataset[[#This Row],[metros]]</f>
        <v>22.5</v>
      </c>
      <c r="J19473" s="1" t="str" cm="1">
        <f t="array" aca="1" ref="J19473" ca="1">IF(SUMPRODUCT(--ISNUMBER(SEARCH(MID(H19473,ROW(INDIRECT("1:"&amp;LEN(H19473))),1),"abcdefghijklmnopqrstuvwxyz")))&gt;0,"SI","NO")</f>
        <v>NO</v>
      </c>
      <c r="K19473">
        <v>9455</v>
      </c>
    </row>
    <row r="19474" spans="1:11" x14ac:dyDescent="0.3">
      <c r="A19474">
        <v>19992</v>
      </c>
      <c r="B19474" s="1" t="s">
        <v>7321</v>
      </c>
      <c r="C19474" s="1" t="s">
        <v>7322</v>
      </c>
      <c r="D19474" s="1" t="s">
        <v>8582</v>
      </c>
      <c r="E19474" s="1" t="str">
        <f t="shared" si="304"/>
        <v>Piso</v>
      </c>
      <c r="F19474" s="7">
        <v>950</v>
      </c>
      <c r="G19474">
        <v>3</v>
      </c>
      <c r="H19474" s="16">
        <v>58</v>
      </c>
      <c r="I19474" s="18">
        <f>rent_spain_scraping_dataset[[#This Row],[precio]]/rent_spain_scraping_dataset[[#This Row],[metros]]</f>
        <v>16.379310344827587</v>
      </c>
      <c r="J19474" s="1" t="str" cm="1">
        <f t="array" aca="1" ref="J19474" ca="1">IF(SUMPRODUCT(--ISNUMBER(SEARCH(MID(H19474,ROW(INDIRECT("1:"&amp;LEN(H19474))),1),"abcdefghijklmnopqrstuvwxyz")))&gt;0,"SI","NO")</f>
        <v>NO</v>
      </c>
      <c r="K19474">
        <v>9455</v>
      </c>
    </row>
    <row r="19475" spans="1:11" x14ac:dyDescent="0.3">
      <c r="A19475">
        <v>19993</v>
      </c>
      <c r="B19475" s="1" t="s">
        <v>7321</v>
      </c>
      <c r="C19475" s="1" t="s">
        <v>7322</v>
      </c>
      <c r="D19475" s="1" t="s">
        <v>8583</v>
      </c>
      <c r="E19475" s="1" t="str">
        <f t="shared" si="304"/>
        <v>Piso</v>
      </c>
      <c r="F19475" s="7">
        <v>1000</v>
      </c>
      <c r="G19475">
        <v>1</v>
      </c>
      <c r="H19475" s="16">
        <v>50</v>
      </c>
      <c r="I19475" s="18">
        <f>rent_spain_scraping_dataset[[#This Row],[precio]]/rent_spain_scraping_dataset[[#This Row],[metros]]</f>
        <v>20</v>
      </c>
      <c r="J19475" s="1" t="str" cm="1">
        <f t="array" aca="1" ref="J19475" ca="1">IF(SUMPRODUCT(--ISNUMBER(SEARCH(MID(H19475,ROW(INDIRECT("1:"&amp;LEN(H19475))),1),"abcdefghijklmnopqrstuvwxyz")))&gt;0,"SI","NO")</f>
        <v>NO</v>
      </c>
      <c r="K19475">
        <v>9455</v>
      </c>
    </row>
    <row r="19476" spans="1:11" x14ac:dyDescent="0.3">
      <c r="A19476">
        <v>19994</v>
      </c>
      <c r="B19476" s="1" t="s">
        <v>7321</v>
      </c>
      <c r="C19476" s="1" t="s">
        <v>7322</v>
      </c>
      <c r="D19476" s="1" t="s">
        <v>8584</v>
      </c>
      <c r="E19476" s="1" t="str">
        <f t="shared" si="304"/>
        <v>Dúplex</v>
      </c>
      <c r="F19476" s="7">
        <v>775</v>
      </c>
      <c r="G19476">
        <v>3</v>
      </c>
      <c r="H19476" s="16">
        <v>128</v>
      </c>
      <c r="I19476" s="18">
        <f>rent_spain_scraping_dataset[[#This Row],[precio]]/rent_spain_scraping_dataset[[#This Row],[metros]]</f>
        <v>6.0546875</v>
      </c>
      <c r="J19476" s="1" t="str" cm="1">
        <f t="array" aca="1" ref="J19476" ca="1">IF(SUMPRODUCT(--ISNUMBER(SEARCH(MID(H19476,ROW(INDIRECT("1:"&amp;LEN(H19476))),1),"abcdefghijklmnopqrstuvwxyz")))&gt;0,"SI","NO")</f>
        <v>NO</v>
      </c>
      <c r="K19476">
        <v>9455</v>
      </c>
    </row>
    <row r="19477" spans="1:11" x14ac:dyDescent="0.3">
      <c r="A19477">
        <v>19995</v>
      </c>
      <c r="B19477" s="1" t="s">
        <v>7321</v>
      </c>
      <c r="C19477" s="1" t="s">
        <v>7322</v>
      </c>
      <c r="D19477" s="1" t="s">
        <v>8585</v>
      </c>
      <c r="E19477" s="1" t="str">
        <f t="shared" si="304"/>
        <v>Casa</v>
      </c>
      <c r="F19477" s="7">
        <v>3500</v>
      </c>
      <c r="G19477">
        <v>4</v>
      </c>
      <c r="H19477" s="16">
        <v>541</v>
      </c>
      <c r="I19477" s="18">
        <f>rent_spain_scraping_dataset[[#This Row],[precio]]/rent_spain_scraping_dataset[[#This Row],[metros]]</f>
        <v>6.4695009242144179</v>
      </c>
      <c r="J19477" s="1" t="str" cm="1">
        <f t="array" aca="1" ref="J19477" ca="1">IF(SUMPRODUCT(--ISNUMBER(SEARCH(MID(H19477,ROW(INDIRECT("1:"&amp;LEN(H19477))),1),"abcdefghijklmnopqrstuvwxyz")))&gt;0,"SI","NO")</f>
        <v>NO</v>
      </c>
      <c r="K19477">
        <v>9455</v>
      </c>
    </row>
    <row r="19478" spans="1:11" x14ac:dyDescent="0.3">
      <c r="A19478">
        <v>19996</v>
      </c>
      <c r="B19478" s="1" t="s">
        <v>7321</v>
      </c>
      <c r="C19478" s="1" t="s">
        <v>7322</v>
      </c>
      <c r="D19478" s="1" t="s">
        <v>8586</v>
      </c>
      <c r="E19478" s="1" t="str">
        <f t="shared" si="304"/>
        <v>Piso</v>
      </c>
      <c r="F19478" s="7">
        <v>1500</v>
      </c>
      <c r="G19478">
        <v>1</v>
      </c>
      <c r="H19478" s="16">
        <v>50</v>
      </c>
      <c r="I19478" s="18">
        <f>rent_spain_scraping_dataset[[#This Row],[precio]]/rent_spain_scraping_dataset[[#This Row],[metros]]</f>
        <v>30</v>
      </c>
      <c r="J19478" s="1" t="str" cm="1">
        <f t="array" aca="1" ref="J19478" ca="1">IF(SUMPRODUCT(--ISNUMBER(SEARCH(MID(H19478,ROW(INDIRECT("1:"&amp;LEN(H19478))),1),"abcdefghijklmnopqrstuvwxyz")))&gt;0,"SI","NO")</f>
        <v>NO</v>
      </c>
      <c r="K19478">
        <v>9455</v>
      </c>
    </row>
    <row r="19479" spans="1:11" x14ac:dyDescent="0.3">
      <c r="A19479">
        <v>19997</v>
      </c>
      <c r="B19479" s="1" t="s">
        <v>7321</v>
      </c>
      <c r="C19479" s="1" t="s">
        <v>7322</v>
      </c>
      <c r="D19479" s="1" t="s">
        <v>8587</v>
      </c>
      <c r="E19479" s="1" t="str">
        <f t="shared" si="304"/>
        <v>Ático</v>
      </c>
      <c r="F19479" s="7">
        <v>1300</v>
      </c>
      <c r="G19479">
        <v>1</v>
      </c>
      <c r="H19479" s="16">
        <v>37</v>
      </c>
      <c r="I19479" s="18">
        <f>rent_spain_scraping_dataset[[#This Row],[precio]]/rent_spain_scraping_dataset[[#This Row],[metros]]</f>
        <v>35.135135135135137</v>
      </c>
      <c r="J19479" s="1" t="str" cm="1">
        <f t="array" aca="1" ref="J19479" ca="1">IF(SUMPRODUCT(--ISNUMBER(SEARCH(MID(H19479,ROW(INDIRECT("1:"&amp;LEN(H19479))),1),"abcdefghijklmnopqrstuvwxyz")))&gt;0,"SI","NO")</f>
        <v>NO</v>
      </c>
      <c r="K19479">
        <v>9455</v>
      </c>
    </row>
    <row r="19480" spans="1:11" x14ac:dyDescent="0.3">
      <c r="A19480">
        <v>19998</v>
      </c>
      <c r="B19480" s="1" t="s">
        <v>7321</v>
      </c>
      <c r="C19480" s="1" t="s">
        <v>7322</v>
      </c>
      <c r="D19480" s="1" t="s">
        <v>8588</v>
      </c>
      <c r="E19480" s="1" t="str">
        <f t="shared" si="304"/>
        <v>Piso</v>
      </c>
      <c r="F19480" s="7">
        <v>800</v>
      </c>
      <c r="G19480">
        <v>3</v>
      </c>
      <c r="H19480" s="16">
        <v>80</v>
      </c>
      <c r="I19480" s="18">
        <f>rent_spain_scraping_dataset[[#This Row],[precio]]/rent_spain_scraping_dataset[[#This Row],[metros]]</f>
        <v>10</v>
      </c>
      <c r="J19480" s="1" t="str" cm="1">
        <f t="array" aca="1" ref="J19480" ca="1">IF(SUMPRODUCT(--ISNUMBER(SEARCH(MID(H19480,ROW(INDIRECT("1:"&amp;LEN(H19480))),1),"abcdefghijklmnopqrstuvwxyz")))&gt;0,"SI","NO")</f>
        <v>NO</v>
      </c>
      <c r="K19480">
        <v>9455</v>
      </c>
    </row>
    <row r="19481" spans="1:11" x14ac:dyDescent="0.3">
      <c r="A19481">
        <v>19999</v>
      </c>
      <c r="B19481" s="1" t="s">
        <v>7321</v>
      </c>
      <c r="C19481" s="1" t="s">
        <v>7322</v>
      </c>
      <c r="D19481" s="1" t="s">
        <v>8589</v>
      </c>
      <c r="E19481" s="1" t="str">
        <f t="shared" si="304"/>
        <v>Ático</v>
      </c>
      <c r="F19481" s="7">
        <v>2600</v>
      </c>
      <c r="G19481">
        <v>2</v>
      </c>
      <c r="H19481" s="16">
        <v>150</v>
      </c>
      <c r="I19481" s="18">
        <f>rent_spain_scraping_dataset[[#This Row],[precio]]/rent_spain_scraping_dataset[[#This Row],[metros]]</f>
        <v>17.333333333333332</v>
      </c>
      <c r="J19481" s="1" t="str" cm="1">
        <f t="array" aca="1" ref="J19481" ca="1">IF(SUMPRODUCT(--ISNUMBER(SEARCH(MID(H19481,ROW(INDIRECT("1:"&amp;LEN(H19481))),1),"abcdefghijklmnopqrstuvwxyz")))&gt;0,"SI","NO")</f>
        <v>NO</v>
      </c>
      <c r="K19481">
        <v>9455</v>
      </c>
    </row>
    <row r="19482" spans="1:11" x14ac:dyDescent="0.3">
      <c r="A19482">
        <v>20000</v>
      </c>
      <c r="B19482" s="1" t="s">
        <v>7321</v>
      </c>
      <c r="C19482" s="1" t="s">
        <v>7322</v>
      </c>
      <c r="D19482" s="1" t="s">
        <v>8590</v>
      </c>
      <c r="E19482" s="1" t="str">
        <f t="shared" si="304"/>
        <v>Piso</v>
      </c>
      <c r="F19482" s="7">
        <v>700</v>
      </c>
      <c r="G19482">
        <v>3</v>
      </c>
      <c r="H19482" s="16">
        <v>113</v>
      </c>
      <c r="I19482" s="18">
        <f>rent_spain_scraping_dataset[[#This Row],[precio]]/rent_spain_scraping_dataset[[#This Row],[metros]]</f>
        <v>6.1946902654867255</v>
      </c>
      <c r="J19482" s="1" t="str" cm="1">
        <f t="array" aca="1" ref="J19482" ca="1">IF(SUMPRODUCT(--ISNUMBER(SEARCH(MID(H19482,ROW(INDIRECT("1:"&amp;LEN(H19482))),1),"abcdefghijklmnopqrstuvwxyz")))&gt;0,"SI","NO")</f>
        <v>NO</v>
      </c>
      <c r="K19482">
        <v>9455</v>
      </c>
    </row>
    <row r="19483" spans="1:11" x14ac:dyDescent="0.3">
      <c r="A19483">
        <v>20001</v>
      </c>
      <c r="B19483" s="1" t="s">
        <v>7321</v>
      </c>
      <c r="C19483" s="1" t="s">
        <v>7322</v>
      </c>
      <c r="D19483" s="1" t="s">
        <v>8591</v>
      </c>
      <c r="E19483" s="1" t="str">
        <f t="shared" si="304"/>
        <v>Piso</v>
      </c>
      <c r="F19483" s="7">
        <v>1650</v>
      </c>
      <c r="G19483">
        <v>3</v>
      </c>
      <c r="H19483" s="16">
        <v>85</v>
      </c>
      <c r="I19483" s="18">
        <f>rent_spain_scraping_dataset[[#This Row],[precio]]/rent_spain_scraping_dataset[[#This Row],[metros]]</f>
        <v>19.411764705882351</v>
      </c>
      <c r="J19483" s="1" t="str" cm="1">
        <f t="array" aca="1" ref="J19483" ca="1">IF(SUMPRODUCT(--ISNUMBER(SEARCH(MID(H19483,ROW(INDIRECT("1:"&amp;LEN(H19483))),1),"abcdefghijklmnopqrstuvwxyz")))&gt;0,"SI","NO")</f>
        <v>NO</v>
      </c>
      <c r="K19483">
        <v>9455</v>
      </c>
    </row>
    <row r="19484" spans="1:11" x14ac:dyDescent="0.3">
      <c r="A19484">
        <v>20002</v>
      </c>
      <c r="B19484" s="1" t="s">
        <v>7321</v>
      </c>
      <c r="C19484" s="1" t="s">
        <v>7322</v>
      </c>
      <c r="D19484" s="1" t="s">
        <v>8592</v>
      </c>
      <c r="E19484" s="1" t="str">
        <f t="shared" si="304"/>
        <v>Piso</v>
      </c>
      <c r="F19484" s="7">
        <v>850</v>
      </c>
      <c r="G19484">
        <v>3</v>
      </c>
      <c r="H19484" s="16">
        <v>100</v>
      </c>
      <c r="I19484" s="18">
        <f>rent_spain_scraping_dataset[[#This Row],[precio]]/rent_spain_scraping_dataset[[#This Row],[metros]]</f>
        <v>8.5</v>
      </c>
      <c r="J19484" s="1" t="str" cm="1">
        <f t="array" aca="1" ref="J19484" ca="1">IF(SUMPRODUCT(--ISNUMBER(SEARCH(MID(H19484,ROW(INDIRECT("1:"&amp;LEN(H19484))),1),"abcdefghijklmnopqrstuvwxyz")))&gt;0,"SI","NO")</f>
        <v>NO</v>
      </c>
      <c r="K19484">
        <v>9455</v>
      </c>
    </row>
    <row r="19485" spans="1:11" x14ac:dyDescent="0.3">
      <c r="A19485">
        <v>20003</v>
      </c>
      <c r="B19485" s="1" t="s">
        <v>7321</v>
      </c>
      <c r="C19485" s="1" t="s">
        <v>7322</v>
      </c>
      <c r="D19485" s="1" t="s">
        <v>8593</v>
      </c>
      <c r="E19485" s="1" t="str">
        <f t="shared" si="304"/>
        <v>Piso</v>
      </c>
      <c r="F19485" s="7">
        <v>870</v>
      </c>
      <c r="G19485">
        <v>1</v>
      </c>
      <c r="H19485" s="16">
        <v>55</v>
      </c>
      <c r="I19485" s="18">
        <f>rent_spain_scraping_dataset[[#This Row],[precio]]/rent_spain_scraping_dataset[[#This Row],[metros]]</f>
        <v>15.818181818181818</v>
      </c>
      <c r="J19485" s="1" t="str" cm="1">
        <f t="array" aca="1" ref="J19485" ca="1">IF(SUMPRODUCT(--ISNUMBER(SEARCH(MID(H19485,ROW(INDIRECT("1:"&amp;LEN(H19485))),1),"abcdefghijklmnopqrstuvwxyz")))&gt;0,"SI","NO")</f>
        <v>NO</v>
      </c>
      <c r="K19485">
        <v>9455</v>
      </c>
    </row>
    <row r="19486" spans="1:11" x14ac:dyDescent="0.3">
      <c r="A19486">
        <v>20004</v>
      </c>
      <c r="B19486" s="1" t="s">
        <v>7321</v>
      </c>
      <c r="C19486" s="1" t="s">
        <v>7322</v>
      </c>
      <c r="D19486" s="1" t="s">
        <v>8594</v>
      </c>
      <c r="E19486" s="1" t="str">
        <f t="shared" si="304"/>
        <v>Piso</v>
      </c>
      <c r="F19486" s="7">
        <v>960</v>
      </c>
      <c r="G19486">
        <v>3</v>
      </c>
      <c r="H19486" s="16">
        <v>105</v>
      </c>
      <c r="I19486" s="18">
        <f>rent_spain_scraping_dataset[[#This Row],[precio]]/rent_spain_scraping_dataset[[#This Row],[metros]]</f>
        <v>9.1428571428571423</v>
      </c>
      <c r="J19486" s="1" t="str" cm="1">
        <f t="array" aca="1" ref="J19486" ca="1">IF(SUMPRODUCT(--ISNUMBER(SEARCH(MID(H19486,ROW(INDIRECT("1:"&amp;LEN(H19486))),1),"abcdefghijklmnopqrstuvwxyz")))&gt;0,"SI","NO")</f>
        <v>NO</v>
      </c>
      <c r="K19486">
        <v>9455</v>
      </c>
    </row>
    <row r="19487" spans="1:11" x14ac:dyDescent="0.3">
      <c r="A19487">
        <v>20006</v>
      </c>
      <c r="B19487" s="1" t="s">
        <v>7321</v>
      </c>
      <c r="C19487" s="1" t="s">
        <v>7322</v>
      </c>
      <c r="D19487" s="1" t="s">
        <v>8595</v>
      </c>
      <c r="E19487" s="1" t="str">
        <f t="shared" si="304"/>
        <v>Piso</v>
      </c>
      <c r="F19487" s="7">
        <v>1250</v>
      </c>
      <c r="G19487">
        <v>1</v>
      </c>
      <c r="H19487" s="16">
        <v>58</v>
      </c>
      <c r="I19487" s="18">
        <f>rent_spain_scraping_dataset[[#This Row],[precio]]/rent_spain_scraping_dataset[[#This Row],[metros]]</f>
        <v>21.551724137931036</v>
      </c>
      <c r="J19487" s="1" t="str" cm="1">
        <f t="array" aca="1" ref="J19487" ca="1">IF(SUMPRODUCT(--ISNUMBER(SEARCH(MID(H19487,ROW(INDIRECT("1:"&amp;LEN(H19487))),1),"abcdefghijklmnopqrstuvwxyz")))&gt;0,"SI","NO")</f>
        <v>NO</v>
      </c>
      <c r="K19487">
        <v>9455</v>
      </c>
    </row>
    <row r="19488" spans="1:11" x14ac:dyDescent="0.3">
      <c r="A19488">
        <v>20007</v>
      </c>
      <c r="B19488" s="1" t="s">
        <v>7321</v>
      </c>
      <c r="C19488" s="1" t="s">
        <v>7322</v>
      </c>
      <c r="D19488" s="1" t="s">
        <v>8596</v>
      </c>
      <c r="E19488" s="1" t="str">
        <f t="shared" si="304"/>
        <v>Piso</v>
      </c>
      <c r="F19488" s="7">
        <v>1175</v>
      </c>
      <c r="G19488">
        <v>2</v>
      </c>
      <c r="H19488" s="16">
        <v>81</v>
      </c>
      <c r="I19488" s="18">
        <f>rent_spain_scraping_dataset[[#This Row],[precio]]/rent_spain_scraping_dataset[[#This Row],[metros]]</f>
        <v>14.506172839506172</v>
      </c>
      <c r="J19488" s="1" t="str" cm="1">
        <f t="array" aca="1" ref="J19488" ca="1">IF(SUMPRODUCT(--ISNUMBER(SEARCH(MID(H19488,ROW(INDIRECT("1:"&amp;LEN(H19488))),1),"abcdefghijklmnopqrstuvwxyz")))&gt;0,"SI","NO")</f>
        <v>NO</v>
      </c>
      <c r="K19488">
        <v>9455</v>
      </c>
    </row>
    <row r="19489" spans="1:11" x14ac:dyDescent="0.3">
      <c r="A19489">
        <v>20008</v>
      </c>
      <c r="B19489" s="1" t="s">
        <v>7321</v>
      </c>
      <c r="C19489" s="1" t="s">
        <v>7322</v>
      </c>
      <c r="D19489" s="1" t="s">
        <v>8597</v>
      </c>
      <c r="E19489" s="1" t="str">
        <f t="shared" si="304"/>
        <v>Piso</v>
      </c>
      <c r="F19489" s="7">
        <v>3000</v>
      </c>
      <c r="G19489">
        <v>2</v>
      </c>
      <c r="H19489" s="16">
        <v>80</v>
      </c>
      <c r="I19489" s="18">
        <f>rent_spain_scraping_dataset[[#This Row],[precio]]/rent_spain_scraping_dataset[[#This Row],[metros]]</f>
        <v>37.5</v>
      </c>
      <c r="J19489" s="1" t="str" cm="1">
        <f t="array" aca="1" ref="J19489" ca="1">IF(SUMPRODUCT(--ISNUMBER(SEARCH(MID(H19489,ROW(INDIRECT("1:"&amp;LEN(H19489))),1),"abcdefghijklmnopqrstuvwxyz")))&gt;0,"SI","NO")</f>
        <v>NO</v>
      </c>
      <c r="K19489">
        <v>9455</v>
      </c>
    </row>
    <row r="19490" spans="1:11" x14ac:dyDescent="0.3">
      <c r="A19490">
        <v>20009</v>
      </c>
      <c r="B19490" s="1" t="s">
        <v>7321</v>
      </c>
      <c r="C19490" s="1" t="s">
        <v>7322</v>
      </c>
      <c r="D19490" s="1" t="s">
        <v>8598</v>
      </c>
      <c r="E19490" s="1" t="str">
        <f t="shared" si="304"/>
        <v>Ático</v>
      </c>
      <c r="F19490" s="7">
        <v>1480</v>
      </c>
      <c r="G19490">
        <v>2</v>
      </c>
      <c r="H19490" s="16">
        <v>50</v>
      </c>
      <c r="I19490" s="18">
        <f>rent_spain_scraping_dataset[[#This Row],[precio]]/rent_spain_scraping_dataset[[#This Row],[metros]]</f>
        <v>29.6</v>
      </c>
      <c r="J19490" s="1" t="str" cm="1">
        <f t="array" aca="1" ref="J19490" ca="1">IF(SUMPRODUCT(--ISNUMBER(SEARCH(MID(H19490,ROW(INDIRECT("1:"&amp;LEN(H19490))),1),"abcdefghijklmnopqrstuvwxyz")))&gt;0,"SI","NO")</f>
        <v>NO</v>
      </c>
      <c r="K19490">
        <v>9455</v>
      </c>
    </row>
    <row r="19491" spans="1:11" x14ac:dyDescent="0.3">
      <c r="A19491">
        <v>20010</v>
      </c>
      <c r="B19491" s="1" t="s">
        <v>7321</v>
      </c>
      <c r="C19491" s="1" t="s">
        <v>7322</v>
      </c>
      <c r="D19491" s="1" t="s">
        <v>8572</v>
      </c>
      <c r="E19491" s="1" t="str">
        <f t="shared" si="304"/>
        <v>Piso</v>
      </c>
      <c r="F19491" s="7">
        <v>890</v>
      </c>
      <c r="G19491">
        <v>3</v>
      </c>
      <c r="H19491" s="16">
        <v>48</v>
      </c>
      <c r="I19491" s="18">
        <f>rent_spain_scraping_dataset[[#This Row],[precio]]/rent_spain_scraping_dataset[[#This Row],[metros]]</f>
        <v>18.541666666666668</v>
      </c>
      <c r="J19491" s="1" t="str" cm="1">
        <f t="array" aca="1" ref="J19491" ca="1">IF(SUMPRODUCT(--ISNUMBER(SEARCH(MID(H19491,ROW(INDIRECT("1:"&amp;LEN(H19491))),1),"abcdefghijklmnopqrstuvwxyz")))&gt;0,"SI","NO")</f>
        <v>NO</v>
      </c>
      <c r="K19491">
        <v>9455</v>
      </c>
    </row>
    <row r="19492" spans="1:11" x14ac:dyDescent="0.3">
      <c r="A19492">
        <v>20011</v>
      </c>
      <c r="B19492" s="1" t="s">
        <v>7321</v>
      </c>
      <c r="C19492" s="1" t="s">
        <v>7322</v>
      </c>
      <c r="D19492" s="1" t="s">
        <v>7365</v>
      </c>
      <c r="E19492" s="1" t="str">
        <f t="shared" si="304"/>
        <v>Piso</v>
      </c>
      <c r="F19492" s="7">
        <v>2610</v>
      </c>
      <c r="G19492">
        <v>1</v>
      </c>
      <c r="H19492" s="16">
        <v>51</v>
      </c>
      <c r="I19492" s="18">
        <f>rent_spain_scraping_dataset[[#This Row],[precio]]/rent_spain_scraping_dataset[[#This Row],[metros]]</f>
        <v>51.176470588235297</v>
      </c>
      <c r="J19492" s="1" t="str" cm="1">
        <f t="array" aca="1" ref="J19492" ca="1">IF(SUMPRODUCT(--ISNUMBER(SEARCH(MID(H19492,ROW(INDIRECT("1:"&amp;LEN(H19492))),1),"abcdefghijklmnopqrstuvwxyz")))&gt;0,"SI","NO")</f>
        <v>NO</v>
      </c>
      <c r="K19492">
        <v>9455</v>
      </c>
    </row>
    <row r="19493" spans="1:11" x14ac:dyDescent="0.3">
      <c r="A19493">
        <v>20012</v>
      </c>
      <c r="B19493" s="1" t="s">
        <v>7321</v>
      </c>
      <c r="C19493" s="1" t="s">
        <v>7322</v>
      </c>
      <c r="D19493" s="1" t="s">
        <v>8573</v>
      </c>
      <c r="E19493" s="1" t="str">
        <f t="shared" si="304"/>
        <v>Piso</v>
      </c>
      <c r="F19493" s="7">
        <v>1250</v>
      </c>
      <c r="G19493">
        <v>2</v>
      </c>
      <c r="H19493" s="16">
        <v>90</v>
      </c>
      <c r="I19493" s="18">
        <f>rent_spain_scraping_dataset[[#This Row],[precio]]/rent_spain_scraping_dataset[[#This Row],[metros]]</f>
        <v>13.888888888888889</v>
      </c>
      <c r="J19493" s="1" t="str" cm="1">
        <f t="array" aca="1" ref="J19493" ca="1">IF(SUMPRODUCT(--ISNUMBER(SEARCH(MID(H19493,ROW(INDIRECT("1:"&amp;LEN(H19493))),1),"abcdefghijklmnopqrstuvwxyz")))&gt;0,"SI","NO")</f>
        <v>NO</v>
      </c>
      <c r="K19493">
        <v>9455</v>
      </c>
    </row>
    <row r="19494" spans="1:11" x14ac:dyDescent="0.3">
      <c r="A19494">
        <v>20013</v>
      </c>
      <c r="B19494" s="1" t="s">
        <v>7321</v>
      </c>
      <c r="C19494" s="1" t="s">
        <v>7322</v>
      </c>
      <c r="D19494" s="1" t="s">
        <v>8574</v>
      </c>
      <c r="E19494" s="1" t="str">
        <f t="shared" si="304"/>
        <v>Piso</v>
      </c>
      <c r="F19494" s="7">
        <v>1000</v>
      </c>
      <c r="G19494">
        <v>2</v>
      </c>
      <c r="H19494" s="16">
        <v>51</v>
      </c>
      <c r="I19494" s="18">
        <f>rent_spain_scraping_dataset[[#This Row],[precio]]/rent_spain_scraping_dataset[[#This Row],[metros]]</f>
        <v>19.607843137254903</v>
      </c>
      <c r="J19494" s="1" t="str" cm="1">
        <f t="array" aca="1" ref="J19494" ca="1">IF(SUMPRODUCT(--ISNUMBER(SEARCH(MID(H19494,ROW(INDIRECT("1:"&amp;LEN(H19494))),1),"abcdefghijklmnopqrstuvwxyz")))&gt;0,"SI","NO")</f>
        <v>NO</v>
      </c>
      <c r="K19494">
        <v>9455</v>
      </c>
    </row>
    <row r="19495" spans="1:11" x14ac:dyDescent="0.3">
      <c r="A19495">
        <v>20014</v>
      </c>
      <c r="B19495" s="1" t="s">
        <v>7321</v>
      </c>
      <c r="C19495" s="1" t="s">
        <v>7322</v>
      </c>
      <c r="D19495" s="1" t="s">
        <v>8575</v>
      </c>
      <c r="E19495" s="1" t="str">
        <f t="shared" si="304"/>
        <v>Piso</v>
      </c>
      <c r="F19495" s="7">
        <v>950</v>
      </c>
      <c r="G19495">
        <v>1</v>
      </c>
      <c r="H19495" s="16">
        <v>33</v>
      </c>
      <c r="I19495" s="18">
        <f>rent_spain_scraping_dataset[[#This Row],[precio]]/rent_spain_scraping_dataset[[#This Row],[metros]]</f>
        <v>28.787878787878789</v>
      </c>
      <c r="J19495" s="1" t="str" cm="1">
        <f t="array" aca="1" ref="J19495" ca="1">IF(SUMPRODUCT(--ISNUMBER(SEARCH(MID(H19495,ROW(INDIRECT("1:"&amp;LEN(H19495))),1),"abcdefghijklmnopqrstuvwxyz")))&gt;0,"SI","NO")</f>
        <v>NO</v>
      </c>
      <c r="K19495">
        <v>9455</v>
      </c>
    </row>
    <row r="19496" spans="1:11" x14ac:dyDescent="0.3">
      <c r="A19496">
        <v>20015</v>
      </c>
      <c r="B19496" s="1" t="s">
        <v>7321</v>
      </c>
      <c r="C19496" s="1" t="s">
        <v>7322</v>
      </c>
      <c r="D19496" s="1" t="s">
        <v>8576</v>
      </c>
      <c r="E19496" s="1" t="str">
        <f t="shared" si="304"/>
        <v>Piso</v>
      </c>
      <c r="F19496" s="7">
        <v>1500</v>
      </c>
      <c r="G19496">
        <v>4</v>
      </c>
      <c r="H19496" s="16">
        <v>120</v>
      </c>
      <c r="I19496" s="18">
        <f>rent_spain_scraping_dataset[[#This Row],[precio]]/rent_spain_scraping_dataset[[#This Row],[metros]]</f>
        <v>12.5</v>
      </c>
      <c r="J19496" s="1" t="str" cm="1">
        <f t="array" aca="1" ref="J19496" ca="1">IF(SUMPRODUCT(--ISNUMBER(SEARCH(MID(H19496,ROW(INDIRECT("1:"&amp;LEN(H19496))),1),"abcdefghijklmnopqrstuvwxyz")))&gt;0,"SI","NO")</f>
        <v>NO</v>
      </c>
      <c r="K19496">
        <v>9455</v>
      </c>
    </row>
    <row r="19497" spans="1:11" x14ac:dyDescent="0.3">
      <c r="A19497">
        <v>20016</v>
      </c>
      <c r="B19497" s="1" t="s">
        <v>7321</v>
      </c>
      <c r="C19497" s="1" t="s">
        <v>7322</v>
      </c>
      <c r="D19497" s="1" t="s">
        <v>8577</v>
      </c>
      <c r="E19497" s="1" t="str">
        <f t="shared" si="304"/>
        <v>Piso</v>
      </c>
      <c r="F19497" s="7">
        <v>930</v>
      </c>
      <c r="G19497">
        <v>3</v>
      </c>
      <c r="H19497" s="16">
        <v>58</v>
      </c>
      <c r="I19497" s="18">
        <f>rent_spain_scraping_dataset[[#This Row],[precio]]/rent_spain_scraping_dataset[[#This Row],[metros]]</f>
        <v>16.03448275862069</v>
      </c>
      <c r="J19497" s="1" t="str" cm="1">
        <f t="array" aca="1" ref="J19497" ca="1">IF(SUMPRODUCT(--ISNUMBER(SEARCH(MID(H19497,ROW(INDIRECT("1:"&amp;LEN(H19497))),1),"abcdefghijklmnopqrstuvwxyz")))&gt;0,"SI","NO")</f>
        <v>NO</v>
      </c>
      <c r="K19497">
        <v>9455</v>
      </c>
    </row>
    <row r="19498" spans="1:11" x14ac:dyDescent="0.3">
      <c r="A19498">
        <v>20017</v>
      </c>
      <c r="B19498" s="1" t="s">
        <v>7321</v>
      </c>
      <c r="C19498" s="1" t="s">
        <v>7322</v>
      </c>
      <c r="D19498" s="1" t="s">
        <v>8578</v>
      </c>
      <c r="E19498" s="1" t="str">
        <f t="shared" si="304"/>
        <v>Piso</v>
      </c>
      <c r="F19498" s="7">
        <v>1200</v>
      </c>
      <c r="G19498">
        <v>1</v>
      </c>
      <c r="H19498" s="16">
        <v>55</v>
      </c>
      <c r="I19498" s="18">
        <f>rent_spain_scraping_dataset[[#This Row],[precio]]/rent_spain_scraping_dataset[[#This Row],[metros]]</f>
        <v>21.818181818181817</v>
      </c>
      <c r="J19498" s="1" t="str" cm="1">
        <f t="array" aca="1" ref="J19498" ca="1">IF(SUMPRODUCT(--ISNUMBER(SEARCH(MID(H19498,ROW(INDIRECT("1:"&amp;LEN(H19498))),1),"abcdefghijklmnopqrstuvwxyz")))&gt;0,"SI","NO")</f>
        <v>NO</v>
      </c>
      <c r="K19498">
        <v>9455</v>
      </c>
    </row>
    <row r="19499" spans="1:11" x14ac:dyDescent="0.3">
      <c r="A19499">
        <v>20018</v>
      </c>
      <c r="B19499" s="1" t="s">
        <v>7321</v>
      </c>
      <c r="C19499" s="1" t="s">
        <v>7322</v>
      </c>
      <c r="D19499" s="1" t="s">
        <v>8579</v>
      </c>
      <c r="E19499" s="1" t="str">
        <f t="shared" si="304"/>
        <v>Piso</v>
      </c>
      <c r="F19499" s="7">
        <v>2700</v>
      </c>
      <c r="G19499">
        <v>3</v>
      </c>
      <c r="H19499" s="16">
        <v>150</v>
      </c>
      <c r="I19499" s="18">
        <f>rent_spain_scraping_dataset[[#This Row],[precio]]/rent_spain_scraping_dataset[[#This Row],[metros]]</f>
        <v>18</v>
      </c>
      <c r="J19499" s="1" t="str" cm="1">
        <f t="array" aca="1" ref="J19499" ca="1">IF(SUMPRODUCT(--ISNUMBER(SEARCH(MID(H19499,ROW(INDIRECT("1:"&amp;LEN(H19499))),1),"abcdefghijklmnopqrstuvwxyz")))&gt;0,"SI","NO")</f>
        <v>NO</v>
      </c>
      <c r="K19499">
        <v>9455</v>
      </c>
    </row>
    <row r="19500" spans="1:11" x14ac:dyDescent="0.3">
      <c r="A19500">
        <v>20019</v>
      </c>
      <c r="B19500" s="1" t="s">
        <v>7321</v>
      </c>
      <c r="C19500" s="1" t="s">
        <v>7322</v>
      </c>
      <c r="D19500" s="1" t="s">
        <v>8580</v>
      </c>
      <c r="E19500" s="1" t="str">
        <f t="shared" si="304"/>
        <v>Piso</v>
      </c>
      <c r="F19500" s="7">
        <v>2200</v>
      </c>
      <c r="G19500">
        <v>3</v>
      </c>
      <c r="H19500" s="16">
        <v>85</v>
      </c>
      <c r="I19500" s="18">
        <f>rent_spain_scraping_dataset[[#This Row],[precio]]/rent_spain_scraping_dataset[[#This Row],[metros]]</f>
        <v>25.882352941176471</v>
      </c>
      <c r="J19500" s="1" t="str" cm="1">
        <f t="array" aca="1" ref="J19500" ca="1">IF(SUMPRODUCT(--ISNUMBER(SEARCH(MID(H19500,ROW(INDIRECT("1:"&amp;LEN(H19500))),1),"abcdefghijklmnopqrstuvwxyz")))&gt;0,"SI","NO")</f>
        <v>NO</v>
      </c>
      <c r="K19500">
        <v>9455</v>
      </c>
    </row>
    <row r="19501" spans="1:11" x14ac:dyDescent="0.3">
      <c r="A19501">
        <v>20020</v>
      </c>
      <c r="B19501" s="1" t="s">
        <v>7321</v>
      </c>
      <c r="C19501" s="1" t="s">
        <v>7322</v>
      </c>
      <c r="D19501" s="1" t="s">
        <v>8581</v>
      </c>
      <c r="E19501" s="1" t="str">
        <f t="shared" si="304"/>
        <v>Piso</v>
      </c>
      <c r="F19501" s="7">
        <v>1100</v>
      </c>
      <c r="G19501">
        <v>2</v>
      </c>
      <c r="H19501" s="16">
        <v>80</v>
      </c>
      <c r="I19501" s="18">
        <f>rent_spain_scraping_dataset[[#This Row],[precio]]/rent_spain_scraping_dataset[[#This Row],[metros]]</f>
        <v>13.75</v>
      </c>
      <c r="J19501" s="1" t="str" cm="1">
        <f t="array" aca="1" ref="J19501" ca="1">IF(SUMPRODUCT(--ISNUMBER(SEARCH(MID(H19501,ROW(INDIRECT("1:"&amp;LEN(H19501))),1),"abcdefghijklmnopqrstuvwxyz")))&gt;0,"SI","NO")</f>
        <v>NO</v>
      </c>
      <c r="K19501">
        <v>9455</v>
      </c>
    </row>
    <row r="19502" spans="1:11" x14ac:dyDescent="0.3">
      <c r="A19502">
        <v>20021</v>
      </c>
      <c r="B19502" s="1" t="s">
        <v>7321</v>
      </c>
      <c r="C19502" s="1" t="s">
        <v>7322</v>
      </c>
      <c r="D19502" s="1" t="s">
        <v>7728</v>
      </c>
      <c r="E19502" s="1" t="str">
        <f t="shared" si="304"/>
        <v>Piso</v>
      </c>
      <c r="F19502" s="7">
        <v>1800</v>
      </c>
      <c r="G19502">
        <v>2</v>
      </c>
      <c r="H19502" s="16">
        <v>80</v>
      </c>
      <c r="I19502" s="18">
        <f>rent_spain_scraping_dataset[[#This Row],[precio]]/rent_spain_scraping_dataset[[#This Row],[metros]]</f>
        <v>22.5</v>
      </c>
      <c r="J19502" s="1" t="str" cm="1">
        <f t="array" aca="1" ref="J19502" ca="1">IF(SUMPRODUCT(--ISNUMBER(SEARCH(MID(H19502,ROW(INDIRECT("1:"&amp;LEN(H19502))),1),"abcdefghijklmnopqrstuvwxyz")))&gt;0,"SI","NO")</f>
        <v>NO</v>
      </c>
      <c r="K19502">
        <v>9455</v>
      </c>
    </row>
    <row r="19503" spans="1:11" x14ac:dyDescent="0.3">
      <c r="A19503">
        <v>20022</v>
      </c>
      <c r="B19503" s="1" t="s">
        <v>7321</v>
      </c>
      <c r="C19503" s="1" t="s">
        <v>7322</v>
      </c>
      <c r="D19503" s="1" t="s">
        <v>8582</v>
      </c>
      <c r="E19503" s="1" t="str">
        <f t="shared" si="304"/>
        <v>Piso</v>
      </c>
      <c r="F19503" s="7">
        <v>950</v>
      </c>
      <c r="G19503">
        <v>3</v>
      </c>
      <c r="H19503" s="16">
        <v>58</v>
      </c>
      <c r="I19503" s="18">
        <f>rent_spain_scraping_dataset[[#This Row],[precio]]/rent_spain_scraping_dataset[[#This Row],[metros]]</f>
        <v>16.379310344827587</v>
      </c>
      <c r="J19503" s="1" t="str" cm="1">
        <f t="array" aca="1" ref="J19503" ca="1">IF(SUMPRODUCT(--ISNUMBER(SEARCH(MID(H19503,ROW(INDIRECT("1:"&amp;LEN(H19503))),1),"abcdefghijklmnopqrstuvwxyz")))&gt;0,"SI","NO")</f>
        <v>NO</v>
      </c>
      <c r="K19503">
        <v>9455</v>
      </c>
    </row>
    <row r="19504" spans="1:11" x14ac:dyDescent="0.3">
      <c r="A19504">
        <v>20023</v>
      </c>
      <c r="B19504" s="1" t="s">
        <v>7321</v>
      </c>
      <c r="C19504" s="1" t="s">
        <v>7322</v>
      </c>
      <c r="D19504" s="1" t="s">
        <v>8583</v>
      </c>
      <c r="E19504" s="1" t="str">
        <f t="shared" si="304"/>
        <v>Piso</v>
      </c>
      <c r="F19504" s="7">
        <v>1000</v>
      </c>
      <c r="G19504">
        <v>1</v>
      </c>
      <c r="H19504" s="16">
        <v>50</v>
      </c>
      <c r="I19504" s="18">
        <f>rent_spain_scraping_dataset[[#This Row],[precio]]/rent_spain_scraping_dataset[[#This Row],[metros]]</f>
        <v>20</v>
      </c>
      <c r="J19504" s="1" t="str" cm="1">
        <f t="array" aca="1" ref="J19504" ca="1">IF(SUMPRODUCT(--ISNUMBER(SEARCH(MID(H19504,ROW(INDIRECT("1:"&amp;LEN(H19504))),1),"abcdefghijklmnopqrstuvwxyz")))&gt;0,"SI","NO")</f>
        <v>NO</v>
      </c>
      <c r="K19504">
        <v>9455</v>
      </c>
    </row>
    <row r="19505" spans="1:11" x14ac:dyDescent="0.3">
      <c r="A19505">
        <v>20024</v>
      </c>
      <c r="B19505" s="1" t="s">
        <v>7321</v>
      </c>
      <c r="C19505" s="1" t="s">
        <v>7322</v>
      </c>
      <c r="D19505" s="1" t="s">
        <v>8584</v>
      </c>
      <c r="E19505" s="1" t="str">
        <f t="shared" si="304"/>
        <v>Dúplex</v>
      </c>
      <c r="F19505" s="7">
        <v>775</v>
      </c>
      <c r="G19505">
        <v>3</v>
      </c>
      <c r="H19505" s="16">
        <v>128</v>
      </c>
      <c r="I19505" s="18">
        <f>rent_spain_scraping_dataset[[#This Row],[precio]]/rent_spain_scraping_dataset[[#This Row],[metros]]</f>
        <v>6.0546875</v>
      </c>
      <c r="J19505" s="1" t="str" cm="1">
        <f t="array" aca="1" ref="J19505" ca="1">IF(SUMPRODUCT(--ISNUMBER(SEARCH(MID(H19505,ROW(INDIRECT("1:"&amp;LEN(H19505))),1),"abcdefghijklmnopqrstuvwxyz")))&gt;0,"SI","NO")</f>
        <v>NO</v>
      </c>
      <c r="K19505">
        <v>9455</v>
      </c>
    </row>
    <row r="19506" spans="1:11" x14ac:dyDescent="0.3">
      <c r="A19506">
        <v>20025</v>
      </c>
      <c r="B19506" s="1" t="s">
        <v>7321</v>
      </c>
      <c r="C19506" s="1" t="s">
        <v>7322</v>
      </c>
      <c r="D19506" s="1" t="s">
        <v>8585</v>
      </c>
      <c r="E19506" s="1" t="str">
        <f t="shared" si="304"/>
        <v>Casa</v>
      </c>
      <c r="F19506" s="7">
        <v>3500</v>
      </c>
      <c r="G19506">
        <v>4</v>
      </c>
      <c r="H19506" s="16">
        <v>541</v>
      </c>
      <c r="I19506" s="18">
        <f>rent_spain_scraping_dataset[[#This Row],[precio]]/rent_spain_scraping_dataset[[#This Row],[metros]]</f>
        <v>6.4695009242144179</v>
      </c>
      <c r="J19506" s="1" t="str" cm="1">
        <f t="array" aca="1" ref="J19506" ca="1">IF(SUMPRODUCT(--ISNUMBER(SEARCH(MID(H19506,ROW(INDIRECT("1:"&amp;LEN(H19506))),1),"abcdefghijklmnopqrstuvwxyz")))&gt;0,"SI","NO")</f>
        <v>NO</v>
      </c>
      <c r="K19506">
        <v>9455</v>
      </c>
    </row>
    <row r="19507" spans="1:11" x14ac:dyDescent="0.3">
      <c r="A19507">
        <v>20026</v>
      </c>
      <c r="B19507" s="1" t="s">
        <v>7321</v>
      </c>
      <c r="C19507" s="1" t="s">
        <v>7322</v>
      </c>
      <c r="D19507" s="1" t="s">
        <v>8586</v>
      </c>
      <c r="E19507" s="1" t="str">
        <f t="shared" si="304"/>
        <v>Piso</v>
      </c>
      <c r="F19507" s="7">
        <v>1500</v>
      </c>
      <c r="G19507">
        <v>1</v>
      </c>
      <c r="H19507" s="16">
        <v>50</v>
      </c>
      <c r="I19507" s="18">
        <f>rent_spain_scraping_dataset[[#This Row],[precio]]/rent_spain_scraping_dataset[[#This Row],[metros]]</f>
        <v>30</v>
      </c>
      <c r="J19507" s="1" t="str" cm="1">
        <f t="array" aca="1" ref="J19507" ca="1">IF(SUMPRODUCT(--ISNUMBER(SEARCH(MID(H19507,ROW(INDIRECT("1:"&amp;LEN(H19507))),1),"abcdefghijklmnopqrstuvwxyz")))&gt;0,"SI","NO")</f>
        <v>NO</v>
      </c>
      <c r="K19507">
        <v>9455</v>
      </c>
    </row>
    <row r="19508" spans="1:11" x14ac:dyDescent="0.3">
      <c r="A19508">
        <v>20027</v>
      </c>
      <c r="B19508" s="1" t="s">
        <v>7321</v>
      </c>
      <c r="C19508" s="1" t="s">
        <v>7322</v>
      </c>
      <c r="D19508" s="1" t="s">
        <v>8587</v>
      </c>
      <c r="E19508" s="1" t="str">
        <f t="shared" si="304"/>
        <v>Ático</v>
      </c>
      <c r="F19508" s="7">
        <v>1300</v>
      </c>
      <c r="G19508">
        <v>1</v>
      </c>
      <c r="H19508" s="16">
        <v>37</v>
      </c>
      <c r="I19508" s="18">
        <f>rent_spain_scraping_dataset[[#This Row],[precio]]/rent_spain_scraping_dataset[[#This Row],[metros]]</f>
        <v>35.135135135135137</v>
      </c>
      <c r="J19508" s="1" t="str" cm="1">
        <f t="array" aca="1" ref="J19508" ca="1">IF(SUMPRODUCT(--ISNUMBER(SEARCH(MID(H19508,ROW(INDIRECT("1:"&amp;LEN(H19508))),1),"abcdefghijklmnopqrstuvwxyz")))&gt;0,"SI","NO")</f>
        <v>NO</v>
      </c>
      <c r="K19508">
        <v>9455</v>
      </c>
    </row>
    <row r="19509" spans="1:11" x14ac:dyDescent="0.3">
      <c r="A19509">
        <v>20028</v>
      </c>
      <c r="B19509" s="1" t="s">
        <v>7321</v>
      </c>
      <c r="C19509" s="1" t="s">
        <v>7322</v>
      </c>
      <c r="D19509" s="1" t="s">
        <v>8588</v>
      </c>
      <c r="E19509" s="1" t="str">
        <f t="shared" si="304"/>
        <v>Piso</v>
      </c>
      <c r="F19509" s="7">
        <v>800</v>
      </c>
      <c r="G19509">
        <v>3</v>
      </c>
      <c r="H19509" s="16">
        <v>80</v>
      </c>
      <c r="I19509" s="18">
        <f>rent_spain_scraping_dataset[[#This Row],[precio]]/rent_spain_scraping_dataset[[#This Row],[metros]]</f>
        <v>10</v>
      </c>
      <c r="J19509" s="1" t="str" cm="1">
        <f t="array" aca="1" ref="J19509" ca="1">IF(SUMPRODUCT(--ISNUMBER(SEARCH(MID(H19509,ROW(INDIRECT("1:"&amp;LEN(H19509))),1),"abcdefghijklmnopqrstuvwxyz")))&gt;0,"SI","NO")</f>
        <v>NO</v>
      </c>
      <c r="K19509">
        <v>9455</v>
      </c>
    </row>
    <row r="19510" spans="1:11" x14ac:dyDescent="0.3">
      <c r="A19510">
        <v>20029</v>
      </c>
      <c r="B19510" s="1" t="s">
        <v>7321</v>
      </c>
      <c r="C19510" s="1" t="s">
        <v>7322</v>
      </c>
      <c r="D19510" s="1" t="s">
        <v>8589</v>
      </c>
      <c r="E19510" s="1" t="str">
        <f t="shared" si="304"/>
        <v>Ático</v>
      </c>
      <c r="F19510" s="7">
        <v>2600</v>
      </c>
      <c r="G19510">
        <v>2</v>
      </c>
      <c r="H19510" s="16">
        <v>150</v>
      </c>
      <c r="I19510" s="18">
        <f>rent_spain_scraping_dataset[[#This Row],[precio]]/rent_spain_scraping_dataset[[#This Row],[metros]]</f>
        <v>17.333333333333332</v>
      </c>
      <c r="J19510" s="1" t="str" cm="1">
        <f t="array" aca="1" ref="J19510" ca="1">IF(SUMPRODUCT(--ISNUMBER(SEARCH(MID(H19510,ROW(INDIRECT("1:"&amp;LEN(H19510))),1),"abcdefghijklmnopqrstuvwxyz")))&gt;0,"SI","NO")</f>
        <v>NO</v>
      </c>
      <c r="K19510">
        <v>9455</v>
      </c>
    </row>
    <row r="19511" spans="1:11" x14ac:dyDescent="0.3">
      <c r="A19511">
        <v>20030</v>
      </c>
      <c r="B19511" s="1" t="s">
        <v>7321</v>
      </c>
      <c r="C19511" s="1" t="s">
        <v>7322</v>
      </c>
      <c r="D19511" s="1" t="s">
        <v>8590</v>
      </c>
      <c r="E19511" s="1" t="str">
        <f t="shared" si="304"/>
        <v>Piso</v>
      </c>
      <c r="F19511" s="7">
        <v>700</v>
      </c>
      <c r="G19511">
        <v>3</v>
      </c>
      <c r="H19511" s="16">
        <v>113</v>
      </c>
      <c r="I19511" s="18">
        <f>rent_spain_scraping_dataset[[#This Row],[precio]]/rent_spain_scraping_dataset[[#This Row],[metros]]</f>
        <v>6.1946902654867255</v>
      </c>
      <c r="J19511" s="1" t="str" cm="1">
        <f t="array" aca="1" ref="J19511" ca="1">IF(SUMPRODUCT(--ISNUMBER(SEARCH(MID(H19511,ROW(INDIRECT("1:"&amp;LEN(H19511))),1),"abcdefghijklmnopqrstuvwxyz")))&gt;0,"SI","NO")</f>
        <v>NO</v>
      </c>
      <c r="K19511">
        <v>9455</v>
      </c>
    </row>
    <row r="19512" spans="1:11" x14ac:dyDescent="0.3">
      <c r="A19512">
        <v>20031</v>
      </c>
      <c r="B19512" s="1" t="s">
        <v>7321</v>
      </c>
      <c r="C19512" s="1" t="s">
        <v>7322</v>
      </c>
      <c r="D19512" s="1" t="s">
        <v>8591</v>
      </c>
      <c r="E19512" s="1" t="str">
        <f t="shared" si="304"/>
        <v>Piso</v>
      </c>
      <c r="F19512" s="7">
        <v>1650</v>
      </c>
      <c r="G19512">
        <v>3</v>
      </c>
      <c r="H19512" s="16">
        <v>85</v>
      </c>
      <c r="I19512" s="18">
        <f>rent_spain_scraping_dataset[[#This Row],[precio]]/rent_spain_scraping_dataset[[#This Row],[metros]]</f>
        <v>19.411764705882351</v>
      </c>
      <c r="J19512" s="1" t="str" cm="1">
        <f t="array" aca="1" ref="J19512" ca="1">IF(SUMPRODUCT(--ISNUMBER(SEARCH(MID(H19512,ROW(INDIRECT("1:"&amp;LEN(H19512))),1),"abcdefghijklmnopqrstuvwxyz")))&gt;0,"SI","NO")</f>
        <v>NO</v>
      </c>
      <c r="K19512">
        <v>9455</v>
      </c>
    </row>
    <row r="19513" spans="1:11" x14ac:dyDescent="0.3">
      <c r="A19513">
        <v>20032</v>
      </c>
      <c r="B19513" s="1" t="s">
        <v>7321</v>
      </c>
      <c r="C19513" s="1" t="s">
        <v>7322</v>
      </c>
      <c r="D19513" s="1" t="s">
        <v>8592</v>
      </c>
      <c r="E19513" s="1" t="str">
        <f t="shared" si="304"/>
        <v>Piso</v>
      </c>
      <c r="F19513" s="7">
        <v>850</v>
      </c>
      <c r="G19513">
        <v>3</v>
      </c>
      <c r="H19513" s="16">
        <v>100</v>
      </c>
      <c r="I19513" s="18">
        <f>rent_spain_scraping_dataset[[#This Row],[precio]]/rent_spain_scraping_dataset[[#This Row],[metros]]</f>
        <v>8.5</v>
      </c>
      <c r="J19513" s="1" t="str" cm="1">
        <f t="array" aca="1" ref="J19513" ca="1">IF(SUMPRODUCT(--ISNUMBER(SEARCH(MID(H19513,ROW(INDIRECT("1:"&amp;LEN(H19513))),1),"abcdefghijklmnopqrstuvwxyz")))&gt;0,"SI","NO")</f>
        <v>NO</v>
      </c>
      <c r="K19513">
        <v>9455</v>
      </c>
    </row>
    <row r="19514" spans="1:11" x14ac:dyDescent="0.3">
      <c r="A19514">
        <v>20033</v>
      </c>
      <c r="B19514" s="1" t="s">
        <v>7321</v>
      </c>
      <c r="C19514" s="1" t="s">
        <v>7322</v>
      </c>
      <c r="D19514" s="1" t="s">
        <v>8593</v>
      </c>
      <c r="E19514" s="1" t="str">
        <f t="shared" si="304"/>
        <v>Piso</v>
      </c>
      <c r="F19514" s="7">
        <v>870</v>
      </c>
      <c r="G19514">
        <v>1</v>
      </c>
      <c r="H19514" s="16">
        <v>55</v>
      </c>
      <c r="I19514" s="18">
        <f>rent_spain_scraping_dataset[[#This Row],[precio]]/rent_spain_scraping_dataset[[#This Row],[metros]]</f>
        <v>15.818181818181818</v>
      </c>
      <c r="J19514" s="1" t="str" cm="1">
        <f t="array" aca="1" ref="J19514" ca="1">IF(SUMPRODUCT(--ISNUMBER(SEARCH(MID(H19514,ROW(INDIRECT("1:"&amp;LEN(H19514))),1),"abcdefghijklmnopqrstuvwxyz")))&gt;0,"SI","NO")</f>
        <v>NO</v>
      </c>
      <c r="K19514">
        <v>9455</v>
      </c>
    </row>
    <row r="19515" spans="1:11" x14ac:dyDescent="0.3">
      <c r="A19515">
        <v>20034</v>
      </c>
      <c r="B19515" s="1" t="s">
        <v>7321</v>
      </c>
      <c r="C19515" s="1" t="s">
        <v>7322</v>
      </c>
      <c r="D19515" s="1" t="s">
        <v>8594</v>
      </c>
      <c r="E19515" s="1" t="str">
        <f t="shared" si="304"/>
        <v>Piso</v>
      </c>
      <c r="F19515" s="7">
        <v>960</v>
      </c>
      <c r="G19515">
        <v>3</v>
      </c>
      <c r="H19515" s="16">
        <v>105</v>
      </c>
      <c r="I19515" s="18">
        <f>rent_spain_scraping_dataset[[#This Row],[precio]]/rent_spain_scraping_dataset[[#This Row],[metros]]</f>
        <v>9.1428571428571423</v>
      </c>
      <c r="J19515" s="1" t="str" cm="1">
        <f t="array" aca="1" ref="J19515" ca="1">IF(SUMPRODUCT(--ISNUMBER(SEARCH(MID(H19515,ROW(INDIRECT("1:"&amp;LEN(H19515))),1),"abcdefghijklmnopqrstuvwxyz")))&gt;0,"SI","NO")</f>
        <v>NO</v>
      </c>
      <c r="K19515">
        <v>9455</v>
      </c>
    </row>
    <row r="19516" spans="1:11" x14ac:dyDescent="0.3">
      <c r="A19516">
        <v>20036</v>
      </c>
      <c r="B19516" s="1" t="s">
        <v>7321</v>
      </c>
      <c r="C19516" s="1" t="s">
        <v>7322</v>
      </c>
      <c r="D19516" s="1" t="s">
        <v>8595</v>
      </c>
      <c r="E19516" s="1" t="str">
        <f t="shared" si="304"/>
        <v>Piso</v>
      </c>
      <c r="F19516" s="7">
        <v>1250</v>
      </c>
      <c r="G19516">
        <v>1</v>
      </c>
      <c r="H19516" s="16">
        <v>58</v>
      </c>
      <c r="I19516" s="18">
        <f>rent_spain_scraping_dataset[[#This Row],[precio]]/rent_spain_scraping_dataset[[#This Row],[metros]]</f>
        <v>21.551724137931036</v>
      </c>
      <c r="J19516" s="1" t="str" cm="1">
        <f t="array" aca="1" ref="J19516" ca="1">IF(SUMPRODUCT(--ISNUMBER(SEARCH(MID(H19516,ROW(INDIRECT("1:"&amp;LEN(H19516))),1),"abcdefghijklmnopqrstuvwxyz")))&gt;0,"SI","NO")</f>
        <v>NO</v>
      </c>
      <c r="K19516">
        <v>9455</v>
      </c>
    </row>
    <row r="19517" spans="1:11" x14ac:dyDescent="0.3">
      <c r="A19517">
        <v>20037</v>
      </c>
      <c r="B19517" s="1" t="s">
        <v>7321</v>
      </c>
      <c r="C19517" s="1" t="s">
        <v>7322</v>
      </c>
      <c r="D19517" s="1" t="s">
        <v>8596</v>
      </c>
      <c r="E19517" s="1" t="str">
        <f t="shared" si="304"/>
        <v>Piso</v>
      </c>
      <c r="F19517" s="7">
        <v>1175</v>
      </c>
      <c r="G19517">
        <v>2</v>
      </c>
      <c r="H19517" s="16">
        <v>81</v>
      </c>
      <c r="I19517" s="18">
        <f>rent_spain_scraping_dataset[[#This Row],[precio]]/rent_spain_scraping_dataset[[#This Row],[metros]]</f>
        <v>14.506172839506172</v>
      </c>
      <c r="J19517" s="1" t="str" cm="1">
        <f t="array" aca="1" ref="J19517" ca="1">IF(SUMPRODUCT(--ISNUMBER(SEARCH(MID(H19517,ROW(INDIRECT("1:"&amp;LEN(H19517))),1),"abcdefghijklmnopqrstuvwxyz")))&gt;0,"SI","NO")</f>
        <v>NO</v>
      </c>
      <c r="K19517">
        <v>9455</v>
      </c>
    </row>
    <row r="19518" spans="1:11" x14ac:dyDescent="0.3">
      <c r="A19518">
        <v>20038</v>
      </c>
      <c r="B19518" s="1" t="s">
        <v>7321</v>
      </c>
      <c r="C19518" s="1" t="s">
        <v>7322</v>
      </c>
      <c r="D19518" s="1" t="s">
        <v>8597</v>
      </c>
      <c r="E19518" s="1" t="str">
        <f t="shared" si="304"/>
        <v>Piso</v>
      </c>
      <c r="F19518" s="7">
        <v>3000</v>
      </c>
      <c r="G19518">
        <v>2</v>
      </c>
      <c r="H19518" s="16">
        <v>80</v>
      </c>
      <c r="I19518" s="18">
        <f>rent_spain_scraping_dataset[[#This Row],[precio]]/rent_spain_scraping_dataset[[#This Row],[metros]]</f>
        <v>37.5</v>
      </c>
      <c r="J19518" s="1" t="str" cm="1">
        <f t="array" aca="1" ref="J19518" ca="1">IF(SUMPRODUCT(--ISNUMBER(SEARCH(MID(H19518,ROW(INDIRECT("1:"&amp;LEN(H19518))),1),"abcdefghijklmnopqrstuvwxyz")))&gt;0,"SI","NO")</f>
        <v>NO</v>
      </c>
      <c r="K19518">
        <v>9455</v>
      </c>
    </row>
    <row r="19519" spans="1:11" x14ac:dyDescent="0.3">
      <c r="A19519">
        <v>20039</v>
      </c>
      <c r="B19519" s="1" t="s">
        <v>7321</v>
      </c>
      <c r="C19519" s="1" t="s">
        <v>7322</v>
      </c>
      <c r="D19519" s="1" t="s">
        <v>8598</v>
      </c>
      <c r="E19519" s="1" t="str">
        <f t="shared" si="304"/>
        <v>Ático</v>
      </c>
      <c r="F19519" s="7">
        <v>1480</v>
      </c>
      <c r="G19519">
        <v>2</v>
      </c>
      <c r="H19519" s="16">
        <v>50</v>
      </c>
      <c r="I19519" s="18">
        <f>rent_spain_scraping_dataset[[#This Row],[precio]]/rent_spain_scraping_dataset[[#This Row],[metros]]</f>
        <v>29.6</v>
      </c>
      <c r="J19519" s="1" t="str" cm="1">
        <f t="array" aca="1" ref="J19519" ca="1">IF(SUMPRODUCT(--ISNUMBER(SEARCH(MID(H19519,ROW(INDIRECT("1:"&amp;LEN(H19519))),1),"abcdefghijklmnopqrstuvwxyz")))&gt;0,"SI","NO")</f>
        <v>NO</v>
      </c>
      <c r="K19519">
        <v>9455</v>
      </c>
    </row>
    <row r="19520" spans="1:11" x14ac:dyDescent="0.3">
      <c r="A19520">
        <v>20040</v>
      </c>
      <c r="B19520" s="1" t="s">
        <v>7321</v>
      </c>
      <c r="C19520" s="1" t="s">
        <v>7322</v>
      </c>
      <c r="D19520" s="1" t="s">
        <v>8572</v>
      </c>
      <c r="E19520" s="1" t="str">
        <f t="shared" si="304"/>
        <v>Piso</v>
      </c>
      <c r="F19520" s="7">
        <v>890</v>
      </c>
      <c r="G19520">
        <v>3</v>
      </c>
      <c r="H19520" s="16">
        <v>48</v>
      </c>
      <c r="I19520" s="18">
        <f>rent_spain_scraping_dataset[[#This Row],[precio]]/rent_spain_scraping_dataset[[#This Row],[metros]]</f>
        <v>18.541666666666668</v>
      </c>
      <c r="J19520" s="1" t="str" cm="1">
        <f t="array" aca="1" ref="J19520" ca="1">IF(SUMPRODUCT(--ISNUMBER(SEARCH(MID(H19520,ROW(INDIRECT("1:"&amp;LEN(H19520))),1),"abcdefghijklmnopqrstuvwxyz")))&gt;0,"SI","NO")</f>
        <v>NO</v>
      </c>
      <c r="K19520">
        <v>9455</v>
      </c>
    </row>
    <row r="19521" spans="1:11" x14ac:dyDescent="0.3">
      <c r="A19521">
        <v>20041</v>
      </c>
      <c r="B19521" s="1" t="s">
        <v>7321</v>
      </c>
      <c r="C19521" s="1" t="s">
        <v>7322</v>
      </c>
      <c r="D19521" s="1" t="s">
        <v>7365</v>
      </c>
      <c r="E19521" s="1" t="str">
        <f t="shared" si="304"/>
        <v>Piso</v>
      </c>
      <c r="F19521" s="7">
        <v>2610</v>
      </c>
      <c r="G19521">
        <v>1</v>
      </c>
      <c r="H19521" s="16">
        <v>51</v>
      </c>
      <c r="I19521" s="18">
        <f>rent_spain_scraping_dataset[[#This Row],[precio]]/rent_spain_scraping_dataset[[#This Row],[metros]]</f>
        <v>51.176470588235297</v>
      </c>
      <c r="J19521" s="1" t="str" cm="1">
        <f t="array" aca="1" ref="J19521" ca="1">IF(SUMPRODUCT(--ISNUMBER(SEARCH(MID(H19521,ROW(INDIRECT("1:"&amp;LEN(H19521))),1),"abcdefghijklmnopqrstuvwxyz")))&gt;0,"SI","NO")</f>
        <v>NO</v>
      </c>
      <c r="K19521">
        <v>9455</v>
      </c>
    </row>
    <row r="19522" spans="1:11" x14ac:dyDescent="0.3">
      <c r="A19522">
        <v>20042</v>
      </c>
      <c r="B19522" s="1" t="s">
        <v>7321</v>
      </c>
      <c r="C19522" s="1" t="s">
        <v>7322</v>
      </c>
      <c r="D19522" s="1" t="s">
        <v>8573</v>
      </c>
      <c r="E19522" s="1" t="str">
        <f t="shared" ref="E19522:E19585" si="305">IFERROR(LEFT(D19522, FIND(" ", D19522) - 1), D19522)</f>
        <v>Piso</v>
      </c>
      <c r="F19522" s="7">
        <v>1250</v>
      </c>
      <c r="G19522">
        <v>2</v>
      </c>
      <c r="H19522" s="16">
        <v>90</v>
      </c>
      <c r="I19522" s="18">
        <f>rent_spain_scraping_dataset[[#This Row],[precio]]/rent_spain_scraping_dataset[[#This Row],[metros]]</f>
        <v>13.888888888888889</v>
      </c>
      <c r="J19522" s="1" t="str" cm="1">
        <f t="array" aca="1" ref="J19522" ca="1">IF(SUMPRODUCT(--ISNUMBER(SEARCH(MID(H19522,ROW(INDIRECT("1:"&amp;LEN(H19522))),1),"abcdefghijklmnopqrstuvwxyz")))&gt;0,"SI","NO")</f>
        <v>NO</v>
      </c>
      <c r="K19522">
        <v>9455</v>
      </c>
    </row>
    <row r="19523" spans="1:11" x14ac:dyDescent="0.3">
      <c r="A19523">
        <v>20043</v>
      </c>
      <c r="B19523" s="1" t="s">
        <v>7321</v>
      </c>
      <c r="C19523" s="1" t="s">
        <v>7322</v>
      </c>
      <c r="D19523" s="1" t="s">
        <v>8574</v>
      </c>
      <c r="E19523" s="1" t="str">
        <f t="shared" si="305"/>
        <v>Piso</v>
      </c>
      <c r="F19523" s="7">
        <v>1000</v>
      </c>
      <c r="G19523">
        <v>2</v>
      </c>
      <c r="H19523" s="16">
        <v>51</v>
      </c>
      <c r="I19523" s="18">
        <f>rent_spain_scraping_dataset[[#This Row],[precio]]/rent_spain_scraping_dataset[[#This Row],[metros]]</f>
        <v>19.607843137254903</v>
      </c>
      <c r="J19523" s="1" t="str" cm="1">
        <f t="array" aca="1" ref="J19523" ca="1">IF(SUMPRODUCT(--ISNUMBER(SEARCH(MID(H19523,ROW(INDIRECT("1:"&amp;LEN(H19523))),1),"abcdefghijklmnopqrstuvwxyz")))&gt;0,"SI","NO")</f>
        <v>NO</v>
      </c>
      <c r="K19523">
        <v>9455</v>
      </c>
    </row>
    <row r="19524" spans="1:11" x14ac:dyDescent="0.3">
      <c r="A19524">
        <v>20044</v>
      </c>
      <c r="B19524" s="1" t="s">
        <v>7321</v>
      </c>
      <c r="C19524" s="1" t="s">
        <v>7322</v>
      </c>
      <c r="D19524" s="1" t="s">
        <v>8575</v>
      </c>
      <c r="E19524" s="1" t="str">
        <f t="shared" si="305"/>
        <v>Piso</v>
      </c>
      <c r="F19524" s="7">
        <v>950</v>
      </c>
      <c r="G19524">
        <v>1</v>
      </c>
      <c r="H19524" s="16">
        <v>33</v>
      </c>
      <c r="I19524" s="18">
        <f>rent_spain_scraping_dataset[[#This Row],[precio]]/rent_spain_scraping_dataset[[#This Row],[metros]]</f>
        <v>28.787878787878789</v>
      </c>
      <c r="J19524" s="1" t="str" cm="1">
        <f t="array" aca="1" ref="J19524" ca="1">IF(SUMPRODUCT(--ISNUMBER(SEARCH(MID(H19524,ROW(INDIRECT("1:"&amp;LEN(H19524))),1),"abcdefghijklmnopqrstuvwxyz")))&gt;0,"SI","NO")</f>
        <v>NO</v>
      </c>
      <c r="K19524">
        <v>9455</v>
      </c>
    </row>
    <row r="19525" spans="1:11" x14ac:dyDescent="0.3">
      <c r="A19525">
        <v>20045</v>
      </c>
      <c r="B19525" s="1" t="s">
        <v>7321</v>
      </c>
      <c r="C19525" s="1" t="s">
        <v>7322</v>
      </c>
      <c r="D19525" s="1" t="s">
        <v>8576</v>
      </c>
      <c r="E19525" s="1" t="str">
        <f t="shared" si="305"/>
        <v>Piso</v>
      </c>
      <c r="F19525" s="7">
        <v>1500</v>
      </c>
      <c r="G19525">
        <v>4</v>
      </c>
      <c r="H19525" s="16">
        <v>120</v>
      </c>
      <c r="I19525" s="18">
        <f>rent_spain_scraping_dataset[[#This Row],[precio]]/rent_spain_scraping_dataset[[#This Row],[metros]]</f>
        <v>12.5</v>
      </c>
      <c r="J19525" s="1" t="str" cm="1">
        <f t="array" aca="1" ref="J19525" ca="1">IF(SUMPRODUCT(--ISNUMBER(SEARCH(MID(H19525,ROW(INDIRECT("1:"&amp;LEN(H19525))),1),"abcdefghijklmnopqrstuvwxyz")))&gt;0,"SI","NO")</f>
        <v>NO</v>
      </c>
      <c r="K19525">
        <v>9455</v>
      </c>
    </row>
    <row r="19526" spans="1:11" x14ac:dyDescent="0.3">
      <c r="A19526">
        <v>20046</v>
      </c>
      <c r="B19526" s="1" t="s">
        <v>7321</v>
      </c>
      <c r="C19526" s="1" t="s">
        <v>7322</v>
      </c>
      <c r="D19526" s="1" t="s">
        <v>8577</v>
      </c>
      <c r="E19526" s="1" t="str">
        <f t="shared" si="305"/>
        <v>Piso</v>
      </c>
      <c r="F19526" s="7">
        <v>930</v>
      </c>
      <c r="G19526">
        <v>3</v>
      </c>
      <c r="H19526" s="16">
        <v>58</v>
      </c>
      <c r="I19526" s="18">
        <f>rent_spain_scraping_dataset[[#This Row],[precio]]/rent_spain_scraping_dataset[[#This Row],[metros]]</f>
        <v>16.03448275862069</v>
      </c>
      <c r="J19526" s="1" t="str" cm="1">
        <f t="array" aca="1" ref="J19526" ca="1">IF(SUMPRODUCT(--ISNUMBER(SEARCH(MID(H19526,ROW(INDIRECT("1:"&amp;LEN(H19526))),1),"abcdefghijklmnopqrstuvwxyz")))&gt;0,"SI","NO")</f>
        <v>NO</v>
      </c>
      <c r="K19526">
        <v>9455</v>
      </c>
    </row>
    <row r="19527" spans="1:11" x14ac:dyDescent="0.3">
      <c r="A19527">
        <v>20047</v>
      </c>
      <c r="B19527" s="1" t="s">
        <v>7321</v>
      </c>
      <c r="C19527" s="1" t="s">
        <v>7322</v>
      </c>
      <c r="D19527" s="1" t="s">
        <v>8578</v>
      </c>
      <c r="E19527" s="1" t="str">
        <f t="shared" si="305"/>
        <v>Piso</v>
      </c>
      <c r="F19527" s="7">
        <v>1200</v>
      </c>
      <c r="G19527">
        <v>1</v>
      </c>
      <c r="H19527" s="16">
        <v>55</v>
      </c>
      <c r="I19527" s="18">
        <f>rent_spain_scraping_dataset[[#This Row],[precio]]/rent_spain_scraping_dataset[[#This Row],[metros]]</f>
        <v>21.818181818181817</v>
      </c>
      <c r="J19527" s="1" t="str" cm="1">
        <f t="array" aca="1" ref="J19527" ca="1">IF(SUMPRODUCT(--ISNUMBER(SEARCH(MID(H19527,ROW(INDIRECT("1:"&amp;LEN(H19527))),1),"abcdefghijklmnopqrstuvwxyz")))&gt;0,"SI","NO")</f>
        <v>NO</v>
      </c>
      <c r="K19527">
        <v>9455</v>
      </c>
    </row>
    <row r="19528" spans="1:11" x14ac:dyDescent="0.3">
      <c r="A19528">
        <v>20048</v>
      </c>
      <c r="B19528" s="1" t="s">
        <v>7321</v>
      </c>
      <c r="C19528" s="1" t="s">
        <v>7322</v>
      </c>
      <c r="D19528" s="1" t="s">
        <v>8579</v>
      </c>
      <c r="E19528" s="1" t="str">
        <f t="shared" si="305"/>
        <v>Piso</v>
      </c>
      <c r="F19528" s="7">
        <v>2700</v>
      </c>
      <c r="G19528">
        <v>3</v>
      </c>
      <c r="H19528" s="16">
        <v>150</v>
      </c>
      <c r="I19528" s="18">
        <f>rent_spain_scraping_dataset[[#This Row],[precio]]/rent_spain_scraping_dataset[[#This Row],[metros]]</f>
        <v>18</v>
      </c>
      <c r="J19528" s="1" t="str" cm="1">
        <f t="array" aca="1" ref="J19528" ca="1">IF(SUMPRODUCT(--ISNUMBER(SEARCH(MID(H19528,ROW(INDIRECT("1:"&amp;LEN(H19528))),1),"abcdefghijklmnopqrstuvwxyz")))&gt;0,"SI","NO")</f>
        <v>NO</v>
      </c>
      <c r="K19528">
        <v>9455</v>
      </c>
    </row>
    <row r="19529" spans="1:11" x14ac:dyDescent="0.3">
      <c r="A19529">
        <v>20049</v>
      </c>
      <c r="B19529" s="1" t="s">
        <v>7321</v>
      </c>
      <c r="C19529" s="1" t="s">
        <v>7322</v>
      </c>
      <c r="D19529" s="1" t="s">
        <v>8580</v>
      </c>
      <c r="E19529" s="1" t="str">
        <f t="shared" si="305"/>
        <v>Piso</v>
      </c>
      <c r="F19529" s="7">
        <v>2200</v>
      </c>
      <c r="G19529">
        <v>3</v>
      </c>
      <c r="H19529" s="16">
        <v>85</v>
      </c>
      <c r="I19529" s="18">
        <f>rent_spain_scraping_dataset[[#This Row],[precio]]/rent_spain_scraping_dataset[[#This Row],[metros]]</f>
        <v>25.882352941176471</v>
      </c>
      <c r="J19529" s="1" t="str" cm="1">
        <f t="array" aca="1" ref="J19529" ca="1">IF(SUMPRODUCT(--ISNUMBER(SEARCH(MID(H19529,ROW(INDIRECT("1:"&amp;LEN(H19529))),1),"abcdefghijklmnopqrstuvwxyz")))&gt;0,"SI","NO")</f>
        <v>NO</v>
      </c>
      <c r="K19529">
        <v>9455</v>
      </c>
    </row>
    <row r="19530" spans="1:11" x14ac:dyDescent="0.3">
      <c r="A19530">
        <v>20050</v>
      </c>
      <c r="B19530" s="1" t="s">
        <v>7321</v>
      </c>
      <c r="C19530" s="1" t="s">
        <v>7322</v>
      </c>
      <c r="D19530" s="1" t="s">
        <v>8581</v>
      </c>
      <c r="E19530" s="1" t="str">
        <f t="shared" si="305"/>
        <v>Piso</v>
      </c>
      <c r="F19530" s="7">
        <v>1100</v>
      </c>
      <c r="G19530">
        <v>2</v>
      </c>
      <c r="H19530" s="16">
        <v>80</v>
      </c>
      <c r="I19530" s="18">
        <f>rent_spain_scraping_dataset[[#This Row],[precio]]/rent_spain_scraping_dataset[[#This Row],[metros]]</f>
        <v>13.75</v>
      </c>
      <c r="J19530" s="1" t="str" cm="1">
        <f t="array" aca="1" ref="J19530" ca="1">IF(SUMPRODUCT(--ISNUMBER(SEARCH(MID(H19530,ROW(INDIRECT("1:"&amp;LEN(H19530))),1),"abcdefghijklmnopqrstuvwxyz")))&gt;0,"SI","NO")</f>
        <v>NO</v>
      </c>
      <c r="K19530">
        <v>9455</v>
      </c>
    </row>
    <row r="19531" spans="1:11" x14ac:dyDescent="0.3">
      <c r="A19531">
        <v>20051</v>
      </c>
      <c r="B19531" s="1" t="s">
        <v>7321</v>
      </c>
      <c r="C19531" s="1" t="s">
        <v>7322</v>
      </c>
      <c r="D19531" s="1" t="s">
        <v>7728</v>
      </c>
      <c r="E19531" s="1" t="str">
        <f t="shared" si="305"/>
        <v>Piso</v>
      </c>
      <c r="F19531" s="7">
        <v>1800</v>
      </c>
      <c r="G19531">
        <v>2</v>
      </c>
      <c r="H19531" s="16">
        <v>80</v>
      </c>
      <c r="I19531" s="18">
        <f>rent_spain_scraping_dataset[[#This Row],[precio]]/rent_spain_scraping_dataset[[#This Row],[metros]]</f>
        <v>22.5</v>
      </c>
      <c r="J19531" s="1" t="str" cm="1">
        <f t="array" aca="1" ref="J19531" ca="1">IF(SUMPRODUCT(--ISNUMBER(SEARCH(MID(H19531,ROW(INDIRECT("1:"&amp;LEN(H19531))),1),"abcdefghijklmnopqrstuvwxyz")))&gt;0,"SI","NO")</f>
        <v>NO</v>
      </c>
      <c r="K19531">
        <v>9455</v>
      </c>
    </row>
    <row r="19532" spans="1:11" x14ac:dyDescent="0.3">
      <c r="A19532">
        <v>20052</v>
      </c>
      <c r="B19532" s="1" t="s">
        <v>7321</v>
      </c>
      <c r="C19532" s="1" t="s">
        <v>7322</v>
      </c>
      <c r="D19532" s="1" t="s">
        <v>8582</v>
      </c>
      <c r="E19532" s="1" t="str">
        <f t="shared" si="305"/>
        <v>Piso</v>
      </c>
      <c r="F19532" s="7">
        <v>950</v>
      </c>
      <c r="G19532">
        <v>3</v>
      </c>
      <c r="H19532" s="16">
        <v>58</v>
      </c>
      <c r="I19532" s="18">
        <f>rent_spain_scraping_dataset[[#This Row],[precio]]/rent_spain_scraping_dataset[[#This Row],[metros]]</f>
        <v>16.379310344827587</v>
      </c>
      <c r="J19532" s="1" t="str" cm="1">
        <f t="array" aca="1" ref="J19532" ca="1">IF(SUMPRODUCT(--ISNUMBER(SEARCH(MID(H19532,ROW(INDIRECT("1:"&amp;LEN(H19532))),1),"abcdefghijklmnopqrstuvwxyz")))&gt;0,"SI","NO")</f>
        <v>NO</v>
      </c>
      <c r="K19532">
        <v>9455</v>
      </c>
    </row>
    <row r="19533" spans="1:11" x14ac:dyDescent="0.3">
      <c r="A19533">
        <v>20053</v>
      </c>
      <c r="B19533" s="1" t="s">
        <v>7321</v>
      </c>
      <c r="C19533" s="1" t="s">
        <v>7322</v>
      </c>
      <c r="D19533" s="1" t="s">
        <v>8583</v>
      </c>
      <c r="E19533" s="1" t="str">
        <f t="shared" si="305"/>
        <v>Piso</v>
      </c>
      <c r="F19533" s="7">
        <v>1000</v>
      </c>
      <c r="G19533">
        <v>1</v>
      </c>
      <c r="H19533" s="16">
        <v>50</v>
      </c>
      <c r="I19533" s="18">
        <f>rent_spain_scraping_dataset[[#This Row],[precio]]/rent_spain_scraping_dataset[[#This Row],[metros]]</f>
        <v>20</v>
      </c>
      <c r="J19533" s="1" t="str" cm="1">
        <f t="array" aca="1" ref="J19533" ca="1">IF(SUMPRODUCT(--ISNUMBER(SEARCH(MID(H19533,ROW(INDIRECT("1:"&amp;LEN(H19533))),1),"abcdefghijklmnopqrstuvwxyz")))&gt;0,"SI","NO")</f>
        <v>NO</v>
      </c>
      <c r="K19533">
        <v>9455</v>
      </c>
    </row>
    <row r="19534" spans="1:11" x14ac:dyDescent="0.3">
      <c r="A19534">
        <v>20054</v>
      </c>
      <c r="B19534" s="1" t="s">
        <v>7321</v>
      </c>
      <c r="C19534" s="1" t="s">
        <v>7322</v>
      </c>
      <c r="D19534" s="1" t="s">
        <v>8584</v>
      </c>
      <c r="E19534" s="1" t="str">
        <f t="shared" si="305"/>
        <v>Dúplex</v>
      </c>
      <c r="F19534" s="7">
        <v>775</v>
      </c>
      <c r="G19534">
        <v>3</v>
      </c>
      <c r="H19534" s="16">
        <v>128</v>
      </c>
      <c r="I19534" s="18">
        <f>rent_spain_scraping_dataset[[#This Row],[precio]]/rent_spain_scraping_dataset[[#This Row],[metros]]</f>
        <v>6.0546875</v>
      </c>
      <c r="J19534" s="1" t="str" cm="1">
        <f t="array" aca="1" ref="J19534" ca="1">IF(SUMPRODUCT(--ISNUMBER(SEARCH(MID(H19534,ROW(INDIRECT("1:"&amp;LEN(H19534))),1),"abcdefghijklmnopqrstuvwxyz")))&gt;0,"SI","NO")</f>
        <v>NO</v>
      </c>
      <c r="K19534">
        <v>9455</v>
      </c>
    </row>
    <row r="19535" spans="1:11" x14ac:dyDescent="0.3">
      <c r="A19535">
        <v>20055</v>
      </c>
      <c r="B19535" s="1" t="s">
        <v>7321</v>
      </c>
      <c r="C19535" s="1" t="s">
        <v>7322</v>
      </c>
      <c r="D19535" s="1" t="s">
        <v>8585</v>
      </c>
      <c r="E19535" s="1" t="str">
        <f t="shared" si="305"/>
        <v>Casa</v>
      </c>
      <c r="F19535" s="7">
        <v>3500</v>
      </c>
      <c r="G19535">
        <v>4</v>
      </c>
      <c r="H19535" s="16">
        <v>541</v>
      </c>
      <c r="I19535" s="18">
        <f>rent_spain_scraping_dataset[[#This Row],[precio]]/rent_spain_scraping_dataset[[#This Row],[metros]]</f>
        <v>6.4695009242144179</v>
      </c>
      <c r="J19535" s="1" t="str" cm="1">
        <f t="array" aca="1" ref="J19535" ca="1">IF(SUMPRODUCT(--ISNUMBER(SEARCH(MID(H19535,ROW(INDIRECT("1:"&amp;LEN(H19535))),1),"abcdefghijklmnopqrstuvwxyz")))&gt;0,"SI","NO")</f>
        <v>NO</v>
      </c>
      <c r="K19535">
        <v>9455</v>
      </c>
    </row>
    <row r="19536" spans="1:11" x14ac:dyDescent="0.3">
      <c r="A19536">
        <v>20056</v>
      </c>
      <c r="B19536" s="1" t="s">
        <v>7321</v>
      </c>
      <c r="C19536" s="1" t="s">
        <v>7322</v>
      </c>
      <c r="D19536" s="1" t="s">
        <v>8586</v>
      </c>
      <c r="E19536" s="1" t="str">
        <f t="shared" si="305"/>
        <v>Piso</v>
      </c>
      <c r="F19536" s="7">
        <v>1500</v>
      </c>
      <c r="G19536">
        <v>1</v>
      </c>
      <c r="H19536" s="16">
        <v>50</v>
      </c>
      <c r="I19536" s="18">
        <f>rent_spain_scraping_dataset[[#This Row],[precio]]/rent_spain_scraping_dataset[[#This Row],[metros]]</f>
        <v>30</v>
      </c>
      <c r="J19536" s="1" t="str" cm="1">
        <f t="array" aca="1" ref="J19536" ca="1">IF(SUMPRODUCT(--ISNUMBER(SEARCH(MID(H19536,ROW(INDIRECT("1:"&amp;LEN(H19536))),1),"abcdefghijklmnopqrstuvwxyz")))&gt;0,"SI","NO")</f>
        <v>NO</v>
      </c>
      <c r="K19536">
        <v>9455</v>
      </c>
    </row>
    <row r="19537" spans="1:11" x14ac:dyDescent="0.3">
      <c r="A19537">
        <v>20057</v>
      </c>
      <c r="B19537" s="1" t="s">
        <v>7321</v>
      </c>
      <c r="C19537" s="1" t="s">
        <v>7322</v>
      </c>
      <c r="D19537" s="1" t="s">
        <v>8587</v>
      </c>
      <c r="E19537" s="1" t="str">
        <f t="shared" si="305"/>
        <v>Ático</v>
      </c>
      <c r="F19537" s="7">
        <v>1300</v>
      </c>
      <c r="G19537">
        <v>1</v>
      </c>
      <c r="H19537" s="16">
        <v>37</v>
      </c>
      <c r="I19537" s="18">
        <f>rent_spain_scraping_dataset[[#This Row],[precio]]/rent_spain_scraping_dataset[[#This Row],[metros]]</f>
        <v>35.135135135135137</v>
      </c>
      <c r="J19537" s="1" t="str" cm="1">
        <f t="array" aca="1" ref="J19537" ca="1">IF(SUMPRODUCT(--ISNUMBER(SEARCH(MID(H19537,ROW(INDIRECT("1:"&amp;LEN(H19537))),1),"abcdefghijklmnopqrstuvwxyz")))&gt;0,"SI","NO")</f>
        <v>NO</v>
      </c>
      <c r="K19537">
        <v>9455</v>
      </c>
    </row>
    <row r="19538" spans="1:11" x14ac:dyDescent="0.3">
      <c r="A19538">
        <v>20058</v>
      </c>
      <c r="B19538" s="1" t="s">
        <v>7321</v>
      </c>
      <c r="C19538" s="1" t="s">
        <v>7322</v>
      </c>
      <c r="D19538" s="1" t="s">
        <v>8588</v>
      </c>
      <c r="E19538" s="1" t="str">
        <f t="shared" si="305"/>
        <v>Piso</v>
      </c>
      <c r="F19538" s="7">
        <v>800</v>
      </c>
      <c r="G19538">
        <v>3</v>
      </c>
      <c r="H19538" s="16">
        <v>80</v>
      </c>
      <c r="I19538" s="18">
        <f>rent_spain_scraping_dataset[[#This Row],[precio]]/rent_spain_scraping_dataset[[#This Row],[metros]]</f>
        <v>10</v>
      </c>
      <c r="J19538" s="1" t="str" cm="1">
        <f t="array" aca="1" ref="J19538" ca="1">IF(SUMPRODUCT(--ISNUMBER(SEARCH(MID(H19538,ROW(INDIRECT("1:"&amp;LEN(H19538))),1),"abcdefghijklmnopqrstuvwxyz")))&gt;0,"SI","NO")</f>
        <v>NO</v>
      </c>
      <c r="K19538">
        <v>9455</v>
      </c>
    </row>
    <row r="19539" spans="1:11" x14ac:dyDescent="0.3">
      <c r="A19539">
        <v>20059</v>
      </c>
      <c r="B19539" s="1" t="s">
        <v>7321</v>
      </c>
      <c r="C19539" s="1" t="s">
        <v>7322</v>
      </c>
      <c r="D19539" s="1" t="s">
        <v>8589</v>
      </c>
      <c r="E19539" s="1" t="str">
        <f t="shared" si="305"/>
        <v>Ático</v>
      </c>
      <c r="F19539" s="7">
        <v>2600</v>
      </c>
      <c r="G19539">
        <v>2</v>
      </c>
      <c r="H19539" s="16">
        <v>150</v>
      </c>
      <c r="I19539" s="18">
        <f>rent_spain_scraping_dataset[[#This Row],[precio]]/rent_spain_scraping_dataset[[#This Row],[metros]]</f>
        <v>17.333333333333332</v>
      </c>
      <c r="J19539" s="1" t="str" cm="1">
        <f t="array" aca="1" ref="J19539" ca="1">IF(SUMPRODUCT(--ISNUMBER(SEARCH(MID(H19539,ROW(INDIRECT("1:"&amp;LEN(H19539))),1),"abcdefghijklmnopqrstuvwxyz")))&gt;0,"SI","NO")</f>
        <v>NO</v>
      </c>
      <c r="K19539">
        <v>9455</v>
      </c>
    </row>
    <row r="19540" spans="1:11" x14ac:dyDescent="0.3">
      <c r="A19540">
        <v>20060</v>
      </c>
      <c r="B19540" s="1" t="s">
        <v>7321</v>
      </c>
      <c r="C19540" s="1" t="s">
        <v>7322</v>
      </c>
      <c r="D19540" s="1" t="s">
        <v>8590</v>
      </c>
      <c r="E19540" s="1" t="str">
        <f t="shared" si="305"/>
        <v>Piso</v>
      </c>
      <c r="F19540" s="7">
        <v>700</v>
      </c>
      <c r="G19540">
        <v>3</v>
      </c>
      <c r="H19540" s="16">
        <v>113</v>
      </c>
      <c r="I19540" s="18">
        <f>rent_spain_scraping_dataset[[#This Row],[precio]]/rent_spain_scraping_dataset[[#This Row],[metros]]</f>
        <v>6.1946902654867255</v>
      </c>
      <c r="J19540" s="1" t="str" cm="1">
        <f t="array" aca="1" ref="J19540" ca="1">IF(SUMPRODUCT(--ISNUMBER(SEARCH(MID(H19540,ROW(INDIRECT("1:"&amp;LEN(H19540))),1),"abcdefghijklmnopqrstuvwxyz")))&gt;0,"SI","NO")</f>
        <v>NO</v>
      </c>
      <c r="K19540">
        <v>9455</v>
      </c>
    </row>
    <row r="19541" spans="1:11" x14ac:dyDescent="0.3">
      <c r="A19541">
        <v>20061</v>
      </c>
      <c r="B19541" s="1" t="s">
        <v>7321</v>
      </c>
      <c r="C19541" s="1" t="s">
        <v>7322</v>
      </c>
      <c r="D19541" s="1" t="s">
        <v>8591</v>
      </c>
      <c r="E19541" s="1" t="str">
        <f t="shared" si="305"/>
        <v>Piso</v>
      </c>
      <c r="F19541" s="7">
        <v>1650</v>
      </c>
      <c r="G19541">
        <v>3</v>
      </c>
      <c r="H19541" s="16">
        <v>85</v>
      </c>
      <c r="I19541" s="18">
        <f>rent_spain_scraping_dataset[[#This Row],[precio]]/rent_spain_scraping_dataset[[#This Row],[metros]]</f>
        <v>19.411764705882351</v>
      </c>
      <c r="J19541" s="1" t="str" cm="1">
        <f t="array" aca="1" ref="J19541" ca="1">IF(SUMPRODUCT(--ISNUMBER(SEARCH(MID(H19541,ROW(INDIRECT("1:"&amp;LEN(H19541))),1),"abcdefghijklmnopqrstuvwxyz")))&gt;0,"SI","NO")</f>
        <v>NO</v>
      </c>
      <c r="K19541">
        <v>9455</v>
      </c>
    </row>
    <row r="19542" spans="1:11" x14ac:dyDescent="0.3">
      <c r="A19542">
        <v>20062</v>
      </c>
      <c r="B19542" s="1" t="s">
        <v>7321</v>
      </c>
      <c r="C19542" s="1" t="s">
        <v>7322</v>
      </c>
      <c r="D19542" s="1" t="s">
        <v>8592</v>
      </c>
      <c r="E19542" s="1" t="str">
        <f t="shared" si="305"/>
        <v>Piso</v>
      </c>
      <c r="F19542" s="7">
        <v>850</v>
      </c>
      <c r="G19542">
        <v>3</v>
      </c>
      <c r="H19542" s="16">
        <v>100</v>
      </c>
      <c r="I19542" s="18">
        <f>rent_spain_scraping_dataset[[#This Row],[precio]]/rent_spain_scraping_dataset[[#This Row],[metros]]</f>
        <v>8.5</v>
      </c>
      <c r="J19542" s="1" t="str" cm="1">
        <f t="array" aca="1" ref="J19542" ca="1">IF(SUMPRODUCT(--ISNUMBER(SEARCH(MID(H19542,ROW(INDIRECT("1:"&amp;LEN(H19542))),1),"abcdefghijklmnopqrstuvwxyz")))&gt;0,"SI","NO")</f>
        <v>NO</v>
      </c>
      <c r="K19542">
        <v>9455</v>
      </c>
    </row>
    <row r="19543" spans="1:11" x14ac:dyDescent="0.3">
      <c r="A19543">
        <v>20063</v>
      </c>
      <c r="B19543" s="1" t="s">
        <v>7321</v>
      </c>
      <c r="C19543" s="1" t="s">
        <v>7322</v>
      </c>
      <c r="D19543" s="1" t="s">
        <v>8593</v>
      </c>
      <c r="E19543" s="1" t="str">
        <f t="shared" si="305"/>
        <v>Piso</v>
      </c>
      <c r="F19543" s="7">
        <v>870</v>
      </c>
      <c r="G19543">
        <v>1</v>
      </c>
      <c r="H19543" s="16">
        <v>55</v>
      </c>
      <c r="I19543" s="18">
        <f>rent_spain_scraping_dataset[[#This Row],[precio]]/rent_spain_scraping_dataset[[#This Row],[metros]]</f>
        <v>15.818181818181818</v>
      </c>
      <c r="J19543" s="1" t="str" cm="1">
        <f t="array" aca="1" ref="J19543" ca="1">IF(SUMPRODUCT(--ISNUMBER(SEARCH(MID(H19543,ROW(INDIRECT("1:"&amp;LEN(H19543))),1),"abcdefghijklmnopqrstuvwxyz")))&gt;0,"SI","NO")</f>
        <v>NO</v>
      </c>
      <c r="K19543">
        <v>9455</v>
      </c>
    </row>
    <row r="19544" spans="1:11" x14ac:dyDescent="0.3">
      <c r="A19544">
        <v>20064</v>
      </c>
      <c r="B19544" s="1" t="s">
        <v>7321</v>
      </c>
      <c r="C19544" s="1" t="s">
        <v>7322</v>
      </c>
      <c r="D19544" s="1" t="s">
        <v>8594</v>
      </c>
      <c r="E19544" s="1" t="str">
        <f t="shared" si="305"/>
        <v>Piso</v>
      </c>
      <c r="F19544" s="7">
        <v>960</v>
      </c>
      <c r="G19544">
        <v>3</v>
      </c>
      <c r="H19544" s="16">
        <v>105</v>
      </c>
      <c r="I19544" s="18">
        <f>rent_spain_scraping_dataset[[#This Row],[precio]]/rent_spain_scraping_dataset[[#This Row],[metros]]</f>
        <v>9.1428571428571423</v>
      </c>
      <c r="J19544" s="1" t="str" cm="1">
        <f t="array" aca="1" ref="J19544" ca="1">IF(SUMPRODUCT(--ISNUMBER(SEARCH(MID(H19544,ROW(INDIRECT("1:"&amp;LEN(H19544))),1),"abcdefghijklmnopqrstuvwxyz")))&gt;0,"SI","NO")</f>
        <v>NO</v>
      </c>
      <c r="K19544">
        <v>9455</v>
      </c>
    </row>
    <row r="19545" spans="1:11" x14ac:dyDescent="0.3">
      <c r="A19545">
        <v>20066</v>
      </c>
      <c r="B19545" s="1" t="s">
        <v>7321</v>
      </c>
      <c r="C19545" s="1" t="s">
        <v>7322</v>
      </c>
      <c r="D19545" s="1" t="s">
        <v>8595</v>
      </c>
      <c r="E19545" s="1" t="str">
        <f t="shared" si="305"/>
        <v>Piso</v>
      </c>
      <c r="F19545" s="7">
        <v>1250</v>
      </c>
      <c r="G19545">
        <v>1</v>
      </c>
      <c r="H19545" s="16">
        <v>58</v>
      </c>
      <c r="I19545" s="18">
        <f>rent_spain_scraping_dataset[[#This Row],[precio]]/rent_spain_scraping_dataset[[#This Row],[metros]]</f>
        <v>21.551724137931036</v>
      </c>
      <c r="J19545" s="1" t="str" cm="1">
        <f t="array" aca="1" ref="J19545" ca="1">IF(SUMPRODUCT(--ISNUMBER(SEARCH(MID(H19545,ROW(INDIRECT("1:"&amp;LEN(H19545))),1),"abcdefghijklmnopqrstuvwxyz")))&gt;0,"SI","NO")</f>
        <v>NO</v>
      </c>
      <c r="K19545">
        <v>9455</v>
      </c>
    </row>
    <row r="19546" spans="1:11" x14ac:dyDescent="0.3">
      <c r="A19546">
        <v>20067</v>
      </c>
      <c r="B19546" s="1" t="s">
        <v>7321</v>
      </c>
      <c r="C19546" s="1" t="s">
        <v>7322</v>
      </c>
      <c r="D19546" s="1" t="s">
        <v>8596</v>
      </c>
      <c r="E19546" s="1" t="str">
        <f t="shared" si="305"/>
        <v>Piso</v>
      </c>
      <c r="F19546" s="7">
        <v>1175</v>
      </c>
      <c r="G19546">
        <v>2</v>
      </c>
      <c r="H19546" s="16">
        <v>81</v>
      </c>
      <c r="I19546" s="18">
        <f>rent_spain_scraping_dataset[[#This Row],[precio]]/rent_spain_scraping_dataset[[#This Row],[metros]]</f>
        <v>14.506172839506172</v>
      </c>
      <c r="J19546" s="1" t="str" cm="1">
        <f t="array" aca="1" ref="J19546" ca="1">IF(SUMPRODUCT(--ISNUMBER(SEARCH(MID(H19546,ROW(INDIRECT("1:"&amp;LEN(H19546))),1),"abcdefghijklmnopqrstuvwxyz")))&gt;0,"SI","NO")</f>
        <v>NO</v>
      </c>
      <c r="K19546">
        <v>9455</v>
      </c>
    </row>
    <row r="19547" spans="1:11" x14ac:dyDescent="0.3">
      <c r="A19547">
        <v>20068</v>
      </c>
      <c r="B19547" s="1" t="s">
        <v>7321</v>
      </c>
      <c r="C19547" s="1" t="s">
        <v>7322</v>
      </c>
      <c r="D19547" s="1" t="s">
        <v>8597</v>
      </c>
      <c r="E19547" s="1" t="str">
        <f t="shared" si="305"/>
        <v>Piso</v>
      </c>
      <c r="F19547" s="7">
        <v>3000</v>
      </c>
      <c r="G19547">
        <v>2</v>
      </c>
      <c r="H19547" s="16">
        <v>80</v>
      </c>
      <c r="I19547" s="18">
        <f>rent_spain_scraping_dataset[[#This Row],[precio]]/rent_spain_scraping_dataset[[#This Row],[metros]]</f>
        <v>37.5</v>
      </c>
      <c r="J19547" s="1" t="str" cm="1">
        <f t="array" aca="1" ref="J19547" ca="1">IF(SUMPRODUCT(--ISNUMBER(SEARCH(MID(H19547,ROW(INDIRECT("1:"&amp;LEN(H19547))),1),"abcdefghijklmnopqrstuvwxyz")))&gt;0,"SI","NO")</f>
        <v>NO</v>
      </c>
      <c r="K19547">
        <v>9455</v>
      </c>
    </row>
    <row r="19548" spans="1:11" x14ac:dyDescent="0.3">
      <c r="A19548">
        <v>20069</v>
      </c>
      <c r="B19548" s="1" t="s">
        <v>7321</v>
      </c>
      <c r="C19548" s="1" t="s">
        <v>7322</v>
      </c>
      <c r="D19548" s="1" t="s">
        <v>8598</v>
      </c>
      <c r="E19548" s="1" t="str">
        <f t="shared" si="305"/>
        <v>Ático</v>
      </c>
      <c r="F19548" s="7">
        <v>1480</v>
      </c>
      <c r="G19548">
        <v>2</v>
      </c>
      <c r="H19548" s="16">
        <v>50</v>
      </c>
      <c r="I19548" s="18">
        <f>rent_spain_scraping_dataset[[#This Row],[precio]]/rent_spain_scraping_dataset[[#This Row],[metros]]</f>
        <v>29.6</v>
      </c>
      <c r="J19548" s="1" t="str" cm="1">
        <f t="array" aca="1" ref="J19548" ca="1">IF(SUMPRODUCT(--ISNUMBER(SEARCH(MID(H19548,ROW(INDIRECT("1:"&amp;LEN(H19548))),1),"abcdefghijklmnopqrstuvwxyz")))&gt;0,"SI","NO")</f>
        <v>NO</v>
      </c>
      <c r="K19548">
        <v>9455</v>
      </c>
    </row>
    <row r="19549" spans="1:11" x14ac:dyDescent="0.3">
      <c r="A19549">
        <v>20070</v>
      </c>
      <c r="B19549" s="1" t="s">
        <v>7321</v>
      </c>
      <c r="C19549" s="1" t="s">
        <v>7322</v>
      </c>
      <c r="D19549" s="1" t="s">
        <v>8572</v>
      </c>
      <c r="E19549" s="1" t="str">
        <f t="shared" si="305"/>
        <v>Piso</v>
      </c>
      <c r="F19549" s="7">
        <v>890</v>
      </c>
      <c r="G19549">
        <v>3</v>
      </c>
      <c r="H19549" s="16">
        <v>48</v>
      </c>
      <c r="I19549" s="18">
        <f>rent_spain_scraping_dataset[[#This Row],[precio]]/rent_spain_scraping_dataset[[#This Row],[metros]]</f>
        <v>18.541666666666668</v>
      </c>
      <c r="J19549" s="1" t="str" cm="1">
        <f t="array" aca="1" ref="J19549" ca="1">IF(SUMPRODUCT(--ISNUMBER(SEARCH(MID(H19549,ROW(INDIRECT("1:"&amp;LEN(H19549))),1),"abcdefghijklmnopqrstuvwxyz")))&gt;0,"SI","NO")</f>
        <v>NO</v>
      </c>
      <c r="K19549">
        <v>9455</v>
      </c>
    </row>
    <row r="19550" spans="1:11" x14ac:dyDescent="0.3">
      <c r="A19550">
        <v>20071</v>
      </c>
      <c r="B19550" s="1" t="s">
        <v>7321</v>
      </c>
      <c r="C19550" s="1" t="s">
        <v>7322</v>
      </c>
      <c r="D19550" s="1" t="s">
        <v>7365</v>
      </c>
      <c r="E19550" s="1" t="str">
        <f t="shared" si="305"/>
        <v>Piso</v>
      </c>
      <c r="F19550" s="7">
        <v>2610</v>
      </c>
      <c r="G19550">
        <v>1</v>
      </c>
      <c r="H19550" s="16">
        <v>51</v>
      </c>
      <c r="I19550" s="18">
        <f>rent_spain_scraping_dataset[[#This Row],[precio]]/rent_spain_scraping_dataset[[#This Row],[metros]]</f>
        <v>51.176470588235297</v>
      </c>
      <c r="J19550" s="1" t="str" cm="1">
        <f t="array" aca="1" ref="J19550" ca="1">IF(SUMPRODUCT(--ISNUMBER(SEARCH(MID(H19550,ROW(INDIRECT("1:"&amp;LEN(H19550))),1),"abcdefghijklmnopqrstuvwxyz")))&gt;0,"SI","NO")</f>
        <v>NO</v>
      </c>
      <c r="K19550">
        <v>9455</v>
      </c>
    </row>
    <row r="19551" spans="1:11" x14ac:dyDescent="0.3">
      <c r="A19551">
        <v>20072</v>
      </c>
      <c r="B19551" s="1" t="s">
        <v>7321</v>
      </c>
      <c r="C19551" s="1" t="s">
        <v>7322</v>
      </c>
      <c r="D19551" s="1" t="s">
        <v>8573</v>
      </c>
      <c r="E19551" s="1" t="str">
        <f t="shared" si="305"/>
        <v>Piso</v>
      </c>
      <c r="F19551" s="7">
        <v>1250</v>
      </c>
      <c r="G19551">
        <v>2</v>
      </c>
      <c r="H19551" s="16">
        <v>90</v>
      </c>
      <c r="I19551" s="18">
        <f>rent_spain_scraping_dataset[[#This Row],[precio]]/rent_spain_scraping_dataset[[#This Row],[metros]]</f>
        <v>13.888888888888889</v>
      </c>
      <c r="J19551" s="1" t="str" cm="1">
        <f t="array" aca="1" ref="J19551" ca="1">IF(SUMPRODUCT(--ISNUMBER(SEARCH(MID(H19551,ROW(INDIRECT("1:"&amp;LEN(H19551))),1),"abcdefghijklmnopqrstuvwxyz")))&gt;0,"SI","NO")</f>
        <v>NO</v>
      </c>
      <c r="K19551">
        <v>9455</v>
      </c>
    </row>
    <row r="19552" spans="1:11" x14ac:dyDescent="0.3">
      <c r="A19552">
        <v>20073</v>
      </c>
      <c r="B19552" s="1" t="s">
        <v>7321</v>
      </c>
      <c r="C19552" s="1" t="s">
        <v>7322</v>
      </c>
      <c r="D19552" s="1" t="s">
        <v>8574</v>
      </c>
      <c r="E19552" s="1" t="str">
        <f t="shared" si="305"/>
        <v>Piso</v>
      </c>
      <c r="F19552" s="7">
        <v>1000</v>
      </c>
      <c r="G19552">
        <v>2</v>
      </c>
      <c r="H19552" s="16">
        <v>51</v>
      </c>
      <c r="I19552" s="18">
        <f>rent_spain_scraping_dataset[[#This Row],[precio]]/rent_spain_scraping_dataset[[#This Row],[metros]]</f>
        <v>19.607843137254903</v>
      </c>
      <c r="J19552" s="1" t="str" cm="1">
        <f t="array" aca="1" ref="J19552" ca="1">IF(SUMPRODUCT(--ISNUMBER(SEARCH(MID(H19552,ROW(INDIRECT("1:"&amp;LEN(H19552))),1),"abcdefghijklmnopqrstuvwxyz")))&gt;0,"SI","NO")</f>
        <v>NO</v>
      </c>
      <c r="K19552">
        <v>9455</v>
      </c>
    </row>
    <row r="19553" spans="1:11" x14ac:dyDescent="0.3">
      <c r="A19553">
        <v>20074</v>
      </c>
      <c r="B19553" s="1" t="s">
        <v>7321</v>
      </c>
      <c r="C19553" s="1" t="s">
        <v>7322</v>
      </c>
      <c r="D19553" s="1" t="s">
        <v>8575</v>
      </c>
      <c r="E19553" s="1" t="str">
        <f t="shared" si="305"/>
        <v>Piso</v>
      </c>
      <c r="F19553" s="7">
        <v>950</v>
      </c>
      <c r="G19553">
        <v>1</v>
      </c>
      <c r="H19553" s="16">
        <v>33</v>
      </c>
      <c r="I19553" s="18">
        <f>rent_spain_scraping_dataset[[#This Row],[precio]]/rent_spain_scraping_dataset[[#This Row],[metros]]</f>
        <v>28.787878787878789</v>
      </c>
      <c r="J19553" s="1" t="str" cm="1">
        <f t="array" aca="1" ref="J19553" ca="1">IF(SUMPRODUCT(--ISNUMBER(SEARCH(MID(H19553,ROW(INDIRECT("1:"&amp;LEN(H19553))),1),"abcdefghijklmnopqrstuvwxyz")))&gt;0,"SI","NO")</f>
        <v>NO</v>
      </c>
      <c r="K19553">
        <v>9455</v>
      </c>
    </row>
    <row r="19554" spans="1:11" x14ac:dyDescent="0.3">
      <c r="A19554">
        <v>20075</v>
      </c>
      <c r="B19554" s="1" t="s">
        <v>7321</v>
      </c>
      <c r="C19554" s="1" t="s">
        <v>7322</v>
      </c>
      <c r="D19554" s="1" t="s">
        <v>8576</v>
      </c>
      <c r="E19554" s="1" t="str">
        <f t="shared" si="305"/>
        <v>Piso</v>
      </c>
      <c r="F19554" s="7">
        <v>1500</v>
      </c>
      <c r="G19554">
        <v>4</v>
      </c>
      <c r="H19554" s="16">
        <v>120</v>
      </c>
      <c r="I19554" s="18">
        <f>rent_spain_scraping_dataset[[#This Row],[precio]]/rent_spain_scraping_dataset[[#This Row],[metros]]</f>
        <v>12.5</v>
      </c>
      <c r="J19554" s="1" t="str" cm="1">
        <f t="array" aca="1" ref="J19554" ca="1">IF(SUMPRODUCT(--ISNUMBER(SEARCH(MID(H19554,ROW(INDIRECT("1:"&amp;LEN(H19554))),1),"abcdefghijklmnopqrstuvwxyz")))&gt;0,"SI","NO")</f>
        <v>NO</v>
      </c>
      <c r="K19554">
        <v>9455</v>
      </c>
    </row>
    <row r="19555" spans="1:11" x14ac:dyDescent="0.3">
      <c r="A19555">
        <v>20076</v>
      </c>
      <c r="B19555" s="1" t="s">
        <v>7321</v>
      </c>
      <c r="C19555" s="1" t="s">
        <v>7322</v>
      </c>
      <c r="D19555" s="1" t="s">
        <v>8577</v>
      </c>
      <c r="E19555" s="1" t="str">
        <f t="shared" si="305"/>
        <v>Piso</v>
      </c>
      <c r="F19555" s="7">
        <v>930</v>
      </c>
      <c r="G19555">
        <v>3</v>
      </c>
      <c r="H19555" s="16">
        <v>58</v>
      </c>
      <c r="I19555" s="18">
        <f>rent_spain_scraping_dataset[[#This Row],[precio]]/rent_spain_scraping_dataset[[#This Row],[metros]]</f>
        <v>16.03448275862069</v>
      </c>
      <c r="J19555" s="1" t="str" cm="1">
        <f t="array" aca="1" ref="J19555" ca="1">IF(SUMPRODUCT(--ISNUMBER(SEARCH(MID(H19555,ROW(INDIRECT("1:"&amp;LEN(H19555))),1),"abcdefghijklmnopqrstuvwxyz")))&gt;0,"SI","NO")</f>
        <v>NO</v>
      </c>
      <c r="K19555">
        <v>9455</v>
      </c>
    </row>
    <row r="19556" spans="1:11" x14ac:dyDescent="0.3">
      <c r="A19556">
        <v>20077</v>
      </c>
      <c r="B19556" s="1" t="s">
        <v>7321</v>
      </c>
      <c r="C19556" s="1" t="s">
        <v>7322</v>
      </c>
      <c r="D19556" s="1" t="s">
        <v>8578</v>
      </c>
      <c r="E19556" s="1" t="str">
        <f t="shared" si="305"/>
        <v>Piso</v>
      </c>
      <c r="F19556" s="7">
        <v>1200</v>
      </c>
      <c r="G19556">
        <v>1</v>
      </c>
      <c r="H19556" s="16">
        <v>55</v>
      </c>
      <c r="I19556" s="18">
        <f>rent_spain_scraping_dataset[[#This Row],[precio]]/rent_spain_scraping_dataset[[#This Row],[metros]]</f>
        <v>21.818181818181817</v>
      </c>
      <c r="J19556" s="1" t="str" cm="1">
        <f t="array" aca="1" ref="J19556" ca="1">IF(SUMPRODUCT(--ISNUMBER(SEARCH(MID(H19556,ROW(INDIRECT("1:"&amp;LEN(H19556))),1),"abcdefghijklmnopqrstuvwxyz")))&gt;0,"SI","NO")</f>
        <v>NO</v>
      </c>
      <c r="K19556">
        <v>9455</v>
      </c>
    </row>
    <row r="19557" spans="1:11" x14ac:dyDescent="0.3">
      <c r="A19557">
        <v>20078</v>
      </c>
      <c r="B19557" s="1" t="s">
        <v>7321</v>
      </c>
      <c r="C19557" s="1" t="s">
        <v>7322</v>
      </c>
      <c r="D19557" s="1" t="s">
        <v>8579</v>
      </c>
      <c r="E19557" s="1" t="str">
        <f t="shared" si="305"/>
        <v>Piso</v>
      </c>
      <c r="F19557" s="7">
        <v>2700</v>
      </c>
      <c r="G19557">
        <v>3</v>
      </c>
      <c r="H19557" s="16">
        <v>150</v>
      </c>
      <c r="I19557" s="18">
        <f>rent_spain_scraping_dataset[[#This Row],[precio]]/rent_spain_scraping_dataset[[#This Row],[metros]]</f>
        <v>18</v>
      </c>
      <c r="J19557" s="1" t="str" cm="1">
        <f t="array" aca="1" ref="J19557" ca="1">IF(SUMPRODUCT(--ISNUMBER(SEARCH(MID(H19557,ROW(INDIRECT("1:"&amp;LEN(H19557))),1),"abcdefghijklmnopqrstuvwxyz")))&gt;0,"SI","NO")</f>
        <v>NO</v>
      </c>
      <c r="K19557">
        <v>9455</v>
      </c>
    </row>
    <row r="19558" spans="1:11" x14ac:dyDescent="0.3">
      <c r="A19558">
        <v>20079</v>
      </c>
      <c r="B19558" s="1" t="s">
        <v>7321</v>
      </c>
      <c r="C19558" s="1" t="s">
        <v>7322</v>
      </c>
      <c r="D19558" s="1" t="s">
        <v>8580</v>
      </c>
      <c r="E19558" s="1" t="str">
        <f t="shared" si="305"/>
        <v>Piso</v>
      </c>
      <c r="F19558" s="7">
        <v>2200</v>
      </c>
      <c r="G19558">
        <v>3</v>
      </c>
      <c r="H19558" s="16">
        <v>85</v>
      </c>
      <c r="I19558" s="18">
        <f>rent_spain_scraping_dataset[[#This Row],[precio]]/rent_spain_scraping_dataset[[#This Row],[metros]]</f>
        <v>25.882352941176471</v>
      </c>
      <c r="J19558" s="1" t="str" cm="1">
        <f t="array" aca="1" ref="J19558" ca="1">IF(SUMPRODUCT(--ISNUMBER(SEARCH(MID(H19558,ROW(INDIRECT("1:"&amp;LEN(H19558))),1),"abcdefghijklmnopqrstuvwxyz")))&gt;0,"SI","NO")</f>
        <v>NO</v>
      </c>
      <c r="K19558">
        <v>9455</v>
      </c>
    </row>
    <row r="19559" spans="1:11" x14ac:dyDescent="0.3">
      <c r="A19559">
        <v>20080</v>
      </c>
      <c r="B19559" s="1" t="s">
        <v>7321</v>
      </c>
      <c r="C19559" s="1" t="s">
        <v>7322</v>
      </c>
      <c r="D19559" s="1" t="s">
        <v>8581</v>
      </c>
      <c r="E19559" s="1" t="str">
        <f t="shared" si="305"/>
        <v>Piso</v>
      </c>
      <c r="F19559" s="7">
        <v>1100</v>
      </c>
      <c r="G19559">
        <v>2</v>
      </c>
      <c r="H19559" s="16">
        <v>80</v>
      </c>
      <c r="I19559" s="18">
        <f>rent_spain_scraping_dataset[[#This Row],[precio]]/rent_spain_scraping_dataset[[#This Row],[metros]]</f>
        <v>13.75</v>
      </c>
      <c r="J19559" s="1" t="str" cm="1">
        <f t="array" aca="1" ref="J19559" ca="1">IF(SUMPRODUCT(--ISNUMBER(SEARCH(MID(H19559,ROW(INDIRECT("1:"&amp;LEN(H19559))),1),"abcdefghijklmnopqrstuvwxyz")))&gt;0,"SI","NO")</f>
        <v>NO</v>
      </c>
      <c r="K19559">
        <v>9455</v>
      </c>
    </row>
    <row r="19560" spans="1:11" x14ac:dyDescent="0.3">
      <c r="A19560">
        <v>20081</v>
      </c>
      <c r="B19560" s="1" t="s">
        <v>7321</v>
      </c>
      <c r="C19560" s="1" t="s">
        <v>7322</v>
      </c>
      <c r="D19560" s="1" t="s">
        <v>7728</v>
      </c>
      <c r="E19560" s="1" t="str">
        <f t="shared" si="305"/>
        <v>Piso</v>
      </c>
      <c r="F19560" s="7">
        <v>1800</v>
      </c>
      <c r="G19560">
        <v>2</v>
      </c>
      <c r="H19560" s="16">
        <v>80</v>
      </c>
      <c r="I19560" s="18">
        <f>rent_spain_scraping_dataset[[#This Row],[precio]]/rent_spain_scraping_dataset[[#This Row],[metros]]</f>
        <v>22.5</v>
      </c>
      <c r="J19560" s="1" t="str" cm="1">
        <f t="array" aca="1" ref="J19560" ca="1">IF(SUMPRODUCT(--ISNUMBER(SEARCH(MID(H19560,ROW(INDIRECT("1:"&amp;LEN(H19560))),1),"abcdefghijklmnopqrstuvwxyz")))&gt;0,"SI","NO")</f>
        <v>NO</v>
      </c>
      <c r="K19560">
        <v>9455</v>
      </c>
    </row>
    <row r="19561" spans="1:11" x14ac:dyDescent="0.3">
      <c r="A19561">
        <v>20082</v>
      </c>
      <c r="B19561" s="1" t="s">
        <v>7321</v>
      </c>
      <c r="C19561" s="1" t="s">
        <v>7322</v>
      </c>
      <c r="D19561" s="1" t="s">
        <v>8582</v>
      </c>
      <c r="E19561" s="1" t="str">
        <f t="shared" si="305"/>
        <v>Piso</v>
      </c>
      <c r="F19561" s="7">
        <v>950</v>
      </c>
      <c r="G19561">
        <v>3</v>
      </c>
      <c r="H19561" s="16">
        <v>58</v>
      </c>
      <c r="I19561" s="18">
        <f>rent_spain_scraping_dataset[[#This Row],[precio]]/rent_spain_scraping_dataset[[#This Row],[metros]]</f>
        <v>16.379310344827587</v>
      </c>
      <c r="J19561" s="1" t="str" cm="1">
        <f t="array" aca="1" ref="J19561" ca="1">IF(SUMPRODUCT(--ISNUMBER(SEARCH(MID(H19561,ROW(INDIRECT("1:"&amp;LEN(H19561))),1),"abcdefghijklmnopqrstuvwxyz")))&gt;0,"SI","NO")</f>
        <v>NO</v>
      </c>
      <c r="K19561">
        <v>9455</v>
      </c>
    </row>
    <row r="19562" spans="1:11" x14ac:dyDescent="0.3">
      <c r="A19562">
        <v>20083</v>
      </c>
      <c r="B19562" s="1" t="s">
        <v>7321</v>
      </c>
      <c r="C19562" s="1" t="s">
        <v>7322</v>
      </c>
      <c r="D19562" s="1" t="s">
        <v>8583</v>
      </c>
      <c r="E19562" s="1" t="str">
        <f t="shared" si="305"/>
        <v>Piso</v>
      </c>
      <c r="F19562" s="7">
        <v>1000</v>
      </c>
      <c r="G19562">
        <v>1</v>
      </c>
      <c r="H19562" s="16">
        <v>50</v>
      </c>
      <c r="I19562" s="18">
        <f>rent_spain_scraping_dataset[[#This Row],[precio]]/rent_spain_scraping_dataset[[#This Row],[metros]]</f>
        <v>20</v>
      </c>
      <c r="J19562" s="1" t="str" cm="1">
        <f t="array" aca="1" ref="J19562" ca="1">IF(SUMPRODUCT(--ISNUMBER(SEARCH(MID(H19562,ROW(INDIRECT("1:"&amp;LEN(H19562))),1),"abcdefghijklmnopqrstuvwxyz")))&gt;0,"SI","NO")</f>
        <v>NO</v>
      </c>
      <c r="K19562">
        <v>9455</v>
      </c>
    </row>
    <row r="19563" spans="1:11" x14ac:dyDescent="0.3">
      <c r="A19563">
        <v>20084</v>
      </c>
      <c r="B19563" s="1" t="s">
        <v>7321</v>
      </c>
      <c r="C19563" s="1" t="s">
        <v>7322</v>
      </c>
      <c r="D19563" s="1" t="s">
        <v>8584</v>
      </c>
      <c r="E19563" s="1" t="str">
        <f t="shared" si="305"/>
        <v>Dúplex</v>
      </c>
      <c r="F19563" s="7">
        <v>775</v>
      </c>
      <c r="G19563">
        <v>3</v>
      </c>
      <c r="H19563" s="16">
        <v>128</v>
      </c>
      <c r="I19563" s="18">
        <f>rent_spain_scraping_dataset[[#This Row],[precio]]/rent_spain_scraping_dataset[[#This Row],[metros]]</f>
        <v>6.0546875</v>
      </c>
      <c r="J19563" s="1" t="str" cm="1">
        <f t="array" aca="1" ref="J19563" ca="1">IF(SUMPRODUCT(--ISNUMBER(SEARCH(MID(H19563,ROW(INDIRECT("1:"&amp;LEN(H19563))),1),"abcdefghijklmnopqrstuvwxyz")))&gt;0,"SI","NO")</f>
        <v>NO</v>
      </c>
      <c r="K19563">
        <v>9455</v>
      </c>
    </row>
    <row r="19564" spans="1:11" x14ac:dyDescent="0.3">
      <c r="A19564">
        <v>20085</v>
      </c>
      <c r="B19564" s="1" t="s">
        <v>7321</v>
      </c>
      <c r="C19564" s="1" t="s">
        <v>7322</v>
      </c>
      <c r="D19564" s="1" t="s">
        <v>8585</v>
      </c>
      <c r="E19564" s="1" t="str">
        <f t="shared" si="305"/>
        <v>Casa</v>
      </c>
      <c r="F19564" s="7">
        <v>3500</v>
      </c>
      <c r="G19564">
        <v>4</v>
      </c>
      <c r="H19564" s="16">
        <v>541</v>
      </c>
      <c r="I19564" s="18">
        <f>rent_spain_scraping_dataset[[#This Row],[precio]]/rent_spain_scraping_dataset[[#This Row],[metros]]</f>
        <v>6.4695009242144179</v>
      </c>
      <c r="J19564" s="1" t="str" cm="1">
        <f t="array" aca="1" ref="J19564" ca="1">IF(SUMPRODUCT(--ISNUMBER(SEARCH(MID(H19564,ROW(INDIRECT("1:"&amp;LEN(H19564))),1),"abcdefghijklmnopqrstuvwxyz")))&gt;0,"SI","NO")</f>
        <v>NO</v>
      </c>
      <c r="K19564">
        <v>9455</v>
      </c>
    </row>
    <row r="19565" spans="1:11" x14ac:dyDescent="0.3">
      <c r="A19565">
        <v>20086</v>
      </c>
      <c r="B19565" s="1" t="s">
        <v>7321</v>
      </c>
      <c r="C19565" s="1" t="s">
        <v>7322</v>
      </c>
      <c r="D19565" s="1" t="s">
        <v>8586</v>
      </c>
      <c r="E19565" s="1" t="str">
        <f t="shared" si="305"/>
        <v>Piso</v>
      </c>
      <c r="F19565" s="7">
        <v>1500</v>
      </c>
      <c r="G19565">
        <v>1</v>
      </c>
      <c r="H19565" s="16">
        <v>50</v>
      </c>
      <c r="I19565" s="18">
        <f>rent_spain_scraping_dataset[[#This Row],[precio]]/rent_spain_scraping_dataset[[#This Row],[metros]]</f>
        <v>30</v>
      </c>
      <c r="J19565" s="1" t="str" cm="1">
        <f t="array" aca="1" ref="J19565" ca="1">IF(SUMPRODUCT(--ISNUMBER(SEARCH(MID(H19565,ROW(INDIRECT("1:"&amp;LEN(H19565))),1),"abcdefghijklmnopqrstuvwxyz")))&gt;0,"SI","NO")</f>
        <v>NO</v>
      </c>
      <c r="K19565">
        <v>9455</v>
      </c>
    </row>
    <row r="19566" spans="1:11" x14ac:dyDescent="0.3">
      <c r="A19566">
        <v>20087</v>
      </c>
      <c r="B19566" s="1" t="s">
        <v>7321</v>
      </c>
      <c r="C19566" s="1" t="s">
        <v>7322</v>
      </c>
      <c r="D19566" s="1" t="s">
        <v>8587</v>
      </c>
      <c r="E19566" s="1" t="str">
        <f t="shared" si="305"/>
        <v>Ático</v>
      </c>
      <c r="F19566" s="7">
        <v>1300</v>
      </c>
      <c r="G19566">
        <v>1</v>
      </c>
      <c r="H19566" s="16">
        <v>37</v>
      </c>
      <c r="I19566" s="18">
        <f>rent_spain_scraping_dataset[[#This Row],[precio]]/rent_spain_scraping_dataset[[#This Row],[metros]]</f>
        <v>35.135135135135137</v>
      </c>
      <c r="J19566" s="1" t="str" cm="1">
        <f t="array" aca="1" ref="J19566" ca="1">IF(SUMPRODUCT(--ISNUMBER(SEARCH(MID(H19566,ROW(INDIRECT("1:"&amp;LEN(H19566))),1),"abcdefghijklmnopqrstuvwxyz")))&gt;0,"SI","NO")</f>
        <v>NO</v>
      </c>
      <c r="K19566">
        <v>9455</v>
      </c>
    </row>
    <row r="19567" spans="1:11" x14ac:dyDescent="0.3">
      <c r="A19567">
        <v>20088</v>
      </c>
      <c r="B19567" s="1" t="s">
        <v>7321</v>
      </c>
      <c r="C19567" s="1" t="s">
        <v>7322</v>
      </c>
      <c r="D19567" s="1" t="s">
        <v>8588</v>
      </c>
      <c r="E19567" s="1" t="str">
        <f t="shared" si="305"/>
        <v>Piso</v>
      </c>
      <c r="F19567" s="7">
        <v>800</v>
      </c>
      <c r="G19567">
        <v>3</v>
      </c>
      <c r="H19567" s="16">
        <v>80</v>
      </c>
      <c r="I19567" s="18">
        <f>rent_spain_scraping_dataset[[#This Row],[precio]]/rent_spain_scraping_dataset[[#This Row],[metros]]</f>
        <v>10</v>
      </c>
      <c r="J19567" s="1" t="str" cm="1">
        <f t="array" aca="1" ref="J19567" ca="1">IF(SUMPRODUCT(--ISNUMBER(SEARCH(MID(H19567,ROW(INDIRECT("1:"&amp;LEN(H19567))),1),"abcdefghijklmnopqrstuvwxyz")))&gt;0,"SI","NO")</f>
        <v>NO</v>
      </c>
      <c r="K19567">
        <v>9455</v>
      </c>
    </row>
    <row r="19568" spans="1:11" x14ac:dyDescent="0.3">
      <c r="A19568">
        <v>20089</v>
      </c>
      <c r="B19568" s="1" t="s">
        <v>7321</v>
      </c>
      <c r="C19568" s="1" t="s">
        <v>7322</v>
      </c>
      <c r="D19568" s="1" t="s">
        <v>8589</v>
      </c>
      <c r="E19568" s="1" t="str">
        <f t="shared" si="305"/>
        <v>Ático</v>
      </c>
      <c r="F19568" s="7">
        <v>2600</v>
      </c>
      <c r="G19568">
        <v>2</v>
      </c>
      <c r="H19568" s="16">
        <v>150</v>
      </c>
      <c r="I19568" s="18">
        <f>rent_spain_scraping_dataset[[#This Row],[precio]]/rent_spain_scraping_dataset[[#This Row],[metros]]</f>
        <v>17.333333333333332</v>
      </c>
      <c r="J19568" s="1" t="str" cm="1">
        <f t="array" aca="1" ref="J19568" ca="1">IF(SUMPRODUCT(--ISNUMBER(SEARCH(MID(H19568,ROW(INDIRECT("1:"&amp;LEN(H19568))),1),"abcdefghijklmnopqrstuvwxyz")))&gt;0,"SI","NO")</f>
        <v>NO</v>
      </c>
      <c r="K19568">
        <v>9455</v>
      </c>
    </row>
    <row r="19569" spans="1:11" x14ac:dyDescent="0.3">
      <c r="A19569">
        <v>20090</v>
      </c>
      <c r="B19569" s="1" t="s">
        <v>7321</v>
      </c>
      <c r="C19569" s="1" t="s">
        <v>7322</v>
      </c>
      <c r="D19569" s="1" t="s">
        <v>8590</v>
      </c>
      <c r="E19569" s="1" t="str">
        <f t="shared" si="305"/>
        <v>Piso</v>
      </c>
      <c r="F19569" s="7">
        <v>700</v>
      </c>
      <c r="G19569">
        <v>3</v>
      </c>
      <c r="H19569" s="16">
        <v>113</v>
      </c>
      <c r="I19569" s="18">
        <f>rent_spain_scraping_dataset[[#This Row],[precio]]/rent_spain_scraping_dataset[[#This Row],[metros]]</f>
        <v>6.1946902654867255</v>
      </c>
      <c r="J19569" s="1" t="str" cm="1">
        <f t="array" aca="1" ref="J19569" ca="1">IF(SUMPRODUCT(--ISNUMBER(SEARCH(MID(H19569,ROW(INDIRECT("1:"&amp;LEN(H19569))),1),"abcdefghijklmnopqrstuvwxyz")))&gt;0,"SI","NO")</f>
        <v>NO</v>
      </c>
      <c r="K19569">
        <v>9455</v>
      </c>
    </row>
    <row r="19570" spans="1:11" x14ac:dyDescent="0.3">
      <c r="A19570">
        <v>20091</v>
      </c>
      <c r="B19570" s="1" t="s">
        <v>7321</v>
      </c>
      <c r="C19570" s="1" t="s">
        <v>7322</v>
      </c>
      <c r="D19570" s="1" t="s">
        <v>8591</v>
      </c>
      <c r="E19570" s="1" t="str">
        <f t="shared" si="305"/>
        <v>Piso</v>
      </c>
      <c r="F19570" s="7">
        <v>1650</v>
      </c>
      <c r="G19570">
        <v>3</v>
      </c>
      <c r="H19570" s="16">
        <v>85</v>
      </c>
      <c r="I19570" s="18">
        <f>rent_spain_scraping_dataset[[#This Row],[precio]]/rent_spain_scraping_dataset[[#This Row],[metros]]</f>
        <v>19.411764705882351</v>
      </c>
      <c r="J19570" s="1" t="str" cm="1">
        <f t="array" aca="1" ref="J19570" ca="1">IF(SUMPRODUCT(--ISNUMBER(SEARCH(MID(H19570,ROW(INDIRECT("1:"&amp;LEN(H19570))),1),"abcdefghijklmnopqrstuvwxyz")))&gt;0,"SI","NO")</f>
        <v>NO</v>
      </c>
      <c r="K19570">
        <v>9455</v>
      </c>
    </row>
    <row r="19571" spans="1:11" x14ac:dyDescent="0.3">
      <c r="A19571">
        <v>20092</v>
      </c>
      <c r="B19571" s="1" t="s">
        <v>7321</v>
      </c>
      <c r="C19571" s="1" t="s">
        <v>7322</v>
      </c>
      <c r="D19571" s="1" t="s">
        <v>8592</v>
      </c>
      <c r="E19571" s="1" t="str">
        <f t="shared" si="305"/>
        <v>Piso</v>
      </c>
      <c r="F19571" s="7">
        <v>850</v>
      </c>
      <c r="G19571">
        <v>3</v>
      </c>
      <c r="H19571" s="16">
        <v>100</v>
      </c>
      <c r="I19571" s="18">
        <f>rent_spain_scraping_dataset[[#This Row],[precio]]/rent_spain_scraping_dataset[[#This Row],[metros]]</f>
        <v>8.5</v>
      </c>
      <c r="J19571" s="1" t="str" cm="1">
        <f t="array" aca="1" ref="J19571" ca="1">IF(SUMPRODUCT(--ISNUMBER(SEARCH(MID(H19571,ROW(INDIRECT("1:"&amp;LEN(H19571))),1),"abcdefghijklmnopqrstuvwxyz")))&gt;0,"SI","NO")</f>
        <v>NO</v>
      </c>
      <c r="K19571">
        <v>9455</v>
      </c>
    </row>
    <row r="19572" spans="1:11" x14ac:dyDescent="0.3">
      <c r="A19572">
        <v>20093</v>
      </c>
      <c r="B19572" s="1" t="s">
        <v>7321</v>
      </c>
      <c r="C19572" s="1" t="s">
        <v>7322</v>
      </c>
      <c r="D19572" s="1" t="s">
        <v>8593</v>
      </c>
      <c r="E19572" s="1" t="str">
        <f t="shared" si="305"/>
        <v>Piso</v>
      </c>
      <c r="F19572" s="7">
        <v>870</v>
      </c>
      <c r="G19572">
        <v>1</v>
      </c>
      <c r="H19572" s="16">
        <v>55</v>
      </c>
      <c r="I19572" s="18">
        <f>rent_spain_scraping_dataset[[#This Row],[precio]]/rent_spain_scraping_dataset[[#This Row],[metros]]</f>
        <v>15.818181818181818</v>
      </c>
      <c r="J19572" s="1" t="str" cm="1">
        <f t="array" aca="1" ref="J19572" ca="1">IF(SUMPRODUCT(--ISNUMBER(SEARCH(MID(H19572,ROW(INDIRECT("1:"&amp;LEN(H19572))),1),"abcdefghijklmnopqrstuvwxyz")))&gt;0,"SI","NO")</f>
        <v>NO</v>
      </c>
      <c r="K19572">
        <v>9455</v>
      </c>
    </row>
    <row r="19573" spans="1:11" x14ac:dyDescent="0.3">
      <c r="A19573">
        <v>20094</v>
      </c>
      <c r="B19573" s="1" t="s">
        <v>7321</v>
      </c>
      <c r="C19573" s="1" t="s">
        <v>7322</v>
      </c>
      <c r="D19573" s="1" t="s">
        <v>8594</v>
      </c>
      <c r="E19573" s="1" t="str">
        <f t="shared" si="305"/>
        <v>Piso</v>
      </c>
      <c r="F19573" s="7">
        <v>960</v>
      </c>
      <c r="G19573">
        <v>3</v>
      </c>
      <c r="H19573" s="16">
        <v>105</v>
      </c>
      <c r="I19573" s="18">
        <f>rent_spain_scraping_dataset[[#This Row],[precio]]/rent_spain_scraping_dataset[[#This Row],[metros]]</f>
        <v>9.1428571428571423</v>
      </c>
      <c r="J19573" s="1" t="str" cm="1">
        <f t="array" aca="1" ref="J19573" ca="1">IF(SUMPRODUCT(--ISNUMBER(SEARCH(MID(H19573,ROW(INDIRECT("1:"&amp;LEN(H19573))),1),"abcdefghijklmnopqrstuvwxyz")))&gt;0,"SI","NO")</f>
        <v>NO</v>
      </c>
      <c r="K19573">
        <v>9455</v>
      </c>
    </row>
    <row r="19574" spans="1:11" x14ac:dyDescent="0.3">
      <c r="A19574">
        <v>20096</v>
      </c>
      <c r="B19574" s="1" t="s">
        <v>7321</v>
      </c>
      <c r="C19574" s="1" t="s">
        <v>7322</v>
      </c>
      <c r="D19574" s="1" t="s">
        <v>8595</v>
      </c>
      <c r="E19574" s="1" t="str">
        <f t="shared" si="305"/>
        <v>Piso</v>
      </c>
      <c r="F19574" s="7">
        <v>1250</v>
      </c>
      <c r="G19574">
        <v>1</v>
      </c>
      <c r="H19574" s="16">
        <v>58</v>
      </c>
      <c r="I19574" s="18">
        <f>rent_spain_scraping_dataset[[#This Row],[precio]]/rent_spain_scraping_dataset[[#This Row],[metros]]</f>
        <v>21.551724137931036</v>
      </c>
      <c r="J19574" s="1" t="str" cm="1">
        <f t="array" aca="1" ref="J19574" ca="1">IF(SUMPRODUCT(--ISNUMBER(SEARCH(MID(H19574,ROW(INDIRECT("1:"&amp;LEN(H19574))),1),"abcdefghijklmnopqrstuvwxyz")))&gt;0,"SI","NO")</f>
        <v>NO</v>
      </c>
      <c r="K19574">
        <v>9455</v>
      </c>
    </row>
    <row r="19575" spans="1:11" x14ac:dyDescent="0.3">
      <c r="A19575">
        <v>20097</v>
      </c>
      <c r="B19575" s="1" t="s">
        <v>7321</v>
      </c>
      <c r="C19575" s="1" t="s">
        <v>7322</v>
      </c>
      <c r="D19575" s="1" t="s">
        <v>8596</v>
      </c>
      <c r="E19575" s="1" t="str">
        <f t="shared" si="305"/>
        <v>Piso</v>
      </c>
      <c r="F19575" s="7">
        <v>1175</v>
      </c>
      <c r="G19575">
        <v>2</v>
      </c>
      <c r="H19575" s="16">
        <v>81</v>
      </c>
      <c r="I19575" s="18">
        <f>rent_spain_scraping_dataset[[#This Row],[precio]]/rent_spain_scraping_dataset[[#This Row],[metros]]</f>
        <v>14.506172839506172</v>
      </c>
      <c r="J19575" s="1" t="str" cm="1">
        <f t="array" aca="1" ref="J19575" ca="1">IF(SUMPRODUCT(--ISNUMBER(SEARCH(MID(H19575,ROW(INDIRECT("1:"&amp;LEN(H19575))),1),"abcdefghijklmnopqrstuvwxyz")))&gt;0,"SI","NO")</f>
        <v>NO</v>
      </c>
      <c r="K19575">
        <v>9455</v>
      </c>
    </row>
    <row r="19576" spans="1:11" x14ac:dyDescent="0.3">
      <c r="A19576">
        <v>20098</v>
      </c>
      <c r="B19576" s="1" t="s">
        <v>7321</v>
      </c>
      <c r="C19576" s="1" t="s">
        <v>7322</v>
      </c>
      <c r="D19576" s="1" t="s">
        <v>8597</v>
      </c>
      <c r="E19576" s="1" t="str">
        <f t="shared" si="305"/>
        <v>Piso</v>
      </c>
      <c r="F19576" s="7">
        <v>3000</v>
      </c>
      <c r="G19576">
        <v>2</v>
      </c>
      <c r="H19576" s="16">
        <v>80</v>
      </c>
      <c r="I19576" s="18">
        <f>rent_spain_scraping_dataset[[#This Row],[precio]]/rent_spain_scraping_dataset[[#This Row],[metros]]</f>
        <v>37.5</v>
      </c>
      <c r="J19576" s="1" t="str" cm="1">
        <f t="array" aca="1" ref="J19576" ca="1">IF(SUMPRODUCT(--ISNUMBER(SEARCH(MID(H19576,ROW(INDIRECT("1:"&amp;LEN(H19576))),1),"abcdefghijklmnopqrstuvwxyz")))&gt;0,"SI","NO")</f>
        <v>NO</v>
      </c>
      <c r="K19576">
        <v>9455</v>
      </c>
    </row>
    <row r="19577" spans="1:11" x14ac:dyDescent="0.3">
      <c r="A19577">
        <v>20099</v>
      </c>
      <c r="B19577" s="1" t="s">
        <v>7321</v>
      </c>
      <c r="C19577" s="1" t="s">
        <v>7322</v>
      </c>
      <c r="D19577" s="1" t="s">
        <v>8598</v>
      </c>
      <c r="E19577" s="1" t="str">
        <f t="shared" si="305"/>
        <v>Ático</v>
      </c>
      <c r="F19577" s="7">
        <v>1480</v>
      </c>
      <c r="G19577">
        <v>2</v>
      </c>
      <c r="H19577" s="16">
        <v>50</v>
      </c>
      <c r="I19577" s="18">
        <f>rent_spain_scraping_dataset[[#This Row],[precio]]/rent_spain_scraping_dataset[[#This Row],[metros]]</f>
        <v>29.6</v>
      </c>
      <c r="J19577" s="1" t="str" cm="1">
        <f t="array" aca="1" ref="J19577" ca="1">IF(SUMPRODUCT(--ISNUMBER(SEARCH(MID(H19577,ROW(INDIRECT("1:"&amp;LEN(H19577))),1),"abcdefghijklmnopqrstuvwxyz")))&gt;0,"SI","NO")</f>
        <v>NO</v>
      </c>
      <c r="K19577">
        <v>9455</v>
      </c>
    </row>
    <row r="19578" spans="1:11" x14ac:dyDescent="0.3">
      <c r="A19578">
        <v>20100</v>
      </c>
      <c r="B19578" s="1" t="s">
        <v>7321</v>
      </c>
      <c r="C19578" s="1" t="s">
        <v>7322</v>
      </c>
      <c r="D19578" s="1" t="s">
        <v>8572</v>
      </c>
      <c r="E19578" s="1" t="str">
        <f t="shared" si="305"/>
        <v>Piso</v>
      </c>
      <c r="F19578" s="7">
        <v>890</v>
      </c>
      <c r="G19578">
        <v>3</v>
      </c>
      <c r="H19578" s="16">
        <v>48</v>
      </c>
      <c r="I19578" s="18">
        <f>rent_spain_scraping_dataset[[#This Row],[precio]]/rent_spain_scraping_dataset[[#This Row],[metros]]</f>
        <v>18.541666666666668</v>
      </c>
      <c r="J19578" s="1" t="str" cm="1">
        <f t="array" aca="1" ref="J19578" ca="1">IF(SUMPRODUCT(--ISNUMBER(SEARCH(MID(H19578,ROW(INDIRECT("1:"&amp;LEN(H19578))),1),"abcdefghijklmnopqrstuvwxyz")))&gt;0,"SI","NO")</f>
        <v>NO</v>
      </c>
      <c r="K19578">
        <v>9455</v>
      </c>
    </row>
    <row r="19579" spans="1:11" x14ac:dyDescent="0.3">
      <c r="A19579">
        <v>20101</v>
      </c>
      <c r="B19579" s="1" t="s">
        <v>7321</v>
      </c>
      <c r="C19579" s="1" t="s">
        <v>7322</v>
      </c>
      <c r="D19579" s="1" t="s">
        <v>7365</v>
      </c>
      <c r="E19579" s="1" t="str">
        <f t="shared" si="305"/>
        <v>Piso</v>
      </c>
      <c r="F19579" s="7">
        <v>2610</v>
      </c>
      <c r="G19579">
        <v>1</v>
      </c>
      <c r="H19579" s="16">
        <v>51</v>
      </c>
      <c r="I19579" s="18">
        <f>rent_spain_scraping_dataset[[#This Row],[precio]]/rent_spain_scraping_dataset[[#This Row],[metros]]</f>
        <v>51.176470588235297</v>
      </c>
      <c r="J19579" s="1" t="str" cm="1">
        <f t="array" aca="1" ref="J19579" ca="1">IF(SUMPRODUCT(--ISNUMBER(SEARCH(MID(H19579,ROW(INDIRECT("1:"&amp;LEN(H19579))),1),"abcdefghijklmnopqrstuvwxyz")))&gt;0,"SI","NO")</f>
        <v>NO</v>
      </c>
      <c r="K19579">
        <v>9455</v>
      </c>
    </row>
    <row r="19580" spans="1:11" x14ac:dyDescent="0.3">
      <c r="A19580">
        <v>20102</v>
      </c>
      <c r="B19580" s="1" t="s">
        <v>7321</v>
      </c>
      <c r="C19580" s="1" t="s">
        <v>7322</v>
      </c>
      <c r="D19580" s="1" t="s">
        <v>8573</v>
      </c>
      <c r="E19580" s="1" t="str">
        <f t="shared" si="305"/>
        <v>Piso</v>
      </c>
      <c r="F19580" s="7">
        <v>1250</v>
      </c>
      <c r="G19580">
        <v>2</v>
      </c>
      <c r="H19580" s="16">
        <v>90</v>
      </c>
      <c r="I19580" s="18">
        <f>rent_spain_scraping_dataset[[#This Row],[precio]]/rent_spain_scraping_dataset[[#This Row],[metros]]</f>
        <v>13.888888888888889</v>
      </c>
      <c r="J19580" s="1" t="str" cm="1">
        <f t="array" aca="1" ref="J19580" ca="1">IF(SUMPRODUCT(--ISNUMBER(SEARCH(MID(H19580,ROW(INDIRECT("1:"&amp;LEN(H19580))),1),"abcdefghijklmnopqrstuvwxyz")))&gt;0,"SI","NO")</f>
        <v>NO</v>
      </c>
      <c r="K19580">
        <v>9455</v>
      </c>
    </row>
    <row r="19581" spans="1:11" x14ac:dyDescent="0.3">
      <c r="A19581">
        <v>20103</v>
      </c>
      <c r="B19581" s="1" t="s">
        <v>7321</v>
      </c>
      <c r="C19581" s="1" t="s">
        <v>7322</v>
      </c>
      <c r="D19581" s="1" t="s">
        <v>8574</v>
      </c>
      <c r="E19581" s="1" t="str">
        <f t="shared" si="305"/>
        <v>Piso</v>
      </c>
      <c r="F19581" s="7">
        <v>1000</v>
      </c>
      <c r="G19581">
        <v>2</v>
      </c>
      <c r="H19581" s="16">
        <v>51</v>
      </c>
      <c r="I19581" s="18">
        <f>rent_spain_scraping_dataset[[#This Row],[precio]]/rent_spain_scraping_dataset[[#This Row],[metros]]</f>
        <v>19.607843137254903</v>
      </c>
      <c r="J19581" s="1" t="str" cm="1">
        <f t="array" aca="1" ref="J19581" ca="1">IF(SUMPRODUCT(--ISNUMBER(SEARCH(MID(H19581,ROW(INDIRECT("1:"&amp;LEN(H19581))),1),"abcdefghijklmnopqrstuvwxyz")))&gt;0,"SI","NO")</f>
        <v>NO</v>
      </c>
      <c r="K19581">
        <v>9455</v>
      </c>
    </row>
    <row r="19582" spans="1:11" x14ac:dyDescent="0.3">
      <c r="A19582">
        <v>20104</v>
      </c>
      <c r="B19582" s="1" t="s">
        <v>7321</v>
      </c>
      <c r="C19582" s="1" t="s">
        <v>7322</v>
      </c>
      <c r="D19582" s="1" t="s">
        <v>8575</v>
      </c>
      <c r="E19582" s="1" t="str">
        <f t="shared" si="305"/>
        <v>Piso</v>
      </c>
      <c r="F19582" s="7">
        <v>950</v>
      </c>
      <c r="G19582">
        <v>1</v>
      </c>
      <c r="H19582" s="16">
        <v>33</v>
      </c>
      <c r="I19582" s="18">
        <f>rent_spain_scraping_dataset[[#This Row],[precio]]/rent_spain_scraping_dataset[[#This Row],[metros]]</f>
        <v>28.787878787878789</v>
      </c>
      <c r="J19582" s="1" t="str" cm="1">
        <f t="array" aca="1" ref="J19582" ca="1">IF(SUMPRODUCT(--ISNUMBER(SEARCH(MID(H19582,ROW(INDIRECT("1:"&amp;LEN(H19582))),1),"abcdefghijklmnopqrstuvwxyz")))&gt;0,"SI","NO")</f>
        <v>NO</v>
      </c>
      <c r="K19582">
        <v>9455</v>
      </c>
    </row>
    <row r="19583" spans="1:11" x14ac:dyDescent="0.3">
      <c r="A19583">
        <v>20105</v>
      </c>
      <c r="B19583" s="1" t="s">
        <v>7321</v>
      </c>
      <c r="C19583" s="1" t="s">
        <v>7322</v>
      </c>
      <c r="D19583" s="1" t="s">
        <v>8576</v>
      </c>
      <c r="E19583" s="1" t="str">
        <f t="shared" si="305"/>
        <v>Piso</v>
      </c>
      <c r="F19583" s="7">
        <v>1500</v>
      </c>
      <c r="G19583">
        <v>4</v>
      </c>
      <c r="H19583" s="16">
        <v>120</v>
      </c>
      <c r="I19583" s="18">
        <f>rent_spain_scraping_dataset[[#This Row],[precio]]/rent_spain_scraping_dataset[[#This Row],[metros]]</f>
        <v>12.5</v>
      </c>
      <c r="J19583" s="1" t="str" cm="1">
        <f t="array" aca="1" ref="J19583" ca="1">IF(SUMPRODUCT(--ISNUMBER(SEARCH(MID(H19583,ROW(INDIRECT("1:"&amp;LEN(H19583))),1),"abcdefghijklmnopqrstuvwxyz")))&gt;0,"SI","NO")</f>
        <v>NO</v>
      </c>
      <c r="K19583">
        <v>9455</v>
      </c>
    </row>
    <row r="19584" spans="1:11" x14ac:dyDescent="0.3">
      <c r="A19584">
        <v>20106</v>
      </c>
      <c r="B19584" s="1" t="s">
        <v>7321</v>
      </c>
      <c r="C19584" s="1" t="s">
        <v>7322</v>
      </c>
      <c r="D19584" s="1" t="s">
        <v>8577</v>
      </c>
      <c r="E19584" s="1" t="str">
        <f t="shared" si="305"/>
        <v>Piso</v>
      </c>
      <c r="F19584" s="7">
        <v>930</v>
      </c>
      <c r="G19584">
        <v>3</v>
      </c>
      <c r="H19584" s="16">
        <v>58</v>
      </c>
      <c r="I19584" s="18">
        <f>rent_spain_scraping_dataset[[#This Row],[precio]]/rent_spain_scraping_dataset[[#This Row],[metros]]</f>
        <v>16.03448275862069</v>
      </c>
      <c r="J19584" s="1" t="str" cm="1">
        <f t="array" aca="1" ref="J19584" ca="1">IF(SUMPRODUCT(--ISNUMBER(SEARCH(MID(H19584,ROW(INDIRECT("1:"&amp;LEN(H19584))),1),"abcdefghijklmnopqrstuvwxyz")))&gt;0,"SI","NO")</f>
        <v>NO</v>
      </c>
      <c r="K19584">
        <v>9455</v>
      </c>
    </row>
    <row r="19585" spans="1:11" x14ac:dyDescent="0.3">
      <c r="A19585">
        <v>20107</v>
      </c>
      <c r="B19585" s="1" t="s">
        <v>7321</v>
      </c>
      <c r="C19585" s="1" t="s">
        <v>7322</v>
      </c>
      <c r="D19585" s="1" t="s">
        <v>8578</v>
      </c>
      <c r="E19585" s="1" t="str">
        <f t="shared" si="305"/>
        <v>Piso</v>
      </c>
      <c r="F19585" s="7">
        <v>1200</v>
      </c>
      <c r="G19585">
        <v>1</v>
      </c>
      <c r="H19585" s="16">
        <v>55</v>
      </c>
      <c r="I19585" s="18">
        <f>rent_spain_scraping_dataset[[#This Row],[precio]]/rent_spain_scraping_dataset[[#This Row],[metros]]</f>
        <v>21.818181818181817</v>
      </c>
      <c r="J19585" s="1" t="str" cm="1">
        <f t="array" aca="1" ref="J19585" ca="1">IF(SUMPRODUCT(--ISNUMBER(SEARCH(MID(H19585,ROW(INDIRECT("1:"&amp;LEN(H19585))),1),"abcdefghijklmnopqrstuvwxyz")))&gt;0,"SI","NO")</f>
        <v>NO</v>
      </c>
      <c r="K19585">
        <v>9455</v>
      </c>
    </row>
    <row r="19586" spans="1:11" x14ac:dyDescent="0.3">
      <c r="A19586">
        <v>20108</v>
      </c>
      <c r="B19586" s="1" t="s">
        <v>7321</v>
      </c>
      <c r="C19586" s="1" t="s">
        <v>7322</v>
      </c>
      <c r="D19586" s="1" t="s">
        <v>8579</v>
      </c>
      <c r="E19586" s="1" t="str">
        <f t="shared" ref="E19586:E19649" si="306">IFERROR(LEFT(D19586, FIND(" ", D19586) - 1), D19586)</f>
        <v>Piso</v>
      </c>
      <c r="F19586" s="7">
        <v>2700</v>
      </c>
      <c r="G19586">
        <v>3</v>
      </c>
      <c r="H19586" s="16">
        <v>150</v>
      </c>
      <c r="I19586" s="18">
        <f>rent_spain_scraping_dataset[[#This Row],[precio]]/rent_spain_scraping_dataset[[#This Row],[metros]]</f>
        <v>18</v>
      </c>
      <c r="J19586" s="1" t="str" cm="1">
        <f t="array" aca="1" ref="J19586" ca="1">IF(SUMPRODUCT(--ISNUMBER(SEARCH(MID(H19586,ROW(INDIRECT("1:"&amp;LEN(H19586))),1),"abcdefghijklmnopqrstuvwxyz")))&gt;0,"SI","NO")</f>
        <v>NO</v>
      </c>
      <c r="K19586">
        <v>9455</v>
      </c>
    </row>
    <row r="19587" spans="1:11" x14ac:dyDescent="0.3">
      <c r="A19587">
        <v>20109</v>
      </c>
      <c r="B19587" s="1" t="s">
        <v>7321</v>
      </c>
      <c r="C19587" s="1" t="s">
        <v>7322</v>
      </c>
      <c r="D19587" s="1" t="s">
        <v>8580</v>
      </c>
      <c r="E19587" s="1" t="str">
        <f t="shared" si="306"/>
        <v>Piso</v>
      </c>
      <c r="F19587" s="7">
        <v>2200</v>
      </c>
      <c r="G19587">
        <v>3</v>
      </c>
      <c r="H19587" s="16">
        <v>85</v>
      </c>
      <c r="I19587" s="18">
        <f>rent_spain_scraping_dataset[[#This Row],[precio]]/rent_spain_scraping_dataset[[#This Row],[metros]]</f>
        <v>25.882352941176471</v>
      </c>
      <c r="J19587" s="1" t="str" cm="1">
        <f t="array" aca="1" ref="J19587" ca="1">IF(SUMPRODUCT(--ISNUMBER(SEARCH(MID(H19587,ROW(INDIRECT("1:"&amp;LEN(H19587))),1),"abcdefghijklmnopqrstuvwxyz")))&gt;0,"SI","NO")</f>
        <v>NO</v>
      </c>
      <c r="K19587">
        <v>9455</v>
      </c>
    </row>
    <row r="19588" spans="1:11" x14ac:dyDescent="0.3">
      <c r="A19588">
        <v>20110</v>
      </c>
      <c r="B19588" s="1" t="s">
        <v>7321</v>
      </c>
      <c r="C19588" s="1" t="s">
        <v>7322</v>
      </c>
      <c r="D19588" s="1" t="s">
        <v>8581</v>
      </c>
      <c r="E19588" s="1" t="str">
        <f t="shared" si="306"/>
        <v>Piso</v>
      </c>
      <c r="F19588" s="7">
        <v>1100</v>
      </c>
      <c r="G19588">
        <v>2</v>
      </c>
      <c r="H19588" s="16">
        <v>80</v>
      </c>
      <c r="I19588" s="18">
        <f>rent_spain_scraping_dataset[[#This Row],[precio]]/rent_spain_scraping_dataset[[#This Row],[metros]]</f>
        <v>13.75</v>
      </c>
      <c r="J19588" s="1" t="str" cm="1">
        <f t="array" aca="1" ref="J19588" ca="1">IF(SUMPRODUCT(--ISNUMBER(SEARCH(MID(H19588,ROW(INDIRECT("1:"&amp;LEN(H19588))),1),"abcdefghijklmnopqrstuvwxyz")))&gt;0,"SI","NO")</f>
        <v>NO</v>
      </c>
      <c r="K19588">
        <v>9455</v>
      </c>
    </row>
    <row r="19589" spans="1:11" x14ac:dyDescent="0.3">
      <c r="A19589">
        <v>20111</v>
      </c>
      <c r="B19589" s="1" t="s">
        <v>7321</v>
      </c>
      <c r="C19589" s="1" t="s">
        <v>7322</v>
      </c>
      <c r="D19589" s="1" t="s">
        <v>7728</v>
      </c>
      <c r="E19589" s="1" t="str">
        <f t="shared" si="306"/>
        <v>Piso</v>
      </c>
      <c r="F19589" s="7">
        <v>1800</v>
      </c>
      <c r="G19589">
        <v>2</v>
      </c>
      <c r="H19589" s="16">
        <v>80</v>
      </c>
      <c r="I19589" s="18">
        <f>rent_spain_scraping_dataset[[#This Row],[precio]]/rent_spain_scraping_dataset[[#This Row],[metros]]</f>
        <v>22.5</v>
      </c>
      <c r="J19589" s="1" t="str" cm="1">
        <f t="array" aca="1" ref="J19589" ca="1">IF(SUMPRODUCT(--ISNUMBER(SEARCH(MID(H19589,ROW(INDIRECT("1:"&amp;LEN(H19589))),1),"abcdefghijklmnopqrstuvwxyz")))&gt;0,"SI","NO")</f>
        <v>NO</v>
      </c>
      <c r="K19589">
        <v>9455</v>
      </c>
    </row>
    <row r="19590" spans="1:11" x14ac:dyDescent="0.3">
      <c r="A19590">
        <v>20112</v>
      </c>
      <c r="B19590" s="1" t="s">
        <v>7321</v>
      </c>
      <c r="C19590" s="1" t="s">
        <v>7322</v>
      </c>
      <c r="D19590" s="1" t="s">
        <v>8582</v>
      </c>
      <c r="E19590" s="1" t="str">
        <f t="shared" si="306"/>
        <v>Piso</v>
      </c>
      <c r="F19590" s="7">
        <v>950</v>
      </c>
      <c r="G19590">
        <v>3</v>
      </c>
      <c r="H19590" s="16">
        <v>58</v>
      </c>
      <c r="I19590" s="18">
        <f>rent_spain_scraping_dataset[[#This Row],[precio]]/rent_spain_scraping_dataset[[#This Row],[metros]]</f>
        <v>16.379310344827587</v>
      </c>
      <c r="J19590" s="1" t="str" cm="1">
        <f t="array" aca="1" ref="J19590" ca="1">IF(SUMPRODUCT(--ISNUMBER(SEARCH(MID(H19590,ROW(INDIRECT("1:"&amp;LEN(H19590))),1),"abcdefghijklmnopqrstuvwxyz")))&gt;0,"SI","NO")</f>
        <v>NO</v>
      </c>
      <c r="K19590">
        <v>9455</v>
      </c>
    </row>
    <row r="19591" spans="1:11" x14ac:dyDescent="0.3">
      <c r="A19591">
        <v>20113</v>
      </c>
      <c r="B19591" s="1" t="s">
        <v>7321</v>
      </c>
      <c r="C19591" s="1" t="s">
        <v>7322</v>
      </c>
      <c r="D19591" s="1" t="s">
        <v>8583</v>
      </c>
      <c r="E19591" s="1" t="str">
        <f t="shared" si="306"/>
        <v>Piso</v>
      </c>
      <c r="F19591" s="7">
        <v>1000</v>
      </c>
      <c r="G19591">
        <v>1</v>
      </c>
      <c r="H19591" s="16">
        <v>50</v>
      </c>
      <c r="I19591" s="18">
        <f>rent_spain_scraping_dataset[[#This Row],[precio]]/rent_spain_scraping_dataset[[#This Row],[metros]]</f>
        <v>20</v>
      </c>
      <c r="J19591" s="1" t="str" cm="1">
        <f t="array" aca="1" ref="J19591" ca="1">IF(SUMPRODUCT(--ISNUMBER(SEARCH(MID(H19591,ROW(INDIRECT("1:"&amp;LEN(H19591))),1),"abcdefghijklmnopqrstuvwxyz")))&gt;0,"SI","NO")</f>
        <v>NO</v>
      </c>
      <c r="K19591">
        <v>9455</v>
      </c>
    </row>
    <row r="19592" spans="1:11" x14ac:dyDescent="0.3">
      <c r="A19592">
        <v>20114</v>
      </c>
      <c r="B19592" s="1" t="s">
        <v>7321</v>
      </c>
      <c r="C19592" s="1" t="s">
        <v>7322</v>
      </c>
      <c r="D19592" s="1" t="s">
        <v>8584</v>
      </c>
      <c r="E19592" s="1" t="str">
        <f t="shared" si="306"/>
        <v>Dúplex</v>
      </c>
      <c r="F19592" s="7">
        <v>775</v>
      </c>
      <c r="G19592">
        <v>3</v>
      </c>
      <c r="H19592" s="16">
        <v>128</v>
      </c>
      <c r="I19592" s="18">
        <f>rent_spain_scraping_dataset[[#This Row],[precio]]/rent_spain_scraping_dataset[[#This Row],[metros]]</f>
        <v>6.0546875</v>
      </c>
      <c r="J19592" s="1" t="str" cm="1">
        <f t="array" aca="1" ref="J19592" ca="1">IF(SUMPRODUCT(--ISNUMBER(SEARCH(MID(H19592,ROW(INDIRECT("1:"&amp;LEN(H19592))),1),"abcdefghijklmnopqrstuvwxyz")))&gt;0,"SI","NO")</f>
        <v>NO</v>
      </c>
      <c r="K19592">
        <v>9455</v>
      </c>
    </row>
    <row r="19593" spans="1:11" x14ac:dyDescent="0.3">
      <c r="A19593">
        <v>20115</v>
      </c>
      <c r="B19593" s="1" t="s">
        <v>7321</v>
      </c>
      <c r="C19593" s="1" t="s">
        <v>7322</v>
      </c>
      <c r="D19593" s="1" t="s">
        <v>8585</v>
      </c>
      <c r="E19593" s="1" t="str">
        <f t="shared" si="306"/>
        <v>Casa</v>
      </c>
      <c r="F19593" s="7">
        <v>3500</v>
      </c>
      <c r="G19593">
        <v>4</v>
      </c>
      <c r="H19593" s="16">
        <v>541</v>
      </c>
      <c r="I19593" s="18">
        <f>rent_spain_scraping_dataset[[#This Row],[precio]]/rent_spain_scraping_dataset[[#This Row],[metros]]</f>
        <v>6.4695009242144179</v>
      </c>
      <c r="J19593" s="1" t="str" cm="1">
        <f t="array" aca="1" ref="J19593" ca="1">IF(SUMPRODUCT(--ISNUMBER(SEARCH(MID(H19593,ROW(INDIRECT("1:"&amp;LEN(H19593))),1),"abcdefghijklmnopqrstuvwxyz")))&gt;0,"SI","NO")</f>
        <v>NO</v>
      </c>
      <c r="K19593">
        <v>9455</v>
      </c>
    </row>
    <row r="19594" spans="1:11" x14ac:dyDescent="0.3">
      <c r="A19594">
        <v>20116</v>
      </c>
      <c r="B19594" s="1" t="s">
        <v>7321</v>
      </c>
      <c r="C19594" s="1" t="s">
        <v>7322</v>
      </c>
      <c r="D19594" s="1" t="s">
        <v>8586</v>
      </c>
      <c r="E19594" s="1" t="str">
        <f t="shared" si="306"/>
        <v>Piso</v>
      </c>
      <c r="F19594" s="7">
        <v>1500</v>
      </c>
      <c r="G19594">
        <v>1</v>
      </c>
      <c r="H19594" s="16">
        <v>50</v>
      </c>
      <c r="I19594" s="18">
        <f>rent_spain_scraping_dataset[[#This Row],[precio]]/rent_spain_scraping_dataset[[#This Row],[metros]]</f>
        <v>30</v>
      </c>
      <c r="J19594" s="1" t="str" cm="1">
        <f t="array" aca="1" ref="J19594" ca="1">IF(SUMPRODUCT(--ISNUMBER(SEARCH(MID(H19594,ROW(INDIRECT("1:"&amp;LEN(H19594))),1),"abcdefghijklmnopqrstuvwxyz")))&gt;0,"SI","NO")</f>
        <v>NO</v>
      </c>
      <c r="K19594">
        <v>9455</v>
      </c>
    </row>
    <row r="19595" spans="1:11" x14ac:dyDescent="0.3">
      <c r="A19595">
        <v>20117</v>
      </c>
      <c r="B19595" s="1" t="s">
        <v>7321</v>
      </c>
      <c r="C19595" s="1" t="s">
        <v>7322</v>
      </c>
      <c r="D19595" s="1" t="s">
        <v>8587</v>
      </c>
      <c r="E19595" s="1" t="str">
        <f t="shared" si="306"/>
        <v>Ático</v>
      </c>
      <c r="F19595" s="7">
        <v>1300</v>
      </c>
      <c r="G19595">
        <v>1</v>
      </c>
      <c r="H19595" s="16">
        <v>37</v>
      </c>
      <c r="I19595" s="18">
        <f>rent_spain_scraping_dataset[[#This Row],[precio]]/rent_spain_scraping_dataset[[#This Row],[metros]]</f>
        <v>35.135135135135137</v>
      </c>
      <c r="J19595" s="1" t="str" cm="1">
        <f t="array" aca="1" ref="J19595" ca="1">IF(SUMPRODUCT(--ISNUMBER(SEARCH(MID(H19595,ROW(INDIRECT("1:"&amp;LEN(H19595))),1),"abcdefghijklmnopqrstuvwxyz")))&gt;0,"SI","NO")</f>
        <v>NO</v>
      </c>
      <c r="K19595">
        <v>9455</v>
      </c>
    </row>
    <row r="19596" spans="1:11" x14ac:dyDescent="0.3">
      <c r="A19596">
        <v>20118</v>
      </c>
      <c r="B19596" s="1" t="s">
        <v>7321</v>
      </c>
      <c r="C19596" s="1" t="s">
        <v>7322</v>
      </c>
      <c r="D19596" s="1" t="s">
        <v>8588</v>
      </c>
      <c r="E19596" s="1" t="str">
        <f t="shared" si="306"/>
        <v>Piso</v>
      </c>
      <c r="F19596" s="7">
        <v>800</v>
      </c>
      <c r="G19596">
        <v>3</v>
      </c>
      <c r="H19596" s="16">
        <v>80</v>
      </c>
      <c r="I19596" s="18">
        <f>rent_spain_scraping_dataset[[#This Row],[precio]]/rent_spain_scraping_dataset[[#This Row],[metros]]</f>
        <v>10</v>
      </c>
      <c r="J19596" s="1" t="str" cm="1">
        <f t="array" aca="1" ref="J19596" ca="1">IF(SUMPRODUCT(--ISNUMBER(SEARCH(MID(H19596,ROW(INDIRECT("1:"&amp;LEN(H19596))),1),"abcdefghijklmnopqrstuvwxyz")))&gt;0,"SI","NO")</f>
        <v>NO</v>
      </c>
      <c r="K19596">
        <v>9455</v>
      </c>
    </row>
    <row r="19597" spans="1:11" x14ac:dyDescent="0.3">
      <c r="A19597">
        <v>20119</v>
      </c>
      <c r="B19597" s="1" t="s">
        <v>7321</v>
      </c>
      <c r="C19597" s="1" t="s">
        <v>7322</v>
      </c>
      <c r="D19597" s="1" t="s">
        <v>8589</v>
      </c>
      <c r="E19597" s="1" t="str">
        <f t="shared" si="306"/>
        <v>Ático</v>
      </c>
      <c r="F19597" s="7">
        <v>2600</v>
      </c>
      <c r="G19597">
        <v>2</v>
      </c>
      <c r="H19597" s="16">
        <v>150</v>
      </c>
      <c r="I19597" s="18">
        <f>rent_spain_scraping_dataset[[#This Row],[precio]]/rent_spain_scraping_dataset[[#This Row],[metros]]</f>
        <v>17.333333333333332</v>
      </c>
      <c r="J19597" s="1" t="str" cm="1">
        <f t="array" aca="1" ref="J19597" ca="1">IF(SUMPRODUCT(--ISNUMBER(SEARCH(MID(H19597,ROW(INDIRECT("1:"&amp;LEN(H19597))),1),"abcdefghijklmnopqrstuvwxyz")))&gt;0,"SI","NO")</f>
        <v>NO</v>
      </c>
      <c r="K19597">
        <v>9455</v>
      </c>
    </row>
    <row r="19598" spans="1:11" x14ac:dyDescent="0.3">
      <c r="A19598">
        <v>20120</v>
      </c>
      <c r="B19598" s="1" t="s">
        <v>7321</v>
      </c>
      <c r="C19598" s="1" t="s">
        <v>7322</v>
      </c>
      <c r="D19598" s="1" t="s">
        <v>8590</v>
      </c>
      <c r="E19598" s="1" t="str">
        <f t="shared" si="306"/>
        <v>Piso</v>
      </c>
      <c r="F19598" s="7">
        <v>700</v>
      </c>
      <c r="G19598">
        <v>3</v>
      </c>
      <c r="H19598" s="16">
        <v>113</v>
      </c>
      <c r="I19598" s="18">
        <f>rent_spain_scraping_dataset[[#This Row],[precio]]/rent_spain_scraping_dataset[[#This Row],[metros]]</f>
        <v>6.1946902654867255</v>
      </c>
      <c r="J19598" s="1" t="str" cm="1">
        <f t="array" aca="1" ref="J19598" ca="1">IF(SUMPRODUCT(--ISNUMBER(SEARCH(MID(H19598,ROW(INDIRECT("1:"&amp;LEN(H19598))),1),"abcdefghijklmnopqrstuvwxyz")))&gt;0,"SI","NO")</f>
        <v>NO</v>
      </c>
      <c r="K19598">
        <v>9455</v>
      </c>
    </row>
    <row r="19599" spans="1:11" x14ac:dyDescent="0.3">
      <c r="A19599">
        <v>20121</v>
      </c>
      <c r="B19599" s="1" t="s">
        <v>7321</v>
      </c>
      <c r="C19599" s="1" t="s">
        <v>7322</v>
      </c>
      <c r="D19599" s="1" t="s">
        <v>8591</v>
      </c>
      <c r="E19599" s="1" t="str">
        <f t="shared" si="306"/>
        <v>Piso</v>
      </c>
      <c r="F19599" s="7">
        <v>1650</v>
      </c>
      <c r="G19599">
        <v>3</v>
      </c>
      <c r="H19599" s="16">
        <v>85</v>
      </c>
      <c r="I19599" s="18">
        <f>rent_spain_scraping_dataset[[#This Row],[precio]]/rent_spain_scraping_dataset[[#This Row],[metros]]</f>
        <v>19.411764705882351</v>
      </c>
      <c r="J19599" s="1" t="str" cm="1">
        <f t="array" aca="1" ref="J19599" ca="1">IF(SUMPRODUCT(--ISNUMBER(SEARCH(MID(H19599,ROW(INDIRECT("1:"&amp;LEN(H19599))),1),"abcdefghijklmnopqrstuvwxyz")))&gt;0,"SI","NO")</f>
        <v>NO</v>
      </c>
      <c r="K19599">
        <v>9455</v>
      </c>
    </row>
    <row r="19600" spans="1:11" x14ac:dyDescent="0.3">
      <c r="A19600">
        <v>20122</v>
      </c>
      <c r="B19600" s="1" t="s">
        <v>7321</v>
      </c>
      <c r="C19600" s="1" t="s">
        <v>7322</v>
      </c>
      <c r="D19600" s="1" t="s">
        <v>8592</v>
      </c>
      <c r="E19600" s="1" t="str">
        <f t="shared" si="306"/>
        <v>Piso</v>
      </c>
      <c r="F19600" s="7">
        <v>850</v>
      </c>
      <c r="G19600">
        <v>3</v>
      </c>
      <c r="H19600" s="16">
        <v>100</v>
      </c>
      <c r="I19600" s="18">
        <f>rent_spain_scraping_dataset[[#This Row],[precio]]/rent_spain_scraping_dataset[[#This Row],[metros]]</f>
        <v>8.5</v>
      </c>
      <c r="J19600" s="1" t="str" cm="1">
        <f t="array" aca="1" ref="J19600" ca="1">IF(SUMPRODUCT(--ISNUMBER(SEARCH(MID(H19600,ROW(INDIRECT("1:"&amp;LEN(H19600))),1),"abcdefghijklmnopqrstuvwxyz")))&gt;0,"SI","NO")</f>
        <v>NO</v>
      </c>
      <c r="K19600">
        <v>9455</v>
      </c>
    </row>
    <row r="19601" spans="1:11" x14ac:dyDescent="0.3">
      <c r="A19601">
        <v>20123</v>
      </c>
      <c r="B19601" s="1" t="s">
        <v>7321</v>
      </c>
      <c r="C19601" s="1" t="s">
        <v>7322</v>
      </c>
      <c r="D19601" s="1" t="s">
        <v>8593</v>
      </c>
      <c r="E19601" s="1" t="str">
        <f t="shared" si="306"/>
        <v>Piso</v>
      </c>
      <c r="F19601" s="7">
        <v>870</v>
      </c>
      <c r="G19601">
        <v>1</v>
      </c>
      <c r="H19601" s="16">
        <v>55</v>
      </c>
      <c r="I19601" s="18">
        <f>rent_spain_scraping_dataset[[#This Row],[precio]]/rent_spain_scraping_dataset[[#This Row],[metros]]</f>
        <v>15.818181818181818</v>
      </c>
      <c r="J19601" s="1" t="str" cm="1">
        <f t="array" aca="1" ref="J19601" ca="1">IF(SUMPRODUCT(--ISNUMBER(SEARCH(MID(H19601,ROW(INDIRECT("1:"&amp;LEN(H19601))),1),"abcdefghijklmnopqrstuvwxyz")))&gt;0,"SI","NO")</f>
        <v>NO</v>
      </c>
      <c r="K19601">
        <v>9455</v>
      </c>
    </row>
    <row r="19602" spans="1:11" x14ac:dyDescent="0.3">
      <c r="A19602">
        <v>20124</v>
      </c>
      <c r="B19602" s="1" t="s">
        <v>7321</v>
      </c>
      <c r="C19602" s="1" t="s">
        <v>7322</v>
      </c>
      <c r="D19602" s="1" t="s">
        <v>8594</v>
      </c>
      <c r="E19602" s="1" t="str">
        <f t="shared" si="306"/>
        <v>Piso</v>
      </c>
      <c r="F19602" s="7">
        <v>960</v>
      </c>
      <c r="G19602">
        <v>3</v>
      </c>
      <c r="H19602" s="16">
        <v>105</v>
      </c>
      <c r="I19602" s="18">
        <f>rent_spain_scraping_dataset[[#This Row],[precio]]/rent_spain_scraping_dataset[[#This Row],[metros]]</f>
        <v>9.1428571428571423</v>
      </c>
      <c r="J19602" s="1" t="str" cm="1">
        <f t="array" aca="1" ref="J19602" ca="1">IF(SUMPRODUCT(--ISNUMBER(SEARCH(MID(H19602,ROW(INDIRECT("1:"&amp;LEN(H19602))),1),"abcdefghijklmnopqrstuvwxyz")))&gt;0,"SI","NO")</f>
        <v>NO</v>
      </c>
      <c r="K19602">
        <v>9455</v>
      </c>
    </row>
    <row r="19603" spans="1:11" x14ac:dyDescent="0.3">
      <c r="A19603">
        <v>20126</v>
      </c>
      <c r="B19603" s="1" t="s">
        <v>7321</v>
      </c>
      <c r="C19603" s="1" t="s">
        <v>7322</v>
      </c>
      <c r="D19603" s="1" t="s">
        <v>8595</v>
      </c>
      <c r="E19603" s="1" t="str">
        <f t="shared" si="306"/>
        <v>Piso</v>
      </c>
      <c r="F19603" s="7">
        <v>1250</v>
      </c>
      <c r="G19603">
        <v>1</v>
      </c>
      <c r="H19603" s="16">
        <v>58</v>
      </c>
      <c r="I19603" s="18">
        <f>rent_spain_scraping_dataset[[#This Row],[precio]]/rent_spain_scraping_dataset[[#This Row],[metros]]</f>
        <v>21.551724137931036</v>
      </c>
      <c r="J19603" s="1" t="str" cm="1">
        <f t="array" aca="1" ref="J19603" ca="1">IF(SUMPRODUCT(--ISNUMBER(SEARCH(MID(H19603,ROW(INDIRECT("1:"&amp;LEN(H19603))),1),"abcdefghijklmnopqrstuvwxyz")))&gt;0,"SI","NO")</f>
        <v>NO</v>
      </c>
      <c r="K19603">
        <v>9455</v>
      </c>
    </row>
    <row r="19604" spans="1:11" x14ac:dyDescent="0.3">
      <c r="A19604">
        <v>20127</v>
      </c>
      <c r="B19604" s="1" t="s">
        <v>7321</v>
      </c>
      <c r="C19604" s="1" t="s">
        <v>7322</v>
      </c>
      <c r="D19604" s="1" t="s">
        <v>8596</v>
      </c>
      <c r="E19604" s="1" t="str">
        <f t="shared" si="306"/>
        <v>Piso</v>
      </c>
      <c r="F19604" s="7">
        <v>1175</v>
      </c>
      <c r="G19604">
        <v>2</v>
      </c>
      <c r="H19604" s="16">
        <v>81</v>
      </c>
      <c r="I19604" s="18">
        <f>rent_spain_scraping_dataset[[#This Row],[precio]]/rent_spain_scraping_dataset[[#This Row],[metros]]</f>
        <v>14.506172839506172</v>
      </c>
      <c r="J19604" s="1" t="str" cm="1">
        <f t="array" aca="1" ref="J19604" ca="1">IF(SUMPRODUCT(--ISNUMBER(SEARCH(MID(H19604,ROW(INDIRECT("1:"&amp;LEN(H19604))),1),"abcdefghijklmnopqrstuvwxyz")))&gt;0,"SI","NO")</f>
        <v>NO</v>
      </c>
      <c r="K19604">
        <v>9455</v>
      </c>
    </row>
    <row r="19605" spans="1:11" x14ac:dyDescent="0.3">
      <c r="A19605">
        <v>20128</v>
      </c>
      <c r="B19605" s="1" t="s">
        <v>7321</v>
      </c>
      <c r="C19605" s="1" t="s">
        <v>7322</v>
      </c>
      <c r="D19605" s="1" t="s">
        <v>8597</v>
      </c>
      <c r="E19605" s="1" t="str">
        <f t="shared" si="306"/>
        <v>Piso</v>
      </c>
      <c r="F19605" s="7">
        <v>3000</v>
      </c>
      <c r="G19605">
        <v>2</v>
      </c>
      <c r="H19605" s="16">
        <v>80</v>
      </c>
      <c r="I19605" s="18">
        <f>rent_spain_scraping_dataset[[#This Row],[precio]]/rent_spain_scraping_dataset[[#This Row],[metros]]</f>
        <v>37.5</v>
      </c>
      <c r="J19605" s="1" t="str" cm="1">
        <f t="array" aca="1" ref="J19605" ca="1">IF(SUMPRODUCT(--ISNUMBER(SEARCH(MID(H19605,ROW(INDIRECT("1:"&amp;LEN(H19605))),1),"abcdefghijklmnopqrstuvwxyz")))&gt;0,"SI","NO")</f>
        <v>NO</v>
      </c>
      <c r="K19605">
        <v>9455</v>
      </c>
    </row>
    <row r="19606" spans="1:11" x14ac:dyDescent="0.3">
      <c r="A19606">
        <v>20129</v>
      </c>
      <c r="B19606" s="1" t="s">
        <v>7321</v>
      </c>
      <c r="C19606" s="1" t="s">
        <v>7322</v>
      </c>
      <c r="D19606" s="1" t="s">
        <v>8598</v>
      </c>
      <c r="E19606" s="1" t="str">
        <f t="shared" si="306"/>
        <v>Ático</v>
      </c>
      <c r="F19606" s="7">
        <v>1480</v>
      </c>
      <c r="G19606">
        <v>2</v>
      </c>
      <c r="H19606" s="16">
        <v>50</v>
      </c>
      <c r="I19606" s="18">
        <f>rent_spain_scraping_dataset[[#This Row],[precio]]/rent_spain_scraping_dataset[[#This Row],[metros]]</f>
        <v>29.6</v>
      </c>
      <c r="J19606" s="1" t="str" cm="1">
        <f t="array" aca="1" ref="J19606" ca="1">IF(SUMPRODUCT(--ISNUMBER(SEARCH(MID(H19606,ROW(INDIRECT("1:"&amp;LEN(H19606))),1),"abcdefghijklmnopqrstuvwxyz")))&gt;0,"SI","NO")</f>
        <v>NO</v>
      </c>
      <c r="K19606">
        <v>9455</v>
      </c>
    </row>
    <row r="19607" spans="1:11" x14ac:dyDescent="0.3">
      <c r="A19607">
        <v>20130</v>
      </c>
      <c r="B19607" s="1" t="s">
        <v>7321</v>
      </c>
      <c r="C19607" s="1" t="s">
        <v>7322</v>
      </c>
      <c r="D19607" s="1" t="s">
        <v>8572</v>
      </c>
      <c r="E19607" s="1" t="str">
        <f t="shared" si="306"/>
        <v>Piso</v>
      </c>
      <c r="F19607" s="7">
        <v>890</v>
      </c>
      <c r="G19607">
        <v>3</v>
      </c>
      <c r="H19607" s="16">
        <v>48</v>
      </c>
      <c r="I19607" s="18">
        <f>rent_spain_scraping_dataset[[#This Row],[precio]]/rent_spain_scraping_dataset[[#This Row],[metros]]</f>
        <v>18.541666666666668</v>
      </c>
      <c r="J19607" s="1" t="str" cm="1">
        <f t="array" aca="1" ref="J19607" ca="1">IF(SUMPRODUCT(--ISNUMBER(SEARCH(MID(H19607,ROW(INDIRECT("1:"&amp;LEN(H19607))),1),"abcdefghijklmnopqrstuvwxyz")))&gt;0,"SI","NO")</f>
        <v>NO</v>
      </c>
      <c r="K19607">
        <v>9455</v>
      </c>
    </row>
    <row r="19608" spans="1:11" x14ac:dyDescent="0.3">
      <c r="A19608">
        <v>20131</v>
      </c>
      <c r="B19608" s="1" t="s">
        <v>7321</v>
      </c>
      <c r="C19608" s="1" t="s">
        <v>7322</v>
      </c>
      <c r="D19608" s="1" t="s">
        <v>7365</v>
      </c>
      <c r="E19608" s="1" t="str">
        <f t="shared" si="306"/>
        <v>Piso</v>
      </c>
      <c r="F19608" s="7">
        <v>2610</v>
      </c>
      <c r="G19608">
        <v>1</v>
      </c>
      <c r="H19608" s="16">
        <v>51</v>
      </c>
      <c r="I19608" s="18">
        <f>rent_spain_scraping_dataset[[#This Row],[precio]]/rent_spain_scraping_dataset[[#This Row],[metros]]</f>
        <v>51.176470588235297</v>
      </c>
      <c r="J19608" s="1" t="str" cm="1">
        <f t="array" aca="1" ref="J19608" ca="1">IF(SUMPRODUCT(--ISNUMBER(SEARCH(MID(H19608,ROW(INDIRECT("1:"&amp;LEN(H19608))),1),"abcdefghijklmnopqrstuvwxyz")))&gt;0,"SI","NO")</f>
        <v>NO</v>
      </c>
      <c r="K19608">
        <v>9455</v>
      </c>
    </row>
    <row r="19609" spans="1:11" x14ac:dyDescent="0.3">
      <c r="A19609">
        <v>20132</v>
      </c>
      <c r="B19609" s="1" t="s">
        <v>7321</v>
      </c>
      <c r="C19609" s="1" t="s">
        <v>7322</v>
      </c>
      <c r="D19609" s="1" t="s">
        <v>8573</v>
      </c>
      <c r="E19609" s="1" t="str">
        <f t="shared" si="306"/>
        <v>Piso</v>
      </c>
      <c r="F19609" s="7">
        <v>1250</v>
      </c>
      <c r="G19609">
        <v>2</v>
      </c>
      <c r="H19609" s="16">
        <v>90</v>
      </c>
      <c r="I19609" s="18">
        <f>rent_spain_scraping_dataset[[#This Row],[precio]]/rent_spain_scraping_dataset[[#This Row],[metros]]</f>
        <v>13.888888888888889</v>
      </c>
      <c r="J19609" s="1" t="str" cm="1">
        <f t="array" aca="1" ref="J19609" ca="1">IF(SUMPRODUCT(--ISNUMBER(SEARCH(MID(H19609,ROW(INDIRECT("1:"&amp;LEN(H19609))),1),"abcdefghijklmnopqrstuvwxyz")))&gt;0,"SI","NO")</f>
        <v>NO</v>
      </c>
      <c r="K19609">
        <v>9455</v>
      </c>
    </row>
    <row r="19610" spans="1:11" x14ac:dyDescent="0.3">
      <c r="A19610">
        <v>20133</v>
      </c>
      <c r="B19610" s="1" t="s">
        <v>7321</v>
      </c>
      <c r="C19610" s="1" t="s">
        <v>7322</v>
      </c>
      <c r="D19610" s="1" t="s">
        <v>8574</v>
      </c>
      <c r="E19610" s="1" t="str">
        <f t="shared" si="306"/>
        <v>Piso</v>
      </c>
      <c r="F19610" s="7">
        <v>1000</v>
      </c>
      <c r="G19610">
        <v>2</v>
      </c>
      <c r="H19610" s="16">
        <v>51</v>
      </c>
      <c r="I19610" s="18">
        <f>rent_spain_scraping_dataset[[#This Row],[precio]]/rent_spain_scraping_dataset[[#This Row],[metros]]</f>
        <v>19.607843137254903</v>
      </c>
      <c r="J19610" s="1" t="str" cm="1">
        <f t="array" aca="1" ref="J19610" ca="1">IF(SUMPRODUCT(--ISNUMBER(SEARCH(MID(H19610,ROW(INDIRECT("1:"&amp;LEN(H19610))),1),"abcdefghijklmnopqrstuvwxyz")))&gt;0,"SI","NO")</f>
        <v>NO</v>
      </c>
      <c r="K19610">
        <v>9455</v>
      </c>
    </row>
    <row r="19611" spans="1:11" x14ac:dyDescent="0.3">
      <c r="A19611">
        <v>20134</v>
      </c>
      <c r="B19611" s="1" t="s">
        <v>7321</v>
      </c>
      <c r="C19611" s="1" t="s">
        <v>7322</v>
      </c>
      <c r="D19611" s="1" t="s">
        <v>8575</v>
      </c>
      <c r="E19611" s="1" t="str">
        <f t="shared" si="306"/>
        <v>Piso</v>
      </c>
      <c r="F19611" s="7">
        <v>950</v>
      </c>
      <c r="G19611">
        <v>1</v>
      </c>
      <c r="H19611" s="16">
        <v>33</v>
      </c>
      <c r="I19611" s="18">
        <f>rent_spain_scraping_dataset[[#This Row],[precio]]/rent_spain_scraping_dataset[[#This Row],[metros]]</f>
        <v>28.787878787878789</v>
      </c>
      <c r="J19611" s="1" t="str" cm="1">
        <f t="array" aca="1" ref="J19611" ca="1">IF(SUMPRODUCT(--ISNUMBER(SEARCH(MID(H19611,ROW(INDIRECT("1:"&amp;LEN(H19611))),1),"abcdefghijklmnopqrstuvwxyz")))&gt;0,"SI","NO")</f>
        <v>NO</v>
      </c>
      <c r="K19611">
        <v>9455</v>
      </c>
    </row>
    <row r="19612" spans="1:11" x14ac:dyDescent="0.3">
      <c r="A19612">
        <v>20135</v>
      </c>
      <c r="B19612" s="1" t="s">
        <v>7321</v>
      </c>
      <c r="C19612" s="1" t="s">
        <v>7322</v>
      </c>
      <c r="D19612" s="1" t="s">
        <v>8576</v>
      </c>
      <c r="E19612" s="1" t="str">
        <f t="shared" si="306"/>
        <v>Piso</v>
      </c>
      <c r="F19612" s="7">
        <v>1500</v>
      </c>
      <c r="G19612">
        <v>4</v>
      </c>
      <c r="H19612" s="16">
        <v>120</v>
      </c>
      <c r="I19612" s="18">
        <f>rent_spain_scraping_dataset[[#This Row],[precio]]/rent_spain_scraping_dataset[[#This Row],[metros]]</f>
        <v>12.5</v>
      </c>
      <c r="J19612" s="1" t="str" cm="1">
        <f t="array" aca="1" ref="J19612" ca="1">IF(SUMPRODUCT(--ISNUMBER(SEARCH(MID(H19612,ROW(INDIRECT("1:"&amp;LEN(H19612))),1),"abcdefghijklmnopqrstuvwxyz")))&gt;0,"SI","NO")</f>
        <v>NO</v>
      </c>
      <c r="K19612">
        <v>9455</v>
      </c>
    </row>
    <row r="19613" spans="1:11" x14ac:dyDescent="0.3">
      <c r="A19613">
        <v>20136</v>
      </c>
      <c r="B19613" s="1" t="s">
        <v>7321</v>
      </c>
      <c r="C19613" s="1" t="s">
        <v>7322</v>
      </c>
      <c r="D19613" s="1" t="s">
        <v>8577</v>
      </c>
      <c r="E19613" s="1" t="str">
        <f t="shared" si="306"/>
        <v>Piso</v>
      </c>
      <c r="F19613" s="7">
        <v>930</v>
      </c>
      <c r="G19613">
        <v>3</v>
      </c>
      <c r="H19613" s="16">
        <v>58</v>
      </c>
      <c r="I19613" s="18">
        <f>rent_spain_scraping_dataset[[#This Row],[precio]]/rent_spain_scraping_dataset[[#This Row],[metros]]</f>
        <v>16.03448275862069</v>
      </c>
      <c r="J19613" s="1" t="str" cm="1">
        <f t="array" aca="1" ref="J19613" ca="1">IF(SUMPRODUCT(--ISNUMBER(SEARCH(MID(H19613,ROW(INDIRECT("1:"&amp;LEN(H19613))),1),"abcdefghijklmnopqrstuvwxyz")))&gt;0,"SI","NO")</f>
        <v>NO</v>
      </c>
      <c r="K19613">
        <v>9455</v>
      </c>
    </row>
    <row r="19614" spans="1:11" x14ac:dyDescent="0.3">
      <c r="A19614">
        <v>20137</v>
      </c>
      <c r="B19614" s="1" t="s">
        <v>7321</v>
      </c>
      <c r="C19614" s="1" t="s">
        <v>7322</v>
      </c>
      <c r="D19614" s="1" t="s">
        <v>8578</v>
      </c>
      <c r="E19614" s="1" t="str">
        <f t="shared" si="306"/>
        <v>Piso</v>
      </c>
      <c r="F19614" s="7">
        <v>1200</v>
      </c>
      <c r="G19614">
        <v>1</v>
      </c>
      <c r="H19614" s="16">
        <v>55</v>
      </c>
      <c r="I19614" s="18">
        <f>rent_spain_scraping_dataset[[#This Row],[precio]]/rent_spain_scraping_dataset[[#This Row],[metros]]</f>
        <v>21.818181818181817</v>
      </c>
      <c r="J19614" s="1" t="str" cm="1">
        <f t="array" aca="1" ref="J19614" ca="1">IF(SUMPRODUCT(--ISNUMBER(SEARCH(MID(H19614,ROW(INDIRECT("1:"&amp;LEN(H19614))),1),"abcdefghijklmnopqrstuvwxyz")))&gt;0,"SI","NO")</f>
        <v>NO</v>
      </c>
      <c r="K19614">
        <v>9455</v>
      </c>
    </row>
    <row r="19615" spans="1:11" x14ac:dyDescent="0.3">
      <c r="A19615">
        <v>20138</v>
      </c>
      <c r="B19615" s="1" t="s">
        <v>7321</v>
      </c>
      <c r="C19615" s="1" t="s">
        <v>7322</v>
      </c>
      <c r="D19615" s="1" t="s">
        <v>8579</v>
      </c>
      <c r="E19615" s="1" t="str">
        <f t="shared" si="306"/>
        <v>Piso</v>
      </c>
      <c r="F19615" s="7">
        <v>2700</v>
      </c>
      <c r="G19615">
        <v>3</v>
      </c>
      <c r="H19615" s="16">
        <v>150</v>
      </c>
      <c r="I19615" s="18">
        <f>rent_spain_scraping_dataset[[#This Row],[precio]]/rent_spain_scraping_dataset[[#This Row],[metros]]</f>
        <v>18</v>
      </c>
      <c r="J19615" s="1" t="str" cm="1">
        <f t="array" aca="1" ref="J19615" ca="1">IF(SUMPRODUCT(--ISNUMBER(SEARCH(MID(H19615,ROW(INDIRECT("1:"&amp;LEN(H19615))),1),"abcdefghijklmnopqrstuvwxyz")))&gt;0,"SI","NO")</f>
        <v>NO</v>
      </c>
      <c r="K19615">
        <v>9455</v>
      </c>
    </row>
    <row r="19616" spans="1:11" x14ac:dyDescent="0.3">
      <c r="A19616">
        <v>20139</v>
      </c>
      <c r="B19616" s="1" t="s">
        <v>7321</v>
      </c>
      <c r="C19616" s="1" t="s">
        <v>7322</v>
      </c>
      <c r="D19616" s="1" t="s">
        <v>8580</v>
      </c>
      <c r="E19616" s="1" t="str">
        <f t="shared" si="306"/>
        <v>Piso</v>
      </c>
      <c r="F19616" s="7">
        <v>2200</v>
      </c>
      <c r="G19616">
        <v>3</v>
      </c>
      <c r="H19616" s="16">
        <v>85</v>
      </c>
      <c r="I19616" s="18">
        <f>rent_spain_scraping_dataset[[#This Row],[precio]]/rent_spain_scraping_dataset[[#This Row],[metros]]</f>
        <v>25.882352941176471</v>
      </c>
      <c r="J19616" s="1" t="str" cm="1">
        <f t="array" aca="1" ref="J19616" ca="1">IF(SUMPRODUCT(--ISNUMBER(SEARCH(MID(H19616,ROW(INDIRECT("1:"&amp;LEN(H19616))),1),"abcdefghijklmnopqrstuvwxyz")))&gt;0,"SI","NO")</f>
        <v>NO</v>
      </c>
      <c r="K19616">
        <v>9455</v>
      </c>
    </row>
    <row r="19617" spans="1:11" x14ac:dyDescent="0.3">
      <c r="A19617">
        <v>20140</v>
      </c>
      <c r="B19617" s="1" t="s">
        <v>7321</v>
      </c>
      <c r="C19617" s="1" t="s">
        <v>7322</v>
      </c>
      <c r="D19617" s="1" t="s">
        <v>8581</v>
      </c>
      <c r="E19617" s="1" t="str">
        <f t="shared" si="306"/>
        <v>Piso</v>
      </c>
      <c r="F19617" s="7">
        <v>1100</v>
      </c>
      <c r="G19617">
        <v>2</v>
      </c>
      <c r="H19617" s="16">
        <v>80</v>
      </c>
      <c r="I19617" s="18">
        <f>rent_spain_scraping_dataset[[#This Row],[precio]]/rent_spain_scraping_dataset[[#This Row],[metros]]</f>
        <v>13.75</v>
      </c>
      <c r="J19617" s="1" t="str" cm="1">
        <f t="array" aca="1" ref="J19617" ca="1">IF(SUMPRODUCT(--ISNUMBER(SEARCH(MID(H19617,ROW(INDIRECT("1:"&amp;LEN(H19617))),1),"abcdefghijklmnopqrstuvwxyz")))&gt;0,"SI","NO")</f>
        <v>NO</v>
      </c>
      <c r="K19617">
        <v>9455</v>
      </c>
    </row>
    <row r="19618" spans="1:11" x14ac:dyDescent="0.3">
      <c r="A19618">
        <v>20141</v>
      </c>
      <c r="B19618" s="1" t="s">
        <v>7321</v>
      </c>
      <c r="C19618" s="1" t="s">
        <v>7322</v>
      </c>
      <c r="D19618" s="1" t="s">
        <v>7728</v>
      </c>
      <c r="E19618" s="1" t="str">
        <f t="shared" si="306"/>
        <v>Piso</v>
      </c>
      <c r="F19618" s="7">
        <v>1800</v>
      </c>
      <c r="G19618">
        <v>2</v>
      </c>
      <c r="H19618" s="16">
        <v>80</v>
      </c>
      <c r="I19618" s="18">
        <f>rent_spain_scraping_dataset[[#This Row],[precio]]/rent_spain_scraping_dataset[[#This Row],[metros]]</f>
        <v>22.5</v>
      </c>
      <c r="J19618" s="1" t="str" cm="1">
        <f t="array" aca="1" ref="J19618" ca="1">IF(SUMPRODUCT(--ISNUMBER(SEARCH(MID(H19618,ROW(INDIRECT("1:"&amp;LEN(H19618))),1),"abcdefghijklmnopqrstuvwxyz")))&gt;0,"SI","NO")</f>
        <v>NO</v>
      </c>
      <c r="K19618">
        <v>9455</v>
      </c>
    </row>
    <row r="19619" spans="1:11" x14ac:dyDescent="0.3">
      <c r="A19619">
        <v>20142</v>
      </c>
      <c r="B19619" s="1" t="s">
        <v>7321</v>
      </c>
      <c r="C19619" s="1" t="s">
        <v>7322</v>
      </c>
      <c r="D19619" s="1" t="s">
        <v>8582</v>
      </c>
      <c r="E19619" s="1" t="str">
        <f t="shared" si="306"/>
        <v>Piso</v>
      </c>
      <c r="F19619" s="7">
        <v>950</v>
      </c>
      <c r="G19619">
        <v>3</v>
      </c>
      <c r="H19619" s="16">
        <v>58</v>
      </c>
      <c r="I19619" s="18">
        <f>rent_spain_scraping_dataset[[#This Row],[precio]]/rent_spain_scraping_dataset[[#This Row],[metros]]</f>
        <v>16.379310344827587</v>
      </c>
      <c r="J19619" s="1" t="str" cm="1">
        <f t="array" aca="1" ref="J19619" ca="1">IF(SUMPRODUCT(--ISNUMBER(SEARCH(MID(H19619,ROW(INDIRECT("1:"&amp;LEN(H19619))),1),"abcdefghijklmnopqrstuvwxyz")))&gt;0,"SI","NO")</f>
        <v>NO</v>
      </c>
      <c r="K19619">
        <v>9455</v>
      </c>
    </row>
    <row r="19620" spans="1:11" x14ac:dyDescent="0.3">
      <c r="A19620">
        <v>20143</v>
      </c>
      <c r="B19620" s="1" t="s">
        <v>7321</v>
      </c>
      <c r="C19620" s="1" t="s">
        <v>7322</v>
      </c>
      <c r="D19620" s="1" t="s">
        <v>8583</v>
      </c>
      <c r="E19620" s="1" t="str">
        <f t="shared" si="306"/>
        <v>Piso</v>
      </c>
      <c r="F19620" s="7">
        <v>1000</v>
      </c>
      <c r="G19620">
        <v>1</v>
      </c>
      <c r="H19620" s="16">
        <v>50</v>
      </c>
      <c r="I19620" s="18">
        <f>rent_spain_scraping_dataset[[#This Row],[precio]]/rent_spain_scraping_dataset[[#This Row],[metros]]</f>
        <v>20</v>
      </c>
      <c r="J19620" s="1" t="str" cm="1">
        <f t="array" aca="1" ref="J19620" ca="1">IF(SUMPRODUCT(--ISNUMBER(SEARCH(MID(H19620,ROW(INDIRECT("1:"&amp;LEN(H19620))),1),"abcdefghijklmnopqrstuvwxyz")))&gt;0,"SI","NO")</f>
        <v>NO</v>
      </c>
      <c r="K19620">
        <v>9455</v>
      </c>
    </row>
    <row r="19621" spans="1:11" x14ac:dyDescent="0.3">
      <c r="A19621">
        <v>20144</v>
      </c>
      <c r="B19621" s="1" t="s">
        <v>7321</v>
      </c>
      <c r="C19621" s="1" t="s">
        <v>7322</v>
      </c>
      <c r="D19621" s="1" t="s">
        <v>8584</v>
      </c>
      <c r="E19621" s="1" t="str">
        <f t="shared" si="306"/>
        <v>Dúplex</v>
      </c>
      <c r="F19621" s="7">
        <v>775</v>
      </c>
      <c r="G19621">
        <v>3</v>
      </c>
      <c r="H19621" s="16">
        <v>128</v>
      </c>
      <c r="I19621" s="18">
        <f>rent_spain_scraping_dataset[[#This Row],[precio]]/rent_spain_scraping_dataset[[#This Row],[metros]]</f>
        <v>6.0546875</v>
      </c>
      <c r="J19621" s="1" t="str" cm="1">
        <f t="array" aca="1" ref="J19621" ca="1">IF(SUMPRODUCT(--ISNUMBER(SEARCH(MID(H19621,ROW(INDIRECT("1:"&amp;LEN(H19621))),1),"abcdefghijklmnopqrstuvwxyz")))&gt;0,"SI","NO")</f>
        <v>NO</v>
      </c>
      <c r="K19621">
        <v>9455</v>
      </c>
    </row>
    <row r="19622" spans="1:11" x14ac:dyDescent="0.3">
      <c r="A19622">
        <v>20145</v>
      </c>
      <c r="B19622" s="1" t="s">
        <v>7321</v>
      </c>
      <c r="C19622" s="1" t="s">
        <v>7322</v>
      </c>
      <c r="D19622" s="1" t="s">
        <v>8585</v>
      </c>
      <c r="E19622" s="1" t="str">
        <f t="shared" si="306"/>
        <v>Casa</v>
      </c>
      <c r="F19622" s="7">
        <v>3500</v>
      </c>
      <c r="G19622">
        <v>4</v>
      </c>
      <c r="H19622" s="16">
        <v>541</v>
      </c>
      <c r="I19622" s="18">
        <f>rent_spain_scraping_dataset[[#This Row],[precio]]/rent_spain_scraping_dataset[[#This Row],[metros]]</f>
        <v>6.4695009242144179</v>
      </c>
      <c r="J19622" s="1" t="str" cm="1">
        <f t="array" aca="1" ref="J19622" ca="1">IF(SUMPRODUCT(--ISNUMBER(SEARCH(MID(H19622,ROW(INDIRECT("1:"&amp;LEN(H19622))),1),"abcdefghijklmnopqrstuvwxyz")))&gt;0,"SI","NO")</f>
        <v>NO</v>
      </c>
      <c r="K19622">
        <v>9455</v>
      </c>
    </row>
    <row r="19623" spans="1:11" x14ac:dyDescent="0.3">
      <c r="A19623">
        <v>20146</v>
      </c>
      <c r="B19623" s="1" t="s">
        <v>7321</v>
      </c>
      <c r="C19623" s="1" t="s">
        <v>7322</v>
      </c>
      <c r="D19623" s="1" t="s">
        <v>8586</v>
      </c>
      <c r="E19623" s="1" t="str">
        <f t="shared" si="306"/>
        <v>Piso</v>
      </c>
      <c r="F19623" s="7">
        <v>1500</v>
      </c>
      <c r="G19623">
        <v>1</v>
      </c>
      <c r="H19623" s="16">
        <v>50</v>
      </c>
      <c r="I19623" s="18">
        <f>rent_spain_scraping_dataset[[#This Row],[precio]]/rent_spain_scraping_dataset[[#This Row],[metros]]</f>
        <v>30</v>
      </c>
      <c r="J19623" s="1" t="str" cm="1">
        <f t="array" aca="1" ref="J19623" ca="1">IF(SUMPRODUCT(--ISNUMBER(SEARCH(MID(H19623,ROW(INDIRECT("1:"&amp;LEN(H19623))),1),"abcdefghijklmnopqrstuvwxyz")))&gt;0,"SI","NO")</f>
        <v>NO</v>
      </c>
      <c r="K19623">
        <v>9455</v>
      </c>
    </row>
    <row r="19624" spans="1:11" x14ac:dyDescent="0.3">
      <c r="A19624">
        <v>20147</v>
      </c>
      <c r="B19624" s="1" t="s">
        <v>7321</v>
      </c>
      <c r="C19624" s="1" t="s">
        <v>7322</v>
      </c>
      <c r="D19624" s="1" t="s">
        <v>8587</v>
      </c>
      <c r="E19624" s="1" t="str">
        <f t="shared" si="306"/>
        <v>Ático</v>
      </c>
      <c r="F19624" s="7">
        <v>1300</v>
      </c>
      <c r="G19624">
        <v>1</v>
      </c>
      <c r="H19624" s="16">
        <v>37</v>
      </c>
      <c r="I19624" s="18">
        <f>rent_spain_scraping_dataset[[#This Row],[precio]]/rent_spain_scraping_dataset[[#This Row],[metros]]</f>
        <v>35.135135135135137</v>
      </c>
      <c r="J19624" s="1" t="str" cm="1">
        <f t="array" aca="1" ref="J19624" ca="1">IF(SUMPRODUCT(--ISNUMBER(SEARCH(MID(H19624,ROW(INDIRECT("1:"&amp;LEN(H19624))),1),"abcdefghijklmnopqrstuvwxyz")))&gt;0,"SI","NO")</f>
        <v>NO</v>
      </c>
      <c r="K19624">
        <v>9455</v>
      </c>
    </row>
    <row r="19625" spans="1:11" x14ac:dyDescent="0.3">
      <c r="A19625">
        <v>20148</v>
      </c>
      <c r="B19625" s="1" t="s">
        <v>7321</v>
      </c>
      <c r="C19625" s="1" t="s">
        <v>7322</v>
      </c>
      <c r="D19625" s="1" t="s">
        <v>8588</v>
      </c>
      <c r="E19625" s="1" t="str">
        <f t="shared" si="306"/>
        <v>Piso</v>
      </c>
      <c r="F19625" s="7">
        <v>800</v>
      </c>
      <c r="G19625">
        <v>3</v>
      </c>
      <c r="H19625" s="16">
        <v>80</v>
      </c>
      <c r="I19625" s="18">
        <f>rent_spain_scraping_dataset[[#This Row],[precio]]/rent_spain_scraping_dataset[[#This Row],[metros]]</f>
        <v>10</v>
      </c>
      <c r="J19625" s="1" t="str" cm="1">
        <f t="array" aca="1" ref="J19625" ca="1">IF(SUMPRODUCT(--ISNUMBER(SEARCH(MID(H19625,ROW(INDIRECT("1:"&amp;LEN(H19625))),1),"abcdefghijklmnopqrstuvwxyz")))&gt;0,"SI","NO")</f>
        <v>NO</v>
      </c>
      <c r="K19625">
        <v>9455</v>
      </c>
    </row>
    <row r="19626" spans="1:11" x14ac:dyDescent="0.3">
      <c r="A19626">
        <v>20149</v>
      </c>
      <c r="B19626" s="1" t="s">
        <v>7321</v>
      </c>
      <c r="C19626" s="1" t="s">
        <v>7322</v>
      </c>
      <c r="D19626" s="1" t="s">
        <v>8589</v>
      </c>
      <c r="E19626" s="1" t="str">
        <f t="shared" si="306"/>
        <v>Ático</v>
      </c>
      <c r="F19626" s="7">
        <v>2600</v>
      </c>
      <c r="G19626">
        <v>2</v>
      </c>
      <c r="H19626" s="16">
        <v>150</v>
      </c>
      <c r="I19626" s="18">
        <f>rent_spain_scraping_dataset[[#This Row],[precio]]/rent_spain_scraping_dataset[[#This Row],[metros]]</f>
        <v>17.333333333333332</v>
      </c>
      <c r="J19626" s="1" t="str" cm="1">
        <f t="array" aca="1" ref="J19626" ca="1">IF(SUMPRODUCT(--ISNUMBER(SEARCH(MID(H19626,ROW(INDIRECT("1:"&amp;LEN(H19626))),1),"abcdefghijklmnopqrstuvwxyz")))&gt;0,"SI","NO")</f>
        <v>NO</v>
      </c>
      <c r="K19626">
        <v>9455</v>
      </c>
    </row>
    <row r="19627" spans="1:11" x14ac:dyDescent="0.3">
      <c r="A19627">
        <v>20150</v>
      </c>
      <c r="B19627" s="1" t="s">
        <v>7321</v>
      </c>
      <c r="C19627" s="1" t="s">
        <v>7322</v>
      </c>
      <c r="D19627" s="1" t="s">
        <v>8590</v>
      </c>
      <c r="E19627" s="1" t="str">
        <f t="shared" si="306"/>
        <v>Piso</v>
      </c>
      <c r="F19627" s="7">
        <v>700</v>
      </c>
      <c r="G19627">
        <v>3</v>
      </c>
      <c r="H19627" s="16">
        <v>113</v>
      </c>
      <c r="I19627" s="18">
        <f>rent_spain_scraping_dataset[[#This Row],[precio]]/rent_spain_scraping_dataset[[#This Row],[metros]]</f>
        <v>6.1946902654867255</v>
      </c>
      <c r="J19627" s="1" t="str" cm="1">
        <f t="array" aca="1" ref="J19627" ca="1">IF(SUMPRODUCT(--ISNUMBER(SEARCH(MID(H19627,ROW(INDIRECT("1:"&amp;LEN(H19627))),1),"abcdefghijklmnopqrstuvwxyz")))&gt;0,"SI","NO")</f>
        <v>NO</v>
      </c>
      <c r="K19627">
        <v>9455</v>
      </c>
    </row>
    <row r="19628" spans="1:11" x14ac:dyDescent="0.3">
      <c r="A19628">
        <v>20151</v>
      </c>
      <c r="B19628" s="1" t="s">
        <v>7321</v>
      </c>
      <c r="C19628" s="1" t="s">
        <v>7322</v>
      </c>
      <c r="D19628" s="1" t="s">
        <v>8591</v>
      </c>
      <c r="E19628" s="1" t="str">
        <f t="shared" si="306"/>
        <v>Piso</v>
      </c>
      <c r="F19628" s="7">
        <v>1650</v>
      </c>
      <c r="G19628">
        <v>3</v>
      </c>
      <c r="H19628" s="16">
        <v>85</v>
      </c>
      <c r="I19628" s="18">
        <f>rent_spain_scraping_dataset[[#This Row],[precio]]/rent_spain_scraping_dataset[[#This Row],[metros]]</f>
        <v>19.411764705882351</v>
      </c>
      <c r="J19628" s="1" t="str" cm="1">
        <f t="array" aca="1" ref="J19628" ca="1">IF(SUMPRODUCT(--ISNUMBER(SEARCH(MID(H19628,ROW(INDIRECT("1:"&amp;LEN(H19628))),1),"abcdefghijklmnopqrstuvwxyz")))&gt;0,"SI","NO")</f>
        <v>NO</v>
      </c>
      <c r="K19628">
        <v>9455</v>
      </c>
    </row>
    <row r="19629" spans="1:11" x14ac:dyDescent="0.3">
      <c r="A19629">
        <v>20152</v>
      </c>
      <c r="B19629" s="1" t="s">
        <v>7321</v>
      </c>
      <c r="C19629" s="1" t="s">
        <v>7322</v>
      </c>
      <c r="D19629" s="1" t="s">
        <v>8592</v>
      </c>
      <c r="E19629" s="1" t="str">
        <f t="shared" si="306"/>
        <v>Piso</v>
      </c>
      <c r="F19629" s="7">
        <v>850</v>
      </c>
      <c r="G19629">
        <v>3</v>
      </c>
      <c r="H19629" s="16">
        <v>100</v>
      </c>
      <c r="I19629" s="18">
        <f>rent_spain_scraping_dataset[[#This Row],[precio]]/rent_spain_scraping_dataset[[#This Row],[metros]]</f>
        <v>8.5</v>
      </c>
      <c r="J19629" s="1" t="str" cm="1">
        <f t="array" aca="1" ref="J19629" ca="1">IF(SUMPRODUCT(--ISNUMBER(SEARCH(MID(H19629,ROW(INDIRECT("1:"&amp;LEN(H19629))),1),"abcdefghijklmnopqrstuvwxyz")))&gt;0,"SI","NO")</f>
        <v>NO</v>
      </c>
      <c r="K19629">
        <v>9455</v>
      </c>
    </row>
    <row r="19630" spans="1:11" x14ac:dyDescent="0.3">
      <c r="A19630">
        <v>20153</v>
      </c>
      <c r="B19630" s="1" t="s">
        <v>7321</v>
      </c>
      <c r="C19630" s="1" t="s">
        <v>7322</v>
      </c>
      <c r="D19630" s="1" t="s">
        <v>8593</v>
      </c>
      <c r="E19630" s="1" t="str">
        <f t="shared" si="306"/>
        <v>Piso</v>
      </c>
      <c r="F19630" s="7">
        <v>870</v>
      </c>
      <c r="G19630">
        <v>1</v>
      </c>
      <c r="H19630" s="16">
        <v>55</v>
      </c>
      <c r="I19630" s="18">
        <f>rent_spain_scraping_dataset[[#This Row],[precio]]/rent_spain_scraping_dataset[[#This Row],[metros]]</f>
        <v>15.818181818181818</v>
      </c>
      <c r="J19630" s="1" t="str" cm="1">
        <f t="array" aca="1" ref="J19630" ca="1">IF(SUMPRODUCT(--ISNUMBER(SEARCH(MID(H19630,ROW(INDIRECT("1:"&amp;LEN(H19630))),1),"abcdefghijklmnopqrstuvwxyz")))&gt;0,"SI","NO")</f>
        <v>NO</v>
      </c>
      <c r="K19630">
        <v>9455</v>
      </c>
    </row>
    <row r="19631" spans="1:11" x14ac:dyDescent="0.3">
      <c r="A19631">
        <v>20154</v>
      </c>
      <c r="B19631" s="1" t="s">
        <v>7321</v>
      </c>
      <c r="C19631" s="1" t="s">
        <v>7322</v>
      </c>
      <c r="D19631" s="1" t="s">
        <v>8594</v>
      </c>
      <c r="E19631" s="1" t="str">
        <f t="shared" si="306"/>
        <v>Piso</v>
      </c>
      <c r="F19631" s="7">
        <v>960</v>
      </c>
      <c r="G19631">
        <v>3</v>
      </c>
      <c r="H19631" s="16">
        <v>105</v>
      </c>
      <c r="I19631" s="18">
        <f>rent_spain_scraping_dataset[[#This Row],[precio]]/rent_spain_scraping_dataset[[#This Row],[metros]]</f>
        <v>9.1428571428571423</v>
      </c>
      <c r="J19631" s="1" t="str" cm="1">
        <f t="array" aca="1" ref="J19631" ca="1">IF(SUMPRODUCT(--ISNUMBER(SEARCH(MID(H19631,ROW(INDIRECT("1:"&amp;LEN(H19631))),1),"abcdefghijklmnopqrstuvwxyz")))&gt;0,"SI","NO")</f>
        <v>NO</v>
      </c>
      <c r="K19631">
        <v>9455</v>
      </c>
    </row>
    <row r="19632" spans="1:11" x14ac:dyDescent="0.3">
      <c r="A19632">
        <v>20156</v>
      </c>
      <c r="B19632" s="1" t="s">
        <v>7321</v>
      </c>
      <c r="C19632" s="1" t="s">
        <v>7322</v>
      </c>
      <c r="D19632" s="1" t="s">
        <v>8595</v>
      </c>
      <c r="E19632" s="1" t="str">
        <f t="shared" si="306"/>
        <v>Piso</v>
      </c>
      <c r="F19632" s="7">
        <v>1250</v>
      </c>
      <c r="G19632">
        <v>1</v>
      </c>
      <c r="H19632" s="16">
        <v>58</v>
      </c>
      <c r="I19632" s="18">
        <f>rent_spain_scraping_dataset[[#This Row],[precio]]/rent_spain_scraping_dataset[[#This Row],[metros]]</f>
        <v>21.551724137931036</v>
      </c>
      <c r="J19632" s="1" t="str" cm="1">
        <f t="array" aca="1" ref="J19632" ca="1">IF(SUMPRODUCT(--ISNUMBER(SEARCH(MID(H19632,ROW(INDIRECT("1:"&amp;LEN(H19632))),1),"abcdefghijklmnopqrstuvwxyz")))&gt;0,"SI","NO")</f>
        <v>NO</v>
      </c>
      <c r="K19632">
        <v>9455</v>
      </c>
    </row>
    <row r="19633" spans="1:11" x14ac:dyDescent="0.3">
      <c r="A19633">
        <v>20157</v>
      </c>
      <c r="B19633" s="1" t="s">
        <v>7321</v>
      </c>
      <c r="C19633" s="1" t="s">
        <v>7322</v>
      </c>
      <c r="D19633" s="1" t="s">
        <v>8596</v>
      </c>
      <c r="E19633" s="1" t="str">
        <f t="shared" si="306"/>
        <v>Piso</v>
      </c>
      <c r="F19633" s="7">
        <v>1175</v>
      </c>
      <c r="G19633">
        <v>2</v>
      </c>
      <c r="H19633" s="16">
        <v>81</v>
      </c>
      <c r="I19633" s="18">
        <f>rent_spain_scraping_dataset[[#This Row],[precio]]/rent_spain_scraping_dataset[[#This Row],[metros]]</f>
        <v>14.506172839506172</v>
      </c>
      <c r="J19633" s="1" t="str" cm="1">
        <f t="array" aca="1" ref="J19633" ca="1">IF(SUMPRODUCT(--ISNUMBER(SEARCH(MID(H19633,ROW(INDIRECT("1:"&amp;LEN(H19633))),1),"abcdefghijklmnopqrstuvwxyz")))&gt;0,"SI","NO")</f>
        <v>NO</v>
      </c>
      <c r="K19633">
        <v>9455</v>
      </c>
    </row>
    <row r="19634" spans="1:11" x14ac:dyDescent="0.3">
      <c r="A19634">
        <v>20158</v>
      </c>
      <c r="B19634" s="1" t="s">
        <v>7321</v>
      </c>
      <c r="C19634" s="1" t="s">
        <v>7322</v>
      </c>
      <c r="D19634" s="1" t="s">
        <v>8597</v>
      </c>
      <c r="E19634" s="1" t="str">
        <f t="shared" si="306"/>
        <v>Piso</v>
      </c>
      <c r="F19634" s="7">
        <v>3000</v>
      </c>
      <c r="G19634">
        <v>2</v>
      </c>
      <c r="H19634" s="16">
        <v>80</v>
      </c>
      <c r="I19634" s="18">
        <f>rent_spain_scraping_dataset[[#This Row],[precio]]/rent_spain_scraping_dataset[[#This Row],[metros]]</f>
        <v>37.5</v>
      </c>
      <c r="J19634" s="1" t="str" cm="1">
        <f t="array" aca="1" ref="J19634" ca="1">IF(SUMPRODUCT(--ISNUMBER(SEARCH(MID(H19634,ROW(INDIRECT("1:"&amp;LEN(H19634))),1),"abcdefghijklmnopqrstuvwxyz")))&gt;0,"SI","NO")</f>
        <v>NO</v>
      </c>
      <c r="K19634">
        <v>9455</v>
      </c>
    </row>
    <row r="19635" spans="1:11" x14ac:dyDescent="0.3">
      <c r="A19635">
        <v>20159</v>
      </c>
      <c r="B19635" s="1" t="s">
        <v>7321</v>
      </c>
      <c r="C19635" s="1" t="s">
        <v>7322</v>
      </c>
      <c r="D19635" s="1" t="s">
        <v>8598</v>
      </c>
      <c r="E19635" s="1" t="str">
        <f t="shared" si="306"/>
        <v>Ático</v>
      </c>
      <c r="F19635" s="7">
        <v>1480</v>
      </c>
      <c r="G19635">
        <v>2</v>
      </c>
      <c r="H19635" s="16">
        <v>50</v>
      </c>
      <c r="I19635" s="18">
        <f>rent_spain_scraping_dataset[[#This Row],[precio]]/rent_spain_scraping_dataset[[#This Row],[metros]]</f>
        <v>29.6</v>
      </c>
      <c r="J19635" s="1" t="str" cm="1">
        <f t="array" aca="1" ref="J19635" ca="1">IF(SUMPRODUCT(--ISNUMBER(SEARCH(MID(H19635,ROW(INDIRECT("1:"&amp;LEN(H19635))),1),"abcdefghijklmnopqrstuvwxyz")))&gt;0,"SI","NO")</f>
        <v>NO</v>
      </c>
      <c r="K19635">
        <v>9455</v>
      </c>
    </row>
    <row r="19636" spans="1:11" x14ac:dyDescent="0.3">
      <c r="A19636">
        <v>20160</v>
      </c>
      <c r="B19636" s="1" t="s">
        <v>7321</v>
      </c>
      <c r="C19636" s="1" t="s">
        <v>7322</v>
      </c>
      <c r="D19636" s="1" t="s">
        <v>8572</v>
      </c>
      <c r="E19636" s="1" t="str">
        <f t="shared" si="306"/>
        <v>Piso</v>
      </c>
      <c r="F19636" s="7">
        <v>890</v>
      </c>
      <c r="G19636">
        <v>3</v>
      </c>
      <c r="H19636" s="16">
        <v>48</v>
      </c>
      <c r="I19636" s="18">
        <f>rent_spain_scraping_dataset[[#This Row],[precio]]/rent_spain_scraping_dataset[[#This Row],[metros]]</f>
        <v>18.541666666666668</v>
      </c>
      <c r="J19636" s="1" t="str" cm="1">
        <f t="array" aca="1" ref="J19636" ca="1">IF(SUMPRODUCT(--ISNUMBER(SEARCH(MID(H19636,ROW(INDIRECT("1:"&amp;LEN(H19636))),1),"abcdefghijklmnopqrstuvwxyz")))&gt;0,"SI","NO")</f>
        <v>NO</v>
      </c>
      <c r="K19636">
        <v>9455</v>
      </c>
    </row>
    <row r="19637" spans="1:11" x14ac:dyDescent="0.3">
      <c r="A19637">
        <v>20161</v>
      </c>
      <c r="B19637" s="1" t="s">
        <v>7321</v>
      </c>
      <c r="C19637" s="1" t="s">
        <v>7322</v>
      </c>
      <c r="D19637" s="1" t="s">
        <v>7365</v>
      </c>
      <c r="E19637" s="1" t="str">
        <f t="shared" si="306"/>
        <v>Piso</v>
      </c>
      <c r="F19637" s="7">
        <v>2610</v>
      </c>
      <c r="G19637">
        <v>1</v>
      </c>
      <c r="H19637" s="16">
        <v>51</v>
      </c>
      <c r="I19637" s="18">
        <f>rent_spain_scraping_dataset[[#This Row],[precio]]/rent_spain_scraping_dataset[[#This Row],[metros]]</f>
        <v>51.176470588235297</v>
      </c>
      <c r="J19637" s="1" t="str" cm="1">
        <f t="array" aca="1" ref="J19637" ca="1">IF(SUMPRODUCT(--ISNUMBER(SEARCH(MID(H19637,ROW(INDIRECT("1:"&amp;LEN(H19637))),1),"abcdefghijklmnopqrstuvwxyz")))&gt;0,"SI","NO")</f>
        <v>NO</v>
      </c>
      <c r="K19637">
        <v>9455</v>
      </c>
    </row>
    <row r="19638" spans="1:11" x14ac:dyDescent="0.3">
      <c r="A19638">
        <v>20162</v>
      </c>
      <c r="B19638" s="1" t="s">
        <v>7321</v>
      </c>
      <c r="C19638" s="1" t="s">
        <v>7322</v>
      </c>
      <c r="D19638" s="1" t="s">
        <v>8573</v>
      </c>
      <c r="E19638" s="1" t="str">
        <f t="shared" si="306"/>
        <v>Piso</v>
      </c>
      <c r="F19638" s="7">
        <v>1250</v>
      </c>
      <c r="G19638">
        <v>2</v>
      </c>
      <c r="H19638" s="16">
        <v>90</v>
      </c>
      <c r="I19638" s="18">
        <f>rent_spain_scraping_dataset[[#This Row],[precio]]/rent_spain_scraping_dataset[[#This Row],[metros]]</f>
        <v>13.888888888888889</v>
      </c>
      <c r="J19638" s="1" t="str" cm="1">
        <f t="array" aca="1" ref="J19638" ca="1">IF(SUMPRODUCT(--ISNUMBER(SEARCH(MID(H19638,ROW(INDIRECT("1:"&amp;LEN(H19638))),1),"abcdefghijklmnopqrstuvwxyz")))&gt;0,"SI","NO")</f>
        <v>NO</v>
      </c>
      <c r="K19638">
        <v>9455</v>
      </c>
    </row>
    <row r="19639" spans="1:11" x14ac:dyDescent="0.3">
      <c r="A19639">
        <v>20163</v>
      </c>
      <c r="B19639" s="1" t="s">
        <v>7321</v>
      </c>
      <c r="C19639" s="1" t="s">
        <v>7322</v>
      </c>
      <c r="D19639" s="1" t="s">
        <v>8574</v>
      </c>
      <c r="E19639" s="1" t="str">
        <f t="shared" si="306"/>
        <v>Piso</v>
      </c>
      <c r="F19639" s="7">
        <v>1000</v>
      </c>
      <c r="G19639">
        <v>2</v>
      </c>
      <c r="H19639" s="16">
        <v>51</v>
      </c>
      <c r="I19639" s="18">
        <f>rent_spain_scraping_dataset[[#This Row],[precio]]/rent_spain_scraping_dataset[[#This Row],[metros]]</f>
        <v>19.607843137254903</v>
      </c>
      <c r="J19639" s="1" t="str" cm="1">
        <f t="array" aca="1" ref="J19639" ca="1">IF(SUMPRODUCT(--ISNUMBER(SEARCH(MID(H19639,ROW(INDIRECT("1:"&amp;LEN(H19639))),1),"abcdefghijklmnopqrstuvwxyz")))&gt;0,"SI","NO")</f>
        <v>NO</v>
      </c>
      <c r="K19639">
        <v>9455</v>
      </c>
    </row>
    <row r="19640" spans="1:11" x14ac:dyDescent="0.3">
      <c r="A19640">
        <v>20164</v>
      </c>
      <c r="B19640" s="1" t="s">
        <v>7321</v>
      </c>
      <c r="C19640" s="1" t="s">
        <v>7322</v>
      </c>
      <c r="D19640" s="1" t="s">
        <v>8575</v>
      </c>
      <c r="E19640" s="1" t="str">
        <f t="shared" si="306"/>
        <v>Piso</v>
      </c>
      <c r="F19640" s="7">
        <v>950</v>
      </c>
      <c r="G19640">
        <v>1</v>
      </c>
      <c r="H19640" s="16">
        <v>33</v>
      </c>
      <c r="I19640" s="18">
        <f>rent_spain_scraping_dataset[[#This Row],[precio]]/rent_spain_scraping_dataset[[#This Row],[metros]]</f>
        <v>28.787878787878789</v>
      </c>
      <c r="J19640" s="1" t="str" cm="1">
        <f t="array" aca="1" ref="J19640" ca="1">IF(SUMPRODUCT(--ISNUMBER(SEARCH(MID(H19640,ROW(INDIRECT("1:"&amp;LEN(H19640))),1),"abcdefghijklmnopqrstuvwxyz")))&gt;0,"SI","NO")</f>
        <v>NO</v>
      </c>
      <c r="K19640">
        <v>9455</v>
      </c>
    </row>
    <row r="19641" spans="1:11" x14ac:dyDescent="0.3">
      <c r="A19641">
        <v>20165</v>
      </c>
      <c r="B19641" s="1" t="s">
        <v>7321</v>
      </c>
      <c r="C19641" s="1" t="s">
        <v>7322</v>
      </c>
      <c r="D19641" s="1" t="s">
        <v>8576</v>
      </c>
      <c r="E19641" s="1" t="str">
        <f t="shared" si="306"/>
        <v>Piso</v>
      </c>
      <c r="F19641" s="7">
        <v>1500</v>
      </c>
      <c r="G19641">
        <v>4</v>
      </c>
      <c r="H19641" s="16">
        <v>120</v>
      </c>
      <c r="I19641" s="18">
        <f>rent_spain_scraping_dataset[[#This Row],[precio]]/rent_spain_scraping_dataset[[#This Row],[metros]]</f>
        <v>12.5</v>
      </c>
      <c r="J19641" s="1" t="str" cm="1">
        <f t="array" aca="1" ref="J19641" ca="1">IF(SUMPRODUCT(--ISNUMBER(SEARCH(MID(H19641,ROW(INDIRECT("1:"&amp;LEN(H19641))),1),"abcdefghijklmnopqrstuvwxyz")))&gt;0,"SI","NO")</f>
        <v>NO</v>
      </c>
      <c r="K19641">
        <v>9455</v>
      </c>
    </row>
    <row r="19642" spans="1:11" x14ac:dyDescent="0.3">
      <c r="A19642">
        <v>20166</v>
      </c>
      <c r="B19642" s="1" t="s">
        <v>7321</v>
      </c>
      <c r="C19642" s="1" t="s">
        <v>7322</v>
      </c>
      <c r="D19642" s="1" t="s">
        <v>8577</v>
      </c>
      <c r="E19642" s="1" t="str">
        <f t="shared" si="306"/>
        <v>Piso</v>
      </c>
      <c r="F19642" s="7">
        <v>930</v>
      </c>
      <c r="G19642">
        <v>3</v>
      </c>
      <c r="H19642" s="16">
        <v>58</v>
      </c>
      <c r="I19642" s="18">
        <f>rent_spain_scraping_dataset[[#This Row],[precio]]/rent_spain_scraping_dataset[[#This Row],[metros]]</f>
        <v>16.03448275862069</v>
      </c>
      <c r="J19642" s="1" t="str" cm="1">
        <f t="array" aca="1" ref="J19642" ca="1">IF(SUMPRODUCT(--ISNUMBER(SEARCH(MID(H19642,ROW(INDIRECT("1:"&amp;LEN(H19642))),1),"abcdefghijklmnopqrstuvwxyz")))&gt;0,"SI","NO")</f>
        <v>NO</v>
      </c>
      <c r="K19642">
        <v>9455</v>
      </c>
    </row>
    <row r="19643" spans="1:11" x14ac:dyDescent="0.3">
      <c r="A19643">
        <v>20167</v>
      </c>
      <c r="B19643" s="1" t="s">
        <v>7321</v>
      </c>
      <c r="C19643" s="1" t="s">
        <v>7322</v>
      </c>
      <c r="D19643" s="1" t="s">
        <v>8578</v>
      </c>
      <c r="E19643" s="1" t="str">
        <f t="shared" si="306"/>
        <v>Piso</v>
      </c>
      <c r="F19643" s="7">
        <v>1200</v>
      </c>
      <c r="G19643">
        <v>1</v>
      </c>
      <c r="H19643" s="16">
        <v>55</v>
      </c>
      <c r="I19643" s="18">
        <f>rent_spain_scraping_dataset[[#This Row],[precio]]/rent_spain_scraping_dataset[[#This Row],[metros]]</f>
        <v>21.818181818181817</v>
      </c>
      <c r="J19643" s="1" t="str" cm="1">
        <f t="array" aca="1" ref="J19643" ca="1">IF(SUMPRODUCT(--ISNUMBER(SEARCH(MID(H19643,ROW(INDIRECT("1:"&amp;LEN(H19643))),1),"abcdefghijklmnopqrstuvwxyz")))&gt;0,"SI","NO")</f>
        <v>NO</v>
      </c>
      <c r="K19643">
        <v>9455</v>
      </c>
    </row>
    <row r="19644" spans="1:11" x14ac:dyDescent="0.3">
      <c r="A19644">
        <v>20168</v>
      </c>
      <c r="B19644" s="1" t="s">
        <v>7321</v>
      </c>
      <c r="C19644" s="1" t="s">
        <v>7322</v>
      </c>
      <c r="D19644" s="1" t="s">
        <v>8579</v>
      </c>
      <c r="E19644" s="1" t="str">
        <f t="shared" si="306"/>
        <v>Piso</v>
      </c>
      <c r="F19644" s="7">
        <v>2700</v>
      </c>
      <c r="G19644">
        <v>3</v>
      </c>
      <c r="H19644" s="16">
        <v>150</v>
      </c>
      <c r="I19644" s="18">
        <f>rent_spain_scraping_dataset[[#This Row],[precio]]/rent_spain_scraping_dataset[[#This Row],[metros]]</f>
        <v>18</v>
      </c>
      <c r="J19644" s="1" t="str" cm="1">
        <f t="array" aca="1" ref="J19644" ca="1">IF(SUMPRODUCT(--ISNUMBER(SEARCH(MID(H19644,ROW(INDIRECT("1:"&amp;LEN(H19644))),1),"abcdefghijklmnopqrstuvwxyz")))&gt;0,"SI","NO")</f>
        <v>NO</v>
      </c>
      <c r="K19644">
        <v>9455</v>
      </c>
    </row>
    <row r="19645" spans="1:11" x14ac:dyDescent="0.3">
      <c r="A19645">
        <v>20169</v>
      </c>
      <c r="B19645" s="1" t="s">
        <v>7321</v>
      </c>
      <c r="C19645" s="1" t="s">
        <v>7322</v>
      </c>
      <c r="D19645" s="1" t="s">
        <v>8580</v>
      </c>
      <c r="E19645" s="1" t="str">
        <f t="shared" si="306"/>
        <v>Piso</v>
      </c>
      <c r="F19645" s="7">
        <v>2200</v>
      </c>
      <c r="G19645">
        <v>3</v>
      </c>
      <c r="H19645" s="16">
        <v>85</v>
      </c>
      <c r="I19645" s="18">
        <f>rent_spain_scraping_dataset[[#This Row],[precio]]/rent_spain_scraping_dataset[[#This Row],[metros]]</f>
        <v>25.882352941176471</v>
      </c>
      <c r="J19645" s="1" t="str" cm="1">
        <f t="array" aca="1" ref="J19645" ca="1">IF(SUMPRODUCT(--ISNUMBER(SEARCH(MID(H19645,ROW(INDIRECT("1:"&amp;LEN(H19645))),1),"abcdefghijklmnopqrstuvwxyz")))&gt;0,"SI","NO")</f>
        <v>NO</v>
      </c>
      <c r="K19645">
        <v>9455</v>
      </c>
    </row>
    <row r="19646" spans="1:11" x14ac:dyDescent="0.3">
      <c r="A19646">
        <v>20170</v>
      </c>
      <c r="B19646" s="1" t="s">
        <v>7321</v>
      </c>
      <c r="C19646" s="1" t="s">
        <v>7322</v>
      </c>
      <c r="D19646" s="1" t="s">
        <v>8581</v>
      </c>
      <c r="E19646" s="1" t="str">
        <f t="shared" si="306"/>
        <v>Piso</v>
      </c>
      <c r="F19646" s="7">
        <v>1100</v>
      </c>
      <c r="G19646">
        <v>2</v>
      </c>
      <c r="H19646" s="16">
        <v>80</v>
      </c>
      <c r="I19646" s="18">
        <f>rent_spain_scraping_dataset[[#This Row],[precio]]/rent_spain_scraping_dataset[[#This Row],[metros]]</f>
        <v>13.75</v>
      </c>
      <c r="J19646" s="1" t="str" cm="1">
        <f t="array" aca="1" ref="J19646" ca="1">IF(SUMPRODUCT(--ISNUMBER(SEARCH(MID(H19646,ROW(INDIRECT("1:"&amp;LEN(H19646))),1),"abcdefghijklmnopqrstuvwxyz")))&gt;0,"SI","NO")</f>
        <v>NO</v>
      </c>
      <c r="K19646">
        <v>9455</v>
      </c>
    </row>
    <row r="19647" spans="1:11" x14ac:dyDescent="0.3">
      <c r="A19647">
        <v>20171</v>
      </c>
      <c r="B19647" s="1" t="s">
        <v>7321</v>
      </c>
      <c r="C19647" s="1" t="s">
        <v>7322</v>
      </c>
      <c r="D19647" s="1" t="s">
        <v>7728</v>
      </c>
      <c r="E19647" s="1" t="str">
        <f t="shared" si="306"/>
        <v>Piso</v>
      </c>
      <c r="F19647" s="7">
        <v>1800</v>
      </c>
      <c r="G19647">
        <v>2</v>
      </c>
      <c r="H19647" s="16">
        <v>80</v>
      </c>
      <c r="I19647" s="18">
        <f>rent_spain_scraping_dataset[[#This Row],[precio]]/rent_spain_scraping_dataset[[#This Row],[metros]]</f>
        <v>22.5</v>
      </c>
      <c r="J19647" s="1" t="str" cm="1">
        <f t="array" aca="1" ref="J19647" ca="1">IF(SUMPRODUCT(--ISNUMBER(SEARCH(MID(H19647,ROW(INDIRECT("1:"&amp;LEN(H19647))),1),"abcdefghijklmnopqrstuvwxyz")))&gt;0,"SI","NO")</f>
        <v>NO</v>
      </c>
      <c r="K19647">
        <v>9455</v>
      </c>
    </row>
    <row r="19648" spans="1:11" x14ac:dyDescent="0.3">
      <c r="A19648">
        <v>20172</v>
      </c>
      <c r="B19648" s="1" t="s">
        <v>7321</v>
      </c>
      <c r="C19648" s="1" t="s">
        <v>7322</v>
      </c>
      <c r="D19648" s="1" t="s">
        <v>8582</v>
      </c>
      <c r="E19648" s="1" t="str">
        <f t="shared" si="306"/>
        <v>Piso</v>
      </c>
      <c r="F19648" s="7">
        <v>950</v>
      </c>
      <c r="G19648">
        <v>3</v>
      </c>
      <c r="H19648" s="16">
        <v>58</v>
      </c>
      <c r="I19648" s="18">
        <f>rent_spain_scraping_dataset[[#This Row],[precio]]/rent_spain_scraping_dataset[[#This Row],[metros]]</f>
        <v>16.379310344827587</v>
      </c>
      <c r="J19648" s="1" t="str" cm="1">
        <f t="array" aca="1" ref="J19648" ca="1">IF(SUMPRODUCT(--ISNUMBER(SEARCH(MID(H19648,ROW(INDIRECT("1:"&amp;LEN(H19648))),1),"abcdefghijklmnopqrstuvwxyz")))&gt;0,"SI","NO")</f>
        <v>NO</v>
      </c>
      <c r="K19648">
        <v>9455</v>
      </c>
    </row>
    <row r="19649" spans="1:11" x14ac:dyDescent="0.3">
      <c r="A19649">
        <v>20173</v>
      </c>
      <c r="B19649" s="1" t="s">
        <v>7321</v>
      </c>
      <c r="C19649" s="1" t="s">
        <v>7322</v>
      </c>
      <c r="D19649" s="1" t="s">
        <v>8583</v>
      </c>
      <c r="E19649" s="1" t="str">
        <f t="shared" si="306"/>
        <v>Piso</v>
      </c>
      <c r="F19649" s="7">
        <v>1000</v>
      </c>
      <c r="G19649">
        <v>1</v>
      </c>
      <c r="H19649" s="16">
        <v>50</v>
      </c>
      <c r="I19649" s="18">
        <f>rent_spain_scraping_dataset[[#This Row],[precio]]/rent_spain_scraping_dataset[[#This Row],[metros]]</f>
        <v>20</v>
      </c>
      <c r="J19649" s="1" t="str" cm="1">
        <f t="array" aca="1" ref="J19649" ca="1">IF(SUMPRODUCT(--ISNUMBER(SEARCH(MID(H19649,ROW(INDIRECT("1:"&amp;LEN(H19649))),1),"abcdefghijklmnopqrstuvwxyz")))&gt;0,"SI","NO")</f>
        <v>NO</v>
      </c>
      <c r="K19649">
        <v>9455</v>
      </c>
    </row>
    <row r="19650" spans="1:11" x14ac:dyDescent="0.3">
      <c r="A19650">
        <v>20174</v>
      </c>
      <c r="B19650" s="1" t="s">
        <v>7321</v>
      </c>
      <c r="C19650" s="1" t="s">
        <v>7322</v>
      </c>
      <c r="D19650" s="1" t="s">
        <v>8584</v>
      </c>
      <c r="E19650" s="1" t="str">
        <f t="shared" ref="E19650:E19713" si="307">IFERROR(LEFT(D19650, FIND(" ", D19650) - 1), D19650)</f>
        <v>Dúplex</v>
      </c>
      <c r="F19650" s="7">
        <v>775</v>
      </c>
      <c r="G19650">
        <v>3</v>
      </c>
      <c r="H19650" s="16">
        <v>128</v>
      </c>
      <c r="I19650" s="18">
        <f>rent_spain_scraping_dataset[[#This Row],[precio]]/rent_spain_scraping_dataset[[#This Row],[metros]]</f>
        <v>6.0546875</v>
      </c>
      <c r="J19650" s="1" t="str" cm="1">
        <f t="array" aca="1" ref="J19650" ca="1">IF(SUMPRODUCT(--ISNUMBER(SEARCH(MID(H19650,ROW(INDIRECT("1:"&amp;LEN(H19650))),1),"abcdefghijklmnopqrstuvwxyz")))&gt;0,"SI","NO")</f>
        <v>NO</v>
      </c>
      <c r="K19650">
        <v>9455</v>
      </c>
    </row>
    <row r="19651" spans="1:11" x14ac:dyDescent="0.3">
      <c r="A19651">
        <v>20175</v>
      </c>
      <c r="B19651" s="1" t="s">
        <v>7321</v>
      </c>
      <c r="C19651" s="1" t="s">
        <v>7322</v>
      </c>
      <c r="D19651" s="1" t="s">
        <v>8585</v>
      </c>
      <c r="E19651" s="1" t="str">
        <f t="shared" si="307"/>
        <v>Casa</v>
      </c>
      <c r="F19651" s="7">
        <v>3500</v>
      </c>
      <c r="G19651">
        <v>4</v>
      </c>
      <c r="H19651" s="16">
        <v>541</v>
      </c>
      <c r="I19651" s="18">
        <f>rent_spain_scraping_dataset[[#This Row],[precio]]/rent_spain_scraping_dataset[[#This Row],[metros]]</f>
        <v>6.4695009242144179</v>
      </c>
      <c r="J19651" s="1" t="str" cm="1">
        <f t="array" aca="1" ref="J19651" ca="1">IF(SUMPRODUCT(--ISNUMBER(SEARCH(MID(H19651,ROW(INDIRECT("1:"&amp;LEN(H19651))),1),"abcdefghijklmnopqrstuvwxyz")))&gt;0,"SI","NO")</f>
        <v>NO</v>
      </c>
      <c r="K19651">
        <v>9455</v>
      </c>
    </row>
    <row r="19652" spans="1:11" x14ac:dyDescent="0.3">
      <c r="A19652">
        <v>20176</v>
      </c>
      <c r="B19652" s="1" t="s">
        <v>7321</v>
      </c>
      <c r="C19652" s="1" t="s">
        <v>7322</v>
      </c>
      <c r="D19652" s="1" t="s">
        <v>8586</v>
      </c>
      <c r="E19652" s="1" t="str">
        <f t="shared" si="307"/>
        <v>Piso</v>
      </c>
      <c r="F19652" s="7">
        <v>1500</v>
      </c>
      <c r="G19652">
        <v>1</v>
      </c>
      <c r="H19652" s="16">
        <v>50</v>
      </c>
      <c r="I19652" s="18">
        <f>rent_spain_scraping_dataset[[#This Row],[precio]]/rent_spain_scraping_dataset[[#This Row],[metros]]</f>
        <v>30</v>
      </c>
      <c r="J19652" s="1" t="str" cm="1">
        <f t="array" aca="1" ref="J19652" ca="1">IF(SUMPRODUCT(--ISNUMBER(SEARCH(MID(H19652,ROW(INDIRECT("1:"&amp;LEN(H19652))),1),"abcdefghijklmnopqrstuvwxyz")))&gt;0,"SI","NO")</f>
        <v>NO</v>
      </c>
      <c r="K19652">
        <v>9455</v>
      </c>
    </row>
    <row r="19653" spans="1:11" x14ac:dyDescent="0.3">
      <c r="A19653">
        <v>20177</v>
      </c>
      <c r="B19653" s="1" t="s">
        <v>7321</v>
      </c>
      <c r="C19653" s="1" t="s">
        <v>7322</v>
      </c>
      <c r="D19653" s="1" t="s">
        <v>8587</v>
      </c>
      <c r="E19653" s="1" t="str">
        <f t="shared" si="307"/>
        <v>Ático</v>
      </c>
      <c r="F19653" s="7">
        <v>1300</v>
      </c>
      <c r="G19653">
        <v>1</v>
      </c>
      <c r="H19653" s="16">
        <v>37</v>
      </c>
      <c r="I19653" s="18">
        <f>rent_spain_scraping_dataset[[#This Row],[precio]]/rent_spain_scraping_dataset[[#This Row],[metros]]</f>
        <v>35.135135135135137</v>
      </c>
      <c r="J19653" s="1" t="str" cm="1">
        <f t="array" aca="1" ref="J19653" ca="1">IF(SUMPRODUCT(--ISNUMBER(SEARCH(MID(H19653,ROW(INDIRECT("1:"&amp;LEN(H19653))),1),"abcdefghijklmnopqrstuvwxyz")))&gt;0,"SI","NO")</f>
        <v>NO</v>
      </c>
      <c r="K19653">
        <v>9455</v>
      </c>
    </row>
    <row r="19654" spans="1:11" x14ac:dyDescent="0.3">
      <c r="A19654">
        <v>20178</v>
      </c>
      <c r="B19654" s="1" t="s">
        <v>7321</v>
      </c>
      <c r="C19654" s="1" t="s">
        <v>7322</v>
      </c>
      <c r="D19654" s="1" t="s">
        <v>8588</v>
      </c>
      <c r="E19654" s="1" t="str">
        <f t="shared" si="307"/>
        <v>Piso</v>
      </c>
      <c r="F19654" s="7">
        <v>800</v>
      </c>
      <c r="G19654">
        <v>3</v>
      </c>
      <c r="H19654" s="16">
        <v>80</v>
      </c>
      <c r="I19654" s="18">
        <f>rent_spain_scraping_dataset[[#This Row],[precio]]/rent_spain_scraping_dataset[[#This Row],[metros]]</f>
        <v>10</v>
      </c>
      <c r="J19654" s="1" t="str" cm="1">
        <f t="array" aca="1" ref="J19654" ca="1">IF(SUMPRODUCT(--ISNUMBER(SEARCH(MID(H19654,ROW(INDIRECT("1:"&amp;LEN(H19654))),1),"abcdefghijklmnopqrstuvwxyz")))&gt;0,"SI","NO")</f>
        <v>NO</v>
      </c>
      <c r="K19654">
        <v>9455</v>
      </c>
    </row>
    <row r="19655" spans="1:11" x14ac:dyDescent="0.3">
      <c r="A19655">
        <v>20179</v>
      </c>
      <c r="B19655" s="1" t="s">
        <v>7321</v>
      </c>
      <c r="C19655" s="1" t="s">
        <v>7322</v>
      </c>
      <c r="D19655" s="1" t="s">
        <v>8589</v>
      </c>
      <c r="E19655" s="1" t="str">
        <f t="shared" si="307"/>
        <v>Ático</v>
      </c>
      <c r="F19655" s="7">
        <v>2600</v>
      </c>
      <c r="G19655">
        <v>2</v>
      </c>
      <c r="H19655" s="16">
        <v>150</v>
      </c>
      <c r="I19655" s="18">
        <f>rent_spain_scraping_dataset[[#This Row],[precio]]/rent_spain_scraping_dataset[[#This Row],[metros]]</f>
        <v>17.333333333333332</v>
      </c>
      <c r="J19655" s="1" t="str" cm="1">
        <f t="array" aca="1" ref="J19655" ca="1">IF(SUMPRODUCT(--ISNUMBER(SEARCH(MID(H19655,ROW(INDIRECT("1:"&amp;LEN(H19655))),1),"abcdefghijklmnopqrstuvwxyz")))&gt;0,"SI","NO")</f>
        <v>NO</v>
      </c>
      <c r="K19655">
        <v>9455</v>
      </c>
    </row>
    <row r="19656" spans="1:11" x14ac:dyDescent="0.3">
      <c r="A19656">
        <v>20180</v>
      </c>
      <c r="B19656" s="1" t="s">
        <v>7321</v>
      </c>
      <c r="C19656" s="1" t="s">
        <v>7322</v>
      </c>
      <c r="D19656" s="1" t="s">
        <v>8590</v>
      </c>
      <c r="E19656" s="1" t="str">
        <f t="shared" si="307"/>
        <v>Piso</v>
      </c>
      <c r="F19656" s="7">
        <v>700</v>
      </c>
      <c r="G19656">
        <v>3</v>
      </c>
      <c r="H19656" s="16">
        <v>113</v>
      </c>
      <c r="I19656" s="18">
        <f>rent_spain_scraping_dataset[[#This Row],[precio]]/rent_spain_scraping_dataset[[#This Row],[metros]]</f>
        <v>6.1946902654867255</v>
      </c>
      <c r="J19656" s="1" t="str" cm="1">
        <f t="array" aca="1" ref="J19656" ca="1">IF(SUMPRODUCT(--ISNUMBER(SEARCH(MID(H19656,ROW(INDIRECT("1:"&amp;LEN(H19656))),1),"abcdefghijklmnopqrstuvwxyz")))&gt;0,"SI","NO")</f>
        <v>NO</v>
      </c>
      <c r="K19656">
        <v>9455</v>
      </c>
    </row>
    <row r="19657" spans="1:11" x14ac:dyDescent="0.3">
      <c r="A19657">
        <v>20181</v>
      </c>
      <c r="B19657" s="1" t="s">
        <v>7321</v>
      </c>
      <c r="C19657" s="1" t="s">
        <v>7322</v>
      </c>
      <c r="D19657" s="1" t="s">
        <v>8591</v>
      </c>
      <c r="E19657" s="1" t="str">
        <f t="shared" si="307"/>
        <v>Piso</v>
      </c>
      <c r="F19657" s="7">
        <v>1650</v>
      </c>
      <c r="G19657">
        <v>3</v>
      </c>
      <c r="H19657" s="16">
        <v>85</v>
      </c>
      <c r="I19657" s="18">
        <f>rent_spain_scraping_dataset[[#This Row],[precio]]/rent_spain_scraping_dataset[[#This Row],[metros]]</f>
        <v>19.411764705882351</v>
      </c>
      <c r="J19657" s="1" t="str" cm="1">
        <f t="array" aca="1" ref="J19657" ca="1">IF(SUMPRODUCT(--ISNUMBER(SEARCH(MID(H19657,ROW(INDIRECT("1:"&amp;LEN(H19657))),1),"abcdefghijklmnopqrstuvwxyz")))&gt;0,"SI","NO")</f>
        <v>NO</v>
      </c>
      <c r="K19657">
        <v>9455</v>
      </c>
    </row>
    <row r="19658" spans="1:11" x14ac:dyDescent="0.3">
      <c r="A19658">
        <v>20182</v>
      </c>
      <c r="B19658" s="1" t="s">
        <v>7321</v>
      </c>
      <c r="C19658" s="1" t="s">
        <v>7322</v>
      </c>
      <c r="D19658" s="1" t="s">
        <v>8592</v>
      </c>
      <c r="E19658" s="1" t="str">
        <f t="shared" si="307"/>
        <v>Piso</v>
      </c>
      <c r="F19658" s="7">
        <v>850</v>
      </c>
      <c r="G19658">
        <v>3</v>
      </c>
      <c r="H19658" s="16">
        <v>100</v>
      </c>
      <c r="I19658" s="18">
        <f>rent_spain_scraping_dataset[[#This Row],[precio]]/rent_spain_scraping_dataset[[#This Row],[metros]]</f>
        <v>8.5</v>
      </c>
      <c r="J19658" s="1" t="str" cm="1">
        <f t="array" aca="1" ref="J19658" ca="1">IF(SUMPRODUCT(--ISNUMBER(SEARCH(MID(H19658,ROW(INDIRECT("1:"&amp;LEN(H19658))),1),"abcdefghijklmnopqrstuvwxyz")))&gt;0,"SI","NO")</f>
        <v>NO</v>
      </c>
      <c r="K19658">
        <v>9455</v>
      </c>
    </row>
    <row r="19659" spans="1:11" x14ac:dyDescent="0.3">
      <c r="A19659">
        <v>20183</v>
      </c>
      <c r="B19659" s="1" t="s">
        <v>7321</v>
      </c>
      <c r="C19659" s="1" t="s">
        <v>7322</v>
      </c>
      <c r="D19659" s="1" t="s">
        <v>8593</v>
      </c>
      <c r="E19659" s="1" t="str">
        <f t="shared" si="307"/>
        <v>Piso</v>
      </c>
      <c r="F19659" s="7">
        <v>870</v>
      </c>
      <c r="G19659">
        <v>1</v>
      </c>
      <c r="H19659" s="16">
        <v>55</v>
      </c>
      <c r="I19659" s="18">
        <f>rent_spain_scraping_dataset[[#This Row],[precio]]/rent_spain_scraping_dataset[[#This Row],[metros]]</f>
        <v>15.818181818181818</v>
      </c>
      <c r="J19659" s="1" t="str" cm="1">
        <f t="array" aca="1" ref="J19659" ca="1">IF(SUMPRODUCT(--ISNUMBER(SEARCH(MID(H19659,ROW(INDIRECT("1:"&amp;LEN(H19659))),1),"abcdefghijklmnopqrstuvwxyz")))&gt;0,"SI","NO")</f>
        <v>NO</v>
      </c>
      <c r="K19659">
        <v>9455</v>
      </c>
    </row>
    <row r="19660" spans="1:11" x14ac:dyDescent="0.3">
      <c r="A19660">
        <v>20184</v>
      </c>
      <c r="B19660" s="1" t="s">
        <v>7321</v>
      </c>
      <c r="C19660" s="1" t="s">
        <v>7322</v>
      </c>
      <c r="D19660" s="1" t="s">
        <v>8594</v>
      </c>
      <c r="E19660" s="1" t="str">
        <f t="shared" si="307"/>
        <v>Piso</v>
      </c>
      <c r="F19660" s="7">
        <v>960</v>
      </c>
      <c r="G19660">
        <v>3</v>
      </c>
      <c r="H19660" s="16">
        <v>105</v>
      </c>
      <c r="I19660" s="18">
        <f>rent_spain_scraping_dataset[[#This Row],[precio]]/rent_spain_scraping_dataset[[#This Row],[metros]]</f>
        <v>9.1428571428571423</v>
      </c>
      <c r="J19660" s="1" t="str" cm="1">
        <f t="array" aca="1" ref="J19660" ca="1">IF(SUMPRODUCT(--ISNUMBER(SEARCH(MID(H19660,ROW(INDIRECT("1:"&amp;LEN(H19660))),1),"abcdefghijklmnopqrstuvwxyz")))&gt;0,"SI","NO")</f>
        <v>NO</v>
      </c>
      <c r="K19660">
        <v>9455</v>
      </c>
    </row>
    <row r="19661" spans="1:11" x14ac:dyDescent="0.3">
      <c r="A19661">
        <v>20186</v>
      </c>
      <c r="B19661" s="1" t="s">
        <v>7321</v>
      </c>
      <c r="C19661" s="1" t="s">
        <v>7322</v>
      </c>
      <c r="D19661" s="1" t="s">
        <v>8595</v>
      </c>
      <c r="E19661" s="1" t="str">
        <f t="shared" si="307"/>
        <v>Piso</v>
      </c>
      <c r="F19661" s="7">
        <v>1250</v>
      </c>
      <c r="G19661">
        <v>1</v>
      </c>
      <c r="H19661" s="16">
        <v>58</v>
      </c>
      <c r="I19661" s="18">
        <f>rent_spain_scraping_dataset[[#This Row],[precio]]/rent_spain_scraping_dataset[[#This Row],[metros]]</f>
        <v>21.551724137931036</v>
      </c>
      <c r="J19661" s="1" t="str" cm="1">
        <f t="array" aca="1" ref="J19661" ca="1">IF(SUMPRODUCT(--ISNUMBER(SEARCH(MID(H19661,ROW(INDIRECT("1:"&amp;LEN(H19661))),1),"abcdefghijklmnopqrstuvwxyz")))&gt;0,"SI","NO")</f>
        <v>NO</v>
      </c>
      <c r="K19661">
        <v>9455</v>
      </c>
    </row>
    <row r="19662" spans="1:11" x14ac:dyDescent="0.3">
      <c r="A19662">
        <v>20187</v>
      </c>
      <c r="B19662" s="1" t="s">
        <v>7321</v>
      </c>
      <c r="C19662" s="1" t="s">
        <v>7322</v>
      </c>
      <c r="D19662" s="1" t="s">
        <v>8596</v>
      </c>
      <c r="E19662" s="1" t="str">
        <f t="shared" si="307"/>
        <v>Piso</v>
      </c>
      <c r="F19662" s="7">
        <v>1175</v>
      </c>
      <c r="G19662">
        <v>2</v>
      </c>
      <c r="H19662" s="16">
        <v>81</v>
      </c>
      <c r="I19662" s="18">
        <f>rent_spain_scraping_dataset[[#This Row],[precio]]/rent_spain_scraping_dataset[[#This Row],[metros]]</f>
        <v>14.506172839506172</v>
      </c>
      <c r="J19662" s="1" t="str" cm="1">
        <f t="array" aca="1" ref="J19662" ca="1">IF(SUMPRODUCT(--ISNUMBER(SEARCH(MID(H19662,ROW(INDIRECT("1:"&amp;LEN(H19662))),1),"abcdefghijklmnopqrstuvwxyz")))&gt;0,"SI","NO")</f>
        <v>NO</v>
      </c>
      <c r="K19662">
        <v>9455</v>
      </c>
    </row>
    <row r="19663" spans="1:11" x14ac:dyDescent="0.3">
      <c r="A19663">
        <v>20188</v>
      </c>
      <c r="B19663" s="1" t="s">
        <v>7321</v>
      </c>
      <c r="C19663" s="1" t="s">
        <v>7322</v>
      </c>
      <c r="D19663" s="1" t="s">
        <v>8597</v>
      </c>
      <c r="E19663" s="1" t="str">
        <f t="shared" si="307"/>
        <v>Piso</v>
      </c>
      <c r="F19663" s="7">
        <v>3000</v>
      </c>
      <c r="G19663">
        <v>2</v>
      </c>
      <c r="H19663" s="16">
        <v>80</v>
      </c>
      <c r="I19663" s="18">
        <f>rent_spain_scraping_dataset[[#This Row],[precio]]/rent_spain_scraping_dataset[[#This Row],[metros]]</f>
        <v>37.5</v>
      </c>
      <c r="J19663" s="1" t="str" cm="1">
        <f t="array" aca="1" ref="J19663" ca="1">IF(SUMPRODUCT(--ISNUMBER(SEARCH(MID(H19663,ROW(INDIRECT("1:"&amp;LEN(H19663))),1),"abcdefghijklmnopqrstuvwxyz")))&gt;0,"SI","NO")</f>
        <v>NO</v>
      </c>
      <c r="K19663">
        <v>9455</v>
      </c>
    </row>
    <row r="19664" spans="1:11" x14ac:dyDescent="0.3">
      <c r="A19664">
        <v>20189</v>
      </c>
      <c r="B19664" s="1" t="s">
        <v>7321</v>
      </c>
      <c r="C19664" s="1" t="s">
        <v>7322</v>
      </c>
      <c r="D19664" s="1" t="s">
        <v>8598</v>
      </c>
      <c r="E19664" s="1" t="str">
        <f t="shared" si="307"/>
        <v>Ático</v>
      </c>
      <c r="F19664" s="7">
        <v>1480</v>
      </c>
      <c r="G19664">
        <v>2</v>
      </c>
      <c r="H19664" s="16">
        <v>50</v>
      </c>
      <c r="I19664" s="18">
        <f>rent_spain_scraping_dataset[[#This Row],[precio]]/rent_spain_scraping_dataset[[#This Row],[metros]]</f>
        <v>29.6</v>
      </c>
      <c r="J19664" s="1" t="str" cm="1">
        <f t="array" aca="1" ref="J19664" ca="1">IF(SUMPRODUCT(--ISNUMBER(SEARCH(MID(H19664,ROW(INDIRECT("1:"&amp;LEN(H19664))),1),"abcdefghijklmnopqrstuvwxyz")))&gt;0,"SI","NO")</f>
        <v>NO</v>
      </c>
      <c r="K19664">
        <v>9455</v>
      </c>
    </row>
    <row r="19665" spans="1:11" x14ac:dyDescent="0.3">
      <c r="A19665">
        <v>20190</v>
      </c>
      <c r="B19665" s="1" t="s">
        <v>7321</v>
      </c>
      <c r="C19665" s="1" t="s">
        <v>7322</v>
      </c>
      <c r="D19665" s="1" t="s">
        <v>8572</v>
      </c>
      <c r="E19665" s="1" t="str">
        <f t="shared" si="307"/>
        <v>Piso</v>
      </c>
      <c r="F19665" s="7">
        <v>890</v>
      </c>
      <c r="G19665">
        <v>3</v>
      </c>
      <c r="H19665" s="16">
        <v>48</v>
      </c>
      <c r="I19665" s="18">
        <f>rent_spain_scraping_dataset[[#This Row],[precio]]/rent_spain_scraping_dataset[[#This Row],[metros]]</f>
        <v>18.541666666666668</v>
      </c>
      <c r="J19665" s="1" t="str" cm="1">
        <f t="array" aca="1" ref="J19665" ca="1">IF(SUMPRODUCT(--ISNUMBER(SEARCH(MID(H19665,ROW(INDIRECT("1:"&amp;LEN(H19665))),1),"abcdefghijklmnopqrstuvwxyz")))&gt;0,"SI","NO")</f>
        <v>NO</v>
      </c>
      <c r="K19665">
        <v>9455</v>
      </c>
    </row>
    <row r="19666" spans="1:11" x14ac:dyDescent="0.3">
      <c r="A19666">
        <v>20191</v>
      </c>
      <c r="B19666" s="1" t="s">
        <v>7321</v>
      </c>
      <c r="C19666" s="1" t="s">
        <v>7322</v>
      </c>
      <c r="D19666" s="1" t="s">
        <v>7365</v>
      </c>
      <c r="E19666" s="1" t="str">
        <f t="shared" si="307"/>
        <v>Piso</v>
      </c>
      <c r="F19666" s="7">
        <v>2610</v>
      </c>
      <c r="G19666">
        <v>1</v>
      </c>
      <c r="H19666" s="16">
        <v>51</v>
      </c>
      <c r="I19666" s="18">
        <f>rent_spain_scraping_dataset[[#This Row],[precio]]/rent_spain_scraping_dataset[[#This Row],[metros]]</f>
        <v>51.176470588235297</v>
      </c>
      <c r="J19666" s="1" t="str" cm="1">
        <f t="array" aca="1" ref="J19666" ca="1">IF(SUMPRODUCT(--ISNUMBER(SEARCH(MID(H19666,ROW(INDIRECT("1:"&amp;LEN(H19666))),1),"abcdefghijklmnopqrstuvwxyz")))&gt;0,"SI","NO")</f>
        <v>NO</v>
      </c>
      <c r="K19666">
        <v>9455</v>
      </c>
    </row>
    <row r="19667" spans="1:11" x14ac:dyDescent="0.3">
      <c r="A19667">
        <v>20192</v>
      </c>
      <c r="B19667" s="1" t="s">
        <v>7321</v>
      </c>
      <c r="C19667" s="1" t="s">
        <v>7322</v>
      </c>
      <c r="D19667" s="1" t="s">
        <v>8573</v>
      </c>
      <c r="E19667" s="1" t="str">
        <f t="shared" si="307"/>
        <v>Piso</v>
      </c>
      <c r="F19667" s="7">
        <v>1250</v>
      </c>
      <c r="G19667">
        <v>2</v>
      </c>
      <c r="H19667" s="16">
        <v>90</v>
      </c>
      <c r="I19667" s="18">
        <f>rent_spain_scraping_dataset[[#This Row],[precio]]/rent_spain_scraping_dataset[[#This Row],[metros]]</f>
        <v>13.888888888888889</v>
      </c>
      <c r="J19667" s="1" t="str" cm="1">
        <f t="array" aca="1" ref="J19667" ca="1">IF(SUMPRODUCT(--ISNUMBER(SEARCH(MID(H19667,ROW(INDIRECT("1:"&amp;LEN(H19667))),1),"abcdefghijklmnopqrstuvwxyz")))&gt;0,"SI","NO")</f>
        <v>NO</v>
      </c>
      <c r="K19667">
        <v>9455</v>
      </c>
    </row>
    <row r="19668" spans="1:11" x14ac:dyDescent="0.3">
      <c r="A19668">
        <v>20193</v>
      </c>
      <c r="B19668" s="1" t="s">
        <v>7321</v>
      </c>
      <c r="C19668" s="1" t="s">
        <v>7322</v>
      </c>
      <c r="D19668" s="1" t="s">
        <v>8574</v>
      </c>
      <c r="E19668" s="1" t="str">
        <f t="shared" si="307"/>
        <v>Piso</v>
      </c>
      <c r="F19668" s="7">
        <v>1000</v>
      </c>
      <c r="G19668">
        <v>2</v>
      </c>
      <c r="H19668" s="16">
        <v>51</v>
      </c>
      <c r="I19668" s="18">
        <f>rent_spain_scraping_dataset[[#This Row],[precio]]/rent_spain_scraping_dataset[[#This Row],[metros]]</f>
        <v>19.607843137254903</v>
      </c>
      <c r="J19668" s="1" t="str" cm="1">
        <f t="array" aca="1" ref="J19668" ca="1">IF(SUMPRODUCT(--ISNUMBER(SEARCH(MID(H19668,ROW(INDIRECT("1:"&amp;LEN(H19668))),1),"abcdefghijklmnopqrstuvwxyz")))&gt;0,"SI","NO")</f>
        <v>NO</v>
      </c>
      <c r="K19668">
        <v>9455</v>
      </c>
    </row>
    <row r="19669" spans="1:11" x14ac:dyDescent="0.3">
      <c r="A19669">
        <v>20194</v>
      </c>
      <c r="B19669" s="1" t="s">
        <v>7321</v>
      </c>
      <c r="C19669" s="1" t="s">
        <v>7322</v>
      </c>
      <c r="D19669" s="1" t="s">
        <v>8575</v>
      </c>
      <c r="E19669" s="1" t="str">
        <f t="shared" si="307"/>
        <v>Piso</v>
      </c>
      <c r="F19669" s="7">
        <v>950</v>
      </c>
      <c r="G19669">
        <v>1</v>
      </c>
      <c r="H19669" s="16">
        <v>33</v>
      </c>
      <c r="I19669" s="18">
        <f>rent_spain_scraping_dataset[[#This Row],[precio]]/rent_spain_scraping_dataset[[#This Row],[metros]]</f>
        <v>28.787878787878789</v>
      </c>
      <c r="J19669" s="1" t="str" cm="1">
        <f t="array" aca="1" ref="J19669" ca="1">IF(SUMPRODUCT(--ISNUMBER(SEARCH(MID(H19669,ROW(INDIRECT("1:"&amp;LEN(H19669))),1),"abcdefghijklmnopqrstuvwxyz")))&gt;0,"SI","NO")</f>
        <v>NO</v>
      </c>
      <c r="K19669">
        <v>9455</v>
      </c>
    </row>
    <row r="19670" spans="1:11" x14ac:dyDescent="0.3">
      <c r="A19670">
        <v>20195</v>
      </c>
      <c r="B19670" s="1" t="s">
        <v>7321</v>
      </c>
      <c r="C19670" s="1" t="s">
        <v>7322</v>
      </c>
      <c r="D19670" s="1" t="s">
        <v>8576</v>
      </c>
      <c r="E19670" s="1" t="str">
        <f t="shared" si="307"/>
        <v>Piso</v>
      </c>
      <c r="F19670" s="7">
        <v>1500</v>
      </c>
      <c r="G19670">
        <v>4</v>
      </c>
      <c r="H19670" s="16">
        <v>120</v>
      </c>
      <c r="I19670" s="18">
        <f>rent_spain_scraping_dataset[[#This Row],[precio]]/rent_spain_scraping_dataset[[#This Row],[metros]]</f>
        <v>12.5</v>
      </c>
      <c r="J19670" s="1" t="str" cm="1">
        <f t="array" aca="1" ref="J19670" ca="1">IF(SUMPRODUCT(--ISNUMBER(SEARCH(MID(H19670,ROW(INDIRECT("1:"&amp;LEN(H19670))),1),"abcdefghijklmnopqrstuvwxyz")))&gt;0,"SI","NO")</f>
        <v>NO</v>
      </c>
      <c r="K19670">
        <v>9455</v>
      </c>
    </row>
    <row r="19671" spans="1:11" x14ac:dyDescent="0.3">
      <c r="A19671">
        <v>20196</v>
      </c>
      <c r="B19671" s="1" t="s">
        <v>7321</v>
      </c>
      <c r="C19671" s="1" t="s">
        <v>7322</v>
      </c>
      <c r="D19671" s="1" t="s">
        <v>8577</v>
      </c>
      <c r="E19671" s="1" t="str">
        <f t="shared" si="307"/>
        <v>Piso</v>
      </c>
      <c r="F19671" s="7">
        <v>930</v>
      </c>
      <c r="G19671">
        <v>3</v>
      </c>
      <c r="H19671" s="16">
        <v>58</v>
      </c>
      <c r="I19671" s="18">
        <f>rent_spain_scraping_dataset[[#This Row],[precio]]/rent_spain_scraping_dataset[[#This Row],[metros]]</f>
        <v>16.03448275862069</v>
      </c>
      <c r="J19671" s="1" t="str" cm="1">
        <f t="array" aca="1" ref="J19671" ca="1">IF(SUMPRODUCT(--ISNUMBER(SEARCH(MID(H19671,ROW(INDIRECT("1:"&amp;LEN(H19671))),1),"abcdefghijklmnopqrstuvwxyz")))&gt;0,"SI","NO")</f>
        <v>NO</v>
      </c>
      <c r="K19671">
        <v>9455</v>
      </c>
    </row>
    <row r="19672" spans="1:11" x14ac:dyDescent="0.3">
      <c r="A19672">
        <v>20197</v>
      </c>
      <c r="B19672" s="1" t="s">
        <v>7321</v>
      </c>
      <c r="C19672" s="1" t="s">
        <v>7322</v>
      </c>
      <c r="D19672" s="1" t="s">
        <v>8578</v>
      </c>
      <c r="E19672" s="1" t="str">
        <f t="shared" si="307"/>
        <v>Piso</v>
      </c>
      <c r="F19672" s="7">
        <v>1200</v>
      </c>
      <c r="G19672">
        <v>1</v>
      </c>
      <c r="H19672" s="16">
        <v>55</v>
      </c>
      <c r="I19672" s="18">
        <f>rent_spain_scraping_dataset[[#This Row],[precio]]/rent_spain_scraping_dataset[[#This Row],[metros]]</f>
        <v>21.818181818181817</v>
      </c>
      <c r="J19672" s="1" t="str" cm="1">
        <f t="array" aca="1" ref="J19672" ca="1">IF(SUMPRODUCT(--ISNUMBER(SEARCH(MID(H19672,ROW(INDIRECT("1:"&amp;LEN(H19672))),1),"abcdefghijklmnopqrstuvwxyz")))&gt;0,"SI","NO")</f>
        <v>NO</v>
      </c>
      <c r="K19672">
        <v>9455</v>
      </c>
    </row>
    <row r="19673" spans="1:11" x14ac:dyDescent="0.3">
      <c r="A19673">
        <v>20198</v>
      </c>
      <c r="B19673" s="1" t="s">
        <v>7321</v>
      </c>
      <c r="C19673" s="1" t="s">
        <v>7322</v>
      </c>
      <c r="D19673" s="1" t="s">
        <v>8579</v>
      </c>
      <c r="E19673" s="1" t="str">
        <f t="shared" si="307"/>
        <v>Piso</v>
      </c>
      <c r="F19673" s="7">
        <v>2700</v>
      </c>
      <c r="G19673">
        <v>3</v>
      </c>
      <c r="H19673" s="16">
        <v>150</v>
      </c>
      <c r="I19673" s="18">
        <f>rent_spain_scraping_dataset[[#This Row],[precio]]/rent_spain_scraping_dataset[[#This Row],[metros]]</f>
        <v>18</v>
      </c>
      <c r="J19673" s="1" t="str" cm="1">
        <f t="array" aca="1" ref="J19673" ca="1">IF(SUMPRODUCT(--ISNUMBER(SEARCH(MID(H19673,ROW(INDIRECT("1:"&amp;LEN(H19673))),1),"abcdefghijklmnopqrstuvwxyz")))&gt;0,"SI","NO")</f>
        <v>NO</v>
      </c>
      <c r="K19673">
        <v>9455</v>
      </c>
    </row>
    <row r="19674" spans="1:11" x14ac:dyDescent="0.3">
      <c r="A19674">
        <v>20199</v>
      </c>
      <c r="B19674" s="1" t="s">
        <v>7321</v>
      </c>
      <c r="C19674" s="1" t="s">
        <v>7322</v>
      </c>
      <c r="D19674" s="1" t="s">
        <v>8580</v>
      </c>
      <c r="E19674" s="1" t="str">
        <f t="shared" si="307"/>
        <v>Piso</v>
      </c>
      <c r="F19674" s="7">
        <v>2200</v>
      </c>
      <c r="G19674">
        <v>3</v>
      </c>
      <c r="H19674" s="16">
        <v>85</v>
      </c>
      <c r="I19674" s="18">
        <f>rent_spain_scraping_dataset[[#This Row],[precio]]/rent_spain_scraping_dataset[[#This Row],[metros]]</f>
        <v>25.882352941176471</v>
      </c>
      <c r="J19674" s="1" t="str" cm="1">
        <f t="array" aca="1" ref="J19674" ca="1">IF(SUMPRODUCT(--ISNUMBER(SEARCH(MID(H19674,ROW(INDIRECT("1:"&amp;LEN(H19674))),1),"abcdefghijklmnopqrstuvwxyz")))&gt;0,"SI","NO")</f>
        <v>NO</v>
      </c>
      <c r="K19674">
        <v>9455</v>
      </c>
    </row>
    <row r="19675" spans="1:11" x14ac:dyDescent="0.3">
      <c r="A19675">
        <v>20200</v>
      </c>
      <c r="B19675" s="1" t="s">
        <v>7321</v>
      </c>
      <c r="C19675" s="1" t="s">
        <v>7322</v>
      </c>
      <c r="D19675" s="1" t="s">
        <v>8581</v>
      </c>
      <c r="E19675" s="1" t="str">
        <f t="shared" si="307"/>
        <v>Piso</v>
      </c>
      <c r="F19675" s="7">
        <v>1100</v>
      </c>
      <c r="G19675">
        <v>2</v>
      </c>
      <c r="H19675" s="16">
        <v>80</v>
      </c>
      <c r="I19675" s="18">
        <f>rent_spain_scraping_dataset[[#This Row],[precio]]/rent_spain_scraping_dataset[[#This Row],[metros]]</f>
        <v>13.75</v>
      </c>
      <c r="J19675" s="1" t="str" cm="1">
        <f t="array" aca="1" ref="J19675" ca="1">IF(SUMPRODUCT(--ISNUMBER(SEARCH(MID(H19675,ROW(INDIRECT("1:"&amp;LEN(H19675))),1),"abcdefghijklmnopqrstuvwxyz")))&gt;0,"SI","NO")</f>
        <v>NO</v>
      </c>
      <c r="K19675">
        <v>9455</v>
      </c>
    </row>
    <row r="19676" spans="1:11" x14ac:dyDescent="0.3">
      <c r="A19676">
        <v>20201</v>
      </c>
      <c r="B19676" s="1" t="s">
        <v>7321</v>
      </c>
      <c r="C19676" s="1" t="s">
        <v>7322</v>
      </c>
      <c r="D19676" s="1" t="s">
        <v>7728</v>
      </c>
      <c r="E19676" s="1" t="str">
        <f t="shared" si="307"/>
        <v>Piso</v>
      </c>
      <c r="F19676" s="7">
        <v>1800</v>
      </c>
      <c r="G19676">
        <v>2</v>
      </c>
      <c r="H19676" s="16">
        <v>80</v>
      </c>
      <c r="I19676" s="18">
        <f>rent_spain_scraping_dataset[[#This Row],[precio]]/rent_spain_scraping_dataset[[#This Row],[metros]]</f>
        <v>22.5</v>
      </c>
      <c r="J19676" s="1" t="str" cm="1">
        <f t="array" aca="1" ref="J19676" ca="1">IF(SUMPRODUCT(--ISNUMBER(SEARCH(MID(H19676,ROW(INDIRECT("1:"&amp;LEN(H19676))),1),"abcdefghijklmnopqrstuvwxyz")))&gt;0,"SI","NO")</f>
        <v>NO</v>
      </c>
      <c r="K19676">
        <v>9455</v>
      </c>
    </row>
    <row r="19677" spans="1:11" x14ac:dyDescent="0.3">
      <c r="A19677">
        <v>20202</v>
      </c>
      <c r="B19677" s="1" t="s">
        <v>7321</v>
      </c>
      <c r="C19677" s="1" t="s">
        <v>7322</v>
      </c>
      <c r="D19677" s="1" t="s">
        <v>8582</v>
      </c>
      <c r="E19677" s="1" t="str">
        <f t="shared" si="307"/>
        <v>Piso</v>
      </c>
      <c r="F19677" s="7">
        <v>950</v>
      </c>
      <c r="G19677">
        <v>3</v>
      </c>
      <c r="H19677" s="16">
        <v>58</v>
      </c>
      <c r="I19677" s="18">
        <f>rent_spain_scraping_dataset[[#This Row],[precio]]/rent_spain_scraping_dataset[[#This Row],[metros]]</f>
        <v>16.379310344827587</v>
      </c>
      <c r="J19677" s="1" t="str" cm="1">
        <f t="array" aca="1" ref="J19677" ca="1">IF(SUMPRODUCT(--ISNUMBER(SEARCH(MID(H19677,ROW(INDIRECT("1:"&amp;LEN(H19677))),1),"abcdefghijklmnopqrstuvwxyz")))&gt;0,"SI","NO")</f>
        <v>NO</v>
      </c>
      <c r="K19677">
        <v>9455</v>
      </c>
    </row>
    <row r="19678" spans="1:11" x14ac:dyDescent="0.3">
      <c r="A19678">
        <v>20203</v>
      </c>
      <c r="B19678" s="1" t="s">
        <v>7321</v>
      </c>
      <c r="C19678" s="1" t="s">
        <v>7322</v>
      </c>
      <c r="D19678" s="1" t="s">
        <v>8583</v>
      </c>
      <c r="E19678" s="1" t="str">
        <f t="shared" si="307"/>
        <v>Piso</v>
      </c>
      <c r="F19678" s="7">
        <v>1000</v>
      </c>
      <c r="G19678">
        <v>1</v>
      </c>
      <c r="H19678" s="16">
        <v>50</v>
      </c>
      <c r="I19678" s="18">
        <f>rent_spain_scraping_dataset[[#This Row],[precio]]/rent_spain_scraping_dataset[[#This Row],[metros]]</f>
        <v>20</v>
      </c>
      <c r="J19678" s="1" t="str" cm="1">
        <f t="array" aca="1" ref="J19678" ca="1">IF(SUMPRODUCT(--ISNUMBER(SEARCH(MID(H19678,ROW(INDIRECT("1:"&amp;LEN(H19678))),1),"abcdefghijklmnopqrstuvwxyz")))&gt;0,"SI","NO")</f>
        <v>NO</v>
      </c>
      <c r="K19678">
        <v>9455</v>
      </c>
    </row>
    <row r="19679" spans="1:11" x14ac:dyDescent="0.3">
      <c r="A19679">
        <v>20204</v>
      </c>
      <c r="B19679" s="1" t="s">
        <v>7321</v>
      </c>
      <c r="C19679" s="1" t="s">
        <v>7322</v>
      </c>
      <c r="D19679" s="1" t="s">
        <v>8584</v>
      </c>
      <c r="E19679" s="1" t="str">
        <f t="shared" si="307"/>
        <v>Dúplex</v>
      </c>
      <c r="F19679" s="7">
        <v>775</v>
      </c>
      <c r="G19679">
        <v>3</v>
      </c>
      <c r="H19679" s="16">
        <v>128</v>
      </c>
      <c r="I19679" s="18">
        <f>rent_spain_scraping_dataset[[#This Row],[precio]]/rent_spain_scraping_dataset[[#This Row],[metros]]</f>
        <v>6.0546875</v>
      </c>
      <c r="J19679" s="1" t="str" cm="1">
        <f t="array" aca="1" ref="J19679" ca="1">IF(SUMPRODUCT(--ISNUMBER(SEARCH(MID(H19679,ROW(INDIRECT("1:"&amp;LEN(H19679))),1),"abcdefghijklmnopqrstuvwxyz")))&gt;0,"SI","NO")</f>
        <v>NO</v>
      </c>
      <c r="K19679">
        <v>9455</v>
      </c>
    </row>
    <row r="19680" spans="1:11" x14ac:dyDescent="0.3">
      <c r="A19680">
        <v>20205</v>
      </c>
      <c r="B19680" s="1" t="s">
        <v>7321</v>
      </c>
      <c r="C19680" s="1" t="s">
        <v>7322</v>
      </c>
      <c r="D19680" s="1" t="s">
        <v>8585</v>
      </c>
      <c r="E19680" s="1" t="str">
        <f t="shared" si="307"/>
        <v>Casa</v>
      </c>
      <c r="F19680" s="7">
        <v>3500</v>
      </c>
      <c r="G19680">
        <v>4</v>
      </c>
      <c r="H19680" s="16">
        <v>541</v>
      </c>
      <c r="I19680" s="18">
        <f>rent_spain_scraping_dataset[[#This Row],[precio]]/rent_spain_scraping_dataset[[#This Row],[metros]]</f>
        <v>6.4695009242144179</v>
      </c>
      <c r="J19680" s="1" t="str" cm="1">
        <f t="array" aca="1" ref="J19680" ca="1">IF(SUMPRODUCT(--ISNUMBER(SEARCH(MID(H19680,ROW(INDIRECT("1:"&amp;LEN(H19680))),1),"abcdefghijklmnopqrstuvwxyz")))&gt;0,"SI","NO")</f>
        <v>NO</v>
      </c>
      <c r="K19680">
        <v>9455</v>
      </c>
    </row>
    <row r="19681" spans="1:11" x14ac:dyDescent="0.3">
      <c r="A19681">
        <v>20206</v>
      </c>
      <c r="B19681" s="1" t="s">
        <v>7321</v>
      </c>
      <c r="C19681" s="1" t="s">
        <v>7322</v>
      </c>
      <c r="D19681" s="1" t="s">
        <v>8586</v>
      </c>
      <c r="E19681" s="1" t="str">
        <f t="shared" si="307"/>
        <v>Piso</v>
      </c>
      <c r="F19681" s="7">
        <v>1500</v>
      </c>
      <c r="G19681">
        <v>1</v>
      </c>
      <c r="H19681" s="16">
        <v>50</v>
      </c>
      <c r="I19681" s="18">
        <f>rent_spain_scraping_dataset[[#This Row],[precio]]/rent_spain_scraping_dataset[[#This Row],[metros]]</f>
        <v>30</v>
      </c>
      <c r="J19681" s="1" t="str" cm="1">
        <f t="array" aca="1" ref="J19681" ca="1">IF(SUMPRODUCT(--ISNUMBER(SEARCH(MID(H19681,ROW(INDIRECT("1:"&amp;LEN(H19681))),1),"abcdefghijklmnopqrstuvwxyz")))&gt;0,"SI","NO")</f>
        <v>NO</v>
      </c>
      <c r="K19681">
        <v>9455</v>
      </c>
    </row>
    <row r="19682" spans="1:11" x14ac:dyDescent="0.3">
      <c r="A19682">
        <v>20207</v>
      </c>
      <c r="B19682" s="1" t="s">
        <v>7321</v>
      </c>
      <c r="C19682" s="1" t="s">
        <v>7322</v>
      </c>
      <c r="D19682" s="1" t="s">
        <v>8587</v>
      </c>
      <c r="E19682" s="1" t="str">
        <f t="shared" si="307"/>
        <v>Ático</v>
      </c>
      <c r="F19682" s="7">
        <v>1300</v>
      </c>
      <c r="G19682">
        <v>1</v>
      </c>
      <c r="H19682" s="16">
        <v>37</v>
      </c>
      <c r="I19682" s="18">
        <f>rent_spain_scraping_dataset[[#This Row],[precio]]/rent_spain_scraping_dataset[[#This Row],[metros]]</f>
        <v>35.135135135135137</v>
      </c>
      <c r="J19682" s="1" t="str" cm="1">
        <f t="array" aca="1" ref="J19682" ca="1">IF(SUMPRODUCT(--ISNUMBER(SEARCH(MID(H19682,ROW(INDIRECT("1:"&amp;LEN(H19682))),1),"abcdefghijklmnopqrstuvwxyz")))&gt;0,"SI","NO")</f>
        <v>NO</v>
      </c>
      <c r="K19682">
        <v>9455</v>
      </c>
    </row>
    <row r="19683" spans="1:11" x14ac:dyDescent="0.3">
      <c r="A19683">
        <v>20208</v>
      </c>
      <c r="B19683" s="1" t="s">
        <v>7321</v>
      </c>
      <c r="C19683" s="1" t="s">
        <v>7322</v>
      </c>
      <c r="D19683" s="1" t="s">
        <v>8588</v>
      </c>
      <c r="E19683" s="1" t="str">
        <f t="shared" si="307"/>
        <v>Piso</v>
      </c>
      <c r="F19683" s="7">
        <v>800</v>
      </c>
      <c r="G19683">
        <v>3</v>
      </c>
      <c r="H19683" s="16">
        <v>80</v>
      </c>
      <c r="I19683" s="18">
        <f>rent_spain_scraping_dataset[[#This Row],[precio]]/rent_spain_scraping_dataset[[#This Row],[metros]]</f>
        <v>10</v>
      </c>
      <c r="J19683" s="1" t="str" cm="1">
        <f t="array" aca="1" ref="J19683" ca="1">IF(SUMPRODUCT(--ISNUMBER(SEARCH(MID(H19683,ROW(INDIRECT("1:"&amp;LEN(H19683))),1),"abcdefghijklmnopqrstuvwxyz")))&gt;0,"SI","NO")</f>
        <v>NO</v>
      </c>
      <c r="K19683">
        <v>9455</v>
      </c>
    </row>
    <row r="19684" spans="1:11" x14ac:dyDescent="0.3">
      <c r="A19684">
        <v>20209</v>
      </c>
      <c r="B19684" s="1" t="s">
        <v>7321</v>
      </c>
      <c r="C19684" s="1" t="s">
        <v>7322</v>
      </c>
      <c r="D19684" s="1" t="s">
        <v>8589</v>
      </c>
      <c r="E19684" s="1" t="str">
        <f t="shared" si="307"/>
        <v>Ático</v>
      </c>
      <c r="F19684" s="7">
        <v>2600</v>
      </c>
      <c r="G19684">
        <v>2</v>
      </c>
      <c r="H19684" s="16">
        <v>150</v>
      </c>
      <c r="I19684" s="18">
        <f>rent_spain_scraping_dataset[[#This Row],[precio]]/rent_spain_scraping_dataset[[#This Row],[metros]]</f>
        <v>17.333333333333332</v>
      </c>
      <c r="J19684" s="1" t="str" cm="1">
        <f t="array" aca="1" ref="J19684" ca="1">IF(SUMPRODUCT(--ISNUMBER(SEARCH(MID(H19684,ROW(INDIRECT("1:"&amp;LEN(H19684))),1),"abcdefghijklmnopqrstuvwxyz")))&gt;0,"SI","NO")</f>
        <v>NO</v>
      </c>
      <c r="K19684">
        <v>9455</v>
      </c>
    </row>
    <row r="19685" spans="1:11" x14ac:dyDescent="0.3">
      <c r="A19685">
        <v>20210</v>
      </c>
      <c r="B19685" s="1" t="s">
        <v>7321</v>
      </c>
      <c r="C19685" s="1" t="s">
        <v>7322</v>
      </c>
      <c r="D19685" s="1" t="s">
        <v>8590</v>
      </c>
      <c r="E19685" s="1" t="str">
        <f t="shared" si="307"/>
        <v>Piso</v>
      </c>
      <c r="F19685" s="7">
        <v>700</v>
      </c>
      <c r="G19685">
        <v>3</v>
      </c>
      <c r="H19685" s="16">
        <v>113</v>
      </c>
      <c r="I19685" s="18">
        <f>rent_spain_scraping_dataset[[#This Row],[precio]]/rent_spain_scraping_dataset[[#This Row],[metros]]</f>
        <v>6.1946902654867255</v>
      </c>
      <c r="J19685" s="1" t="str" cm="1">
        <f t="array" aca="1" ref="J19685" ca="1">IF(SUMPRODUCT(--ISNUMBER(SEARCH(MID(H19685,ROW(INDIRECT("1:"&amp;LEN(H19685))),1),"abcdefghijklmnopqrstuvwxyz")))&gt;0,"SI","NO")</f>
        <v>NO</v>
      </c>
      <c r="K19685">
        <v>9455</v>
      </c>
    </row>
    <row r="19686" spans="1:11" x14ac:dyDescent="0.3">
      <c r="A19686">
        <v>20211</v>
      </c>
      <c r="B19686" s="1" t="s">
        <v>7321</v>
      </c>
      <c r="C19686" s="1" t="s">
        <v>7322</v>
      </c>
      <c r="D19686" s="1" t="s">
        <v>8591</v>
      </c>
      <c r="E19686" s="1" t="str">
        <f t="shared" si="307"/>
        <v>Piso</v>
      </c>
      <c r="F19686" s="7">
        <v>1650</v>
      </c>
      <c r="G19686">
        <v>3</v>
      </c>
      <c r="H19686" s="16">
        <v>85</v>
      </c>
      <c r="I19686" s="18">
        <f>rent_spain_scraping_dataset[[#This Row],[precio]]/rent_spain_scraping_dataset[[#This Row],[metros]]</f>
        <v>19.411764705882351</v>
      </c>
      <c r="J19686" s="1" t="str" cm="1">
        <f t="array" aca="1" ref="J19686" ca="1">IF(SUMPRODUCT(--ISNUMBER(SEARCH(MID(H19686,ROW(INDIRECT("1:"&amp;LEN(H19686))),1),"abcdefghijklmnopqrstuvwxyz")))&gt;0,"SI","NO")</f>
        <v>NO</v>
      </c>
      <c r="K19686">
        <v>9455</v>
      </c>
    </row>
    <row r="19687" spans="1:11" x14ac:dyDescent="0.3">
      <c r="A19687">
        <v>20212</v>
      </c>
      <c r="B19687" s="1" t="s">
        <v>7321</v>
      </c>
      <c r="C19687" s="1" t="s">
        <v>7322</v>
      </c>
      <c r="D19687" s="1" t="s">
        <v>8592</v>
      </c>
      <c r="E19687" s="1" t="str">
        <f t="shared" si="307"/>
        <v>Piso</v>
      </c>
      <c r="F19687" s="7">
        <v>850</v>
      </c>
      <c r="G19687">
        <v>3</v>
      </c>
      <c r="H19687" s="16">
        <v>100</v>
      </c>
      <c r="I19687" s="18">
        <f>rent_spain_scraping_dataset[[#This Row],[precio]]/rent_spain_scraping_dataset[[#This Row],[metros]]</f>
        <v>8.5</v>
      </c>
      <c r="J19687" s="1" t="str" cm="1">
        <f t="array" aca="1" ref="J19687" ca="1">IF(SUMPRODUCT(--ISNUMBER(SEARCH(MID(H19687,ROW(INDIRECT("1:"&amp;LEN(H19687))),1),"abcdefghijklmnopqrstuvwxyz")))&gt;0,"SI","NO")</f>
        <v>NO</v>
      </c>
      <c r="K19687">
        <v>9455</v>
      </c>
    </row>
    <row r="19688" spans="1:11" x14ac:dyDescent="0.3">
      <c r="A19688">
        <v>20213</v>
      </c>
      <c r="B19688" s="1" t="s">
        <v>7321</v>
      </c>
      <c r="C19688" s="1" t="s">
        <v>7322</v>
      </c>
      <c r="D19688" s="1" t="s">
        <v>8593</v>
      </c>
      <c r="E19688" s="1" t="str">
        <f t="shared" si="307"/>
        <v>Piso</v>
      </c>
      <c r="F19688" s="7">
        <v>870</v>
      </c>
      <c r="G19688">
        <v>1</v>
      </c>
      <c r="H19688" s="16">
        <v>55</v>
      </c>
      <c r="I19688" s="18">
        <f>rent_spain_scraping_dataset[[#This Row],[precio]]/rent_spain_scraping_dataset[[#This Row],[metros]]</f>
        <v>15.818181818181818</v>
      </c>
      <c r="J19688" s="1" t="str" cm="1">
        <f t="array" aca="1" ref="J19688" ca="1">IF(SUMPRODUCT(--ISNUMBER(SEARCH(MID(H19688,ROW(INDIRECT("1:"&amp;LEN(H19688))),1),"abcdefghijklmnopqrstuvwxyz")))&gt;0,"SI","NO")</f>
        <v>NO</v>
      </c>
      <c r="K19688">
        <v>9455</v>
      </c>
    </row>
    <row r="19689" spans="1:11" x14ac:dyDescent="0.3">
      <c r="A19689">
        <v>20214</v>
      </c>
      <c r="B19689" s="1" t="s">
        <v>7321</v>
      </c>
      <c r="C19689" s="1" t="s">
        <v>7322</v>
      </c>
      <c r="D19689" s="1" t="s">
        <v>8594</v>
      </c>
      <c r="E19689" s="1" t="str">
        <f t="shared" si="307"/>
        <v>Piso</v>
      </c>
      <c r="F19689" s="7">
        <v>960</v>
      </c>
      <c r="G19689">
        <v>3</v>
      </c>
      <c r="H19689" s="16">
        <v>105</v>
      </c>
      <c r="I19689" s="18">
        <f>rent_spain_scraping_dataset[[#This Row],[precio]]/rent_spain_scraping_dataset[[#This Row],[metros]]</f>
        <v>9.1428571428571423</v>
      </c>
      <c r="J19689" s="1" t="str" cm="1">
        <f t="array" aca="1" ref="J19689" ca="1">IF(SUMPRODUCT(--ISNUMBER(SEARCH(MID(H19689,ROW(INDIRECT("1:"&amp;LEN(H19689))),1),"abcdefghijklmnopqrstuvwxyz")))&gt;0,"SI","NO")</f>
        <v>NO</v>
      </c>
      <c r="K19689">
        <v>9455</v>
      </c>
    </row>
    <row r="19690" spans="1:11" x14ac:dyDescent="0.3">
      <c r="A19690">
        <v>20216</v>
      </c>
      <c r="B19690" s="1" t="s">
        <v>7321</v>
      </c>
      <c r="C19690" s="1" t="s">
        <v>7322</v>
      </c>
      <c r="D19690" s="1" t="s">
        <v>8595</v>
      </c>
      <c r="E19690" s="1" t="str">
        <f t="shared" si="307"/>
        <v>Piso</v>
      </c>
      <c r="F19690" s="7">
        <v>1250</v>
      </c>
      <c r="G19690">
        <v>1</v>
      </c>
      <c r="H19690" s="16">
        <v>58</v>
      </c>
      <c r="I19690" s="18">
        <f>rent_spain_scraping_dataset[[#This Row],[precio]]/rent_spain_scraping_dataset[[#This Row],[metros]]</f>
        <v>21.551724137931036</v>
      </c>
      <c r="J19690" s="1" t="str" cm="1">
        <f t="array" aca="1" ref="J19690" ca="1">IF(SUMPRODUCT(--ISNUMBER(SEARCH(MID(H19690,ROW(INDIRECT("1:"&amp;LEN(H19690))),1),"abcdefghijklmnopqrstuvwxyz")))&gt;0,"SI","NO")</f>
        <v>NO</v>
      </c>
      <c r="K19690">
        <v>9455</v>
      </c>
    </row>
    <row r="19691" spans="1:11" x14ac:dyDescent="0.3">
      <c r="A19691">
        <v>20217</v>
      </c>
      <c r="B19691" s="1" t="s">
        <v>7321</v>
      </c>
      <c r="C19691" s="1" t="s">
        <v>7322</v>
      </c>
      <c r="D19691" s="1" t="s">
        <v>8596</v>
      </c>
      <c r="E19691" s="1" t="str">
        <f t="shared" si="307"/>
        <v>Piso</v>
      </c>
      <c r="F19691" s="7">
        <v>1175</v>
      </c>
      <c r="G19691">
        <v>2</v>
      </c>
      <c r="H19691" s="16">
        <v>81</v>
      </c>
      <c r="I19691" s="18">
        <f>rent_spain_scraping_dataset[[#This Row],[precio]]/rent_spain_scraping_dataset[[#This Row],[metros]]</f>
        <v>14.506172839506172</v>
      </c>
      <c r="J19691" s="1" t="str" cm="1">
        <f t="array" aca="1" ref="J19691" ca="1">IF(SUMPRODUCT(--ISNUMBER(SEARCH(MID(H19691,ROW(INDIRECT("1:"&amp;LEN(H19691))),1),"abcdefghijklmnopqrstuvwxyz")))&gt;0,"SI","NO")</f>
        <v>NO</v>
      </c>
      <c r="K19691">
        <v>9455</v>
      </c>
    </row>
    <row r="19692" spans="1:11" x14ac:dyDescent="0.3">
      <c r="A19692">
        <v>20218</v>
      </c>
      <c r="B19692" s="1" t="s">
        <v>7321</v>
      </c>
      <c r="C19692" s="1" t="s">
        <v>7322</v>
      </c>
      <c r="D19692" s="1" t="s">
        <v>8597</v>
      </c>
      <c r="E19692" s="1" t="str">
        <f t="shared" si="307"/>
        <v>Piso</v>
      </c>
      <c r="F19692" s="7">
        <v>3000</v>
      </c>
      <c r="G19692">
        <v>2</v>
      </c>
      <c r="H19692" s="16">
        <v>80</v>
      </c>
      <c r="I19692" s="18">
        <f>rent_spain_scraping_dataset[[#This Row],[precio]]/rent_spain_scraping_dataset[[#This Row],[metros]]</f>
        <v>37.5</v>
      </c>
      <c r="J19692" s="1" t="str" cm="1">
        <f t="array" aca="1" ref="J19692" ca="1">IF(SUMPRODUCT(--ISNUMBER(SEARCH(MID(H19692,ROW(INDIRECT("1:"&amp;LEN(H19692))),1),"abcdefghijklmnopqrstuvwxyz")))&gt;0,"SI","NO")</f>
        <v>NO</v>
      </c>
      <c r="K19692">
        <v>9455</v>
      </c>
    </row>
    <row r="19693" spans="1:11" x14ac:dyDescent="0.3">
      <c r="A19693">
        <v>20219</v>
      </c>
      <c r="B19693" s="1" t="s">
        <v>7321</v>
      </c>
      <c r="C19693" s="1" t="s">
        <v>7322</v>
      </c>
      <c r="D19693" s="1" t="s">
        <v>8598</v>
      </c>
      <c r="E19693" s="1" t="str">
        <f t="shared" si="307"/>
        <v>Ático</v>
      </c>
      <c r="F19693" s="7">
        <v>1480</v>
      </c>
      <c r="G19693">
        <v>2</v>
      </c>
      <c r="H19693" s="16">
        <v>50</v>
      </c>
      <c r="I19693" s="18">
        <f>rent_spain_scraping_dataset[[#This Row],[precio]]/rent_spain_scraping_dataset[[#This Row],[metros]]</f>
        <v>29.6</v>
      </c>
      <c r="J19693" s="1" t="str" cm="1">
        <f t="array" aca="1" ref="J19693" ca="1">IF(SUMPRODUCT(--ISNUMBER(SEARCH(MID(H19693,ROW(INDIRECT("1:"&amp;LEN(H19693))),1),"abcdefghijklmnopqrstuvwxyz")))&gt;0,"SI","NO")</f>
        <v>NO</v>
      </c>
      <c r="K19693">
        <v>9455</v>
      </c>
    </row>
    <row r="19694" spans="1:11" x14ac:dyDescent="0.3">
      <c r="A19694">
        <v>20220</v>
      </c>
      <c r="B19694" s="1" t="s">
        <v>7321</v>
      </c>
      <c r="C19694" s="1" t="s">
        <v>7322</v>
      </c>
      <c r="D19694" s="1" t="s">
        <v>8572</v>
      </c>
      <c r="E19694" s="1" t="str">
        <f t="shared" si="307"/>
        <v>Piso</v>
      </c>
      <c r="F19694" s="7">
        <v>890</v>
      </c>
      <c r="G19694">
        <v>3</v>
      </c>
      <c r="H19694" s="16">
        <v>48</v>
      </c>
      <c r="I19694" s="18">
        <f>rent_spain_scraping_dataset[[#This Row],[precio]]/rent_spain_scraping_dataset[[#This Row],[metros]]</f>
        <v>18.541666666666668</v>
      </c>
      <c r="J19694" s="1" t="str" cm="1">
        <f t="array" aca="1" ref="J19694" ca="1">IF(SUMPRODUCT(--ISNUMBER(SEARCH(MID(H19694,ROW(INDIRECT("1:"&amp;LEN(H19694))),1),"abcdefghijklmnopqrstuvwxyz")))&gt;0,"SI","NO")</f>
        <v>NO</v>
      </c>
      <c r="K19694">
        <v>9455</v>
      </c>
    </row>
    <row r="19695" spans="1:11" x14ac:dyDescent="0.3">
      <c r="A19695">
        <v>20221</v>
      </c>
      <c r="B19695" s="1" t="s">
        <v>7321</v>
      </c>
      <c r="C19695" s="1" t="s">
        <v>7322</v>
      </c>
      <c r="D19695" s="1" t="s">
        <v>7365</v>
      </c>
      <c r="E19695" s="1" t="str">
        <f t="shared" si="307"/>
        <v>Piso</v>
      </c>
      <c r="F19695" s="7">
        <v>2610</v>
      </c>
      <c r="G19695">
        <v>1</v>
      </c>
      <c r="H19695" s="16">
        <v>51</v>
      </c>
      <c r="I19695" s="18">
        <f>rent_spain_scraping_dataset[[#This Row],[precio]]/rent_spain_scraping_dataset[[#This Row],[metros]]</f>
        <v>51.176470588235297</v>
      </c>
      <c r="J19695" s="1" t="str" cm="1">
        <f t="array" aca="1" ref="J19695" ca="1">IF(SUMPRODUCT(--ISNUMBER(SEARCH(MID(H19695,ROW(INDIRECT("1:"&amp;LEN(H19695))),1),"abcdefghijklmnopqrstuvwxyz")))&gt;0,"SI","NO")</f>
        <v>NO</v>
      </c>
      <c r="K19695">
        <v>9455</v>
      </c>
    </row>
    <row r="19696" spans="1:11" x14ac:dyDescent="0.3">
      <c r="A19696">
        <v>20222</v>
      </c>
      <c r="B19696" s="1" t="s">
        <v>7321</v>
      </c>
      <c r="C19696" s="1" t="s">
        <v>7322</v>
      </c>
      <c r="D19696" s="1" t="s">
        <v>8573</v>
      </c>
      <c r="E19696" s="1" t="str">
        <f t="shared" si="307"/>
        <v>Piso</v>
      </c>
      <c r="F19696" s="7">
        <v>1250</v>
      </c>
      <c r="G19696">
        <v>2</v>
      </c>
      <c r="H19696" s="16">
        <v>90</v>
      </c>
      <c r="I19696" s="18">
        <f>rent_spain_scraping_dataset[[#This Row],[precio]]/rent_spain_scraping_dataset[[#This Row],[metros]]</f>
        <v>13.888888888888889</v>
      </c>
      <c r="J19696" s="1" t="str" cm="1">
        <f t="array" aca="1" ref="J19696" ca="1">IF(SUMPRODUCT(--ISNUMBER(SEARCH(MID(H19696,ROW(INDIRECT("1:"&amp;LEN(H19696))),1),"abcdefghijklmnopqrstuvwxyz")))&gt;0,"SI","NO")</f>
        <v>NO</v>
      </c>
      <c r="K19696">
        <v>9455</v>
      </c>
    </row>
    <row r="19697" spans="1:11" x14ac:dyDescent="0.3">
      <c r="A19697">
        <v>20223</v>
      </c>
      <c r="B19697" s="1" t="s">
        <v>7321</v>
      </c>
      <c r="C19697" s="1" t="s">
        <v>7322</v>
      </c>
      <c r="D19697" s="1" t="s">
        <v>8574</v>
      </c>
      <c r="E19697" s="1" t="str">
        <f t="shared" si="307"/>
        <v>Piso</v>
      </c>
      <c r="F19697" s="7">
        <v>1000</v>
      </c>
      <c r="G19697">
        <v>2</v>
      </c>
      <c r="H19697" s="16">
        <v>51</v>
      </c>
      <c r="I19697" s="18">
        <f>rent_spain_scraping_dataset[[#This Row],[precio]]/rent_spain_scraping_dataset[[#This Row],[metros]]</f>
        <v>19.607843137254903</v>
      </c>
      <c r="J19697" s="1" t="str" cm="1">
        <f t="array" aca="1" ref="J19697" ca="1">IF(SUMPRODUCT(--ISNUMBER(SEARCH(MID(H19697,ROW(INDIRECT("1:"&amp;LEN(H19697))),1),"abcdefghijklmnopqrstuvwxyz")))&gt;0,"SI","NO")</f>
        <v>NO</v>
      </c>
      <c r="K19697">
        <v>9455</v>
      </c>
    </row>
    <row r="19698" spans="1:11" x14ac:dyDescent="0.3">
      <c r="A19698">
        <v>20224</v>
      </c>
      <c r="B19698" s="1" t="s">
        <v>7321</v>
      </c>
      <c r="C19698" s="1" t="s">
        <v>7322</v>
      </c>
      <c r="D19698" s="1" t="s">
        <v>8575</v>
      </c>
      <c r="E19698" s="1" t="str">
        <f t="shared" si="307"/>
        <v>Piso</v>
      </c>
      <c r="F19698" s="7">
        <v>950</v>
      </c>
      <c r="G19698">
        <v>1</v>
      </c>
      <c r="H19698" s="16">
        <v>33</v>
      </c>
      <c r="I19698" s="18">
        <f>rent_spain_scraping_dataset[[#This Row],[precio]]/rent_spain_scraping_dataset[[#This Row],[metros]]</f>
        <v>28.787878787878789</v>
      </c>
      <c r="J19698" s="1" t="str" cm="1">
        <f t="array" aca="1" ref="J19698" ca="1">IF(SUMPRODUCT(--ISNUMBER(SEARCH(MID(H19698,ROW(INDIRECT("1:"&amp;LEN(H19698))),1),"abcdefghijklmnopqrstuvwxyz")))&gt;0,"SI","NO")</f>
        <v>NO</v>
      </c>
      <c r="K19698">
        <v>9455</v>
      </c>
    </row>
    <row r="19699" spans="1:11" x14ac:dyDescent="0.3">
      <c r="A19699">
        <v>20225</v>
      </c>
      <c r="B19699" s="1" t="s">
        <v>7321</v>
      </c>
      <c r="C19699" s="1" t="s">
        <v>7322</v>
      </c>
      <c r="D19699" s="1" t="s">
        <v>8576</v>
      </c>
      <c r="E19699" s="1" t="str">
        <f t="shared" si="307"/>
        <v>Piso</v>
      </c>
      <c r="F19699" s="7">
        <v>1500</v>
      </c>
      <c r="G19699">
        <v>4</v>
      </c>
      <c r="H19699" s="16">
        <v>120</v>
      </c>
      <c r="I19699" s="18">
        <f>rent_spain_scraping_dataset[[#This Row],[precio]]/rent_spain_scraping_dataset[[#This Row],[metros]]</f>
        <v>12.5</v>
      </c>
      <c r="J19699" s="1" t="str" cm="1">
        <f t="array" aca="1" ref="J19699" ca="1">IF(SUMPRODUCT(--ISNUMBER(SEARCH(MID(H19699,ROW(INDIRECT("1:"&amp;LEN(H19699))),1),"abcdefghijklmnopqrstuvwxyz")))&gt;0,"SI","NO")</f>
        <v>NO</v>
      </c>
      <c r="K19699">
        <v>9455</v>
      </c>
    </row>
    <row r="19700" spans="1:11" x14ac:dyDescent="0.3">
      <c r="A19700">
        <v>20226</v>
      </c>
      <c r="B19700" s="1" t="s">
        <v>7321</v>
      </c>
      <c r="C19700" s="1" t="s">
        <v>7322</v>
      </c>
      <c r="D19700" s="1" t="s">
        <v>8577</v>
      </c>
      <c r="E19700" s="1" t="str">
        <f t="shared" si="307"/>
        <v>Piso</v>
      </c>
      <c r="F19700" s="7">
        <v>930</v>
      </c>
      <c r="G19700">
        <v>3</v>
      </c>
      <c r="H19700" s="16">
        <v>58</v>
      </c>
      <c r="I19700" s="18">
        <f>rent_spain_scraping_dataset[[#This Row],[precio]]/rent_spain_scraping_dataset[[#This Row],[metros]]</f>
        <v>16.03448275862069</v>
      </c>
      <c r="J19700" s="1" t="str" cm="1">
        <f t="array" aca="1" ref="J19700" ca="1">IF(SUMPRODUCT(--ISNUMBER(SEARCH(MID(H19700,ROW(INDIRECT("1:"&amp;LEN(H19700))),1),"abcdefghijklmnopqrstuvwxyz")))&gt;0,"SI","NO")</f>
        <v>NO</v>
      </c>
      <c r="K19700">
        <v>9455</v>
      </c>
    </row>
    <row r="19701" spans="1:11" x14ac:dyDescent="0.3">
      <c r="A19701">
        <v>20227</v>
      </c>
      <c r="B19701" s="1" t="s">
        <v>7321</v>
      </c>
      <c r="C19701" s="1" t="s">
        <v>7322</v>
      </c>
      <c r="D19701" s="1" t="s">
        <v>8578</v>
      </c>
      <c r="E19701" s="1" t="str">
        <f t="shared" si="307"/>
        <v>Piso</v>
      </c>
      <c r="F19701" s="7">
        <v>1200</v>
      </c>
      <c r="G19701">
        <v>1</v>
      </c>
      <c r="H19701" s="16">
        <v>55</v>
      </c>
      <c r="I19701" s="18">
        <f>rent_spain_scraping_dataset[[#This Row],[precio]]/rent_spain_scraping_dataset[[#This Row],[metros]]</f>
        <v>21.818181818181817</v>
      </c>
      <c r="J19701" s="1" t="str" cm="1">
        <f t="array" aca="1" ref="J19701" ca="1">IF(SUMPRODUCT(--ISNUMBER(SEARCH(MID(H19701,ROW(INDIRECT("1:"&amp;LEN(H19701))),1),"abcdefghijklmnopqrstuvwxyz")))&gt;0,"SI","NO")</f>
        <v>NO</v>
      </c>
      <c r="K19701">
        <v>9455</v>
      </c>
    </row>
    <row r="19702" spans="1:11" x14ac:dyDescent="0.3">
      <c r="A19702">
        <v>20228</v>
      </c>
      <c r="B19702" s="1" t="s">
        <v>7321</v>
      </c>
      <c r="C19702" s="1" t="s">
        <v>7322</v>
      </c>
      <c r="D19702" s="1" t="s">
        <v>8579</v>
      </c>
      <c r="E19702" s="1" t="str">
        <f t="shared" si="307"/>
        <v>Piso</v>
      </c>
      <c r="F19702" s="7">
        <v>2700</v>
      </c>
      <c r="G19702">
        <v>3</v>
      </c>
      <c r="H19702" s="16">
        <v>150</v>
      </c>
      <c r="I19702" s="18">
        <f>rent_spain_scraping_dataset[[#This Row],[precio]]/rent_spain_scraping_dataset[[#This Row],[metros]]</f>
        <v>18</v>
      </c>
      <c r="J19702" s="1" t="str" cm="1">
        <f t="array" aca="1" ref="J19702" ca="1">IF(SUMPRODUCT(--ISNUMBER(SEARCH(MID(H19702,ROW(INDIRECT("1:"&amp;LEN(H19702))),1),"abcdefghijklmnopqrstuvwxyz")))&gt;0,"SI","NO")</f>
        <v>NO</v>
      </c>
      <c r="K19702">
        <v>9455</v>
      </c>
    </row>
    <row r="19703" spans="1:11" x14ac:dyDescent="0.3">
      <c r="A19703">
        <v>20229</v>
      </c>
      <c r="B19703" s="1" t="s">
        <v>7321</v>
      </c>
      <c r="C19703" s="1" t="s">
        <v>7322</v>
      </c>
      <c r="D19703" s="1" t="s">
        <v>8580</v>
      </c>
      <c r="E19703" s="1" t="str">
        <f t="shared" si="307"/>
        <v>Piso</v>
      </c>
      <c r="F19703" s="7">
        <v>2200</v>
      </c>
      <c r="G19703">
        <v>3</v>
      </c>
      <c r="H19703" s="16">
        <v>85</v>
      </c>
      <c r="I19703" s="18">
        <f>rent_spain_scraping_dataset[[#This Row],[precio]]/rent_spain_scraping_dataset[[#This Row],[metros]]</f>
        <v>25.882352941176471</v>
      </c>
      <c r="J19703" s="1" t="str" cm="1">
        <f t="array" aca="1" ref="J19703" ca="1">IF(SUMPRODUCT(--ISNUMBER(SEARCH(MID(H19703,ROW(INDIRECT("1:"&amp;LEN(H19703))),1),"abcdefghijklmnopqrstuvwxyz")))&gt;0,"SI","NO")</f>
        <v>NO</v>
      </c>
      <c r="K19703">
        <v>9455</v>
      </c>
    </row>
    <row r="19704" spans="1:11" x14ac:dyDescent="0.3">
      <c r="A19704">
        <v>20230</v>
      </c>
      <c r="B19704" s="1" t="s">
        <v>7321</v>
      </c>
      <c r="C19704" s="1" t="s">
        <v>7322</v>
      </c>
      <c r="D19704" s="1" t="s">
        <v>8581</v>
      </c>
      <c r="E19704" s="1" t="str">
        <f t="shared" si="307"/>
        <v>Piso</v>
      </c>
      <c r="F19704" s="7">
        <v>1100</v>
      </c>
      <c r="G19704">
        <v>2</v>
      </c>
      <c r="H19704" s="16">
        <v>80</v>
      </c>
      <c r="I19704" s="18">
        <f>rent_spain_scraping_dataset[[#This Row],[precio]]/rent_spain_scraping_dataset[[#This Row],[metros]]</f>
        <v>13.75</v>
      </c>
      <c r="J19704" s="1" t="str" cm="1">
        <f t="array" aca="1" ref="J19704" ca="1">IF(SUMPRODUCT(--ISNUMBER(SEARCH(MID(H19704,ROW(INDIRECT("1:"&amp;LEN(H19704))),1),"abcdefghijklmnopqrstuvwxyz")))&gt;0,"SI","NO")</f>
        <v>NO</v>
      </c>
      <c r="K19704">
        <v>9455</v>
      </c>
    </row>
    <row r="19705" spans="1:11" x14ac:dyDescent="0.3">
      <c r="A19705">
        <v>20231</v>
      </c>
      <c r="B19705" s="1" t="s">
        <v>7321</v>
      </c>
      <c r="C19705" s="1" t="s">
        <v>7322</v>
      </c>
      <c r="D19705" s="1" t="s">
        <v>7728</v>
      </c>
      <c r="E19705" s="1" t="str">
        <f t="shared" si="307"/>
        <v>Piso</v>
      </c>
      <c r="F19705" s="7">
        <v>1800</v>
      </c>
      <c r="G19705">
        <v>2</v>
      </c>
      <c r="H19705" s="16">
        <v>80</v>
      </c>
      <c r="I19705" s="18">
        <f>rent_spain_scraping_dataset[[#This Row],[precio]]/rent_spain_scraping_dataset[[#This Row],[metros]]</f>
        <v>22.5</v>
      </c>
      <c r="J19705" s="1" t="str" cm="1">
        <f t="array" aca="1" ref="J19705" ca="1">IF(SUMPRODUCT(--ISNUMBER(SEARCH(MID(H19705,ROW(INDIRECT("1:"&amp;LEN(H19705))),1),"abcdefghijklmnopqrstuvwxyz")))&gt;0,"SI","NO")</f>
        <v>NO</v>
      </c>
      <c r="K19705">
        <v>9455</v>
      </c>
    </row>
    <row r="19706" spans="1:11" x14ac:dyDescent="0.3">
      <c r="A19706">
        <v>20232</v>
      </c>
      <c r="B19706" s="1" t="s">
        <v>7321</v>
      </c>
      <c r="C19706" s="1" t="s">
        <v>7322</v>
      </c>
      <c r="D19706" s="1" t="s">
        <v>8582</v>
      </c>
      <c r="E19706" s="1" t="str">
        <f t="shared" si="307"/>
        <v>Piso</v>
      </c>
      <c r="F19706" s="7">
        <v>950</v>
      </c>
      <c r="G19706">
        <v>3</v>
      </c>
      <c r="H19706" s="16">
        <v>58</v>
      </c>
      <c r="I19706" s="18">
        <f>rent_spain_scraping_dataset[[#This Row],[precio]]/rent_spain_scraping_dataset[[#This Row],[metros]]</f>
        <v>16.379310344827587</v>
      </c>
      <c r="J19706" s="1" t="str" cm="1">
        <f t="array" aca="1" ref="J19706" ca="1">IF(SUMPRODUCT(--ISNUMBER(SEARCH(MID(H19706,ROW(INDIRECT("1:"&amp;LEN(H19706))),1),"abcdefghijklmnopqrstuvwxyz")))&gt;0,"SI","NO")</f>
        <v>NO</v>
      </c>
      <c r="K19706">
        <v>9455</v>
      </c>
    </row>
    <row r="19707" spans="1:11" x14ac:dyDescent="0.3">
      <c r="A19707">
        <v>20233</v>
      </c>
      <c r="B19707" s="1" t="s">
        <v>7321</v>
      </c>
      <c r="C19707" s="1" t="s">
        <v>7322</v>
      </c>
      <c r="D19707" s="1" t="s">
        <v>8583</v>
      </c>
      <c r="E19707" s="1" t="str">
        <f t="shared" si="307"/>
        <v>Piso</v>
      </c>
      <c r="F19707" s="7">
        <v>1000</v>
      </c>
      <c r="G19707">
        <v>1</v>
      </c>
      <c r="H19707" s="16">
        <v>50</v>
      </c>
      <c r="I19707" s="18">
        <f>rent_spain_scraping_dataset[[#This Row],[precio]]/rent_spain_scraping_dataset[[#This Row],[metros]]</f>
        <v>20</v>
      </c>
      <c r="J19707" s="1" t="str" cm="1">
        <f t="array" aca="1" ref="J19707" ca="1">IF(SUMPRODUCT(--ISNUMBER(SEARCH(MID(H19707,ROW(INDIRECT("1:"&amp;LEN(H19707))),1),"abcdefghijklmnopqrstuvwxyz")))&gt;0,"SI","NO")</f>
        <v>NO</v>
      </c>
      <c r="K19707">
        <v>9455</v>
      </c>
    </row>
    <row r="19708" spans="1:11" x14ac:dyDescent="0.3">
      <c r="A19708">
        <v>20234</v>
      </c>
      <c r="B19708" s="1" t="s">
        <v>7321</v>
      </c>
      <c r="C19708" s="1" t="s">
        <v>7322</v>
      </c>
      <c r="D19708" s="1" t="s">
        <v>8584</v>
      </c>
      <c r="E19708" s="1" t="str">
        <f t="shared" si="307"/>
        <v>Dúplex</v>
      </c>
      <c r="F19708" s="7">
        <v>775</v>
      </c>
      <c r="G19708">
        <v>3</v>
      </c>
      <c r="H19708" s="16">
        <v>128</v>
      </c>
      <c r="I19708" s="18">
        <f>rent_spain_scraping_dataset[[#This Row],[precio]]/rent_spain_scraping_dataset[[#This Row],[metros]]</f>
        <v>6.0546875</v>
      </c>
      <c r="J19708" s="1" t="str" cm="1">
        <f t="array" aca="1" ref="J19708" ca="1">IF(SUMPRODUCT(--ISNUMBER(SEARCH(MID(H19708,ROW(INDIRECT("1:"&amp;LEN(H19708))),1),"abcdefghijklmnopqrstuvwxyz")))&gt;0,"SI","NO")</f>
        <v>NO</v>
      </c>
      <c r="K19708">
        <v>9455</v>
      </c>
    </row>
    <row r="19709" spans="1:11" x14ac:dyDescent="0.3">
      <c r="A19709">
        <v>20235</v>
      </c>
      <c r="B19709" s="1" t="s">
        <v>7321</v>
      </c>
      <c r="C19709" s="1" t="s">
        <v>7322</v>
      </c>
      <c r="D19709" s="1" t="s">
        <v>8585</v>
      </c>
      <c r="E19709" s="1" t="str">
        <f t="shared" si="307"/>
        <v>Casa</v>
      </c>
      <c r="F19709" s="7">
        <v>3500</v>
      </c>
      <c r="G19709">
        <v>4</v>
      </c>
      <c r="H19709" s="16">
        <v>541</v>
      </c>
      <c r="I19709" s="18">
        <f>rent_spain_scraping_dataset[[#This Row],[precio]]/rent_spain_scraping_dataset[[#This Row],[metros]]</f>
        <v>6.4695009242144179</v>
      </c>
      <c r="J19709" s="1" t="str" cm="1">
        <f t="array" aca="1" ref="J19709" ca="1">IF(SUMPRODUCT(--ISNUMBER(SEARCH(MID(H19709,ROW(INDIRECT("1:"&amp;LEN(H19709))),1),"abcdefghijklmnopqrstuvwxyz")))&gt;0,"SI","NO")</f>
        <v>NO</v>
      </c>
      <c r="K19709">
        <v>9455</v>
      </c>
    </row>
    <row r="19710" spans="1:11" x14ac:dyDescent="0.3">
      <c r="A19710">
        <v>20236</v>
      </c>
      <c r="B19710" s="1" t="s">
        <v>7321</v>
      </c>
      <c r="C19710" s="1" t="s">
        <v>7322</v>
      </c>
      <c r="D19710" s="1" t="s">
        <v>8586</v>
      </c>
      <c r="E19710" s="1" t="str">
        <f t="shared" si="307"/>
        <v>Piso</v>
      </c>
      <c r="F19710" s="7">
        <v>1500</v>
      </c>
      <c r="G19710">
        <v>1</v>
      </c>
      <c r="H19710" s="16">
        <v>50</v>
      </c>
      <c r="I19710" s="18">
        <f>rent_spain_scraping_dataset[[#This Row],[precio]]/rent_spain_scraping_dataset[[#This Row],[metros]]</f>
        <v>30</v>
      </c>
      <c r="J19710" s="1" t="str" cm="1">
        <f t="array" aca="1" ref="J19710" ca="1">IF(SUMPRODUCT(--ISNUMBER(SEARCH(MID(H19710,ROW(INDIRECT("1:"&amp;LEN(H19710))),1),"abcdefghijklmnopqrstuvwxyz")))&gt;0,"SI","NO")</f>
        <v>NO</v>
      </c>
      <c r="K19710">
        <v>9455</v>
      </c>
    </row>
    <row r="19711" spans="1:11" x14ac:dyDescent="0.3">
      <c r="A19711">
        <v>20237</v>
      </c>
      <c r="B19711" s="1" t="s">
        <v>7321</v>
      </c>
      <c r="C19711" s="1" t="s">
        <v>7322</v>
      </c>
      <c r="D19711" s="1" t="s">
        <v>8587</v>
      </c>
      <c r="E19711" s="1" t="str">
        <f t="shared" si="307"/>
        <v>Ático</v>
      </c>
      <c r="F19711" s="7">
        <v>1300</v>
      </c>
      <c r="G19711">
        <v>1</v>
      </c>
      <c r="H19711" s="16">
        <v>37</v>
      </c>
      <c r="I19711" s="18">
        <f>rent_spain_scraping_dataset[[#This Row],[precio]]/rent_spain_scraping_dataset[[#This Row],[metros]]</f>
        <v>35.135135135135137</v>
      </c>
      <c r="J19711" s="1" t="str" cm="1">
        <f t="array" aca="1" ref="J19711" ca="1">IF(SUMPRODUCT(--ISNUMBER(SEARCH(MID(H19711,ROW(INDIRECT("1:"&amp;LEN(H19711))),1),"abcdefghijklmnopqrstuvwxyz")))&gt;0,"SI","NO")</f>
        <v>NO</v>
      </c>
      <c r="K19711">
        <v>9455</v>
      </c>
    </row>
    <row r="19712" spans="1:11" x14ac:dyDescent="0.3">
      <c r="A19712">
        <v>20238</v>
      </c>
      <c r="B19712" s="1" t="s">
        <v>7321</v>
      </c>
      <c r="C19712" s="1" t="s">
        <v>7322</v>
      </c>
      <c r="D19712" s="1" t="s">
        <v>8588</v>
      </c>
      <c r="E19712" s="1" t="str">
        <f t="shared" si="307"/>
        <v>Piso</v>
      </c>
      <c r="F19712" s="7">
        <v>800</v>
      </c>
      <c r="G19712">
        <v>3</v>
      </c>
      <c r="H19712" s="16">
        <v>80</v>
      </c>
      <c r="I19712" s="18">
        <f>rent_spain_scraping_dataset[[#This Row],[precio]]/rent_spain_scraping_dataset[[#This Row],[metros]]</f>
        <v>10</v>
      </c>
      <c r="J19712" s="1" t="str" cm="1">
        <f t="array" aca="1" ref="J19712" ca="1">IF(SUMPRODUCT(--ISNUMBER(SEARCH(MID(H19712,ROW(INDIRECT("1:"&amp;LEN(H19712))),1),"abcdefghijklmnopqrstuvwxyz")))&gt;0,"SI","NO")</f>
        <v>NO</v>
      </c>
      <c r="K19712">
        <v>9455</v>
      </c>
    </row>
    <row r="19713" spans="1:11" x14ac:dyDescent="0.3">
      <c r="A19713">
        <v>20239</v>
      </c>
      <c r="B19713" s="1" t="s">
        <v>7321</v>
      </c>
      <c r="C19713" s="1" t="s">
        <v>7322</v>
      </c>
      <c r="D19713" s="1" t="s">
        <v>8589</v>
      </c>
      <c r="E19713" s="1" t="str">
        <f t="shared" si="307"/>
        <v>Ático</v>
      </c>
      <c r="F19713" s="7">
        <v>2600</v>
      </c>
      <c r="G19713">
        <v>2</v>
      </c>
      <c r="H19713" s="16">
        <v>150</v>
      </c>
      <c r="I19713" s="18">
        <f>rent_spain_scraping_dataset[[#This Row],[precio]]/rent_spain_scraping_dataset[[#This Row],[metros]]</f>
        <v>17.333333333333332</v>
      </c>
      <c r="J19713" s="1" t="str" cm="1">
        <f t="array" aca="1" ref="J19713" ca="1">IF(SUMPRODUCT(--ISNUMBER(SEARCH(MID(H19713,ROW(INDIRECT("1:"&amp;LEN(H19713))),1),"abcdefghijklmnopqrstuvwxyz")))&gt;0,"SI","NO")</f>
        <v>NO</v>
      </c>
      <c r="K19713">
        <v>9455</v>
      </c>
    </row>
    <row r="19714" spans="1:11" x14ac:dyDescent="0.3">
      <c r="A19714">
        <v>20240</v>
      </c>
      <c r="B19714" s="1" t="s">
        <v>7321</v>
      </c>
      <c r="C19714" s="1" t="s">
        <v>7322</v>
      </c>
      <c r="D19714" s="1" t="s">
        <v>8590</v>
      </c>
      <c r="E19714" s="1" t="str">
        <f t="shared" ref="E19714:E19777" si="308">IFERROR(LEFT(D19714, FIND(" ", D19714) - 1), D19714)</f>
        <v>Piso</v>
      </c>
      <c r="F19714" s="7">
        <v>700</v>
      </c>
      <c r="G19714">
        <v>3</v>
      </c>
      <c r="H19714" s="16">
        <v>113</v>
      </c>
      <c r="I19714" s="18">
        <f>rent_spain_scraping_dataset[[#This Row],[precio]]/rent_spain_scraping_dataset[[#This Row],[metros]]</f>
        <v>6.1946902654867255</v>
      </c>
      <c r="J19714" s="1" t="str" cm="1">
        <f t="array" aca="1" ref="J19714" ca="1">IF(SUMPRODUCT(--ISNUMBER(SEARCH(MID(H19714,ROW(INDIRECT("1:"&amp;LEN(H19714))),1),"abcdefghijklmnopqrstuvwxyz")))&gt;0,"SI","NO")</f>
        <v>NO</v>
      </c>
      <c r="K19714">
        <v>9455</v>
      </c>
    </row>
    <row r="19715" spans="1:11" x14ac:dyDescent="0.3">
      <c r="A19715">
        <v>20241</v>
      </c>
      <c r="B19715" s="1" t="s">
        <v>7321</v>
      </c>
      <c r="C19715" s="1" t="s">
        <v>7322</v>
      </c>
      <c r="D19715" s="1" t="s">
        <v>8591</v>
      </c>
      <c r="E19715" s="1" t="str">
        <f t="shared" si="308"/>
        <v>Piso</v>
      </c>
      <c r="F19715" s="7">
        <v>1650</v>
      </c>
      <c r="G19715">
        <v>3</v>
      </c>
      <c r="H19715" s="16">
        <v>85</v>
      </c>
      <c r="I19715" s="18">
        <f>rent_spain_scraping_dataset[[#This Row],[precio]]/rent_spain_scraping_dataset[[#This Row],[metros]]</f>
        <v>19.411764705882351</v>
      </c>
      <c r="J19715" s="1" t="str" cm="1">
        <f t="array" aca="1" ref="J19715" ca="1">IF(SUMPRODUCT(--ISNUMBER(SEARCH(MID(H19715,ROW(INDIRECT("1:"&amp;LEN(H19715))),1),"abcdefghijklmnopqrstuvwxyz")))&gt;0,"SI","NO")</f>
        <v>NO</v>
      </c>
      <c r="K19715">
        <v>9455</v>
      </c>
    </row>
    <row r="19716" spans="1:11" x14ac:dyDescent="0.3">
      <c r="A19716">
        <v>20242</v>
      </c>
      <c r="B19716" s="1" t="s">
        <v>7321</v>
      </c>
      <c r="C19716" s="1" t="s">
        <v>7322</v>
      </c>
      <c r="D19716" s="1" t="s">
        <v>8592</v>
      </c>
      <c r="E19716" s="1" t="str">
        <f t="shared" si="308"/>
        <v>Piso</v>
      </c>
      <c r="F19716" s="7">
        <v>850</v>
      </c>
      <c r="G19716">
        <v>3</v>
      </c>
      <c r="H19716" s="16">
        <v>100</v>
      </c>
      <c r="I19716" s="18">
        <f>rent_spain_scraping_dataset[[#This Row],[precio]]/rent_spain_scraping_dataset[[#This Row],[metros]]</f>
        <v>8.5</v>
      </c>
      <c r="J19716" s="1" t="str" cm="1">
        <f t="array" aca="1" ref="J19716" ca="1">IF(SUMPRODUCT(--ISNUMBER(SEARCH(MID(H19716,ROW(INDIRECT("1:"&amp;LEN(H19716))),1),"abcdefghijklmnopqrstuvwxyz")))&gt;0,"SI","NO")</f>
        <v>NO</v>
      </c>
      <c r="K19716">
        <v>9455</v>
      </c>
    </row>
    <row r="19717" spans="1:11" x14ac:dyDescent="0.3">
      <c r="A19717">
        <v>20243</v>
      </c>
      <c r="B19717" s="1" t="s">
        <v>7321</v>
      </c>
      <c r="C19717" s="1" t="s">
        <v>7322</v>
      </c>
      <c r="D19717" s="1" t="s">
        <v>8593</v>
      </c>
      <c r="E19717" s="1" t="str">
        <f t="shared" si="308"/>
        <v>Piso</v>
      </c>
      <c r="F19717" s="7">
        <v>870</v>
      </c>
      <c r="G19717">
        <v>1</v>
      </c>
      <c r="H19717" s="16">
        <v>55</v>
      </c>
      <c r="I19717" s="18">
        <f>rent_spain_scraping_dataset[[#This Row],[precio]]/rent_spain_scraping_dataset[[#This Row],[metros]]</f>
        <v>15.818181818181818</v>
      </c>
      <c r="J19717" s="1" t="str" cm="1">
        <f t="array" aca="1" ref="J19717" ca="1">IF(SUMPRODUCT(--ISNUMBER(SEARCH(MID(H19717,ROW(INDIRECT("1:"&amp;LEN(H19717))),1),"abcdefghijklmnopqrstuvwxyz")))&gt;0,"SI","NO")</f>
        <v>NO</v>
      </c>
      <c r="K19717">
        <v>9455</v>
      </c>
    </row>
    <row r="19718" spans="1:11" x14ac:dyDescent="0.3">
      <c r="A19718">
        <v>20244</v>
      </c>
      <c r="B19718" s="1" t="s">
        <v>7321</v>
      </c>
      <c r="C19718" s="1" t="s">
        <v>7322</v>
      </c>
      <c r="D19718" s="1" t="s">
        <v>8594</v>
      </c>
      <c r="E19718" s="1" t="str">
        <f t="shared" si="308"/>
        <v>Piso</v>
      </c>
      <c r="F19718" s="7">
        <v>960</v>
      </c>
      <c r="G19718">
        <v>3</v>
      </c>
      <c r="H19718" s="16">
        <v>105</v>
      </c>
      <c r="I19718" s="18">
        <f>rent_spain_scraping_dataset[[#This Row],[precio]]/rent_spain_scraping_dataset[[#This Row],[metros]]</f>
        <v>9.1428571428571423</v>
      </c>
      <c r="J19718" s="1" t="str" cm="1">
        <f t="array" aca="1" ref="J19718" ca="1">IF(SUMPRODUCT(--ISNUMBER(SEARCH(MID(H19718,ROW(INDIRECT("1:"&amp;LEN(H19718))),1),"abcdefghijklmnopqrstuvwxyz")))&gt;0,"SI","NO")</f>
        <v>NO</v>
      </c>
      <c r="K19718">
        <v>9455</v>
      </c>
    </row>
    <row r="19719" spans="1:11" x14ac:dyDescent="0.3">
      <c r="A19719">
        <v>20246</v>
      </c>
      <c r="B19719" s="1" t="s">
        <v>7321</v>
      </c>
      <c r="C19719" s="1" t="s">
        <v>7322</v>
      </c>
      <c r="D19719" s="1" t="s">
        <v>8595</v>
      </c>
      <c r="E19719" s="1" t="str">
        <f t="shared" si="308"/>
        <v>Piso</v>
      </c>
      <c r="F19719" s="7">
        <v>1250</v>
      </c>
      <c r="G19719">
        <v>1</v>
      </c>
      <c r="H19719" s="16">
        <v>58</v>
      </c>
      <c r="I19719" s="18">
        <f>rent_spain_scraping_dataset[[#This Row],[precio]]/rent_spain_scraping_dataset[[#This Row],[metros]]</f>
        <v>21.551724137931036</v>
      </c>
      <c r="J19719" s="1" t="str" cm="1">
        <f t="array" aca="1" ref="J19719" ca="1">IF(SUMPRODUCT(--ISNUMBER(SEARCH(MID(H19719,ROW(INDIRECT("1:"&amp;LEN(H19719))),1),"abcdefghijklmnopqrstuvwxyz")))&gt;0,"SI","NO")</f>
        <v>NO</v>
      </c>
      <c r="K19719">
        <v>9455</v>
      </c>
    </row>
    <row r="19720" spans="1:11" x14ac:dyDescent="0.3">
      <c r="A19720">
        <v>20247</v>
      </c>
      <c r="B19720" s="1" t="s">
        <v>7321</v>
      </c>
      <c r="C19720" s="1" t="s">
        <v>7322</v>
      </c>
      <c r="D19720" s="1" t="s">
        <v>8596</v>
      </c>
      <c r="E19720" s="1" t="str">
        <f t="shared" si="308"/>
        <v>Piso</v>
      </c>
      <c r="F19720" s="7">
        <v>1175</v>
      </c>
      <c r="G19720">
        <v>2</v>
      </c>
      <c r="H19720" s="16">
        <v>81</v>
      </c>
      <c r="I19720" s="18">
        <f>rent_spain_scraping_dataset[[#This Row],[precio]]/rent_spain_scraping_dataset[[#This Row],[metros]]</f>
        <v>14.506172839506172</v>
      </c>
      <c r="J19720" s="1" t="str" cm="1">
        <f t="array" aca="1" ref="J19720" ca="1">IF(SUMPRODUCT(--ISNUMBER(SEARCH(MID(H19720,ROW(INDIRECT("1:"&amp;LEN(H19720))),1),"abcdefghijklmnopqrstuvwxyz")))&gt;0,"SI","NO")</f>
        <v>NO</v>
      </c>
      <c r="K19720">
        <v>9455</v>
      </c>
    </row>
    <row r="19721" spans="1:11" x14ac:dyDescent="0.3">
      <c r="A19721">
        <v>20248</v>
      </c>
      <c r="B19721" s="1" t="s">
        <v>7321</v>
      </c>
      <c r="C19721" s="1" t="s">
        <v>7322</v>
      </c>
      <c r="D19721" s="1" t="s">
        <v>8597</v>
      </c>
      <c r="E19721" s="1" t="str">
        <f t="shared" si="308"/>
        <v>Piso</v>
      </c>
      <c r="F19721" s="7">
        <v>3000</v>
      </c>
      <c r="G19721">
        <v>2</v>
      </c>
      <c r="H19721" s="16">
        <v>80</v>
      </c>
      <c r="I19721" s="18">
        <f>rent_spain_scraping_dataset[[#This Row],[precio]]/rent_spain_scraping_dataset[[#This Row],[metros]]</f>
        <v>37.5</v>
      </c>
      <c r="J19721" s="1" t="str" cm="1">
        <f t="array" aca="1" ref="J19721" ca="1">IF(SUMPRODUCT(--ISNUMBER(SEARCH(MID(H19721,ROW(INDIRECT("1:"&amp;LEN(H19721))),1),"abcdefghijklmnopqrstuvwxyz")))&gt;0,"SI","NO")</f>
        <v>NO</v>
      </c>
      <c r="K19721">
        <v>9455</v>
      </c>
    </row>
    <row r="19722" spans="1:11" x14ac:dyDescent="0.3">
      <c r="A19722">
        <v>20249</v>
      </c>
      <c r="B19722" s="1" t="s">
        <v>7321</v>
      </c>
      <c r="C19722" s="1" t="s">
        <v>7322</v>
      </c>
      <c r="D19722" s="1" t="s">
        <v>8598</v>
      </c>
      <c r="E19722" s="1" t="str">
        <f t="shared" si="308"/>
        <v>Ático</v>
      </c>
      <c r="F19722" s="7">
        <v>1480</v>
      </c>
      <c r="G19722">
        <v>2</v>
      </c>
      <c r="H19722" s="16">
        <v>50</v>
      </c>
      <c r="I19722" s="18">
        <f>rent_spain_scraping_dataset[[#This Row],[precio]]/rent_spain_scraping_dataset[[#This Row],[metros]]</f>
        <v>29.6</v>
      </c>
      <c r="J19722" s="1" t="str" cm="1">
        <f t="array" aca="1" ref="J19722" ca="1">IF(SUMPRODUCT(--ISNUMBER(SEARCH(MID(H19722,ROW(INDIRECT("1:"&amp;LEN(H19722))),1),"abcdefghijklmnopqrstuvwxyz")))&gt;0,"SI","NO")</f>
        <v>NO</v>
      </c>
      <c r="K19722">
        <v>9455</v>
      </c>
    </row>
    <row r="19723" spans="1:11" x14ac:dyDescent="0.3">
      <c r="A19723">
        <v>20250</v>
      </c>
      <c r="B19723" s="1" t="s">
        <v>7321</v>
      </c>
      <c r="C19723" s="1" t="s">
        <v>7322</v>
      </c>
      <c r="D19723" s="1" t="s">
        <v>8572</v>
      </c>
      <c r="E19723" s="1" t="str">
        <f t="shared" si="308"/>
        <v>Piso</v>
      </c>
      <c r="F19723" s="7">
        <v>890</v>
      </c>
      <c r="G19723">
        <v>3</v>
      </c>
      <c r="H19723" s="16">
        <v>48</v>
      </c>
      <c r="I19723" s="18">
        <f>rent_spain_scraping_dataset[[#This Row],[precio]]/rent_spain_scraping_dataset[[#This Row],[metros]]</f>
        <v>18.541666666666668</v>
      </c>
      <c r="J19723" s="1" t="str" cm="1">
        <f t="array" aca="1" ref="J19723" ca="1">IF(SUMPRODUCT(--ISNUMBER(SEARCH(MID(H19723,ROW(INDIRECT("1:"&amp;LEN(H19723))),1),"abcdefghijklmnopqrstuvwxyz")))&gt;0,"SI","NO")</f>
        <v>NO</v>
      </c>
      <c r="K19723">
        <v>9455</v>
      </c>
    </row>
    <row r="19724" spans="1:11" x14ac:dyDescent="0.3">
      <c r="A19724">
        <v>20251</v>
      </c>
      <c r="B19724" s="1" t="s">
        <v>7321</v>
      </c>
      <c r="C19724" s="1" t="s">
        <v>7322</v>
      </c>
      <c r="D19724" s="1" t="s">
        <v>7365</v>
      </c>
      <c r="E19724" s="1" t="str">
        <f t="shared" si="308"/>
        <v>Piso</v>
      </c>
      <c r="F19724" s="7">
        <v>2610</v>
      </c>
      <c r="G19724">
        <v>1</v>
      </c>
      <c r="H19724" s="16">
        <v>51</v>
      </c>
      <c r="I19724" s="18">
        <f>rent_spain_scraping_dataset[[#This Row],[precio]]/rent_spain_scraping_dataset[[#This Row],[metros]]</f>
        <v>51.176470588235297</v>
      </c>
      <c r="J19724" s="1" t="str" cm="1">
        <f t="array" aca="1" ref="J19724" ca="1">IF(SUMPRODUCT(--ISNUMBER(SEARCH(MID(H19724,ROW(INDIRECT("1:"&amp;LEN(H19724))),1),"abcdefghijklmnopqrstuvwxyz")))&gt;0,"SI","NO")</f>
        <v>NO</v>
      </c>
      <c r="K19724">
        <v>9455</v>
      </c>
    </row>
    <row r="19725" spans="1:11" x14ac:dyDescent="0.3">
      <c r="A19725">
        <v>20252</v>
      </c>
      <c r="B19725" s="1" t="s">
        <v>7321</v>
      </c>
      <c r="C19725" s="1" t="s">
        <v>7322</v>
      </c>
      <c r="D19725" s="1" t="s">
        <v>8573</v>
      </c>
      <c r="E19725" s="1" t="str">
        <f t="shared" si="308"/>
        <v>Piso</v>
      </c>
      <c r="F19725" s="7">
        <v>1250</v>
      </c>
      <c r="G19725">
        <v>2</v>
      </c>
      <c r="H19725" s="16">
        <v>90</v>
      </c>
      <c r="I19725" s="18">
        <f>rent_spain_scraping_dataset[[#This Row],[precio]]/rent_spain_scraping_dataset[[#This Row],[metros]]</f>
        <v>13.888888888888889</v>
      </c>
      <c r="J19725" s="1" t="str" cm="1">
        <f t="array" aca="1" ref="J19725" ca="1">IF(SUMPRODUCT(--ISNUMBER(SEARCH(MID(H19725,ROW(INDIRECT("1:"&amp;LEN(H19725))),1),"abcdefghijklmnopqrstuvwxyz")))&gt;0,"SI","NO")</f>
        <v>NO</v>
      </c>
      <c r="K19725">
        <v>9455</v>
      </c>
    </row>
    <row r="19726" spans="1:11" x14ac:dyDescent="0.3">
      <c r="A19726">
        <v>20253</v>
      </c>
      <c r="B19726" s="1" t="s">
        <v>7321</v>
      </c>
      <c r="C19726" s="1" t="s">
        <v>7322</v>
      </c>
      <c r="D19726" s="1" t="s">
        <v>8574</v>
      </c>
      <c r="E19726" s="1" t="str">
        <f t="shared" si="308"/>
        <v>Piso</v>
      </c>
      <c r="F19726" s="7">
        <v>1000</v>
      </c>
      <c r="G19726">
        <v>2</v>
      </c>
      <c r="H19726" s="16">
        <v>51</v>
      </c>
      <c r="I19726" s="18">
        <f>rent_spain_scraping_dataset[[#This Row],[precio]]/rent_spain_scraping_dataset[[#This Row],[metros]]</f>
        <v>19.607843137254903</v>
      </c>
      <c r="J19726" s="1" t="str" cm="1">
        <f t="array" aca="1" ref="J19726" ca="1">IF(SUMPRODUCT(--ISNUMBER(SEARCH(MID(H19726,ROW(INDIRECT("1:"&amp;LEN(H19726))),1),"abcdefghijklmnopqrstuvwxyz")))&gt;0,"SI","NO")</f>
        <v>NO</v>
      </c>
      <c r="K19726">
        <v>9455</v>
      </c>
    </row>
    <row r="19727" spans="1:11" x14ac:dyDescent="0.3">
      <c r="A19727">
        <v>20254</v>
      </c>
      <c r="B19727" s="1" t="s">
        <v>7321</v>
      </c>
      <c r="C19727" s="1" t="s">
        <v>7322</v>
      </c>
      <c r="D19727" s="1" t="s">
        <v>8575</v>
      </c>
      <c r="E19727" s="1" t="str">
        <f t="shared" si="308"/>
        <v>Piso</v>
      </c>
      <c r="F19727" s="7">
        <v>950</v>
      </c>
      <c r="G19727">
        <v>1</v>
      </c>
      <c r="H19727" s="16">
        <v>33</v>
      </c>
      <c r="I19727" s="18">
        <f>rent_spain_scraping_dataset[[#This Row],[precio]]/rent_spain_scraping_dataset[[#This Row],[metros]]</f>
        <v>28.787878787878789</v>
      </c>
      <c r="J19727" s="1" t="str" cm="1">
        <f t="array" aca="1" ref="J19727" ca="1">IF(SUMPRODUCT(--ISNUMBER(SEARCH(MID(H19727,ROW(INDIRECT("1:"&amp;LEN(H19727))),1),"abcdefghijklmnopqrstuvwxyz")))&gt;0,"SI","NO")</f>
        <v>NO</v>
      </c>
      <c r="K19727">
        <v>9455</v>
      </c>
    </row>
    <row r="19728" spans="1:11" x14ac:dyDescent="0.3">
      <c r="A19728">
        <v>20255</v>
      </c>
      <c r="B19728" s="1" t="s">
        <v>7321</v>
      </c>
      <c r="C19728" s="1" t="s">
        <v>7322</v>
      </c>
      <c r="D19728" s="1" t="s">
        <v>8576</v>
      </c>
      <c r="E19728" s="1" t="str">
        <f t="shared" si="308"/>
        <v>Piso</v>
      </c>
      <c r="F19728" s="7">
        <v>1500</v>
      </c>
      <c r="G19728">
        <v>4</v>
      </c>
      <c r="H19728" s="16">
        <v>120</v>
      </c>
      <c r="I19728" s="18">
        <f>rent_spain_scraping_dataset[[#This Row],[precio]]/rent_spain_scraping_dataset[[#This Row],[metros]]</f>
        <v>12.5</v>
      </c>
      <c r="J19728" s="1" t="str" cm="1">
        <f t="array" aca="1" ref="J19728" ca="1">IF(SUMPRODUCT(--ISNUMBER(SEARCH(MID(H19728,ROW(INDIRECT("1:"&amp;LEN(H19728))),1),"abcdefghijklmnopqrstuvwxyz")))&gt;0,"SI","NO")</f>
        <v>NO</v>
      </c>
      <c r="K19728">
        <v>9455</v>
      </c>
    </row>
    <row r="19729" spans="1:11" x14ac:dyDescent="0.3">
      <c r="A19729">
        <v>20256</v>
      </c>
      <c r="B19729" s="1" t="s">
        <v>7321</v>
      </c>
      <c r="C19729" s="1" t="s">
        <v>7322</v>
      </c>
      <c r="D19729" s="1" t="s">
        <v>8577</v>
      </c>
      <c r="E19729" s="1" t="str">
        <f t="shared" si="308"/>
        <v>Piso</v>
      </c>
      <c r="F19729" s="7">
        <v>930</v>
      </c>
      <c r="G19729">
        <v>3</v>
      </c>
      <c r="H19729" s="16">
        <v>58</v>
      </c>
      <c r="I19729" s="18">
        <f>rent_spain_scraping_dataset[[#This Row],[precio]]/rent_spain_scraping_dataset[[#This Row],[metros]]</f>
        <v>16.03448275862069</v>
      </c>
      <c r="J19729" s="1" t="str" cm="1">
        <f t="array" aca="1" ref="J19729" ca="1">IF(SUMPRODUCT(--ISNUMBER(SEARCH(MID(H19729,ROW(INDIRECT("1:"&amp;LEN(H19729))),1),"abcdefghijklmnopqrstuvwxyz")))&gt;0,"SI","NO")</f>
        <v>NO</v>
      </c>
      <c r="K19729">
        <v>9455</v>
      </c>
    </row>
    <row r="19730" spans="1:11" x14ac:dyDescent="0.3">
      <c r="A19730">
        <v>20257</v>
      </c>
      <c r="B19730" s="1" t="s">
        <v>7321</v>
      </c>
      <c r="C19730" s="1" t="s">
        <v>7322</v>
      </c>
      <c r="D19730" s="1" t="s">
        <v>8578</v>
      </c>
      <c r="E19730" s="1" t="str">
        <f t="shared" si="308"/>
        <v>Piso</v>
      </c>
      <c r="F19730" s="7">
        <v>1200</v>
      </c>
      <c r="G19730">
        <v>1</v>
      </c>
      <c r="H19730" s="16">
        <v>55</v>
      </c>
      <c r="I19730" s="18">
        <f>rent_spain_scraping_dataset[[#This Row],[precio]]/rent_spain_scraping_dataset[[#This Row],[metros]]</f>
        <v>21.818181818181817</v>
      </c>
      <c r="J19730" s="1" t="str" cm="1">
        <f t="array" aca="1" ref="J19730" ca="1">IF(SUMPRODUCT(--ISNUMBER(SEARCH(MID(H19730,ROW(INDIRECT("1:"&amp;LEN(H19730))),1),"abcdefghijklmnopqrstuvwxyz")))&gt;0,"SI","NO")</f>
        <v>NO</v>
      </c>
      <c r="K19730">
        <v>9455</v>
      </c>
    </row>
    <row r="19731" spans="1:11" x14ac:dyDescent="0.3">
      <c r="A19731">
        <v>20258</v>
      </c>
      <c r="B19731" s="1" t="s">
        <v>7321</v>
      </c>
      <c r="C19731" s="1" t="s">
        <v>7322</v>
      </c>
      <c r="D19731" s="1" t="s">
        <v>8579</v>
      </c>
      <c r="E19731" s="1" t="str">
        <f t="shared" si="308"/>
        <v>Piso</v>
      </c>
      <c r="F19731" s="7">
        <v>2700</v>
      </c>
      <c r="G19731">
        <v>3</v>
      </c>
      <c r="H19731" s="16">
        <v>150</v>
      </c>
      <c r="I19731" s="18">
        <f>rent_spain_scraping_dataset[[#This Row],[precio]]/rent_spain_scraping_dataset[[#This Row],[metros]]</f>
        <v>18</v>
      </c>
      <c r="J19731" s="1" t="str" cm="1">
        <f t="array" aca="1" ref="J19731" ca="1">IF(SUMPRODUCT(--ISNUMBER(SEARCH(MID(H19731,ROW(INDIRECT("1:"&amp;LEN(H19731))),1),"abcdefghijklmnopqrstuvwxyz")))&gt;0,"SI","NO")</f>
        <v>NO</v>
      </c>
      <c r="K19731">
        <v>9455</v>
      </c>
    </row>
    <row r="19732" spans="1:11" x14ac:dyDescent="0.3">
      <c r="A19732">
        <v>20259</v>
      </c>
      <c r="B19732" s="1" t="s">
        <v>7321</v>
      </c>
      <c r="C19732" s="1" t="s">
        <v>7322</v>
      </c>
      <c r="D19732" s="1" t="s">
        <v>8580</v>
      </c>
      <c r="E19732" s="1" t="str">
        <f t="shared" si="308"/>
        <v>Piso</v>
      </c>
      <c r="F19732" s="7">
        <v>2200</v>
      </c>
      <c r="G19732">
        <v>3</v>
      </c>
      <c r="H19732" s="16">
        <v>85</v>
      </c>
      <c r="I19732" s="18">
        <f>rent_spain_scraping_dataset[[#This Row],[precio]]/rent_spain_scraping_dataset[[#This Row],[metros]]</f>
        <v>25.882352941176471</v>
      </c>
      <c r="J19732" s="1" t="str" cm="1">
        <f t="array" aca="1" ref="J19732" ca="1">IF(SUMPRODUCT(--ISNUMBER(SEARCH(MID(H19732,ROW(INDIRECT("1:"&amp;LEN(H19732))),1),"abcdefghijklmnopqrstuvwxyz")))&gt;0,"SI","NO")</f>
        <v>NO</v>
      </c>
      <c r="K19732">
        <v>9455</v>
      </c>
    </row>
    <row r="19733" spans="1:11" x14ac:dyDescent="0.3">
      <c r="A19733">
        <v>20260</v>
      </c>
      <c r="B19733" s="1" t="s">
        <v>7321</v>
      </c>
      <c r="C19733" s="1" t="s">
        <v>7322</v>
      </c>
      <c r="D19733" s="1" t="s">
        <v>8581</v>
      </c>
      <c r="E19733" s="1" t="str">
        <f t="shared" si="308"/>
        <v>Piso</v>
      </c>
      <c r="F19733" s="7">
        <v>1100</v>
      </c>
      <c r="G19733">
        <v>2</v>
      </c>
      <c r="H19733" s="16">
        <v>80</v>
      </c>
      <c r="I19733" s="18">
        <f>rent_spain_scraping_dataset[[#This Row],[precio]]/rent_spain_scraping_dataset[[#This Row],[metros]]</f>
        <v>13.75</v>
      </c>
      <c r="J19733" s="1" t="str" cm="1">
        <f t="array" aca="1" ref="J19733" ca="1">IF(SUMPRODUCT(--ISNUMBER(SEARCH(MID(H19733,ROW(INDIRECT("1:"&amp;LEN(H19733))),1),"abcdefghijklmnopqrstuvwxyz")))&gt;0,"SI","NO")</f>
        <v>NO</v>
      </c>
      <c r="K19733">
        <v>9455</v>
      </c>
    </row>
    <row r="19734" spans="1:11" x14ac:dyDescent="0.3">
      <c r="A19734">
        <v>20261</v>
      </c>
      <c r="B19734" s="1" t="s">
        <v>7321</v>
      </c>
      <c r="C19734" s="1" t="s">
        <v>7322</v>
      </c>
      <c r="D19734" s="1" t="s">
        <v>7728</v>
      </c>
      <c r="E19734" s="1" t="str">
        <f t="shared" si="308"/>
        <v>Piso</v>
      </c>
      <c r="F19734" s="7">
        <v>1800</v>
      </c>
      <c r="G19734">
        <v>2</v>
      </c>
      <c r="H19734" s="16">
        <v>80</v>
      </c>
      <c r="I19734" s="18">
        <f>rent_spain_scraping_dataset[[#This Row],[precio]]/rent_spain_scraping_dataset[[#This Row],[metros]]</f>
        <v>22.5</v>
      </c>
      <c r="J19734" s="1" t="str" cm="1">
        <f t="array" aca="1" ref="J19734" ca="1">IF(SUMPRODUCT(--ISNUMBER(SEARCH(MID(H19734,ROW(INDIRECT("1:"&amp;LEN(H19734))),1),"abcdefghijklmnopqrstuvwxyz")))&gt;0,"SI","NO")</f>
        <v>NO</v>
      </c>
      <c r="K19734">
        <v>9455</v>
      </c>
    </row>
    <row r="19735" spans="1:11" x14ac:dyDescent="0.3">
      <c r="A19735">
        <v>20262</v>
      </c>
      <c r="B19735" s="1" t="s">
        <v>7321</v>
      </c>
      <c r="C19735" s="1" t="s">
        <v>7322</v>
      </c>
      <c r="D19735" s="1" t="s">
        <v>8582</v>
      </c>
      <c r="E19735" s="1" t="str">
        <f t="shared" si="308"/>
        <v>Piso</v>
      </c>
      <c r="F19735" s="7">
        <v>950</v>
      </c>
      <c r="G19735">
        <v>3</v>
      </c>
      <c r="H19735" s="16">
        <v>58</v>
      </c>
      <c r="I19735" s="18">
        <f>rent_spain_scraping_dataset[[#This Row],[precio]]/rent_spain_scraping_dataset[[#This Row],[metros]]</f>
        <v>16.379310344827587</v>
      </c>
      <c r="J19735" s="1" t="str" cm="1">
        <f t="array" aca="1" ref="J19735" ca="1">IF(SUMPRODUCT(--ISNUMBER(SEARCH(MID(H19735,ROW(INDIRECT("1:"&amp;LEN(H19735))),1),"abcdefghijklmnopqrstuvwxyz")))&gt;0,"SI","NO")</f>
        <v>NO</v>
      </c>
      <c r="K19735">
        <v>9455</v>
      </c>
    </row>
    <row r="19736" spans="1:11" x14ac:dyDescent="0.3">
      <c r="A19736">
        <v>20263</v>
      </c>
      <c r="B19736" s="1" t="s">
        <v>7321</v>
      </c>
      <c r="C19736" s="1" t="s">
        <v>7322</v>
      </c>
      <c r="D19736" s="1" t="s">
        <v>8583</v>
      </c>
      <c r="E19736" s="1" t="str">
        <f t="shared" si="308"/>
        <v>Piso</v>
      </c>
      <c r="F19736" s="7">
        <v>1000</v>
      </c>
      <c r="G19736">
        <v>1</v>
      </c>
      <c r="H19736" s="16">
        <v>50</v>
      </c>
      <c r="I19736" s="18">
        <f>rent_spain_scraping_dataset[[#This Row],[precio]]/rent_spain_scraping_dataset[[#This Row],[metros]]</f>
        <v>20</v>
      </c>
      <c r="J19736" s="1" t="str" cm="1">
        <f t="array" aca="1" ref="J19736" ca="1">IF(SUMPRODUCT(--ISNUMBER(SEARCH(MID(H19736,ROW(INDIRECT("1:"&amp;LEN(H19736))),1),"abcdefghijklmnopqrstuvwxyz")))&gt;0,"SI","NO")</f>
        <v>NO</v>
      </c>
      <c r="K19736">
        <v>9455</v>
      </c>
    </row>
    <row r="19737" spans="1:11" x14ac:dyDescent="0.3">
      <c r="A19737">
        <v>20264</v>
      </c>
      <c r="B19737" s="1" t="s">
        <v>7321</v>
      </c>
      <c r="C19737" s="1" t="s">
        <v>7322</v>
      </c>
      <c r="D19737" s="1" t="s">
        <v>8584</v>
      </c>
      <c r="E19737" s="1" t="str">
        <f t="shared" si="308"/>
        <v>Dúplex</v>
      </c>
      <c r="F19737" s="7">
        <v>775</v>
      </c>
      <c r="G19737">
        <v>3</v>
      </c>
      <c r="H19737" s="16">
        <v>128</v>
      </c>
      <c r="I19737" s="18">
        <f>rent_spain_scraping_dataset[[#This Row],[precio]]/rent_spain_scraping_dataset[[#This Row],[metros]]</f>
        <v>6.0546875</v>
      </c>
      <c r="J19737" s="1" t="str" cm="1">
        <f t="array" aca="1" ref="J19737" ca="1">IF(SUMPRODUCT(--ISNUMBER(SEARCH(MID(H19737,ROW(INDIRECT("1:"&amp;LEN(H19737))),1),"abcdefghijklmnopqrstuvwxyz")))&gt;0,"SI","NO")</f>
        <v>NO</v>
      </c>
      <c r="K19737">
        <v>9455</v>
      </c>
    </row>
    <row r="19738" spans="1:11" x14ac:dyDescent="0.3">
      <c r="A19738">
        <v>20265</v>
      </c>
      <c r="B19738" s="1" t="s">
        <v>7321</v>
      </c>
      <c r="C19738" s="1" t="s">
        <v>7322</v>
      </c>
      <c r="D19738" s="1" t="s">
        <v>8585</v>
      </c>
      <c r="E19738" s="1" t="str">
        <f t="shared" si="308"/>
        <v>Casa</v>
      </c>
      <c r="F19738" s="7">
        <v>3500</v>
      </c>
      <c r="G19738">
        <v>4</v>
      </c>
      <c r="H19738" s="16">
        <v>541</v>
      </c>
      <c r="I19738" s="18">
        <f>rent_spain_scraping_dataset[[#This Row],[precio]]/rent_spain_scraping_dataset[[#This Row],[metros]]</f>
        <v>6.4695009242144179</v>
      </c>
      <c r="J19738" s="1" t="str" cm="1">
        <f t="array" aca="1" ref="J19738" ca="1">IF(SUMPRODUCT(--ISNUMBER(SEARCH(MID(H19738,ROW(INDIRECT("1:"&amp;LEN(H19738))),1),"abcdefghijklmnopqrstuvwxyz")))&gt;0,"SI","NO")</f>
        <v>NO</v>
      </c>
      <c r="K19738">
        <v>9455</v>
      </c>
    </row>
    <row r="19739" spans="1:11" x14ac:dyDescent="0.3">
      <c r="A19739">
        <v>20266</v>
      </c>
      <c r="B19739" s="1" t="s">
        <v>7321</v>
      </c>
      <c r="C19739" s="1" t="s">
        <v>7322</v>
      </c>
      <c r="D19739" s="1" t="s">
        <v>8586</v>
      </c>
      <c r="E19739" s="1" t="str">
        <f t="shared" si="308"/>
        <v>Piso</v>
      </c>
      <c r="F19739" s="7">
        <v>1500</v>
      </c>
      <c r="G19739">
        <v>1</v>
      </c>
      <c r="H19739" s="16">
        <v>50</v>
      </c>
      <c r="I19739" s="18">
        <f>rent_spain_scraping_dataset[[#This Row],[precio]]/rent_spain_scraping_dataset[[#This Row],[metros]]</f>
        <v>30</v>
      </c>
      <c r="J19739" s="1" t="str" cm="1">
        <f t="array" aca="1" ref="J19739" ca="1">IF(SUMPRODUCT(--ISNUMBER(SEARCH(MID(H19739,ROW(INDIRECT("1:"&amp;LEN(H19739))),1),"abcdefghijklmnopqrstuvwxyz")))&gt;0,"SI","NO")</f>
        <v>NO</v>
      </c>
      <c r="K19739">
        <v>9455</v>
      </c>
    </row>
    <row r="19740" spans="1:11" x14ac:dyDescent="0.3">
      <c r="A19740">
        <v>20267</v>
      </c>
      <c r="B19740" s="1" t="s">
        <v>7321</v>
      </c>
      <c r="C19740" s="1" t="s">
        <v>7322</v>
      </c>
      <c r="D19740" s="1" t="s">
        <v>8587</v>
      </c>
      <c r="E19740" s="1" t="str">
        <f t="shared" si="308"/>
        <v>Ático</v>
      </c>
      <c r="F19740" s="7">
        <v>1300</v>
      </c>
      <c r="G19740">
        <v>1</v>
      </c>
      <c r="H19740" s="16">
        <v>37</v>
      </c>
      <c r="I19740" s="18">
        <f>rent_spain_scraping_dataset[[#This Row],[precio]]/rent_spain_scraping_dataset[[#This Row],[metros]]</f>
        <v>35.135135135135137</v>
      </c>
      <c r="J19740" s="1" t="str" cm="1">
        <f t="array" aca="1" ref="J19740" ca="1">IF(SUMPRODUCT(--ISNUMBER(SEARCH(MID(H19740,ROW(INDIRECT("1:"&amp;LEN(H19740))),1),"abcdefghijklmnopqrstuvwxyz")))&gt;0,"SI","NO")</f>
        <v>NO</v>
      </c>
      <c r="K19740">
        <v>9455</v>
      </c>
    </row>
    <row r="19741" spans="1:11" x14ac:dyDescent="0.3">
      <c r="A19741">
        <v>20268</v>
      </c>
      <c r="B19741" s="1" t="s">
        <v>7321</v>
      </c>
      <c r="C19741" s="1" t="s">
        <v>7322</v>
      </c>
      <c r="D19741" s="1" t="s">
        <v>8588</v>
      </c>
      <c r="E19741" s="1" t="str">
        <f t="shared" si="308"/>
        <v>Piso</v>
      </c>
      <c r="F19741" s="7">
        <v>800</v>
      </c>
      <c r="G19741">
        <v>3</v>
      </c>
      <c r="H19741" s="16">
        <v>80</v>
      </c>
      <c r="I19741" s="18">
        <f>rent_spain_scraping_dataset[[#This Row],[precio]]/rent_spain_scraping_dataset[[#This Row],[metros]]</f>
        <v>10</v>
      </c>
      <c r="J19741" s="1" t="str" cm="1">
        <f t="array" aca="1" ref="J19741" ca="1">IF(SUMPRODUCT(--ISNUMBER(SEARCH(MID(H19741,ROW(INDIRECT("1:"&amp;LEN(H19741))),1),"abcdefghijklmnopqrstuvwxyz")))&gt;0,"SI","NO")</f>
        <v>NO</v>
      </c>
      <c r="K19741">
        <v>9455</v>
      </c>
    </row>
    <row r="19742" spans="1:11" x14ac:dyDescent="0.3">
      <c r="A19742">
        <v>20269</v>
      </c>
      <c r="B19742" s="1" t="s">
        <v>7321</v>
      </c>
      <c r="C19742" s="1" t="s">
        <v>7322</v>
      </c>
      <c r="D19742" s="1" t="s">
        <v>8589</v>
      </c>
      <c r="E19742" s="1" t="str">
        <f t="shared" si="308"/>
        <v>Ático</v>
      </c>
      <c r="F19742" s="7">
        <v>2600</v>
      </c>
      <c r="G19742">
        <v>2</v>
      </c>
      <c r="H19742" s="16">
        <v>150</v>
      </c>
      <c r="I19742" s="18">
        <f>rent_spain_scraping_dataset[[#This Row],[precio]]/rent_spain_scraping_dataset[[#This Row],[metros]]</f>
        <v>17.333333333333332</v>
      </c>
      <c r="J19742" s="1" t="str" cm="1">
        <f t="array" aca="1" ref="J19742" ca="1">IF(SUMPRODUCT(--ISNUMBER(SEARCH(MID(H19742,ROW(INDIRECT("1:"&amp;LEN(H19742))),1),"abcdefghijklmnopqrstuvwxyz")))&gt;0,"SI","NO")</f>
        <v>NO</v>
      </c>
      <c r="K19742">
        <v>9455</v>
      </c>
    </row>
    <row r="19743" spans="1:11" x14ac:dyDescent="0.3">
      <c r="A19743">
        <v>20270</v>
      </c>
      <c r="B19743" s="1" t="s">
        <v>7321</v>
      </c>
      <c r="C19743" s="1" t="s">
        <v>7322</v>
      </c>
      <c r="D19743" s="1" t="s">
        <v>8590</v>
      </c>
      <c r="E19743" s="1" t="str">
        <f t="shared" si="308"/>
        <v>Piso</v>
      </c>
      <c r="F19743" s="7">
        <v>700</v>
      </c>
      <c r="G19743">
        <v>3</v>
      </c>
      <c r="H19743" s="16">
        <v>113</v>
      </c>
      <c r="I19743" s="18">
        <f>rent_spain_scraping_dataset[[#This Row],[precio]]/rent_spain_scraping_dataset[[#This Row],[metros]]</f>
        <v>6.1946902654867255</v>
      </c>
      <c r="J19743" s="1" t="str" cm="1">
        <f t="array" aca="1" ref="J19743" ca="1">IF(SUMPRODUCT(--ISNUMBER(SEARCH(MID(H19743,ROW(INDIRECT("1:"&amp;LEN(H19743))),1),"abcdefghijklmnopqrstuvwxyz")))&gt;0,"SI","NO")</f>
        <v>NO</v>
      </c>
      <c r="K19743">
        <v>9455</v>
      </c>
    </row>
    <row r="19744" spans="1:11" x14ac:dyDescent="0.3">
      <c r="A19744">
        <v>20271</v>
      </c>
      <c r="B19744" s="1" t="s">
        <v>7321</v>
      </c>
      <c r="C19744" s="1" t="s">
        <v>7322</v>
      </c>
      <c r="D19744" s="1" t="s">
        <v>8591</v>
      </c>
      <c r="E19744" s="1" t="str">
        <f t="shared" si="308"/>
        <v>Piso</v>
      </c>
      <c r="F19744" s="7">
        <v>1650</v>
      </c>
      <c r="G19744">
        <v>3</v>
      </c>
      <c r="H19744" s="16">
        <v>85</v>
      </c>
      <c r="I19744" s="18">
        <f>rent_spain_scraping_dataset[[#This Row],[precio]]/rent_spain_scraping_dataset[[#This Row],[metros]]</f>
        <v>19.411764705882351</v>
      </c>
      <c r="J19744" s="1" t="str" cm="1">
        <f t="array" aca="1" ref="J19744" ca="1">IF(SUMPRODUCT(--ISNUMBER(SEARCH(MID(H19744,ROW(INDIRECT("1:"&amp;LEN(H19744))),1),"abcdefghijklmnopqrstuvwxyz")))&gt;0,"SI","NO")</f>
        <v>NO</v>
      </c>
      <c r="K19744">
        <v>9455</v>
      </c>
    </row>
    <row r="19745" spans="1:11" x14ac:dyDescent="0.3">
      <c r="A19745">
        <v>20272</v>
      </c>
      <c r="B19745" s="1" t="s">
        <v>7321</v>
      </c>
      <c r="C19745" s="1" t="s">
        <v>7322</v>
      </c>
      <c r="D19745" s="1" t="s">
        <v>8592</v>
      </c>
      <c r="E19745" s="1" t="str">
        <f t="shared" si="308"/>
        <v>Piso</v>
      </c>
      <c r="F19745" s="7">
        <v>850</v>
      </c>
      <c r="G19745">
        <v>3</v>
      </c>
      <c r="H19745" s="16">
        <v>100</v>
      </c>
      <c r="I19745" s="18">
        <f>rent_spain_scraping_dataset[[#This Row],[precio]]/rent_spain_scraping_dataset[[#This Row],[metros]]</f>
        <v>8.5</v>
      </c>
      <c r="J19745" s="1" t="str" cm="1">
        <f t="array" aca="1" ref="J19745" ca="1">IF(SUMPRODUCT(--ISNUMBER(SEARCH(MID(H19745,ROW(INDIRECT("1:"&amp;LEN(H19745))),1),"abcdefghijklmnopqrstuvwxyz")))&gt;0,"SI","NO")</f>
        <v>NO</v>
      </c>
      <c r="K19745">
        <v>9455</v>
      </c>
    </row>
    <row r="19746" spans="1:11" x14ac:dyDescent="0.3">
      <c r="A19746">
        <v>20273</v>
      </c>
      <c r="B19746" s="1" t="s">
        <v>7321</v>
      </c>
      <c r="C19746" s="1" t="s">
        <v>7322</v>
      </c>
      <c r="D19746" s="1" t="s">
        <v>8593</v>
      </c>
      <c r="E19746" s="1" t="str">
        <f t="shared" si="308"/>
        <v>Piso</v>
      </c>
      <c r="F19746" s="7">
        <v>870</v>
      </c>
      <c r="G19746">
        <v>1</v>
      </c>
      <c r="H19746" s="16">
        <v>55</v>
      </c>
      <c r="I19746" s="18">
        <f>rent_spain_scraping_dataset[[#This Row],[precio]]/rent_spain_scraping_dataset[[#This Row],[metros]]</f>
        <v>15.818181818181818</v>
      </c>
      <c r="J19746" s="1" t="str" cm="1">
        <f t="array" aca="1" ref="J19746" ca="1">IF(SUMPRODUCT(--ISNUMBER(SEARCH(MID(H19746,ROW(INDIRECT("1:"&amp;LEN(H19746))),1),"abcdefghijklmnopqrstuvwxyz")))&gt;0,"SI","NO")</f>
        <v>NO</v>
      </c>
      <c r="K19746">
        <v>9455</v>
      </c>
    </row>
    <row r="19747" spans="1:11" x14ac:dyDescent="0.3">
      <c r="A19747">
        <v>20274</v>
      </c>
      <c r="B19747" s="1" t="s">
        <v>7321</v>
      </c>
      <c r="C19747" s="1" t="s">
        <v>7322</v>
      </c>
      <c r="D19747" s="1" t="s">
        <v>8594</v>
      </c>
      <c r="E19747" s="1" t="str">
        <f t="shared" si="308"/>
        <v>Piso</v>
      </c>
      <c r="F19747" s="7">
        <v>960</v>
      </c>
      <c r="G19747">
        <v>3</v>
      </c>
      <c r="H19747" s="16">
        <v>105</v>
      </c>
      <c r="I19747" s="18">
        <f>rent_spain_scraping_dataset[[#This Row],[precio]]/rent_spain_scraping_dataset[[#This Row],[metros]]</f>
        <v>9.1428571428571423</v>
      </c>
      <c r="J19747" s="1" t="str" cm="1">
        <f t="array" aca="1" ref="J19747" ca="1">IF(SUMPRODUCT(--ISNUMBER(SEARCH(MID(H19747,ROW(INDIRECT("1:"&amp;LEN(H19747))),1),"abcdefghijklmnopqrstuvwxyz")))&gt;0,"SI","NO")</f>
        <v>NO</v>
      </c>
      <c r="K19747">
        <v>9455</v>
      </c>
    </row>
    <row r="19748" spans="1:11" x14ac:dyDescent="0.3">
      <c r="A19748">
        <v>20276</v>
      </c>
      <c r="B19748" s="1" t="s">
        <v>7321</v>
      </c>
      <c r="C19748" s="1" t="s">
        <v>7322</v>
      </c>
      <c r="D19748" s="1" t="s">
        <v>8595</v>
      </c>
      <c r="E19748" s="1" t="str">
        <f t="shared" si="308"/>
        <v>Piso</v>
      </c>
      <c r="F19748" s="7">
        <v>1250</v>
      </c>
      <c r="G19748">
        <v>1</v>
      </c>
      <c r="H19748" s="16">
        <v>58</v>
      </c>
      <c r="I19748" s="18">
        <f>rent_spain_scraping_dataset[[#This Row],[precio]]/rent_spain_scraping_dataset[[#This Row],[metros]]</f>
        <v>21.551724137931036</v>
      </c>
      <c r="J19748" s="1" t="str" cm="1">
        <f t="array" aca="1" ref="J19748" ca="1">IF(SUMPRODUCT(--ISNUMBER(SEARCH(MID(H19748,ROW(INDIRECT("1:"&amp;LEN(H19748))),1),"abcdefghijklmnopqrstuvwxyz")))&gt;0,"SI","NO")</f>
        <v>NO</v>
      </c>
      <c r="K19748">
        <v>9455</v>
      </c>
    </row>
    <row r="19749" spans="1:11" x14ac:dyDescent="0.3">
      <c r="A19749">
        <v>20277</v>
      </c>
      <c r="B19749" s="1" t="s">
        <v>7321</v>
      </c>
      <c r="C19749" s="1" t="s">
        <v>7322</v>
      </c>
      <c r="D19749" s="1" t="s">
        <v>8596</v>
      </c>
      <c r="E19749" s="1" t="str">
        <f t="shared" si="308"/>
        <v>Piso</v>
      </c>
      <c r="F19749" s="7">
        <v>1175</v>
      </c>
      <c r="G19749">
        <v>2</v>
      </c>
      <c r="H19749" s="16">
        <v>81</v>
      </c>
      <c r="I19749" s="18">
        <f>rent_spain_scraping_dataset[[#This Row],[precio]]/rent_spain_scraping_dataset[[#This Row],[metros]]</f>
        <v>14.506172839506172</v>
      </c>
      <c r="J19749" s="1" t="str" cm="1">
        <f t="array" aca="1" ref="J19749" ca="1">IF(SUMPRODUCT(--ISNUMBER(SEARCH(MID(H19749,ROW(INDIRECT("1:"&amp;LEN(H19749))),1),"abcdefghijklmnopqrstuvwxyz")))&gt;0,"SI","NO")</f>
        <v>NO</v>
      </c>
      <c r="K19749">
        <v>9455</v>
      </c>
    </row>
    <row r="19750" spans="1:11" x14ac:dyDescent="0.3">
      <c r="A19750">
        <v>20278</v>
      </c>
      <c r="B19750" s="1" t="s">
        <v>7321</v>
      </c>
      <c r="C19750" s="1" t="s">
        <v>7322</v>
      </c>
      <c r="D19750" s="1" t="s">
        <v>8597</v>
      </c>
      <c r="E19750" s="1" t="str">
        <f t="shared" si="308"/>
        <v>Piso</v>
      </c>
      <c r="F19750" s="7">
        <v>3000</v>
      </c>
      <c r="G19750">
        <v>2</v>
      </c>
      <c r="H19750" s="16">
        <v>80</v>
      </c>
      <c r="I19750" s="18">
        <f>rent_spain_scraping_dataset[[#This Row],[precio]]/rent_spain_scraping_dataset[[#This Row],[metros]]</f>
        <v>37.5</v>
      </c>
      <c r="J19750" s="1" t="str" cm="1">
        <f t="array" aca="1" ref="J19750" ca="1">IF(SUMPRODUCT(--ISNUMBER(SEARCH(MID(H19750,ROW(INDIRECT("1:"&amp;LEN(H19750))),1),"abcdefghijklmnopqrstuvwxyz")))&gt;0,"SI","NO")</f>
        <v>NO</v>
      </c>
      <c r="K19750">
        <v>9455</v>
      </c>
    </row>
    <row r="19751" spans="1:11" x14ac:dyDescent="0.3">
      <c r="A19751">
        <v>20279</v>
      </c>
      <c r="B19751" s="1" t="s">
        <v>7321</v>
      </c>
      <c r="C19751" s="1" t="s">
        <v>7322</v>
      </c>
      <c r="D19751" s="1" t="s">
        <v>8598</v>
      </c>
      <c r="E19751" s="1" t="str">
        <f t="shared" si="308"/>
        <v>Ático</v>
      </c>
      <c r="F19751" s="7">
        <v>1480</v>
      </c>
      <c r="G19751">
        <v>2</v>
      </c>
      <c r="H19751" s="16">
        <v>50</v>
      </c>
      <c r="I19751" s="18">
        <f>rent_spain_scraping_dataset[[#This Row],[precio]]/rent_spain_scraping_dataset[[#This Row],[metros]]</f>
        <v>29.6</v>
      </c>
      <c r="J19751" s="1" t="str" cm="1">
        <f t="array" aca="1" ref="J19751" ca="1">IF(SUMPRODUCT(--ISNUMBER(SEARCH(MID(H19751,ROW(INDIRECT("1:"&amp;LEN(H19751))),1),"abcdefghijklmnopqrstuvwxyz")))&gt;0,"SI","NO")</f>
        <v>NO</v>
      </c>
      <c r="K19751">
        <v>9455</v>
      </c>
    </row>
    <row r="19752" spans="1:11" x14ac:dyDescent="0.3">
      <c r="A19752">
        <v>20280</v>
      </c>
      <c r="B19752" s="1" t="s">
        <v>7321</v>
      </c>
      <c r="C19752" s="1" t="s">
        <v>7322</v>
      </c>
      <c r="D19752" s="1" t="s">
        <v>8572</v>
      </c>
      <c r="E19752" s="1" t="str">
        <f t="shared" si="308"/>
        <v>Piso</v>
      </c>
      <c r="F19752" s="7">
        <v>890</v>
      </c>
      <c r="G19752">
        <v>3</v>
      </c>
      <c r="H19752" s="16">
        <v>48</v>
      </c>
      <c r="I19752" s="18">
        <f>rent_spain_scraping_dataset[[#This Row],[precio]]/rent_spain_scraping_dataset[[#This Row],[metros]]</f>
        <v>18.541666666666668</v>
      </c>
      <c r="J19752" s="1" t="str" cm="1">
        <f t="array" aca="1" ref="J19752" ca="1">IF(SUMPRODUCT(--ISNUMBER(SEARCH(MID(H19752,ROW(INDIRECT("1:"&amp;LEN(H19752))),1),"abcdefghijklmnopqrstuvwxyz")))&gt;0,"SI","NO")</f>
        <v>NO</v>
      </c>
      <c r="K19752">
        <v>9455</v>
      </c>
    </row>
    <row r="19753" spans="1:11" x14ac:dyDescent="0.3">
      <c r="A19753">
        <v>20281</v>
      </c>
      <c r="B19753" s="1" t="s">
        <v>7321</v>
      </c>
      <c r="C19753" s="1" t="s">
        <v>7322</v>
      </c>
      <c r="D19753" s="1" t="s">
        <v>7365</v>
      </c>
      <c r="E19753" s="1" t="str">
        <f t="shared" si="308"/>
        <v>Piso</v>
      </c>
      <c r="F19753" s="7">
        <v>2610</v>
      </c>
      <c r="G19753">
        <v>1</v>
      </c>
      <c r="H19753" s="16">
        <v>51</v>
      </c>
      <c r="I19753" s="18">
        <f>rent_spain_scraping_dataset[[#This Row],[precio]]/rent_spain_scraping_dataset[[#This Row],[metros]]</f>
        <v>51.176470588235297</v>
      </c>
      <c r="J19753" s="1" t="str" cm="1">
        <f t="array" aca="1" ref="J19753" ca="1">IF(SUMPRODUCT(--ISNUMBER(SEARCH(MID(H19753,ROW(INDIRECT("1:"&amp;LEN(H19753))),1),"abcdefghijklmnopqrstuvwxyz")))&gt;0,"SI","NO")</f>
        <v>NO</v>
      </c>
      <c r="K19753">
        <v>9455</v>
      </c>
    </row>
    <row r="19754" spans="1:11" x14ac:dyDescent="0.3">
      <c r="A19754">
        <v>20282</v>
      </c>
      <c r="B19754" s="1" t="s">
        <v>7321</v>
      </c>
      <c r="C19754" s="1" t="s">
        <v>7322</v>
      </c>
      <c r="D19754" s="1" t="s">
        <v>8573</v>
      </c>
      <c r="E19754" s="1" t="str">
        <f t="shared" si="308"/>
        <v>Piso</v>
      </c>
      <c r="F19754" s="7">
        <v>1250</v>
      </c>
      <c r="G19754">
        <v>2</v>
      </c>
      <c r="H19754" s="16">
        <v>90</v>
      </c>
      <c r="I19754" s="18">
        <f>rent_spain_scraping_dataset[[#This Row],[precio]]/rent_spain_scraping_dataset[[#This Row],[metros]]</f>
        <v>13.888888888888889</v>
      </c>
      <c r="J19754" s="1" t="str" cm="1">
        <f t="array" aca="1" ref="J19754" ca="1">IF(SUMPRODUCT(--ISNUMBER(SEARCH(MID(H19754,ROW(INDIRECT("1:"&amp;LEN(H19754))),1),"abcdefghijklmnopqrstuvwxyz")))&gt;0,"SI","NO")</f>
        <v>NO</v>
      </c>
      <c r="K19754">
        <v>9455</v>
      </c>
    </row>
    <row r="19755" spans="1:11" x14ac:dyDescent="0.3">
      <c r="A19755">
        <v>20283</v>
      </c>
      <c r="B19755" s="1" t="s">
        <v>7321</v>
      </c>
      <c r="C19755" s="1" t="s">
        <v>7322</v>
      </c>
      <c r="D19755" s="1" t="s">
        <v>8574</v>
      </c>
      <c r="E19755" s="1" t="str">
        <f t="shared" si="308"/>
        <v>Piso</v>
      </c>
      <c r="F19755" s="7">
        <v>1000</v>
      </c>
      <c r="G19755">
        <v>2</v>
      </c>
      <c r="H19755" s="16">
        <v>51</v>
      </c>
      <c r="I19755" s="18">
        <f>rent_spain_scraping_dataset[[#This Row],[precio]]/rent_spain_scraping_dataset[[#This Row],[metros]]</f>
        <v>19.607843137254903</v>
      </c>
      <c r="J19755" s="1" t="str" cm="1">
        <f t="array" aca="1" ref="J19755" ca="1">IF(SUMPRODUCT(--ISNUMBER(SEARCH(MID(H19755,ROW(INDIRECT("1:"&amp;LEN(H19755))),1),"abcdefghijklmnopqrstuvwxyz")))&gt;0,"SI","NO")</f>
        <v>NO</v>
      </c>
      <c r="K19755">
        <v>9455</v>
      </c>
    </row>
    <row r="19756" spans="1:11" x14ac:dyDescent="0.3">
      <c r="A19756">
        <v>20284</v>
      </c>
      <c r="B19756" s="1" t="s">
        <v>7321</v>
      </c>
      <c r="C19756" s="1" t="s">
        <v>7322</v>
      </c>
      <c r="D19756" s="1" t="s">
        <v>8575</v>
      </c>
      <c r="E19756" s="1" t="str">
        <f t="shared" si="308"/>
        <v>Piso</v>
      </c>
      <c r="F19756" s="7">
        <v>950</v>
      </c>
      <c r="G19756">
        <v>1</v>
      </c>
      <c r="H19756" s="16">
        <v>33</v>
      </c>
      <c r="I19756" s="18">
        <f>rent_spain_scraping_dataset[[#This Row],[precio]]/rent_spain_scraping_dataset[[#This Row],[metros]]</f>
        <v>28.787878787878789</v>
      </c>
      <c r="J19756" s="1" t="str" cm="1">
        <f t="array" aca="1" ref="J19756" ca="1">IF(SUMPRODUCT(--ISNUMBER(SEARCH(MID(H19756,ROW(INDIRECT("1:"&amp;LEN(H19756))),1),"abcdefghijklmnopqrstuvwxyz")))&gt;0,"SI","NO")</f>
        <v>NO</v>
      </c>
      <c r="K19756">
        <v>9455</v>
      </c>
    </row>
    <row r="19757" spans="1:11" x14ac:dyDescent="0.3">
      <c r="A19757">
        <v>20285</v>
      </c>
      <c r="B19757" s="1" t="s">
        <v>7321</v>
      </c>
      <c r="C19757" s="1" t="s">
        <v>7322</v>
      </c>
      <c r="D19757" s="1" t="s">
        <v>8576</v>
      </c>
      <c r="E19757" s="1" t="str">
        <f t="shared" si="308"/>
        <v>Piso</v>
      </c>
      <c r="F19757" s="7">
        <v>1500</v>
      </c>
      <c r="G19757">
        <v>4</v>
      </c>
      <c r="H19757" s="16">
        <v>120</v>
      </c>
      <c r="I19757" s="18">
        <f>rent_spain_scraping_dataset[[#This Row],[precio]]/rent_spain_scraping_dataset[[#This Row],[metros]]</f>
        <v>12.5</v>
      </c>
      <c r="J19757" s="1" t="str" cm="1">
        <f t="array" aca="1" ref="J19757" ca="1">IF(SUMPRODUCT(--ISNUMBER(SEARCH(MID(H19757,ROW(INDIRECT("1:"&amp;LEN(H19757))),1),"abcdefghijklmnopqrstuvwxyz")))&gt;0,"SI","NO")</f>
        <v>NO</v>
      </c>
      <c r="K19757">
        <v>9455</v>
      </c>
    </row>
    <row r="19758" spans="1:11" x14ac:dyDescent="0.3">
      <c r="A19758">
        <v>20286</v>
      </c>
      <c r="B19758" s="1" t="s">
        <v>7321</v>
      </c>
      <c r="C19758" s="1" t="s">
        <v>7322</v>
      </c>
      <c r="D19758" s="1" t="s">
        <v>8577</v>
      </c>
      <c r="E19758" s="1" t="str">
        <f t="shared" si="308"/>
        <v>Piso</v>
      </c>
      <c r="F19758" s="7">
        <v>930</v>
      </c>
      <c r="G19758">
        <v>3</v>
      </c>
      <c r="H19758" s="16">
        <v>58</v>
      </c>
      <c r="I19758" s="18">
        <f>rent_spain_scraping_dataset[[#This Row],[precio]]/rent_spain_scraping_dataset[[#This Row],[metros]]</f>
        <v>16.03448275862069</v>
      </c>
      <c r="J19758" s="1" t="str" cm="1">
        <f t="array" aca="1" ref="J19758" ca="1">IF(SUMPRODUCT(--ISNUMBER(SEARCH(MID(H19758,ROW(INDIRECT("1:"&amp;LEN(H19758))),1),"abcdefghijklmnopqrstuvwxyz")))&gt;0,"SI","NO")</f>
        <v>NO</v>
      </c>
      <c r="K19758">
        <v>9455</v>
      </c>
    </row>
    <row r="19759" spans="1:11" x14ac:dyDescent="0.3">
      <c r="A19759">
        <v>20287</v>
      </c>
      <c r="B19759" s="1" t="s">
        <v>7321</v>
      </c>
      <c r="C19759" s="1" t="s">
        <v>7322</v>
      </c>
      <c r="D19759" s="1" t="s">
        <v>8578</v>
      </c>
      <c r="E19759" s="1" t="str">
        <f t="shared" si="308"/>
        <v>Piso</v>
      </c>
      <c r="F19759" s="7">
        <v>1200</v>
      </c>
      <c r="G19759">
        <v>1</v>
      </c>
      <c r="H19759" s="16">
        <v>55</v>
      </c>
      <c r="I19759" s="18">
        <f>rent_spain_scraping_dataset[[#This Row],[precio]]/rent_spain_scraping_dataset[[#This Row],[metros]]</f>
        <v>21.818181818181817</v>
      </c>
      <c r="J19759" s="1" t="str" cm="1">
        <f t="array" aca="1" ref="J19759" ca="1">IF(SUMPRODUCT(--ISNUMBER(SEARCH(MID(H19759,ROW(INDIRECT("1:"&amp;LEN(H19759))),1),"abcdefghijklmnopqrstuvwxyz")))&gt;0,"SI","NO")</f>
        <v>NO</v>
      </c>
      <c r="K19759">
        <v>9455</v>
      </c>
    </row>
    <row r="19760" spans="1:11" x14ac:dyDescent="0.3">
      <c r="A19760">
        <v>20288</v>
      </c>
      <c r="B19760" s="1" t="s">
        <v>7321</v>
      </c>
      <c r="C19760" s="1" t="s">
        <v>7322</v>
      </c>
      <c r="D19760" s="1" t="s">
        <v>8579</v>
      </c>
      <c r="E19760" s="1" t="str">
        <f t="shared" si="308"/>
        <v>Piso</v>
      </c>
      <c r="F19760" s="7">
        <v>2700</v>
      </c>
      <c r="G19760">
        <v>3</v>
      </c>
      <c r="H19760" s="16">
        <v>150</v>
      </c>
      <c r="I19760" s="18">
        <f>rent_spain_scraping_dataset[[#This Row],[precio]]/rent_spain_scraping_dataset[[#This Row],[metros]]</f>
        <v>18</v>
      </c>
      <c r="J19760" s="1" t="str" cm="1">
        <f t="array" aca="1" ref="J19760" ca="1">IF(SUMPRODUCT(--ISNUMBER(SEARCH(MID(H19760,ROW(INDIRECT("1:"&amp;LEN(H19760))),1),"abcdefghijklmnopqrstuvwxyz")))&gt;0,"SI","NO")</f>
        <v>NO</v>
      </c>
      <c r="K19760">
        <v>9455</v>
      </c>
    </row>
    <row r="19761" spans="1:11" x14ac:dyDescent="0.3">
      <c r="A19761">
        <v>20289</v>
      </c>
      <c r="B19761" s="1" t="s">
        <v>7321</v>
      </c>
      <c r="C19761" s="1" t="s">
        <v>7322</v>
      </c>
      <c r="D19761" s="1" t="s">
        <v>8580</v>
      </c>
      <c r="E19761" s="1" t="str">
        <f t="shared" si="308"/>
        <v>Piso</v>
      </c>
      <c r="F19761" s="7">
        <v>2200</v>
      </c>
      <c r="G19761">
        <v>3</v>
      </c>
      <c r="H19761" s="16">
        <v>85</v>
      </c>
      <c r="I19761" s="18">
        <f>rent_spain_scraping_dataset[[#This Row],[precio]]/rent_spain_scraping_dataset[[#This Row],[metros]]</f>
        <v>25.882352941176471</v>
      </c>
      <c r="J19761" s="1" t="str" cm="1">
        <f t="array" aca="1" ref="J19761" ca="1">IF(SUMPRODUCT(--ISNUMBER(SEARCH(MID(H19761,ROW(INDIRECT("1:"&amp;LEN(H19761))),1),"abcdefghijklmnopqrstuvwxyz")))&gt;0,"SI","NO")</f>
        <v>NO</v>
      </c>
      <c r="K19761">
        <v>9455</v>
      </c>
    </row>
    <row r="19762" spans="1:11" x14ac:dyDescent="0.3">
      <c r="A19762">
        <v>20290</v>
      </c>
      <c r="B19762" s="1" t="s">
        <v>7321</v>
      </c>
      <c r="C19762" s="1" t="s">
        <v>7322</v>
      </c>
      <c r="D19762" s="1" t="s">
        <v>8581</v>
      </c>
      <c r="E19762" s="1" t="str">
        <f t="shared" si="308"/>
        <v>Piso</v>
      </c>
      <c r="F19762" s="7">
        <v>1100</v>
      </c>
      <c r="G19762">
        <v>2</v>
      </c>
      <c r="H19762" s="16">
        <v>80</v>
      </c>
      <c r="I19762" s="18">
        <f>rent_spain_scraping_dataset[[#This Row],[precio]]/rent_spain_scraping_dataset[[#This Row],[metros]]</f>
        <v>13.75</v>
      </c>
      <c r="J19762" s="1" t="str" cm="1">
        <f t="array" aca="1" ref="J19762" ca="1">IF(SUMPRODUCT(--ISNUMBER(SEARCH(MID(H19762,ROW(INDIRECT("1:"&amp;LEN(H19762))),1),"abcdefghijklmnopqrstuvwxyz")))&gt;0,"SI","NO")</f>
        <v>NO</v>
      </c>
      <c r="K19762">
        <v>9455</v>
      </c>
    </row>
    <row r="19763" spans="1:11" x14ac:dyDescent="0.3">
      <c r="A19763">
        <v>20291</v>
      </c>
      <c r="B19763" s="1" t="s">
        <v>7321</v>
      </c>
      <c r="C19763" s="1" t="s">
        <v>7322</v>
      </c>
      <c r="D19763" s="1" t="s">
        <v>7728</v>
      </c>
      <c r="E19763" s="1" t="str">
        <f t="shared" si="308"/>
        <v>Piso</v>
      </c>
      <c r="F19763" s="7">
        <v>1800</v>
      </c>
      <c r="G19763">
        <v>2</v>
      </c>
      <c r="H19763" s="16">
        <v>80</v>
      </c>
      <c r="I19763" s="18">
        <f>rent_spain_scraping_dataset[[#This Row],[precio]]/rent_spain_scraping_dataset[[#This Row],[metros]]</f>
        <v>22.5</v>
      </c>
      <c r="J19763" s="1" t="str" cm="1">
        <f t="array" aca="1" ref="J19763" ca="1">IF(SUMPRODUCT(--ISNUMBER(SEARCH(MID(H19763,ROW(INDIRECT("1:"&amp;LEN(H19763))),1),"abcdefghijklmnopqrstuvwxyz")))&gt;0,"SI","NO")</f>
        <v>NO</v>
      </c>
      <c r="K19763">
        <v>9455</v>
      </c>
    </row>
    <row r="19764" spans="1:11" x14ac:dyDescent="0.3">
      <c r="A19764">
        <v>20292</v>
      </c>
      <c r="B19764" s="1" t="s">
        <v>7321</v>
      </c>
      <c r="C19764" s="1" t="s">
        <v>7322</v>
      </c>
      <c r="D19764" s="1" t="s">
        <v>8582</v>
      </c>
      <c r="E19764" s="1" t="str">
        <f t="shared" si="308"/>
        <v>Piso</v>
      </c>
      <c r="F19764" s="7">
        <v>950</v>
      </c>
      <c r="G19764">
        <v>3</v>
      </c>
      <c r="H19764" s="16">
        <v>58</v>
      </c>
      <c r="I19764" s="18">
        <f>rent_spain_scraping_dataset[[#This Row],[precio]]/rent_spain_scraping_dataset[[#This Row],[metros]]</f>
        <v>16.379310344827587</v>
      </c>
      <c r="J19764" s="1" t="str" cm="1">
        <f t="array" aca="1" ref="J19764" ca="1">IF(SUMPRODUCT(--ISNUMBER(SEARCH(MID(H19764,ROW(INDIRECT("1:"&amp;LEN(H19764))),1),"abcdefghijklmnopqrstuvwxyz")))&gt;0,"SI","NO")</f>
        <v>NO</v>
      </c>
      <c r="K19764">
        <v>9455</v>
      </c>
    </row>
    <row r="19765" spans="1:11" x14ac:dyDescent="0.3">
      <c r="A19765">
        <v>20293</v>
      </c>
      <c r="B19765" s="1" t="s">
        <v>7321</v>
      </c>
      <c r="C19765" s="1" t="s">
        <v>7322</v>
      </c>
      <c r="D19765" s="1" t="s">
        <v>8583</v>
      </c>
      <c r="E19765" s="1" t="str">
        <f t="shared" si="308"/>
        <v>Piso</v>
      </c>
      <c r="F19765" s="7">
        <v>1000</v>
      </c>
      <c r="G19765">
        <v>1</v>
      </c>
      <c r="H19765" s="16">
        <v>50</v>
      </c>
      <c r="I19765" s="18">
        <f>rent_spain_scraping_dataset[[#This Row],[precio]]/rent_spain_scraping_dataset[[#This Row],[metros]]</f>
        <v>20</v>
      </c>
      <c r="J19765" s="1" t="str" cm="1">
        <f t="array" aca="1" ref="J19765" ca="1">IF(SUMPRODUCT(--ISNUMBER(SEARCH(MID(H19765,ROW(INDIRECT("1:"&amp;LEN(H19765))),1),"abcdefghijklmnopqrstuvwxyz")))&gt;0,"SI","NO")</f>
        <v>NO</v>
      </c>
      <c r="K19765">
        <v>9455</v>
      </c>
    </row>
    <row r="19766" spans="1:11" x14ac:dyDescent="0.3">
      <c r="A19766">
        <v>20294</v>
      </c>
      <c r="B19766" s="1" t="s">
        <v>7321</v>
      </c>
      <c r="C19766" s="1" t="s">
        <v>7322</v>
      </c>
      <c r="D19766" s="1" t="s">
        <v>8584</v>
      </c>
      <c r="E19766" s="1" t="str">
        <f t="shared" si="308"/>
        <v>Dúplex</v>
      </c>
      <c r="F19766" s="7">
        <v>775</v>
      </c>
      <c r="G19766">
        <v>3</v>
      </c>
      <c r="H19766" s="16">
        <v>128</v>
      </c>
      <c r="I19766" s="18">
        <f>rent_spain_scraping_dataset[[#This Row],[precio]]/rent_spain_scraping_dataset[[#This Row],[metros]]</f>
        <v>6.0546875</v>
      </c>
      <c r="J19766" s="1" t="str" cm="1">
        <f t="array" aca="1" ref="J19766" ca="1">IF(SUMPRODUCT(--ISNUMBER(SEARCH(MID(H19766,ROW(INDIRECT("1:"&amp;LEN(H19766))),1),"abcdefghijklmnopqrstuvwxyz")))&gt;0,"SI","NO")</f>
        <v>NO</v>
      </c>
      <c r="K19766">
        <v>9455</v>
      </c>
    </row>
    <row r="19767" spans="1:11" x14ac:dyDescent="0.3">
      <c r="A19767">
        <v>20295</v>
      </c>
      <c r="B19767" s="1" t="s">
        <v>7321</v>
      </c>
      <c r="C19767" s="1" t="s">
        <v>7322</v>
      </c>
      <c r="D19767" s="1" t="s">
        <v>8585</v>
      </c>
      <c r="E19767" s="1" t="str">
        <f t="shared" si="308"/>
        <v>Casa</v>
      </c>
      <c r="F19767" s="7">
        <v>3500</v>
      </c>
      <c r="G19767">
        <v>4</v>
      </c>
      <c r="H19767" s="16">
        <v>541</v>
      </c>
      <c r="I19767" s="18">
        <f>rent_spain_scraping_dataset[[#This Row],[precio]]/rent_spain_scraping_dataset[[#This Row],[metros]]</f>
        <v>6.4695009242144179</v>
      </c>
      <c r="J19767" s="1" t="str" cm="1">
        <f t="array" aca="1" ref="J19767" ca="1">IF(SUMPRODUCT(--ISNUMBER(SEARCH(MID(H19767,ROW(INDIRECT("1:"&amp;LEN(H19767))),1),"abcdefghijklmnopqrstuvwxyz")))&gt;0,"SI","NO")</f>
        <v>NO</v>
      </c>
      <c r="K19767">
        <v>9455</v>
      </c>
    </row>
    <row r="19768" spans="1:11" x14ac:dyDescent="0.3">
      <c r="A19768">
        <v>20296</v>
      </c>
      <c r="B19768" s="1" t="s">
        <v>7321</v>
      </c>
      <c r="C19768" s="1" t="s">
        <v>7322</v>
      </c>
      <c r="D19768" s="1" t="s">
        <v>8586</v>
      </c>
      <c r="E19768" s="1" t="str">
        <f t="shared" si="308"/>
        <v>Piso</v>
      </c>
      <c r="F19768" s="7">
        <v>1500</v>
      </c>
      <c r="G19768">
        <v>1</v>
      </c>
      <c r="H19768" s="16">
        <v>50</v>
      </c>
      <c r="I19768" s="18">
        <f>rent_spain_scraping_dataset[[#This Row],[precio]]/rent_spain_scraping_dataset[[#This Row],[metros]]</f>
        <v>30</v>
      </c>
      <c r="J19768" s="1" t="str" cm="1">
        <f t="array" aca="1" ref="J19768" ca="1">IF(SUMPRODUCT(--ISNUMBER(SEARCH(MID(H19768,ROW(INDIRECT("1:"&amp;LEN(H19768))),1),"abcdefghijklmnopqrstuvwxyz")))&gt;0,"SI","NO")</f>
        <v>NO</v>
      </c>
      <c r="K19768">
        <v>9455</v>
      </c>
    </row>
    <row r="19769" spans="1:11" x14ac:dyDescent="0.3">
      <c r="A19769">
        <v>20297</v>
      </c>
      <c r="B19769" s="1" t="s">
        <v>7321</v>
      </c>
      <c r="C19769" s="1" t="s">
        <v>7322</v>
      </c>
      <c r="D19769" s="1" t="s">
        <v>8587</v>
      </c>
      <c r="E19769" s="1" t="str">
        <f t="shared" si="308"/>
        <v>Ático</v>
      </c>
      <c r="F19769" s="7">
        <v>1300</v>
      </c>
      <c r="G19769">
        <v>1</v>
      </c>
      <c r="H19769" s="16">
        <v>37</v>
      </c>
      <c r="I19769" s="18">
        <f>rent_spain_scraping_dataset[[#This Row],[precio]]/rent_spain_scraping_dataset[[#This Row],[metros]]</f>
        <v>35.135135135135137</v>
      </c>
      <c r="J19769" s="1" t="str" cm="1">
        <f t="array" aca="1" ref="J19769" ca="1">IF(SUMPRODUCT(--ISNUMBER(SEARCH(MID(H19769,ROW(INDIRECT("1:"&amp;LEN(H19769))),1),"abcdefghijklmnopqrstuvwxyz")))&gt;0,"SI","NO")</f>
        <v>NO</v>
      </c>
      <c r="K19769">
        <v>9455</v>
      </c>
    </row>
    <row r="19770" spans="1:11" x14ac:dyDescent="0.3">
      <c r="A19770">
        <v>20298</v>
      </c>
      <c r="B19770" s="1" t="s">
        <v>7321</v>
      </c>
      <c r="C19770" s="1" t="s">
        <v>7322</v>
      </c>
      <c r="D19770" s="1" t="s">
        <v>8588</v>
      </c>
      <c r="E19770" s="1" t="str">
        <f t="shared" si="308"/>
        <v>Piso</v>
      </c>
      <c r="F19770" s="7">
        <v>800</v>
      </c>
      <c r="G19770">
        <v>3</v>
      </c>
      <c r="H19770" s="16">
        <v>80</v>
      </c>
      <c r="I19770" s="18">
        <f>rent_spain_scraping_dataset[[#This Row],[precio]]/rent_spain_scraping_dataset[[#This Row],[metros]]</f>
        <v>10</v>
      </c>
      <c r="J19770" s="1" t="str" cm="1">
        <f t="array" aca="1" ref="J19770" ca="1">IF(SUMPRODUCT(--ISNUMBER(SEARCH(MID(H19770,ROW(INDIRECT("1:"&amp;LEN(H19770))),1),"abcdefghijklmnopqrstuvwxyz")))&gt;0,"SI","NO")</f>
        <v>NO</v>
      </c>
      <c r="K19770">
        <v>9455</v>
      </c>
    </row>
    <row r="19771" spans="1:11" x14ac:dyDescent="0.3">
      <c r="A19771">
        <v>20299</v>
      </c>
      <c r="B19771" s="1" t="s">
        <v>7321</v>
      </c>
      <c r="C19771" s="1" t="s">
        <v>7322</v>
      </c>
      <c r="D19771" s="1" t="s">
        <v>8589</v>
      </c>
      <c r="E19771" s="1" t="str">
        <f t="shared" si="308"/>
        <v>Ático</v>
      </c>
      <c r="F19771" s="7">
        <v>2600</v>
      </c>
      <c r="G19771">
        <v>2</v>
      </c>
      <c r="H19771" s="16">
        <v>150</v>
      </c>
      <c r="I19771" s="18">
        <f>rent_spain_scraping_dataset[[#This Row],[precio]]/rent_spain_scraping_dataset[[#This Row],[metros]]</f>
        <v>17.333333333333332</v>
      </c>
      <c r="J19771" s="1" t="str" cm="1">
        <f t="array" aca="1" ref="J19771" ca="1">IF(SUMPRODUCT(--ISNUMBER(SEARCH(MID(H19771,ROW(INDIRECT("1:"&amp;LEN(H19771))),1),"abcdefghijklmnopqrstuvwxyz")))&gt;0,"SI","NO")</f>
        <v>NO</v>
      </c>
      <c r="K19771">
        <v>9455</v>
      </c>
    </row>
    <row r="19772" spans="1:11" x14ac:dyDescent="0.3">
      <c r="A19772">
        <v>20300</v>
      </c>
      <c r="B19772" s="1" t="s">
        <v>7321</v>
      </c>
      <c r="C19772" s="1" t="s">
        <v>7322</v>
      </c>
      <c r="D19772" s="1" t="s">
        <v>8590</v>
      </c>
      <c r="E19772" s="1" t="str">
        <f t="shared" si="308"/>
        <v>Piso</v>
      </c>
      <c r="F19772" s="7">
        <v>700</v>
      </c>
      <c r="G19772">
        <v>3</v>
      </c>
      <c r="H19772" s="16">
        <v>113</v>
      </c>
      <c r="I19772" s="18">
        <f>rent_spain_scraping_dataset[[#This Row],[precio]]/rent_spain_scraping_dataset[[#This Row],[metros]]</f>
        <v>6.1946902654867255</v>
      </c>
      <c r="J19772" s="1" t="str" cm="1">
        <f t="array" aca="1" ref="J19772" ca="1">IF(SUMPRODUCT(--ISNUMBER(SEARCH(MID(H19772,ROW(INDIRECT("1:"&amp;LEN(H19772))),1),"abcdefghijklmnopqrstuvwxyz")))&gt;0,"SI","NO")</f>
        <v>NO</v>
      </c>
      <c r="K19772">
        <v>9455</v>
      </c>
    </row>
    <row r="19773" spans="1:11" x14ac:dyDescent="0.3">
      <c r="A19773">
        <v>20301</v>
      </c>
      <c r="B19773" s="1" t="s">
        <v>7321</v>
      </c>
      <c r="C19773" s="1" t="s">
        <v>7322</v>
      </c>
      <c r="D19773" s="1" t="s">
        <v>8591</v>
      </c>
      <c r="E19773" s="1" t="str">
        <f t="shared" si="308"/>
        <v>Piso</v>
      </c>
      <c r="F19773" s="7">
        <v>1650</v>
      </c>
      <c r="G19773">
        <v>3</v>
      </c>
      <c r="H19773" s="16">
        <v>85</v>
      </c>
      <c r="I19773" s="18">
        <f>rent_spain_scraping_dataset[[#This Row],[precio]]/rent_spain_scraping_dataset[[#This Row],[metros]]</f>
        <v>19.411764705882351</v>
      </c>
      <c r="J19773" s="1" t="str" cm="1">
        <f t="array" aca="1" ref="J19773" ca="1">IF(SUMPRODUCT(--ISNUMBER(SEARCH(MID(H19773,ROW(INDIRECT("1:"&amp;LEN(H19773))),1),"abcdefghijklmnopqrstuvwxyz")))&gt;0,"SI","NO")</f>
        <v>NO</v>
      </c>
      <c r="K19773">
        <v>9455</v>
      </c>
    </row>
    <row r="19774" spans="1:11" x14ac:dyDescent="0.3">
      <c r="A19774">
        <v>20302</v>
      </c>
      <c r="B19774" s="1" t="s">
        <v>7321</v>
      </c>
      <c r="C19774" s="1" t="s">
        <v>7322</v>
      </c>
      <c r="D19774" s="1" t="s">
        <v>8592</v>
      </c>
      <c r="E19774" s="1" t="str">
        <f t="shared" si="308"/>
        <v>Piso</v>
      </c>
      <c r="F19774" s="7">
        <v>850</v>
      </c>
      <c r="G19774">
        <v>3</v>
      </c>
      <c r="H19774" s="16">
        <v>100</v>
      </c>
      <c r="I19774" s="18">
        <f>rent_spain_scraping_dataset[[#This Row],[precio]]/rent_spain_scraping_dataset[[#This Row],[metros]]</f>
        <v>8.5</v>
      </c>
      <c r="J19774" s="1" t="str" cm="1">
        <f t="array" aca="1" ref="J19774" ca="1">IF(SUMPRODUCT(--ISNUMBER(SEARCH(MID(H19774,ROW(INDIRECT("1:"&amp;LEN(H19774))),1),"abcdefghijklmnopqrstuvwxyz")))&gt;0,"SI","NO")</f>
        <v>NO</v>
      </c>
      <c r="K19774">
        <v>9455</v>
      </c>
    </row>
    <row r="19775" spans="1:11" x14ac:dyDescent="0.3">
      <c r="A19775">
        <v>20303</v>
      </c>
      <c r="B19775" s="1" t="s">
        <v>7321</v>
      </c>
      <c r="C19775" s="1" t="s">
        <v>7322</v>
      </c>
      <c r="D19775" s="1" t="s">
        <v>8593</v>
      </c>
      <c r="E19775" s="1" t="str">
        <f t="shared" si="308"/>
        <v>Piso</v>
      </c>
      <c r="F19775" s="7">
        <v>870</v>
      </c>
      <c r="G19775">
        <v>1</v>
      </c>
      <c r="H19775" s="16">
        <v>55</v>
      </c>
      <c r="I19775" s="18">
        <f>rent_spain_scraping_dataset[[#This Row],[precio]]/rent_spain_scraping_dataset[[#This Row],[metros]]</f>
        <v>15.818181818181818</v>
      </c>
      <c r="J19775" s="1" t="str" cm="1">
        <f t="array" aca="1" ref="J19775" ca="1">IF(SUMPRODUCT(--ISNUMBER(SEARCH(MID(H19775,ROW(INDIRECT("1:"&amp;LEN(H19775))),1),"abcdefghijklmnopqrstuvwxyz")))&gt;0,"SI","NO")</f>
        <v>NO</v>
      </c>
      <c r="K19775">
        <v>9455</v>
      </c>
    </row>
    <row r="19776" spans="1:11" x14ac:dyDescent="0.3">
      <c r="A19776">
        <v>20304</v>
      </c>
      <c r="B19776" s="1" t="s">
        <v>7321</v>
      </c>
      <c r="C19776" s="1" t="s">
        <v>7322</v>
      </c>
      <c r="D19776" s="1" t="s">
        <v>8594</v>
      </c>
      <c r="E19776" s="1" t="str">
        <f t="shared" si="308"/>
        <v>Piso</v>
      </c>
      <c r="F19776" s="7">
        <v>960</v>
      </c>
      <c r="G19776">
        <v>3</v>
      </c>
      <c r="H19776" s="16">
        <v>105</v>
      </c>
      <c r="I19776" s="18">
        <f>rent_spain_scraping_dataset[[#This Row],[precio]]/rent_spain_scraping_dataset[[#This Row],[metros]]</f>
        <v>9.1428571428571423</v>
      </c>
      <c r="J19776" s="1" t="str" cm="1">
        <f t="array" aca="1" ref="J19776" ca="1">IF(SUMPRODUCT(--ISNUMBER(SEARCH(MID(H19776,ROW(INDIRECT("1:"&amp;LEN(H19776))),1),"abcdefghijklmnopqrstuvwxyz")))&gt;0,"SI","NO")</f>
        <v>NO</v>
      </c>
      <c r="K19776">
        <v>9455</v>
      </c>
    </row>
    <row r="19777" spans="1:11" x14ac:dyDescent="0.3">
      <c r="A19777">
        <v>20306</v>
      </c>
      <c r="B19777" s="1" t="s">
        <v>7321</v>
      </c>
      <c r="C19777" s="1" t="s">
        <v>7322</v>
      </c>
      <c r="D19777" s="1" t="s">
        <v>8595</v>
      </c>
      <c r="E19777" s="1" t="str">
        <f t="shared" si="308"/>
        <v>Piso</v>
      </c>
      <c r="F19777" s="7">
        <v>1250</v>
      </c>
      <c r="G19777">
        <v>1</v>
      </c>
      <c r="H19777" s="16">
        <v>58</v>
      </c>
      <c r="I19777" s="18">
        <f>rent_spain_scraping_dataset[[#This Row],[precio]]/rent_spain_scraping_dataset[[#This Row],[metros]]</f>
        <v>21.551724137931036</v>
      </c>
      <c r="J19777" s="1" t="str" cm="1">
        <f t="array" aca="1" ref="J19777" ca="1">IF(SUMPRODUCT(--ISNUMBER(SEARCH(MID(H19777,ROW(INDIRECT("1:"&amp;LEN(H19777))),1),"abcdefghijklmnopqrstuvwxyz")))&gt;0,"SI","NO")</f>
        <v>NO</v>
      </c>
      <c r="K19777">
        <v>9455</v>
      </c>
    </row>
    <row r="19778" spans="1:11" x14ac:dyDescent="0.3">
      <c r="A19778">
        <v>20307</v>
      </c>
      <c r="B19778" s="1" t="s">
        <v>7321</v>
      </c>
      <c r="C19778" s="1" t="s">
        <v>7322</v>
      </c>
      <c r="D19778" s="1" t="s">
        <v>8596</v>
      </c>
      <c r="E19778" s="1" t="str">
        <f t="shared" ref="E19778:E19841" si="309">IFERROR(LEFT(D19778, FIND(" ", D19778) - 1), D19778)</f>
        <v>Piso</v>
      </c>
      <c r="F19778" s="7">
        <v>1175</v>
      </c>
      <c r="G19778">
        <v>2</v>
      </c>
      <c r="H19778" s="16">
        <v>81</v>
      </c>
      <c r="I19778" s="18">
        <f>rent_spain_scraping_dataset[[#This Row],[precio]]/rent_spain_scraping_dataset[[#This Row],[metros]]</f>
        <v>14.506172839506172</v>
      </c>
      <c r="J19778" s="1" t="str" cm="1">
        <f t="array" aca="1" ref="J19778" ca="1">IF(SUMPRODUCT(--ISNUMBER(SEARCH(MID(H19778,ROW(INDIRECT("1:"&amp;LEN(H19778))),1),"abcdefghijklmnopqrstuvwxyz")))&gt;0,"SI","NO")</f>
        <v>NO</v>
      </c>
      <c r="K19778">
        <v>9455</v>
      </c>
    </row>
    <row r="19779" spans="1:11" x14ac:dyDescent="0.3">
      <c r="A19779">
        <v>20308</v>
      </c>
      <c r="B19779" s="1" t="s">
        <v>7321</v>
      </c>
      <c r="C19779" s="1" t="s">
        <v>7322</v>
      </c>
      <c r="D19779" s="1" t="s">
        <v>8597</v>
      </c>
      <c r="E19779" s="1" t="str">
        <f t="shared" si="309"/>
        <v>Piso</v>
      </c>
      <c r="F19779" s="7">
        <v>3000</v>
      </c>
      <c r="G19779">
        <v>2</v>
      </c>
      <c r="H19779" s="16">
        <v>80</v>
      </c>
      <c r="I19779" s="18">
        <f>rent_spain_scraping_dataset[[#This Row],[precio]]/rent_spain_scraping_dataset[[#This Row],[metros]]</f>
        <v>37.5</v>
      </c>
      <c r="J19779" s="1" t="str" cm="1">
        <f t="array" aca="1" ref="J19779" ca="1">IF(SUMPRODUCT(--ISNUMBER(SEARCH(MID(H19779,ROW(INDIRECT("1:"&amp;LEN(H19779))),1),"abcdefghijklmnopqrstuvwxyz")))&gt;0,"SI","NO")</f>
        <v>NO</v>
      </c>
      <c r="K19779">
        <v>9455</v>
      </c>
    </row>
    <row r="19780" spans="1:11" x14ac:dyDescent="0.3">
      <c r="A19780">
        <v>20309</v>
      </c>
      <c r="B19780" s="1" t="s">
        <v>7321</v>
      </c>
      <c r="C19780" s="1" t="s">
        <v>7322</v>
      </c>
      <c r="D19780" s="1" t="s">
        <v>8598</v>
      </c>
      <c r="E19780" s="1" t="str">
        <f t="shared" si="309"/>
        <v>Ático</v>
      </c>
      <c r="F19780" s="7">
        <v>1480</v>
      </c>
      <c r="G19780">
        <v>2</v>
      </c>
      <c r="H19780" s="16">
        <v>50</v>
      </c>
      <c r="I19780" s="18">
        <f>rent_spain_scraping_dataset[[#This Row],[precio]]/rent_spain_scraping_dataset[[#This Row],[metros]]</f>
        <v>29.6</v>
      </c>
      <c r="J19780" s="1" t="str" cm="1">
        <f t="array" aca="1" ref="J19780" ca="1">IF(SUMPRODUCT(--ISNUMBER(SEARCH(MID(H19780,ROW(INDIRECT("1:"&amp;LEN(H19780))),1),"abcdefghijklmnopqrstuvwxyz")))&gt;0,"SI","NO")</f>
        <v>NO</v>
      </c>
      <c r="K19780">
        <v>9455</v>
      </c>
    </row>
    <row r="19781" spans="1:11" x14ac:dyDescent="0.3">
      <c r="A19781">
        <v>20310</v>
      </c>
      <c r="B19781" s="1" t="s">
        <v>7321</v>
      </c>
      <c r="C19781" s="1" t="s">
        <v>7322</v>
      </c>
      <c r="D19781" s="1" t="s">
        <v>8572</v>
      </c>
      <c r="E19781" s="1" t="str">
        <f t="shared" si="309"/>
        <v>Piso</v>
      </c>
      <c r="F19781" s="7">
        <v>890</v>
      </c>
      <c r="G19781">
        <v>3</v>
      </c>
      <c r="H19781" s="16">
        <v>48</v>
      </c>
      <c r="I19781" s="18">
        <f>rent_spain_scraping_dataset[[#This Row],[precio]]/rent_spain_scraping_dataset[[#This Row],[metros]]</f>
        <v>18.541666666666668</v>
      </c>
      <c r="J19781" s="1" t="str" cm="1">
        <f t="array" aca="1" ref="J19781" ca="1">IF(SUMPRODUCT(--ISNUMBER(SEARCH(MID(H19781,ROW(INDIRECT("1:"&amp;LEN(H19781))),1),"abcdefghijklmnopqrstuvwxyz")))&gt;0,"SI","NO")</f>
        <v>NO</v>
      </c>
      <c r="K19781">
        <v>9455</v>
      </c>
    </row>
    <row r="19782" spans="1:11" x14ac:dyDescent="0.3">
      <c r="A19782">
        <v>20311</v>
      </c>
      <c r="B19782" s="1" t="s">
        <v>7321</v>
      </c>
      <c r="C19782" s="1" t="s">
        <v>7322</v>
      </c>
      <c r="D19782" s="1" t="s">
        <v>7365</v>
      </c>
      <c r="E19782" s="1" t="str">
        <f t="shared" si="309"/>
        <v>Piso</v>
      </c>
      <c r="F19782" s="7">
        <v>2610</v>
      </c>
      <c r="G19782">
        <v>1</v>
      </c>
      <c r="H19782" s="16">
        <v>51</v>
      </c>
      <c r="I19782" s="18">
        <f>rent_spain_scraping_dataset[[#This Row],[precio]]/rent_spain_scraping_dataset[[#This Row],[metros]]</f>
        <v>51.176470588235297</v>
      </c>
      <c r="J19782" s="1" t="str" cm="1">
        <f t="array" aca="1" ref="J19782" ca="1">IF(SUMPRODUCT(--ISNUMBER(SEARCH(MID(H19782,ROW(INDIRECT("1:"&amp;LEN(H19782))),1),"abcdefghijklmnopqrstuvwxyz")))&gt;0,"SI","NO")</f>
        <v>NO</v>
      </c>
      <c r="K19782">
        <v>9455</v>
      </c>
    </row>
    <row r="19783" spans="1:11" x14ac:dyDescent="0.3">
      <c r="A19783">
        <v>20312</v>
      </c>
      <c r="B19783" s="1" t="s">
        <v>7321</v>
      </c>
      <c r="C19783" s="1" t="s">
        <v>7322</v>
      </c>
      <c r="D19783" s="1" t="s">
        <v>8573</v>
      </c>
      <c r="E19783" s="1" t="str">
        <f t="shared" si="309"/>
        <v>Piso</v>
      </c>
      <c r="F19783" s="7">
        <v>1250</v>
      </c>
      <c r="G19783">
        <v>2</v>
      </c>
      <c r="H19783" s="16">
        <v>90</v>
      </c>
      <c r="I19783" s="18">
        <f>rent_spain_scraping_dataset[[#This Row],[precio]]/rent_spain_scraping_dataset[[#This Row],[metros]]</f>
        <v>13.888888888888889</v>
      </c>
      <c r="J19783" s="1" t="str" cm="1">
        <f t="array" aca="1" ref="J19783" ca="1">IF(SUMPRODUCT(--ISNUMBER(SEARCH(MID(H19783,ROW(INDIRECT("1:"&amp;LEN(H19783))),1),"abcdefghijklmnopqrstuvwxyz")))&gt;0,"SI","NO")</f>
        <v>NO</v>
      </c>
      <c r="K19783">
        <v>9455</v>
      </c>
    </row>
    <row r="19784" spans="1:11" x14ac:dyDescent="0.3">
      <c r="A19784">
        <v>20313</v>
      </c>
      <c r="B19784" s="1" t="s">
        <v>7321</v>
      </c>
      <c r="C19784" s="1" t="s">
        <v>7322</v>
      </c>
      <c r="D19784" s="1" t="s">
        <v>8574</v>
      </c>
      <c r="E19784" s="1" t="str">
        <f t="shared" si="309"/>
        <v>Piso</v>
      </c>
      <c r="F19784" s="7">
        <v>1000</v>
      </c>
      <c r="G19784">
        <v>2</v>
      </c>
      <c r="H19784" s="16">
        <v>51</v>
      </c>
      <c r="I19784" s="18">
        <f>rent_spain_scraping_dataset[[#This Row],[precio]]/rent_spain_scraping_dataset[[#This Row],[metros]]</f>
        <v>19.607843137254903</v>
      </c>
      <c r="J19784" s="1" t="str" cm="1">
        <f t="array" aca="1" ref="J19784" ca="1">IF(SUMPRODUCT(--ISNUMBER(SEARCH(MID(H19784,ROW(INDIRECT("1:"&amp;LEN(H19784))),1),"abcdefghijklmnopqrstuvwxyz")))&gt;0,"SI","NO")</f>
        <v>NO</v>
      </c>
      <c r="K19784">
        <v>9455</v>
      </c>
    </row>
    <row r="19785" spans="1:11" x14ac:dyDescent="0.3">
      <c r="A19785">
        <v>20314</v>
      </c>
      <c r="B19785" s="1" t="s">
        <v>7321</v>
      </c>
      <c r="C19785" s="1" t="s">
        <v>7322</v>
      </c>
      <c r="D19785" s="1" t="s">
        <v>8575</v>
      </c>
      <c r="E19785" s="1" t="str">
        <f t="shared" si="309"/>
        <v>Piso</v>
      </c>
      <c r="F19785" s="7">
        <v>950</v>
      </c>
      <c r="G19785">
        <v>1</v>
      </c>
      <c r="H19785" s="16">
        <v>33</v>
      </c>
      <c r="I19785" s="18">
        <f>rent_spain_scraping_dataset[[#This Row],[precio]]/rent_spain_scraping_dataset[[#This Row],[metros]]</f>
        <v>28.787878787878789</v>
      </c>
      <c r="J19785" s="1" t="str" cm="1">
        <f t="array" aca="1" ref="J19785" ca="1">IF(SUMPRODUCT(--ISNUMBER(SEARCH(MID(H19785,ROW(INDIRECT("1:"&amp;LEN(H19785))),1),"abcdefghijklmnopqrstuvwxyz")))&gt;0,"SI","NO")</f>
        <v>NO</v>
      </c>
      <c r="K19785">
        <v>9455</v>
      </c>
    </row>
    <row r="19786" spans="1:11" x14ac:dyDescent="0.3">
      <c r="A19786">
        <v>20315</v>
      </c>
      <c r="B19786" s="1" t="s">
        <v>7321</v>
      </c>
      <c r="C19786" s="1" t="s">
        <v>7322</v>
      </c>
      <c r="D19786" s="1" t="s">
        <v>8576</v>
      </c>
      <c r="E19786" s="1" t="str">
        <f t="shared" si="309"/>
        <v>Piso</v>
      </c>
      <c r="F19786" s="7">
        <v>1500</v>
      </c>
      <c r="G19786">
        <v>4</v>
      </c>
      <c r="H19786" s="16">
        <v>120</v>
      </c>
      <c r="I19786" s="18">
        <f>rent_spain_scraping_dataset[[#This Row],[precio]]/rent_spain_scraping_dataset[[#This Row],[metros]]</f>
        <v>12.5</v>
      </c>
      <c r="J19786" s="1" t="str" cm="1">
        <f t="array" aca="1" ref="J19786" ca="1">IF(SUMPRODUCT(--ISNUMBER(SEARCH(MID(H19786,ROW(INDIRECT("1:"&amp;LEN(H19786))),1),"abcdefghijklmnopqrstuvwxyz")))&gt;0,"SI","NO")</f>
        <v>NO</v>
      </c>
      <c r="K19786">
        <v>9455</v>
      </c>
    </row>
    <row r="19787" spans="1:11" x14ac:dyDescent="0.3">
      <c r="A19787">
        <v>20316</v>
      </c>
      <c r="B19787" s="1" t="s">
        <v>7321</v>
      </c>
      <c r="C19787" s="1" t="s">
        <v>7322</v>
      </c>
      <c r="D19787" s="1" t="s">
        <v>8577</v>
      </c>
      <c r="E19787" s="1" t="str">
        <f t="shared" si="309"/>
        <v>Piso</v>
      </c>
      <c r="F19787" s="7">
        <v>930</v>
      </c>
      <c r="G19787">
        <v>3</v>
      </c>
      <c r="H19787" s="16">
        <v>58</v>
      </c>
      <c r="I19787" s="18">
        <f>rent_spain_scraping_dataset[[#This Row],[precio]]/rent_spain_scraping_dataset[[#This Row],[metros]]</f>
        <v>16.03448275862069</v>
      </c>
      <c r="J19787" s="1" t="str" cm="1">
        <f t="array" aca="1" ref="J19787" ca="1">IF(SUMPRODUCT(--ISNUMBER(SEARCH(MID(H19787,ROW(INDIRECT("1:"&amp;LEN(H19787))),1),"abcdefghijklmnopqrstuvwxyz")))&gt;0,"SI","NO")</f>
        <v>NO</v>
      </c>
      <c r="K19787">
        <v>9455</v>
      </c>
    </row>
    <row r="19788" spans="1:11" x14ac:dyDescent="0.3">
      <c r="A19788">
        <v>20317</v>
      </c>
      <c r="B19788" s="1" t="s">
        <v>7321</v>
      </c>
      <c r="C19788" s="1" t="s">
        <v>7322</v>
      </c>
      <c r="D19788" s="1" t="s">
        <v>8578</v>
      </c>
      <c r="E19788" s="1" t="str">
        <f t="shared" si="309"/>
        <v>Piso</v>
      </c>
      <c r="F19788" s="7">
        <v>1200</v>
      </c>
      <c r="G19788">
        <v>1</v>
      </c>
      <c r="H19788" s="16">
        <v>55</v>
      </c>
      <c r="I19788" s="18">
        <f>rent_spain_scraping_dataset[[#This Row],[precio]]/rent_spain_scraping_dataset[[#This Row],[metros]]</f>
        <v>21.818181818181817</v>
      </c>
      <c r="J19788" s="1" t="str" cm="1">
        <f t="array" aca="1" ref="J19788" ca="1">IF(SUMPRODUCT(--ISNUMBER(SEARCH(MID(H19788,ROW(INDIRECT("1:"&amp;LEN(H19788))),1),"abcdefghijklmnopqrstuvwxyz")))&gt;0,"SI","NO")</f>
        <v>NO</v>
      </c>
      <c r="K19788">
        <v>9455</v>
      </c>
    </row>
    <row r="19789" spans="1:11" x14ac:dyDescent="0.3">
      <c r="A19789">
        <v>20318</v>
      </c>
      <c r="B19789" s="1" t="s">
        <v>7321</v>
      </c>
      <c r="C19789" s="1" t="s">
        <v>7322</v>
      </c>
      <c r="D19789" s="1" t="s">
        <v>8579</v>
      </c>
      <c r="E19789" s="1" t="str">
        <f t="shared" si="309"/>
        <v>Piso</v>
      </c>
      <c r="F19789" s="7">
        <v>2700</v>
      </c>
      <c r="G19789">
        <v>3</v>
      </c>
      <c r="H19789" s="16">
        <v>150</v>
      </c>
      <c r="I19789" s="18">
        <f>rent_spain_scraping_dataset[[#This Row],[precio]]/rent_spain_scraping_dataset[[#This Row],[metros]]</f>
        <v>18</v>
      </c>
      <c r="J19789" s="1" t="str" cm="1">
        <f t="array" aca="1" ref="J19789" ca="1">IF(SUMPRODUCT(--ISNUMBER(SEARCH(MID(H19789,ROW(INDIRECT("1:"&amp;LEN(H19789))),1),"abcdefghijklmnopqrstuvwxyz")))&gt;0,"SI","NO")</f>
        <v>NO</v>
      </c>
      <c r="K19789">
        <v>9455</v>
      </c>
    </row>
    <row r="19790" spans="1:11" x14ac:dyDescent="0.3">
      <c r="A19790">
        <v>20319</v>
      </c>
      <c r="B19790" s="1" t="s">
        <v>7321</v>
      </c>
      <c r="C19790" s="1" t="s">
        <v>7322</v>
      </c>
      <c r="D19790" s="1" t="s">
        <v>8580</v>
      </c>
      <c r="E19790" s="1" t="str">
        <f t="shared" si="309"/>
        <v>Piso</v>
      </c>
      <c r="F19790" s="7">
        <v>2200</v>
      </c>
      <c r="G19790">
        <v>3</v>
      </c>
      <c r="H19790" s="16">
        <v>85</v>
      </c>
      <c r="I19790" s="18">
        <f>rent_spain_scraping_dataset[[#This Row],[precio]]/rent_spain_scraping_dataset[[#This Row],[metros]]</f>
        <v>25.882352941176471</v>
      </c>
      <c r="J19790" s="1" t="str" cm="1">
        <f t="array" aca="1" ref="J19790" ca="1">IF(SUMPRODUCT(--ISNUMBER(SEARCH(MID(H19790,ROW(INDIRECT("1:"&amp;LEN(H19790))),1),"abcdefghijklmnopqrstuvwxyz")))&gt;0,"SI","NO")</f>
        <v>NO</v>
      </c>
      <c r="K19790">
        <v>9455</v>
      </c>
    </row>
    <row r="19791" spans="1:11" x14ac:dyDescent="0.3">
      <c r="A19791">
        <v>20320</v>
      </c>
      <c r="B19791" s="1" t="s">
        <v>7321</v>
      </c>
      <c r="C19791" s="1" t="s">
        <v>7322</v>
      </c>
      <c r="D19791" s="1" t="s">
        <v>8581</v>
      </c>
      <c r="E19791" s="1" t="str">
        <f t="shared" si="309"/>
        <v>Piso</v>
      </c>
      <c r="F19791" s="7">
        <v>1100</v>
      </c>
      <c r="G19791">
        <v>2</v>
      </c>
      <c r="H19791" s="16">
        <v>80</v>
      </c>
      <c r="I19791" s="18">
        <f>rent_spain_scraping_dataset[[#This Row],[precio]]/rent_spain_scraping_dataset[[#This Row],[metros]]</f>
        <v>13.75</v>
      </c>
      <c r="J19791" s="1" t="str" cm="1">
        <f t="array" aca="1" ref="J19791" ca="1">IF(SUMPRODUCT(--ISNUMBER(SEARCH(MID(H19791,ROW(INDIRECT("1:"&amp;LEN(H19791))),1),"abcdefghijklmnopqrstuvwxyz")))&gt;0,"SI","NO")</f>
        <v>NO</v>
      </c>
      <c r="K19791">
        <v>9455</v>
      </c>
    </row>
    <row r="19792" spans="1:11" x14ac:dyDescent="0.3">
      <c r="A19792">
        <v>20321</v>
      </c>
      <c r="B19792" s="1" t="s">
        <v>7321</v>
      </c>
      <c r="C19792" s="1" t="s">
        <v>7322</v>
      </c>
      <c r="D19792" s="1" t="s">
        <v>7728</v>
      </c>
      <c r="E19792" s="1" t="str">
        <f t="shared" si="309"/>
        <v>Piso</v>
      </c>
      <c r="F19792" s="7">
        <v>1800</v>
      </c>
      <c r="G19792">
        <v>2</v>
      </c>
      <c r="H19792" s="16">
        <v>80</v>
      </c>
      <c r="I19792" s="18">
        <f>rent_spain_scraping_dataset[[#This Row],[precio]]/rent_spain_scraping_dataset[[#This Row],[metros]]</f>
        <v>22.5</v>
      </c>
      <c r="J19792" s="1" t="str" cm="1">
        <f t="array" aca="1" ref="J19792" ca="1">IF(SUMPRODUCT(--ISNUMBER(SEARCH(MID(H19792,ROW(INDIRECT("1:"&amp;LEN(H19792))),1),"abcdefghijklmnopqrstuvwxyz")))&gt;0,"SI","NO")</f>
        <v>NO</v>
      </c>
      <c r="K19792">
        <v>9455</v>
      </c>
    </row>
    <row r="19793" spans="1:11" x14ac:dyDescent="0.3">
      <c r="A19793">
        <v>20322</v>
      </c>
      <c r="B19793" s="1" t="s">
        <v>7321</v>
      </c>
      <c r="C19793" s="1" t="s">
        <v>7322</v>
      </c>
      <c r="D19793" s="1" t="s">
        <v>8582</v>
      </c>
      <c r="E19793" s="1" t="str">
        <f t="shared" si="309"/>
        <v>Piso</v>
      </c>
      <c r="F19793" s="7">
        <v>950</v>
      </c>
      <c r="G19793">
        <v>3</v>
      </c>
      <c r="H19793" s="16">
        <v>58</v>
      </c>
      <c r="I19793" s="18">
        <f>rent_spain_scraping_dataset[[#This Row],[precio]]/rent_spain_scraping_dataset[[#This Row],[metros]]</f>
        <v>16.379310344827587</v>
      </c>
      <c r="J19793" s="1" t="str" cm="1">
        <f t="array" aca="1" ref="J19793" ca="1">IF(SUMPRODUCT(--ISNUMBER(SEARCH(MID(H19793,ROW(INDIRECT("1:"&amp;LEN(H19793))),1),"abcdefghijklmnopqrstuvwxyz")))&gt;0,"SI","NO")</f>
        <v>NO</v>
      </c>
      <c r="K19793">
        <v>9455</v>
      </c>
    </row>
    <row r="19794" spans="1:11" x14ac:dyDescent="0.3">
      <c r="A19794">
        <v>20323</v>
      </c>
      <c r="B19794" s="1" t="s">
        <v>7321</v>
      </c>
      <c r="C19794" s="1" t="s">
        <v>7322</v>
      </c>
      <c r="D19794" s="1" t="s">
        <v>8583</v>
      </c>
      <c r="E19794" s="1" t="str">
        <f t="shared" si="309"/>
        <v>Piso</v>
      </c>
      <c r="F19794" s="7">
        <v>1000</v>
      </c>
      <c r="G19794">
        <v>1</v>
      </c>
      <c r="H19794" s="16">
        <v>50</v>
      </c>
      <c r="I19794" s="18">
        <f>rent_spain_scraping_dataset[[#This Row],[precio]]/rent_spain_scraping_dataset[[#This Row],[metros]]</f>
        <v>20</v>
      </c>
      <c r="J19794" s="1" t="str" cm="1">
        <f t="array" aca="1" ref="J19794" ca="1">IF(SUMPRODUCT(--ISNUMBER(SEARCH(MID(H19794,ROW(INDIRECT("1:"&amp;LEN(H19794))),1),"abcdefghijklmnopqrstuvwxyz")))&gt;0,"SI","NO")</f>
        <v>NO</v>
      </c>
      <c r="K19794">
        <v>9455</v>
      </c>
    </row>
    <row r="19795" spans="1:11" x14ac:dyDescent="0.3">
      <c r="A19795">
        <v>20324</v>
      </c>
      <c r="B19795" s="1" t="s">
        <v>7321</v>
      </c>
      <c r="C19795" s="1" t="s">
        <v>7322</v>
      </c>
      <c r="D19795" s="1" t="s">
        <v>8584</v>
      </c>
      <c r="E19795" s="1" t="str">
        <f t="shared" si="309"/>
        <v>Dúplex</v>
      </c>
      <c r="F19795" s="7">
        <v>775</v>
      </c>
      <c r="G19795">
        <v>3</v>
      </c>
      <c r="H19795" s="16">
        <v>128</v>
      </c>
      <c r="I19795" s="18">
        <f>rent_spain_scraping_dataset[[#This Row],[precio]]/rent_spain_scraping_dataset[[#This Row],[metros]]</f>
        <v>6.0546875</v>
      </c>
      <c r="J19795" s="1" t="str" cm="1">
        <f t="array" aca="1" ref="J19795" ca="1">IF(SUMPRODUCT(--ISNUMBER(SEARCH(MID(H19795,ROW(INDIRECT("1:"&amp;LEN(H19795))),1),"abcdefghijklmnopqrstuvwxyz")))&gt;0,"SI","NO")</f>
        <v>NO</v>
      </c>
      <c r="K19795">
        <v>9455</v>
      </c>
    </row>
    <row r="19796" spans="1:11" x14ac:dyDescent="0.3">
      <c r="A19796">
        <v>20325</v>
      </c>
      <c r="B19796" s="1" t="s">
        <v>7321</v>
      </c>
      <c r="C19796" s="1" t="s">
        <v>7322</v>
      </c>
      <c r="D19796" s="1" t="s">
        <v>8585</v>
      </c>
      <c r="E19796" s="1" t="str">
        <f t="shared" si="309"/>
        <v>Casa</v>
      </c>
      <c r="F19796" s="7">
        <v>3500</v>
      </c>
      <c r="G19796">
        <v>4</v>
      </c>
      <c r="H19796" s="16">
        <v>541</v>
      </c>
      <c r="I19796" s="18">
        <f>rent_spain_scraping_dataset[[#This Row],[precio]]/rent_spain_scraping_dataset[[#This Row],[metros]]</f>
        <v>6.4695009242144179</v>
      </c>
      <c r="J19796" s="1" t="str" cm="1">
        <f t="array" aca="1" ref="J19796" ca="1">IF(SUMPRODUCT(--ISNUMBER(SEARCH(MID(H19796,ROW(INDIRECT("1:"&amp;LEN(H19796))),1),"abcdefghijklmnopqrstuvwxyz")))&gt;0,"SI","NO")</f>
        <v>NO</v>
      </c>
      <c r="K19796">
        <v>9455</v>
      </c>
    </row>
    <row r="19797" spans="1:11" x14ac:dyDescent="0.3">
      <c r="A19797">
        <v>20326</v>
      </c>
      <c r="B19797" s="1" t="s">
        <v>7321</v>
      </c>
      <c r="C19797" s="1" t="s">
        <v>7322</v>
      </c>
      <c r="D19797" s="1" t="s">
        <v>8586</v>
      </c>
      <c r="E19797" s="1" t="str">
        <f t="shared" si="309"/>
        <v>Piso</v>
      </c>
      <c r="F19797" s="7">
        <v>1500</v>
      </c>
      <c r="G19797">
        <v>1</v>
      </c>
      <c r="H19797" s="16">
        <v>50</v>
      </c>
      <c r="I19797" s="18">
        <f>rent_spain_scraping_dataset[[#This Row],[precio]]/rent_spain_scraping_dataset[[#This Row],[metros]]</f>
        <v>30</v>
      </c>
      <c r="J19797" s="1" t="str" cm="1">
        <f t="array" aca="1" ref="J19797" ca="1">IF(SUMPRODUCT(--ISNUMBER(SEARCH(MID(H19797,ROW(INDIRECT("1:"&amp;LEN(H19797))),1),"abcdefghijklmnopqrstuvwxyz")))&gt;0,"SI","NO")</f>
        <v>NO</v>
      </c>
      <c r="K19797">
        <v>9455</v>
      </c>
    </row>
    <row r="19798" spans="1:11" x14ac:dyDescent="0.3">
      <c r="A19798">
        <v>20327</v>
      </c>
      <c r="B19798" s="1" t="s">
        <v>7321</v>
      </c>
      <c r="C19798" s="1" t="s">
        <v>7322</v>
      </c>
      <c r="D19798" s="1" t="s">
        <v>8587</v>
      </c>
      <c r="E19798" s="1" t="str">
        <f t="shared" si="309"/>
        <v>Ático</v>
      </c>
      <c r="F19798" s="7">
        <v>1300</v>
      </c>
      <c r="G19798">
        <v>1</v>
      </c>
      <c r="H19798" s="16">
        <v>37</v>
      </c>
      <c r="I19798" s="18">
        <f>rent_spain_scraping_dataset[[#This Row],[precio]]/rent_spain_scraping_dataset[[#This Row],[metros]]</f>
        <v>35.135135135135137</v>
      </c>
      <c r="J19798" s="1" t="str" cm="1">
        <f t="array" aca="1" ref="J19798" ca="1">IF(SUMPRODUCT(--ISNUMBER(SEARCH(MID(H19798,ROW(INDIRECT("1:"&amp;LEN(H19798))),1),"abcdefghijklmnopqrstuvwxyz")))&gt;0,"SI","NO")</f>
        <v>NO</v>
      </c>
      <c r="K19798">
        <v>9455</v>
      </c>
    </row>
    <row r="19799" spans="1:11" x14ac:dyDescent="0.3">
      <c r="A19799">
        <v>20328</v>
      </c>
      <c r="B19799" s="1" t="s">
        <v>7321</v>
      </c>
      <c r="C19799" s="1" t="s">
        <v>7322</v>
      </c>
      <c r="D19799" s="1" t="s">
        <v>8588</v>
      </c>
      <c r="E19799" s="1" t="str">
        <f t="shared" si="309"/>
        <v>Piso</v>
      </c>
      <c r="F19799" s="7">
        <v>800</v>
      </c>
      <c r="G19799">
        <v>3</v>
      </c>
      <c r="H19799" s="16">
        <v>80</v>
      </c>
      <c r="I19799" s="18">
        <f>rent_spain_scraping_dataset[[#This Row],[precio]]/rent_spain_scraping_dataset[[#This Row],[metros]]</f>
        <v>10</v>
      </c>
      <c r="J19799" s="1" t="str" cm="1">
        <f t="array" aca="1" ref="J19799" ca="1">IF(SUMPRODUCT(--ISNUMBER(SEARCH(MID(H19799,ROW(INDIRECT("1:"&amp;LEN(H19799))),1),"abcdefghijklmnopqrstuvwxyz")))&gt;0,"SI","NO")</f>
        <v>NO</v>
      </c>
      <c r="K19799">
        <v>9455</v>
      </c>
    </row>
    <row r="19800" spans="1:11" x14ac:dyDescent="0.3">
      <c r="A19800">
        <v>20329</v>
      </c>
      <c r="B19800" s="1" t="s">
        <v>7321</v>
      </c>
      <c r="C19800" s="1" t="s">
        <v>7322</v>
      </c>
      <c r="D19800" s="1" t="s">
        <v>8589</v>
      </c>
      <c r="E19800" s="1" t="str">
        <f t="shared" si="309"/>
        <v>Ático</v>
      </c>
      <c r="F19800" s="7">
        <v>2600</v>
      </c>
      <c r="G19800">
        <v>2</v>
      </c>
      <c r="H19800" s="16">
        <v>150</v>
      </c>
      <c r="I19800" s="18">
        <f>rent_spain_scraping_dataset[[#This Row],[precio]]/rent_spain_scraping_dataset[[#This Row],[metros]]</f>
        <v>17.333333333333332</v>
      </c>
      <c r="J19800" s="1" t="str" cm="1">
        <f t="array" aca="1" ref="J19800" ca="1">IF(SUMPRODUCT(--ISNUMBER(SEARCH(MID(H19800,ROW(INDIRECT("1:"&amp;LEN(H19800))),1),"abcdefghijklmnopqrstuvwxyz")))&gt;0,"SI","NO")</f>
        <v>NO</v>
      </c>
      <c r="K19800">
        <v>9455</v>
      </c>
    </row>
    <row r="19801" spans="1:11" x14ac:dyDescent="0.3">
      <c r="A19801">
        <v>20330</v>
      </c>
      <c r="B19801" s="1" t="s">
        <v>7321</v>
      </c>
      <c r="C19801" s="1" t="s">
        <v>7322</v>
      </c>
      <c r="D19801" s="1" t="s">
        <v>8590</v>
      </c>
      <c r="E19801" s="1" t="str">
        <f t="shared" si="309"/>
        <v>Piso</v>
      </c>
      <c r="F19801" s="7">
        <v>700</v>
      </c>
      <c r="G19801">
        <v>3</v>
      </c>
      <c r="H19801" s="16">
        <v>113</v>
      </c>
      <c r="I19801" s="18">
        <f>rent_spain_scraping_dataset[[#This Row],[precio]]/rent_spain_scraping_dataset[[#This Row],[metros]]</f>
        <v>6.1946902654867255</v>
      </c>
      <c r="J19801" s="1" t="str" cm="1">
        <f t="array" aca="1" ref="J19801" ca="1">IF(SUMPRODUCT(--ISNUMBER(SEARCH(MID(H19801,ROW(INDIRECT("1:"&amp;LEN(H19801))),1),"abcdefghijklmnopqrstuvwxyz")))&gt;0,"SI","NO")</f>
        <v>NO</v>
      </c>
      <c r="K19801">
        <v>9455</v>
      </c>
    </row>
    <row r="19802" spans="1:11" x14ac:dyDescent="0.3">
      <c r="A19802">
        <v>20331</v>
      </c>
      <c r="B19802" s="1" t="s">
        <v>7321</v>
      </c>
      <c r="C19802" s="1" t="s">
        <v>7322</v>
      </c>
      <c r="D19802" s="1" t="s">
        <v>8591</v>
      </c>
      <c r="E19802" s="1" t="str">
        <f t="shared" si="309"/>
        <v>Piso</v>
      </c>
      <c r="F19802" s="7">
        <v>1650</v>
      </c>
      <c r="G19802">
        <v>3</v>
      </c>
      <c r="H19802" s="16">
        <v>85</v>
      </c>
      <c r="I19802" s="18">
        <f>rent_spain_scraping_dataset[[#This Row],[precio]]/rent_spain_scraping_dataset[[#This Row],[metros]]</f>
        <v>19.411764705882351</v>
      </c>
      <c r="J19802" s="1" t="str" cm="1">
        <f t="array" aca="1" ref="J19802" ca="1">IF(SUMPRODUCT(--ISNUMBER(SEARCH(MID(H19802,ROW(INDIRECT("1:"&amp;LEN(H19802))),1),"abcdefghijklmnopqrstuvwxyz")))&gt;0,"SI","NO")</f>
        <v>NO</v>
      </c>
      <c r="K19802">
        <v>9455</v>
      </c>
    </row>
    <row r="19803" spans="1:11" x14ac:dyDescent="0.3">
      <c r="A19803">
        <v>20332</v>
      </c>
      <c r="B19803" s="1" t="s">
        <v>7321</v>
      </c>
      <c r="C19803" s="1" t="s">
        <v>7322</v>
      </c>
      <c r="D19803" s="1" t="s">
        <v>8592</v>
      </c>
      <c r="E19803" s="1" t="str">
        <f t="shared" si="309"/>
        <v>Piso</v>
      </c>
      <c r="F19803" s="7">
        <v>850</v>
      </c>
      <c r="G19803">
        <v>3</v>
      </c>
      <c r="H19803" s="16">
        <v>100</v>
      </c>
      <c r="I19803" s="18">
        <f>rent_spain_scraping_dataset[[#This Row],[precio]]/rent_spain_scraping_dataset[[#This Row],[metros]]</f>
        <v>8.5</v>
      </c>
      <c r="J19803" s="1" t="str" cm="1">
        <f t="array" aca="1" ref="J19803" ca="1">IF(SUMPRODUCT(--ISNUMBER(SEARCH(MID(H19803,ROW(INDIRECT("1:"&amp;LEN(H19803))),1),"abcdefghijklmnopqrstuvwxyz")))&gt;0,"SI","NO")</f>
        <v>NO</v>
      </c>
      <c r="K19803">
        <v>9455</v>
      </c>
    </row>
    <row r="19804" spans="1:11" x14ac:dyDescent="0.3">
      <c r="A19804">
        <v>20333</v>
      </c>
      <c r="B19804" s="1" t="s">
        <v>7321</v>
      </c>
      <c r="C19804" s="1" t="s">
        <v>7322</v>
      </c>
      <c r="D19804" s="1" t="s">
        <v>8593</v>
      </c>
      <c r="E19804" s="1" t="str">
        <f t="shared" si="309"/>
        <v>Piso</v>
      </c>
      <c r="F19804" s="7">
        <v>870</v>
      </c>
      <c r="G19804">
        <v>1</v>
      </c>
      <c r="H19804" s="16">
        <v>55</v>
      </c>
      <c r="I19804" s="18">
        <f>rent_spain_scraping_dataset[[#This Row],[precio]]/rent_spain_scraping_dataset[[#This Row],[metros]]</f>
        <v>15.818181818181818</v>
      </c>
      <c r="J19804" s="1" t="str" cm="1">
        <f t="array" aca="1" ref="J19804" ca="1">IF(SUMPRODUCT(--ISNUMBER(SEARCH(MID(H19804,ROW(INDIRECT("1:"&amp;LEN(H19804))),1),"abcdefghijklmnopqrstuvwxyz")))&gt;0,"SI","NO")</f>
        <v>NO</v>
      </c>
      <c r="K19804">
        <v>9455</v>
      </c>
    </row>
    <row r="19805" spans="1:11" x14ac:dyDescent="0.3">
      <c r="A19805">
        <v>20334</v>
      </c>
      <c r="B19805" s="1" t="s">
        <v>7321</v>
      </c>
      <c r="C19805" s="1" t="s">
        <v>7322</v>
      </c>
      <c r="D19805" s="1" t="s">
        <v>8594</v>
      </c>
      <c r="E19805" s="1" t="str">
        <f t="shared" si="309"/>
        <v>Piso</v>
      </c>
      <c r="F19805" s="7">
        <v>960</v>
      </c>
      <c r="G19805">
        <v>3</v>
      </c>
      <c r="H19805" s="16">
        <v>105</v>
      </c>
      <c r="I19805" s="18">
        <f>rent_spain_scraping_dataset[[#This Row],[precio]]/rent_spain_scraping_dataset[[#This Row],[metros]]</f>
        <v>9.1428571428571423</v>
      </c>
      <c r="J19805" s="1" t="str" cm="1">
        <f t="array" aca="1" ref="J19805" ca="1">IF(SUMPRODUCT(--ISNUMBER(SEARCH(MID(H19805,ROW(INDIRECT("1:"&amp;LEN(H19805))),1),"abcdefghijklmnopqrstuvwxyz")))&gt;0,"SI","NO")</f>
        <v>NO</v>
      </c>
      <c r="K19805">
        <v>9455</v>
      </c>
    </row>
    <row r="19806" spans="1:11" x14ac:dyDescent="0.3">
      <c r="A19806">
        <v>20336</v>
      </c>
      <c r="B19806" s="1" t="s">
        <v>7321</v>
      </c>
      <c r="C19806" s="1" t="s">
        <v>7322</v>
      </c>
      <c r="D19806" s="1" t="s">
        <v>8595</v>
      </c>
      <c r="E19806" s="1" t="str">
        <f t="shared" si="309"/>
        <v>Piso</v>
      </c>
      <c r="F19806" s="7">
        <v>1250</v>
      </c>
      <c r="G19806">
        <v>1</v>
      </c>
      <c r="H19806" s="16">
        <v>58</v>
      </c>
      <c r="I19806" s="18">
        <f>rent_spain_scraping_dataset[[#This Row],[precio]]/rent_spain_scraping_dataset[[#This Row],[metros]]</f>
        <v>21.551724137931036</v>
      </c>
      <c r="J19806" s="1" t="str" cm="1">
        <f t="array" aca="1" ref="J19806" ca="1">IF(SUMPRODUCT(--ISNUMBER(SEARCH(MID(H19806,ROW(INDIRECT("1:"&amp;LEN(H19806))),1),"abcdefghijklmnopqrstuvwxyz")))&gt;0,"SI","NO")</f>
        <v>NO</v>
      </c>
      <c r="K19806">
        <v>9455</v>
      </c>
    </row>
    <row r="19807" spans="1:11" x14ac:dyDescent="0.3">
      <c r="A19807">
        <v>20337</v>
      </c>
      <c r="B19807" s="1" t="s">
        <v>7321</v>
      </c>
      <c r="C19807" s="1" t="s">
        <v>7322</v>
      </c>
      <c r="D19807" s="1" t="s">
        <v>8596</v>
      </c>
      <c r="E19807" s="1" t="str">
        <f t="shared" si="309"/>
        <v>Piso</v>
      </c>
      <c r="F19807" s="7">
        <v>1175</v>
      </c>
      <c r="G19807">
        <v>2</v>
      </c>
      <c r="H19807" s="16">
        <v>81</v>
      </c>
      <c r="I19807" s="18">
        <f>rent_spain_scraping_dataset[[#This Row],[precio]]/rent_spain_scraping_dataset[[#This Row],[metros]]</f>
        <v>14.506172839506172</v>
      </c>
      <c r="J19807" s="1" t="str" cm="1">
        <f t="array" aca="1" ref="J19807" ca="1">IF(SUMPRODUCT(--ISNUMBER(SEARCH(MID(H19807,ROW(INDIRECT("1:"&amp;LEN(H19807))),1),"abcdefghijklmnopqrstuvwxyz")))&gt;0,"SI","NO")</f>
        <v>NO</v>
      </c>
      <c r="K19807">
        <v>9455</v>
      </c>
    </row>
    <row r="19808" spans="1:11" x14ac:dyDescent="0.3">
      <c r="A19808">
        <v>20338</v>
      </c>
      <c r="B19808" s="1" t="s">
        <v>7321</v>
      </c>
      <c r="C19808" s="1" t="s">
        <v>7322</v>
      </c>
      <c r="D19808" s="1" t="s">
        <v>8597</v>
      </c>
      <c r="E19808" s="1" t="str">
        <f t="shared" si="309"/>
        <v>Piso</v>
      </c>
      <c r="F19808" s="7">
        <v>3000</v>
      </c>
      <c r="G19808">
        <v>2</v>
      </c>
      <c r="H19808" s="16">
        <v>80</v>
      </c>
      <c r="I19808" s="18">
        <f>rent_spain_scraping_dataset[[#This Row],[precio]]/rent_spain_scraping_dataset[[#This Row],[metros]]</f>
        <v>37.5</v>
      </c>
      <c r="J19808" s="1" t="str" cm="1">
        <f t="array" aca="1" ref="J19808" ca="1">IF(SUMPRODUCT(--ISNUMBER(SEARCH(MID(H19808,ROW(INDIRECT("1:"&amp;LEN(H19808))),1),"abcdefghijklmnopqrstuvwxyz")))&gt;0,"SI","NO")</f>
        <v>NO</v>
      </c>
      <c r="K19808">
        <v>9455</v>
      </c>
    </row>
    <row r="19809" spans="1:11" x14ac:dyDescent="0.3">
      <c r="A19809">
        <v>20339</v>
      </c>
      <c r="B19809" s="1" t="s">
        <v>7321</v>
      </c>
      <c r="C19809" s="1" t="s">
        <v>7322</v>
      </c>
      <c r="D19809" s="1" t="s">
        <v>8598</v>
      </c>
      <c r="E19809" s="1" t="str">
        <f t="shared" si="309"/>
        <v>Ático</v>
      </c>
      <c r="F19809" s="7">
        <v>1480</v>
      </c>
      <c r="G19809">
        <v>2</v>
      </c>
      <c r="H19809" s="16">
        <v>50</v>
      </c>
      <c r="I19809" s="18">
        <f>rent_spain_scraping_dataset[[#This Row],[precio]]/rent_spain_scraping_dataset[[#This Row],[metros]]</f>
        <v>29.6</v>
      </c>
      <c r="J19809" s="1" t="str" cm="1">
        <f t="array" aca="1" ref="J19809" ca="1">IF(SUMPRODUCT(--ISNUMBER(SEARCH(MID(H19809,ROW(INDIRECT("1:"&amp;LEN(H19809))),1),"abcdefghijklmnopqrstuvwxyz")))&gt;0,"SI","NO")</f>
        <v>NO</v>
      </c>
      <c r="K19809">
        <v>9455</v>
      </c>
    </row>
    <row r="19810" spans="1:11" x14ac:dyDescent="0.3">
      <c r="A19810">
        <v>20340</v>
      </c>
      <c r="B19810" s="1" t="s">
        <v>7321</v>
      </c>
      <c r="C19810" s="1" t="s">
        <v>7322</v>
      </c>
      <c r="D19810" s="1" t="s">
        <v>8572</v>
      </c>
      <c r="E19810" s="1" t="str">
        <f t="shared" si="309"/>
        <v>Piso</v>
      </c>
      <c r="F19810" s="7">
        <v>890</v>
      </c>
      <c r="G19810">
        <v>3</v>
      </c>
      <c r="H19810" s="16">
        <v>48</v>
      </c>
      <c r="I19810" s="18">
        <f>rent_spain_scraping_dataset[[#This Row],[precio]]/rent_spain_scraping_dataset[[#This Row],[metros]]</f>
        <v>18.541666666666668</v>
      </c>
      <c r="J19810" s="1" t="str" cm="1">
        <f t="array" aca="1" ref="J19810" ca="1">IF(SUMPRODUCT(--ISNUMBER(SEARCH(MID(H19810,ROW(INDIRECT("1:"&amp;LEN(H19810))),1),"abcdefghijklmnopqrstuvwxyz")))&gt;0,"SI","NO")</f>
        <v>NO</v>
      </c>
      <c r="K19810">
        <v>9455</v>
      </c>
    </row>
    <row r="19811" spans="1:11" x14ac:dyDescent="0.3">
      <c r="A19811">
        <v>20341</v>
      </c>
      <c r="B19811" s="1" t="s">
        <v>7321</v>
      </c>
      <c r="C19811" s="1" t="s">
        <v>7322</v>
      </c>
      <c r="D19811" s="1" t="s">
        <v>7365</v>
      </c>
      <c r="E19811" s="1" t="str">
        <f t="shared" si="309"/>
        <v>Piso</v>
      </c>
      <c r="F19811" s="7">
        <v>2610</v>
      </c>
      <c r="G19811">
        <v>1</v>
      </c>
      <c r="H19811" s="16">
        <v>51</v>
      </c>
      <c r="I19811" s="18">
        <f>rent_spain_scraping_dataset[[#This Row],[precio]]/rent_spain_scraping_dataset[[#This Row],[metros]]</f>
        <v>51.176470588235297</v>
      </c>
      <c r="J19811" s="1" t="str" cm="1">
        <f t="array" aca="1" ref="J19811" ca="1">IF(SUMPRODUCT(--ISNUMBER(SEARCH(MID(H19811,ROW(INDIRECT("1:"&amp;LEN(H19811))),1),"abcdefghijklmnopqrstuvwxyz")))&gt;0,"SI","NO")</f>
        <v>NO</v>
      </c>
      <c r="K19811">
        <v>9455</v>
      </c>
    </row>
    <row r="19812" spans="1:11" x14ac:dyDescent="0.3">
      <c r="A19812">
        <v>20342</v>
      </c>
      <c r="B19812" s="1" t="s">
        <v>7321</v>
      </c>
      <c r="C19812" s="1" t="s">
        <v>7322</v>
      </c>
      <c r="D19812" s="1" t="s">
        <v>8573</v>
      </c>
      <c r="E19812" s="1" t="str">
        <f t="shared" si="309"/>
        <v>Piso</v>
      </c>
      <c r="F19812" s="7">
        <v>1250</v>
      </c>
      <c r="G19812">
        <v>2</v>
      </c>
      <c r="H19812" s="16">
        <v>90</v>
      </c>
      <c r="I19812" s="18">
        <f>rent_spain_scraping_dataset[[#This Row],[precio]]/rent_spain_scraping_dataset[[#This Row],[metros]]</f>
        <v>13.888888888888889</v>
      </c>
      <c r="J19812" s="1" t="str" cm="1">
        <f t="array" aca="1" ref="J19812" ca="1">IF(SUMPRODUCT(--ISNUMBER(SEARCH(MID(H19812,ROW(INDIRECT("1:"&amp;LEN(H19812))),1),"abcdefghijklmnopqrstuvwxyz")))&gt;0,"SI","NO")</f>
        <v>NO</v>
      </c>
      <c r="K19812">
        <v>9455</v>
      </c>
    </row>
    <row r="19813" spans="1:11" x14ac:dyDescent="0.3">
      <c r="A19813">
        <v>20343</v>
      </c>
      <c r="B19813" s="1" t="s">
        <v>7321</v>
      </c>
      <c r="C19813" s="1" t="s">
        <v>7322</v>
      </c>
      <c r="D19813" s="1" t="s">
        <v>8574</v>
      </c>
      <c r="E19813" s="1" t="str">
        <f t="shared" si="309"/>
        <v>Piso</v>
      </c>
      <c r="F19813" s="7">
        <v>1000</v>
      </c>
      <c r="G19813">
        <v>2</v>
      </c>
      <c r="H19813" s="16">
        <v>51</v>
      </c>
      <c r="I19813" s="18">
        <f>rent_spain_scraping_dataset[[#This Row],[precio]]/rent_spain_scraping_dataset[[#This Row],[metros]]</f>
        <v>19.607843137254903</v>
      </c>
      <c r="J19813" s="1" t="str" cm="1">
        <f t="array" aca="1" ref="J19813" ca="1">IF(SUMPRODUCT(--ISNUMBER(SEARCH(MID(H19813,ROW(INDIRECT("1:"&amp;LEN(H19813))),1),"abcdefghijklmnopqrstuvwxyz")))&gt;0,"SI","NO")</f>
        <v>NO</v>
      </c>
      <c r="K19813">
        <v>9455</v>
      </c>
    </row>
    <row r="19814" spans="1:11" x14ac:dyDescent="0.3">
      <c r="A19814">
        <v>20344</v>
      </c>
      <c r="B19814" s="1" t="s">
        <v>7321</v>
      </c>
      <c r="C19814" s="1" t="s">
        <v>7322</v>
      </c>
      <c r="D19814" s="1" t="s">
        <v>8575</v>
      </c>
      <c r="E19814" s="1" t="str">
        <f t="shared" si="309"/>
        <v>Piso</v>
      </c>
      <c r="F19814" s="7">
        <v>950</v>
      </c>
      <c r="G19814">
        <v>1</v>
      </c>
      <c r="H19814" s="16">
        <v>33</v>
      </c>
      <c r="I19814" s="18">
        <f>rent_spain_scraping_dataset[[#This Row],[precio]]/rent_spain_scraping_dataset[[#This Row],[metros]]</f>
        <v>28.787878787878789</v>
      </c>
      <c r="J19814" s="1" t="str" cm="1">
        <f t="array" aca="1" ref="J19814" ca="1">IF(SUMPRODUCT(--ISNUMBER(SEARCH(MID(H19814,ROW(INDIRECT("1:"&amp;LEN(H19814))),1),"abcdefghijklmnopqrstuvwxyz")))&gt;0,"SI","NO")</f>
        <v>NO</v>
      </c>
      <c r="K19814">
        <v>9455</v>
      </c>
    </row>
    <row r="19815" spans="1:11" x14ac:dyDescent="0.3">
      <c r="A19815">
        <v>20345</v>
      </c>
      <c r="B19815" s="1" t="s">
        <v>7321</v>
      </c>
      <c r="C19815" s="1" t="s">
        <v>7322</v>
      </c>
      <c r="D19815" s="1" t="s">
        <v>8576</v>
      </c>
      <c r="E19815" s="1" t="str">
        <f t="shared" si="309"/>
        <v>Piso</v>
      </c>
      <c r="F19815" s="7">
        <v>1500</v>
      </c>
      <c r="G19815">
        <v>4</v>
      </c>
      <c r="H19815" s="16">
        <v>120</v>
      </c>
      <c r="I19815" s="18">
        <f>rent_spain_scraping_dataset[[#This Row],[precio]]/rent_spain_scraping_dataset[[#This Row],[metros]]</f>
        <v>12.5</v>
      </c>
      <c r="J19815" s="1" t="str" cm="1">
        <f t="array" aca="1" ref="J19815" ca="1">IF(SUMPRODUCT(--ISNUMBER(SEARCH(MID(H19815,ROW(INDIRECT("1:"&amp;LEN(H19815))),1),"abcdefghijklmnopqrstuvwxyz")))&gt;0,"SI","NO")</f>
        <v>NO</v>
      </c>
      <c r="K19815">
        <v>9455</v>
      </c>
    </row>
    <row r="19816" spans="1:11" x14ac:dyDescent="0.3">
      <c r="A19816">
        <v>20346</v>
      </c>
      <c r="B19816" s="1" t="s">
        <v>7321</v>
      </c>
      <c r="C19816" s="1" t="s">
        <v>7322</v>
      </c>
      <c r="D19816" s="1" t="s">
        <v>8577</v>
      </c>
      <c r="E19816" s="1" t="str">
        <f t="shared" si="309"/>
        <v>Piso</v>
      </c>
      <c r="F19816" s="7">
        <v>930</v>
      </c>
      <c r="G19816">
        <v>3</v>
      </c>
      <c r="H19816" s="16">
        <v>58</v>
      </c>
      <c r="I19816" s="18">
        <f>rent_spain_scraping_dataset[[#This Row],[precio]]/rent_spain_scraping_dataset[[#This Row],[metros]]</f>
        <v>16.03448275862069</v>
      </c>
      <c r="J19816" s="1" t="str" cm="1">
        <f t="array" aca="1" ref="J19816" ca="1">IF(SUMPRODUCT(--ISNUMBER(SEARCH(MID(H19816,ROW(INDIRECT("1:"&amp;LEN(H19816))),1),"abcdefghijklmnopqrstuvwxyz")))&gt;0,"SI","NO")</f>
        <v>NO</v>
      </c>
      <c r="K19816">
        <v>9455</v>
      </c>
    </row>
    <row r="19817" spans="1:11" x14ac:dyDescent="0.3">
      <c r="A19817">
        <v>20347</v>
      </c>
      <c r="B19817" s="1" t="s">
        <v>7321</v>
      </c>
      <c r="C19817" s="1" t="s">
        <v>7322</v>
      </c>
      <c r="D19817" s="1" t="s">
        <v>8578</v>
      </c>
      <c r="E19817" s="1" t="str">
        <f t="shared" si="309"/>
        <v>Piso</v>
      </c>
      <c r="F19817" s="7">
        <v>1200</v>
      </c>
      <c r="G19817">
        <v>1</v>
      </c>
      <c r="H19817" s="16">
        <v>55</v>
      </c>
      <c r="I19817" s="18">
        <f>rent_spain_scraping_dataset[[#This Row],[precio]]/rent_spain_scraping_dataset[[#This Row],[metros]]</f>
        <v>21.818181818181817</v>
      </c>
      <c r="J19817" s="1" t="str" cm="1">
        <f t="array" aca="1" ref="J19817" ca="1">IF(SUMPRODUCT(--ISNUMBER(SEARCH(MID(H19817,ROW(INDIRECT("1:"&amp;LEN(H19817))),1),"abcdefghijklmnopqrstuvwxyz")))&gt;0,"SI","NO")</f>
        <v>NO</v>
      </c>
      <c r="K19817">
        <v>9455</v>
      </c>
    </row>
    <row r="19818" spans="1:11" x14ac:dyDescent="0.3">
      <c r="A19818">
        <v>20348</v>
      </c>
      <c r="B19818" s="1" t="s">
        <v>7321</v>
      </c>
      <c r="C19818" s="1" t="s">
        <v>7322</v>
      </c>
      <c r="D19818" s="1" t="s">
        <v>8579</v>
      </c>
      <c r="E19818" s="1" t="str">
        <f t="shared" si="309"/>
        <v>Piso</v>
      </c>
      <c r="F19818" s="7">
        <v>2700</v>
      </c>
      <c r="G19818">
        <v>3</v>
      </c>
      <c r="H19818" s="16">
        <v>150</v>
      </c>
      <c r="I19818" s="18">
        <f>rent_spain_scraping_dataset[[#This Row],[precio]]/rent_spain_scraping_dataset[[#This Row],[metros]]</f>
        <v>18</v>
      </c>
      <c r="J19818" s="1" t="str" cm="1">
        <f t="array" aca="1" ref="J19818" ca="1">IF(SUMPRODUCT(--ISNUMBER(SEARCH(MID(H19818,ROW(INDIRECT("1:"&amp;LEN(H19818))),1),"abcdefghijklmnopqrstuvwxyz")))&gt;0,"SI","NO")</f>
        <v>NO</v>
      </c>
      <c r="K19818">
        <v>9455</v>
      </c>
    </row>
    <row r="19819" spans="1:11" x14ac:dyDescent="0.3">
      <c r="A19819">
        <v>20349</v>
      </c>
      <c r="B19819" s="1" t="s">
        <v>7321</v>
      </c>
      <c r="C19819" s="1" t="s">
        <v>7322</v>
      </c>
      <c r="D19819" s="1" t="s">
        <v>8580</v>
      </c>
      <c r="E19819" s="1" t="str">
        <f t="shared" si="309"/>
        <v>Piso</v>
      </c>
      <c r="F19819" s="7">
        <v>2200</v>
      </c>
      <c r="G19819">
        <v>3</v>
      </c>
      <c r="H19819" s="16">
        <v>85</v>
      </c>
      <c r="I19819" s="18">
        <f>rent_spain_scraping_dataset[[#This Row],[precio]]/rent_spain_scraping_dataset[[#This Row],[metros]]</f>
        <v>25.882352941176471</v>
      </c>
      <c r="J19819" s="1" t="str" cm="1">
        <f t="array" aca="1" ref="J19819" ca="1">IF(SUMPRODUCT(--ISNUMBER(SEARCH(MID(H19819,ROW(INDIRECT("1:"&amp;LEN(H19819))),1),"abcdefghijklmnopqrstuvwxyz")))&gt;0,"SI","NO")</f>
        <v>NO</v>
      </c>
      <c r="K19819">
        <v>9455</v>
      </c>
    </row>
    <row r="19820" spans="1:11" x14ac:dyDescent="0.3">
      <c r="A19820">
        <v>20350</v>
      </c>
      <c r="B19820" s="1" t="s">
        <v>7321</v>
      </c>
      <c r="C19820" s="1" t="s">
        <v>7322</v>
      </c>
      <c r="D19820" s="1" t="s">
        <v>8581</v>
      </c>
      <c r="E19820" s="1" t="str">
        <f t="shared" si="309"/>
        <v>Piso</v>
      </c>
      <c r="F19820" s="7">
        <v>1100</v>
      </c>
      <c r="G19820">
        <v>2</v>
      </c>
      <c r="H19820" s="16">
        <v>80</v>
      </c>
      <c r="I19820" s="18">
        <f>rent_spain_scraping_dataset[[#This Row],[precio]]/rent_spain_scraping_dataset[[#This Row],[metros]]</f>
        <v>13.75</v>
      </c>
      <c r="J19820" s="1" t="str" cm="1">
        <f t="array" aca="1" ref="J19820" ca="1">IF(SUMPRODUCT(--ISNUMBER(SEARCH(MID(H19820,ROW(INDIRECT("1:"&amp;LEN(H19820))),1),"abcdefghijklmnopqrstuvwxyz")))&gt;0,"SI","NO")</f>
        <v>NO</v>
      </c>
      <c r="K19820">
        <v>9455</v>
      </c>
    </row>
    <row r="19821" spans="1:11" x14ac:dyDescent="0.3">
      <c r="A19821">
        <v>20351</v>
      </c>
      <c r="B19821" s="1" t="s">
        <v>7321</v>
      </c>
      <c r="C19821" s="1" t="s">
        <v>7322</v>
      </c>
      <c r="D19821" s="1" t="s">
        <v>7728</v>
      </c>
      <c r="E19821" s="1" t="str">
        <f t="shared" si="309"/>
        <v>Piso</v>
      </c>
      <c r="F19821" s="7">
        <v>1800</v>
      </c>
      <c r="G19821">
        <v>2</v>
      </c>
      <c r="H19821" s="16">
        <v>80</v>
      </c>
      <c r="I19821" s="18">
        <f>rent_spain_scraping_dataset[[#This Row],[precio]]/rent_spain_scraping_dataset[[#This Row],[metros]]</f>
        <v>22.5</v>
      </c>
      <c r="J19821" s="1" t="str" cm="1">
        <f t="array" aca="1" ref="J19821" ca="1">IF(SUMPRODUCT(--ISNUMBER(SEARCH(MID(H19821,ROW(INDIRECT("1:"&amp;LEN(H19821))),1),"abcdefghijklmnopqrstuvwxyz")))&gt;0,"SI","NO")</f>
        <v>NO</v>
      </c>
      <c r="K19821">
        <v>9455</v>
      </c>
    </row>
    <row r="19822" spans="1:11" x14ac:dyDescent="0.3">
      <c r="A19822">
        <v>20352</v>
      </c>
      <c r="B19822" s="1" t="s">
        <v>7321</v>
      </c>
      <c r="C19822" s="1" t="s">
        <v>7322</v>
      </c>
      <c r="D19822" s="1" t="s">
        <v>8582</v>
      </c>
      <c r="E19822" s="1" t="str">
        <f t="shared" si="309"/>
        <v>Piso</v>
      </c>
      <c r="F19822" s="7">
        <v>950</v>
      </c>
      <c r="G19822">
        <v>3</v>
      </c>
      <c r="H19822" s="16">
        <v>58</v>
      </c>
      <c r="I19822" s="18">
        <f>rent_spain_scraping_dataset[[#This Row],[precio]]/rent_spain_scraping_dataset[[#This Row],[metros]]</f>
        <v>16.379310344827587</v>
      </c>
      <c r="J19822" s="1" t="str" cm="1">
        <f t="array" aca="1" ref="J19822" ca="1">IF(SUMPRODUCT(--ISNUMBER(SEARCH(MID(H19822,ROW(INDIRECT("1:"&amp;LEN(H19822))),1),"abcdefghijklmnopqrstuvwxyz")))&gt;0,"SI","NO")</f>
        <v>NO</v>
      </c>
      <c r="K19822">
        <v>9455</v>
      </c>
    </row>
    <row r="19823" spans="1:11" x14ac:dyDescent="0.3">
      <c r="A19823">
        <v>20353</v>
      </c>
      <c r="B19823" s="1" t="s">
        <v>7321</v>
      </c>
      <c r="C19823" s="1" t="s">
        <v>7322</v>
      </c>
      <c r="D19823" s="1" t="s">
        <v>8583</v>
      </c>
      <c r="E19823" s="1" t="str">
        <f t="shared" si="309"/>
        <v>Piso</v>
      </c>
      <c r="F19823" s="7">
        <v>1000</v>
      </c>
      <c r="G19823">
        <v>1</v>
      </c>
      <c r="H19823" s="16">
        <v>50</v>
      </c>
      <c r="I19823" s="18">
        <f>rent_spain_scraping_dataset[[#This Row],[precio]]/rent_spain_scraping_dataset[[#This Row],[metros]]</f>
        <v>20</v>
      </c>
      <c r="J19823" s="1" t="str" cm="1">
        <f t="array" aca="1" ref="J19823" ca="1">IF(SUMPRODUCT(--ISNUMBER(SEARCH(MID(H19823,ROW(INDIRECT("1:"&amp;LEN(H19823))),1),"abcdefghijklmnopqrstuvwxyz")))&gt;0,"SI","NO")</f>
        <v>NO</v>
      </c>
      <c r="K19823">
        <v>9455</v>
      </c>
    </row>
    <row r="19824" spans="1:11" x14ac:dyDescent="0.3">
      <c r="A19824">
        <v>20354</v>
      </c>
      <c r="B19824" s="1" t="s">
        <v>7321</v>
      </c>
      <c r="C19824" s="1" t="s">
        <v>7322</v>
      </c>
      <c r="D19824" s="1" t="s">
        <v>8584</v>
      </c>
      <c r="E19824" s="1" t="str">
        <f t="shared" si="309"/>
        <v>Dúplex</v>
      </c>
      <c r="F19824" s="7">
        <v>775</v>
      </c>
      <c r="G19824">
        <v>3</v>
      </c>
      <c r="H19824" s="16">
        <v>128</v>
      </c>
      <c r="I19824" s="18">
        <f>rent_spain_scraping_dataset[[#This Row],[precio]]/rent_spain_scraping_dataset[[#This Row],[metros]]</f>
        <v>6.0546875</v>
      </c>
      <c r="J19824" s="1" t="str" cm="1">
        <f t="array" aca="1" ref="J19824" ca="1">IF(SUMPRODUCT(--ISNUMBER(SEARCH(MID(H19824,ROW(INDIRECT("1:"&amp;LEN(H19824))),1),"abcdefghijklmnopqrstuvwxyz")))&gt;0,"SI","NO")</f>
        <v>NO</v>
      </c>
      <c r="K19824">
        <v>9455</v>
      </c>
    </row>
    <row r="19825" spans="1:11" x14ac:dyDescent="0.3">
      <c r="A19825">
        <v>20355</v>
      </c>
      <c r="B19825" s="1" t="s">
        <v>7321</v>
      </c>
      <c r="C19825" s="1" t="s">
        <v>7322</v>
      </c>
      <c r="D19825" s="1" t="s">
        <v>8585</v>
      </c>
      <c r="E19825" s="1" t="str">
        <f t="shared" si="309"/>
        <v>Casa</v>
      </c>
      <c r="F19825" s="7">
        <v>3500</v>
      </c>
      <c r="G19825">
        <v>4</v>
      </c>
      <c r="H19825" s="16">
        <v>541</v>
      </c>
      <c r="I19825" s="18">
        <f>rent_spain_scraping_dataset[[#This Row],[precio]]/rent_spain_scraping_dataset[[#This Row],[metros]]</f>
        <v>6.4695009242144179</v>
      </c>
      <c r="J19825" s="1" t="str" cm="1">
        <f t="array" aca="1" ref="J19825" ca="1">IF(SUMPRODUCT(--ISNUMBER(SEARCH(MID(H19825,ROW(INDIRECT("1:"&amp;LEN(H19825))),1),"abcdefghijklmnopqrstuvwxyz")))&gt;0,"SI","NO")</f>
        <v>NO</v>
      </c>
      <c r="K19825">
        <v>9455</v>
      </c>
    </row>
    <row r="19826" spans="1:11" x14ac:dyDescent="0.3">
      <c r="A19826">
        <v>20356</v>
      </c>
      <c r="B19826" s="1" t="s">
        <v>7321</v>
      </c>
      <c r="C19826" s="1" t="s">
        <v>7322</v>
      </c>
      <c r="D19826" s="1" t="s">
        <v>8586</v>
      </c>
      <c r="E19826" s="1" t="str">
        <f t="shared" si="309"/>
        <v>Piso</v>
      </c>
      <c r="F19826" s="7">
        <v>1500</v>
      </c>
      <c r="G19826">
        <v>1</v>
      </c>
      <c r="H19826" s="16">
        <v>50</v>
      </c>
      <c r="I19826" s="18">
        <f>rent_spain_scraping_dataset[[#This Row],[precio]]/rent_spain_scraping_dataset[[#This Row],[metros]]</f>
        <v>30</v>
      </c>
      <c r="J19826" s="1" t="str" cm="1">
        <f t="array" aca="1" ref="J19826" ca="1">IF(SUMPRODUCT(--ISNUMBER(SEARCH(MID(H19826,ROW(INDIRECT("1:"&amp;LEN(H19826))),1),"abcdefghijklmnopqrstuvwxyz")))&gt;0,"SI","NO")</f>
        <v>NO</v>
      </c>
      <c r="K19826">
        <v>9455</v>
      </c>
    </row>
    <row r="19827" spans="1:11" x14ac:dyDescent="0.3">
      <c r="A19827">
        <v>20357</v>
      </c>
      <c r="B19827" s="1" t="s">
        <v>7321</v>
      </c>
      <c r="C19827" s="1" t="s">
        <v>7322</v>
      </c>
      <c r="D19827" s="1" t="s">
        <v>8587</v>
      </c>
      <c r="E19827" s="1" t="str">
        <f t="shared" si="309"/>
        <v>Ático</v>
      </c>
      <c r="F19827" s="7">
        <v>1300</v>
      </c>
      <c r="G19827">
        <v>1</v>
      </c>
      <c r="H19827" s="16">
        <v>37</v>
      </c>
      <c r="I19827" s="18">
        <f>rent_spain_scraping_dataset[[#This Row],[precio]]/rent_spain_scraping_dataset[[#This Row],[metros]]</f>
        <v>35.135135135135137</v>
      </c>
      <c r="J19827" s="1" t="str" cm="1">
        <f t="array" aca="1" ref="J19827" ca="1">IF(SUMPRODUCT(--ISNUMBER(SEARCH(MID(H19827,ROW(INDIRECT("1:"&amp;LEN(H19827))),1),"abcdefghijklmnopqrstuvwxyz")))&gt;0,"SI","NO")</f>
        <v>NO</v>
      </c>
      <c r="K19827">
        <v>9455</v>
      </c>
    </row>
    <row r="19828" spans="1:11" x14ac:dyDescent="0.3">
      <c r="A19828">
        <v>20358</v>
      </c>
      <c r="B19828" s="1" t="s">
        <v>7321</v>
      </c>
      <c r="C19828" s="1" t="s">
        <v>7322</v>
      </c>
      <c r="D19828" s="1" t="s">
        <v>8588</v>
      </c>
      <c r="E19828" s="1" t="str">
        <f t="shared" si="309"/>
        <v>Piso</v>
      </c>
      <c r="F19828" s="7">
        <v>800</v>
      </c>
      <c r="G19828">
        <v>3</v>
      </c>
      <c r="H19828" s="16">
        <v>80</v>
      </c>
      <c r="I19828" s="18">
        <f>rent_spain_scraping_dataset[[#This Row],[precio]]/rent_spain_scraping_dataset[[#This Row],[metros]]</f>
        <v>10</v>
      </c>
      <c r="J19828" s="1" t="str" cm="1">
        <f t="array" aca="1" ref="J19828" ca="1">IF(SUMPRODUCT(--ISNUMBER(SEARCH(MID(H19828,ROW(INDIRECT("1:"&amp;LEN(H19828))),1),"abcdefghijklmnopqrstuvwxyz")))&gt;0,"SI","NO")</f>
        <v>NO</v>
      </c>
      <c r="K19828">
        <v>9455</v>
      </c>
    </row>
    <row r="19829" spans="1:11" x14ac:dyDescent="0.3">
      <c r="A19829">
        <v>20359</v>
      </c>
      <c r="B19829" s="1" t="s">
        <v>7321</v>
      </c>
      <c r="C19829" s="1" t="s">
        <v>7322</v>
      </c>
      <c r="D19829" s="1" t="s">
        <v>8589</v>
      </c>
      <c r="E19829" s="1" t="str">
        <f t="shared" si="309"/>
        <v>Ático</v>
      </c>
      <c r="F19829" s="7">
        <v>2600</v>
      </c>
      <c r="G19829">
        <v>2</v>
      </c>
      <c r="H19829" s="16">
        <v>150</v>
      </c>
      <c r="I19829" s="18">
        <f>rent_spain_scraping_dataset[[#This Row],[precio]]/rent_spain_scraping_dataset[[#This Row],[metros]]</f>
        <v>17.333333333333332</v>
      </c>
      <c r="J19829" s="1" t="str" cm="1">
        <f t="array" aca="1" ref="J19829" ca="1">IF(SUMPRODUCT(--ISNUMBER(SEARCH(MID(H19829,ROW(INDIRECT("1:"&amp;LEN(H19829))),1),"abcdefghijklmnopqrstuvwxyz")))&gt;0,"SI","NO")</f>
        <v>NO</v>
      </c>
      <c r="K19829">
        <v>9455</v>
      </c>
    </row>
    <row r="19830" spans="1:11" x14ac:dyDescent="0.3">
      <c r="A19830">
        <v>20360</v>
      </c>
      <c r="B19830" s="1" t="s">
        <v>7321</v>
      </c>
      <c r="C19830" s="1" t="s">
        <v>7322</v>
      </c>
      <c r="D19830" s="1" t="s">
        <v>8590</v>
      </c>
      <c r="E19830" s="1" t="str">
        <f t="shared" si="309"/>
        <v>Piso</v>
      </c>
      <c r="F19830" s="7">
        <v>700</v>
      </c>
      <c r="G19830">
        <v>3</v>
      </c>
      <c r="H19830" s="16">
        <v>113</v>
      </c>
      <c r="I19830" s="18">
        <f>rent_spain_scraping_dataset[[#This Row],[precio]]/rent_spain_scraping_dataset[[#This Row],[metros]]</f>
        <v>6.1946902654867255</v>
      </c>
      <c r="J19830" s="1" t="str" cm="1">
        <f t="array" aca="1" ref="J19830" ca="1">IF(SUMPRODUCT(--ISNUMBER(SEARCH(MID(H19830,ROW(INDIRECT("1:"&amp;LEN(H19830))),1),"abcdefghijklmnopqrstuvwxyz")))&gt;0,"SI","NO")</f>
        <v>NO</v>
      </c>
      <c r="K19830">
        <v>9455</v>
      </c>
    </row>
    <row r="19831" spans="1:11" x14ac:dyDescent="0.3">
      <c r="A19831">
        <v>20361</v>
      </c>
      <c r="B19831" s="1" t="s">
        <v>7321</v>
      </c>
      <c r="C19831" s="1" t="s">
        <v>7322</v>
      </c>
      <c r="D19831" s="1" t="s">
        <v>8591</v>
      </c>
      <c r="E19831" s="1" t="str">
        <f t="shared" si="309"/>
        <v>Piso</v>
      </c>
      <c r="F19831" s="7">
        <v>1650</v>
      </c>
      <c r="G19831">
        <v>3</v>
      </c>
      <c r="H19831" s="16">
        <v>85</v>
      </c>
      <c r="I19831" s="18">
        <f>rent_spain_scraping_dataset[[#This Row],[precio]]/rent_spain_scraping_dataset[[#This Row],[metros]]</f>
        <v>19.411764705882351</v>
      </c>
      <c r="J19831" s="1" t="str" cm="1">
        <f t="array" aca="1" ref="J19831" ca="1">IF(SUMPRODUCT(--ISNUMBER(SEARCH(MID(H19831,ROW(INDIRECT("1:"&amp;LEN(H19831))),1),"abcdefghijklmnopqrstuvwxyz")))&gt;0,"SI","NO")</f>
        <v>NO</v>
      </c>
      <c r="K19831">
        <v>9455</v>
      </c>
    </row>
    <row r="19832" spans="1:11" x14ac:dyDescent="0.3">
      <c r="A19832">
        <v>20362</v>
      </c>
      <c r="B19832" s="1" t="s">
        <v>7321</v>
      </c>
      <c r="C19832" s="1" t="s">
        <v>7322</v>
      </c>
      <c r="D19832" s="1" t="s">
        <v>8592</v>
      </c>
      <c r="E19832" s="1" t="str">
        <f t="shared" si="309"/>
        <v>Piso</v>
      </c>
      <c r="F19832" s="7">
        <v>850</v>
      </c>
      <c r="G19832">
        <v>3</v>
      </c>
      <c r="H19832" s="16">
        <v>100</v>
      </c>
      <c r="I19832" s="18">
        <f>rent_spain_scraping_dataset[[#This Row],[precio]]/rent_spain_scraping_dataset[[#This Row],[metros]]</f>
        <v>8.5</v>
      </c>
      <c r="J19832" s="1" t="str" cm="1">
        <f t="array" aca="1" ref="J19832" ca="1">IF(SUMPRODUCT(--ISNUMBER(SEARCH(MID(H19832,ROW(INDIRECT("1:"&amp;LEN(H19832))),1),"abcdefghijklmnopqrstuvwxyz")))&gt;0,"SI","NO")</f>
        <v>NO</v>
      </c>
      <c r="K19832">
        <v>9455</v>
      </c>
    </row>
    <row r="19833" spans="1:11" x14ac:dyDescent="0.3">
      <c r="A19833">
        <v>20363</v>
      </c>
      <c r="B19833" s="1" t="s">
        <v>7321</v>
      </c>
      <c r="C19833" s="1" t="s">
        <v>7322</v>
      </c>
      <c r="D19833" s="1" t="s">
        <v>8593</v>
      </c>
      <c r="E19833" s="1" t="str">
        <f t="shared" si="309"/>
        <v>Piso</v>
      </c>
      <c r="F19833" s="7">
        <v>870</v>
      </c>
      <c r="G19833">
        <v>1</v>
      </c>
      <c r="H19833" s="16">
        <v>55</v>
      </c>
      <c r="I19833" s="18">
        <f>rent_spain_scraping_dataset[[#This Row],[precio]]/rent_spain_scraping_dataset[[#This Row],[metros]]</f>
        <v>15.818181818181818</v>
      </c>
      <c r="J19833" s="1" t="str" cm="1">
        <f t="array" aca="1" ref="J19833" ca="1">IF(SUMPRODUCT(--ISNUMBER(SEARCH(MID(H19833,ROW(INDIRECT("1:"&amp;LEN(H19833))),1),"abcdefghijklmnopqrstuvwxyz")))&gt;0,"SI","NO")</f>
        <v>NO</v>
      </c>
      <c r="K19833">
        <v>9455</v>
      </c>
    </row>
    <row r="19834" spans="1:11" x14ac:dyDescent="0.3">
      <c r="A19834">
        <v>20364</v>
      </c>
      <c r="B19834" s="1" t="s">
        <v>7321</v>
      </c>
      <c r="C19834" s="1" t="s">
        <v>7322</v>
      </c>
      <c r="D19834" s="1" t="s">
        <v>8594</v>
      </c>
      <c r="E19834" s="1" t="str">
        <f t="shared" si="309"/>
        <v>Piso</v>
      </c>
      <c r="F19834" s="7">
        <v>960</v>
      </c>
      <c r="G19834">
        <v>3</v>
      </c>
      <c r="H19834" s="16">
        <v>105</v>
      </c>
      <c r="I19834" s="18">
        <f>rent_spain_scraping_dataset[[#This Row],[precio]]/rent_spain_scraping_dataset[[#This Row],[metros]]</f>
        <v>9.1428571428571423</v>
      </c>
      <c r="J19834" s="1" t="str" cm="1">
        <f t="array" aca="1" ref="J19834" ca="1">IF(SUMPRODUCT(--ISNUMBER(SEARCH(MID(H19834,ROW(INDIRECT("1:"&amp;LEN(H19834))),1),"abcdefghijklmnopqrstuvwxyz")))&gt;0,"SI","NO")</f>
        <v>NO</v>
      </c>
      <c r="K19834">
        <v>9455</v>
      </c>
    </row>
    <row r="19835" spans="1:11" x14ac:dyDescent="0.3">
      <c r="A19835">
        <v>20366</v>
      </c>
      <c r="B19835" s="1" t="s">
        <v>7321</v>
      </c>
      <c r="C19835" s="1" t="s">
        <v>7322</v>
      </c>
      <c r="D19835" s="1" t="s">
        <v>8595</v>
      </c>
      <c r="E19835" s="1" t="str">
        <f t="shared" si="309"/>
        <v>Piso</v>
      </c>
      <c r="F19835" s="7">
        <v>1250</v>
      </c>
      <c r="G19835">
        <v>1</v>
      </c>
      <c r="H19835" s="16">
        <v>58</v>
      </c>
      <c r="I19835" s="18">
        <f>rent_spain_scraping_dataset[[#This Row],[precio]]/rent_spain_scraping_dataset[[#This Row],[metros]]</f>
        <v>21.551724137931036</v>
      </c>
      <c r="J19835" s="1" t="str" cm="1">
        <f t="array" aca="1" ref="J19835" ca="1">IF(SUMPRODUCT(--ISNUMBER(SEARCH(MID(H19835,ROW(INDIRECT("1:"&amp;LEN(H19835))),1),"abcdefghijklmnopqrstuvwxyz")))&gt;0,"SI","NO")</f>
        <v>NO</v>
      </c>
      <c r="K19835">
        <v>9455</v>
      </c>
    </row>
    <row r="19836" spans="1:11" x14ac:dyDescent="0.3">
      <c r="A19836">
        <v>20367</v>
      </c>
      <c r="B19836" s="1" t="s">
        <v>7321</v>
      </c>
      <c r="C19836" s="1" t="s">
        <v>7322</v>
      </c>
      <c r="D19836" s="1" t="s">
        <v>8596</v>
      </c>
      <c r="E19836" s="1" t="str">
        <f t="shared" si="309"/>
        <v>Piso</v>
      </c>
      <c r="F19836" s="7">
        <v>1175</v>
      </c>
      <c r="G19836">
        <v>2</v>
      </c>
      <c r="H19836" s="16">
        <v>81</v>
      </c>
      <c r="I19836" s="18">
        <f>rent_spain_scraping_dataset[[#This Row],[precio]]/rent_spain_scraping_dataset[[#This Row],[metros]]</f>
        <v>14.506172839506172</v>
      </c>
      <c r="J19836" s="1" t="str" cm="1">
        <f t="array" aca="1" ref="J19836" ca="1">IF(SUMPRODUCT(--ISNUMBER(SEARCH(MID(H19836,ROW(INDIRECT("1:"&amp;LEN(H19836))),1),"abcdefghijklmnopqrstuvwxyz")))&gt;0,"SI","NO")</f>
        <v>NO</v>
      </c>
      <c r="K19836">
        <v>9455</v>
      </c>
    </row>
    <row r="19837" spans="1:11" x14ac:dyDescent="0.3">
      <c r="A19837">
        <v>20368</v>
      </c>
      <c r="B19837" s="1" t="s">
        <v>7321</v>
      </c>
      <c r="C19837" s="1" t="s">
        <v>7322</v>
      </c>
      <c r="D19837" s="1" t="s">
        <v>8597</v>
      </c>
      <c r="E19837" s="1" t="str">
        <f t="shared" si="309"/>
        <v>Piso</v>
      </c>
      <c r="F19837" s="7">
        <v>3000</v>
      </c>
      <c r="G19837">
        <v>2</v>
      </c>
      <c r="H19837" s="16">
        <v>80</v>
      </c>
      <c r="I19837" s="18">
        <f>rent_spain_scraping_dataset[[#This Row],[precio]]/rent_spain_scraping_dataset[[#This Row],[metros]]</f>
        <v>37.5</v>
      </c>
      <c r="J19837" s="1" t="str" cm="1">
        <f t="array" aca="1" ref="J19837" ca="1">IF(SUMPRODUCT(--ISNUMBER(SEARCH(MID(H19837,ROW(INDIRECT("1:"&amp;LEN(H19837))),1),"abcdefghijklmnopqrstuvwxyz")))&gt;0,"SI","NO")</f>
        <v>NO</v>
      </c>
      <c r="K19837">
        <v>9455</v>
      </c>
    </row>
    <row r="19838" spans="1:11" x14ac:dyDescent="0.3">
      <c r="A19838">
        <v>20369</v>
      </c>
      <c r="B19838" s="1" t="s">
        <v>7321</v>
      </c>
      <c r="C19838" s="1" t="s">
        <v>7322</v>
      </c>
      <c r="D19838" s="1" t="s">
        <v>8598</v>
      </c>
      <c r="E19838" s="1" t="str">
        <f t="shared" si="309"/>
        <v>Ático</v>
      </c>
      <c r="F19838" s="7">
        <v>1480</v>
      </c>
      <c r="G19838">
        <v>2</v>
      </c>
      <c r="H19838" s="16">
        <v>50</v>
      </c>
      <c r="I19838" s="18">
        <f>rent_spain_scraping_dataset[[#This Row],[precio]]/rent_spain_scraping_dataset[[#This Row],[metros]]</f>
        <v>29.6</v>
      </c>
      <c r="J19838" s="1" t="str" cm="1">
        <f t="array" aca="1" ref="J19838" ca="1">IF(SUMPRODUCT(--ISNUMBER(SEARCH(MID(H19838,ROW(INDIRECT("1:"&amp;LEN(H19838))),1),"abcdefghijklmnopqrstuvwxyz")))&gt;0,"SI","NO")</f>
        <v>NO</v>
      </c>
      <c r="K19838">
        <v>9455</v>
      </c>
    </row>
    <row r="19839" spans="1:11" x14ac:dyDescent="0.3">
      <c r="A19839">
        <v>20370</v>
      </c>
      <c r="B19839" s="1" t="s">
        <v>7321</v>
      </c>
      <c r="C19839" s="1" t="s">
        <v>7322</v>
      </c>
      <c r="D19839" s="1" t="s">
        <v>8572</v>
      </c>
      <c r="E19839" s="1" t="str">
        <f t="shared" si="309"/>
        <v>Piso</v>
      </c>
      <c r="F19839" s="7">
        <v>890</v>
      </c>
      <c r="G19839">
        <v>3</v>
      </c>
      <c r="H19839" s="16">
        <v>48</v>
      </c>
      <c r="I19839" s="18">
        <f>rent_spain_scraping_dataset[[#This Row],[precio]]/rent_spain_scraping_dataset[[#This Row],[metros]]</f>
        <v>18.541666666666668</v>
      </c>
      <c r="J19839" s="1" t="str" cm="1">
        <f t="array" aca="1" ref="J19839" ca="1">IF(SUMPRODUCT(--ISNUMBER(SEARCH(MID(H19839,ROW(INDIRECT("1:"&amp;LEN(H19839))),1),"abcdefghijklmnopqrstuvwxyz")))&gt;0,"SI","NO")</f>
        <v>NO</v>
      </c>
      <c r="K19839">
        <v>9455</v>
      </c>
    </row>
    <row r="19840" spans="1:11" x14ac:dyDescent="0.3">
      <c r="A19840">
        <v>20371</v>
      </c>
      <c r="B19840" s="1" t="s">
        <v>7321</v>
      </c>
      <c r="C19840" s="1" t="s">
        <v>7322</v>
      </c>
      <c r="D19840" s="1" t="s">
        <v>7365</v>
      </c>
      <c r="E19840" s="1" t="str">
        <f t="shared" si="309"/>
        <v>Piso</v>
      </c>
      <c r="F19840" s="7">
        <v>2610</v>
      </c>
      <c r="G19840">
        <v>1</v>
      </c>
      <c r="H19840" s="16">
        <v>51</v>
      </c>
      <c r="I19840" s="18">
        <f>rent_spain_scraping_dataset[[#This Row],[precio]]/rent_spain_scraping_dataset[[#This Row],[metros]]</f>
        <v>51.176470588235297</v>
      </c>
      <c r="J19840" s="1" t="str" cm="1">
        <f t="array" aca="1" ref="J19840" ca="1">IF(SUMPRODUCT(--ISNUMBER(SEARCH(MID(H19840,ROW(INDIRECT("1:"&amp;LEN(H19840))),1),"abcdefghijklmnopqrstuvwxyz")))&gt;0,"SI","NO")</f>
        <v>NO</v>
      </c>
      <c r="K19840">
        <v>9455</v>
      </c>
    </row>
    <row r="19841" spans="1:11" x14ac:dyDescent="0.3">
      <c r="A19841">
        <v>20372</v>
      </c>
      <c r="B19841" s="1" t="s">
        <v>7321</v>
      </c>
      <c r="C19841" s="1" t="s">
        <v>7322</v>
      </c>
      <c r="D19841" s="1" t="s">
        <v>8573</v>
      </c>
      <c r="E19841" s="1" t="str">
        <f t="shared" si="309"/>
        <v>Piso</v>
      </c>
      <c r="F19841" s="7">
        <v>1250</v>
      </c>
      <c r="G19841">
        <v>2</v>
      </c>
      <c r="H19841" s="16">
        <v>90</v>
      </c>
      <c r="I19841" s="18">
        <f>rent_spain_scraping_dataset[[#This Row],[precio]]/rent_spain_scraping_dataset[[#This Row],[metros]]</f>
        <v>13.888888888888889</v>
      </c>
      <c r="J19841" s="1" t="str" cm="1">
        <f t="array" aca="1" ref="J19841" ca="1">IF(SUMPRODUCT(--ISNUMBER(SEARCH(MID(H19841,ROW(INDIRECT("1:"&amp;LEN(H19841))),1),"abcdefghijklmnopqrstuvwxyz")))&gt;0,"SI","NO")</f>
        <v>NO</v>
      </c>
      <c r="K19841">
        <v>9455</v>
      </c>
    </row>
    <row r="19842" spans="1:11" x14ac:dyDescent="0.3">
      <c r="A19842">
        <v>20373</v>
      </c>
      <c r="B19842" s="1" t="s">
        <v>7321</v>
      </c>
      <c r="C19842" s="1" t="s">
        <v>7322</v>
      </c>
      <c r="D19842" s="1" t="s">
        <v>8574</v>
      </c>
      <c r="E19842" s="1" t="str">
        <f t="shared" ref="E19842:E19905" si="310">IFERROR(LEFT(D19842, FIND(" ", D19842) - 1), D19842)</f>
        <v>Piso</v>
      </c>
      <c r="F19842" s="7">
        <v>1000</v>
      </c>
      <c r="G19842">
        <v>2</v>
      </c>
      <c r="H19842" s="16">
        <v>51</v>
      </c>
      <c r="I19842" s="18">
        <f>rent_spain_scraping_dataset[[#This Row],[precio]]/rent_spain_scraping_dataset[[#This Row],[metros]]</f>
        <v>19.607843137254903</v>
      </c>
      <c r="J19842" s="1" t="str" cm="1">
        <f t="array" aca="1" ref="J19842" ca="1">IF(SUMPRODUCT(--ISNUMBER(SEARCH(MID(H19842,ROW(INDIRECT("1:"&amp;LEN(H19842))),1),"abcdefghijklmnopqrstuvwxyz")))&gt;0,"SI","NO")</f>
        <v>NO</v>
      </c>
      <c r="K19842">
        <v>9455</v>
      </c>
    </row>
    <row r="19843" spans="1:11" x14ac:dyDescent="0.3">
      <c r="A19843">
        <v>20374</v>
      </c>
      <c r="B19843" s="1" t="s">
        <v>7321</v>
      </c>
      <c r="C19843" s="1" t="s">
        <v>7322</v>
      </c>
      <c r="D19843" s="1" t="s">
        <v>8575</v>
      </c>
      <c r="E19843" s="1" t="str">
        <f t="shared" si="310"/>
        <v>Piso</v>
      </c>
      <c r="F19843" s="7">
        <v>950</v>
      </c>
      <c r="G19843">
        <v>1</v>
      </c>
      <c r="H19843" s="16">
        <v>33</v>
      </c>
      <c r="I19843" s="18">
        <f>rent_spain_scraping_dataset[[#This Row],[precio]]/rent_spain_scraping_dataset[[#This Row],[metros]]</f>
        <v>28.787878787878789</v>
      </c>
      <c r="J19843" s="1" t="str" cm="1">
        <f t="array" aca="1" ref="J19843" ca="1">IF(SUMPRODUCT(--ISNUMBER(SEARCH(MID(H19843,ROW(INDIRECT("1:"&amp;LEN(H19843))),1),"abcdefghijklmnopqrstuvwxyz")))&gt;0,"SI","NO")</f>
        <v>NO</v>
      </c>
      <c r="K19843">
        <v>9455</v>
      </c>
    </row>
    <row r="19844" spans="1:11" x14ac:dyDescent="0.3">
      <c r="A19844">
        <v>20375</v>
      </c>
      <c r="B19844" s="1" t="s">
        <v>7321</v>
      </c>
      <c r="C19844" s="1" t="s">
        <v>7322</v>
      </c>
      <c r="D19844" s="1" t="s">
        <v>8576</v>
      </c>
      <c r="E19844" s="1" t="str">
        <f t="shared" si="310"/>
        <v>Piso</v>
      </c>
      <c r="F19844" s="7">
        <v>1500</v>
      </c>
      <c r="G19844">
        <v>4</v>
      </c>
      <c r="H19844" s="16">
        <v>120</v>
      </c>
      <c r="I19844" s="18">
        <f>rent_spain_scraping_dataset[[#This Row],[precio]]/rent_spain_scraping_dataset[[#This Row],[metros]]</f>
        <v>12.5</v>
      </c>
      <c r="J19844" s="1" t="str" cm="1">
        <f t="array" aca="1" ref="J19844" ca="1">IF(SUMPRODUCT(--ISNUMBER(SEARCH(MID(H19844,ROW(INDIRECT("1:"&amp;LEN(H19844))),1),"abcdefghijklmnopqrstuvwxyz")))&gt;0,"SI","NO")</f>
        <v>NO</v>
      </c>
      <c r="K19844">
        <v>9455</v>
      </c>
    </row>
    <row r="19845" spans="1:11" x14ac:dyDescent="0.3">
      <c r="A19845">
        <v>20376</v>
      </c>
      <c r="B19845" s="1" t="s">
        <v>7321</v>
      </c>
      <c r="C19845" s="1" t="s">
        <v>7322</v>
      </c>
      <c r="D19845" s="1" t="s">
        <v>8577</v>
      </c>
      <c r="E19845" s="1" t="str">
        <f t="shared" si="310"/>
        <v>Piso</v>
      </c>
      <c r="F19845" s="7">
        <v>930</v>
      </c>
      <c r="G19845">
        <v>3</v>
      </c>
      <c r="H19845" s="16">
        <v>58</v>
      </c>
      <c r="I19845" s="18">
        <f>rent_spain_scraping_dataset[[#This Row],[precio]]/rent_spain_scraping_dataset[[#This Row],[metros]]</f>
        <v>16.03448275862069</v>
      </c>
      <c r="J19845" s="1" t="str" cm="1">
        <f t="array" aca="1" ref="J19845" ca="1">IF(SUMPRODUCT(--ISNUMBER(SEARCH(MID(H19845,ROW(INDIRECT("1:"&amp;LEN(H19845))),1),"abcdefghijklmnopqrstuvwxyz")))&gt;0,"SI","NO")</f>
        <v>NO</v>
      </c>
      <c r="K19845">
        <v>9455</v>
      </c>
    </row>
    <row r="19846" spans="1:11" x14ac:dyDescent="0.3">
      <c r="A19846">
        <v>20377</v>
      </c>
      <c r="B19846" s="1" t="s">
        <v>7321</v>
      </c>
      <c r="C19846" s="1" t="s">
        <v>7322</v>
      </c>
      <c r="D19846" s="1" t="s">
        <v>8578</v>
      </c>
      <c r="E19846" s="1" t="str">
        <f t="shared" si="310"/>
        <v>Piso</v>
      </c>
      <c r="F19846" s="7">
        <v>1200</v>
      </c>
      <c r="G19846">
        <v>1</v>
      </c>
      <c r="H19846" s="16">
        <v>55</v>
      </c>
      <c r="I19846" s="18">
        <f>rent_spain_scraping_dataset[[#This Row],[precio]]/rent_spain_scraping_dataset[[#This Row],[metros]]</f>
        <v>21.818181818181817</v>
      </c>
      <c r="J19846" s="1" t="str" cm="1">
        <f t="array" aca="1" ref="J19846" ca="1">IF(SUMPRODUCT(--ISNUMBER(SEARCH(MID(H19846,ROW(INDIRECT("1:"&amp;LEN(H19846))),1),"abcdefghijklmnopqrstuvwxyz")))&gt;0,"SI","NO")</f>
        <v>NO</v>
      </c>
      <c r="K19846">
        <v>9455</v>
      </c>
    </row>
    <row r="19847" spans="1:11" x14ac:dyDescent="0.3">
      <c r="A19847">
        <v>20378</v>
      </c>
      <c r="B19847" s="1" t="s">
        <v>7321</v>
      </c>
      <c r="C19847" s="1" t="s">
        <v>7322</v>
      </c>
      <c r="D19847" s="1" t="s">
        <v>8579</v>
      </c>
      <c r="E19847" s="1" t="str">
        <f t="shared" si="310"/>
        <v>Piso</v>
      </c>
      <c r="F19847" s="7">
        <v>2700</v>
      </c>
      <c r="G19847">
        <v>3</v>
      </c>
      <c r="H19847" s="16">
        <v>150</v>
      </c>
      <c r="I19847" s="18">
        <f>rent_spain_scraping_dataset[[#This Row],[precio]]/rent_spain_scraping_dataset[[#This Row],[metros]]</f>
        <v>18</v>
      </c>
      <c r="J19847" s="1" t="str" cm="1">
        <f t="array" aca="1" ref="J19847" ca="1">IF(SUMPRODUCT(--ISNUMBER(SEARCH(MID(H19847,ROW(INDIRECT("1:"&amp;LEN(H19847))),1),"abcdefghijklmnopqrstuvwxyz")))&gt;0,"SI","NO")</f>
        <v>NO</v>
      </c>
      <c r="K19847">
        <v>9455</v>
      </c>
    </row>
    <row r="19848" spans="1:11" x14ac:dyDescent="0.3">
      <c r="A19848">
        <v>20379</v>
      </c>
      <c r="B19848" s="1" t="s">
        <v>7321</v>
      </c>
      <c r="C19848" s="1" t="s">
        <v>7322</v>
      </c>
      <c r="D19848" s="1" t="s">
        <v>8580</v>
      </c>
      <c r="E19848" s="1" t="str">
        <f t="shared" si="310"/>
        <v>Piso</v>
      </c>
      <c r="F19848" s="7">
        <v>2200</v>
      </c>
      <c r="G19848">
        <v>3</v>
      </c>
      <c r="H19848" s="16">
        <v>85</v>
      </c>
      <c r="I19848" s="18">
        <f>rent_spain_scraping_dataset[[#This Row],[precio]]/rent_spain_scraping_dataset[[#This Row],[metros]]</f>
        <v>25.882352941176471</v>
      </c>
      <c r="J19848" s="1" t="str" cm="1">
        <f t="array" aca="1" ref="J19848" ca="1">IF(SUMPRODUCT(--ISNUMBER(SEARCH(MID(H19848,ROW(INDIRECT("1:"&amp;LEN(H19848))),1),"abcdefghijklmnopqrstuvwxyz")))&gt;0,"SI","NO")</f>
        <v>NO</v>
      </c>
      <c r="K19848">
        <v>9455</v>
      </c>
    </row>
    <row r="19849" spans="1:11" x14ac:dyDescent="0.3">
      <c r="A19849">
        <v>20380</v>
      </c>
      <c r="B19849" s="1" t="s">
        <v>7321</v>
      </c>
      <c r="C19849" s="1" t="s">
        <v>7322</v>
      </c>
      <c r="D19849" s="1" t="s">
        <v>8581</v>
      </c>
      <c r="E19849" s="1" t="str">
        <f t="shared" si="310"/>
        <v>Piso</v>
      </c>
      <c r="F19849" s="7">
        <v>1100</v>
      </c>
      <c r="G19849">
        <v>2</v>
      </c>
      <c r="H19849" s="16">
        <v>80</v>
      </c>
      <c r="I19849" s="18">
        <f>rent_spain_scraping_dataset[[#This Row],[precio]]/rent_spain_scraping_dataset[[#This Row],[metros]]</f>
        <v>13.75</v>
      </c>
      <c r="J19849" s="1" t="str" cm="1">
        <f t="array" aca="1" ref="J19849" ca="1">IF(SUMPRODUCT(--ISNUMBER(SEARCH(MID(H19849,ROW(INDIRECT("1:"&amp;LEN(H19849))),1),"abcdefghijklmnopqrstuvwxyz")))&gt;0,"SI","NO")</f>
        <v>NO</v>
      </c>
      <c r="K19849">
        <v>9455</v>
      </c>
    </row>
    <row r="19850" spans="1:11" x14ac:dyDescent="0.3">
      <c r="A19850">
        <v>20381</v>
      </c>
      <c r="B19850" s="1" t="s">
        <v>7321</v>
      </c>
      <c r="C19850" s="1" t="s">
        <v>7322</v>
      </c>
      <c r="D19850" s="1" t="s">
        <v>7728</v>
      </c>
      <c r="E19850" s="1" t="str">
        <f t="shared" si="310"/>
        <v>Piso</v>
      </c>
      <c r="F19850" s="7">
        <v>1800</v>
      </c>
      <c r="G19850">
        <v>2</v>
      </c>
      <c r="H19850" s="16">
        <v>80</v>
      </c>
      <c r="I19850" s="18">
        <f>rent_spain_scraping_dataset[[#This Row],[precio]]/rent_spain_scraping_dataset[[#This Row],[metros]]</f>
        <v>22.5</v>
      </c>
      <c r="J19850" s="1" t="str" cm="1">
        <f t="array" aca="1" ref="J19850" ca="1">IF(SUMPRODUCT(--ISNUMBER(SEARCH(MID(H19850,ROW(INDIRECT("1:"&amp;LEN(H19850))),1),"abcdefghijklmnopqrstuvwxyz")))&gt;0,"SI","NO")</f>
        <v>NO</v>
      </c>
      <c r="K19850">
        <v>9455</v>
      </c>
    </row>
    <row r="19851" spans="1:11" x14ac:dyDescent="0.3">
      <c r="A19851">
        <v>20382</v>
      </c>
      <c r="B19851" s="1" t="s">
        <v>7321</v>
      </c>
      <c r="C19851" s="1" t="s">
        <v>7322</v>
      </c>
      <c r="D19851" s="1" t="s">
        <v>8582</v>
      </c>
      <c r="E19851" s="1" t="str">
        <f t="shared" si="310"/>
        <v>Piso</v>
      </c>
      <c r="F19851" s="7">
        <v>950</v>
      </c>
      <c r="G19851">
        <v>3</v>
      </c>
      <c r="H19851" s="16">
        <v>58</v>
      </c>
      <c r="I19851" s="18">
        <f>rent_spain_scraping_dataset[[#This Row],[precio]]/rent_spain_scraping_dataset[[#This Row],[metros]]</f>
        <v>16.379310344827587</v>
      </c>
      <c r="J19851" s="1" t="str" cm="1">
        <f t="array" aca="1" ref="J19851" ca="1">IF(SUMPRODUCT(--ISNUMBER(SEARCH(MID(H19851,ROW(INDIRECT("1:"&amp;LEN(H19851))),1),"abcdefghijklmnopqrstuvwxyz")))&gt;0,"SI","NO")</f>
        <v>NO</v>
      </c>
      <c r="K19851">
        <v>9455</v>
      </c>
    </row>
    <row r="19852" spans="1:11" x14ac:dyDescent="0.3">
      <c r="A19852">
        <v>20383</v>
      </c>
      <c r="B19852" s="1" t="s">
        <v>7321</v>
      </c>
      <c r="C19852" s="1" t="s">
        <v>7322</v>
      </c>
      <c r="D19852" s="1" t="s">
        <v>8583</v>
      </c>
      <c r="E19852" s="1" t="str">
        <f t="shared" si="310"/>
        <v>Piso</v>
      </c>
      <c r="F19852" s="7">
        <v>1000</v>
      </c>
      <c r="G19852">
        <v>1</v>
      </c>
      <c r="H19852" s="16">
        <v>50</v>
      </c>
      <c r="I19852" s="18">
        <f>rent_spain_scraping_dataset[[#This Row],[precio]]/rent_spain_scraping_dataset[[#This Row],[metros]]</f>
        <v>20</v>
      </c>
      <c r="J19852" s="1" t="str" cm="1">
        <f t="array" aca="1" ref="J19852" ca="1">IF(SUMPRODUCT(--ISNUMBER(SEARCH(MID(H19852,ROW(INDIRECT("1:"&amp;LEN(H19852))),1),"abcdefghijklmnopqrstuvwxyz")))&gt;0,"SI","NO")</f>
        <v>NO</v>
      </c>
      <c r="K19852">
        <v>9455</v>
      </c>
    </row>
    <row r="19853" spans="1:11" x14ac:dyDescent="0.3">
      <c r="A19853">
        <v>20384</v>
      </c>
      <c r="B19853" s="1" t="s">
        <v>7321</v>
      </c>
      <c r="C19853" s="1" t="s">
        <v>7322</v>
      </c>
      <c r="D19853" s="1" t="s">
        <v>8584</v>
      </c>
      <c r="E19853" s="1" t="str">
        <f t="shared" si="310"/>
        <v>Dúplex</v>
      </c>
      <c r="F19853" s="7">
        <v>775</v>
      </c>
      <c r="G19853">
        <v>3</v>
      </c>
      <c r="H19853" s="16">
        <v>128</v>
      </c>
      <c r="I19853" s="18">
        <f>rent_spain_scraping_dataset[[#This Row],[precio]]/rent_spain_scraping_dataset[[#This Row],[metros]]</f>
        <v>6.0546875</v>
      </c>
      <c r="J19853" s="1" t="str" cm="1">
        <f t="array" aca="1" ref="J19853" ca="1">IF(SUMPRODUCT(--ISNUMBER(SEARCH(MID(H19853,ROW(INDIRECT("1:"&amp;LEN(H19853))),1),"abcdefghijklmnopqrstuvwxyz")))&gt;0,"SI","NO")</f>
        <v>NO</v>
      </c>
      <c r="K19853">
        <v>9455</v>
      </c>
    </row>
    <row r="19854" spans="1:11" x14ac:dyDescent="0.3">
      <c r="A19854">
        <v>20385</v>
      </c>
      <c r="B19854" s="1" t="s">
        <v>7321</v>
      </c>
      <c r="C19854" s="1" t="s">
        <v>7322</v>
      </c>
      <c r="D19854" s="1" t="s">
        <v>8585</v>
      </c>
      <c r="E19854" s="1" t="str">
        <f t="shared" si="310"/>
        <v>Casa</v>
      </c>
      <c r="F19854" s="7">
        <v>3500</v>
      </c>
      <c r="G19854">
        <v>4</v>
      </c>
      <c r="H19854" s="16">
        <v>541</v>
      </c>
      <c r="I19854" s="18">
        <f>rent_spain_scraping_dataset[[#This Row],[precio]]/rent_spain_scraping_dataset[[#This Row],[metros]]</f>
        <v>6.4695009242144179</v>
      </c>
      <c r="J19854" s="1" t="str" cm="1">
        <f t="array" aca="1" ref="J19854" ca="1">IF(SUMPRODUCT(--ISNUMBER(SEARCH(MID(H19854,ROW(INDIRECT("1:"&amp;LEN(H19854))),1),"abcdefghijklmnopqrstuvwxyz")))&gt;0,"SI","NO")</f>
        <v>NO</v>
      </c>
      <c r="K19854">
        <v>9455</v>
      </c>
    </row>
    <row r="19855" spans="1:11" x14ac:dyDescent="0.3">
      <c r="A19855">
        <v>20386</v>
      </c>
      <c r="B19855" s="1" t="s">
        <v>7321</v>
      </c>
      <c r="C19855" s="1" t="s">
        <v>7322</v>
      </c>
      <c r="D19855" s="1" t="s">
        <v>8586</v>
      </c>
      <c r="E19855" s="1" t="str">
        <f t="shared" si="310"/>
        <v>Piso</v>
      </c>
      <c r="F19855" s="7">
        <v>1500</v>
      </c>
      <c r="G19855">
        <v>1</v>
      </c>
      <c r="H19855" s="16">
        <v>50</v>
      </c>
      <c r="I19855" s="18">
        <f>rent_spain_scraping_dataset[[#This Row],[precio]]/rent_spain_scraping_dataset[[#This Row],[metros]]</f>
        <v>30</v>
      </c>
      <c r="J19855" s="1" t="str" cm="1">
        <f t="array" aca="1" ref="J19855" ca="1">IF(SUMPRODUCT(--ISNUMBER(SEARCH(MID(H19855,ROW(INDIRECT("1:"&amp;LEN(H19855))),1),"abcdefghijklmnopqrstuvwxyz")))&gt;0,"SI","NO")</f>
        <v>NO</v>
      </c>
      <c r="K19855">
        <v>9455</v>
      </c>
    </row>
    <row r="19856" spans="1:11" x14ac:dyDescent="0.3">
      <c r="A19856">
        <v>20387</v>
      </c>
      <c r="B19856" s="1" t="s">
        <v>7321</v>
      </c>
      <c r="C19856" s="1" t="s">
        <v>7322</v>
      </c>
      <c r="D19856" s="1" t="s">
        <v>8587</v>
      </c>
      <c r="E19856" s="1" t="str">
        <f t="shared" si="310"/>
        <v>Ático</v>
      </c>
      <c r="F19856" s="7">
        <v>1300</v>
      </c>
      <c r="G19856">
        <v>1</v>
      </c>
      <c r="H19856" s="16">
        <v>37</v>
      </c>
      <c r="I19856" s="18">
        <f>rent_spain_scraping_dataset[[#This Row],[precio]]/rent_spain_scraping_dataset[[#This Row],[metros]]</f>
        <v>35.135135135135137</v>
      </c>
      <c r="J19856" s="1" t="str" cm="1">
        <f t="array" aca="1" ref="J19856" ca="1">IF(SUMPRODUCT(--ISNUMBER(SEARCH(MID(H19856,ROW(INDIRECT("1:"&amp;LEN(H19856))),1),"abcdefghijklmnopqrstuvwxyz")))&gt;0,"SI","NO")</f>
        <v>NO</v>
      </c>
      <c r="K19856">
        <v>9455</v>
      </c>
    </row>
    <row r="19857" spans="1:11" x14ac:dyDescent="0.3">
      <c r="A19857">
        <v>20388</v>
      </c>
      <c r="B19857" s="1" t="s">
        <v>7321</v>
      </c>
      <c r="C19857" s="1" t="s">
        <v>7322</v>
      </c>
      <c r="D19857" s="1" t="s">
        <v>8588</v>
      </c>
      <c r="E19857" s="1" t="str">
        <f t="shared" si="310"/>
        <v>Piso</v>
      </c>
      <c r="F19857" s="7">
        <v>800</v>
      </c>
      <c r="G19857">
        <v>3</v>
      </c>
      <c r="H19857" s="16">
        <v>80</v>
      </c>
      <c r="I19857" s="18">
        <f>rent_spain_scraping_dataset[[#This Row],[precio]]/rent_spain_scraping_dataset[[#This Row],[metros]]</f>
        <v>10</v>
      </c>
      <c r="J19857" s="1" t="str" cm="1">
        <f t="array" aca="1" ref="J19857" ca="1">IF(SUMPRODUCT(--ISNUMBER(SEARCH(MID(H19857,ROW(INDIRECT("1:"&amp;LEN(H19857))),1),"abcdefghijklmnopqrstuvwxyz")))&gt;0,"SI","NO")</f>
        <v>NO</v>
      </c>
      <c r="K19857">
        <v>9455</v>
      </c>
    </row>
    <row r="19858" spans="1:11" x14ac:dyDescent="0.3">
      <c r="A19858">
        <v>20389</v>
      </c>
      <c r="B19858" s="1" t="s">
        <v>7321</v>
      </c>
      <c r="C19858" s="1" t="s">
        <v>7322</v>
      </c>
      <c r="D19858" s="1" t="s">
        <v>8589</v>
      </c>
      <c r="E19858" s="1" t="str">
        <f t="shared" si="310"/>
        <v>Ático</v>
      </c>
      <c r="F19858" s="7">
        <v>2600</v>
      </c>
      <c r="G19858">
        <v>2</v>
      </c>
      <c r="H19858" s="16">
        <v>150</v>
      </c>
      <c r="I19858" s="18">
        <f>rent_spain_scraping_dataset[[#This Row],[precio]]/rent_spain_scraping_dataset[[#This Row],[metros]]</f>
        <v>17.333333333333332</v>
      </c>
      <c r="J19858" s="1" t="str" cm="1">
        <f t="array" aca="1" ref="J19858" ca="1">IF(SUMPRODUCT(--ISNUMBER(SEARCH(MID(H19858,ROW(INDIRECT("1:"&amp;LEN(H19858))),1),"abcdefghijklmnopqrstuvwxyz")))&gt;0,"SI","NO")</f>
        <v>NO</v>
      </c>
      <c r="K19858">
        <v>9455</v>
      </c>
    </row>
    <row r="19859" spans="1:11" x14ac:dyDescent="0.3">
      <c r="A19859">
        <v>20390</v>
      </c>
      <c r="B19859" s="1" t="s">
        <v>7321</v>
      </c>
      <c r="C19859" s="1" t="s">
        <v>7322</v>
      </c>
      <c r="D19859" s="1" t="s">
        <v>8590</v>
      </c>
      <c r="E19859" s="1" t="str">
        <f t="shared" si="310"/>
        <v>Piso</v>
      </c>
      <c r="F19859" s="7">
        <v>700</v>
      </c>
      <c r="G19859">
        <v>3</v>
      </c>
      <c r="H19859" s="16">
        <v>113</v>
      </c>
      <c r="I19859" s="18">
        <f>rent_spain_scraping_dataset[[#This Row],[precio]]/rent_spain_scraping_dataset[[#This Row],[metros]]</f>
        <v>6.1946902654867255</v>
      </c>
      <c r="J19859" s="1" t="str" cm="1">
        <f t="array" aca="1" ref="J19859" ca="1">IF(SUMPRODUCT(--ISNUMBER(SEARCH(MID(H19859,ROW(INDIRECT("1:"&amp;LEN(H19859))),1),"abcdefghijklmnopqrstuvwxyz")))&gt;0,"SI","NO")</f>
        <v>NO</v>
      </c>
      <c r="K19859">
        <v>9455</v>
      </c>
    </row>
    <row r="19860" spans="1:11" x14ac:dyDescent="0.3">
      <c r="A19860">
        <v>20391</v>
      </c>
      <c r="B19860" s="1" t="s">
        <v>7321</v>
      </c>
      <c r="C19860" s="1" t="s">
        <v>7322</v>
      </c>
      <c r="D19860" s="1" t="s">
        <v>8591</v>
      </c>
      <c r="E19860" s="1" t="str">
        <f t="shared" si="310"/>
        <v>Piso</v>
      </c>
      <c r="F19860" s="7">
        <v>1650</v>
      </c>
      <c r="G19860">
        <v>3</v>
      </c>
      <c r="H19860" s="16">
        <v>85</v>
      </c>
      <c r="I19860" s="18">
        <f>rent_spain_scraping_dataset[[#This Row],[precio]]/rent_spain_scraping_dataset[[#This Row],[metros]]</f>
        <v>19.411764705882351</v>
      </c>
      <c r="J19860" s="1" t="str" cm="1">
        <f t="array" aca="1" ref="J19860" ca="1">IF(SUMPRODUCT(--ISNUMBER(SEARCH(MID(H19860,ROW(INDIRECT("1:"&amp;LEN(H19860))),1),"abcdefghijklmnopqrstuvwxyz")))&gt;0,"SI","NO")</f>
        <v>NO</v>
      </c>
      <c r="K19860">
        <v>9455</v>
      </c>
    </row>
    <row r="19861" spans="1:11" x14ac:dyDescent="0.3">
      <c r="A19861">
        <v>20392</v>
      </c>
      <c r="B19861" s="1" t="s">
        <v>7321</v>
      </c>
      <c r="C19861" s="1" t="s">
        <v>7322</v>
      </c>
      <c r="D19861" s="1" t="s">
        <v>8592</v>
      </c>
      <c r="E19861" s="1" t="str">
        <f t="shared" si="310"/>
        <v>Piso</v>
      </c>
      <c r="F19861" s="7">
        <v>850</v>
      </c>
      <c r="G19861">
        <v>3</v>
      </c>
      <c r="H19861" s="16">
        <v>100</v>
      </c>
      <c r="I19861" s="18">
        <f>rent_spain_scraping_dataset[[#This Row],[precio]]/rent_spain_scraping_dataset[[#This Row],[metros]]</f>
        <v>8.5</v>
      </c>
      <c r="J19861" s="1" t="str" cm="1">
        <f t="array" aca="1" ref="J19861" ca="1">IF(SUMPRODUCT(--ISNUMBER(SEARCH(MID(H19861,ROW(INDIRECT("1:"&amp;LEN(H19861))),1),"abcdefghijklmnopqrstuvwxyz")))&gt;0,"SI","NO")</f>
        <v>NO</v>
      </c>
      <c r="K19861">
        <v>9455</v>
      </c>
    </row>
    <row r="19862" spans="1:11" x14ac:dyDescent="0.3">
      <c r="A19862">
        <v>20393</v>
      </c>
      <c r="B19862" s="1" t="s">
        <v>7321</v>
      </c>
      <c r="C19862" s="1" t="s">
        <v>7322</v>
      </c>
      <c r="D19862" s="1" t="s">
        <v>8593</v>
      </c>
      <c r="E19862" s="1" t="str">
        <f t="shared" si="310"/>
        <v>Piso</v>
      </c>
      <c r="F19862" s="7">
        <v>870</v>
      </c>
      <c r="G19862">
        <v>1</v>
      </c>
      <c r="H19862" s="16">
        <v>55</v>
      </c>
      <c r="I19862" s="18">
        <f>rent_spain_scraping_dataset[[#This Row],[precio]]/rent_spain_scraping_dataset[[#This Row],[metros]]</f>
        <v>15.818181818181818</v>
      </c>
      <c r="J19862" s="1" t="str" cm="1">
        <f t="array" aca="1" ref="J19862" ca="1">IF(SUMPRODUCT(--ISNUMBER(SEARCH(MID(H19862,ROW(INDIRECT("1:"&amp;LEN(H19862))),1),"abcdefghijklmnopqrstuvwxyz")))&gt;0,"SI","NO")</f>
        <v>NO</v>
      </c>
      <c r="K19862">
        <v>9455</v>
      </c>
    </row>
    <row r="19863" spans="1:11" x14ac:dyDescent="0.3">
      <c r="A19863">
        <v>20394</v>
      </c>
      <c r="B19863" s="1" t="s">
        <v>7321</v>
      </c>
      <c r="C19863" s="1" t="s">
        <v>7322</v>
      </c>
      <c r="D19863" s="1" t="s">
        <v>8594</v>
      </c>
      <c r="E19863" s="1" t="str">
        <f t="shared" si="310"/>
        <v>Piso</v>
      </c>
      <c r="F19863" s="7">
        <v>960</v>
      </c>
      <c r="G19863">
        <v>3</v>
      </c>
      <c r="H19863" s="16">
        <v>105</v>
      </c>
      <c r="I19863" s="18">
        <f>rent_spain_scraping_dataset[[#This Row],[precio]]/rent_spain_scraping_dataset[[#This Row],[metros]]</f>
        <v>9.1428571428571423</v>
      </c>
      <c r="J19863" s="1" t="str" cm="1">
        <f t="array" aca="1" ref="J19863" ca="1">IF(SUMPRODUCT(--ISNUMBER(SEARCH(MID(H19863,ROW(INDIRECT("1:"&amp;LEN(H19863))),1),"abcdefghijklmnopqrstuvwxyz")))&gt;0,"SI","NO")</f>
        <v>NO</v>
      </c>
      <c r="K19863">
        <v>9455</v>
      </c>
    </row>
    <row r="19864" spans="1:11" x14ac:dyDescent="0.3">
      <c r="A19864">
        <v>20396</v>
      </c>
      <c r="B19864" s="1" t="s">
        <v>7321</v>
      </c>
      <c r="C19864" s="1" t="s">
        <v>7322</v>
      </c>
      <c r="D19864" s="1" t="s">
        <v>8595</v>
      </c>
      <c r="E19864" s="1" t="str">
        <f t="shared" si="310"/>
        <v>Piso</v>
      </c>
      <c r="F19864" s="7">
        <v>1250</v>
      </c>
      <c r="G19864">
        <v>1</v>
      </c>
      <c r="H19864" s="16">
        <v>58</v>
      </c>
      <c r="I19864" s="18">
        <f>rent_spain_scraping_dataset[[#This Row],[precio]]/rent_spain_scraping_dataset[[#This Row],[metros]]</f>
        <v>21.551724137931036</v>
      </c>
      <c r="J19864" s="1" t="str" cm="1">
        <f t="array" aca="1" ref="J19864" ca="1">IF(SUMPRODUCT(--ISNUMBER(SEARCH(MID(H19864,ROW(INDIRECT("1:"&amp;LEN(H19864))),1),"abcdefghijklmnopqrstuvwxyz")))&gt;0,"SI","NO")</f>
        <v>NO</v>
      </c>
      <c r="K19864">
        <v>9455</v>
      </c>
    </row>
    <row r="19865" spans="1:11" x14ac:dyDescent="0.3">
      <c r="A19865">
        <v>20397</v>
      </c>
      <c r="B19865" s="1" t="s">
        <v>7321</v>
      </c>
      <c r="C19865" s="1" t="s">
        <v>7322</v>
      </c>
      <c r="D19865" s="1" t="s">
        <v>8596</v>
      </c>
      <c r="E19865" s="1" t="str">
        <f t="shared" si="310"/>
        <v>Piso</v>
      </c>
      <c r="F19865" s="7">
        <v>1175</v>
      </c>
      <c r="G19865">
        <v>2</v>
      </c>
      <c r="H19865" s="16">
        <v>81</v>
      </c>
      <c r="I19865" s="18">
        <f>rent_spain_scraping_dataset[[#This Row],[precio]]/rent_spain_scraping_dataset[[#This Row],[metros]]</f>
        <v>14.506172839506172</v>
      </c>
      <c r="J19865" s="1" t="str" cm="1">
        <f t="array" aca="1" ref="J19865" ca="1">IF(SUMPRODUCT(--ISNUMBER(SEARCH(MID(H19865,ROW(INDIRECT("1:"&amp;LEN(H19865))),1),"abcdefghijklmnopqrstuvwxyz")))&gt;0,"SI","NO")</f>
        <v>NO</v>
      </c>
      <c r="K19865">
        <v>9455</v>
      </c>
    </row>
    <row r="19866" spans="1:11" x14ac:dyDescent="0.3">
      <c r="A19866">
        <v>20398</v>
      </c>
      <c r="B19866" s="1" t="s">
        <v>7321</v>
      </c>
      <c r="C19866" s="1" t="s">
        <v>7322</v>
      </c>
      <c r="D19866" s="1" t="s">
        <v>8597</v>
      </c>
      <c r="E19866" s="1" t="str">
        <f t="shared" si="310"/>
        <v>Piso</v>
      </c>
      <c r="F19866" s="7">
        <v>3000</v>
      </c>
      <c r="G19866">
        <v>2</v>
      </c>
      <c r="H19866" s="16">
        <v>80</v>
      </c>
      <c r="I19866" s="18">
        <f>rent_spain_scraping_dataset[[#This Row],[precio]]/rent_spain_scraping_dataset[[#This Row],[metros]]</f>
        <v>37.5</v>
      </c>
      <c r="J19866" s="1" t="str" cm="1">
        <f t="array" aca="1" ref="J19866" ca="1">IF(SUMPRODUCT(--ISNUMBER(SEARCH(MID(H19866,ROW(INDIRECT("1:"&amp;LEN(H19866))),1),"abcdefghijklmnopqrstuvwxyz")))&gt;0,"SI","NO")</f>
        <v>NO</v>
      </c>
      <c r="K19866">
        <v>9455</v>
      </c>
    </row>
    <row r="19867" spans="1:11" x14ac:dyDescent="0.3">
      <c r="A19867">
        <v>20399</v>
      </c>
      <c r="B19867" s="1" t="s">
        <v>7321</v>
      </c>
      <c r="C19867" s="1" t="s">
        <v>7322</v>
      </c>
      <c r="D19867" s="1" t="s">
        <v>8598</v>
      </c>
      <c r="E19867" s="1" t="str">
        <f t="shared" si="310"/>
        <v>Ático</v>
      </c>
      <c r="F19867" s="7">
        <v>1480</v>
      </c>
      <c r="G19867">
        <v>2</v>
      </c>
      <c r="H19867" s="16">
        <v>50</v>
      </c>
      <c r="I19867" s="18">
        <f>rent_spain_scraping_dataset[[#This Row],[precio]]/rent_spain_scraping_dataset[[#This Row],[metros]]</f>
        <v>29.6</v>
      </c>
      <c r="J19867" s="1" t="str" cm="1">
        <f t="array" aca="1" ref="J19867" ca="1">IF(SUMPRODUCT(--ISNUMBER(SEARCH(MID(H19867,ROW(INDIRECT("1:"&amp;LEN(H19867))),1),"abcdefghijklmnopqrstuvwxyz")))&gt;0,"SI","NO")</f>
        <v>NO</v>
      </c>
      <c r="K19867">
        <v>9455</v>
      </c>
    </row>
    <row r="19868" spans="1:11" x14ac:dyDescent="0.3">
      <c r="A19868">
        <v>20400</v>
      </c>
      <c r="B19868" s="1" t="s">
        <v>7321</v>
      </c>
      <c r="C19868" s="1" t="s">
        <v>7322</v>
      </c>
      <c r="D19868" s="1" t="s">
        <v>8572</v>
      </c>
      <c r="E19868" s="1" t="str">
        <f t="shared" si="310"/>
        <v>Piso</v>
      </c>
      <c r="F19868" s="7">
        <v>890</v>
      </c>
      <c r="G19868">
        <v>3</v>
      </c>
      <c r="H19868" s="16">
        <v>48</v>
      </c>
      <c r="I19868" s="18">
        <f>rent_spain_scraping_dataset[[#This Row],[precio]]/rent_spain_scraping_dataset[[#This Row],[metros]]</f>
        <v>18.541666666666668</v>
      </c>
      <c r="J19868" s="1" t="str" cm="1">
        <f t="array" aca="1" ref="J19868" ca="1">IF(SUMPRODUCT(--ISNUMBER(SEARCH(MID(H19868,ROW(INDIRECT("1:"&amp;LEN(H19868))),1),"abcdefghijklmnopqrstuvwxyz")))&gt;0,"SI","NO")</f>
        <v>NO</v>
      </c>
      <c r="K19868">
        <v>9455</v>
      </c>
    </row>
    <row r="19869" spans="1:11" x14ac:dyDescent="0.3">
      <c r="A19869">
        <v>20401</v>
      </c>
      <c r="B19869" s="1" t="s">
        <v>7321</v>
      </c>
      <c r="C19869" s="1" t="s">
        <v>7322</v>
      </c>
      <c r="D19869" s="1" t="s">
        <v>7365</v>
      </c>
      <c r="E19869" s="1" t="str">
        <f t="shared" si="310"/>
        <v>Piso</v>
      </c>
      <c r="F19869" s="7">
        <v>2610</v>
      </c>
      <c r="G19869">
        <v>1</v>
      </c>
      <c r="H19869" s="16">
        <v>51</v>
      </c>
      <c r="I19869" s="18">
        <f>rent_spain_scraping_dataset[[#This Row],[precio]]/rent_spain_scraping_dataset[[#This Row],[metros]]</f>
        <v>51.176470588235297</v>
      </c>
      <c r="J19869" s="1" t="str" cm="1">
        <f t="array" aca="1" ref="J19869" ca="1">IF(SUMPRODUCT(--ISNUMBER(SEARCH(MID(H19869,ROW(INDIRECT("1:"&amp;LEN(H19869))),1),"abcdefghijklmnopqrstuvwxyz")))&gt;0,"SI","NO")</f>
        <v>NO</v>
      </c>
      <c r="K19869">
        <v>9455</v>
      </c>
    </row>
    <row r="19870" spans="1:11" x14ac:dyDescent="0.3">
      <c r="A19870">
        <v>20402</v>
      </c>
      <c r="B19870" s="1" t="s">
        <v>7321</v>
      </c>
      <c r="C19870" s="1" t="s">
        <v>7322</v>
      </c>
      <c r="D19870" s="1" t="s">
        <v>8573</v>
      </c>
      <c r="E19870" s="1" t="str">
        <f t="shared" si="310"/>
        <v>Piso</v>
      </c>
      <c r="F19870" s="7">
        <v>1250</v>
      </c>
      <c r="G19870">
        <v>2</v>
      </c>
      <c r="H19870" s="16">
        <v>90</v>
      </c>
      <c r="I19870" s="18">
        <f>rent_spain_scraping_dataset[[#This Row],[precio]]/rent_spain_scraping_dataset[[#This Row],[metros]]</f>
        <v>13.888888888888889</v>
      </c>
      <c r="J19870" s="1" t="str" cm="1">
        <f t="array" aca="1" ref="J19870" ca="1">IF(SUMPRODUCT(--ISNUMBER(SEARCH(MID(H19870,ROW(INDIRECT("1:"&amp;LEN(H19870))),1),"abcdefghijklmnopqrstuvwxyz")))&gt;0,"SI","NO")</f>
        <v>NO</v>
      </c>
      <c r="K19870">
        <v>9455</v>
      </c>
    </row>
    <row r="19871" spans="1:11" x14ac:dyDescent="0.3">
      <c r="A19871">
        <v>20403</v>
      </c>
      <c r="B19871" s="1" t="s">
        <v>7321</v>
      </c>
      <c r="C19871" s="1" t="s">
        <v>7322</v>
      </c>
      <c r="D19871" s="1" t="s">
        <v>8574</v>
      </c>
      <c r="E19871" s="1" t="str">
        <f t="shared" si="310"/>
        <v>Piso</v>
      </c>
      <c r="F19871" s="7">
        <v>1000</v>
      </c>
      <c r="G19871">
        <v>2</v>
      </c>
      <c r="H19871" s="16">
        <v>51</v>
      </c>
      <c r="I19871" s="18">
        <f>rent_spain_scraping_dataset[[#This Row],[precio]]/rent_spain_scraping_dataset[[#This Row],[metros]]</f>
        <v>19.607843137254903</v>
      </c>
      <c r="J19871" s="1" t="str" cm="1">
        <f t="array" aca="1" ref="J19871" ca="1">IF(SUMPRODUCT(--ISNUMBER(SEARCH(MID(H19871,ROW(INDIRECT("1:"&amp;LEN(H19871))),1),"abcdefghijklmnopqrstuvwxyz")))&gt;0,"SI","NO")</f>
        <v>NO</v>
      </c>
      <c r="K19871">
        <v>9455</v>
      </c>
    </row>
    <row r="19872" spans="1:11" x14ac:dyDescent="0.3">
      <c r="A19872">
        <v>20404</v>
      </c>
      <c r="B19872" s="1" t="s">
        <v>7321</v>
      </c>
      <c r="C19872" s="1" t="s">
        <v>7322</v>
      </c>
      <c r="D19872" s="1" t="s">
        <v>8575</v>
      </c>
      <c r="E19872" s="1" t="str">
        <f t="shared" si="310"/>
        <v>Piso</v>
      </c>
      <c r="F19872" s="7">
        <v>950</v>
      </c>
      <c r="G19872">
        <v>1</v>
      </c>
      <c r="H19872" s="16">
        <v>33</v>
      </c>
      <c r="I19872" s="18">
        <f>rent_spain_scraping_dataset[[#This Row],[precio]]/rent_spain_scraping_dataset[[#This Row],[metros]]</f>
        <v>28.787878787878789</v>
      </c>
      <c r="J19872" s="1" t="str" cm="1">
        <f t="array" aca="1" ref="J19872" ca="1">IF(SUMPRODUCT(--ISNUMBER(SEARCH(MID(H19872,ROW(INDIRECT("1:"&amp;LEN(H19872))),1),"abcdefghijklmnopqrstuvwxyz")))&gt;0,"SI","NO")</f>
        <v>NO</v>
      </c>
      <c r="K19872">
        <v>9455</v>
      </c>
    </row>
    <row r="19873" spans="1:11" x14ac:dyDescent="0.3">
      <c r="A19873">
        <v>20405</v>
      </c>
      <c r="B19873" s="1" t="s">
        <v>7321</v>
      </c>
      <c r="C19873" s="1" t="s">
        <v>7322</v>
      </c>
      <c r="D19873" s="1" t="s">
        <v>8576</v>
      </c>
      <c r="E19873" s="1" t="str">
        <f t="shared" si="310"/>
        <v>Piso</v>
      </c>
      <c r="F19873" s="7">
        <v>1500</v>
      </c>
      <c r="G19873">
        <v>4</v>
      </c>
      <c r="H19873" s="16">
        <v>120</v>
      </c>
      <c r="I19873" s="18">
        <f>rent_spain_scraping_dataset[[#This Row],[precio]]/rent_spain_scraping_dataset[[#This Row],[metros]]</f>
        <v>12.5</v>
      </c>
      <c r="J19873" s="1" t="str" cm="1">
        <f t="array" aca="1" ref="J19873" ca="1">IF(SUMPRODUCT(--ISNUMBER(SEARCH(MID(H19873,ROW(INDIRECT("1:"&amp;LEN(H19873))),1),"abcdefghijklmnopqrstuvwxyz")))&gt;0,"SI","NO")</f>
        <v>NO</v>
      </c>
      <c r="K19873">
        <v>9455</v>
      </c>
    </row>
    <row r="19874" spans="1:11" x14ac:dyDescent="0.3">
      <c r="A19874">
        <v>20406</v>
      </c>
      <c r="B19874" s="1" t="s">
        <v>7321</v>
      </c>
      <c r="C19874" s="1" t="s">
        <v>7322</v>
      </c>
      <c r="D19874" s="1" t="s">
        <v>8577</v>
      </c>
      <c r="E19874" s="1" t="str">
        <f t="shared" si="310"/>
        <v>Piso</v>
      </c>
      <c r="F19874" s="7">
        <v>930</v>
      </c>
      <c r="G19874">
        <v>3</v>
      </c>
      <c r="H19874" s="16">
        <v>58</v>
      </c>
      <c r="I19874" s="18">
        <f>rent_spain_scraping_dataset[[#This Row],[precio]]/rent_spain_scraping_dataset[[#This Row],[metros]]</f>
        <v>16.03448275862069</v>
      </c>
      <c r="J19874" s="1" t="str" cm="1">
        <f t="array" aca="1" ref="J19874" ca="1">IF(SUMPRODUCT(--ISNUMBER(SEARCH(MID(H19874,ROW(INDIRECT("1:"&amp;LEN(H19874))),1),"abcdefghijklmnopqrstuvwxyz")))&gt;0,"SI","NO")</f>
        <v>NO</v>
      </c>
      <c r="K19874">
        <v>9455</v>
      </c>
    </row>
    <row r="19875" spans="1:11" x14ac:dyDescent="0.3">
      <c r="A19875">
        <v>20407</v>
      </c>
      <c r="B19875" s="1" t="s">
        <v>7321</v>
      </c>
      <c r="C19875" s="1" t="s">
        <v>7322</v>
      </c>
      <c r="D19875" s="1" t="s">
        <v>8578</v>
      </c>
      <c r="E19875" s="1" t="str">
        <f t="shared" si="310"/>
        <v>Piso</v>
      </c>
      <c r="F19875" s="7">
        <v>1200</v>
      </c>
      <c r="G19875">
        <v>1</v>
      </c>
      <c r="H19875" s="16">
        <v>55</v>
      </c>
      <c r="I19875" s="18">
        <f>rent_spain_scraping_dataset[[#This Row],[precio]]/rent_spain_scraping_dataset[[#This Row],[metros]]</f>
        <v>21.818181818181817</v>
      </c>
      <c r="J19875" s="1" t="str" cm="1">
        <f t="array" aca="1" ref="J19875" ca="1">IF(SUMPRODUCT(--ISNUMBER(SEARCH(MID(H19875,ROW(INDIRECT("1:"&amp;LEN(H19875))),1),"abcdefghijklmnopqrstuvwxyz")))&gt;0,"SI","NO")</f>
        <v>NO</v>
      </c>
      <c r="K19875">
        <v>9455</v>
      </c>
    </row>
    <row r="19876" spans="1:11" x14ac:dyDescent="0.3">
      <c r="A19876">
        <v>20408</v>
      </c>
      <c r="B19876" s="1" t="s">
        <v>7321</v>
      </c>
      <c r="C19876" s="1" t="s">
        <v>7322</v>
      </c>
      <c r="D19876" s="1" t="s">
        <v>8579</v>
      </c>
      <c r="E19876" s="1" t="str">
        <f t="shared" si="310"/>
        <v>Piso</v>
      </c>
      <c r="F19876" s="7">
        <v>2700</v>
      </c>
      <c r="G19876">
        <v>3</v>
      </c>
      <c r="H19876" s="16">
        <v>150</v>
      </c>
      <c r="I19876" s="18">
        <f>rent_spain_scraping_dataset[[#This Row],[precio]]/rent_spain_scraping_dataset[[#This Row],[metros]]</f>
        <v>18</v>
      </c>
      <c r="J19876" s="1" t="str" cm="1">
        <f t="array" aca="1" ref="J19876" ca="1">IF(SUMPRODUCT(--ISNUMBER(SEARCH(MID(H19876,ROW(INDIRECT("1:"&amp;LEN(H19876))),1),"abcdefghijklmnopqrstuvwxyz")))&gt;0,"SI","NO")</f>
        <v>NO</v>
      </c>
      <c r="K19876">
        <v>9455</v>
      </c>
    </row>
    <row r="19877" spans="1:11" x14ac:dyDescent="0.3">
      <c r="A19877">
        <v>20409</v>
      </c>
      <c r="B19877" s="1" t="s">
        <v>7321</v>
      </c>
      <c r="C19877" s="1" t="s">
        <v>7322</v>
      </c>
      <c r="D19877" s="1" t="s">
        <v>8580</v>
      </c>
      <c r="E19877" s="1" t="str">
        <f t="shared" si="310"/>
        <v>Piso</v>
      </c>
      <c r="F19877" s="7">
        <v>2200</v>
      </c>
      <c r="G19877">
        <v>3</v>
      </c>
      <c r="H19877" s="16">
        <v>85</v>
      </c>
      <c r="I19877" s="18">
        <f>rent_spain_scraping_dataset[[#This Row],[precio]]/rent_spain_scraping_dataset[[#This Row],[metros]]</f>
        <v>25.882352941176471</v>
      </c>
      <c r="J19877" s="1" t="str" cm="1">
        <f t="array" aca="1" ref="J19877" ca="1">IF(SUMPRODUCT(--ISNUMBER(SEARCH(MID(H19877,ROW(INDIRECT("1:"&amp;LEN(H19877))),1),"abcdefghijklmnopqrstuvwxyz")))&gt;0,"SI","NO")</f>
        <v>NO</v>
      </c>
      <c r="K19877">
        <v>9455</v>
      </c>
    </row>
    <row r="19878" spans="1:11" x14ac:dyDescent="0.3">
      <c r="A19878">
        <v>20410</v>
      </c>
      <c r="B19878" s="1" t="s">
        <v>7321</v>
      </c>
      <c r="C19878" s="1" t="s">
        <v>7322</v>
      </c>
      <c r="D19878" s="1" t="s">
        <v>8581</v>
      </c>
      <c r="E19878" s="1" t="str">
        <f t="shared" si="310"/>
        <v>Piso</v>
      </c>
      <c r="F19878" s="7">
        <v>1100</v>
      </c>
      <c r="G19878">
        <v>2</v>
      </c>
      <c r="H19878" s="16">
        <v>80</v>
      </c>
      <c r="I19878" s="18">
        <f>rent_spain_scraping_dataset[[#This Row],[precio]]/rent_spain_scraping_dataset[[#This Row],[metros]]</f>
        <v>13.75</v>
      </c>
      <c r="J19878" s="1" t="str" cm="1">
        <f t="array" aca="1" ref="J19878" ca="1">IF(SUMPRODUCT(--ISNUMBER(SEARCH(MID(H19878,ROW(INDIRECT("1:"&amp;LEN(H19878))),1),"abcdefghijklmnopqrstuvwxyz")))&gt;0,"SI","NO")</f>
        <v>NO</v>
      </c>
      <c r="K19878">
        <v>9455</v>
      </c>
    </row>
    <row r="19879" spans="1:11" x14ac:dyDescent="0.3">
      <c r="A19879">
        <v>20411</v>
      </c>
      <c r="B19879" s="1" t="s">
        <v>7321</v>
      </c>
      <c r="C19879" s="1" t="s">
        <v>7322</v>
      </c>
      <c r="D19879" s="1" t="s">
        <v>7728</v>
      </c>
      <c r="E19879" s="1" t="str">
        <f t="shared" si="310"/>
        <v>Piso</v>
      </c>
      <c r="F19879" s="7">
        <v>1800</v>
      </c>
      <c r="G19879">
        <v>2</v>
      </c>
      <c r="H19879" s="16">
        <v>80</v>
      </c>
      <c r="I19879" s="18">
        <f>rent_spain_scraping_dataset[[#This Row],[precio]]/rent_spain_scraping_dataset[[#This Row],[metros]]</f>
        <v>22.5</v>
      </c>
      <c r="J19879" s="1" t="str" cm="1">
        <f t="array" aca="1" ref="J19879" ca="1">IF(SUMPRODUCT(--ISNUMBER(SEARCH(MID(H19879,ROW(INDIRECT("1:"&amp;LEN(H19879))),1),"abcdefghijklmnopqrstuvwxyz")))&gt;0,"SI","NO")</f>
        <v>NO</v>
      </c>
      <c r="K19879">
        <v>9455</v>
      </c>
    </row>
    <row r="19880" spans="1:11" x14ac:dyDescent="0.3">
      <c r="A19880">
        <v>20412</v>
      </c>
      <c r="B19880" s="1" t="s">
        <v>7321</v>
      </c>
      <c r="C19880" s="1" t="s">
        <v>7322</v>
      </c>
      <c r="D19880" s="1" t="s">
        <v>8582</v>
      </c>
      <c r="E19880" s="1" t="str">
        <f t="shared" si="310"/>
        <v>Piso</v>
      </c>
      <c r="F19880" s="7">
        <v>950</v>
      </c>
      <c r="G19880">
        <v>3</v>
      </c>
      <c r="H19880" s="16">
        <v>58</v>
      </c>
      <c r="I19880" s="18">
        <f>rent_spain_scraping_dataset[[#This Row],[precio]]/rent_spain_scraping_dataset[[#This Row],[metros]]</f>
        <v>16.379310344827587</v>
      </c>
      <c r="J19880" s="1" t="str" cm="1">
        <f t="array" aca="1" ref="J19880" ca="1">IF(SUMPRODUCT(--ISNUMBER(SEARCH(MID(H19880,ROW(INDIRECT("1:"&amp;LEN(H19880))),1),"abcdefghijklmnopqrstuvwxyz")))&gt;0,"SI","NO")</f>
        <v>NO</v>
      </c>
      <c r="K19880">
        <v>9455</v>
      </c>
    </row>
    <row r="19881" spans="1:11" x14ac:dyDescent="0.3">
      <c r="A19881">
        <v>20413</v>
      </c>
      <c r="B19881" s="1" t="s">
        <v>7321</v>
      </c>
      <c r="C19881" s="1" t="s">
        <v>7322</v>
      </c>
      <c r="D19881" s="1" t="s">
        <v>8583</v>
      </c>
      <c r="E19881" s="1" t="str">
        <f t="shared" si="310"/>
        <v>Piso</v>
      </c>
      <c r="F19881" s="7">
        <v>1000</v>
      </c>
      <c r="G19881">
        <v>1</v>
      </c>
      <c r="H19881" s="16">
        <v>50</v>
      </c>
      <c r="I19881" s="18">
        <f>rent_spain_scraping_dataset[[#This Row],[precio]]/rent_spain_scraping_dataset[[#This Row],[metros]]</f>
        <v>20</v>
      </c>
      <c r="J19881" s="1" t="str" cm="1">
        <f t="array" aca="1" ref="J19881" ca="1">IF(SUMPRODUCT(--ISNUMBER(SEARCH(MID(H19881,ROW(INDIRECT("1:"&amp;LEN(H19881))),1),"abcdefghijklmnopqrstuvwxyz")))&gt;0,"SI","NO")</f>
        <v>NO</v>
      </c>
      <c r="K19881">
        <v>9455</v>
      </c>
    </row>
    <row r="19882" spans="1:11" x14ac:dyDescent="0.3">
      <c r="A19882">
        <v>20414</v>
      </c>
      <c r="B19882" s="1" t="s">
        <v>7321</v>
      </c>
      <c r="C19882" s="1" t="s">
        <v>7322</v>
      </c>
      <c r="D19882" s="1" t="s">
        <v>8584</v>
      </c>
      <c r="E19882" s="1" t="str">
        <f t="shared" si="310"/>
        <v>Dúplex</v>
      </c>
      <c r="F19882" s="7">
        <v>775</v>
      </c>
      <c r="G19882">
        <v>3</v>
      </c>
      <c r="H19882" s="16">
        <v>128</v>
      </c>
      <c r="I19882" s="18">
        <f>rent_spain_scraping_dataset[[#This Row],[precio]]/rent_spain_scraping_dataset[[#This Row],[metros]]</f>
        <v>6.0546875</v>
      </c>
      <c r="J19882" s="1" t="str" cm="1">
        <f t="array" aca="1" ref="J19882" ca="1">IF(SUMPRODUCT(--ISNUMBER(SEARCH(MID(H19882,ROW(INDIRECT("1:"&amp;LEN(H19882))),1),"abcdefghijklmnopqrstuvwxyz")))&gt;0,"SI","NO")</f>
        <v>NO</v>
      </c>
      <c r="K19882">
        <v>9455</v>
      </c>
    </row>
    <row r="19883" spans="1:11" x14ac:dyDescent="0.3">
      <c r="A19883">
        <v>20415</v>
      </c>
      <c r="B19883" s="1" t="s">
        <v>7321</v>
      </c>
      <c r="C19883" s="1" t="s">
        <v>7322</v>
      </c>
      <c r="D19883" s="1" t="s">
        <v>8585</v>
      </c>
      <c r="E19883" s="1" t="str">
        <f t="shared" si="310"/>
        <v>Casa</v>
      </c>
      <c r="F19883" s="7">
        <v>3500</v>
      </c>
      <c r="G19883">
        <v>4</v>
      </c>
      <c r="H19883" s="16">
        <v>541</v>
      </c>
      <c r="I19883" s="18">
        <f>rent_spain_scraping_dataset[[#This Row],[precio]]/rent_spain_scraping_dataset[[#This Row],[metros]]</f>
        <v>6.4695009242144179</v>
      </c>
      <c r="J19883" s="1" t="str" cm="1">
        <f t="array" aca="1" ref="J19883" ca="1">IF(SUMPRODUCT(--ISNUMBER(SEARCH(MID(H19883,ROW(INDIRECT("1:"&amp;LEN(H19883))),1),"abcdefghijklmnopqrstuvwxyz")))&gt;0,"SI","NO")</f>
        <v>NO</v>
      </c>
      <c r="K19883">
        <v>9455</v>
      </c>
    </row>
    <row r="19884" spans="1:11" x14ac:dyDescent="0.3">
      <c r="A19884">
        <v>20416</v>
      </c>
      <c r="B19884" s="1" t="s">
        <v>7321</v>
      </c>
      <c r="C19884" s="1" t="s">
        <v>7322</v>
      </c>
      <c r="D19884" s="1" t="s">
        <v>8586</v>
      </c>
      <c r="E19884" s="1" t="str">
        <f t="shared" si="310"/>
        <v>Piso</v>
      </c>
      <c r="F19884" s="7">
        <v>1500</v>
      </c>
      <c r="G19884">
        <v>1</v>
      </c>
      <c r="H19884" s="16">
        <v>50</v>
      </c>
      <c r="I19884" s="18">
        <f>rent_spain_scraping_dataset[[#This Row],[precio]]/rent_spain_scraping_dataset[[#This Row],[metros]]</f>
        <v>30</v>
      </c>
      <c r="J19884" s="1" t="str" cm="1">
        <f t="array" aca="1" ref="J19884" ca="1">IF(SUMPRODUCT(--ISNUMBER(SEARCH(MID(H19884,ROW(INDIRECT("1:"&amp;LEN(H19884))),1),"abcdefghijklmnopqrstuvwxyz")))&gt;0,"SI","NO")</f>
        <v>NO</v>
      </c>
      <c r="K19884">
        <v>9455</v>
      </c>
    </row>
    <row r="19885" spans="1:11" x14ac:dyDescent="0.3">
      <c r="A19885">
        <v>20417</v>
      </c>
      <c r="B19885" s="1" t="s">
        <v>7321</v>
      </c>
      <c r="C19885" s="1" t="s">
        <v>7322</v>
      </c>
      <c r="D19885" s="1" t="s">
        <v>8587</v>
      </c>
      <c r="E19885" s="1" t="str">
        <f t="shared" si="310"/>
        <v>Ático</v>
      </c>
      <c r="F19885" s="7">
        <v>1300</v>
      </c>
      <c r="G19885">
        <v>1</v>
      </c>
      <c r="H19885" s="16">
        <v>37</v>
      </c>
      <c r="I19885" s="18">
        <f>rent_spain_scraping_dataset[[#This Row],[precio]]/rent_spain_scraping_dataset[[#This Row],[metros]]</f>
        <v>35.135135135135137</v>
      </c>
      <c r="J19885" s="1" t="str" cm="1">
        <f t="array" aca="1" ref="J19885" ca="1">IF(SUMPRODUCT(--ISNUMBER(SEARCH(MID(H19885,ROW(INDIRECT("1:"&amp;LEN(H19885))),1),"abcdefghijklmnopqrstuvwxyz")))&gt;0,"SI","NO")</f>
        <v>NO</v>
      </c>
      <c r="K19885">
        <v>9455</v>
      </c>
    </row>
    <row r="19886" spans="1:11" x14ac:dyDescent="0.3">
      <c r="A19886">
        <v>20418</v>
      </c>
      <c r="B19886" s="1" t="s">
        <v>7321</v>
      </c>
      <c r="C19886" s="1" t="s">
        <v>7322</v>
      </c>
      <c r="D19886" s="1" t="s">
        <v>8588</v>
      </c>
      <c r="E19886" s="1" t="str">
        <f t="shared" si="310"/>
        <v>Piso</v>
      </c>
      <c r="F19886" s="7">
        <v>800</v>
      </c>
      <c r="G19886">
        <v>3</v>
      </c>
      <c r="H19886" s="16">
        <v>80</v>
      </c>
      <c r="I19886" s="18">
        <f>rent_spain_scraping_dataset[[#This Row],[precio]]/rent_spain_scraping_dataset[[#This Row],[metros]]</f>
        <v>10</v>
      </c>
      <c r="J19886" s="1" t="str" cm="1">
        <f t="array" aca="1" ref="J19886" ca="1">IF(SUMPRODUCT(--ISNUMBER(SEARCH(MID(H19886,ROW(INDIRECT("1:"&amp;LEN(H19886))),1),"abcdefghijklmnopqrstuvwxyz")))&gt;0,"SI","NO")</f>
        <v>NO</v>
      </c>
      <c r="K19886">
        <v>9455</v>
      </c>
    </row>
    <row r="19887" spans="1:11" x14ac:dyDescent="0.3">
      <c r="A19887">
        <v>20419</v>
      </c>
      <c r="B19887" s="1" t="s">
        <v>7321</v>
      </c>
      <c r="C19887" s="1" t="s">
        <v>7322</v>
      </c>
      <c r="D19887" s="1" t="s">
        <v>8589</v>
      </c>
      <c r="E19887" s="1" t="str">
        <f t="shared" si="310"/>
        <v>Ático</v>
      </c>
      <c r="F19887" s="7">
        <v>2600</v>
      </c>
      <c r="G19887">
        <v>2</v>
      </c>
      <c r="H19887" s="16">
        <v>150</v>
      </c>
      <c r="I19887" s="18">
        <f>rent_spain_scraping_dataset[[#This Row],[precio]]/rent_spain_scraping_dataset[[#This Row],[metros]]</f>
        <v>17.333333333333332</v>
      </c>
      <c r="J19887" s="1" t="str" cm="1">
        <f t="array" aca="1" ref="J19887" ca="1">IF(SUMPRODUCT(--ISNUMBER(SEARCH(MID(H19887,ROW(INDIRECT("1:"&amp;LEN(H19887))),1),"abcdefghijklmnopqrstuvwxyz")))&gt;0,"SI","NO")</f>
        <v>NO</v>
      </c>
      <c r="K19887">
        <v>9455</v>
      </c>
    </row>
    <row r="19888" spans="1:11" x14ac:dyDescent="0.3">
      <c r="A19888">
        <v>20420</v>
      </c>
      <c r="B19888" s="1" t="s">
        <v>7321</v>
      </c>
      <c r="C19888" s="1" t="s">
        <v>7322</v>
      </c>
      <c r="D19888" s="1" t="s">
        <v>8590</v>
      </c>
      <c r="E19888" s="1" t="str">
        <f t="shared" si="310"/>
        <v>Piso</v>
      </c>
      <c r="F19888" s="7">
        <v>700</v>
      </c>
      <c r="G19888">
        <v>3</v>
      </c>
      <c r="H19888" s="16">
        <v>113</v>
      </c>
      <c r="I19888" s="18">
        <f>rent_spain_scraping_dataset[[#This Row],[precio]]/rent_spain_scraping_dataset[[#This Row],[metros]]</f>
        <v>6.1946902654867255</v>
      </c>
      <c r="J19888" s="1" t="str" cm="1">
        <f t="array" aca="1" ref="J19888" ca="1">IF(SUMPRODUCT(--ISNUMBER(SEARCH(MID(H19888,ROW(INDIRECT("1:"&amp;LEN(H19888))),1),"abcdefghijklmnopqrstuvwxyz")))&gt;0,"SI","NO")</f>
        <v>NO</v>
      </c>
      <c r="K19888">
        <v>9455</v>
      </c>
    </row>
    <row r="19889" spans="1:11" x14ac:dyDescent="0.3">
      <c r="A19889">
        <v>20421</v>
      </c>
      <c r="B19889" s="1" t="s">
        <v>7321</v>
      </c>
      <c r="C19889" s="1" t="s">
        <v>7322</v>
      </c>
      <c r="D19889" s="1" t="s">
        <v>8591</v>
      </c>
      <c r="E19889" s="1" t="str">
        <f t="shared" si="310"/>
        <v>Piso</v>
      </c>
      <c r="F19889" s="7">
        <v>1650</v>
      </c>
      <c r="G19889">
        <v>3</v>
      </c>
      <c r="H19889" s="16">
        <v>85</v>
      </c>
      <c r="I19889" s="18">
        <f>rent_spain_scraping_dataset[[#This Row],[precio]]/rent_spain_scraping_dataset[[#This Row],[metros]]</f>
        <v>19.411764705882351</v>
      </c>
      <c r="J19889" s="1" t="str" cm="1">
        <f t="array" aca="1" ref="J19889" ca="1">IF(SUMPRODUCT(--ISNUMBER(SEARCH(MID(H19889,ROW(INDIRECT("1:"&amp;LEN(H19889))),1),"abcdefghijklmnopqrstuvwxyz")))&gt;0,"SI","NO")</f>
        <v>NO</v>
      </c>
      <c r="K19889">
        <v>9455</v>
      </c>
    </row>
    <row r="19890" spans="1:11" x14ac:dyDescent="0.3">
      <c r="A19890">
        <v>20422</v>
      </c>
      <c r="B19890" s="1" t="s">
        <v>7321</v>
      </c>
      <c r="C19890" s="1" t="s">
        <v>7322</v>
      </c>
      <c r="D19890" s="1" t="s">
        <v>8592</v>
      </c>
      <c r="E19890" s="1" t="str">
        <f t="shared" si="310"/>
        <v>Piso</v>
      </c>
      <c r="F19890" s="7">
        <v>850</v>
      </c>
      <c r="G19890">
        <v>3</v>
      </c>
      <c r="H19890" s="16">
        <v>100</v>
      </c>
      <c r="I19890" s="18">
        <f>rent_spain_scraping_dataset[[#This Row],[precio]]/rent_spain_scraping_dataset[[#This Row],[metros]]</f>
        <v>8.5</v>
      </c>
      <c r="J19890" s="1" t="str" cm="1">
        <f t="array" aca="1" ref="J19890" ca="1">IF(SUMPRODUCT(--ISNUMBER(SEARCH(MID(H19890,ROW(INDIRECT("1:"&amp;LEN(H19890))),1),"abcdefghijklmnopqrstuvwxyz")))&gt;0,"SI","NO")</f>
        <v>NO</v>
      </c>
      <c r="K19890">
        <v>9455</v>
      </c>
    </row>
    <row r="19891" spans="1:11" x14ac:dyDescent="0.3">
      <c r="A19891">
        <v>20423</v>
      </c>
      <c r="B19891" s="1" t="s">
        <v>7321</v>
      </c>
      <c r="C19891" s="1" t="s">
        <v>7322</v>
      </c>
      <c r="D19891" s="1" t="s">
        <v>8593</v>
      </c>
      <c r="E19891" s="1" t="str">
        <f t="shared" si="310"/>
        <v>Piso</v>
      </c>
      <c r="F19891" s="7">
        <v>870</v>
      </c>
      <c r="G19891">
        <v>1</v>
      </c>
      <c r="H19891" s="16">
        <v>55</v>
      </c>
      <c r="I19891" s="18">
        <f>rent_spain_scraping_dataset[[#This Row],[precio]]/rent_spain_scraping_dataset[[#This Row],[metros]]</f>
        <v>15.818181818181818</v>
      </c>
      <c r="J19891" s="1" t="str" cm="1">
        <f t="array" aca="1" ref="J19891" ca="1">IF(SUMPRODUCT(--ISNUMBER(SEARCH(MID(H19891,ROW(INDIRECT("1:"&amp;LEN(H19891))),1),"abcdefghijklmnopqrstuvwxyz")))&gt;0,"SI","NO")</f>
        <v>NO</v>
      </c>
      <c r="K19891">
        <v>9455</v>
      </c>
    </row>
    <row r="19892" spans="1:11" x14ac:dyDescent="0.3">
      <c r="A19892">
        <v>20424</v>
      </c>
      <c r="B19892" s="1" t="s">
        <v>7321</v>
      </c>
      <c r="C19892" s="1" t="s">
        <v>7322</v>
      </c>
      <c r="D19892" s="1" t="s">
        <v>8594</v>
      </c>
      <c r="E19892" s="1" t="str">
        <f t="shared" si="310"/>
        <v>Piso</v>
      </c>
      <c r="F19892" s="7">
        <v>960</v>
      </c>
      <c r="G19892">
        <v>3</v>
      </c>
      <c r="H19892" s="16">
        <v>105</v>
      </c>
      <c r="I19892" s="18">
        <f>rent_spain_scraping_dataset[[#This Row],[precio]]/rent_spain_scraping_dataset[[#This Row],[metros]]</f>
        <v>9.1428571428571423</v>
      </c>
      <c r="J19892" s="1" t="str" cm="1">
        <f t="array" aca="1" ref="J19892" ca="1">IF(SUMPRODUCT(--ISNUMBER(SEARCH(MID(H19892,ROW(INDIRECT("1:"&amp;LEN(H19892))),1),"abcdefghijklmnopqrstuvwxyz")))&gt;0,"SI","NO")</f>
        <v>NO</v>
      </c>
      <c r="K19892">
        <v>9455</v>
      </c>
    </row>
    <row r="19893" spans="1:11" x14ac:dyDescent="0.3">
      <c r="A19893">
        <v>20426</v>
      </c>
      <c r="B19893" s="1" t="s">
        <v>7321</v>
      </c>
      <c r="C19893" s="1" t="s">
        <v>7322</v>
      </c>
      <c r="D19893" s="1" t="s">
        <v>8595</v>
      </c>
      <c r="E19893" s="1" t="str">
        <f t="shared" si="310"/>
        <v>Piso</v>
      </c>
      <c r="F19893" s="7">
        <v>1250</v>
      </c>
      <c r="G19893">
        <v>1</v>
      </c>
      <c r="H19893" s="16">
        <v>58</v>
      </c>
      <c r="I19893" s="18">
        <f>rent_spain_scraping_dataset[[#This Row],[precio]]/rent_spain_scraping_dataset[[#This Row],[metros]]</f>
        <v>21.551724137931036</v>
      </c>
      <c r="J19893" s="1" t="str" cm="1">
        <f t="array" aca="1" ref="J19893" ca="1">IF(SUMPRODUCT(--ISNUMBER(SEARCH(MID(H19893,ROW(INDIRECT("1:"&amp;LEN(H19893))),1),"abcdefghijklmnopqrstuvwxyz")))&gt;0,"SI","NO")</f>
        <v>NO</v>
      </c>
      <c r="K19893">
        <v>9455</v>
      </c>
    </row>
    <row r="19894" spans="1:11" x14ac:dyDescent="0.3">
      <c r="A19894">
        <v>20427</v>
      </c>
      <c r="B19894" s="1" t="s">
        <v>7321</v>
      </c>
      <c r="C19894" s="1" t="s">
        <v>7322</v>
      </c>
      <c r="D19894" s="1" t="s">
        <v>8596</v>
      </c>
      <c r="E19894" s="1" t="str">
        <f t="shared" si="310"/>
        <v>Piso</v>
      </c>
      <c r="F19894" s="7">
        <v>1175</v>
      </c>
      <c r="G19894">
        <v>2</v>
      </c>
      <c r="H19894" s="16">
        <v>81</v>
      </c>
      <c r="I19894" s="18">
        <f>rent_spain_scraping_dataset[[#This Row],[precio]]/rent_spain_scraping_dataset[[#This Row],[metros]]</f>
        <v>14.506172839506172</v>
      </c>
      <c r="J19894" s="1" t="str" cm="1">
        <f t="array" aca="1" ref="J19894" ca="1">IF(SUMPRODUCT(--ISNUMBER(SEARCH(MID(H19894,ROW(INDIRECT("1:"&amp;LEN(H19894))),1),"abcdefghijklmnopqrstuvwxyz")))&gt;0,"SI","NO")</f>
        <v>NO</v>
      </c>
      <c r="K19894">
        <v>9455</v>
      </c>
    </row>
    <row r="19895" spans="1:11" x14ac:dyDescent="0.3">
      <c r="A19895">
        <v>20428</v>
      </c>
      <c r="B19895" s="1" t="s">
        <v>7321</v>
      </c>
      <c r="C19895" s="1" t="s">
        <v>7322</v>
      </c>
      <c r="D19895" s="1" t="s">
        <v>8597</v>
      </c>
      <c r="E19895" s="1" t="str">
        <f t="shared" si="310"/>
        <v>Piso</v>
      </c>
      <c r="F19895" s="7">
        <v>3000</v>
      </c>
      <c r="G19895">
        <v>2</v>
      </c>
      <c r="H19895" s="16">
        <v>80</v>
      </c>
      <c r="I19895" s="18">
        <f>rent_spain_scraping_dataset[[#This Row],[precio]]/rent_spain_scraping_dataset[[#This Row],[metros]]</f>
        <v>37.5</v>
      </c>
      <c r="J19895" s="1" t="str" cm="1">
        <f t="array" aca="1" ref="J19895" ca="1">IF(SUMPRODUCT(--ISNUMBER(SEARCH(MID(H19895,ROW(INDIRECT("1:"&amp;LEN(H19895))),1),"abcdefghijklmnopqrstuvwxyz")))&gt;0,"SI","NO")</f>
        <v>NO</v>
      </c>
      <c r="K19895">
        <v>9455</v>
      </c>
    </row>
    <row r="19896" spans="1:11" x14ac:dyDescent="0.3">
      <c r="A19896">
        <v>20429</v>
      </c>
      <c r="B19896" s="1" t="s">
        <v>7321</v>
      </c>
      <c r="C19896" s="1" t="s">
        <v>7322</v>
      </c>
      <c r="D19896" s="1" t="s">
        <v>8598</v>
      </c>
      <c r="E19896" s="1" t="str">
        <f t="shared" si="310"/>
        <v>Ático</v>
      </c>
      <c r="F19896" s="7">
        <v>1480</v>
      </c>
      <c r="G19896">
        <v>2</v>
      </c>
      <c r="H19896" s="16">
        <v>50</v>
      </c>
      <c r="I19896" s="18">
        <f>rent_spain_scraping_dataset[[#This Row],[precio]]/rent_spain_scraping_dataset[[#This Row],[metros]]</f>
        <v>29.6</v>
      </c>
      <c r="J19896" s="1" t="str" cm="1">
        <f t="array" aca="1" ref="J19896" ca="1">IF(SUMPRODUCT(--ISNUMBER(SEARCH(MID(H19896,ROW(INDIRECT("1:"&amp;LEN(H19896))),1),"abcdefghijklmnopqrstuvwxyz")))&gt;0,"SI","NO")</f>
        <v>NO</v>
      </c>
      <c r="K19896">
        <v>9455</v>
      </c>
    </row>
    <row r="19897" spans="1:11" x14ac:dyDescent="0.3">
      <c r="A19897">
        <v>20430</v>
      </c>
      <c r="B19897" s="1" t="s">
        <v>7321</v>
      </c>
      <c r="C19897" s="1" t="s">
        <v>7322</v>
      </c>
      <c r="D19897" s="1" t="s">
        <v>8572</v>
      </c>
      <c r="E19897" s="1" t="str">
        <f t="shared" si="310"/>
        <v>Piso</v>
      </c>
      <c r="F19897" s="7">
        <v>890</v>
      </c>
      <c r="G19897">
        <v>3</v>
      </c>
      <c r="H19897" s="16">
        <v>48</v>
      </c>
      <c r="I19897" s="18">
        <f>rent_spain_scraping_dataset[[#This Row],[precio]]/rent_spain_scraping_dataset[[#This Row],[metros]]</f>
        <v>18.541666666666668</v>
      </c>
      <c r="J19897" s="1" t="str" cm="1">
        <f t="array" aca="1" ref="J19897" ca="1">IF(SUMPRODUCT(--ISNUMBER(SEARCH(MID(H19897,ROW(INDIRECT("1:"&amp;LEN(H19897))),1),"abcdefghijklmnopqrstuvwxyz")))&gt;0,"SI","NO")</f>
        <v>NO</v>
      </c>
      <c r="K19897">
        <v>9455</v>
      </c>
    </row>
    <row r="19898" spans="1:11" x14ac:dyDescent="0.3">
      <c r="A19898">
        <v>20431</v>
      </c>
      <c r="B19898" s="1" t="s">
        <v>7321</v>
      </c>
      <c r="C19898" s="1" t="s">
        <v>7322</v>
      </c>
      <c r="D19898" s="1" t="s">
        <v>7365</v>
      </c>
      <c r="E19898" s="1" t="str">
        <f t="shared" si="310"/>
        <v>Piso</v>
      </c>
      <c r="F19898" s="7">
        <v>2610</v>
      </c>
      <c r="G19898">
        <v>1</v>
      </c>
      <c r="H19898" s="16">
        <v>51</v>
      </c>
      <c r="I19898" s="18">
        <f>rent_spain_scraping_dataset[[#This Row],[precio]]/rent_spain_scraping_dataset[[#This Row],[metros]]</f>
        <v>51.176470588235297</v>
      </c>
      <c r="J19898" s="1" t="str" cm="1">
        <f t="array" aca="1" ref="J19898" ca="1">IF(SUMPRODUCT(--ISNUMBER(SEARCH(MID(H19898,ROW(INDIRECT("1:"&amp;LEN(H19898))),1),"abcdefghijklmnopqrstuvwxyz")))&gt;0,"SI","NO")</f>
        <v>NO</v>
      </c>
      <c r="K19898">
        <v>9455</v>
      </c>
    </row>
    <row r="19899" spans="1:11" x14ac:dyDescent="0.3">
      <c r="A19899">
        <v>20432</v>
      </c>
      <c r="B19899" s="1" t="s">
        <v>7321</v>
      </c>
      <c r="C19899" s="1" t="s">
        <v>7322</v>
      </c>
      <c r="D19899" s="1" t="s">
        <v>8573</v>
      </c>
      <c r="E19899" s="1" t="str">
        <f t="shared" si="310"/>
        <v>Piso</v>
      </c>
      <c r="F19899" s="7">
        <v>1250</v>
      </c>
      <c r="G19899">
        <v>2</v>
      </c>
      <c r="H19899" s="16">
        <v>90</v>
      </c>
      <c r="I19899" s="18">
        <f>rent_spain_scraping_dataset[[#This Row],[precio]]/rent_spain_scraping_dataset[[#This Row],[metros]]</f>
        <v>13.888888888888889</v>
      </c>
      <c r="J19899" s="1" t="str" cm="1">
        <f t="array" aca="1" ref="J19899" ca="1">IF(SUMPRODUCT(--ISNUMBER(SEARCH(MID(H19899,ROW(INDIRECT("1:"&amp;LEN(H19899))),1),"abcdefghijklmnopqrstuvwxyz")))&gt;0,"SI","NO")</f>
        <v>NO</v>
      </c>
      <c r="K19899">
        <v>9455</v>
      </c>
    </row>
    <row r="19900" spans="1:11" x14ac:dyDescent="0.3">
      <c r="A19900">
        <v>20433</v>
      </c>
      <c r="B19900" s="1" t="s">
        <v>7321</v>
      </c>
      <c r="C19900" s="1" t="s">
        <v>7322</v>
      </c>
      <c r="D19900" s="1" t="s">
        <v>8574</v>
      </c>
      <c r="E19900" s="1" t="str">
        <f t="shared" si="310"/>
        <v>Piso</v>
      </c>
      <c r="F19900" s="7">
        <v>1000</v>
      </c>
      <c r="G19900">
        <v>2</v>
      </c>
      <c r="H19900" s="16">
        <v>51</v>
      </c>
      <c r="I19900" s="18">
        <f>rent_spain_scraping_dataset[[#This Row],[precio]]/rent_spain_scraping_dataset[[#This Row],[metros]]</f>
        <v>19.607843137254903</v>
      </c>
      <c r="J19900" s="1" t="str" cm="1">
        <f t="array" aca="1" ref="J19900" ca="1">IF(SUMPRODUCT(--ISNUMBER(SEARCH(MID(H19900,ROW(INDIRECT("1:"&amp;LEN(H19900))),1),"abcdefghijklmnopqrstuvwxyz")))&gt;0,"SI","NO")</f>
        <v>NO</v>
      </c>
      <c r="K19900">
        <v>9455</v>
      </c>
    </row>
    <row r="19901" spans="1:11" x14ac:dyDescent="0.3">
      <c r="A19901">
        <v>20434</v>
      </c>
      <c r="B19901" s="1" t="s">
        <v>7321</v>
      </c>
      <c r="C19901" s="1" t="s">
        <v>7322</v>
      </c>
      <c r="D19901" s="1" t="s">
        <v>8575</v>
      </c>
      <c r="E19901" s="1" t="str">
        <f t="shared" si="310"/>
        <v>Piso</v>
      </c>
      <c r="F19901" s="7">
        <v>950</v>
      </c>
      <c r="G19901">
        <v>1</v>
      </c>
      <c r="H19901" s="16">
        <v>33</v>
      </c>
      <c r="I19901" s="18">
        <f>rent_spain_scraping_dataset[[#This Row],[precio]]/rent_spain_scraping_dataset[[#This Row],[metros]]</f>
        <v>28.787878787878789</v>
      </c>
      <c r="J19901" s="1" t="str" cm="1">
        <f t="array" aca="1" ref="J19901" ca="1">IF(SUMPRODUCT(--ISNUMBER(SEARCH(MID(H19901,ROW(INDIRECT("1:"&amp;LEN(H19901))),1),"abcdefghijklmnopqrstuvwxyz")))&gt;0,"SI","NO")</f>
        <v>NO</v>
      </c>
      <c r="K19901">
        <v>9455</v>
      </c>
    </row>
    <row r="19902" spans="1:11" x14ac:dyDescent="0.3">
      <c r="A19902">
        <v>20435</v>
      </c>
      <c r="B19902" s="1" t="s">
        <v>7321</v>
      </c>
      <c r="C19902" s="1" t="s">
        <v>7322</v>
      </c>
      <c r="D19902" s="1" t="s">
        <v>8576</v>
      </c>
      <c r="E19902" s="1" t="str">
        <f t="shared" si="310"/>
        <v>Piso</v>
      </c>
      <c r="F19902" s="7">
        <v>1500</v>
      </c>
      <c r="G19902">
        <v>4</v>
      </c>
      <c r="H19902" s="16">
        <v>120</v>
      </c>
      <c r="I19902" s="18">
        <f>rent_spain_scraping_dataset[[#This Row],[precio]]/rent_spain_scraping_dataset[[#This Row],[metros]]</f>
        <v>12.5</v>
      </c>
      <c r="J19902" s="1" t="str" cm="1">
        <f t="array" aca="1" ref="J19902" ca="1">IF(SUMPRODUCT(--ISNUMBER(SEARCH(MID(H19902,ROW(INDIRECT("1:"&amp;LEN(H19902))),1),"abcdefghijklmnopqrstuvwxyz")))&gt;0,"SI","NO")</f>
        <v>NO</v>
      </c>
      <c r="K19902">
        <v>9455</v>
      </c>
    </row>
    <row r="19903" spans="1:11" x14ac:dyDescent="0.3">
      <c r="A19903">
        <v>20436</v>
      </c>
      <c r="B19903" s="1" t="s">
        <v>7321</v>
      </c>
      <c r="C19903" s="1" t="s">
        <v>7322</v>
      </c>
      <c r="D19903" s="1" t="s">
        <v>8577</v>
      </c>
      <c r="E19903" s="1" t="str">
        <f t="shared" si="310"/>
        <v>Piso</v>
      </c>
      <c r="F19903" s="7">
        <v>930</v>
      </c>
      <c r="G19903">
        <v>3</v>
      </c>
      <c r="H19903" s="16">
        <v>58</v>
      </c>
      <c r="I19903" s="18">
        <f>rent_spain_scraping_dataset[[#This Row],[precio]]/rent_spain_scraping_dataset[[#This Row],[metros]]</f>
        <v>16.03448275862069</v>
      </c>
      <c r="J19903" s="1" t="str" cm="1">
        <f t="array" aca="1" ref="J19903" ca="1">IF(SUMPRODUCT(--ISNUMBER(SEARCH(MID(H19903,ROW(INDIRECT("1:"&amp;LEN(H19903))),1),"abcdefghijklmnopqrstuvwxyz")))&gt;0,"SI","NO")</f>
        <v>NO</v>
      </c>
      <c r="K19903">
        <v>9455</v>
      </c>
    </row>
    <row r="19904" spans="1:11" x14ac:dyDescent="0.3">
      <c r="A19904">
        <v>20437</v>
      </c>
      <c r="B19904" s="1" t="s">
        <v>7321</v>
      </c>
      <c r="C19904" s="1" t="s">
        <v>7322</v>
      </c>
      <c r="D19904" s="1" t="s">
        <v>8578</v>
      </c>
      <c r="E19904" s="1" t="str">
        <f t="shared" si="310"/>
        <v>Piso</v>
      </c>
      <c r="F19904" s="7">
        <v>1200</v>
      </c>
      <c r="G19904">
        <v>1</v>
      </c>
      <c r="H19904" s="16">
        <v>55</v>
      </c>
      <c r="I19904" s="18">
        <f>rent_spain_scraping_dataset[[#This Row],[precio]]/rent_spain_scraping_dataset[[#This Row],[metros]]</f>
        <v>21.818181818181817</v>
      </c>
      <c r="J19904" s="1" t="str" cm="1">
        <f t="array" aca="1" ref="J19904" ca="1">IF(SUMPRODUCT(--ISNUMBER(SEARCH(MID(H19904,ROW(INDIRECT("1:"&amp;LEN(H19904))),1),"abcdefghijklmnopqrstuvwxyz")))&gt;0,"SI","NO")</f>
        <v>NO</v>
      </c>
      <c r="K19904">
        <v>9455</v>
      </c>
    </row>
    <row r="19905" spans="1:11" x14ac:dyDescent="0.3">
      <c r="A19905">
        <v>20438</v>
      </c>
      <c r="B19905" s="1" t="s">
        <v>7321</v>
      </c>
      <c r="C19905" s="1" t="s">
        <v>7322</v>
      </c>
      <c r="D19905" s="1" t="s">
        <v>8579</v>
      </c>
      <c r="E19905" s="1" t="str">
        <f t="shared" si="310"/>
        <v>Piso</v>
      </c>
      <c r="F19905" s="7">
        <v>2700</v>
      </c>
      <c r="G19905">
        <v>3</v>
      </c>
      <c r="H19905" s="16">
        <v>150</v>
      </c>
      <c r="I19905" s="18">
        <f>rent_spain_scraping_dataset[[#This Row],[precio]]/rent_spain_scraping_dataset[[#This Row],[metros]]</f>
        <v>18</v>
      </c>
      <c r="J19905" s="1" t="str" cm="1">
        <f t="array" aca="1" ref="J19905" ca="1">IF(SUMPRODUCT(--ISNUMBER(SEARCH(MID(H19905,ROW(INDIRECT("1:"&amp;LEN(H19905))),1),"abcdefghijklmnopqrstuvwxyz")))&gt;0,"SI","NO")</f>
        <v>NO</v>
      </c>
      <c r="K19905">
        <v>9455</v>
      </c>
    </row>
    <row r="19906" spans="1:11" x14ac:dyDescent="0.3">
      <c r="A19906">
        <v>20439</v>
      </c>
      <c r="B19906" s="1" t="s">
        <v>7321</v>
      </c>
      <c r="C19906" s="1" t="s">
        <v>7322</v>
      </c>
      <c r="D19906" s="1" t="s">
        <v>8580</v>
      </c>
      <c r="E19906" s="1" t="str">
        <f t="shared" ref="E19906:E19969" si="311">IFERROR(LEFT(D19906, FIND(" ", D19906) - 1), D19906)</f>
        <v>Piso</v>
      </c>
      <c r="F19906" s="7">
        <v>2200</v>
      </c>
      <c r="G19906">
        <v>3</v>
      </c>
      <c r="H19906" s="16">
        <v>85</v>
      </c>
      <c r="I19906" s="18">
        <f>rent_spain_scraping_dataset[[#This Row],[precio]]/rent_spain_scraping_dataset[[#This Row],[metros]]</f>
        <v>25.882352941176471</v>
      </c>
      <c r="J19906" s="1" t="str" cm="1">
        <f t="array" aca="1" ref="J19906" ca="1">IF(SUMPRODUCT(--ISNUMBER(SEARCH(MID(H19906,ROW(INDIRECT("1:"&amp;LEN(H19906))),1),"abcdefghijklmnopqrstuvwxyz")))&gt;0,"SI","NO")</f>
        <v>NO</v>
      </c>
      <c r="K19906">
        <v>9455</v>
      </c>
    </row>
    <row r="19907" spans="1:11" x14ac:dyDescent="0.3">
      <c r="A19907">
        <v>20440</v>
      </c>
      <c r="B19907" s="1" t="s">
        <v>7321</v>
      </c>
      <c r="C19907" s="1" t="s">
        <v>7322</v>
      </c>
      <c r="D19907" s="1" t="s">
        <v>8581</v>
      </c>
      <c r="E19907" s="1" t="str">
        <f t="shared" si="311"/>
        <v>Piso</v>
      </c>
      <c r="F19907" s="7">
        <v>1100</v>
      </c>
      <c r="G19907">
        <v>2</v>
      </c>
      <c r="H19907" s="16">
        <v>80</v>
      </c>
      <c r="I19907" s="18">
        <f>rent_spain_scraping_dataset[[#This Row],[precio]]/rent_spain_scraping_dataset[[#This Row],[metros]]</f>
        <v>13.75</v>
      </c>
      <c r="J19907" s="1" t="str" cm="1">
        <f t="array" aca="1" ref="J19907" ca="1">IF(SUMPRODUCT(--ISNUMBER(SEARCH(MID(H19907,ROW(INDIRECT("1:"&amp;LEN(H19907))),1),"abcdefghijklmnopqrstuvwxyz")))&gt;0,"SI","NO")</f>
        <v>NO</v>
      </c>
      <c r="K19907">
        <v>9455</v>
      </c>
    </row>
    <row r="19908" spans="1:11" x14ac:dyDescent="0.3">
      <c r="A19908">
        <v>20441</v>
      </c>
      <c r="B19908" s="1" t="s">
        <v>7321</v>
      </c>
      <c r="C19908" s="1" t="s">
        <v>7322</v>
      </c>
      <c r="D19908" s="1" t="s">
        <v>7728</v>
      </c>
      <c r="E19908" s="1" t="str">
        <f t="shared" si="311"/>
        <v>Piso</v>
      </c>
      <c r="F19908" s="7">
        <v>1800</v>
      </c>
      <c r="G19908">
        <v>2</v>
      </c>
      <c r="H19908" s="16">
        <v>80</v>
      </c>
      <c r="I19908" s="18">
        <f>rent_spain_scraping_dataset[[#This Row],[precio]]/rent_spain_scraping_dataset[[#This Row],[metros]]</f>
        <v>22.5</v>
      </c>
      <c r="J19908" s="1" t="str" cm="1">
        <f t="array" aca="1" ref="J19908" ca="1">IF(SUMPRODUCT(--ISNUMBER(SEARCH(MID(H19908,ROW(INDIRECT("1:"&amp;LEN(H19908))),1),"abcdefghijklmnopqrstuvwxyz")))&gt;0,"SI","NO")</f>
        <v>NO</v>
      </c>
      <c r="K19908">
        <v>9455</v>
      </c>
    </row>
    <row r="19909" spans="1:11" x14ac:dyDescent="0.3">
      <c r="A19909">
        <v>20442</v>
      </c>
      <c r="B19909" s="1" t="s">
        <v>7321</v>
      </c>
      <c r="C19909" s="1" t="s">
        <v>7322</v>
      </c>
      <c r="D19909" s="1" t="s">
        <v>8582</v>
      </c>
      <c r="E19909" s="1" t="str">
        <f t="shared" si="311"/>
        <v>Piso</v>
      </c>
      <c r="F19909" s="7">
        <v>950</v>
      </c>
      <c r="G19909">
        <v>3</v>
      </c>
      <c r="H19909" s="16">
        <v>58</v>
      </c>
      <c r="I19909" s="18">
        <f>rent_spain_scraping_dataset[[#This Row],[precio]]/rent_spain_scraping_dataset[[#This Row],[metros]]</f>
        <v>16.379310344827587</v>
      </c>
      <c r="J19909" s="1" t="str" cm="1">
        <f t="array" aca="1" ref="J19909" ca="1">IF(SUMPRODUCT(--ISNUMBER(SEARCH(MID(H19909,ROW(INDIRECT("1:"&amp;LEN(H19909))),1),"abcdefghijklmnopqrstuvwxyz")))&gt;0,"SI","NO")</f>
        <v>NO</v>
      </c>
      <c r="K19909">
        <v>9455</v>
      </c>
    </row>
    <row r="19910" spans="1:11" x14ac:dyDescent="0.3">
      <c r="A19910">
        <v>20443</v>
      </c>
      <c r="B19910" s="1" t="s">
        <v>7321</v>
      </c>
      <c r="C19910" s="1" t="s">
        <v>7322</v>
      </c>
      <c r="D19910" s="1" t="s">
        <v>8583</v>
      </c>
      <c r="E19910" s="1" t="str">
        <f t="shared" si="311"/>
        <v>Piso</v>
      </c>
      <c r="F19910" s="7">
        <v>1000</v>
      </c>
      <c r="G19910">
        <v>1</v>
      </c>
      <c r="H19910" s="16">
        <v>50</v>
      </c>
      <c r="I19910" s="18">
        <f>rent_spain_scraping_dataset[[#This Row],[precio]]/rent_spain_scraping_dataset[[#This Row],[metros]]</f>
        <v>20</v>
      </c>
      <c r="J19910" s="1" t="str" cm="1">
        <f t="array" aca="1" ref="J19910" ca="1">IF(SUMPRODUCT(--ISNUMBER(SEARCH(MID(H19910,ROW(INDIRECT("1:"&amp;LEN(H19910))),1),"abcdefghijklmnopqrstuvwxyz")))&gt;0,"SI","NO")</f>
        <v>NO</v>
      </c>
      <c r="K19910">
        <v>9455</v>
      </c>
    </row>
    <row r="19911" spans="1:11" x14ac:dyDescent="0.3">
      <c r="A19911">
        <v>20444</v>
      </c>
      <c r="B19911" s="1" t="s">
        <v>7321</v>
      </c>
      <c r="C19911" s="1" t="s">
        <v>7322</v>
      </c>
      <c r="D19911" s="1" t="s">
        <v>8584</v>
      </c>
      <c r="E19911" s="1" t="str">
        <f t="shared" si="311"/>
        <v>Dúplex</v>
      </c>
      <c r="F19911" s="7">
        <v>775</v>
      </c>
      <c r="G19911">
        <v>3</v>
      </c>
      <c r="H19911" s="16">
        <v>128</v>
      </c>
      <c r="I19911" s="18">
        <f>rent_spain_scraping_dataset[[#This Row],[precio]]/rent_spain_scraping_dataset[[#This Row],[metros]]</f>
        <v>6.0546875</v>
      </c>
      <c r="J19911" s="1" t="str" cm="1">
        <f t="array" aca="1" ref="J19911" ca="1">IF(SUMPRODUCT(--ISNUMBER(SEARCH(MID(H19911,ROW(INDIRECT("1:"&amp;LEN(H19911))),1),"abcdefghijklmnopqrstuvwxyz")))&gt;0,"SI","NO")</f>
        <v>NO</v>
      </c>
      <c r="K19911">
        <v>9455</v>
      </c>
    </row>
    <row r="19912" spans="1:11" x14ac:dyDescent="0.3">
      <c r="A19912">
        <v>20445</v>
      </c>
      <c r="B19912" s="1" t="s">
        <v>7321</v>
      </c>
      <c r="C19912" s="1" t="s">
        <v>7322</v>
      </c>
      <c r="D19912" s="1" t="s">
        <v>8585</v>
      </c>
      <c r="E19912" s="1" t="str">
        <f t="shared" si="311"/>
        <v>Casa</v>
      </c>
      <c r="F19912" s="7">
        <v>3500</v>
      </c>
      <c r="G19912">
        <v>4</v>
      </c>
      <c r="H19912" s="16">
        <v>541</v>
      </c>
      <c r="I19912" s="18">
        <f>rent_spain_scraping_dataset[[#This Row],[precio]]/rent_spain_scraping_dataset[[#This Row],[metros]]</f>
        <v>6.4695009242144179</v>
      </c>
      <c r="J19912" s="1" t="str" cm="1">
        <f t="array" aca="1" ref="J19912" ca="1">IF(SUMPRODUCT(--ISNUMBER(SEARCH(MID(H19912,ROW(INDIRECT("1:"&amp;LEN(H19912))),1),"abcdefghijklmnopqrstuvwxyz")))&gt;0,"SI","NO")</f>
        <v>NO</v>
      </c>
      <c r="K19912">
        <v>9455</v>
      </c>
    </row>
    <row r="19913" spans="1:11" x14ac:dyDescent="0.3">
      <c r="A19913">
        <v>20446</v>
      </c>
      <c r="B19913" s="1" t="s">
        <v>7321</v>
      </c>
      <c r="C19913" s="1" t="s">
        <v>7322</v>
      </c>
      <c r="D19913" s="1" t="s">
        <v>8586</v>
      </c>
      <c r="E19913" s="1" t="str">
        <f t="shared" si="311"/>
        <v>Piso</v>
      </c>
      <c r="F19913" s="7">
        <v>1500</v>
      </c>
      <c r="G19913">
        <v>1</v>
      </c>
      <c r="H19913" s="16">
        <v>50</v>
      </c>
      <c r="I19913" s="18">
        <f>rent_spain_scraping_dataset[[#This Row],[precio]]/rent_spain_scraping_dataset[[#This Row],[metros]]</f>
        <v>30</v>
      </c>
      <c r="J19913" s="1" t="str" cm="1">
        <f t="array" aca="1" ref="J19913" ca="1">IF(SUMPRODUCT(--ISNUMBER(SEARCH(MID(H19913,ROW(INDIRECT("1:"&amp;LEN(H19913))),1),"abcdefghijklmnopqrstuvwxyz")))&gt;0,"SI","NO")</f>
        <v>NO</v>
      </c>
      <c r="K19913">
        <v>9455</v>
      </c>
    </row>
    <row r="19914" spans="1:11" x14ac:dyDescent="0.3">
      <c r="A19914">
        <v>20447</v>
      </c>
      <c r="B19914" s="1" t="s">
        <v>7321</v>
      </c>
      <c r="C19914" s="1" t="s">
        <v>7322</v>
      </c>
      <c r="D19914" s="1" t="s">
        <v>8587</v>
      </c>
      <c r="E19914" s="1" t="str">
        <f t="shared" si="311"/>
        <v>Ático</v>
      </c>
      <c r="F19914" s="7">
        <v>1300</v>
      </c>
      <c r="G19914">
        <v>1</v>
      </c>
      <c r="H19914" s="16">
        <v>37</v>
      </c>
      <c r="I19914" s="18">
        <f>rent_spain_scraping_dataset[[#This Row],[precio]]/rent_spain_scraping_dataset[[#This Row],[metros]]</f>
        <v>35.135135135135137</v>
      </c>
      <c r="J19914" s="1" t="str" cm="1">
        <f t="array" aca="1" ref="J19914" ca="1">IF(SUMPRODUCT(--ISNUMBER(SEARCH(MID(H19914,ROW(INDIRECT("1:"&amp;LEN(H19914))),1),"abcdefghijklmnopqrstuvwxyz")))&gt;0,"SI","NO")</f>
        <v>NO</v>
      </c>
      <c r="K19914">
        <v>9455</v>
      </c>
    </row>
    <row r="19915" spans="1:11" x14ac:dyDescent="0.3">
      <c r="A19915">
        <v>20448</v>
      </c>
      <c r="B19915" s="1" t="s">
        <v>7321</v>
      </c>
      <c r="C19915" s="1" t="s">
        <v>7322</v>
      </c>
      <c r="D19915" s="1" t="s">
        <v>8588</v>
      </c>
      <c r="E19915" s="1" t="str">
        <f t="shared" si="311"/>
        <v>Piso</v>
      </c>
      <c r="F19915" s="7">
        <v>800</v>
      </c>
      <c r="G19915">
        <v>3</v>
      </c>
      <c r="H19915" s="16">
        <v>80</v>
      </c>
      <c r="I19915" s="18">
        <f>rent_spain_scraping_dataset[[#This Row],[precio]]/rent_spain_scraping_dataset[[#This Row],[metros]]</f>
        <v>10</v>
      </c>
      <c r="J19915" s="1" t="str" cm="1">
        <f t="array" aca="1" ref="J19915" ca="1">IF(SUMPRODUCT(--ISNUMBER(SEARCH(MID(H19915,ROW(INDIRECT("1:"&amp;LEN(H19915))),1),"abcdefghijklmnopqrstuvwxyz")))&gt;0,"SI","NO")</f>
        <v>NO</v>
      </c>
      <c r="K19915">
        <v>9455</v>
      </c>
    </row>
    <row r="19916" spans="1:11" x14ac:dyDescent="0.3">
      <c r="A19916">
        <v>20449</v>
      </c>
      <c r="B19916" s="1" t="s">
        <v>7321</v>
      </c>
      <c r="C19916" s="1" t="s">
        <v>7322</v>
      </c>
      <c r="D19916" s="1" t="s">
        <v>8589</v>
      </c>
      <c r="E19916" s="1" t="str">
        <f t="shared" si="311"/>
        <v>Ático</v>
      </c>
      <c r="F19916" s="7">
        <v>2600</v>
      </c>
      <c r="G19916">
        <v>2</v>
      </c>
      <c r="H19916" s="16">
        <v>150</v>
      </c>
      <c r="I19916" s="18">
        <f>rent_spain_scraping_dataset[[#This Row],[precio]]/rent_spain_scraping_dataset[[#This Row],[metros]]</f>
        <v>17.333333333333332</v>
      </c>
      <c r="J19916" s="1" t="str" cm="1">
        <f t="array" aca="1" ref="J19916" ca="1">IF(SUMPRODUCT(--ISNUMBER(SEARCH(MID(H19916,ROW(INDIRECT("1:"&amp;LEN(H19916))),1),"abcdefghijklmnopqrstuvwxyz")))&gt;0,"SI","NO")</f>
        <v>NO</v>
      </c>
      <c r="K19916">
        <v>9455</v>
      </c>
    </row>
    <row r="19917" spans="1:11" x14ac:dyDescent="0.3">
      <c r="A19917">
        <v>20450</v>
      </c>
      <c r="B19917" s="1" t="s">
        <v>7321</v>
      </c>
      <c r="C19917" s="1" t="s">
        <v>7322</v>
      </c>
      <c r="D19917" s="1" t="s">
        <v>8590</v>
      </c>
      <c r="E19917" s="1" t="str">
        <f t="shared" si="311"/>
        <v>Piso</v>
      </c>
      <c r="F19917" s="7">
        <v>700</v>
      </c>
      <c r="G19917">
        <v>3</v>
      </c>
      <c r="H19917" s="16">
        <v>113</v>
      </c>
      <c r="I19917" s="18">
        <f>rent_spain_scraping_dataset[[#This Row],[precio]]/rent_spain_scraping_dataset[[#This Row],[metros]]</f>
        <v>6.1946902654867255</v>
      </c>
      <c r="J19917" s="1" t="str" cm="1">
        <f t="array" aca="1" ref="J19917" ca="1">IF(SUMPRODUCT(--ISNUMBER(SEARCH(MID(H19917,ROW(INDIRECT("1:"&amp;LEN(H19917))),1),"abcdefghijklmnopqrstuvwxyz")))&gt;0,"SI","NO")</f>
        <v>NO</v>
      </c>
      <c r="K19917">
        <v>9455</v>
      </c>
    </row>
    <row r="19918" spans="1:11" x14ac:dyDescent="0.3">
      <c r="A19918">
        <v>20451</v>
      </c>
      <c r="B19918" s="1" t="s">
        <v>7321</v>
      </c>
      <c r="C19918" s="1" t="s">
        <v>7322</v>
      </c>
      <c r="D19918" s="1" t="s">
        <v>8591</v>
      </c>
      <c r="E19918" s="1" t="str">
        <f t="shared" si="311"/>
        <v>Piso</v>
      </c>
      <c r="F19918" s="7">
        <v>1650</v>
      </c>
      <c r="G19918">
        <v>3</v>
      </c>
      <c r="H19918" s="16">
        <v>85</v>
      </c>
      <c r="I19918" s="18">
        <f>rent_spain_scraping_dataset[[#This Row],[precio]]/rent_spain_scraping_dataset[[#This Row],[metros]]</f>
        <v>19.411764705882351</v>
      </c>
      <c r="J19918" s="1" t="str" cm="1">
        <f t="array" aca="1" ref="J19918" ca="1">IF(SUMPRODUCT(--ISNUMBER(SEARCH(MID(H19918,ROW(INDIRECT("1:"&amp;LEN(H19918))),1),"abcdefghijklmnopqrstuvwxyz")))&gt;0,"SI","NO")</f>
        <v>NO</v>
      </c>
      <c r="K19918">
        <v>9455</v>
      </c>
    </row>
    <row r="19919" spans="1:11" x14ac:dyDescent="0.3">
      <c r="A19919">
        <v>20452</v>
      </c>
      <c r="B19919" s="1" t="s">
        <v>7321</v>
      </c>
      <c r="C19919" s="1" t="s">
        <v>7322</v>
      </c>
      <c r="D19919" s="1" t="s">
        <v>8592</v>
      </c>
      <c r="E19919" s="1" t="str">
        <f t="shared" si="311"/>
        <v>Piso</v>
      </c>
      <c r="F19919" s="7">
        <v>850</v>
      </c>
      <c r="G19919">
        <v>3</v>
      </c>
      <c r="H19919" s="16">
        <v>100</v>
      </c>
      <c r="I19919" s="18">
        <f>rent_spain_scraping_dataset[[#This Row],[precio]]/rent_spain_scraping_dataset[[#This Row],[metros]]</f>
        <v>8.5</v>
      </c>
      <c r="J19919" s="1" t="str" cm="1">
        <f t="array" aca="1" ref="J19919" ca="1">IF(SUMPRODUCT(--ISNUMBER(SEARCH(MID(H19919,ROW(INDIRECT("1:"&amp;LEN(H19919))),1),"abcdefghijklmnopqrstuvwxyz")))&gt;0,"SI","NO")</f>
        <v>NO</v>
      </c>
      <c r="K19919">
        <v>9455</v>
      </c>
    </row>
    <row r="19920" spans="1:11" x14ac:dyDescent="0.3">
      <c r="A19920">
        <v>20453</v>
      </c>
      <c r="B19920" s="1" t="s">
        <v>7321</v>
      </c>
      <c r="C19920" s="1" t="s">
        <v>7322</v>
      </c>
      <c r="D19920" s="1" t="s">
        <v>8593</v>
      </c>
      <c r="E19920" s="1" t="str">
        <f t="shared" si="311"/>
        <v>Piso</v>
      </c>
      <c r="F19920" s="7">
        <v>870</v>
      </c>
      <c r="G19920">
        <v>1</v>
      </c>
      <c r="H19920" s="16">
        <v>55</v>
      </c>
      <c r="I19920" s="18">
        <f>rent_spain_scraping_dataset[[#This Row],[precio]]/rent_spain_scraping_dataset[[#This Row],[metros]]</f>
        <v>15.818181818181818</v>
      </c>
      <c r="J19920" s="1" t="str" cm="1">
        <f t="array" aca="1" ref="J19920" ca="1">IF(SUMPRODUCT(--ISNUMBER(SEARCH(MID(H19920,ROW(INDIRECT("1:"&amp;LEN(H19920))),1),"abcdefghijklmnopqrstuvwxyz")))&gt;0,"SI","NO")</f>
        <v>NO</v>
      </c>
      <c r="K19920">
        <v>9455</v>
      </c>
    </row>
    <row r="19921" spans="1:11" x14ac:dyDescent="0.3">
      <c r="A19921">
        <v>20454</v>
      </c>
      <c r="B19921" s="1" t="s">
        <v>7321</v>
      </c>
      <c r="C19921" s="1" t="s">
        <v>7322</v>
      </c>
      <c r="D19921" s="1" t="s">
        <v>8594</v>
      </c>
      <c r="E19921" s="1" t="str">
        <f t="shared" si="311"/>
        <v>Piso</v>
      </c>
      <c r="F19921" s="7">
        <v>960</v>
      </c>
      <c r="G19921">
        <v>3</v>
      </c>
      <c r="H19921" s="16">
        <v>105</v>
      </c>
      <c r="I19921" s="18">
        <f>rent_spain_scraping_dataset[[#This Row],[precio]]/rent_spain_scraping_dataset[[#This Row],[metros]]</f>
        <v>9.1428571428571423</v>
      </c>
      <c r="J19921" s="1" t="str" cm="1">
        <f t="array" aca="1" ref="J19921" ca="1">IF(SUMPRODUCT(--ISNUMBER(SEARCH(MID(H19921,ROW(INDIRECT("1:"&amp;LEN(H19921))),1),"abcdefghijklmnopqrstuvwxyz")))&gt;0,"SI","NO")</f>
        <v>NO</v>
      </c>
      <c r="K19921">
        <v>9455</v>
      </c>
    </row>
    <row r="19922" spans="1:11" x14ac:dyDescent="0.3">
      <c r="A19922">
        <v>20456</v>
      </c>
      <c r="B19922" s="1" t="s">
        <v>7321</v>
      </c>
      <c r="C19922" s="1" t="s">
        <v>7322</v>
      </c>
      <c r="D19922" s="1" t="s">
        <v>8595</v>
      </c>
      <c r="E19922" s="1" t="str">
        <f t="shared" si="311"/>
        <v>Piso</v>
      </c>
      <c r="F19922" s="7">
        <v>1250</v>
      </c>
      <c r="G19922">
        <v>1</v>
      </c>
      <c r="H19922" s="16">
        <v>58</v>
      </c>
      <c r="I19922" s="18">
        <f>rent_spain_scraping_dataset[[#This Row],[precio]]/rent_spain_scraping_dataset[[#This Row],[metros]]</f>
        <v>21.551724137931036</v>
      </c>
      <c r="J19922" s="1" t="str" cm="1">
        <f t="array" aca="1" ref="J19922" ca="1">IF(SUMPRODUCT(--ISNUMBER(SEARCH(MID(H19922,ROW(INDIRECT("1:"&amp;LEN(H19922))),1),"abcdefghijklmnopqrstuvwxyz")))&gt;0,"SI","NO")</f>
        <v>NO</v>
      </c>
      <c r="K19922">
        <v>9455</v>
      </c>
    </row>
    <row r="19923" spans="1:11" x14ac:dyDescent="0.3">
      <c r="A19923">
        <v>20457</v>
      </c>
      <c r="B19923" s="1" t="s">
        <v>7321</v>
      </c>
      <c r="C19923" s="1" t="s">
        <v>7322</v>
      </c>
      <c r="D19923" s="1" t="s">
        <v>8596</v>
      </c>
      <c r="E19923" s="1" t="str">
        <f t="shared" si="311"/>
        <v>Piso</v>
      </c>
      <c r="F19923" s="7">
        <v>1175</v>
      </c>
      <c r="G19923">
        <v>2</v>
      </c>
      <c r="H19923" s="16">
        <v>81</v>
      </c>
      <c r="I19923" s="18">
        <f>rent_spain_scraping_dataset[[#This Row],[precio]]/rent_spain_scraping_dataset[[#This Row],[metros]]</f>
        <v>14.506172839506172</v>
      </c>
      <c r="J19923" s="1" t="str" cm="1">
        <f t="array" aca="1" ref="J19923" ca="1">IF(SUMPRODUCT(--ISNUMBER(SEARCH(MID(H19923,ROW(INDIRECT("1:"&amp;LEN(H19923))),1),"abcdefghijklmnopqrstuvwxyz")))&gt;0,"SI","NO")</f>
        <v>NO</v>
      </c>
      <c r="K19923">
        <v>9455</v>
      </c>
    </row>
    <row r="19924" spans="1:11" x14ac:dyDescent="0.3">
      <c r="A19924">
        <v>20458</v>
      </c>
      <c r="B19924" s="1" t="s">
        <v>7321</v>
      </c>
      <c r="C19924" s="1" t="s">
        <v>7322</v>
      </c>
      <c r="D19924" s="1" t="s">
        <v>8597</v>
      </c>
      <c r="E19924" s="1" t="str">
        <f t="shared" si="311"/>
        <v>Piso</v>
      </c>
      <c r="F19924" s="7">
        <v>3000</v>
      </c>
      <c r="G19924">
        <v>2</v>
      </c>
      <c r="H19924" s="16">
        <v>80</v>
      </c>
      <c r="I19924" s="18">
        <f>rent_spain_scraping_dataset[[#This Row],[precio]]/rent_spain_scraping_dataset[[#This Row],[metros]]</f>
        <v>37.5</v>
      </c>
      <c r="J19924" s="1" t="str" cm="1">
        <f t="array" aca="1" ref="J19924" ca="1">IF(SUMPRODUCT(--ISNUMBER(SEARCH(MID(H19924,ROW(INDIRECT("1:"&amp;LEN(H19924))),1),"abcdefghijklmnopqrstuvwxyz")))&gt;0,"SI","NO")</f>
        <v>NO</v>
      </c>
      <c r="K19924">
        <v>9455</v>
      </c>
    </row>
    <row r="19925" spans="1:11" x14ac:dyDescent="0.3">
      <c r="A19925">
        <v>20459</v>
      </c>
      <c r="B19925" s="1" t="s">
        <v>7321</v>
      </c>
      <c r="C19925" s="1" t="s">
        <v>7322</v>
      </c>
      <c r="D19925" s="1" t="s">
        <v>8598</v>
      </c>
      <c r="E19925" s="1" t="str">
        <f t="shared" si="311"/>
        <v>Ático</v>
      </c>
      <c r="F19925" s="7">
        <v>1480</v>
      </c>
      <c r="G19925">
        <v>2</v>
      </c>
      <c r="H19925" s="16">
        <v>50</v>
      </c>
      <c r="I19925" s="18">
        <f>rent_spain_scraping_dataset[[#This Row],[precio]]/rent_spain_scraping_dataset[[#This Row],[metros]]</f>
        <v>29.6</v>
      </c>
      <c r="J19925" s="1" t="str" cm="1">
        <f t="array" aca="1" ref="J19925" ca="1">IF(SUMPRODUCT(--ISNUMBER(SEARCH(MID(H19925,ROW(INDIRECT("1:"&amp;LEN(H19925))),1),"abcdefghijklmnopqrstuvwxyz")))&gt;0,"SI","NO")</f>
        <v>NO</v>
      </c>
      <c r="K19925">
        <v>9455</v>
      </c>
    </row>
    <row r="19926" spans="1:11" x14ac:dyDescent="0.3">
      <c r="A19926">
        <v>20460</v>
      </c>
      <c r="B19926" s="1" t="s">
        <v>7321</v>
      </c>
      <c r="C19926" s="1" t="s">
        <v>7322</v>
      </c>
      <c r="D19926" s="1" t="s">
        <v>8572</v>
      </c>
      <c r="E19926" s="1" t="str">
        <f t="shared" si="311"/>
        <v>Piso</v>
      </c>
      <c r="F19926" s="7">
        <v>890</v>
      </c>
      <c r="G19926">
        <v>3</v>
      </c>
      <c r="H19926" s="16">
        <v>48</v>
      </c>
      <c r="I19926" s="18">
        <f>rent_spain_scraping_dataset[[#This Row],[precio]]/rent_spain_scraping_dataset[[#This Row],[metros]]</f>
        <v>18.541666666666668</v>
      </c>
      <c r="J19926" s="1" t="str" cm="1">
        <f t="array" aca="1" ref="J19926" ca="1">IF(SUMPRODUCT(--ISNUMBER(SEARCH(MID(H19926,ROW(INDIRECT("1:"&amp;LEN(H19926))),1),"abcdefghijklmnopqrstuvwxyz")))&gt;0,"SI","NO")</f>
        <v>NO</v>
      </c>
      <c r="K19926">
        <v>9455</v>
      </c>
    </row>
    <row r="19927" spans="1:11" x14ac:dyDescent="0.3">
      <c r="A19927">
        <v>20461</v>
      </c>
      <c r="B19927" s="1" t="s">
        <v>7321</v>
      </c>
      <c r="C19927" s="1" t="s">
        <v>7322</v>
      </c>
      <c r="D19927" s="1" t="s">
        <v>7365</v>
      </c>
      <c r="E19927" s="1" t="str">
        <f t="shared" si="311"/>
        <v>Piso</v>
      </c>
      <c r="F19927" s="7">
        <v>2610</v>
      </c>
      <c r="G19927">
        <v>1</v>
      </c>
      <c r="H19927" s="16">
        <v>51</v>
      </c>
      <c r="I19927" s="18">
        <f>rent_spain_scraping_dataset[[#This Row],[precio]]/rent_spain_scraping_dataset[[#This Row],[metros]]</f>
        <v>51.176470588235297</v>
      </c>
      <c r="J19927" s="1" t="str" cm="1">
        <f t="array" aca="1" ref="J19927" ca="1">IF(SUMPRODUCT(--ISNUMBER(SEARCH(MID(H19927,ROW(INDIRECT("1:"&amp;LEN(H19927))),1),"abcdefghijklmnopqrstuvwxyz")))&gt;0,"SI","NO")</f>
        <v>NO</v>
      </c>
      <c r="K19927">
        <v>9455</v>
      </c>
    </row>
    <row r="19928" spans="1:11" x14ac:dyDescent="0.3">
      <c r="A19928">
        <v>20462</v>
      </c>
      <c r="B19928" s="1" t="s">
        <v>7321</v>
      </c>
      <c r="C19928" s="1" t="s">
        <v>7322</v>
      </c>
      <c r="D19928" s="1" t="s">
        <v>8573</v>
      </c>
      <c r="E19928" s="1" t="str">
        <f t="shared" si="311"/>
        <v>Piso</v>
      </c>
      <c r="F19928" s="7">
        <v>1250</v>
      </c>
      <c r="G19928">
        <v>2</v>
      </c>
      <c r="H19928" s="16">
        <v>90</v>
      </c>
      <c r="I19928" s="18">
        <f>rent_spain_scraping_dataset[[#This Row],[precio]]/rent_spain_scraping_dataset[[#This Row],[metros]]</f>
        <v>13.888888888888889</v>
      </c>
      <c r="J19928" s="1" t="str" cm="1">
        <f t="array" aca="1" ref="J19928" ca="1">IF(SUMPRODUCT(--ISNUMBER(SEARCH(MID(H19928,ROW(INDIRECT("1:"&amp;LEN(H19928))),1),"abcdefghijklmnopqrstuvwxyz")))&gt;0,"SI","NO")</f>
        <v>NO</v>
      </c>
      <c r="K19928">
        <v>9455</v>
      </c>
    </row>
    <row r="19929" spans="1:11" x14ac:dyDescent="0.3">
      <c r="A19929">
        <v>20463</v>
      </c>
      <c r="B19929" s="1" t="s">
        <v>7321</v>
      </c>
      <c r="C19929" s="1" t="s">
        <v>7322</v>
      </c>
      <c r="D19929" s="1" t="s">
        <v>8574</v>
      </c>
      <c r="E19929" s="1" t="str">
        <f t="shared" si="311"/>
        <v>Piso</v>
      </c>
      <c r="F19929" s="7">
        <v>1000</v>
      </c>
      <c r="G19929">
        <v>2</v>
      </c>
      <c r="H19929" s="16">
        <v>51</v>
      </c>
      <c r="I19929" s="18">
        <f>rent_spain_scraping_dataset[[#This Row],[precio]]/rent_spain_scraping_dataset[[#This Row],[metros]]</f>
        <v>19.607843137254903</v>
      </c>
      <c r="J19929" s="1" t="str" cm="1">
        <f t="array" aca="1" ref="J19929" ca="1">IF(SUMPRODUCT(--ISNUMBER(SEARCH(MID(H19929,ROW(INDIRECT("1:"&amp;LEN(H19929))),1),"abcdefghijklmnopqrstuvwxyz")))&gt;0,"SI","NO")</f>
        <v>NO</v>
      </c>
      <c r="K19929">
        <v>9455</v>
      </c>
    </row>
    <row r="19930" spans="1:11" x14ac:dyDescent="0.3">
      <c r="A19930">
        <v>20464</v>
      </c>
      <c r="B19930" s="1" t="s">
        <v>7321</v>
      </c>
      <c r="C19930" s="1" t="s">
        <v>7322</v>
      </c>
      <c r="D19930" s="1" t="s">
        <v>8575</v>
      </c>
      <c r="E19930" s="1" t="str">
        <f t="shared" si="311"/>
        <v>Piso</v>
      </c>
      <c r="F19930" s="7">
        <v>950</v>
      </c>
      <c r="G19930">
        <v>1</v>
      </c>
      <c r="H19930" s="16">
        <v>33</v>
      </c>
      <c r="I19930" s="18">
        <f>rent_spain_scraping_dataset[[#This Row],[precio]]/rent_spain_scraping_dataset[[#This Row],[metros]]</f>
        <v>28.787878787878789</v>
      </c>
      <c r="J19930" s="1" t="str" cm="1">
        <f t="array" aca="1" ref="J19930" ca="1">IF(SUMPRODUCT(--ISNUMBER(SEARCH(MID(H19930,ROW(INDIRECT("1:"&amp;LEN(H19930))),1),"abcdefghijklmnopqrstuvwxyz")))&gt;0,"SI","NO")</f>
        <v>NO</v>
      </c>
      <c r="K19930">
        <v>9455</v>
      </c>
    </row>
    <row r="19931" spans="1:11" x14ac:dyDescent="0.3">
      <c r="A19931">
        <v>20465</v>
      </c>
      <c r="B19931" s="1" t="s">
        <v>7321</v>
      </c>
      <c r="C19931" s="1" t="s">
        <v>7322</v>
      </c>
      <c r="D19931" s="1" t="s">
        <v>8576</v>
      </c>
      <c r="E19931" s="1" t="str">
        <f t="shared" si="311"/>
        <v>Piso</v>
      </c>
      <c r="F19931" s="7">
        <v>1500</v>
      </c>
      <c r="G19931">
        <v>4</v>
      </c>
      <c r="H19931" s="16">
        <v>120</v>
      </c>
      <c r="I19931" s="18">
        <f>rent_spain_scraping_dataset[[#This Row],[precio]]/rent_spain_scraping_dataset[[#This Row],[metros]]</f>
        <v>12.5</v>
      </c>
      <c r="J19931" s="1" t="str" cm="1">
        <f t="array" aca="1" ref="J19931" ca="1">IF(SUMPRODUCT(--ISNUMBER(SEARCH(MID(H19931,ROW(INDIRECT("1:"&amp;LEN(H19931))),1),"abcdefghijklmnopqrstuvwxyz")))&gt;0,"SI","NO")</f>
        <v>NO</v>
      </c>
      <c r="K19931">
        <v>9455</v>
      </c>
    </row>
    <row r="19932" spans="1:11" x14ac:dyDescent="0.3">
      <c r="A19932">
        <v>20466</v>
      </c>
      <c r="B19932" s="1" t="s">
        <v>7321</v>
      </c>
      <c r="C19932" s="1" t="s">
        <v>7322</v>
      </c>
      <c r="D19932" s="1" t="s">
        <v>8577</v>
      </c>
      <c r="E19932" s="1" t="str">
        <f t="shared" si="311"/>
        <v>Piso</v>
      </c>
      <c r="F19932" s="7">
        <v>930</v>
      </c>
      <c r="G19932">
        <v>3</v>
      </c>
      <c r="H19932" s="16">
        <v>58</v>
      </c>
      <c r="I19932" s="18">
        <f>rent_spain_scraping_dataset[[#This Row],[precio]]/rent_spain_scraping_dataset[[#This Row],[metros]]</f>
        <v>16.03448275862069</v>
      </c>
      <c r="J19932" s="1" t="str" cm="1">
        <f t="array" aca="1" ref="J19932" ca="1">IF(SUMPRODUCT(--ISNUMBER(SEARCH(MID(H19932,ROW(INDIRECT("1:"&amp;LEN(H19932))),1),"abcdefghijklmnopqrstuvwxyz")))&gt;0,"SI","NO")</f>
        <v>NO</v>
      </c>
      <c r="K19932">
        <v>9455</v>
      </c>
    </row>
    <row r="19933" spans="1:11" x14ac:dyDescent="0.3">
      <c r="A19933">
        <v>20467</v>
      </c>
      <c r="B19933" s="1" t="s">
        <v>7321</v>
      </c>
      <c r="C19933" s="1" t="s">
        <v>7322</v>
      </c>
      <c r="D19933" s="1" t="s">
        <v>8578</v>
      </c>
      <c r="E19933" s="1" t="str">
        <f t="shared" si="311"/>
        <v>Piso</v>
      </c>
      <c r="F19933" s="7">
        <v>1200</v>
      </c>
      <c r="G19933">
        <v>1</v>
      </c>
      <c r="H19933" s="16">
        <v>55</v>
      </c>
      <c r="I19933" s="18">
        <f>rent_spain_scraping_dataset[[#This Row],[precio]]/rent_spain_scraping_dataset[[#This Row],[metros]]</f>
        <v>21.818181818181817</v>
      </c>
      <c r="J19933" s="1" t="str" cm="1">
        <f t="array" aca="1" ref="J19933" ca="1">IF(SUMPRODUCT(--ISNUMBER(SEARCH(MID(H19933,ROW(INDIRECT("1:"&amp;LEN(H19933))),1),"abcdefghijklmnopqrstuvwxyz")))&gt;0,"SI","NO")</f>
        <v>NO</v>
      </c>
      <c r="K19933">
        <v>9455</v>
      </c>
    </row>
    <row r="19934" spans="1:11" x14ac:dyDescent="0.3">
      <c r="A19934">
        <v>20468</v>
      </c>
      <c r="B19934" s="1" t="s">
        <v>7321</v>
      </c>
      <c r="C19934" s="1" t="s">
        <v>7322</v>
      </c>
      <c r="D19934" s="1" t="s">
        <v>8579</v>
      </c>
      <c r="E19934" s="1" t="str">
        <f t="shared" si="311"/>
        <v>Piso</v>
      </c>
      <c r="F19934" s="7">
        <v>2700</v>
      </c>
      <c r="G19934">
        <v>3</v>
      </c>
      <c r="H19934" s="16">
        <v>150</v>
      </c>
      <c r="I19934" s="18">
        <f>rent_spain_scraping_dataset[[#This Row],[precio]]/rent_spain_scraping_dataset[[#This Row],[metros]]</f>
        <v>18</v>
      </c>
      <c r="J19934" s="1" t="str" cm="1">
        <f t="array" aca="1" ref="J19934" ca="1">IF(SUMPRODUCT(--ISNUMBER(SEARCH(MID(H19934,ROW(INDIRECT("1:"&amp;LEN(H19934))),1),"abcdefghijklmnopqrstuvwxyz")))&gt;0,"SI","NO")</f>
        <v>NO</v>
      </c>
      <c r="K19934">
        <v>9455</v>
      </c>
    </row>
    <row r="19935" spans="1:11" x14ac:dyDescent="0.3">
      <c r="A19935">
        <v>20469</v>
      </c>
      <c r="B19935" s="1" t="s">
        <v>7321</v>
      </c>
      <c r="C19935" s="1" t="s">
        <v>7322</v>
      </c>
      <c r="D19935" s="1" t="s">
        <v>8580</v>
      </c>
      <c r="E19935" s="1" t="str">
        <f t="shared" si="311"/>
        <v>Piso</v>
      </c>
      <c r="F19935" s="7">
        <v>2200</v>
      </c>
      <c r="G19935">
        <v>3</v>
      </c>
      <c r="H19935" s="16">
        <v>85</v>
      </c>
      <c r="I19935" s="18">
        <f>rent_spain_scraping_dataset[[#This Row],[precio]]/rent_spain_scraping_dataset[[#This Row],[metros]]</f>
        <v>25.882352941176471</v>
      </c>
      <c r="J19935" s="1" t="str" cm="1">
        <f t="array" aca="1" ref="J19935" ca="1">IF(SUMPRODUCT(--ISNUMBER(SEARCH(MID(H19935,ROW(INDIRECT("1:"&amp;LEN(H19935))),1),"abcdefghijklmnopqrstuvwxyz")))&gt;0,"SI","NO")</f>
        <v>NO</v>
      </c>
      <c r="K19935">
        <v>9455</v>
      </c>
    </row>
    <row r="19936" spans="1:11" x14ac:dyDescent="0.3">
      <c r="A19936">
        <v>20470</v>
      </c>
      <c r="B19936" s="1" t="s">
        <v>7321</v>
      </c>
      <c r="C19936" s="1" t="s">
        <v>7322</v>
      </c>
      <c r="D19936" s="1" t="s">
        <v>8581</v>
      </c>
      <c r="E19936" s="1" t="str">
        <f t="shared" si="311"/>
        <v>Piso</v>
      </c>
      <c r="F19936" s="7">
        <v>1100</v>
      </c>
      <c r="G19936">
        <v>2</v>
      </c>
      <c r="H19936" s="16">
        <v>80</v>
      </c>
      <c r="I19936" s="18">
        <f>rent_spain_scraping_dataset[[#This Row],[precio]]/rent_spain_scraping_dataset[[#This Row],[metros]]</f>
        <v>13.75</v>
      </c>
      <c r="J19936" s="1" t="str" cm="1">
        <f t="array" aca="1" ref="J19936" ca="1">IF(SUMPRODUCT(--ISNUMBER(SEARCH(MID(H19936,ROW(INDIRECT("1:"&amp;LEN(H19936))),1),"abcdefghijklmnopqrstuvwxyz")))&gt;0,"SI","NO")</f>
        <v>NO</v>
      </c>
      <c r="K19936">
        <v>9455</v>
      </c>
    </row>
    <row r="19937" spans="1:11" x14ac:dyDescent="0.3">
      <c r="A19937">
        <v>20471</v>
      </c>
      <c r="B19937" s="1" t="s">
        <v>7321</v>
      </c>
      <c r="C19937" s="1" t="s">
        <v>7322</v>
      </c>
      <c r="D19937" s="1" t="s">
        <v>7728</v>
      </c>
      <c r="E19937" s="1" t="str">
        <f t="shared" si="311"/>
        <v>Piso</v>
      </c>
      <c r="F19937" s="7">
        <v>1800</v>
      </c>
      <c r="G19937">
        <v>2</v>
      </c>
      <c r="H19937" s="16">
        <v>80</v>
      </c>
      <c r="I19937" s="18">
        <f>rent_spain_scraping_dataset[[#This Row],[precio]]/rent_spain_scraping_dataset[[#This Row],[metros]]</f>
        <v>22.5</v>
      </c>
      <c r="J19937" s="1" t="str" cm="1">
        <f t="array" aca="1" ref="J19937" ca="1">IF(SUMPRODUCT(--ISNUMBER(SEARCH(MID(H19937,ROW(INDIRECT("1:"&amp;LEN(H19937))),1),"abcdefghijklmnopqrstuvwxyz")))&gt;0,"SI","NO")</f>
        <v>NO</v>
      </c>
      <c r="K19937">
        <v>9455</v>
      </c>
    </row>
    <row r="19938" spans="1:11" x14ac:dyDescent="0.3">
      <c r="A19938">
        <v>20472</v>
      </c>
      <c r="B19938" s="1" t="s">
        <v>7321</v>
      </c>
      <c r="C19938" s="1" t="s">
        <v>7322</v>
      </c>
      <c r="D19938" s="1" t="s">
        <v>8582</v>
      </c>
      <c r="E19938" s="1" t="str">
        <f t="shared" si="311"/>
        <v>Piso</v>
      </c>
      <c r="F19938" s="7">
        <v>950</v>
      </c>
      <c r="G19938">
        <v>3</v>
      </c>
      <c r="H19938" s="16">
        <v>58</v>
      </c>
      <c r="I19938" s="18">
        <f>rent_spain_scraping_dataset[[#This Row],[precio]]/rent_spain_scraping_dataset[[#This Row],[metros]]</f>
        <v>16.379310344827587</v>
      </c>
      <c r="J19938" s="1" t="str" cm="1">
        <f t="array" aca="1" ref="J19938" ca="1">IF(SUMPRODUCT(--ISNUMBER(SEARCH(MID(H19938,ROW(INDIRECT("1:"&amp;LEN(H19938))),1),"abcdefghijklmnopqrstuvwxyz")))&gt;0,"SI","NO")</f>
        <v>NO</v>
      </c>
      <c r="K19938">
        <v>9455</v>
      </c>
    </row>
    <row r="19939" spans="1:11" x14ac:dyDescent="0.3">
      <c r="A19939">
        <v>20473</v>
      </c>
      <c r="B19939" s="1" t="s">
        <v>7321</v>
      </c>
      <c r="C19939" s="1" t="s">
        <v>7322</v>
      </c>
      <c r="D19939" s="1" t="s">
        <v>8583</v>
      </c>
      <c r="E19939" s="1" t="str">
        <f t="shared" si="311"/>
        <v>Piso</v>
      </c>
      <c r="F19939" s="7">
        <v>1000</v>
      </c>
      <c r="G19939">
        <v>1</v>
      </c>
      <c r="H19939" s="16">
        <v>50</v>
      </c>
      <c r="I19939" s="18">
        <f>rent_spain_scraping_dataset[[#This Row],[precio]]/rent_spain_scraping_dataset[[#This Row],[metros]]</f>
        <v>20</v>
      </c>
      <c r="J19939" s="1" t="str" cm="1">
        <f t="array" aca="1" ref="J19939" ca="1">IF(SUMPRODUCT(--ISNUMBER(SEARCH(MID(H19939,ROW(INDIRECT("1:"&amp;LEN(H19939))),1),"abcdefghijklmnopqrstuvwxyz")))&gt;0,"SI","NO")</f>
        <v>NO</v>
      </c>
      <c r="K19939">
        <v>9455</v>
      </c>
    </row>
    <row r="19940" spans="1:11" x14ac:dyDescent="0.3">
      <c r="A19940">
        <v>20474</v>
      </c>
      <c r="B19940" s="1" t="s">
        <v>7321</v>
      </c>
      <c r="C19940" s="1" t="s">
        <v>7322</v>
      </c>
      <c r="D19940" s="1" t="s">
        <v>8584</v>
      </c>
      <c r="E19940" s="1" t="str">
        <f t="shared" si="311"/>
        <v>Dúplex</v>
      </c>
      <c r="F19940" s="7">
        <v>775</v>
      </c>
      <c r="G19940">
        <v>3</v>
      </c>
      <c r="H19940" s="16">
        <v>128</v>
      </c>
      <c r="I19940" s="18">
        <f>rent_spain_scraping_dataset[[#This Row],[precio]]/rent_spain_scraping_dataset[[#This Row],[metros]]</f>
        <v>6.0546875</v>
      </c>
      <c r="J19940" s="1" t="str" cm="1">
        <f t="array" aca="1" ref="J19940" ca="1">IF(SUMPRODUCT(--ISNUMBER(SEARCH(MID(H19940,ROW(INDIRECT("1:"&amp;LEN(H19940))),1),"abcdefghijklmnopqrstuvwxyz")))&gt;0,"SI","NO")</f>
        <v>NO</v>
      </c>
      <c r="K19940">
        <v>9455</v>
      </c>
    </row>
    <row r="19941" spans="1:11" x14ac:dyDescent="0.3">
      <c r="A19941">
        <v>20475</v>
      </c>
      <c r="B19941" s="1" t="s">
        <v>7321</v>
      </c>
      <c r="C19941" s="1" t="s">
        <v>7322</v>
      </c>
      <c r="D19941" s="1" t="s">
        <v>8585</v>
      </c>
      <c r="E19941" s="1" t="str">
        <f t="shared" si="311"/>
        <v>Casa</v>
      </c>
      <c r="F19941" s="7">
        <v>3500</v>
      </c>
      <c r="G19941">
        <v>4</v>
      </c>
      <c r="H19941" s="16">
        <v>541</v>
      </c>
      <c r="I19941" s="18">
        <f>rent_spain_scraping_dataset[[#This Row],[precio]]/rent_spain_scraping_dataset[[#This Row],[metros]]</f>
        <v>6.4695009242144179</v>
      </c>
      <c r="J19941" s="1" t="str" cm="1">
        <f t="array" aca="1" ref="J19941" ca="1">IF(SUMPRODUCT(--ISNUMBER(SEARCH(MID(H19941,ROW(INDIRECT("1:"&amp;LEN(H19941))),1),"abcdefghijklmnopqrstuvwxyz")))&gt;0,"SI","NO")</f>
        <v>NO</v>
      </c>
      <c r="K19941">
        <v>9455</v>
      </c>
    </row>
    <row r="19942" spans="1:11" x14ac:dyDescent="0.3">
      <c r="A19942">
        <v>20476</v>
      </c>
      <c r="B19942" s="1" t="s">
        <v>7321</v>
      </c>
      <c r="C19942" s="1" t="s">
        <v>7322</v>
      </c>
      <c r="D19942" s="1" t="s">
        <v>8586</v>
      </c>
      <c r="E19942" s="1" t="str">
        <f t="shared" si="311"/>
        <v>Piso</v>
      </c>
      <c r="F19942" s="7">
        <v>1500</v>
      </c>
      <c r="G19942">
        <v>1</v>
      </c>
      <c r="H19942" s="16">
        <v>50</v>
      </c>
      <c r="I19942" s="18">
        <f>rent_spain_scraping_dataset[[#This Row],[precio]]/rent_spain_scraping_dataset[[#This Row],[metros]]</f>
        <v>30</v>
      </c>
      <c r="J19942" s="1" t="str" cm="1">
        <f t="array" aca="1" ref="J19942" ca="1">IF(SUMPRODUCT(--ISNUMBER(SEARCH(MID(H19942,ROW(INDIRECT("1:"&amp;LEN(H19942))),1),"abcdefghijklmnopqrstuvwxyz")))&gt;0,"SI","NO")</f>
        <v>NO</v>
      </c>
      <c r="K19942">
        <v>9455</v>
      </c>
    </row>
    <row r="19943" spans="1:11" x14ac:dyDescent="0.3">
      <c r="A19943">
        <v>20477</v>
      </c>
      <c r="B19943" s="1" t="s">
        <v>7321</v>
      </c>
      <c r="C19943" s="1" t="s">
        <v>7322</v>
      </c>
      <c r="D19943" s="1" t="s">
        <v>8587</v>
      </c>
      <c r="E19943" s="1" t="str">
        <f t="shared" si="311"/>
        <v>Ático</v>
      </c>
      <c r="F19943" s="7">
        <v>1300</v>
      </c>
      <c r="G19943">
        <v>1</v>
      </c>
      <c r="H19943" s="16">
        <v>37</v>
      </c>
      <c r="I19943" s="18">
        <f>rent_spain_scraping_dataset[[#This Row],[precio]]/rent_spain_scraping_dataset[[#This Row],[metros]]</f>
        <v>35.135135135135137</v>
      </c>
      <c r="J19943" s="1" t="str" cm="1">
        <f t="array" aca="1" ref="J19943" ca="1">IF(SUMPRODUCT(--ISNUMBER(SEARCH(MID(H19943,ROW(INDIRECT("1:"&amp;LEN(H19943))),1),"abcdefghijklmnopqrstuvwxyz")))&gt;0,"SI","NO")</f>
        <v>NO</v>
      </c>
      <c r="K19943">
        <v>9455</v>
      </c>
    </row>
    <row r="19944" spans="1:11" x14ac:dyDescent="0.3">
      <c r="A19944">
        <v>20478</v>
      </c>
      <c r="B19944" s="1" t="s">
        <v>7321</v>
      </c>
      <c r="C19944" s="1" t="s">
        <v>7322</v>
      </c>
      <c r="D19944" s="1" t="s">
        <v>8588</v>
      </c>
      <c r="E19944" s="1" t="str">
        <f t="shared" si="311"/>
        <v>Piso</v>
      </c>
      <c r="F19944" s="7">
        <v>800</v>
      </c>
      <c r="G19944">
        <v>3</v>
      </c>
      <c r="H19944" s="16">
        <v>80</v>
      </c>
      <c r="I19944" s="18">
        <f>rent_spain_scraping_dataset[[#This Row],[precio]]/rent_spain_scraping_dataset[[#This Row],[metros]]</f>
        <v>10</v>
      </c>
      <c r="J19944" s="1" t="str" cm="1">
        <f t="array" aca="1" ref="J19944" ca="1">IF(SUMPRODUCT(--ISNUMBER(SEARCH(MID(H19944,ROW(INDIRECT("1:"&amp;LEN(H19944))),1),"abcdefghijklmnopqrstuvwxyz")))&gt;0,"SI","NO")</f>
        <v>NO</v>
      </c>
      <c r="K19944">
        <v>9455</v>
      </c>
    </row>
    <row r="19945" spans="1:11" x14ac:dyDescent="0.3">
      <c r="A19945">
        <v>20479</v>
      </c>
      <c r="B19945" s="1" t="s">
        <v>7321</v>
      </c>
      <c r="C19945" s="1" t="s">
        <v>7322</v>
      </c>
      <c r="D19945" s="1" t="s">
        <v>8589</v>
      </c>
      <c r="E19945" s="1" t="str">
        <f t="shared" si="311"/>
        <v>Ático</v>
      </c>
      <c r="F19945" s="7">
        <v>2600</v>
      </c>
      <c r="G19945">
        <v>2</v>
      </c>
      <c r="H19945" s="16">
        <v>150</v>
      </c>
      <c r="I19945" s="18">
        <f>rent_spain_scraping_dataset[[#This Row],[precio]]/rent_spain_scraping_dataset[[#This Row],[metros]]</f>
        <v>17.333333333333332</v>
      </c>
      <c r="J19945" s="1" t="str" cm="1">
        <f t="array" aca="1" ref="J19945" ca="1">IF(SUMPRODUCT(--ISNUMBER(SEARCH(MID(H19945,ROW(INDIRECT("1:"&amp;LEN(H19945))),1),"abcdefghijklmnopqrstuvwxyz")))&gt;0,"SI","NO")</f>
        <v>NO</v>
      </c>
      <c r="K19945">
        <v>9455</v>
      </c>
    </row>
    <row r="19946" spans="1:11" x14ac:dyDescent="0.3">
      <c r="A19946">
        <v>20480</v>
      </c>
      <c r="B19946" s="1" t="s">
        <v>7321</v>
      </c>
      <c r="C19946" s="1" t="s">
        <v>7322</v>
      </c>
      <c r="D19946" s="1" t="s">
        <v>8590</v>
      </c>
      <c r="E19946" s="1" t="str">
        <f t="shared" si="311"/>
        <v>Piso</v>
      </c>
      <c r="F19946" s="7">
        <v>700</v>
      </c>
      <c r="G19946">
        <v>3</v>
      </c>
      <c r="H19946" s="16">
        <v>113</v>
      </c>
      <c r="I19946" s="18">
        <f>rent_spain_scraping_dataset[[#This Row],[precio]]/rent_spain_scraping_dataset[[#This Row],[metros]]</f>
        <v>6.1946902654867255</v>
      </c>
      <c r="J19946" s="1" t="str" cm="1">
        <f t="array" aca="1" ref="J19946" ca="1">IF(SUMPRODUCT(--ISNUMBER(SEARCH(MID(H19946,ROW(INDIRECT("1:"&amp;LEN(H19946))),1),"abcdefghijklmnopqrstuvwxyz")))&gt;0,"SI","NO")</f>
        <v>NO</v>
      </c>
      <c r="K19946">
        <v>9455</v>
      </c>
    </row>
    <row r="19947" spans="1:11" x14ac:dyDescent="0.3">
      <c r="A19947">
        <v>20481</v>
      </c>
      <c r="B19947" s="1" t="s">
        <v>7321</v>
      </c>
      <c r="C19947" s="1" t="s">
        <v>7322</v>
      </c>
      <c r="D19947" s="1" t="s">
        <v>8591</v>
      </c>
      <c r="E19947" s="1" t="str">
        <f t="shared" si="311"/>
        <v>Piso</v>
      </c>
      <c r="F19947" s="7">
        <v>1650</v>
      </c>
      <c r="G19947">
        <v>3</v>
      </c>
      <c r="H19947" s="16">
        <v>85</v>
      </c>
      <c r="I19947" s="18">
        <f>rent_spain_scraping_dataset[[#This Row],[precio]]/rent_spain_scraping_dataset[[#This Row],[metros]]</f>
        <v>19.411764705882351</v>
      </c>
      <c r="J19947" s="1" t="str" cm="1">
        <f t="array" aca="1" ref="J19947" ca="1">IF(SUMPRODUCT(--ISNUMBER(SEARCH(MID(H19947,ROW(INDIRECT("1:"&amp;LEN(H19947))),1),"abcdefghijklmnopqrstuvwxyz")))&gt;0,"SI","NO")</f>
        <v>NO</v>
      </c>
      <c r="K19947">
        <v>9455</v>
      </c>
    </row>
    <row r="19948" spans="1:11" x14ac:dyDescent="0.3">
      <c r="A19948">
        <v>20482</v>
      </c>
      <c r="B19948" s="1" t="s">
        <v>7321</v>
      </c>
      <c r="C19948" s="1" t="s">
        <v>7322</v>
      </c>
      <c r="D19948" s="1" t="s">
        <v>8592</v>
      </c>
      <c r="E19948" s="1" t="str">
        <f t="shared" si="311"/>
        <v>Piso</v>
      </c>
      <c r="F19948" s="7">
        <v>850</v>
      </c>
      <c r="G19948">
        <v>3</v>
      </c>
      <c r="H19948" s="16">
        <v>100</v>
      </c>
      <c r="I19948" s="18">
        <f>rent_spain_scraping_dataset[[#This Row],[precio]]/rent_spain_scraping_dataset[[#This Row],[metros]]</f>
        <v>8.5</v>
      </c>
      <c r="J19948" s="1" t="str" cm="1">
        <f t="array" aca="1" ref="J19948" ca="1">IF(SUMPRODUCT(--ISNUMBER(SEARCH(MID(H19948,ROW(INDIRECT("1:"&amp;LEN(H19948))),1),"abcdefghijklmnopqrstuvwxyz")))&gt;0,"SI","NO")</f>
        <v>NO</v>
      </c>
      <c r="K19948">
        <v>9455</v>
      </c>
    </row>
    <row r="19949" spans="1:11" x14ac:dyDescent="0.3">
      <c r="A19949">
        <v>20483</v>
      </c>
      <c r="B19949" s="1" t="s">
        <v>7321</v>
      </c>
      <c r="C19949" s="1" t="s">
        <v>7322</v>
      </c>
      <c r="D19949" s="1" t="s">
        <v>8593</v>
      </c>
      <c r="E19949" s="1" t="str">
        <f t="shared" si="311"/>
        <v>Piso</v>
      </c>
      <c r="F19949" s="7">
        <v>870</v>
      </c>
      <c r="G19949">
        <v>1</v>
      </c>
      <c r="H19949" s="16">
        <v>55</v>
      </c>
      <c r="I19949" s="18">
        <f>rent_spain_scraping_dataset[[#This Row],[precio]]/rent_spain_scraping_dataset[[#This Row],[metros]]</f>
        <v>15.818181818181818</v>
      </c>
      <c r="J19949" s="1" t="str" cm="1">
        <f t="array" aca="1" ref="J19949" ca="1">IF(SUMPRODUCT(--ISNUMBER(SEARCH(MID(H19949,ROW(INDIRECT("1:"&amp;LEN(H19949))),1),"abcdefghijklmnopqrstuvwxyz")))&gt;0,"SI","NO")</f>
        <v>NO</v>
      </c>
      <c r="K19949">
        <v>9455</v>
      </c>
    </row>
    <row r="19950" spans="1:11" x14ac:dyDescent="0.3">
      <c r="A19950">
        <v>20484</v>
      </c>
      <c r="B19950" s="1" t="s">
        <v>7321</v>
      </c>
      <c r="C19950" s="1" t="s">
        <v>7322</v>
      </c>
      <c r="D19950" s="1" t="s">
        <v>8594</v>
      </c>
      <c r="E19950" s="1" t="str">
        <f t="shared" si="311"/>
        <v>Piso</v>
      </c>
      <c r="F19950" s="7">
        <v>960</v>
      </c>
      <c r="G19950">
        <v>3</v>
      </c>
      <c r="H19950" s="16">
        <v>105</v>
      </c>
      <c r="I19950" s="18">
        <f>rent_spain_scraping_dataset[[#This Row],[precio]]/rent_spain_scraping_dataset[[#This Row],[metros]]</f>
        <v>9.1428571428571423</v>
      </c>
      <c r="J19950" s="1" t="str" cm="1">
        <f t="array" aca="1" ref="J19950" ca="1">IF(SUMPRODUCT(--ISNUMBER(SEARCH(MID(H19950,ROW(INDIRECT("1:"&amp;LEN(H19950))),1),"abcdefghijklmnopqrstuvwxyz")))&gt;0,"SI","NO")</f>
        <v>NO</v>
      </c>
      <c r="K19950">
        <v>9455</v>
      </c>
    </row>
    <row r="19951" spans="1:11" x14ac:dyDescent="0.3">
      <c r="A19951">
        <v>20486</v>
      </c>
      <c r="B19951" s="1" t="s">
        <v>7321</v>
      </c>
      <c r="C19951" s="1" t="s">
        <v>7322</v>
      </c>
      <c r="D19951" s="1" t="s">
        <v>8595</v>
      </c>
      <c r="E19951" s="1" t="str">
        <f t="shared" si="311"/>
        <v>Piso</v>
      </c>
      <c r="F19951" s="7">
        <v>1250</v>
      </c>
      <c r="G19951">
        <v>1</v>
      </c>
      <c r="H19951" s="16">
        <v>58</v>
      </c>
      <c r="I19951" s="18">
        <f>rent_spain_scraping_dataset[[#This Row],[precio]]/rent_spain_scraping_dataset[[#This Row],[metros]]</f>
        <v>21.551724137931036</v>
      </c>
      <c r="J19951" s="1" t="str" cm="1">
        <f t="array" aca="1" ref="J19951" ca="1">IF(SUMPRODUCT(--ISNUMBER(SEARCH(MID(H19951,ROW(INDIRECT("1:"&amp;LEN(H19951))),1),"abcdefghijklmnopqrstuvwxyz")))&gt;0,"SI","NO")</f>
        <v>NO</v>
      </c>
      <c r="K19951">
        <v>9455</v>
      </c>
    </row>
    <row r="19952" spans="1:11" x14ac:dyDescent="0.3">
      <c r="A19952">
        <v>20487</v>
      </c>
      <c r="B19952" s="1" t="s">
        <v>7321</v>
      </c>
      <c r="C19952" s="1" t="s">
        <v>7322</v>
      </c>
      <c r="D19952" s="1" t="s">
        <v>8596</v>
      </c>
      <c r="E19952" s="1" t="str">
        <f t="shared" si="311"/>
        <v>Piso</v>
      </c>
      <c r="F19952" s="7">
        <v>1175</v>
      </c>
      <c r="G19952">
        <v>2</v>
      </c>
      <c r="H19952" s="16">
        <v>81</v>
      </c>
      <c r="I19952" s="18">
        <f>rent_spain_scraping_dataset[[#This Row],[precio]]/rent_spain_scraping_dataset[[#This Row],[metros]]</f>
        <v>14.506172839506172</v>
      </c>
      <c r="J19952" s="1" t="str" cm="1">
        <f t="array" aca="1" ref="J19952" ca="1">IF(SUMPRODUCT(--ISNUMBER(SEARCH(MID(H19952,ROW(INDIRECT("1:"&amp;LEN(H19952))),1),"abcdefghijklmnopqrstuvwxyz")))&gt;0,"SI","NO")</f>
        <v>NO</v>
      </c>
      <c r="K19952">
        <v>9455</v>
      </c>
    </row>
    <row r="19953" spans="1:11" x14ac:dyDescent="0.3">
      <c r="A19953">
        <v>20488</v>
      </c>
      <c r="B19953" s="1" t="s">
        <v>7321</v>
      </c>
      <c r="C19953" s="1" t="s">
        <v>7322</v>
      </c>
      <c r="D19953" s="1" t="s">
        <v>8597</v>
      </c>
      <c r="E19953" s="1" t="str">
        <f t="shared" si="311"/>
        <v>Piso</v>
      </c>
      <c r="F19953" s="7">
        <v>3000</v>
      </c>
      <c r="G19953">
        <v>2</v>
      </c>
      <c r="H19953" s="16">
        <v>80</v>
      </c>
      <c r="I19953" s="18">
        <f>rent_spain_scraping_dataset[[#This Row],[precio]]/rent_spain_scraping_dataset[[#This Row],[metros]]</f>
        <v>37.5</v>
      </c>
      <c r="J19953" s="1" t="str" cm="1">
        <f t="array" aca="1" ref="J19953" ca="1">IF(SUMPRODUCT(--ISNUMBER(SEARCH(MID(H19953,ROW(INDIRECT("1:"&amp;LEN(H19953))),1),"abcdefghijklmnopqrstuvwxyz")))&gt;0,"SI","NO")</f>
        <v>NO</v>
      </c>
      <c r="K19953">
        <v>9455</v>
      </c>
    </row>
    <row r="19954" spans="1:11" x14ac:dyDescent="0.3">
      <c r="A19954">
        <v>20489</v>
      </c>
      <c r="B19954" s="1" t="s">
        <v>7321</v>
      </c>
      <c r="C19954" s="1" t="s">
        <v>7322</v>
      </c>
      <c r="D19954" s="1" t="s">
        <v>8598</v>
      </c>
      <c r="E19954" s="1" t="str">
        <f t="shared" si="311"/>
        <v>Ático</v>
      </c>
      <c r="F19954" s="7">
        <v>1480</v>
      </c>
      <c r="G19954">
        <v>2</v>
      </c>
      <c r="H19954" s="16">
        <v>50</v>
      </c>
      <c r="I19954" s="18">
        <f>rent_spain_scraping_dataset[[#This Row],[precio]]/rent_spain_scraping_dataset[[#This Row],[metros]]</f>
        <v>29.6</v>
      </c>
      <c r="J19954" s="1" t="str" cm="1">
        <f t="array" aca="1" ref="J19954" ca="1">IF(SUMPRODUCT(--ISNUMBER(SEARCH(MID(H19954,ROW(INDIRECT("1:"&amp;LEN(H19954))),1),"abcdefghijklmnopqrstuvwxyz")))&gt;0,"SI","NO")</f>
        <v>NO</v>
      </c>
      <c r="K19954">
        <v>9455</v>
      </c>
    </row>
    <row r="19955" spans="1:11" x14ac:dyDescent="0.3">
      <c r="A19955">
        <v>20490</v>
      </c>
      <c r="B19955" s="1" t="s">
        <v>7321</v>
      </c>
      <c r="C19955" s="1" t="s">
        <v>7322</v>
      </c>
      <c r="D19955" s="1" t="s">
        <v>8572</v>
      </c>
      <c r="E19955" s="1" t="str">
        <f t="shared" si="311"/>
        <v>Piso</v>
      </c>
      <c r="F19955" s="7">
        <v>890</v>
      </c>
      <c r="G19955">
        <v>3</v>
      </c>
      <c r="H19955" s="16">
        <v>48</v>
      </c>
      <c r="I19955" s="18">
        <f>rent_spain_scraping_dataset[[#This Row],[precio]]/rent_spain_scraping_dataset[[#This Row],[metros]]</f>
        <v>18.541666666666668</v>
      </c>
      <c r="J19955" s="1" t="str" cm="1">
        <f t="array" aca="1" ref="J19955" ca="1">IF(SUMPRODUCT(--ISNUMBER(SEARCH(MID(H19955,ROW(INDIRECT("1:"&amp;LEN(H19955))),1),"abcdefghijklmnopqrstuvwxyz")))&gt;0,"SI","NO")</f>
        <v>NO</v>
      </c>
      <c r="K19955">
        <v>9455</v>
      </c>
    </row>
    <row r="19956" spans="1:11" x14ac:dyDescent="0.3">
      <c r="A19956">
        <v>20491</v>
      </c>
      <c r="B19956" s="1" t="s">
        <v>7321</v>
      </c>
      <c r="C19956" s="1" t="s">
        <v>7322</v>
      </c>
      <c r="D19956" s="1" t="s">
        <v>7365</v>
      </c>
      <c r="E19956" s="1" t="str">
        <f t="shared" si="311"/>
        <v>Piso</v>
      </c>
      <c r="F19956" s="7">
        <v>2610</v>
      </c>
      <c r="G19956">
        <v>1</v>
      </c>
      <c r="H19956" s="16">
        <v>51</v>
      </c>
      <c r="I19956" s="18">
        <f>rent_spain_scraping_dataset[[#This Row],[precio]]/rent_spain_scraping_dataset[[#This Row],[metros]]</f>
        <v>51.176470588235297</v>
      </c>
      <c r="J19956" s="1" t="str" cm="1">
        <f t="array" aca="1" ref="J19956" ca="1">IF(SUMPRODUCT(--ISNUMBER(SEARCH(MID(H19956,ROW(INDIRECT("1:"&amp;LEN(H19956))),1),"abcdefghijklmnopqrstuvwxyz")))&gt;0,"SI","NO")</f>
        <v>NO</v>
      </c>
      <c r="K19956">
        <v>9455</v>
      </c>
    </row>
    <row r="19957" spans="1:11" x14ac:dyDescent="0.3">
      <c r="A19957">
        <v>20492</v>
      </c>
      <c r="B19957" s="1" t="s">
        <v>7321</v>
      </c>
      <c r="C19957" s="1" t="s">
        <v>7322</v>
      </c>
      <c r="D19957" s="1" t="s">
        <v>8573</v>
      </c>
      <c r="E19957" s="1" t="str">
        <f t="shared" si="311"/>
        <v>Piso</v>
      </c>
      <c r="F19957" s="7">
        <v>1250</v>
      </c>
      <c r="G19957">
        <v>2</v>
      </c>
      <c r="H19957" s="16">
        <v>90</v>
      </c>
      <c r="I19957" s="18">
        <f>rent_spain_scraping_dataset[[#This Row],[precio]]/rent_spain_scraping_dataset[[#This Row],[metros]]</f>
        <v>13.888888888888889</v>
      </c>
      <c r="J19957" s="1" t="str" cm="1">
        <f t="array" aca="1" ref="J19957" ca="1">IF(SUMPRODUCT(--ISNUMBER(SEARCH(MID(H19957,ROW(INDIRECT("1:"&amp;LEN(H19957))),1),"abcdefghijklmnopqrstuvwxyz")))&gt;0,"SI","NO")</f>
        <v>NO</v>
      </c>
      <c r="K19957">
        <v>9455</v>
      </c>
    </row>
    <row r="19958" spans="1:11" x14ac:dyDescent="0.3">
      <c r="A19958">
        <v>20493</v>
      </c>
      <c r="B19958" s="1" t="s">
        <v>7321</v>
      </c>
      <c r="C19958" s="1" t="s">
        <v>7322</v>
      </c>
      <c r="D19958" s="1" t="s">
        <v>8574</v>
      </c>
      <c r="E19958" s="1" t="str">
        <f t="shared" si="311"/>
        <v>Piso</v>
      </c>
      <c r="F19958" s="7">
        <v>1000</v>
      </c>
      <c r="G19958">
        <v>2</v>
      </c>
      <c r="H19958" s="16">
        <v>51</v>
      </c>
      <c r="I19958" s="18">
        <f>rent_spain_scraping_dataset[[#This Row],[precio]]/rent_spain_scraping_dataset[[#This Row],[metros]]</f>
        <v>19.607843137254903</v>
      </c>
      <c r="J19958" s="1" t="str" cm="1">
        <f t="array" aca="1" ref="J19958" ca="1">IF(SUMPRODUCT(--ISNUMBER(SEARCH(MID(H19958,ROW(INDIRECT("1:"&amp;LEN(H19958))),1),"abcdefghijklmnopqrstuvwxyz")))&gt;0,"SI","NO")</f>
        <v>NO</v>
      </c>
      <c r="K19958">
        <v>9455</v>
      </c>
    </row>
    <row r="19959" spans="1:11" x14ac:dyDescent="0.3">
      <c r="A19959">
        <v>20494</v>
      </c>
      <c r="B19959" s="1" t="s">
        <v>7321</v>
      </c>
      <c r="C19959" s="1" t="s">
        <v>7322</v>
      </c>
      <c r="D19959" s="1" t="s">
        <v>8575</v>
      </c>
      <c r="E19959" s="1" t="str">
        <f t="shared" si="311"/>
        <v>Piso</v>
      </c>
      <c r="F19959" s="7">
        <v>950</v>
      </c>
      <c r="G19959">
        <v>1</v>
      </c>
      <c r="H19959" s="16">
        <v>33</v>
      </c>
      <c r="I19959" s="18">
        <f>rent_spain_scraping_dataset[[#This Row],[precio]]/rent_spain_scraping_dataset[[#This Row],[metros]]</f>
        <v>28.787878787878789</v>
      </c>
      <c r="J19959" s="1" t="str" cm="1">
        <f t="array" aca="1" ref="J19959" ca="1">IF(SUMPRODUCT(--ISNUMBER(SEARCH(MID(H19959,ROW(INDIRECT("1:"&amp;LEN(H19959))),1),"abcdefghijklmnopqrstuvwxyz")))&gt;0,"SI","NO")</f>
        <v>NO</v>
      </c>
      <c r="K19959">
        <v>9455</v>
      </c>
    </row>
    <row r="19960" spans="1:11" x14ac:dyDescent="0.3">
      <c r="A19960">
        <v>20495</v>
      </c>
      <c r="B19960" s="1" t="s">
        <v>7321</v>
      </c>
      <c r="C19960" s="1" t="s">
        <v>7322</v>
      </c>
      <c r="D19960" s="1" t="s">
        <v>8576</v>
      </c>
      <c r="E19960" s="1" t="str">
        <f t="shared" si="311"/>
        <v>Piso</v>
      </c>
      <c r="F19960" s="7">
        <v>1500</v>
      </c>
      <c r="G19960">
        <v>4</v>
      </c>
      <c r="H19960" s="16">
        <v>120</v>
      </c>
      <c r="I19960" s="18">
        <f>rent_spain_scraping_dataset[[#This Row],[precio]]/rent_spain_scraping_dataset[[#This Row],[metros]]</f>
        <v>12.5</v>
      </c>
      <c r="J19960" s="1" t="str" cm="1">
        <f t="array" aca="1" ref="J19960" ca="1">IF(SUMPRODUCT(--ISNUMBER(SEARCH(MID(H19960,ROW(INDIRECT("1:"&amp;LEN(H19960))),1),"abcdefghijklmnopqrstuvwxyz")))&gt;0,"SI","NO")</f>
        <v>NO</v>
      </c>
      <c r="K19960">
        <v>9455</v>
      </c>
    </row>
    <row r="19961" spans="1:11" x14ac:dyDescent="0.3">
      <c r="A19961">
        <v>20496</v>
      </c>
      <c r="B19961" s="1" t="s">
        <v>7321</v>
      </c>
      <c r="C19961" s="1" t="s">
        <v>7322</v>
      </c>
      <c r="D19961" s="1" t="s">
        <v>8577</v>
      </c>
      <c r="E19961" s="1" t="str">
        <f t="shared" si="311"/>
        <v>Piso</v>
      </c>
      <c r="F19961" s="7">
        <v>930</v>
      </c>
      <c r="G19961">
        <v>3</v>
      </c>
      <c r="H19961" s="16">
        <v>58</v>
      </c>
      <c r="I19961" s="18">
        <f>rent_spain_scraping_dataset[[#This Row],[precio]]/rent_spain_scraping_dataset[[#This Row],[metros]]</f>
        <v>16.03448275862069</v>
      </c>
      <c r="J19961" s="1" t="str" cm="1">
        <f t="array" aca="1" ref="J19961" ca="1">IF(SUMPRODUCT(--ISNUMBER(SEARCH(MID(H19961,ROW(INDIRECT("1:"&amp;LEN(H19961))),1),"abcdefghijklmnopqrstuvwxyz")))&gt;0,"SI","NO")</f>
        <v>NO</v>
      </c>
      <c r="K19961">
        <v>9455</v>
      </c>
    </row>
    <row r="19962" spans="1:11" x14ac:dyDescent="0.3">
      <c r="A19962">
        <v>20497</v>
      </c>
      <c r="B19962" s="1" t="s">
        <v>7321</v>
      </c>
      <c r="C19962" s="1" t="s">
        <v>7322</v>
      </c>
      <c r="D19962" s="1" t="s">
        <v>8578</v>
      </c>
      <c r="E19962" s="1" t="str">
        <f t="shared" si="311"/>
        <v>Piso</v>
      </c>
      <c r="F19962" s="7">
        <v>1200</v>
      </c>
      <c r="G19962">
        <v>1</v>
      </c>
      <c r="H19962" s="16">
        <v>55</v>
      </c>
      <c r="I19962" s="18">
        <f>rent_spain_scraping_dataset[[#This Row],[precio]]/rent_spain_scraping_dataset[[#This Row],[metros]]</f>
        <v>21.818181818181817</v>
      </c>
      <c r="J19962" s="1" t="str" cm="1">
        <f t="array" aca="1" ref="J19962" ca="1">IF(SUMPRODUCT(--ISNUMBER(SEARCH(MID(H19962,ROW(INDIRECT("1:"&amp;LEN(H19962))),1),"abcdefghijklmnopqrstuvwxyz")))&gt;0,"SI","NO")</f>
        <v>NO</v>
      </c>
      <c r="K19962">
        <v>9455</v>
      </c>
    </row>
    <row r="19963" spans="1:11" x14ac:dyDescent="0.3">
      <c r="A19963">
        <v>20498</v>
      </c>
      <c r="B19963" s="1" t="s">
        <v>7321</v>
      </c>
      <c r="C19963" s="1" t="s">
        <v>7322</v>
      </c>
      <c r="D19963" s="1" t="s">
        <v>8579</v>
      </c>
      <c r="E19963" s="1" t="str">
        <f t="shared" si="311"/>
        <v>Piso</v>
      </c>
      <c r="F19963" s="7">
        <v>2700</v>
      </c>
      <c r="G19963">
        <v>3</v>
      </c>
      <c r="H19963" s="16">
        <v>150</v>
      </c>
      <c r="I19963" s="18">
        <f>rent_spain_scraping_dataset[[#This Row],[precio]]/rent_spain_scraping_dataset[[#This Row],[metros]]</f>
        <v>18</v>
      </c>
      <c r="J19963" s="1" t="str" cm="1">
        <f t="array" aca="1" ref="J19963" ca="1">IF(SUMPRODUCT(--ISNUMBER(SEARCH(MID(H19963,ROW(INDIRECT("1:"&amp;LEN(H19963))),1),"abcdefghijklmnopqrstuvwxyz")))&gt;0,"SI","NO")</f>
        <v>NO</v>
      </c>
      <c r="K19963">
        <v>9455</v>
      </c>
    </row>
    <row r="19964" spans="1:11" x14ac:dyDescent="0.3">
      <c r="A19964">
        <v>20499</v>
      </c>
      <c r="B19964" s="1" t="s">
        <v>7321</v>
      </c>
      <c r="C19964" s="1" t="s">
        <v>7322</v>
      </c>
      <c r="D19964" s="1" t="s">
        <v>8580</v>
      </c>
      <c r="E19964" s="1" t="str">
        <f t="shared" si="311"/>
        <v>Piso</v>
      </c>
      <c r="F19964" s="7">
        <v>2200</v>
      </c>
      <c r="G19964">
        <v>3</v>
      </c>
      <c r="H19964" s="16">
        <v>85</v>
      </c>
      <c r="I19964" s="18">
        <f>rent_spain_scraping_dataset[[#This Row],[precio]]/rent_spain_scraping_dataset[[#This Row],[metros]]</f>
        <v>25.882352941176471</v>
      </c>
      <c r="J19964" s="1" t="str" cm="1">
        <f t="array" aca="1" ref="J19964" ca="1">IF(SUMPRODUCT(--ISNUMBER(SEARCH(MID(H19964,ROW(INDIRECT("1:"&amp;LEN(H19964))),1),"abcdefghijklmnopqrstuvwxyz")))&gt;0,"SI","NO")</f>
        <v>NO</v>
      </c>
      <c r="K19964">
        <v>9455</v>
      </c>
    </row>
    <row r="19965" spans="1:11" x14ac:dyDescent="0.3">
      <c r="A19965">
        <v>20500</v>
      </c>
      <c r="B19965" s="1" t="s">
        <v>7321</v>
      </c>
      <c r="C19965" s="1" t="s">
        <v>7322</v>
      </c>
      <c r="D19965" s="1" t="s">
        <v>8581</v>
      </c>
      <c r="E19965" s="1" t="str">
        <f t="shared" si="311"/>
        <v>Piso</v>
      </c>
      <c r="F19965" s="7">
        <v>1100</v>
      </c>
      <c r="G19965">
        <v>2</v>
      </c>
      <c r="H19965" s="16">
        <v>80</v>
      </c>
      <c r="I19965" s="18">
        <f>rent_spain_scraping_dataset[[#This Row],[precio]]/rent_spain_scraping_dataset[[#This Row],[metros]]</f>
        <v>13.75</v>
      </c>
      <c r="J19965" s="1" t="str" cm="1">
        <f t="array" aca="1" ref="J19965" ca="1">IF(SUMPRODUCT(--ISNUMBER(SEARCH(MID(H19965,ROW(INDIRECT("1:"&amp;LEN(H19965))),1),"abcdefghijklmnopqrstuvwxyz")))&gt;0,"SI","NO")</f>
        <v>NO</v>
      </c>
      <c r="K19965">
        <v>9455</v>
      </c>
    </row>
    <row r="19966" spans="1:11" x14ac:dyDescent="0.3">
      <c r="A19966">
        <v>20501</v>
      </c>
      <c r="B19966" s="1" t="s">
        <v>7321</v>
      </c>
      <c r="C19966" s="1" t="s">
        <v>7322</v>
      </c>
      <c r="D19966" s="1" t="s">
        <v>7728</v>
      </c>
      <c r="E19966" s="1" t="str">
        <f t="shared" si="311"/>
        <v>Piso</v>
      </c>
      <c r="F19966" s="7">
        <v>1800</v>
      </c>
      <c r="G19966">
        <v>2</v>
      </c>
      <c r="H19966" s="16">
        <v>80</v>
      </c>
      <c r="I19966" s="18">
        <f>rent_spain_scraping_dataset[[#This Row],[precio]]/rent_spain_scraping_dataset[[#This Row],[metros]]</f>
        <v>22.5</v>
      </c>
      <c r="J19966" s="1" t="str" cm="1">
        <f t="array" aca="1" ref="J19966" ca="1">IF(SUMPRODUCT(--ISNUMBER(SEARCH(MID(H19966,ROW(INDIRECT("1:"&amp;LEN(H19966))),1),"abcdefghijklmnopqrstuvwxyz")))&gt;0,"SI","NO")</f>
        <v>NO</v>
      </c>
      <c r="K19966">
        <v>9455</v>
      </c>
    </row>
    <row r="19967" spans="1:11" x14ac:dyDescent="0.3">
      <c r="A19967">
        <v>20502</v>
      </c>
      <c r="B19967" s="1" t="s">
        <v>7321</v>
      </c>
      <c r="C19967" s="1" t="s">
        <v>7322</v>
      </c>
      <c r="D19967" s="1" t="s">
        <v>8582</v>
      </c>
      <c r="E19967" s="1" t="str">
        <f t="shared" si="311"/>
        <v>Piso</v>
      </c>
      <c r="F19967" s="7">
        <v>950</v>
      </c>
      <c r="G19967">
        <v>3</v>
      </c>
      <c r="H19967" s="16">
        <v>58</v>
      </c>
      <c r="I19967" s="18">
        <f>rent_spain_scraping_dataset[[#This Row],[precio]]/rent_spain_scraping_dataset[[#This Row],[metros]]</f>
        <v>16.379310344827587</v>
      </c>
      <c r="J19967" s="1" t="str" cm="1">
        <f t="array" aca="1" ref="J19967" ca="1">IF(SUMPRODUCT(--ISNUMBER(SEARCH(MID(H19967,ROW(INDIRECT("1:"&amp;LEN(H19967))),1),"abcdefghijklmnopqrstuvwxyz")))&gt;0,"SI","NO")</f>
        <v>NO</v>
      </c>
      <c r="K19967">
        <v>9455</v>
      </c>
    </row>
    <row r="19968" spans="1:11" x14ac:dyDescent="0.3">
      <c r="A19968">
        <v>20503</v>
      </c>
      <c r="B19968" s="1" t="s">
        <v>7321</v>
      </c>
      <c r="C19968" s="1" t="s">
        <v>7322</v>
      </c>
      <c r="D19968" s="1" t="s">
        <v>8583</v>
      </c>
      <c r="E19968" s="1" t="str">
        <f t="shared" si="311"/>
        <v>Piso</v>
      </c>
      <c r="F19968" s="7">
        <v>1000</v>
      </c>
      <c r="G19968">
        <v>1</v>
      </c>
      <c r="H19968" s="16">
        <v>50</v>
      </c>
      <c r="I19968" s="18">
        <f>rent_spain_scraping_dataset[[#This Row],[precio]]/rent_spain_scraping_dataset[[#This Row],[metros]]</f>
        <v>20</v>
      </c>
      <c r="J19968" s="1" t="str" cm="1">
        <f t="array" aca="1" ref="J19968" ca="1">IF(SUMPRODUCT(--ISNUMBER(SEARCH(MID(H19968,ROW(INDIRECT("1:"&amp;LEN(H19968))),1),"abcdefghijklmnopqrstuvwxyz")))&gt;0,"SI","NO")</f>
        <v>NO</v>
      </c>
      <c r="K19968">
        <v>9455</v>
      </c>
    </row>
    <row r="19969" spans="1:11" x14ac:dyDescent="0.3">
      <c r="A19969">
        <v>20504</v>
      </c>
      <c r="B19969" s="1" t="s">
        <v>7321</v>
      </c>
      <c r="C19969" s="1" t="s">
        <v>7322</v>
      </c>
      <c r="D19969" s="1" t="s">
        <v>8584</v>
      </c>
      <c r="E19969" s="1" t="str">
        <f t="shared" si="311"/>
        <v>Dúplex</v>
      </c>
      <c r="F19969" s="7">
        <v>775</v>
      </c>
      <c r="G19969">
        <v>3</v>
      </c>
      <c r="H19969" s="16">
        <v>128</v>
      </c>
      <c r="I19969" s="18">
        <f>rent_spain_scraping_dataset[[#This Row],[precio]]/rent_spain_scraping_dataset[[#This Row],[metros]]</f>
        <v>6.0546875</v>
      </c>
      <c r="J19969" s="1" t="str" cm="1">
        <f t="array" aca="1" ref="J19969" ca="1">IF(SUMPRODUCT(--ISNUMBER(SEARCH(MID(H19969,ROW(INDIRECT("1:"&amp;LEN(H19969))),1),"abcdefghijklmnopqrstuvwxyz")))&gt;0,"SI","NO")</f>
        <v>NO</v>
      </c>
      <c r="K19969">
        <v>9455</v>
      </c>
    </row>
    <row r="19970" spans="1:11" x14ac:dyDescent="0.3">
      <c r="A19970">
        <v>20505</v>
      </c>
      <c r="B19970" s="1" t="s">
        <v>7321</v>
      </c>
      <c r="C19970" s="1" t="s">
        <v>7322</v>
      </c>
      <c r="D19970" s="1" t="s">
        <v>8585</v>
      </c>
      <c r="E19970" s="1" t="str">
        <f t="shared" ref="E19970:E20033" si="312">IFERROR(LEFT(D19970, FIND(" ", D19970) - 1), D19970)</f>
        <v>Casa</v>
      </c>
      <c r="F19970" s="7">
        <v>3500</v>
      </c>
      <c r="G19970">
        <v>4</v>
      </c>
      <c r="H19970" s="16">
        <v>541</v>
      </c>
      <c r="I19970" s="18">
        <f>rent_spain_scraping_dataset[[#This Row],[precio]]/rent_spain_scraping_dataset[[#This Row],[metros]]</f>
        <v>6.4695009242144179</v>
      </c>
      <c r="J19970" s="1" t="str" cm="1">
        <f t="array" aca="1" ref="J19970" ca="1">IF(SUMPRODUCT(--ISNUMBER(SEARCH(MID(H19970,ROW(INDIRECT("1:"&amp;LEN(H19970))),1),"abcdefghijklmnopqrstuvwxyz")))&gt;0,"SI","NO")</f>
        <v>NO</v>
      </c>
      <c r="K19970">
        <v>9455</v>
      </c>
    </row>
    <row r="19971" spans="1:11" x14ac:dyDescent="0.3">
      <c r="A19971">
        <v>20506</v>
      </c>
      <c r="B19971" s="1" t="s">
        <v>7321</v>
      </c>
      <c r="C19971" s="1" t="s">
        <v>7322</v>
      </c>
      <c r="D19971" s="1" t="s">
        <v>8586</v>
      </c>
      <c r="E19971" s="1" t="str">
        <f t="shared" si="312"/>
        <v>Piso</v>
      </c>
      <c r="F19971" s="7">
        <v>1500</v>
      </c>
      <c r="G19971">
        <v>1</v>
      </c>
      <c r="H19971" s="16">
        <v>50</v>
      </c>
      <c r="I19971" s="18">
        <f>rent_spain_scraping_dataset[[#This Row],[precio]]/rent_spain_scraping_dataset[[#This Row],[metros]]</f>
        <v>30</v>
      </c>
      <c r="J19971" s="1" t="str" cm="1">
        <f t="array" aca="1" ref="J19971" ca="1">IF(SUMPRODUCT(--ISNUMBER(SEARCH(MID(H19971,ROW(INDIRECT("1:"&amp;LEN(H19971))),1),"abcdefghijklmnopqrstuvwxyz")))&gt;0,"SI","NO")</f>
        <v>NO</v>
      </c>
      <c r="K19971">
        <v>9455</v>
      </c>
    </row>
    <row r="19972" spans="1:11" x14ac:dyDescent="0.3">
      <c r="A19972">
        <v>20507</v>
      </c>
      <c r="B19972" s="1" t="s">
        <v>7321</v>
      </c>
      <c r="C19972" s="1" t="s">
        <v>7322</v>
      </c>
      <c r="D19972" s="1" t="s">
        <v>8587</v>
      </c>
      <c r="E19972" s="1" t="str">
        <f t="shared" si="312"/>
        <v>Ático</v>
      </c>
      <c r="F19972" s="7">
        <v>1300</v>
      </c>
      <c r="G19972">
        <v>1</v>
      </c>
      <c r="H19972" s="16">
        <v>37</v>
      </c>
      <c r="I19972" s="18">
        <f>rent_spain_scraping_dataset[[#This Row],[precio]]/rent_spain_scraping_dataset[[#This Row],[metros]]</f>
        <v>35.135135135135137</v>
      </c>
      <c r="J19972" s="1" t="str" cm="1">
        <f t="array" aca="1" ref="J19972" ca="1">IF(SUMPRODUCT(--ISNUMBER(SEARCH(MID(H19972,ROW(INDIRECT("1:"&amp;LEN(H19972))),1),"abcdefghijklmnopqrstuvwxyz")))&gt;0,"SI","NO")</f>
        <v>NO</v>
      </c>
      <c r="K19972">
        <v>9455</v>
      </c>
    </row>
    <row r="19973" spans="1:11" x14ac:dyDescent="0.3">
      <c r="A19973">
        <v>20508</v>
      </c>
      <c r="B19973" s="1" t="s">
        <v>7321</v>
      </c>
      <c r="C19973" s="1" t="s">
        <v>7322</v>
      </c>
      <c r="D19973" s="1" t="s">
        <v>8588</v>
      </c>
      <c r="E19973" s="1" t="str">
        <f t="shared" si="312"/>
        <v>Piso</v>
      </c>
      <c r="F19973" s="7">
        <v>800</v>
      </c>
      <c r="G19973">
        <v>3</v>
      </c>
      <c r="H19973" s="16">
        <v>80</v>
      </c>
      <c r="I19973" s="18">
        <f>rent_spain_scraping_dataset[[#This Row],[precio]]/rent_spain_scraping_dataset[[#This Row],[metros]]</f>
        <v>10</v>
      </c>
      <c r="J19973" s="1" t="str" cm="1">
        <f t="array" aca="1" ref="J19973" ca="1">IF(SUMPRODUCT(--ISNUMBER(SEARCH(MID(H19973,ROW(INDIRECT("1:"&amp;LEN(H19973))),1),"abcdefghijklmnopqrstuvwxyz")))&gt;0,"SI","NO")</f>
        <v>NO</v>
      </c>
      <c r="K19973">
        <v>9455</v>
      </c>
    </row>
    <row r="19974" spans="1:11" x14ac:dyDescent="0.3">
      <c r="A19974">
        <v>20509</v>
      </c>
      <c r="B19974" s="1" t="s">
        <v>7321</v>
      </c>
      <c r="C19974" s="1" t="s">
        <v>7322</v>
      </c>
      <c r="D19974" s="1" t="s">
        <v>8589</v>
      </c>
      <c r="E19974" s="1" t="str">
        <f t="shared" si="312"/>
        <v>Ático</v>
      </c>
      <c r="F19974" s="7">
        <v>2600</v>
      </c>
      <c r="G19974">
        <v>2</v>
      </c>
      <c r="H19974" s="16">
        <v>150</v>
      </c>
      <c r="I19974" s="18">
        <f>rent_spain_scraping_dataset[[#This Row],[precio]]/rent_spain_scraping_dataset[[#This Row],[metros]]</f>
        <v>17.333333333333332</v>
      </c>
      <c r="J19974" s="1" t="str" cm="1">
        <f t="array" aca="1" ref="J19974" ca="1">IF(SUMPRODUCT(--ISNUMBER(SEARCH(MID(H19974,ROW(INDIRECT("1:"&amp;LEN(H19974))),1),"abcdefghijklmnopqrstuvwxyz")))&gt;0,"SI","NO")</f>
        <v>NO</v>
      </c>
      <c r="K19974">
        <v>9455</v>
      </c>
    </row>
    <row r="19975" spans="1:11" x14ac:dyDescent="0.3">
      <c r="A19975">
        <v>20510</v>
      </c>
      <c r="B19975" s="1" t="s">
        <v>7321</v>
      </c>
      <c r="C19975" s="1" t="s">
        <v>7322</v>
      </c>
      <c r="D19975" s="1" t="s">
        <v>8590</v>
      </c>
      <c r="E19975" s="1" t="str">
        <f t="shared" si="312"/>
        <v>Piso</v>
      </c>
      <c r="F19975" s="7">
        <v>700</v>
      </c>
      <c r="G19975">
        <v>3</v>
      </c>
      <c r="H19975" s="16">
        <v>113</v>
      </c>
      <c r="I19975" s="18">
        <f>rent_spain_scraping_dataset[[#This Row],[precio]]/rent_spain_scraping_dataset[[#This Row],[metros]]</f>
        <v>6.1946902654867255</v>
      </c>
      <c r="J19975" s="1" t="str" cm="1">
        <f t="array" aca="1" ref="J19975" ca="1">IF(SUMPRODUCT(--ISNUMBER(SEARCH(MID(H19975,ROW(INDIRECT("1:"&amp;LEN(H19975))),1),"abcdefghijklmnopqrstuvwxyz")))&gt;0,"SI","NO")</f>
        <v>NO</v>
      </c>
      <c r="K19975">
        <v>9455</v>
      </c>
    </row>
    <row r="19976" spans="1:11" x14ac:dyDescent="0.3">
      <c r="A19976">
        <v>20511</v>
      </c>
      <c r="B19976" s="1" t="s">
        <v>7321</v>
      </c>
      <c r="C19976" s="1" t="s">
        <v>7322</v>
      </c>
      <c r="D19976" s="1" t="s">
        <v>8591</v>
      </c>
      <c r="E19976" s="1" t="str">
        <f t="shared" si="312"/>
        <v>Piso</v>
      </c>
      <c r="F19976" s="7">
        <v>1650</v>
      </c>
      <c r="G19976">
        <v>3</v>
      </c>
      <c r="H19976" s="16">
        <v>85</v>
      </c>
      <c r="I19976" s="18">
        <f>rent_spain_scraping_dataset[[#This Row],[precio]]/rent_spain_scraping_dataset[[#This Row],[metros]]</f>
        <v>19.411764705882351</v>
      </c>
      <c r="J19976" s="1" t="str" cm="1">
        <f t="array" aca="1" ref="J19976" ca="1">IF(SUMPRODUCT(--ISNUMBER(SEARCH(MID(H19976,ROW(INDIRECT("1:"&amp;LEN(H19976))),1),"abcdefghijklmnopqrstuvwxyz")))&gt;0,"SI","NO")</f>
        <v>NO</v>
      </c>
      <c r="K19976">
        <v>9455</v>
      </c>
    </row>
    <row r="19977" spans="1:11" x14ac:dyDescent="0.3">
      <c r="A19977">
        <v>20512</v>
      </c>
      <c r="B19977" s="1" t="s">
        <v>7321</v>
      </c>
      <c r="C19977" s="1" t="s">
        <v>7322</v>
      </c>
      <c r="D19977" s="1" t="s">
        <v>8592</v>
      </c>
      <c r="E19977" s="1" t="str">
        <f t="shared" si="312"/>
        <v>Piso</v>
      </c>
      <c r="F19977" s="7">
        <v>850</v>
      </c>
      <c r="G19977">
        <v>3</v>
      </c>
      <c r="H19977" s="16">
        <v>100</v>
      </c>
      <c r="I19977" s="18">
        <f>rent_spain_scraping_dataset[[#This Row],[precio]]/rent_spain_scraping_dataset[[#This Row],[metros]]</f>
        <v>8.5</v>
      </c>
      <c r="J19977" s="1" t="str" cm="1">
        <f t="array" aca="1" ref="J19977" ca="1">IF(SUMPRODUCT(--ISNUMBER(SEARCH(MID(H19977,ROW(INDIRECT("1:"&amp;LEN(H19977))),1),"abcdefghijklmnopqrstuvwxyz")))&gt;0,"SI","NO")</f>
        <v>NO</v>
      </c>
      <c r="K19977">
        <v>9455</v>
      </c>
    </row>
    <row r="19978" spans="1:11" x14ac:dyDescent="0.3">
      <c r="A19978">
        <v>20513</v>
      </c>
      <c r="B19978" s="1" t="s">
        <v>7321</v>
      </c>
      <c r="C19978" s="1" t="s">
        <v>7322</v>
      </c>
      <c r="D19978" s="1" t="s">
        <v>8593</v>
      </c>
      <c r="E19978" s="1" t="str">
        <f t="shared" si="312"/>
        <v>Piso</v>
      </c>
      <c r="F19978" s="7">
        <v>870</v>
      </c>
      <c r="G19978">
        <v>1</v>
      </c>
      <c r="H19978" s="16">
        <v>55</v>
      </c>
      <c r="I19978" s="18">
        <f>rent_spain_scraping_dataset[[#This Row],[precio]]/rent_spain_scraping_dataset[[#This Row],[metros]]</f>
        <v>15.818181818181818</v>
      </c>
      <c r="J19978" s="1" t="str" cm="1">
        <f t="array" aca="1" ref="J19978" ca="1">IF(SUMPRODUCT(--ISNUMBER(SEARCH(MID(H19978,ROW(INDIRECT("1:"&amp;LEN(H19978))),1),"abcdefghijklmnopqrstuvwxyz")))&gt;0,"SI","NO")</f>
        <v>NO</v>
      </c>
      <c r="K19978">
        <v>9455</v>
      </c>
    </row>
    <row r="19979" spans="1:11" x14ac:dyDescent="0.3">
      <c r="A19979">
        <v>20514</v>
      </c>
      <c r="B19979" s="1" t="s">
        <v>7321</v>
      </c>
      <c r="C19979" s="1" t="s">
        <v>7322</v>
      </c>
      <c r="D19979" s="1" t="s">
        <v>8594</v>
      </c>
      <c r="E19979" s="1" t="str">
        <f t="shared" si="312"/>
        <v>Piso</v>
      </c>
      <c r="F19979" s="7">
        <v>960</v>
      </c>
      <c r="G19979">
        <v>3</v>
      </c>
      <c r="H19979" s="16">
        <v>105</v>
      </c>
      <c r="I19979" s="18">
        <f>rent_spain_scraping_dataset[[#This Row],[precio]]/rent_spain_scraping_dataset[[#This Row],[metros]]</f>
        <v>9.1428571428571423</v>
      </c>
      <c r="J19979" s="1" t="str" cm="1">
        <f t="array" aca="1" ref="J19979" ca="1">IF(SUMPRODUCT(--ISNUMBER(SEARCH(MID(H19979,ROW(INDIRECT("1:"&amp;LEN(H19979))),1),"abcdefghijklmnopqrstuvwxyz")))&gt;0,"SI","NO")</f>
        <v>NO</v>
      </c>
      <c r="K19979">
        <v>9455</v>
      </c>
    </row>
    <row r="19980" spans="1:11" x14ac:dyDescent="0.3">
      <c r="A19980">
        <v>20516</v>
      </c>
      <c r="B19980" s="1" t="s">
        <v>7321</v>
      </c>
      <c r="C19980" s="1" t="s">
        <v>7322</v>
      </c>
      <c r="D19980" s="1" t="s">
        <v>8595</v>
      </c>
      <c r="E19980" s="1" t="str">
        <f t="shared" si="312"/>
        <v>Piso</v>
      </c>
      <c r="F19980" s="7">
        <v>1250</v>
      </c>
      <c r="G19980">
        <v>1</v>
      </c>
      <c r="H19980" s="16">
        <v>58</v>
      </c>
      <c r="I19980" s="18">
        <f>rent_spain_scraping_dataset[[#This Row],[precio]]/rent_spain_scraping_dataset[[#This Row],[metros]]</f>
        <v>21.551724137931036</v>
      </c>
      <c r="J19980" s="1" t="str" cm="1">
        <f t="array" aca="1" ref="J19980" ca="1">IF(SUMPRODUCT(--ISNUMBER(SEARCH(MID(H19980,ROW(INDIRECT("1:"&amp;LEN(H19980))),1),"abcdefghijklmnopqrstuvwxyz")))&gt;0,"SI","NO")</f>
        <v>NO</v>
      </c>
      <c r="K19980">
        <v>9455</v>
      </c>
    </row>
    <row r="19981" spans="1:11" x14ac:dyDescent="0.3">
      <c r="A19981">
        <v>20517</v>
      </c>
      <c r="B19981" s="1" t="s">
        <v>7321</v>
      </c>
      <c r="C19981" s="1" t="s">
        <v>7322</v>
      </c>
      <c r="D19981" s="1" t="s">
        <v>8596</v>
      </c>
      <c r="E19981" s="1" t="str">
        <f t="shared" si="312"/>
        <v>Piso</v>
      </c>
      <c r="F19981" s="7">
        <v>1175</v>
      </c>
      <c r="G19981">
        <v>2</v>
      </c>
      <c r="H19981" s="16">
        <v>81</v>
      </c>
      <c r="I19981" s="18">
        <f>rent_spain_scraping_dataset[[#This Row],[precio]]/rent_spain_scraping_dataset[[#This Row],[metros]]</f>
        <v>14.506172839506172</v>
      </c>
      <c r="J19981" s="1" t="str" cm="1">
        <f t="array" aca="1" ref="J19981" ca="1">IF(SUMPRODUCT(--ISNUMBER(SEARCH(MID(H19981,ROW(INDIRECT("1:"&amp;LEN(H19981))),1),"abcdefghijklmnopqrstuvwxyz")))&gt;0,"SI","NO")</f>
        <v>NO</v>
      </c>
      <c r="K19981">
        <v>9455</v>
      </c>
    </row>
    <row r="19982" spans="1:11" x14ac:dyDescent="0.3">
      <c r="A19982">
        <v>20518</v>
      </c>
      <c r="B19982" s="1" t="s">
        <v>7321</v>
      </c>
      <c r="C19982" s="1" t="s">
        <v>7322</v>
      </c>
      <c r="D19982" s="1" t="s">
        <v>8597</v>
      </c>
      <c r="E19982" s="1" t="str">
        <f t="shared" si="312"/>
        <v>Piso</v>
      </c>
      <c r="F19982" s="7">
        <v>3000</v>
      </c>
      <c r="G19982">
        <v>2</v>
      </c>
      <c r="H19982" s="16">
        <v>80</v>
      </c>
      <c r="I19982" s="18">
        <f>rent_spain_scraping_dataset[[#This Row],[precio]]/rent_spain_scraping_dataset[[#This Row],[metros]]</f>
        <v>37.5</v>
      </c>
      <c r="J19982" s="1" t="str" cm="1">
        <f t="array" aca="1" ref="J19982" ca="1">IF(SUMPRODUCT(--ISNUMBER(SEARCH(MID(H19982,ROW(INDIRECT("1:"&amp;LEN(H19982))),1),"abcdefghijklmnopqrstuvwxyz")))&gt;0,"SI","NO")</f>
        <v>NO</v>
      </c>
      <c r="K19982">
        <v>9455</v>
      </c>
    </row>
    <row r="19983" spans="1:11" x14ac:dyDescent="0.3">
      <c r="A19983">
        <v>20519</v>
      </c>
      <c r="B19983" s="1" t="s">
        <v>7321</v>
      </c>
      <c r="C19983" s="1" t="s">
        <v>7322</v>
      </c>
      <c r="D19983" s="1" t="s">
        <v>8598</v>
      </c>
      <c r="E19983" s="1" t="str">
        <f t="shared" si="312"/>
        <v>Ático</v>
      </c>
      <c r="F19983" s="7">
        <v>1480</v>
      </c>
      <c r="G19983">
        <v>2</v>
      </c>
      <c r="H19983" s="16">
        <v>50</v>
      </c>
      <c r="I19983" s="18">
        <f>rent_spain_scraping_dataset[[#This Row],[precio]]/rent_spain_scraping_dataset[[#This Row],[metros]]</f>
        <v>29.6</v>
      </c>
      <c r="J19983" s="1" t="str" cm="1">
        <f t="array" aca="1" ref="J19983" ca="1">IF(SUMPRODUCT(--ISNUMBER(SEARCH(MID(H19983,ROW(INDIRECT("1:"&amp;LEN(H19983))),1),"abcdefghijklmnopqrstuvwxyz")))&gt;0,"SI","NO")</f>
        <v>NO</v>
      </c>
      <c r="K19983">
        <v>9455</v>
      </c>
    </row>
    <row r="19984" spans="1:11" x14ac:dyDescent="0.3">
      <c r="A19984">
        <v>20520</v>
      </c>
      <c r="B19984" s="1" t="s">
        <v>7321</v>
      </c>
      <c r="C19984" s="1" t="s">
        <v>7322</v>
      </c>
      <c r="D19984" s="1" t="s">
        <v>8572</v>
      </c>
      <c r="E19984" s="1" t="str">
        <f t="shared" si="312"/>
        <v>Piso</v>
      </c>
      <c r="F19984" s="7">
        <v>890</v>
      </c>
      <c r="G19984">
        <v>3</v>
      </c>
      <c r="H19984" s="16">
        <v>48</v>
      </c>
      <c r="I19984" s="18">
        <f>rent_spain_scraping_dataset[[#This Row],[precio]]/rent_spain_scraping_dataset[[#This Row],[metros]]</f>
        <v>18.541666666666668</v>
      </c>
      <c r="J19984" s="1" t="str" cm="1">
        <f t="array" aca="1" ref="J19984" ca="1">IF(SUMPRODUCT(--ISNUMBER(SEARCH(MID(H19984,ROW(INDIRECT("1:"&amp;LEN(H19984))),1),"abcdefghijklmnopqrstuvwxyz")))&gt;0,"SI","NO")</f>
        <v>NO</v>
      </c>
      <c r="K19984">
        <v>9455</v>
      </c>
    </row>
    <row r="19985" spans="1:11" x14ac:dyDescent="0.3">
      <c r="A19985">
        <v>20521</v>
      </c>
      <c r="B19985" s="1" t="s">
        <v>7321</v>
      </c>
      <c r="C19985" s="1" t="s">
        <v>7322</v>
      </c>
      <c r="D19985" s="1" t="s">
        <v>7365</v>
      </c>
      <c r="E19985" s="1" t="str">
        <f t="shared" si="312"/>
        <v>Piso</v>
      </c>
      <c r="F19985" s="7">
        <v>2610</v>
      </c>
      <c r="G19985">
        <v>1</v>
      </c>
      <c r="H19985" s="16">
        <v>51</v>
      </c>
      <c r="I19985" s="18">
        <f>rent_spain_scraping_dataset[[#This Row],[precio]]/rent_spain_scraping_dataset[[#This Row],[metros]]</f>
        <v>51.176470588235297</v>
      </c>
      <c r="J19985" s="1" t="str" cm="1">
        <f t="array" aca="1" ref="J19985" ca="1">IF(SUMPRODUCT(--ISNUMBER(SEARCH(MID(H19985,ROW(INDIRECT("1:"&amp;LEN(H19985))),1),"abcdefghijklmnopqrstuvwxyz")))&gt;0,"SI","NO")</f>
        <v>NO</v>
      </c>
      <c r="K19985">
        <v>9455</v>
      </c>
    </row>
    <row r="19986" spans="1:11" x14ac:dyDescent="0.3">
      <c r="A19986">
        <v>20522</v>
      </c>
      <c r="B19986" s="1" t="s">
        <v>7321</v>
      </c>
      <c r="C19986" s="1" t="s">
        <v>7322</v>
      </c>
      <c r="D19986" s="1" t="s">
        <v>8573</v>
      </c>
      <c r="E19986" s="1" t="str">
        <f t="shared" si="312"/>
        <v>Piso</v>
      </c>
      <c r="F19986" s="7">
        <v>1250</v>
      </c>
      <c r="G19986">
        <v>2</v>
      </c>
      <c r="H19986" s="16">
        <v>90</v>
      </c>
      <c r="I19986" s="18">
        <f>rent_spain_scraping_dataset[[#This Row],[precio]]/rent_spain_scraping_dataset[[#This Row],[metros]]</f>
        <v>13.888888888888889</v>
      </c>
      <c r="J19986" s="1" t="str" cm="1">
        <f t="array" aca="1" ref="J19986" ca="1">IF(SUMPRODUCT(--ISNUMBER(SEARCH(MID(H19986,ROW(INDIRECT("1:"&amp;LEN(H19986))),1),"abcdefghijklmnopqrstuvwxyz")))&gt;0,"SI","NO")</f>
        <v>NO</v>
      </c>
      <c r="K19986">
        <v>9455</v>
      </c>
    </row>
    <row r="19987" spans="1:11" x14ac:dyDescent="0.3">
      <c r="A19987">
        <v>20523</v>
      </c>
      <c r="B19987" s="1" t="s">
        <v>7321</v>
      </c>
      <c r="C19987" s="1" t="s">
        <v>7322</v>
      </c>
      <c r="D19987" s="1" t="s">
        <v>8574</v>
      </c>
      <c r="E19987" s="1" t="str">
        <f t="shared" si="312"/>
        <v>Piso</v>
      </c>
      <c r="F19987" s="7">
        <v>1000</v>
      </c>
      <c r="G19987">
        <v>2</v>
      </c>
      <c r="H19987" s="16">
        <v>51</v>
      </c>
      <c r="I19987" s="18">
        <f>rent_spain_scraping_dataset[[#This Row],[precio]]/rent_spain_scraping_dataset[[#This Row],[metros]]</f>
        <v>19.607843137254903</v>
      </c>
      <c r="J19987" s="1" t="str" cm="1">
        <f t="array" aca="1" ref="J19987" ca="1">IF(SUMPRODUCT(--ISNUMBER(SEARCH(MID(H19987,ROW(INDIRECT("1:"&amp;LEN(H19987))),1),"abcdefghijklmnopqrstuvwxyz")))&gt;0,"SI","NO")</f>
        <v>NO</v>
      </c>
      <c r="K19987">
        <v>9455</v>
      </c>
    </row>
    <row r="19988" spans="1:11" x14ac:dyDescent="0.3">
      <c r="A19988">
        <v>20524</v>
      </c>
      <c r="B19988" s="1" t="s">
        <v>7321</v>
      </c>
      <c r="C19988" s="1" t="s">
        <v>7322</v>
      </c>
      <c r="D19988" s="1" t="s">
        <v>8575</v>
      </c>
      <c r="E19988" s="1" t="str">
        <f t="shared" si="312"/>
        <v>Piso</v>
      </c>
      <c r="F19988" s="7">
        <v>950</v>
      </c>
      <c r="G19988">
        <v>1</v>
      </c>
      <c r="H19988" s="16">
        <v>33</v>
      </c>
      <c r="I19988" s="18">
        <f>rent_spain_scraping_dataset[[#This Row],[precio]]/rent_spain_scraping_dataset[[#This Row],[metros]]</f>
        <v>28.787878787878789</v>
      </c>
      <c r="J19988" s="1" t="str" cm="1">
        <f t="array" aca="1" ref="J19988" ca="1">IF(SUMPRODUCT(--ISNUMBER(SEARCH(MID(H19988,ROW(INDIRECT("1:"&amp;LEN(H19988))),1),"abcdefghijklmnopqrstuvwxyz")))&gt;0,"SI","NO")</f>
        <v>NO</v>
      </c>
      <c r="K19988">
        <v>9455</v>
      </c>
    </row>
    <row r="19989" spans="1:11" x14ac:dyDescent="0.3">
      <c r="A19989">
        <v>20525</v>
      </c>
      <c r="B19989" s="1" t="s">
        <v>7321</v>
      </c>
      <c r="C19989" s="1" t="s">
        <v>7322</v>
      </c>
      <c r="D19989" s="1" t="s">
        <v>8576</v>
      </c>
      <c r="E19989" s="1" t="str">
        <f t="shared" si="312"/>
        <v>Piso</v>
      </c>
      <c r="F19989" s="7">
        <v>1500</v>
      </c>
      <c r="G19989">
        <v>4</v>
      </c>
      <c r="H19989" s="16">
        <v>120</v>
      </c>
      <c r="I19989" s="18">
        <f>rent_spain_scraping_dataset[[#This Row],[precio]]/rent_spain_scraping_dataset[[#This Row],[metros]]</f>
        <v>12.5</v>
      </c>
      <c r="J19989" s="1" t="str" cm="1">
        <f t="array" aca="1" ref="J19989" ca="1">IF(SUMPRODUCT(--ISNUMBER(SEARCH(MID(H19989,ROW(INDIRECT("1:"&amp;LEN(H19989))),1),"abcdefghijklmnopqrstuvwxyz")))&gt;0,"SI","NO")</f>
        <v>NO</v>
      </c>
      <c r="K19989">
        <v>9455</v>
      </c>
    </row>
    <row r="19990" spans="1:11" x14ac:dyDescent="0.3">
      <c r="A19990">
        <v>20526</v>
      </c>
      <c r="B19990" s="1" t="s">
        <v>7321</v>
      </c>
      <c r="C19990" s="1" t="s">
        <v>7322</v>
      </c>
      <c r="D19990" s="1" t="s">
        <v>8577</v>
      </c>
      <c r="E19990" s="1" t="str">
        <f t="shared" si="312"/>
        <v>Piso</v>
      </c>
      <c r="F19990" s="7">
        <v>930</v>
      </c>
      <c r="G19990">
        <v>3</v>
      </c>
      <c r="H19990" s="16">
        <v>58</v>
      </c>
      <c r="I19990" s="18">
        <f>rent_spain_scraping_dataset[[#This Row],[precio]]/rent_spain_scraping_dataset[[#This Row],[metros]]</f>
        <v>16.03448275862069</v>
      </c>
      <c r="J19990" s="1" t="str" cm="1">
        <f t="array" aca="1" ref="J19990" ca="1">IF(SUMPRODUCT(--ISNUMBER(SEARCH(MID(H19990,ROW(INDIRECT("1:"&amp;LEN(H19990))),1),"abcdefghijklmnopqrstuvwxyz")))&gt;0,"SI","NO")</f>
        <v>NO</v>
      </c>
      <c r="K19990">
        <v>9455</v>
      </c>
    </row>
    <row r="19991" spans="1:11" x14ac:dyDescent="0.3">
      <c r="A19991">
        <v>20527</v>
      </c>
      <c r="B19991" s="1" t="s">
        <v>7321</v>
      </c>
      <c r="C19991" s="1" t="s">
        <v>7322</v>
      </c>
      <c r="D19991" s="1" t="s">
        <v>8578</v>
      </c>
      <c r="E19991" s="1" t="str">
        <f t="shared" si="312"/>
        <v>Piso</v>
      </c>
      <c r="F19991" s="7">
        <v>1200</v>
      </c>
      <c r="G19991">
        <v>1</v>
      </c>
      <c r="H19991" s="16">
        <v>55</v>
      </c>
      <c r="I19991" s="18">
        <f>rent_spain_scraping_dataset[[#This Row],[precio]]/rent_spain_scraping_dataset[[#This Row],[metros]]</f>
        <v>21.818181818181817</v>
      </c>
      <c r="J19991" s="1" t="str" cm="1">
        <f t="array" aca="1" ref="J19991" ca="1">IF(SUMPRODUCT(--ISNUMBER(SEARCH(MID(H19991,ROW(INDIRECT("1:"&amp;LEN(H19991))),1),"abcdefghijklmnopqrstuvwxyz")))&gt;0,"SI","NO")</f>
        <v>NO</v>
      </c>
      <c r="K19991">
        <v>9455</v>
      </c>
    </row>
    <row r="19992" spans="1:11" x14ac:dyDescent="0.3">
      <c r="A19992">
        <v>20528</v>
      </c>
      <c r="B19992" s="1" t="s">
        <v>7321</v>
      </c>
      <c r="C19992" s="1" t="s">
        <v>7322</v>
      </c>
      <c r="D19992" s="1" t="s">
        <v>8579</v>
      </c>
      <c r="E19992" s="1" t="str">
        <f t="shared" si="312"/>
        <v>Piso</v>
      </c>
      <c r="F19992" s="7">
        <v>2700</v>
      </c>
      <c r="G19992">
        <v>3</v>
      </c>
      <c r="H19992" s="16">
        <v>150</v>
      </c>
      <c r="I19992" s="18">
        <f>rent_spain_scraping_dataset[[#This Row],[precio]]/rent_spain_scraping_dataset[[#This Row],[metros]]</f>
        <v>18</v>
      </c>
      <c r="J19992" s="1" t="str" cm="1">
        <f t="array" aca="1" ref="J19992" ca="1">IF(SUMPRODUCT(--ISNUMBER(SEARCH(MID(H19992,ROW(INDIRECT("1:"&amp;LEN(H19992))),1),"abcdefghijklmnopqrstuvwxyz")))&gt;0,"SI","NO")</f>
        <v>NO</v>
      </c>
      <c r="K19992">
        <v>9455</v>
      </c>
    </row>
    <row r="19993" spans="1:11" x14ac:dyDescent="0.3">
      <c r="A19993">
        <v>20529</v>
      </c>
      <c r="B19993" s="1" t="s">
        <v>7321</v>
      </c>
      <c r="C19993" s="1" t="s">
        <v>7322</v>
      </c>
      <c r="D19993" s="1" t="s">
        <v>8580</v>
      </c>
      <c r="E19993" s="1" t="str">
        <f t="shared" si="312"/>
        <v>Piso</v>
      </c>
      <c r="F19993" s="7">
        <v>2200</v>
      </c>
      <c r="G19993">
        <v>3</v>
      </c>
      <c r="H19993" s="16">
        <v>85</v>
      </c>
      <c r="I19993" s="18">
        <f>rent_spain_scraping_dataset[[#This Row],[precio]]/rent_spain_scraping_dataset[[#This Row],[metros]]</f>
        <v>25.882352941176471</v>
      </c>
      <c r="J19993" s="1" t="str" cm="1">
        <f t="array" aca="1" ref="J19993" ca="1">IF(SUMPRODUCT(--ISNUMBER(SEARCH(MID(H19993,ROW(INDIRECT("1:"&amp;LEN(H19993))),1),"abcdefghijklmnopqrstuvwxyz")))&gt;0,"SI","NO")</f>
        <v>NO</v>
      </c>
      <c r="K19993">
        <v>9455</v>
      </c>
    </row>
    <row r="19994" spans="1:11" x14ac:dyDescent="0.3">
      <c r="A19994">
        <v>20530</v>
      </c>
      <c r="B19994" s="1" t="s">
        <v>7321</v>
      </c>
      <c r="C19994" s="1" t="s">
        <v>7322</v>
      </c>
      <c r="D19994" s="1" t="s">
        <v>8581</v>
      </c>
      <c r="E19994" s="1" t="str">
        <f t="shared" si="312"/>
        <v>Piso</v>
      </c>
      <c r="F19994" s="7">
        <v>1100</v>
      </c>
      <c r="G19994">
        <v>2</v>
      </c>
      <c r="H19994" s="16">
        <v>80</v>
      </c>
      <c r="I19994" s="18">
        <f>rent_spain_scraping_dataset[[#This Row],[precio]]/rent_spain_scraping_dataset[[#This Row],[metros]]</f>
        <v>13.75</v>
      </c>
      <c r="J19994" s="1" t="str" cm="1">
        <f t="array" aca="1" ref="J19994" ca="1">IF(SUMPRODUCT(--ISNUMBER(SEARCH(MID(H19994,ROW(INDIRECT("1:"&amp;LEN(H19994))),1),"abcdefghijklmnopqrstuvwxyz")))&gt;0,"SI","NO")</f>
        <v>NO</v>
      </c>
      <c r="K19994">
        <v>9455</v>
      </c>
    </row>
    <row r="19995" spans="1:11" x14ac:dyDescent="0.3">
      <c r="A19995">
        <v>20531</v>
      </c>
      <c r="B19995" s="1" t="s">
        <v>7321</v>
      </c>
      <c r="C19995" s="1" t="s">
        <v>7322</v>
      </c>
      <c r="D19995" s="1" t="s">
        <v>7728</v>
      </c>
      <c r="E19995" s="1" t="str">
        <f t="shared" si="312"/>
        <v>Piso</v>
      </c>
      <c r="F19995" s="7">
        <v>1800</v>
      </c>
      <c r="G19995">
        <v>2</v>
      </c>
      <c r="H19995" s="16">
        <v>80</v>
      </c>
      <c r="I19995" s="18">
        <f>rent_spain_scraping_dataset[[#This Row],[precio]]/rent_spain_scraping_dataset[[#This Row],[metros]]</f>
        <v>22.5</v>
      </c>
      <c r="J19995" s="1" t="str" cm="1">
        <f t="array" aca="1" ref="J19995" ca="1">IF(SUMPRODUCT(--ISNUMBER(SEARCH(MID(H19995,ROW(INDIRECT("1:"&amp;LEN(H19995))),1),"abcdefghijklmnopqrstuvwxyz")))&gt;0,"SI","NO")</f>
        <v>NO</v>
      </c>
      <c r="K19995">
        <v>9455</v>
      </c>
    </row>
    <row r="19996" spans="1:11" x14ac:dyDescent="0.3">
      <c r="A19996">
        <v>20532</v>
      </c>
      <c r="B19996" s="1" t="s">
        <v>7321</v>
      </c>
      <c r="C19996" s="1" t="s">
        <v>7322</v>
      </c>
      <c r="D19996" s="1" t="s">
        <v>8582</v>
      </c>
      <c r="E19996" s="1" t="str">
        <f t="shared" si="312"/>
        <v>Piso</v>
      </c>
      <c r="F19996" s="7">
        <v>950</v>
      </c>
      <c r="G19996">
        <v>3</v>
      </c>
      <c r="H19996" s="16">
        <v>58</v>
      </c>
      <c r="I19996" s="18">
        <f>rent_spain_scraping_dataset[[#This Row],[precio]]/rent_spain_scraping_dataset[[#This Row],[metros]]</f>
        <v>16.379310344827587</v>
      </c>
      <c r="J19996" s="1" t="str" cm="1">
        <f t="array" aca="1" ref="J19996" ca="1">IF(SUMPRODUCT(--ISNUMBER(SEARCH(MID(H19996,ROW(INDIRECT("1:"&amp;LEN(H19996))),1),"abcdefghijklmnopqrstuvwxyz")))&gt;0,"SI","NO")</f>
        <v>NO</v>
      </c>
      <c r="K19996">
        <v>9455</v>
      </c>
    </row>
    <row r="19997" spans="1:11" x14ac:dyDescent="0.3">
      <c r="A19997">
        <v>20533</v>
      </c>
      <c r="B19997" s="1" t="s">
        <v>7321</v>
      </c>
      <c r="C19997" s="1" t="s">
        <v>7322</v>
      </c>
      <c r="D19997" s="1" t="s">
        <v>8583</v>
      </c>
      <c r="E19997" s="1" t="str">
        <f t="shared" si="312"/>
        <v>Piso</v>
      </c>
      <c r="F19997" s="7">
        <v>1000</v>
      </c>
      <c r="G19997">
        <v>1</v>
      </c>
      <c r="H19997" s="16">
        <v>50</v>
      </c>
      <c r="I19997" s="18">
        <f>rent_spain_scraping_dataset[[#This Row],[precio]]/rent_spain_scraping_dataset[[#This Row],[metros]]</f>
        <v>20</v>
      </c>
      <c r="J19997" s="1" t="str" cm="1">
        <f t="array" aca="1" ref="J19997" ca="1">IF(SUMPRODUCT(--ISNUMBER(SEARCH(MID(H19997,ROW(INDIRECT("1:"&amp;LEN(H19997))),1),"abcdefghijklmnopqrstuvwxyz")))&gt;0,"SI","NO")</f>
        <v>NO</v>
      </c>
      <c r="K19997">
        <v>9455</v>
      </c>
    </row>
    <row r="19998" spans="1:11" x14ac:dyDescent="0.3">
      <c r="A19998">
        <v>20534</v>
      </c>
      <c r="B19998" s="1" t="s">
        <v>7321</v>
      </c>
      <c r="C19998" s="1" t="s">
        <v>7322</v>
      </c>
      <c r="D19998" s="1" t="s">
        <v>8584</v>
      </c>
      <c r="E19998" s="1" t="str">
        <f t="shared" si="312"/>
        <v>Dúplex</v>
      </c>
      <c r="F19998" s="7">
        <v>775</v>
      </c>
      <c r="G19998">
        <v>3</v>
      </c>
      <c r="H19998" s="16">
        <v>128</v>
      </c>
      <c r="I19998" s="18">
        <f>rent_spain_scraping_dataset[[#This Row],[precio]]/rent_spain_scraping_dataset[[#This Row],[metros]]</f>
        <v>6.0546875</v>
      </c>
      <c r="J19998" s="1" t="str" cm="1">
        <f t="array" aca="1" ref="J19998" ca="1">IF(SUMPRODUCT(--ISNUMBER(SEARCH(MID(H19998,ROW(INDIRECT("1:"&amp;LEN(H19998))),1),"abcdefghijklmnopqrstuvwxyz")))&gt;0,"SI","NO")</f>
        <v>NO</v>
      </c>
      <c r="K19998">
        <v>9455</v>
      </c>
    </row>
    <row r="19999" spans="1:11" x14ac:dyDescent="0.3">
      <c r="A19999">
        <v>20535</v>
      </c>
      <c r="B19999" s="1" t="s">
        <v>7321</v>
      </c>
      <c r="C19999" s="1" t="s">
        <v>7322</v>
      </c>
      <c r="D19999" s="1" t="s">
        <v>8585</v>
      </c>
      <c r="E19999" s="1" t="str">
        <f t="shared" si="312"/>
        <v>Casa</v>
      </c>
      <c r="F19999" s="7">
        <v>3500</v>
      </c>
      <c r="G19999">
        <v>4</v>
      </c>
      <c r="H19999" s="16">
        <v>541</v>
      </c>
      <c r="I19999" s="18">
        <f>rent_spain_scraping_dataset[[#This Row],[precio]]/rent_spain_scraping_dataset[[#This Row],[metros]]</f>
        <v>6.4695009242144179</v>
      </c>
      <c r="J19999" s="1" t="str" cm="1">
        <f t="array" aca="1" ref="J19999" ca="1">IF(SUMPRODUCT(--ISNUMBER(SEARCH(MID(H19999,ROW(INDIRECT("1:"&amp;LEN(H19999))),1),"abcdefghijklmnopqrstuvwxyz")))&gt;0,"SI","NO")</f>
        <v>NO</v>
      </c>
      <c r="K19999">
        <v>9455</v>
      </c>
    </row>
    <row r="20000" spans="1:11" x14ac:dyDescent="0.3">
      <c r="A20000">
        <v>20536</v>
      </c>
      <c r="B20000" s="1" t="s">
        <v>7321</v>
      </c>
      <c r="C20000" s="1" t="s">
        <v>7322</v>
      </c>
      <c r="D20000" s="1" t="s">
        <v>8586</v>
      </c>
      <c r="E20000" s="1" t="str">
        <f t="shared" si="312"/>
        <v>Piso</v>
      </c>
      <c r="F20000" s="7">
        <v>1500</v>
      </c>
      <c r="G20000">
        <v>1</v>
      </c>
      <c r="H20000" s="16">
        <v>50</v>
      </c>
      <c r="I20000" s="18">
        <f>rent_spain_scraping_dataset[[#This Row],[precio]]/rent_spain_scraping_dataset[[#This Row],[metros]]</f>
        <v>30</v>
      </c>
      <c r="J20000" s="1" t="str" cm="1">
        <f t="array" aca="1" ref="J20000" ca="1">IF(SUMPRODUCT(--ISNUMBER(SEARCH(MID(H20000,ROW(INDIRECT("1:"&amp;LEN(H20000))),1),"abcdefghijklmnopqrstuvwxyz")))&gt;0,"SI","NO")</f>
        <v>NO</v>
      </c>
      <c r="K20000">
        <v>9455</v>
      </c>
    </row>
    <row r="20001" spans="1:11" x14ac:dyDescent="0.3">
      <c r="A20001">
        <v>20537</v>
      </c>
      <c r="B20001" s="1" t="s">
        <v>7321</v>
      </c>
      <c r="C20001" s="1" t="s">
        <v>7322</v>
      </c>
      <c r="D20001" s="1" t="s">
        <v>8587</v>
      </c>
      <c r="E20001" s="1" t="str">
        <f t="shared" si="312"/>
        <v>Ático</v>
      </c>
      <c r="F20001" s="7">
        <v>1300</v>
      </c>
      <c r="G20001">
        <v>1</v>
      </c>
      <c r="H20001" s="16">
        <v>37</v>
      </c>
      <c r="I20001" s="18">
        <f>rent_spain_scraping_dataset[[#This Row],[precio]]/rent_spain_scraping_dataset[[#This Row],[metros]]</f>
        <v>35.135135135135137</v>
      </c>
      <c r="J20001" s="1" t="str" cm="1">
        <f t="array" aca="1" ref="J20001" ca="1">IF(SUMPRODUCT(--ISNUMBER(SEARCH(MID(H20001,ROW(INDIRECT("1:"&amp;LEN(H20001))),1),"abcdefghijklmnopqrstuvwxyz")))&gt;0,"SI","NO")</f>
        <v>NO</v>
      </c>
      <c r="K20001">
        <v>9455</v>
      </c>
    </row>
    <row r="20002" spans="1:11" x14ac:dyDescent="0.3">
      <c r="A20002">
        <v>20538</v>
      </c>
      <c r="B20002" s="1" t="s">
        <v>7321</v>
      </c>
      <c r="C20002" s="1" t="s">
        <v>7322</v>
      </c>
      <c r="D20002" s="1" t="s">
        <v>8588</v>
      </c>
      <c r="E20002" s="1" t="str">
        <f t="shared" si="312"/>
        <v>Piso</v>
      </c>
      <c r="F20002" s="7">
        <v>800</v>
      </c>
      <c r="G20002">
        <v>3</v>
      </c>
      <c r="H20002" s="16">
        <v>80</v>
      </c>
      <c r="I20002" s="18">
        <f>rent_spain_scraping_dataset[[#This Row],[precio]]/rent_spain_scraping_dataset[[#This Row],[metros]]</f>
        <v>10</v>
      </c>
      <c r="J20002" s="1" t="str" cm="1">
        <f t="array" aca="1" ref="J20002" ca="1">IF(SUMPRODUCT(--ISNUMBER(SEARCH(MID(H20002,ROW(INDIRECT("1:"&amp;LEN(H20002))),1),"abcdefghijklmnopqrstuvwxyz")))&gt;0,"SI","NO")</f>
        <v>NO</v>
      </c>
      <c r="K20002">
        <v>9455</v>
      </c>
    </row>
    <row r="20003" spans="1:11" x14ac:dyDescent="0.3">
      <c r="A20003">
        <v>20539</v>
      </c>
      <c r="B20003" s="1" t="s">
        <v>7321</v>
      </c>
      <c r="C20003" s="1" t="s">
        <v>7322</v>
      </c>
      <c r="D20003" s="1" t="s">
        <v>8589</v>
      </c>
      <c r="E20003" s="1" t="str">
        <f t="shared" si="312"/>
        <v>Ático</v>
      </c>
      <c r="F20003" s="7">
        <v>2600</v>
      </c>
      <c r="G20003">
        <v>2</v>
      </c>
      <c r="H20003" s="16">
        <v>150</v>
      </c>
      <c r="I20003" s="18">
        <f>rent_spain_scraping_dataset[[#This Row],[precio]]/rent_spain_scraping_dataset[[#This Row],[metros]]</f>
        <v>17.333333333333332</v>
      </c>
      <c r="J20003" s="1" t="str" cm="1">
        <f t="array" aca="1" ref="J20003" ca="1">IF(SUMPRODUCT(--ISNUMBER(SEARCH(MID(H20003,ROW(INDIRECT("1:"&amp;LEN(H20003))),1),"abcdefghijklmnopqrstuvwxyz")))&gt;0,"SI","NO")</f>
        <v>NO</v>
      </c>
      <c r="K20003">
        <v>9455</v>
      </c>
    </row>
    <row r="20004" spans="1:11" x14ac:dyDescent="0.3">
      <c r="A20004">
        <v>20540</v>
      </c>
      <c r="B20004" s="1" t="s">
        <v>7321</v>
      </c>
      <c r="C20004" s="1" t="s">
        <v>7322</v>
      </c>
      <c r="D20004" s="1" t="s">
        <v>8590</v>
      </c>
      <c r="E20004" s="1" t="str">
        <f t="shared" si="312"/>
        <v>Piso</v>
      </c>
      <c r="F20004" s="7">
        <v>700</v>
      </c>
      <c r="G20004">
        <v>3</v>
      </c>
      <c r="H20004" s="16">
        <v>113</v>
      </c>
      <c r="I20004" s="18">
        <f>rent_spain_scraping_dataset[[#This Row],[precio]]/rent_spain_scraping_dataset[[#This Row],[metros]]</f>
        <v>6.1946902654867255</v>
      </c>
      <c r="J20004" s="1" t="str" cm="1">
        <f t="array" aca="1" ref="J20004" ca="1">IF(SUMPRODUCT(--ISNUMBER(SEARCH(MID(H20004,ROW(INDIRECT("1:"&amp;LEN(H20004))),1),"abcdefghijklmnopqrstuvwxyz")))&gt;0,"SI","NO")</f>
        <v>NO</v>
      </c>
      <c r="K20004">
        <v>9455</v>
      </c>
    </row>
    <row r="20005" spans="1:11" x14ac:dyDescent="0.3">
      <c r="A20005">
        <v>20541</v>
      </c>
      <c r="B20005" s="1" t="s">
        <v>7321</v>
      </c>
      <c r="C20005" s="1" t="s">
        <v>7322</v>
      </c>
      <c r="D20005" s="1" t="s">
        <v>8591</v>
      </c>
      <c r="E20005" s="1" t="str">
        <f t="shared" si="312"/>
        <v>Piso</v>
      </c>
      <c r="F20005" s="7">
        <v>1650</v>
      </c>
      <c r="G20005">
        <v>3</v>
      </c>
      <c r="H20005" s="16">
        <v>85</v>
      </c>
      <c r="I20005" s="18">
        <f>rent_spain_scraping_dataset[[#This Row],[precio]]/rent_spain_scraping_dataset[[#This Row],[metros]]</f>
        <v>19.411764705882351</v>
      </c>
      <c r="J20005" s="1" t="str" cm="1">
        <f t="array" aca="1" ref="J20005" ca="1">IF(SUMPRODUCT(--ISNUMBER(SEARCH(MID(H20005,ROW(INDIRECT("1:"&amp;LEN(H20005))),1),"abcdefghijklmnopqrstuvwxyz")))&gt;0,"SI","NO")</f>
        <v>NO</v>
      </c>
      <c r="K20005">
        <v>9455</v>
      </c>
    </row>
    <row r="20006" spans="1:11" x14ac:dyDescent="0.3">
      <c r="A20006">
        <v>20542</v>
      </c>
      <c r="B20006" s="1" t="s">
        <v>7321</v>
      </c>
      <c r="C20006" s="1" t="s">
        <v>7322</v>
      </c>
      <c r="D20006" s="1" t="s">
        <v>8592</v>
      </c>
      <c r="E20006" s="1" t="str">
        <f t="shared" si="312"/>
        <v>Piso</v>
      </c>
      <c r="F20006" s="7">
        <v>850</v>
      </c>
      <c r="G20006">
        <v>3</v>
      </c>
      <c r="H20006" s="16">
        <v>100</v>
      </c>
      <c r="I20006" s="18">
        <f>rent_spain_scraping_dataset[[#This Row],[precio]]/rent_spain_scraping_dataset[[#This Row],[metros]]</f>
        <v>8.5</v>
      </c>
      <c r="J20006" s="1" t="str" cm="1">
        <f t="array" aca="1" ref="J20006" ca="1">IF(SUMPRODUCT(--ISNUMBER(SEARCH(MID(H20006,ROW(INDIRECT("1:"&amp;LEN(H20006))),1),"abcdefghijklmnopqrstuvwxyz")))&gt;0,"SI","NO")</f>
        <v>NO</v>
      </c>
      <c r="K20006">
        <v>9455</v>
      </c>
    </row>
    <row r="20007" spans="1:11" x14ac:dyDescent="0.3">
      <c r="A20007">
        <v>20543</v>
      </c>
      <c r="B20007" s="1" t="s">
        <v>7321</v>
      </c>
      <c r="C20007" s="1" t="s">
        <v>7322</v>
      </c>
      <c r="D20007" s="1" t="s">
        <v>8593</v>
      </c>
      <c r="E20007" s="1" t="str">
        <f t="shared" si="312"/>
        <v>Piso</v>
      </c>
      <c r="F20007" s="7">
        <v>870</v>
      </c>
      <c r="G20007">
        <v>1</v>
      </c>
      <c r="H20007" s="16">
        <v>55</v>
      </c>
      <c r="I20007" s="18">
        <f>rent_spain_scraping_dataset[[#This Row],[precio]]/rent_spain_scraping_dataset[[#This Row],[metros]]</f>
        <v>15.818181818181818</v>
      </c>
      <c r="J20007" s="1" t="str" cm="1">
        <f t="array" aca="1" ref="J20007" ca="1">IF(SUMPRODUCT(--ISNUMBER(SEARCH(MID(H20007,ROW(INDIRECT("1:"&amp;LEN(H20007))),1),"abcdefghijklmnopqrstuvwxyz")))&gt;0,"SI","NO")</f>
        <v>NO</v>
      </c>
      <c r="K20007">
        <v>9455</v>
      </c>
    </row>
    <row r="20008" spans="1:11" x14ac:dyDescent="0.3">
      <c r="A20008">
        <v>20544</v>
      </c>
      <c r="B20008" s="1" t="s">
        <v>7321</v>
      </c>
      <c r="C20008" s="1" t="s">
        <v>7322</v>
      </c>
      <c r="D20008" s="1" t="s">
        <v>8594</v>
      </c>
      <c r="E20008" s="1" t="str">
        <f t="shared" si="312"/>
        <v>Piso</v>
      </c>
      <c r="F20008" s="7">
        <v>960</v>
      </c>
      <c r="G20008">
        <v>3</v>
      </c>
      <c r="H20008" s="16">
        <v>105</v>
      </c>
      <c r="I20008" s="18">
        <f>rent_spain_scraping_dataset[[#This Row],[precio]]/rent_spain_scraping_dataset[[#This Row],[metros]]</f>
        <v>9.1428571428571423</v>
      </c>
      <c r="J20008" s="1" t="str" cm="1">
        <f t="array" aca="1" ref="J20008" ca="1">IF(SUMPRODUCT(--ISNUMBER(SEARCH(MID(H20008,ROW(INDIRECT("1:"&amp;LEN(H20008))),1),"abcdefghijklmnopqrstuvwxyz")))&gt;0,"SI","NO")</f>
        <v>NO</v>
      </c>
      <c r="K20008">
        <v>9455</v>
      </c>
    </row>
    <row r="20009" spans="1:11" x14ac:dyDescent="0.3">
      <c r="A20009">
        <v>20546</v>
      </c>
      <c r="B20009" s="1" t="s">
        <v>7321</v>
      </c>
      <c r="C20009" s="1" t="s">
        <v>7322</v>
      </c>
      <c r="D20009" s="1" t="s">
        <v>8595</v>
      </c>
      <c r="E20009" s="1" t="str">
        <f t="shared" si="312"/>
        <v>Piso</v>
      </c>
      <c r="F20009" s="7">
        <v>1250</v>
      </c>
      <c r="G20009">
        <v>1</v>
      </c>
      <c r="H20009" s="16">
        <v>58</v>
      </c>
      <c r="I20009" s="18">
        <f>rent_spain_scraping_dataset[[#This Row],[precio]]/rent_spain_scraping_dataset[[#This Row],[metros]]</f>
        <v>21.551724137931036</v>
      </c>
      <c r="J20009" s="1" t="str" cm="1">
        <f t="array" aca="1" ref="J20009" ca="1">IF(SUMPRODUCT(--ISNUMBER(SEARCH(MID(H20009,ROW(INDIRECT("1:"&amp;LEN(H20009))),1),"abcdefghijklmnopqrstuvwxyz")))&gt;0,"SI","NO")</f>
        <v>NO</v>
      </c>
      <c r="K20009">
        <v>9455</v>
      </c>
    </row>
    <row r="20010" spans="1:11" x14ac:dyDescent="0.3">
      <c r="A20010">
        <v>20547</v>
      </c>
      <c r="B20010" s="1" t="s">
        <v>7321</v>
      </c>
      <c r="C20010" s="1" t="s">
        <v>7322</v>
      </c>
      <c r="D20010" s="1" t="s">
        <v>8596</v>
      </c>
      <c r="E20010" s="1" t="str">
        <f t="shared" si="312"/>
        <v>Piso</v>
      </c>
      <c r="F20010" s="7">
        <v>1175</v>
      </c>
      <c r="G20010">
        <v>2</v>
      </c>
      <c r="H20010" s="16">
        <v>81</v>
      </c>
      <c r="I20010" s="18">
        <f>rent_spain_scraping_dataset[[#This Row],[precio]]/rent_spain_scraping_dataset[[#This Row],[metros]]</f>
        <v>14.506172839506172</v>
      </c>
      <c r="J20010" s="1" t="str" cm="1">
        <f t="array" aca="1" ref="J20010" ca="1">IF(SUMPRODUCT(--ISNUMBER(SEARCH(MID(H20010,ROW(INDIRECT("1:"&amp;LEN(H20010))),1),"abcdefghijklmnopqrstuvwxyz")))&gt;0,"SI","NO")</f>
        <v>NO</v>
      </c>
      <c r="K20010">
        <v>9455</v>
      </c>
    </row>
    <row r="20011" spans="1:11" x14ac:dyDescent="0.3">
      <c r="A20011">
        <v>20548</v>
      </c>
      <c r="B20011" s="1" t="s">
        <v>7321</v>
      </c>
      <c r="C20011" s="1" t="s">
        <v>7322</v>
      </c>
      <c r="D20011" s="1" t="s">
        <v>8597</v>
      </c>
      <c r="E20011" s="1" t="str">
        <f t="shared" si="312"/>
        <v>Piso</v>
      </c>
      <c r="F20011" s="7">
        <v>3000</v>
      </c>
      <c r="G20011">
        <v>2</v>
      </c>
      <c r="H20011" s="16">
        <v>80</v>
      </c>
      <c r="I20011" s="18">
        <f>rent_spain_scraping_dataset[[#This Row],[precio]]/rent_spain_scraping_dataset[[#This Row],[metros]]</f>
        <v>37.5</v>
      </c>
      <c r="J20011" s="1" t="str" cm="1">
        <f t="array" aca="1" ref="J20011" ca="1">IF(SUMPRODUCT(--ISNUMBER(SEARCH(MID(H20011,ROW(INDIRECT("1:"&amp;LEN(H20011))),1),"abcdefghijklmnopqrstuvwxyz")))&gt;0,"SI","NO")</f>
        <v>NO</v>
      </c>
      <c r="K20011">
        <v>9455</v>
      </c>
    </row>
    <row r="20012" spans="1:11" x14ac:dyDescent="0.3">
      <c r="A20012">
        <v>20549</v>
      </c>
      <c r="B20012" s="1" t="s">
        <v>7321</v>
      </c>
      <c r="C20012" s="1" t="s">
        <v>7322</v>
      </c>
      <c r="D20012" s="1" t="s">
        <v>8598</v>
      </c>
      <c r="E20012" s="1" t="str">
        <f t="shared" si="312"/>
        <v>Ático</v>
      </c>
      <c r="F20012" s="7">
        <v>1480</v>
      </c>
      <c r="G20012">
        <v>2</v>
      </c>
      <c r="H20012" s="16">
        <v>50</v>
      </c>
      <c r="I20012" s="18">
        <f>rent_spain_scraping_dataset[[#This Row],[precio]]/rent_spain_scraping_dataset[[#This Row],[metros]]</f>
        <v>29.6</v>
      </c>
      <c r="J20012" s="1" t="str" cm="1">
        <f t="array" aca="1" ref="J20012" ca="1">IF(SUMPRODUCT(--ISNUMBER(SEARCH(MID(H20012,ROW(INDIRECT("1:"&amp;LEN(H20012))),1),"abcdefghijklmnopqrstuvwxyz")))&gt;0,"SI","NO")</f>
        <v>NO</v>
      </c>
      <c r="K20012">
        <v>9455</v>
      </c>
    </row>
    <row r="20013" spans="1:11" x14ac:dyDescent="0.3">
      <c r="A20013">
        <v>20550</v>
      </c>
      <c r="B20013" s="1" t="s">
        <v>7321</v>
      </c>
      <c r="C20013" s="1" t="s">
        <v>7322</v>
      </c>
      <c r="D20013" s="1" t="s">
        <v>8572</v>
      </c>
      <c r="E20013" s="1" t="str">
        <f t="shared" si="312"/>
        <v>Piso</v>
      </c>
      <c r="F20013" s="7">
        <v>890</v>
      </c>
      <c r="G20013">
        <v>3</v>
      </c>
      <c r="H20013" s="16">
        <v>48</v>
      </c>
      <c r="I20013" s="18">
        <f>rent_spain_scraping_dataset[[#This Row],[precio]]/rent_spain_scraping_dataset[[#This Row],[metros]]</f>
        <v>18.541666666666668</v>
      </c>
      <c r="J20013" s="1" t="str" cm="1">
        <f t="array" aca="1" ref="J20013" ca="1">IF(SUMPRODUCT(--ISNUMBER(SEARCH(MID(H20013,ROW(INDIRECT("1:"&amp;LEN(H20013))),1),"abcdefghijklmnopqrstuvwxyz")))&gt;0,"SI","NO")</f>
        <v>NO</v>
      </c>
      <c r="K20013">
        <v>9455</v>
      </c>
    </row>
    <row r="20014" spans="1:11" x14ac:dyDescent="0.3">
      <c r="A20014">
        <v>20551</v>
      </c>
      <c r="B20014" s="1" t="s">
        <v>7321</v>
      </c>
      <c r="C20014" s="1" t="s">
        <v>7322</v>
      </c>
      <c r="D20014" s="1" t="s">
        <v>7365</v>
      </c>
      <c r="E20014" s="1" t="str">
        <f t="shared" si="312"/>
        <v>Piso</v>
      </c>
      <c r="F20014" s="7">
        <v>2610</v>
      </c>
      <c r="G20014">
        <v>1</v>
      </c>
      <c r="H20014" s="16">
        <v>51</v>
      </c>
      <c r="I20014" s="18">
        <f>rent_spain_scraping_dataset[[#This Row],[precio]]/rent_spain_scraping_dataset[[#This Row],[metros]]</f>
        <v>51.176470588235297</v>
      </c>
      <c r="J20014" s="1" t="str" cm="1">
        <f t="array" aca="1" ref="J20014" ca="1">IF(SUMPRODUCT(--ISNUMBER(SEARCH(MID(H20014,ROW(INDIRECT("1:"&amp;LEN(H20014))),1),"abcdefghijklmnopqrstuvwxyz")))&gt;0,"SI","NO")</f>
        <v>NO</v>
      </c>
      <c r="K20014">
        <v>9455</v>
      </c>
    </row>
    <row r="20015" spans="1:11" x14ac:dyDescent="0.3">
      <c r="A20015">
        <v>20552</v>
      </c>
      <c r="B20015" s="1" t="s">
        <v>7321</v>
      </c>
      <c r="C20015" s="1" t="s">
        <v>7322</v>
      </c>
      <c r="D20015" s="1" t="s">
        <v>8573</v>
      </c>
      <c r="E20015" s="1" t="str">
        <f t="shared" si="312"/>
        <v>Piso</v>
      </c>
      <c r="F20015" s="7">
        <v>1250</v>
      </c>
      <c r="G20015">
        <v>2</v>
      </c>
      <c r="H20015" s="16">
        <v>90</v>
      </c>
      <c r="I20015" s="18">
        <f>rent_spain_scraping_dataset[[#This Row],[precio]]/rent_spain_scraping_dataset[[#This Row],[metros]]</f>
        <v>13.888888888888889</v>
      </c>
      <c r="J20015" s="1" t="str" cm="1">
        <f t="array" aca="1" ref="J20015" ca="1">IF(SUMPRODUCT(--ISNUMBER(SEARCH(MID(H20015,ROW(INDIRECT("1:"&amp;LEN(H20015))),1),"abcdefghijklmnopqrstuvwxyz")))&gt;0,"SI","NO")</f>
        <v>NO</v>
      </c>
      <c r="K20015">
        <v>9455</v>
      </c>
    </row>
    <row r="20016" spans="1:11" x14ac:dyDescent="0.3">
      <c r="A20016">
        <v>20553</v>
      </c>
      <c r="B20016" s="1" t="s">
        <v>7321</v>
      </c>
      <c r="C20016" s="1" t="s">
        <v>7322</v>
      </c>
      <c r="D20016" s="1" t="s">
        <v>8574</v>
      </c>
      <c r="E20016" s="1" t="str">
        <f t="shared" si="312"/>
        <v>Piso</v>
      </c>
      <c r="F20016" s="7">
        <v>1000</v>
      </c>
      <c r="G20016">
        <v>2</v>
      </c>
      <c r="H20016" s="16">
        <v>51</v>
      </c>
      <c r="I20016" s="18">
        <f>rent_spain_scraping_dataset[[#This Row],[precio]]/rent_spain_scraping_dataset[[#This Row],[metros]]</f>
        <v>19.607843137254903</v>
      </c>
      <c r="J20016" s="1" t="str" cm="1">
        <f t="array" aca="1" ref="J20016" ca="1">IF(SUMPRODUCT(--ISNUMBER(SEARCH(MID(H20016,ROW(INDIRECT("1:"&amp;LEN(H20016))),1),"abcdefghijklmnopqrstuvwxyz")))&gt;0,"SI","NO")</f>
        <v>NO</v>
      </c>
      <c r="K20016">
        <v>9455</v>
      </c>
    </row>
    <row r="20017" spans="1:11" x14ac:dyDescent="0.3">
      <c r="A20017">
        <v>20554</v>
      </c>
      <c r="B20017" s="1" t="s">
        <v>7321</v>
      </c>
      <c r="C20017" s="1" t="s">
        <v>7322</v>
      </c>
      <c r="D20017" s="1" t="s">
        <v>8575</v>
      </c>
      <c r="E20017" s="1" t="str">
        <f t="shared" si="312"/>
        <v>Piso</v>
      </c>
      <c r="F20017" s="7">
        <v>950</v>
      </c>
      <c r="G20017">
        <v>1</v>
      </c>
      <c r="H20017" s="16">
        <v>33</v>
      </c>
      <c r="I20017" s="18">
        <f>rent_spain_scraping_dataset[[#This Row],[precio]]/rent_spain_scraping_dataset[[#This Row],[metros]]</f>
        <v>28.787878787878789</v>
      </c>
      <c r="J20017" s="1" t="str" cm="1">
        <f t="array" aca="1" ref="J20017" ca="1">IF(SUMPRODUCT(--ISNUMBER(SEARCH(MID(H20017,ROW(INDIRECT("1:"&amp;LEN(H20017))),1),"abcdefghijklmnopqrstuvwxyz")))&gt;0,"SI","NO")</f>
        <v>NO</v>
      </c>
      <c r="K20017">
        <v>9455</v>
      </c>
    </row>
    <row r="20018" spans="1:11" x14ac:dyDescent="0.3">
      <c r="A20018">
        <v>20555</v>
      </c>
      <c r="B20018" s="1" t="s">
        <v>7321</v>
      </c>
      <c r="C20018" s="1" t="s">
        <v>7322</v>
      </c>
      <c r="D20018" s="1" t="s">
        <v>8576</v>
      </c>
      <c r="E20018" s="1" t="str">
        <f t="shared" si="312"/>
        <v>Piso</v>
      </c>
      <c r="F20018" s="7">
        <v>1500</v>
      </c>
      <c r="G20018">
        <v>4</v>
      </c>
      <c r="H20018" s="16">
        <v>120</v>
      </c>
      <c r="I20018" s="18">
        <f>rent_spain_scraping_dataset[[#This Row],[precio]]/rent_spain_scraping_dataset[[#This Row],[metros]]</f>
        <v>12.5</v>
      </c>
      <c r="J20018" s="1" t="str" cm="1">
        <f t="array" aca="1" ref="J20018" ca="1">IF(SUMPRODUCT(--ISNUMBER(SEARCH(MID(H20018,ROW(INDIRECT("1:"&amp;LEN(H20018))),1),"abcdefghijklmnopqrstuvwxyz")))&gt;0,"SI","NO")</f>
        <v>NO</v>
      </c>
      <c r="K20018">
        <v>9455</v>
      </c>
    </row>
    <row r="20019" spans="1:11" x14ac:dyDescent="0.3">
      <c r="A20019">
        <v>20556</v>
      </c>
      <c r="B20019" s="1" t="s">
        <v>7321</v>
      </c>
      <c r="C20019" s="1" t="s">
        <v>7322</v>
      </c>
      <c r="D20019" s="1" t="s">
        <v>8577</v>
      </c>
      <c r="E20019" s="1" t="str">
        <f t="shared" si="312"/>
        <v>Piso</v>
      </c>
      <c r="F20019" s="7">
        <v>930</v>
      </c>
      <c r="G20019">
        <v>3</v>
      </c>
      <c r="H20019" s="16">
        <v>58</v>
      </c>
      <c r="I20019" s="18">
        <f>rent_spain_scraping_dataset[[#This Row],[precio]]/rent_spain_scraping_dataset[[#This Row],[metros]]</f>
        <v>16.03448275862069</v>
      </c>
      <c r="J20019" s="1" t="str" cm="1">
        <f t="array" aca="1" ref="J20019" ca="1">IF(SUMPRODUCT(--ISNUMBER(SEARCH(MID(H20019,ROW(INDIRECT("1:"&amp;LEN(H20019))),1),"abcdefghijklmnopqrstuvwxyz")))&gt;0,"SI","NO")</f>
        <v>NO</v>
      </c>
      <c r="K20019">
        <v>9455</v>
      </c>
    </row>
    <row r="20020" spans="1:11" x14ac:dyDescent="0.3">
      <c r="A20020">
        <v>20557</v>
      </c>
      <c r="B20020" s="1" t="s">
        <v>7321</v>
      </c>
      <c r="C20020" s="1" t="s">
        <v>7322</v>
      </c>
      <c r="D20020" s="1" t="s">
        <v>8578</v>
      </c>
      <c r="E20020" s="1" t="str">
        <f t="shared" si="312"/>
        <v>Piso</v>
      </c>
      <c r="F20020" s="7">
        <v>1200</v>
      </c>
      <c r="G20020">
        <v>1</v>
      </c>
      <c r="H20020" s="16">
        <v>55</v>
      </c>
      <c r="I20020" s="18">
        <f>rent_spain_scraping_dataset[[#This Row],[precio]]/rent_spain_scraping_dataset[[#This Row],[metros]]</f>
        <v>21.818181818181817</v>
      </c>
      <c r="J20020" s="1" t="str" cm="1">
        <f t="array" aca="1" ref="J20020" ca="1">IF(SUMPRODUCT(--ISNUMBER(SEARCH(MID(H20020,ROW(INDIRECT("1:"&amp;LEN(H20020))),1),"abcdefghijklmnopqrstuvwxyz")))&gt;0,"SI","NO")</f>
        <v>NO</v>
      </c>
      <c r="K20020">
        <v>9455</v>
      </c>
    </row>
    <row r="20021" spans="1:11" x14ac:dyDescent="0.3">
      <c r="A20021">
        <v>20558</v>
      </c>
      <c r="B20021" s="1" t="s">
        <v>7321</v>
      </c>
      <c r="C20021" s="1" t="s">
        <v>7322</v>
      </c>
      <c r="D20021" s="1" t="s">
        <v>8579</v>
      </c>
      <c r="E20021" s="1" t="str">
        <f t="shared" si="312"/>
        <v>Piso</v>
      </c>
      <c r="F20021" s="7">
        <v>2700</v>
      </c>
      <c r="G20021">
        <v>3</v>
      </c>
      <c r="H20021" s="16">
        <v>150</v>
      </c>
      <c r="I20021" s="18">
        <f>rent_spain_scraping_dataset[[#This Row],[precio]]/rent_spain_scraping_dataset[[#This Row],[metros]]</f>
        <v>18</v>
      </c>
      <c r="J20021" s="1" t="str" cm="1">
        <f t="array" aca="1" ref="J20021" ca="1">IF(SUMPRODUCT(--ISNUMBER(SEARCH(MID(H20021,ROW(INDIRECT("1:"&amp;LEN(H20021))),1),"abcdefghijklmnopqrstuvwxyz")))&gt;0,"SI","NO")</f>
        <v>NO</v>
      </c>
      <c r="K20021">
        <v>9455</v>
      </c>
    </row>
    <row r="20022" spans="1:11" x14ac:dyDescent="0.3">
      <c r="A20022">
        <v>20559</v>
      </c>
      <c r="B20022" s="1" t="s">
        <v>7321</v>
      </c>
      <c r="C20022" s="1" t="s">
        <v>7322</v>
      </c>
      <c r="D20022" s="1" t="s">
        <v>8580</v>
      </c>
      <c r="E20022" s="1" t="str">
        <f t="shared" si="312"/>
        <v>Piso</v>
      </c>
      <c r="F20022" s="7">
        <v>2200</v>
      </c>
      <c r="G20022">
        <v>3</v>
      </c>
      <c r="H20022" s="16">
        <v>85</v>
      </c>
      <c r="I20022" s="18">
        <f>rent_spain_scraping_dataset[[#This Row],[precio]]/rent_spain_scraping_dataset[[#This Row],[metros]]</f>
        <v>25.882352941176471</v>
      </c>
      <c r="J20022" s="1" t="str" cm="1">
        <f t="array" aca="1" ref="J20022" ca="1">IF(SUMPRODUCT(--ISNUMBER(SEARCH(MID(H20022,ROW(INDIRECT("1:"&amp;LEN(H20022))),1),"abcdefghijklmnopqrstuvwxyz")))&gt;0,"SI","NO")</f>
        <v>NO</v>
      </c>
      <c r="K20022">
        <v>9455</v>
      </c>
    </row>
    <row r="20023" spans="1:11" x14ac:dyDescent="0.3">
      <c r="A20023">
        <v>20560</v>
      </c>
      <c r="B20023" s="1" t="s">
        <v>7321</v>
      </c>
      <c r="C20023" s="1" t="s">
        <v>7322</v>
      </c>
      <c r="D20023" s="1" t="s">
        <v>8581</v>
      </c>
      <c r="E20023" s="1" t="str">
        <f t="shared" si="312"/>
        <v>Piso</v>
      </c>
      <c r="F20023" s="7">
        <v>1100</v>
      </c>
      <c r="G20023">
        <v>2</v>
      </c>
      <c r="H20023" s="16">
        <v>80</v>
      </c>
      <c r="I20023" s="18">
        <f>rent_spain_scraping_dataset[[#This Row],[precio]]/rent_spain_scraping_dataset[[#This Row],[metros]]</f>
        <v>13.75</v>
      </c>
      <c r="J20023" s="1" t="str" cm="1">
        <f t="array" aca="1" ref="J20023" ca="1">IF(SUMPRODUCT(--ISNUMBER(SEARCH(MID(H20023,ROW(INDIRECT("1:"&amp;LEN(H20023))),1),"abcdefghijklmnopqrstuvwxyz")))&gt;0,"SI","NO")</f>
        <v>NO</v>
      </c>
      <c r="K20023">
        <v>9455</v>
      </c>
    </row>
    <row r="20024" spans="1:11" x14ac:dyDescent="0.3">
      <c r="A20024">
        <v>20561</v>
      </c>
      <c r="B20024" s="1" t="s">
        <v>7321</v>
      </c>
      <c r="C20024" s="1" t="s">
        <v>7322</v>
      </c>
      <c r="D20024" s="1" t="s">
        <v>7728</v>
      </c>
      <c r="E20024" s="1" t="str">
        <f t="shared" si="312"/>
        <v>Piso</v>
      </c>
      <c r="F20024" s="7">
        <v>1800</v>
      </c>
      <c r="G20024">
        <v>2</v>
      </c>
      <c r="H20024" s="16">
        <v>80</v>
      </c>
      <c r="I20024" s="18">
        <f>rent_spain_scraping_dataset[[#This Row],[precio]]/rent_spain_scraping_dataset[[#This Row],[metros]]</f>
        <v>22.5</v>
      </c>
      <c r="J20024" s="1" t="str" cm="1">
        <f t="array" aca="1" ref="J20024" ca="1">IF(SUMPRODUCT(--ISNUMBER(SEARCH(MID(H20024,ROW(INDIRECT("1:"&amp;LEN(H20024))),1),"abcdefghijklmnopqrstuvwxyz")))&gt;0,"SI","NO")</f>
        <v>NO</v>
      </c>
      <c r="K20024">
        <v>9455</v>
      </c>
    </row>
    <row r="20025" spans="1:11" x14ac:dyDescent="0.3">
      <c r="A20025">
        <v>20562</v>
      </c>
      <c r="B20025" s="1" t="s">
        <v>7321</v>
      </c>
      <c r="C20025" s="1" t="s">
        <v>7322</v>
      </c>
      <c r="D20025" s="1" t="s">
        <v>8582</v>
      </c>
      <c r="E20025" s="1" t="str">
        <f t="shared" si="312"/>
        <v>Piso</v>
      </c>
      <c r="F20025" s="7">
        <v>950</v>
      </c>
      <c r="G20025">
        <v>3</v>
      </c>
      <c r="H20025" s="16">
        <v>58</v>
      </c>
      <c r="I20025" s="18">
        <f>rent_spain_scraping_dataset[[#This Row],[precio]]/rent_spain_scraping_dataset[[#This Row],[metros]]</f>
        <v>16.379310344827587</v>
      </c>
      <c r="J20025" s="1" t="str" cm="1">
        <f t="array" aca="1" ref="J20025" ca="1">IF(SUMPRODUCT(--ISNUMBER(SEARCH(MID(H20025,ROW(INDIRECT("1:"&amp;LEN(H20025))),1),"abcdefghijklmnopqrstuvwxyz")))&gt;0,"SI","NO")</f>
        <v>NO</v>
      </c>
      <c r="K20025">
        <v>9455</v>
      </c>
    </row>
    <row r="20026" spans="1:11" x14ac:dyDescent="0.3">
      <c r="A20026">
        <v>20563</v>
      </c>
      <c r="B20026" s="1" t="s">
        <v>7321</v>
      </c>
      <c r="C20026" s="1" t="s">
        <v>7322</v>
      </c>
      <c r="D20026" s="1" t="s">
        <v>8583</v>
      </c>
      <c r="E20026" s="1" t="str">
        <f t="shared" si="312"/>
        <v>Piso</v>
      </c>
      <c r="F20026" s="7">
        <v>1000</v>
      </c>
      <c r="G20026">
        <v>1</v>
      </c>
      <c r="H20026" s="16">
        <v>50</v>
      </c>
      <c r="I20026" s="18">
        <f>rent_spain_scraping_dataset[[#This Row],[precio]]/rent_spain_scraping_dataset[[#This Row],[metros]]</f>
        <v>20</v>
      </c>
      <c r="J20026" s="1" t="str" cm="1">
        <f t="array" aca="1" ref="J20026" ca="1">IF(SUMPRODUCT(--ISNUMBER(SEARCH(MID(H20026,ROW(INDIRECT("1:"&amp;LEN(H20026))),1),"abcdefghijklmnopqrstuvwxyz")))&gt;0,"SI","NO")</f>
        <v>NO</v>
      </c>
      <c r="K20026">
        <v>9455</v>
      </c>
    </row>
    <row r="20027" spans="1:11" x14ac:dyDescent="0.3">
      <c r="A20027">
        <v>20564</v>
      </c>
      <c r="B20027" s="1" t="s">
        <v>7321</v>
      </c>
      <c r="C20027" s="1" t="s">
        <v>7322</v>
      </c>
      <c r="D20027" s="1" t="s">
        <v>8584</v>
      </c>
      <c r="E20027" s="1" t="str">
        <f t="shared" si="312"/>
        <v>Dúplex</v>
      </c>
      <c r="F20027" s="7">
        <v>775</v>
      </c>
      <c r="G20027">
        <v>3</v>
      </c>
      <c r="H20027" s="16">
        <v>128</v>
      </c>
      <c r="I20027" s="18">
        <f>rent_spain_scraping_dataset[[#This Row],[precio]]/rent_spain_scraping_dataset[[#This Row],[metros]]</f>
        <v>6.0546875</v>
      </c>
      <c r="J20027" s="1" t="str" cm="1">
        <f t="array" aca="1" ref="J20027" ca="1">IF(SUMPRODUCT(--ISNUMBER(SEARCH(MID(H20027,ROW(INDIRECT("1:"&amp;LEN(H20027))),1),"abcdefghijklmnopqrstuvwxyz")))&gt;0,"SI","NO")</f>
        <v>NO</v>
      </c>
      <c r="K20027">
        <v>9455</v>
      </c>
    </row>
    <row r="20028" spans="1:11" x14ac:dyDescent="0.3">
      <c r="A20028">
        <v>20565</v>
      </c>
      <c r="B20028" s="1" t="s">
        <v>7321</v>
      </c>
      <c r="C20028" s="1" t="s">
        <v>7322</v>
      </c>
      <c r="D20028" s="1" t="s">
        <v>8585</v>
      </c>
      <c r="E20028" s="1" t="str">
        <f t="shared" si="312"/>
        <v>Casa</v>
      </c>
      <c r="F20028" s="7">
        <v>3500</v>
      </c>
      <c r="G20028">
        <v>4</v>
      </c>
      <c r="H20028" s="16">
        <v>541</v>
      </c>
      <c r="I20028" s="18">
        <f>rent_spain_scraping_dataset[[#This Row],[precio]]/rent_spain_scraping_dataset[[#This Row],[metros]]</f>
        <v>6.4695009242144179</v>
      </c>
      <c r="J20028" s="1" t="str" cm="1">
        <f t="array" aca="1" ref="J20028" ca="1">IF(SUMPRODUCT(--ISNUMBER(SEARCH(MID(H20028,ROW(INDIRECT("1:"&amp;LEN(H20028))),1),"abcdefghijklmnopqrstuvwxyz")))&gt;0,"SI","NO")</f>
        <v>NO</v>
      </c>
      <c r="K20028">
        <v>9455</v>
      </c>
    </row>
    <row r="20029" spans="1:11" x14ac:dyDescent="0.3">
      <c r="A20029">
        <v>20566</v>
      </c>
      <c r="B20029" s="1" t="s">
        <v>7321</v>
      </c>
      <c r="C20029" s="1" t="s">
        <v>7322</v>
      </c>
      <c r="D20029" s="1" t="s">
        <v>8586</v>
      </c>
      <c r="E20029" s="1" t="str">
        <f t="shared" si="312"/>
        <v>Piso</v>
      </c>
      <c r="F20029" s="7">
        <v>1500</v>
      </c>
      <c r="G20029">
        <v>1</v>
      </c>
      <c r="H20029" s="16">
        <v>50</v>
      </c>
      <c r="I20029" s="18">
        <f>rent_spain_scraping_dataset[[#This Row],[precio]]/rent_spain_scraping_dataset[[#This Row],[metros]]</f>
        <v>30</v>
      </c>
      <c r="J20029" s="1" t="str" cm="1">
        <f t="array" aca="1" ref="J20029" ca="1">IF(SUMPRODUCT(--ISNUMBER(SEARCH(MID(H20029,ROW(INDIRECT("1:"&amp;LEN(H20029))),1),"abcdefghijklmnopqrstuvwxyz")))&gt;0,"SI","NO")</f>
        <v>NO</v>
      </c>
      <c r="K20029">
        <v>9455</v>
      </c>
    </row>
    <row r="20030" spans="1:11" x14ac:dyDescent="0.3">
      <c r="A20030">
        <v>20567</v>
      </c>
      <c r="B20030" s="1" t="s">
        <v>7321</v>
      </c>
      <c r="C20030" s="1" t="s">
        <v>7322</v>
      </c>
      <c r="D20030" s="1" t="s">
        <v>8587</v>
      </c>
      <c r="E20030" s="1" t="str">
        <f t="shared" si="312"/>
        <v>Ático</v>
      </c>
      <c r="F20030" s="7">
        <v>1300</v>
      </c>
      <c r="G20030">
        <v>1</v>
      </c>
      <c r="H20030" s="16">
        <v>37</v>
      </c>
      <c r="I20030" s="18">
        <f>rent_spain_scraping_dataset[[#This Row],[precio]]/rent_spain_scraping_dataset[[#This Row],[metros]]</f>
        <v>35.135135135135137</v>
      </c>
      <c r="J20030" s="1" t="str" cm="1">
        <f t="array" aca="1" ref="J20030" ca="1">IF(SUMPRODUCT(--ISNUMBER(SEARCH(MID(H20030,ROW(INDIRECT("1:"&amp;LEN(H20030))),1),"abcdefghijklmnopqrstuvwxyz")))&gt;0,"SI","NO")</f>
        <v>NO</v>
      </c>
      <c r="K20030">
        <v>9455</v>
      </c>
    </row>
    <row r="20031" spans="1:11" x14ac:dyDescent="0.3">
      <c r="A20031">
        <v>20568</v>
      </c>
      <c r="B20031" s="1" t="s">
        <v>7321</v>
      </c>
      <c r="C20031" s="1" t="s">
        <v>7322</v>
      </c>
      <c r="D20031" s="1" t="s">
        <v>8588</v>
      </c>
      <c r="E20031" s="1" t="str">
        <f t="shared" si="312"/>
        <v>Piso</v>
      </c>
      <c r="F20031" s="7">
        <v>800</v>
      </c>
      <c r="G20031">
        <v>3</v>
      </c>
      <c r="H20031" s="16">
        <v>80</v>
      </c>
      <c r="I20031" s="18">
        <f>rent_spain_scraping_dataset[[#This Row],[precio]]/rent_spain_scraping_dataset[[#This Row],[metros]]</f>
        <v>10</v>
      </c>
      <c r="J20031" s="1" t="str" cm="1">
        <f t="array" aca="1" ref="J20031" ca="1">IF(SUMPRODUCT(--ISNUMBER(SEARCH(MID(H20031,ROW(INDIRECT("1:"&amp;LEN(H20031))),1),"abcdefghijklmnopqrstuvwxyz")))&gt;0,"SI","NO")</f>
        <v>NO</v>
      </c>
      <c r="K20031">
        <v>9455</v>
      </c>
    </row>
    <row r="20032" spans="1:11" x14ac:dyDescent="0.3">
      <c r="A20032">
        <v>20569</v>
      </c>
      <c r="B20032" s="1" t="s">
        <v>7321</v>
      </c>
      <c r="C20032" s="1" t="s">
        <v>7322</v>
      </c>
      <c r="D20032" s="1" t="s">
        <v>8589</v>
      </c>
      <c r="E20032" s="1" t="str">
        <f t="shared" si="312"/>
        <v>Ático</v>
      </c>
      <c r="F20032" s="7">
        <v>2600</v>
      </c>
      <c r="G20032">
        <v>2</v>
      </c>
      <c r="H20032" s="16">
        <v>150</v>
      </c>
      <c r="I20032" s="18">
        <f>rent_spain_scraping_dataset[[#This Row],[precio]]/rent_spain_scraping_dataset[[#This Row],[metros]]</f>
        <v>17.333333333333332</v>
      </c>
      <c r="J20032" s="1" t="str" cm="1">
        <f t="array" aca="1" ref="J20032" ca="1">IF(SUMPRODUCT(--ISNUMBER(SEARCH(MID(H20032,ROW(INDIRECT("1:"&amp;LEN(H20032))),1),"abcdefghijklmnopqrstuvwxyz")))&gt;0,"SI","NO")</f>
        <v>NO</v>
      </c>
      <c r="K20032">
        <v>9455</v>
      </c>
    </row>
    <row r="20033" spans="1:11" x14ac:dyDescent="0.3">
      <c r="A20033">
        <v>20570</v>
      </c>
      <c r="B20033" s="1" t="s">
        <v>7321</v>
      </c>
      <c r="C20033" s="1" t="s">
        <v>7322</v>
      </c>
      <c r="D20033" s="1" t="s">
        <v>8590</v>
      </c>
      <c r="E20033" s="1" t="str">
        <f t="shared" si="312"/>
        <v>Piso</v>
      </c>
      <c r="F20033" s="7">
        <v>700</v>
      </c>
      <c r="G20033">
        <v>3</v>
      </c>
      <c r="H20033" s="16">
        <v>113</v>
      </c>
      <c r="I20033" s="18">
        <f>rent_spain_scraping_dataset[[#This Row],[precio]]/rent_spain_scraping_dataset[[#This Row],[metros]]</f>
        <v>6.1946902654867255</v>
      </c>
      <c r="J20033" s="1" t="str" cm="1">
        <f t="array" aca="1" ref="J20033" ca="1">IF(SUMPRODUCT(--ISNUMBER(SEARCH(MID(H20033,ROW(INDIRECT("1:"&amp;LEN(H20033))),1),"abcdefghijklmnopqrstuvwxyz")))&gt;0,"SI","NO")</f>
        <v>NO</v>
      </c>
      <c r="K20033">
        <v>9455</v>
      </c>
    </row>
    <row r="20034" spans="1:11" x14ac:dyDescent="0.3">
      <c r="A20034">
        <v>20571</v>
      </c>
      <c r="B20034" s="1" t="s">
        <v>7321</v>
      </c>
      <c r="C20034" s="1" t="s">
        <v>7322</v>
      </c>
      <c r="D20034" s="1" t="s">
        <v>8591</v>
      </c>
      <c r="E20034" s="1" t="str">
        <f t="shared" ref="E20034:E20097" si="313">IFERROR(LEFT(D20034, FIND(" ", D20034) - 1), D20034)</f>
        <v>Piso</v>
      </c>
      <c r="F20034" s="7">
        <v>1650</v>
      </c>
      <c r="G20034">
        <v>3</v>
      </c>
      <c r="H20034" s="16">
        <v>85</v>
      </c>
      <c r="I20034" s="18">
        <f>rent_spain_scraping_dataset[[#This Row],[precio]]/rent_spain_scraping_dataset[[#This Row],[metros]]</f>
        <v>19.411764705882351</v>
      </c>
      <c r="J20034" s="1" t="str" cm="1">
        <f t="array" aca="1" ref="J20034" ca="1">IF(SUMPRODUCT(--ISNUMBER(SEARCH(MID(H20034,ROW(INDIRECT("1:"&amp;LEN(H20034))),1),"abcdefghijklmnopqrstuvwxyz")))&gt;0,"SI","NO")</f>
        <v>NO</v>
      </c>
      <c r="K20034">
        <v>9455</v>
      </c>
    </row>
    <row r="20035" spans="1:11" x14ac:dyDescent="0.3">
      <c r="A20035">
        <v>20572</v>
      </c>
      <c r="B20035" s="1" t="s">
        <v>7321</v>
      </c>
      <c r="C20035" s="1" t="s">
        <v>7322</v>
      </c>
      <c r="D20035" s="1" t="s">
        <v>8592</v>
      </c>
      <c r="E20035" s="1" t="str">
        <f t="shared" si="313"/>
        <v>Piso</v>
      </c>
      <c r="F20035" s="7">
        <v>850</v>
      </c>
      <c r="G20035">
        <v>3</v>
      </c>
      <c r="H20035" s="16">
        <v>100</v>
      </c>
      <c r="I20035" s="18">
        <f>rent_spain_scraping_dataset[[#This Row],[precio]]/rent_spain_scraping_dataset[[#This Row],[metros]]</f>
        <v>8.5</v>
      </c>
      <c r="J20035" s="1" t="str" cm="1">
        <f t="array" aca="1" ref="J20035" ca="1">IF(SUMPRODUCT(--ISNUMBER(SEARCH(MID(H20035,ROW(INDIRECT("1:"&amp;LEN(H20035))),1),"abcdefghijklmnopqrstuvwxyz")))&gt;0,"SI","NO")</f>
        <v>NO</v>
      </c>
      <c r="K20035">
        <v>9455</v>
      </c>
    </row>
    <row r="20036" spans="1:11" x14ac:dyDescent="0.3">
      <c r="A20036">
        <v>20573</v>
      </c>
      <c r="B20036" s="1" t="s">
        <v>7321</v>
      </c>
      <c r="C20036" s="1" t="s">
        <v>7322</v>
      </c>
      <c r="D20036" s="1" t="s">
        <v>8593</v>
      </c>
      <c r="E20036" s="1" t="str">
        <f t="shared" si="313"/>
        <v>Piso</v>
      </c>
      <c r="F20036" s="7">
        <v>870</v>
      </c>
      <c r="G20036">
        <v>1</v>
      </c>
      <c r="H20036" s="16">
        <v>55</v>
      </c>
      <c r="I20036" s="18">
        <f>rent_spain_scraping_dataset[[#This Row],[precio]]/rent_spain_scraping_dataset[[#This Row],[metros]]</f>
        <v>15.818181818181818</v>
      </c>
      <c r="J20036" s="1" t="str" cm="1">
        <f t="array" aca="1" ref="J20036" ca="1">IF(SUMPRODUCT(--ISNUMBER(SEARCH(MID(H20036,ROW(INDIRECT("1:"&amp;LEN(H20036))),1),"abcdefghijklmnopqrstuvwxyz")))&gt;0,"SI","NO")</f>
        <v>NO</v>
      </c>
      <c r="K20036">
        <v>9455</v>
      </c>
    </row>
    <row r="20037" spans="1:11" x14ac:dyDescent="0.3">
      <c r="A20037">
        <v>20574</v>
      </c>
      <c r="B20037" s="1" t="s">
        <v>7321</v>
      </c>
      <c r="C20037" s="1" t="s">
        <v>7322</v>
      </c>
      <c r="D20037" s="1" t="s">
        <v>8594</v>
      </c>
      <c r="E20037" s="1" t="str">
        <f t="shared" si="313"/>
        <v>Piso</v>
      </c>
      <c r="F20037" s="7">
        <v>960</v>
      </c>
      <c r="G20037">
        <v>3</v>
      </c>
      <c r="H20037" s="16">
        <v>105</v>
      </c>
      <c r="I20037" s="18">
        <f>rent_spain_scraping_dataset[[#This Row],[precio]]/rent_spain_scraping_dataset[[#This Row],[metros]]</f>
        <v>9.1428571428571423</v>
      </c>
      <c r="J20037" s="1" t="str" cm="1">
        <f t="array" aca="1" ref="J20037" ca="1">IF(SUMPRODUCT(--ISNUMBER(SEARCH(MID(H20037,ROW(INDIRECT("1:"&amp;LEN(H20037))),1),"abcdefghijklmnopqrstuvwxyz")))&gt;0,"SI","NO")</f>
        <v>NO</v>
      </c>
      <c r="K20037">
        <v>9455</v>
      </c>
    </row>
    <row r="20038" spans="1:11" x14ac:dyDescent="0.3">
      <c r="A20038">
        <v>20576</v>
      </c>
      <c r="B20038" s="1" t="s">
        <v>7321</v>
      </c>
      <c r="C20038" s="1" t="s">
        <v>7322</v>
      </c>
      <c r="D20038" s="1" t="s">
        <v>8595</v>
      </c>
      <c r="E20038" s="1" t="str">
        <f t="shared" si="313"/>
        <v>Piso</v>
      </c>
      <c r="F20038" s="7">
        <v>1250</v>
      </c>
      <c r="G20038">
        <v>1</v>
      </c>
      <c r="H20038" s="16">
        <v>58</v>
      </c>
      <c r="I20038" s="18">
        <f>rent_spain_scraping_dataset[[#This Row],[precio]]/rent_spain_scraping_dataset[[#This Row],[metros]]</f>
        <v>21.551724137931036</v>
      </c>
      <c r="J20038" s="1" t="str" cm="1">
        <f t="array" aca="1" ref="J20038" ca="1">IF(SUMPRODUCT(--ISNUMBER(SEARCH(MID(H20038,ROW(INDIRECT("1:"&amp;LEN(H20038))),1),"abcdefghijklmnopqrstuvwxyz")))&gt;0,"SI","NO")</f>
        <v>NO</v>
      </c>
      <c r="K20038">
        <v>9455</v>
      </c>
    </row>
    <row r="20039" spans="1:11" x14ac:dyDescent="0.3">
      <c r="A20039">
        <v>20577</v>
      </c>
      <c r="B20039" s="1" t="s">
        <v>7321</v>
      </c>
      <c r="C20039" s="1" t="s">
        <v>7322</v>
      </c>
      <c r="D20039" s="1" t="s">
        <v>8596</v>
      </c>
      <c r="E20039" s="1" t="str">
        <f t="shared" si="313"/>
        <v>Piso</v>
      </c>
      <c r="F20039" s="7">
        <v>1175</v>
      </c>
      <c r="G20039">
        <v>2</v>
      </c>
      <c r="H20039" s="16">
        <v>81</v>
      </c>
      <c r="I20039" s="18">
        <f>rent_spain_scraping_dataset[[#This Row],[precio]]/rent_spain_scraping_dataset[[#This Row],[metros]]</f>
        <v>14.506172839506172</v>
      </c>
      <c r="J20039" s="1" t="str" cm="1">
        <f t="array" aca="1" ref="J20039" ca="1">IF(SUMPRODUCT(--ISNUMBER(SEARCH(MID(H20039,ROW(INDIRECT("1:"&amp;LEN(H20039))),1),"abcdefghijklmnopqrstuvwxyz")))&gt;0,"SI","NO")</f>
        <v>NO</v>
      </c>
      <c r="K20039">
        <v>9455</v>
      </c>
    </row>
    <row r="20040" spans="1:11" x14ac:dyDescent="0.3">
      <c r="A20040">
        <v>20578</v>
      </c>
      <c r="B20040" s="1" t="s">
        <v>7321</v>
      </c>
      <c r="C20040" s="1" t="s">
        <v>7322</v>
      </c>
      <c r="D20040" s="1" t="s">
        <v>8597</v>
      </c>
      <c r="E20040" s="1" t="str">
        <f t="shared" si="313"/>
        <v>Piso</v>
      </c>
      <c r="F20040" s="7">
        <v>3000</v>
      </c>
      <c r="G20040">
        <v>2</v>
      </c>
      <c r="H20040" s="16">
        <v>80</v>
      </c>
      <c r="I20040" s="18">
        <f>rent_spain_scraping_dataset[[#This Row],[precio]]/rent_spain_scraping_dataset[[#This Row],[metros]]</f>
        <v>37.5</v>
      </c>
      <c r="J20040" s="1" t="str" cm="1">
        <f t="array" aca="1" ref="J20040" ca="1">IF(SUMPRODUCT(--ISNUMBER(SEARCH(MID(H20040,ROW(INDIRECT("1:"&amp;LEN(H20040))),1),"abcdefghijklmnopqrstuvwxyz")))&gt;0,"SI","NO")</f>
        <v>NO</v>
      </c>
      <c r="K20040">
        <v>9455</v>
      </c>
    </row>
    <row r="20041" spans="1:11" x14ac:dyDescent="0.3">
      <c r="A20041">
        <v>20579</v>
      </c>
      <c r="B20041" s="1" t="s">
        <v>7321</v>
      </c>
      <c r="C20041" s="1" t="s">
        <v>7322</v>
      </c>
      <c r="D20041" s="1" t="s">
        <v>8598</v>
      </c>
      <c r="E20041" s="1" t="str">
        <f t="shared" si="313"/>
        <v>Ático</v>
      </c>
      <c r="F20041" s="7">
        <v>1480</v>
      </c>
      <c r="G20041">
        <v>2</v>
      </c>
      <c r="H20041" s="16">
        <v>50</v>
      </c>
      <c r="I20041" s="18">
        <f>rent_spain_scraping_dataset[[#This Row],[precio]]/rent_spain_scraping_dataset[[#This Row],[metros]]</f>
        <v>29.6</v>
      </c>
      <c r="J20041" s="1" t="str" cm="1">
        <f t="array" aca="1" ref="J20041" ca="1">IF(SUMPRODUCT(--ISNUMBER(SEARCH(MID(H20041,ROW(INDIRECT("1:"&amp;LEN(H20041))),1),"abcdefghijklmnopqrstuvwxyz")))&gt;0,"SI","NO")</f>
        <v>NO</v>
      </c>
      <c r="K20041">
        <v>9455</v>
      </c>
    </row>
    <row r="20042" spans="1:11" x14ac:dyDescent="0.3">
      <c r="A20042">
        <v>20580</v>
      </c>
      <c r="B20042" s="1" t="s">
        <v>7321</v>
      </c>
      <c r="C20042" s="1" t="s">
        <v>7322</v>
      </c>
      <c r="D20042" s="1" t="s">
        <v>8572</v>
      </c>
      <c r="E20042" s="1" t="str">
        <f t="shared" si="313"/>
        <v>Piso</v>
      </c>
      <c r="F20042" s="7">
        <v>890</v>
      </c>
      <c r="G20042">
        <v>3</v>
      </c>
      <c r="H20042" s="16">
        <v>48</v>
      </c>
      <c r="I20042" s="18">
        <f>rent_spain_scraping_dataset[[#This Row],[precio]]/rent_spain_scraping_dataset[[#This Row],[metros]]</f>
        <v>18.541666666666668</v>
      </c>
      <c r="J20042" s="1" t="str" cm="1">
        <f t="array" aca="1" ref="J20042" ca="1">IF(SUMPRODUCT(--ISNUMBER(SEARCH(MID(H20042,ROW(INDIRECT("1:"&amp;LEN(H20042))),1),"abcdefghijklmnopqrstuvwxyz")))&gt;0,"SI","NO")</f>
        <v>NO</v>
      </c>
      <c r="K20042">
        <v>9455</v>
      </c>
    </row>
    <row r="20043" spans="1:11" x14ac:dyDescent="0.3">
      <c r="A20043">
        <v>20581</v>
      </c>
      <c r="B20043" s="1" t="s">
        <v>7321</v>
      </c>
      <c r="C20043" s="1" t="s">
        <v>7322</v>
      </c>
      <c r="D20043" s="1" t="s">
        <v>7365</v>
      </c>
      <c r="E20043" s="1" t="str">
        <f t="shared" si="313"/>
        <v>Piso</v>
      </c>
      <c r="F20043" s="7">
        <v>2610</v>
      </c>
      <c r="G20043">
        <v>1</v>
      </c>
      <c r="H20043" s="16">
        <v>51</v>
      </c>
      <c r="I20043" s="18">
        <f>rent_spain_scraping_dataset[[#This Row],[precio]]/rent_spain_scraping_dataset[[#This Row],[metros]]</f>
        <v>51.176470588235297</v>
      </c>
      <c r="J20043" s="1" t="str" cm="1">
        <f t="array" aca="1" ref="J20043" ca="1">IF(SUMPRODUCT(--ISNUMBER(SEARCH(MID(H20043,ROW(INDIRECT("1:"&amp;LEN(H20043))),1),"abcdefghijklmnopqrstuvwxyz")))&gt;0,"SI","NO")</f>
        <v>NO</v>
      </c>
      <c r="K20043">
        <v>9455</v>
      </c>
    </row>
    <row r="20044" spans="1:11" x14ac:dyDescent="0.3">
      <c r="A20044">
        <v>20582</v>
      </c>
      <c r="B20044" s="1" t="s">
        <v>7321</v>
      </c>
      <c r="C20044" s="1" t="s">
        <v>7322</v>
      </c>
      <c r="D20044" s="1" t="s">
        <v>8573</v>
      </c>
      <c r="E20044" s="1" t="str">
        <f t="shared" si="313"/>
        <v>Piso</v>
      </c>
      <c r="F20044" s="7">
        <v>1250</v>
      </c>
      <c r="G20044">
        <v>2</v>
      </c>
      <c r="H20044" s="16">
        <v>90</v>
      </c>
      <c r="I20044" s="18">
        <f>rent_spain_scraping_dataset[[#This Row],[precio]]/rent_spain_scraping_dataset[[#This Row],[metros]]</f>
        <v>13.888888888888889</v>
      </c>
      <c r="J20044" s="1" t="str" cm="1">
        <f t="array" aca="1" ref="J20044" ca="1">IF(SUMPRODUCT(--ISNUMBER(SEARCH(MID(H20044,ROW(INDIRECT("1:"&amp;LEN(H20044))),1),"abcdefghijklmnopqrstuvwxyz")))&gt;0,"SI","NO")</f>
        <v>NO</v>
      </c>
      <c r="K20044">
        <v>9455</v>
      </c>
    </row>
    <row r="20045" spans="1:11" x14ac:dyDescent="0.3">
      <c r="A20045">
        <v>20583</v>
      </c>
      <c r="B20045" s="1" t="s">
        <v>7321</v>
      </c>
      <c r="C20045" s="1" t="s">
        <v>7322</v>
      </c>
      <c r="D20045" s="1" t="s">
        <v>8574</v>
      </c>
      <c r="E20045" s="1" t="str">
        <f t="shared" si="313"/>
        <v>Piso</v>
      </c>
      <c r="F20045" s="7">
        <v>1000</v>
      </c>
      <c r="G20045">
        <v>2</v>
      </c>
      <c r="H20045" s="16">
        <v>51</v>
      </c>
      <c r="I20045" s="18">
        <f>rent_spain_scraping_dataset[[#This Row],[precio]]/rent_spain_scraping_dataset[[#This Row],[metros]]</f>
        <v>19.607843137254903</v>
      </c>
      <c r="J20045" s="1" t="str" cm="1">
        <f t="array" aca="1" ref="J20045" ca="1">IF(SUMPRODUCT(--ISNUMBER(SEARCH(MID(H20045,ROW(INDIRECT("1:"&amp;LEN(H20045))),1),"abcdefghijklmnopqrstuvwxyz")))&gt;0,"SI","NO")</f>
        <v>NO</v>
      </c>
      <c r="K20045">
        <v>9455</v>
      </c>
    </row>
    <row r="20046" spans="1:11" x14ac:dyDescent="0.3">
      <c r="A20046">
        <v>20584</v>
      </c>
      <c r="B20046" s="1" t="s">
        <v>7321</v>
      </c>
      <c r="C20046" s="1" t="s">
        <v>7322</v>
      </c>
      <c r="D20046" s="1" t="s">
        <v>8575</v>
      </c>
      <c r="E20046" s="1" t="str">
        <f t="shared" si="313"/>
        <v>Piso</v>
      </c>
      <c r="F20046" s="7">
        <v>950</v>
      </c>
      <c r="G20046">
        <v>1</v>
      </c>
      <c r="H20046" s="16">
        <v>33</v>
      </c>
      <c r="I20046" s="18">
        <f>rent_spain_scraping_dataset[[#This Row],[precio]]/rent_spain_scraping_dataset[[#This Row],[metros]]</f>
        <v>28.787878787878789</v>
      </c>
      <c r="J20046" s="1" t="str" cm="1">
        <f t="array" aca="1" ref="J20046" ca="1">IF(SUMPRODUCT(--ISNUMBER(SEARCH(MID(H20046,ROW(INDIRECT("1:"&amp;LEN(H20046))),1),"abcdefghijklmnopqrstuvwxyz")))&gt;0,"SI","NO")</f>
        <v>NO</v>
      </c>
      <c r="K20046">
        <v>9455</v>
      </c>
    </row>
    <row r="20047" spans="1:11" x14ac:dyDescent="0.3">
      <c r="A20047">
        <v>20585</v>
      </c>
      <c r="B20047" s="1" t="s">
        <v>7321</v>
      </c>
      <c r="C20047" s="1" t="s">
        <v>7322</v>
      </c>
      <c r="D20047" s="1" t="s">
        <v>8576</v>
      </c>
      <c r="E20047" s="1" t="str">
        <f t="shared" si="313"/>
        <v>Piso</v>
      </c>
      <c r="F20047" s="7">
        <v>1500</v>
      </c>
      <c r="G20047">
        <v>4</v>
      </c>
      <c r="H20047" s="16">
        <v>120</v>
      </c>
      <c r="I20047" s="18">
        <f>rent_spain_scraping_dataset[[#This Row],[precio]]/rent_spain_scraping_dataset[[#This Row],[metros]]</f>
        <v>12.5</v>
      </c>
      <c r="J20047" s="1" t="str" cm="1">
        <f t="array" aca="1" ref="J20047" ca="1">IF(SUMPRODUCT(--ISNUMBER(SEARCH(MID(H20047,ROW(INDIRECT("1:"&amp;LEN(H20047))),1),"abcdefghijklmnopqrstuvwxyz")))&gt;0,"SI","NO")</f>
        <v>NO</v>
      </c>
      <c r="K20047">
        <v>9455</v>
      </c>
    </row>
    <row r="20048" spans="1:11" x14ac:dyDescent="0.3">
      <c r="A20048">
        <v>20586</v>
      </c>
      <c r="B20048" s="1" t="s">
        <v>7321</v>
      </c>
      <c r="C20048" s="1" t="s">
        <v>7322</v>
      </c>
      <c r="D20048" s="1" t="s">
        <v>8577</v>
      </c>
      <c r="E20048" s="1" t="str">
        <f t="shared" si="313"/>
        <v>Piso</v>
      </c>
      <c r="F20048" s="7">
        <v>930</v>
      </c>
      <c r="G20048">
        <v>3</v>
      </c>
      <c r="H20048" s="16">
        <v>58</v>
      </c>
      <c r="I20048" s="18">
        <f>rent_spain_scraping_dataset[[#This Row],[precio]]/rent_spain_scraping_dataset[[#This Row],[metros]]</f>
        <v>16.03448275862069</v>
      </c>
      <c r="J20048" s="1" t="str" cm="1">
        <f t="array" aca="1" ref="J20048" ca="1">IF(SUMPRODUCT(--ISNUMBER(SEARCH(MID(H20048,ROW(INDIRECT("1:"&amp;LEN(H20048))),1),"abcdefghijklmnopqrstuvwxyz")))&gt;0,"SI","NO")</f>
        <v>NO</v>
      </c>
      <c r="K20048">
        <v>9455</v>
      </c>
    </row>
    <row r="20049" spans="1:11" x14ac:dyDescent="0.3">
      <c r="A20049">
        <v>20587</v>
      </c>
      <c r="B20049" s="1" t="s">
        <v>7321</v>
      </c>
      <c r="C20049" s="1" t="s">
        <v>7322</v>
      </c>
      <c r="D20049" s="1" t="s">
        <v>8578</v>
      </c>
      <c r="E20049" s="1" t="str">
        <f t="shared" si="313"/>
        <v>Piso</v>
      </c>
      <c r="F20049" s="7">
        <v>1200</v>
      </c>
      <c r="G20049">
        <v>1</v>
      </c>
      <c r="H20049" s="16">
        <v>55</v>
      </c>
      <c r="I20049" s="18">
        <f>rent_spain_scraping_dataset[[#This Row],[precio]]/rent_spain_scraping_dataset[[#This Row],[metros]]</f>
        <v>21.818181818181817</v>
      </c>
      <c r="J20049" s="1" t="str" cm="1">
        <f t="array" aca="1" ref="J20049" ca="1">IF(SUMPRODUCT(--ISNUMBER(SEARCH(MID(H20049,ROW(INDIRECT("1:"&amp;LEN(H20049))),1),"abcdefghijklmnopqrstuvwxyz")))&gt;0,"SI","NO")</f>
        <v>NO</v>
      </c>
      <c r="K20049">
        <v>9455</v>
      </c>
    </row>
    <row r="20050" spans="1:11" x14ac:dyDescent="0.3">
      <c r="A20050">
        <v>20588</v>
      </c>
      <c r="B20050" s="1" t="s">
        <v>7321</v>
      </c>
      <c r="C20050" s="1" t="s">
        <v>7322</v>
      </c>
      <c r="D20050" s="1" t="s">
        <v>8579</v>
      </c>
      <c r="E20050" s="1" t="str">
        <f t="shared" si="313"/>
        <v>Piso</v>
      </c>
      <c r="F20050" s="7">
        <v>2700</v>
      </c>
      <c r="G20050">
        <v>3</v>
      </c>
      <c r="H20050" s="16">
        <v>150</v>
      </c>
      <c r="I20050" s="18">
        <f>rent_spain_scraping_dataset[[#This Row],[precio]]/rent_spain_scraping_dataset[[#This Row],[metros]]</f>
        <v>18</v>
      </c>
      <c r="J20050" s="1" t="str" cm="1">
        <f t="array" aca="1" ref="J20050" ca="1">IF(SUMPRODUCT(--ISNUMBER(SEARCH(MID(H20050,ROW(INDIRECT("1:"&amp;LEN(H20050))),1),"abcdefghijklmnopqrstuvwxyz")))&gt;0,"SI","NO")</f>
        <v>NO</v>
      </c>
      <c r="K20050">
        <v>9455</v>
      </c>
    </row>
    <row r="20051" spans="1:11" x14ac:dyDescent="0.3">
      <c r="A20051">
        <v>20589</v>
      </c>
      <c r="B20051" s="1" t="s">
        <v>7321</v>
      </c>
      <c r="C20051" s="1" t="s">
        <v>7322</v>
      </c>
      <c r="D20051" s="1" t="s">
        <v>8580</v>
      </c>
      <c r="E20051" s="1" t="str">
        <f t="shared" si="313"/>
        <v>Piso</v>
      </c>
      <c r="F20051" s="7">
        <v>2200</v>
      </c>
      <c r="G20051">
        <v>3</v>
      </c>
      <c r="H20051" s="16">
        <v>85</v>
      </c>
      <c r="I20051" s="18">
        <f>rent_spain_scraping_dataset[[#This Row],[precio]]/rent_spain_scraping_dataset[[#This Row],[metros]]</f>
        <v>25.882352941176471</v>
      </c>
      <c r="J20051" s="1" t="str" cm="1">
        <f t="array" aca="1" ref="J20051" ca="1">IF(SUMPRODUCT(--ISNUMBER(SEARCH(MID(H20051,ROW(INDIRECT("1:"&amp;LEN(H20051))),1),"abcdefghijklmnopqrstuvwxyz")))&gt;0,"SI","NO")</f>
        <v>NO</v>
      </c>
      <c r="K20051">
        <v>9455</v>
      </c>
    </row>
    <row r="20052" spans="1:11" x14ac:dyDescent="0.3">
      <c r="A20052">
        <v>20590</v>
      </c>
      <c r="B20052" s="1" t="s">
        <v>7321</v>
      </c>
      <c r="C20052" s="1" t="s">
        <v>7322</v>
      </c>
      <c r="D20052" s="1" t="s">
        <v>8581</v>
      </c>
      <c r="E20052" s="1" t="str">
        <f t="shared" si="313"/>
        <v>Piso</v>
      </c>
      <c r="F20052" s="7">
        <v>1100</v>
      </c>
      <c r="G20052">
        <v>2</v>
      </c>
      <c r="H20052" s="16">
        <v>80</v>
      </c>
      <c r="I20052" s="18">
        <f>rent_spain_scraping_dataset[[#This Row],[precio]]/rent_spain_scraping_dataset[[#This Row],[metros]]</f>
        <v>13.75</v>
      </c>
      <c r="J20052" s="1" t="str" cm="1">
        <f t="array" aca="1" ref="J20052" ca="1">IF(SUMPRODUCT(--ISNUMBER(SEARCH(MID(H20052,ROW(INDIRECT("1:"&amp;LEN(H20052))),1),"abcdefghijklmnopqrstuvwxyz")))&gt;0,"SI","NO")</f>
        <v>NO</v>
      </c>
      <c r="K20052">
        <v>9455</v>
      </c>
    </row>
    <row r="20053" spans="1:11" x14ac:dyDescent="0.3">
      <c r="A20053">
        <v>20591</v>
      </c>
      <c r="B20053" s="1" t="s">
        <v>7321</v>
      </c>
      <c r="C20053" s="1" t="s">
        <v>7322</v>
      </c>
      <c r="D20053" s="1" t="s">
        <v>7728</v>
      </c>
      <c r="E20053" s="1" t="str">
        <f t="shared" si="313"/>
        <v>Piso</v>
      </c>
      <c r="F20053" s="7">
        <v>1800</v>
      </c>
      <c r="G20053">
        <v>2</v>
      </c>
      <c r="H20053" s="16">
        <v>80</v>
      </c>
      <c r="I20053" s="18">
        <f>rent_spain_scraping_dataset[[#This Row],[precio]]/rent_spain_scraping_dataset[[#This Row],[metros]]</f>
        <v>22.5</v>
      </c>
      <c r="J20053" s="1" t="str" cm="1">
        <f t="array" aca="1" ref="J20053" ca="1">IF(SUMPRODUCT(--ISNUMBER(SEARCH(MID(H20053,ROW(INDIRECT("1:"&amp;LEN(H20053))),1),"abcdefghijklmnopqrstuvwxyz")))&gt;0,"SI","NO")</f>
        <v>NO</v>
      </c>
      <c r="K20053">
        <v>9455</v>
      </c>
    </row>
    <row r="20054" spans="1:11" x14ac:dyDescent="0.3">
      <c r="A20054">
        <v>20592</v>
      </c>
      <c r="B20054" s="1" t="s">
        <v>7321</v>
      </c>
      <c r="C20054" s="1" t="s">
        <v>7322</v>
      </c>
      <c r="D20054" s="1" t="s">
        <v>8582</v>
      </c>
      <c r="E20054" s="1" t="str">
        <f t="shared" si="313"/>
        <v>Piso</v>
      </c>
      <c r="F20054" s="7">
        <v>950</v>
      </c>
      <c r="G20054">
        <v>3</v>
      </c>
      <c r="H20054" s="16">
        <v>58</v>
      </c>
      <c r="I20054" s="18">
        <f>rent_spain_scraping_dataset[[#This Row],[precio]]/rent_spain_scraping_dataset[[#This Row],[metros]]</f>
        <v>16.379310344827587</v>
      </c>
      <c r="J20054" s="1" t="str" cm="1">
        <f t="array" aca="1" ref="J20054" ca="1">IF(SUMPRODUCT(--ISNUMBER(SEARCH(MID(H20054,ROW(INDIRECT("1:"&amp;LEN(H20054))),1),"abcdefghijklmnopqrstuvwxyz")))&gt;0,"SI","NO")</f>
        <v>NO</v>
      </c>
      <c r="K20054">
        <v>9455</v>
      </c>
    </row>
    <row r="20055" spans="1:11" x14ac:dyDescent="0.3">
      <c r="A20055">
        <v>20593</v>
      </c>
      <c r="B20055" s="1" t="s">
        <v>7321</v>
      </c>
      <c r="C20055" s="1" t="s">
        <v>7322</v>
      </c>
      <c r="D20055" s="1" t="s">
        <v>8583</v>
      </c>
      <c r="E20055" s="1" t="str">
        <f t="shared" si="313"/>
        <v>Piso</v>
      </c>
      <c r="F20055" s="7">
        <v>1000</v>
      </c>
      <c r="G20055">
        <v>1</v>
      </c>
      <c r="H20055" s="16">
        <v>50</v>
      </c>
      <c r="I20055" s="18">
        <f>rent_spain_scraping_dataset[[#This Row],[precio]]/rent_spain_scraping_dataset[[#This Row],[metros]]</f>
        <v>20</v>
      </c>
      <c r="J20055" s="1" t="str" cm="1">
        <f t="array" aca="1" ref="J20055" ca="1">IF(SUMPRODUCT(--ISNUMBER(SEARCH(MID(H20055,ROW(INDIRECT("1:"&amp;LEN(H20055))),1),"abcdefghijklmnopqrstuvwxyz")))&gt;0,"SI","NO")</f>
        <v>NO</v>
      </c>
      <c r="K20055">
        <v>9455</v>
      </c>
    </row>
    <row r="20056" spans="1:11" x14ac:dyDescent="0.3">
      <c r="A20056">
        <v>20594</v>
      </c>
      <c r="B20056" s="1" t="s">
        <v>7321</v>
      </c>
      <c r="C20056" s="1" t="s">
        <v>7322</v>
      </c>
      <c r="D20056" s="1" t="s">
        <v>8584</v>
      </c>
      <c r="E20056" s="1" t="str">
        <f t="shared" si="313"/>
        <v>Dúplex</v>
      </c>
      <c r="F20056" s="7">
        <v>775</v>
      </c>
      <c r="G20056">
        <v>3</v>
      </c>
      <c r="H20056" s="16">
        <v>128</v>
      </c>
      <c r="I20056" s="18">
        <f>rent_spain_scraping_dataset[[#This Row],[precio]]/rent_spain_scraping_dataset[[#This Row],[metros]]</f>
        <v>6.0546875</v>
      </c>
      <c r="J20056" s="1" t="str" cm="1">
        <f t="array" aca="1" ref="J20056" ca="1">IF(SUMPRODUCT(--ISNUMBER(SEARCH(MID(H20056,ROW(INDIRECT("1:"&amp;LEN(H20056))),1),"abcdefghijklmnopqrstuvwxyz")))&gt;0,"SI","NO")</f>
        <v>NO</v>
      </c>
      <c r="K20056">
        <v>9455</v>
      </c>
    </row>
    <row r="20057" spans="1:11" x14ac:dyDescent="0.3">
      <c r="A20057">
        <v>20595</v>
      </c>
      <c r="B20057" s="1" t="s">
        <v>7321</v>
      </c>
      <c r="C20057" s="1" t="s">
        <v>7322</v>
      </c>
      <c r="D20057" s="1" t="s">
        <v>8585</v>
      </c>
      <c r="E20057" s="1" t="str">
        <f t="shared" si="313"/>
        <v>Casa</v>
      </c>
      <c r="F20057" s="7">
        <v>3500</v>
      </c>
      <c r="G20057">
        <v>4</v>
      </c>
      <c r="H20057" s="16">
        <v>541</v>
      </c>
      <c r="I20057" s="18">
        <f>rent_spain_scraping_dataset[[#This Row],[precio]]/rent_spain_scraping_dataset[[#This Row],[metros]]</f>
        <v>6.4695009242144179</v>
      </c>
      <c r="J20057" s="1" t="str" cm="1">
        <f t="array" aca="1" ref="J20057" ca="1">IF(SUMPRODUCT(--ISNUMBER(SEARCH(MID(H20057,ROW(INDIRECT("1:"&amp;LEN(H20057))),1),"abcdefghijklmnopqrstuvwxyz")))&gt;0,"SI","NO")</f>
        <v>NO</v>
      </c>
      <c r="K20057">
        <v>9455</v>
      </c>
    </row>
    <row r="20058" spans="1:11" x14ac:dyDescent="0.3">
      <c r="A20058">
        <v>20596</v>
      </c>
      <c r="B20058" s="1" t="s">
        <v>7321</v>
      </c>
      <c r="C20058" s="1" t="s">
        <v>7322</v>
      </c>
      <c r="D20058" s="1" t="s">
        <v>8586</v>
      </c>
      <c r="E20058" s="1" t="str">
        <f t="shared" si="313"/>
        <v>Piso</v>
      </c>
      <c r="F20058" s="7">
        <v>1500</v>
      </c>
      <c r="G20058">
        <v>1</v>
      </c>
      <c r="H20058" s="16">
        <v>50</v>
      </c>
      <c r="I20058" s="18">
        <f>rent_spain_scraping_dataset[[#This Row],[precio]]/rent_spain_scraping_dataset[[#This Row],[metros]]</f>
        <v>30</v>
      </c>
      <c r="J20058" s="1" t="str" cm="1">
        <f t="array" aca="1" ref="J20058" ca="1">IF(SUMPRODUCT(--ISNUMBER(SEARCH(MID(H20058,ROW(INDIRECT("1:"&amp;LEN(H20058))),1),"abcdefghijklmnopqrstuvwxyz")))&gt;0,"SI","NO")</f>
        <v>NO</v>
      </c>
      <c r="K20058">
        <v>9455</v>
      </c>
    </row>
    <row r="20059" spans="1:11" x14ac:dyDescent="0.3">
      <c r="A20059">
        <v>20597</v>
      </c>
      <c r="B20059" s="1" t="s">
        <v>7321</v>
      </c>
      <c r="C20059" s="1" t="s">
        <v>7322</v>
      </c>
      <c r="D20059" s="1" t="s">
        <v>8587</v>
      </c>
      <c r="E20059" s="1" t="str">
        <f t="shared" si="313"/>
        <v>Ático</v>
      </c>
      <c r="F20059" s="7">
        <v>1300</v>
      </c>
      <c r="G20059">
        <v>1</v>
      </c>
      <c r="H20059" s="16">
        <v>37</v>
      </c>
      <c r="I20059" s="18">
        <f>rent_spain_scraping_dataset[[#This Row],[precio]]/rent_spain_scraping_dataset[[#This Row],[metros]]</f>
        <v>35.135135135135137</v>
      </c>
      <c r="J20059" s="1" t="str" cm="1">
        <f t="array" aca="1" ref="J20059" ca="1">IF(SUMPRODUCT(--ISNUMBER(SEARCH(MID(H20059,ROW(INDIRECT("1:"&amp;LEN(H20059))),1),"abcdefghijklmnopqrstuvwxyz")))&gt;0,"SI","NO")</f>
        <v>NO</v>
      </c>
      <c r="K20059">
        <v>9455</v>
      </c>
    </row>
    <row r="20060" spans="1:11" x14ac:dyDescent="0.3">
      <c r="A20060">
        <v>20598</v>
      </c>
      <c r="B20060" s="1" t="s">
        <v>7321</v>
      </c>
      <c r="C20060" s="1" t="s">
        <v>7322</v>
      </c>
      <c r="D20060" s="1" t="s">
        <v>8588</v>
      </c>
      <c r="E20060" s="1" t="str">
        <f t="shared" si="313"/>
        <v>Piso</v>
      </c>
      <c r="F20060" s="7">
        <v>800</v>
      </c>
      <c r="G20060">
        <v>3</v>
      </c>
      <c r="H20060" s="16">
        <v>80</v>
      </c>
      <c r="I20060" s="18">
        <f>rent_spain_scraping_dataset[[#This Row],[precio]]/rent_spain_scraping_dataset[[#This Row],[metros]]</f>
        <v>10</v>
      </c>
      <c r="J20060" s="1" t="str" cm="1">
        <f t="array" aca="1" ref="J20060" ca="1">IF(SUMPRODUCT(--ISNUMBER(SEARCH(MID(H20060,ROW(INDIRECT("1:"&amp;LEN(H20060))),1),"abcdefghijklmnopqrstuvwxyz")))&gt;0,"SI","NO")</f>
        <v>NO</v>
      </c>
      <c r="K20060">
        <v>9455</v>
      </c>
    </row>
    <row r="20061" spans="1:11" x14ac:dyDescent="0.3">
      <c r="A20061">
        <v>20599</v>
      </c>
      <c r="B20061" s="1" t="s">
        <v>7321</v>
      </c>
      <c r="C20061" s="1" t="s">
        <v>7322</v>
      </c>
      <c r="D20061" s="1" t="s">
        <v>8589</v>
      </c>
      <c r="E20061" s="1" t="str">
        <f t="shared" si="313"/>
        <v>Ático</v>
      </c>
      <c r="F20061" s="7">
        <v>2600</v>
      </c>
      <c r="G20061">
        <v>2</v>
      </c>
      <c r="H20061" s="16">
        <v>150</v>
      </c>
      <c r="I20061" s="18">
        <f>rent_spain_scraping_dataset[[#This Row],[precio]]/rent_spain_scraping_dataset[[#This Row],[metros]]</f>
        <v>17.333333333333332</v>
      </c>
      <c r="J20061" s="1" t="str" cm="1">
        <f t="array" aca="1" ref="J20061" ca="1">IF(SUMPRODUCT(--ISNUMBER(SEARCH(MID(H20061,ROW(INDIRECT("1:"&amp;LEN(H20061))),1),"abcdefghijklmnopqrstuvwxyz")))&gt;0,"SI","NO")</f>
        <v>NO</v>
      </c>
      <c r="K20061">
        <v>9455</v>
      </c>
    </row>
    <row r="20062" spans="1:11" x14ac:dyDescent="0.3">
      <c r="A20062">
        <v>20600</v>
      </c>
      <c r="B20062" s="1" t="s">
        <v>7321</v>
      </c>
      <c r="C20062" s="1" t="s">
        <v>7322</v>
      </c>
      <c r="D20062" s="1" t="s">
        <v>8590</v>
      </c>
      <c r="E20062" s="1" t="str">
        <f t="shared" si="313"/>
        <v>Piso</v>
      </c>
      <c r="F20062" s="7">
        <v>700</v>
      </c>
      <c r="G20062">
        <v>3</v>
      </c>
      <c r="H20062" s="16">
        <v>113</v>
      </c>
      <c r="I20062" s="18">
        <f>rent_spain_scraping_dataset[[#This Row],[precio]]/rent_spain_scraping_dataset[[#This Row],[metros]]</f>
        <v>6.1946902654867255</v>
      </c>
      <c r="J20062" s="1" t="str" cm="1">
        <f t="array" aca="1" ref="J20062" ca="1">IF(SUMPRODUCT(--ISNUMBER(SEARCH(MID(H20062,ROW(INDIRECT("1:"&amp;LEN(H20062))),1),"abcdefghijklmnopqrstuvwxyz")))&gt;0,"SI","NO")</f>
        <v>NO</v>
      </c>
      <c r="K20062">
        <v>9455</v>
      </c>
    </row>
    <row r="20063" spans="1:11" x14ac:dyDescent="0.3">
      <c r="A20063">
        <v>20601</v>
      </c>
      <c r="B20063" s="1" t="s">
        <v>7321</v>
      </c>
      <c r="C20063" s="1" t="s">
        <v>7322</v>
      </c>
      <c r="D20063" s="1" t="s">
        <v>8591</v>
      </c>
      <c r="E20063" s="1" t="str">
        <f t="shared" si="313"/>
        <v>Piso</v>
      </c>
      <c r="F20063" s="7">
        <v>1650</v>
      </c>
      <c r="G20063">
        <v>3</v>
      </c>
      <c r="H20063" s="16">
        <v>85</v>
      </c>
      <c r="I20063" s="18">
        <f>rent_spain_scraping_dataset[[#This Row],[precio]]/rent_spain_scraping_dataset[[#This Row],[metros]]</f>
        <v>19.411764705882351</v>
      </c>
      <c r="J20063" s="1" t="str" cm="1">
        <f t="array" aca="1" ref="J20063" ca="1">IF(SUMPRODUCT(--ISNUMBER(SEARCH(MID(H20063,ROW(INDIRECT("1:"&amp;LEN(H20063))),1),"abcdefghijklmnopqrstuvwxyz")))&gt;0,"SI","NO")</f>
        <v>NO</v>
      </c>
      <c r="K20063">
        <v>9455</v>
      </c>
    </row>
    <row r="20064" spans="1:11" x14ac:dyDescent="0.3">
      <c r="A20064">
        <v>20602</v>
      </c>
      <c r="B20064" s="1" t="s">
        <v>7321</v>
      </c>
      <c r="C20064" s="1" t="s">
        <v>7322</v>
      </c>
      <c r="D20064" s="1" t="s">
        <v>8592</v>
      </c>
      <c r="E20064" s="1" t="str">
        <f t="shared" si="313"/>
        <v>Piso</v>
      </c>
      <c r="F20064" s="7">
        <v>850</v>
      </c>
      <c r="G20064">
        <v>3</v>
      </c>
      <c r="H20064" s="16">
        <v>100</v>
      </c>
      <c r="I20064" s="18">
        <f>rent_spain_scraping_dataset[[#This Row],[precio]]/rent_spain_scraping_dataset[[#This Row],[metros]]</f>
        <v>8.5</v>
      </c>
      <c r="J20064" s="1" t="str" cm="1">
        <f t="array" aca="1" ref="J20064" ca="1">IF(SUMPRODUCT(--ISNUMBER(SEARCH(MID(H20064,ROW(INDIRECT("1:"&amp;LEN(H20064))),1),"abcdefghijklmnopqrstuvwxyz")))&gt;0,"SI","NO")</f>
        <v>NO</v>
      </c>
      <c r="K20064">
        <v>9455</v>
      </c>
    </row>
    <row r="20065" spans="1:11" x14ac:dyDescent="0.3">
      <c r="A20065">
        <v>20603</v>
      </c>
      <c r="B20065" s="1" t="s">
        <v>7321</v>
      </c>
      <c r="C20065" s="1" t="s">
        <v>7322</v>
      </c>
      <c r="D20065" s="1" t="s">
        <v>8593</v>
      </c>
      <c r="E20065" s="1" t="str">
        <f t="shared" si="313"/>
        <v>Piso</v>
      </c>
      <c r="F20065" s="7">
        <v>870</v>
      </c>
      <c r="G20065">
        <v>1</v>
      </c>
      <c r="H20065" s="16">
        <v>55</v>
      </c>
      <c r="I20065" s="18">
        <f>rent_spain_scraping_dataset[[#This Row],[precio]]/rent_spain_scraping_dataset[[#This Row],[metros]]</f>
        <v>15.818181818181818</v>
      </c>
      <c r="J20065" s="1" t="str" cm="1">
        <f t="array" aca="1" ref="J20065" ca="1">IF(SUMPRODUCT(--ISNUMBER(SEARCH(MID(H20065,ROW(INDIRECT("1:"&amp;LEN(H20065))),1),"abcdefghijklmnopqrstuvwxyz")))&gt;0,"SI","NO")</f>
        <v>NO</v>
      </c>
      <c r="K20065">
        <v>9455</v>
      </c>
    </row>
    <row r="20066" spans="1:11" x14ac:dyDescent="0.3">
      <c r="A20066">
        <v>20604</v>
      </c>
      <c r="B20066" s="1" t="s">
        <v>7321</v>
      </c>
      <c r="C20066" s="1" t="s">
        <v>7322</v>
      </c>
      <c r="D20066" s="1" t="s">
        <v>8594</v>
      </c>
      <c r="E20066" s="1" t="str">
        <f t="shared" si="313"/>
        <v>Piso</v>
      </c>
      <c r="F20066" s="7">
        <v>960</v>
      </c>
      <c r="G20066">
        <v>3</v>
      </c>
      <c r="H20066" s="16">
        <v>105</v>
      </c>
      <c r="I20066" s="18">
        <f>rent_spain_scraping_dataset[[#This Row],[precio]]/rent_spain_scraping_dataset[[#This Row],[metros]]</f>
        <v>9.1428571428571423</v>
      </c>
      <c r="J20066" s="1" t="str" cm="1">
        <f t="array" aca="1" ref="J20066" ca="1">IF(SUMPRODUCT(--ISNUMBER(SEARCH(MID(H20066,ROW(INDIRECT("1:"&amp;LEN(H20066))),1),"abcdefghijklmnopqrstuvwxyz")))&gt;0,"SI","NO")</f>
        <v>NO</v>
      </c>
      <c r="K20066">
        <v>9455</v>
      </c>
    </row>
    <row r="20067" spans="1:11" x14ac:dyDescent="0.3">
      <c r="A20067">
        <v>20606</v>
      </c>
      <c r="B20067" s="1" t="s">
        <v>7321</v>
      </c>
      <c r="C20067" s="1" t="s">
        <v>7322</v>
      </c>
      <c r="D20067" s="1" t="s">
        <v>8595</v>
      </c>
      <c r="E20067" s="1" t="str">
        <f t="shared" si="313"/>
        <v>Piso</v>
      </c>
      <c r="F20067" s="7">
        <v>1250</v>
      </c>
      <c r="G20067">
        <v>1</v>
      </c>
      <c r="H20067" s="16">
        <v>58</v>
      </c>
      <c r="I20067" s="18">
        <f>rent_spain_scraping_dataset[[#This Row],[precio]]/rent_spain_scraping_dataset[[#This Row],[metros]]</f>
        <v>21.551724137931036</v>
      </c>
      <c r="J20067" s="1" t="str" cm="1">
        <f t="array" aca="1" ref="J20067" ca="1">IF(SUMPRODUCT(--ISNUMBER(SEARCH(MID(H20067,ROW(INDIRECT("1:"&amp;LEN(H20067))),1),"abcdefghijklmnopqrstuvwxyz")))&gt;0,"SI","NO")</f>
        <v>NO</v>
      </c>
      <c r="K20067">
        <v>9455</v>
      </c>
    </row>
    <row r="20068" spans="1:11" x14ac:dyDescent="0.3">
      <c r="A20068">
        <v>20607</v>
      </c>
      <c r="B20068" s="1" t="s">
        <v>7321</v>
      </c>
      <c r="C20068" s="1" t="s">
        <v>7322</v>
      </c>
      <c r="D20068" s="1" t="s">
        <v>8596</v>
      </c>
      <c r="E20068" s="1" t="str">
        <f t="shared" si="313"/>
        <v>Piso</v>
      </c>
      <c r="F20068" s="7">
        <v>1175</v>
      </c>
      <c r="G20068">
        <v>2</v>
      </c>
      <c r="H20068" s="16">
        <v>81</v>
      </c>
      <c r="I20068" s="18">
        <f>rent_spain_scraping_dataset[[#This Row],[precio]]/rent_spain_scraping_dataset[[#This Row],[metros]]</f>
        <v>14.506172839506172</v>
      </c>
      <c r="J20068" s="1" t="str" cm="1">
        <f t="array" aca="1" ref="J20068" ca="1">IF(SUMPRODUCT(--ISNUMBER(SEARCH(MID(H20068,ROW(INDIRECT("1:"&amp;LEN(H20068))),1),"abcdefghijklmnopqrstuvwxyz")))&gt;0,"SI","NO")</f>
        <v>NO</v>
      </c>
      <c r="K20068">
        <v>9455</v>
      </c>
    </row>
    <row r="20069" spans="1:11" x14ac:dyDescent="0.3">
      <c r="A20069">
        <v>20608</v>
      </c>
      <c r="B20069" s="1" t="s">
        <v>7321</v>
      </c>
      <c r="C20069" s="1" t="s">
        <v>7322</v>
      </c>
      <c r="D20069" s="1" t="s">
        <v>8597</v>
      </c>
      <c r="E20069" s="1" t="str">
        <f t="shared" si="313"/>
        <v>Piso</v>
      </c>
      <c r="F20069" s="7">
        <v>3000</v>
      </c>
      <c r="G20069">
        <v>2</v>
      </c>
      <c r="H20069" s="16">
        <v>80</v>
      </c>
      <c r="I20069" s="18">
        <f>rent_spain_scraping_dataset[[#This Row],[precio]]/rent_spain_scraping_dataset[[#This Row],[metros]]</f>
        <v>37.5</v>
      </c>
      <c r="J20069" s="1" t="str" cm="1">
        <f t="array" aca="1" ref="J20069" ca="1">IF(SUMPRODUCT(--ISNUMBER(SEARCH(MID(H20069,ROW(INDIRECT("1:"&amp;LEN(H20069))),1),"abcdefghijklmnopqrstuvwxyz")))&gt;0,"SI","NO")</f>
        <v>NO</v>
      </c>
      <c r="K20069">
        <v>9455</v>
      </c>
    </row>
    <row r="20070" spans="1:11" x14ac:dyDescent="0.3">
      <c r="A20070">
        <v>20609</v>
      </c>
      <c r="B20070" s="1" t="s">
        <v>7321</v>
      </c>
      <c r="C20070" s="1" t="s">
        <v>7322</v>
      </c>
      <c r="D20070" s="1" t="s">
        <v>8598</v>
      </c>
      <c r="E20070" s="1" t="str">
        <f t="shared" si="313"/>
        <v>Ático</v>
      </c>
      <c r="F20070" s="7">
        <v>1480</v>
      </c>
      <c r="G20070">
        <v>2</v>
      </c>
      <c r="H20070" s="16">
        <v>50</v>
      </c>
      <c r="I20070" s="18">
        <f>rent_spain_scraping_dataset[[#This Row],[precio]]/rent_spain_scraping_dataset[[#This Row],[metros]]</f>
        <v>29.6</v>
      </c>
      <c r="J20070" s="1" t="str" cm="1">
        <f t="array" aca="1" ref="J20070" ca="1">IF(SUMPRODUCT(--ISNUMBER(SEARCH(MID(H20070,ROW(INDIRECT("1:"&amp;LEN(H20070))),1),"abcdefghijklmnopqrstuvwxyz")))&gt;0,"SI","NO")</f>
        <v>NO</v>
      </c>
      <c r="K20070">
        <v>9455</v>
      </c>
    </row>
    <row r="20071" spans="1:11" x14ac:dyDescent="0.3">
      <c r="A20071">
        <v>20610</v>
      </c>
      <c r="B20071" s="1" t="s">
        <v>7321</v>
      </c>
      <c r="C20071" s="1" t="s">
        <v>7322</v>
      </c>
      <c r="D20071" s="1" t="s">
        <v>8572</v>
      </c>
      <c r="E20071" s="1" t="str">
        <f t="shared" si="313"/>
        <v>Piso</v>
      </c>
      <c r="F20071" s="7">
        <v>890</v>
      </c>
      <c r="G20071">
        <v>3</v>
      </c>
      <c r="H20071" s="16">
        <v>48</v>
      </c>
      <c r="I20071" s="18">
        <f>rent_spain_scraping_dataset[[#This Row],[precio]]/rent_spain_scraping_dataset[[#This Row],[metros]]</f>
        <v>18.541666666666668</v>
      </c>
      <c r="J20071" s="1" t="str" cm="1">
        <f t="array" aca="1" ref="J20071" ca="1">IF(SUMPRODUCT(--ISNUMBER(SEARCH(MID(H20071,ROW(INDIRECT("1:"&amp;LEN(H20071))),1),"abcdefghijklmnopqrstuvwxyz")))&gt;0,"SI","NO")</f>
        <v>NO</v>
      </c>
      <c r="K20071">
        <v>9455</v>
      </c>
    </row>
    <row r="20072" spans="1:11" x14ac:dyDescent="0.3">
      <c r="A20072">
        <v>20611</v>
      </c>
      <c r="B20072" s="1" t="s">
        <v>7321</v>
      </c>
      <c r="C20072" s="1" t="s">
        <v>7322</v>
      </c>
      <c r="D20072" s="1" t="s">
        <v>7365</v>
      </c>
      <c r="E20072" s="1" t="str">
        <f t="shared" si="313"/>
        <v>Piso</v>
      </c>
      <c r="F20072" s="7">
        <v>2610</v>
      </c>
      <c r="G20072">
        <v>1</v>
      </c>
      <c r="H20072" s="16">
        <v>51</v>
      </c>
      <c r="I20072" s="18">
        <f>rent_spain_scraping_dataset[[#This Row],[precio]]/rent_spain_scraping_dataset[[#This Row],[metros]]</f>
        <v>51.176470588235297</v>
      </c>
      <c r="J20072" s="1" t="str" cm="1">
        <f t="array" aca="1" ref="J20072" ca="1">IF(SUMPRODUCT(--ISNUMBER(SEARCH(MID(H20072,ROW(INDIRECT("1:"&amp;LEN(H20072))),1),"abcdefghijklmnopqrstuvwxyz")))&gt;0,"SI","NO")</f>
        <v>NO</v>
      </c>
      <c r="K20072">
        <v>9455</v>
      </c>
    </row>
    <row r="20073" spans="1:11" x14ac:dyDescent="0.3">
      <c r="A20073">
        <v>20612</v>
      </c>
      <c r="B20073" s="1" t="s">
        <v>7321</v>
      </c>
      <c r="C20073" s="1" t="s">
        <v>7322</v>
      </c>
      <c r="D20073" s="1" t="s">
        <v>8573</v>
      </c>
      <c r="E20073" s="1" t="str">
        <f t="shared" si="313"/>
        <v>Piso</v>
      </c>
      <c r="F20073" s="7">
        <v>1250</v>
      </c>
      <c r="G20073">
        <v>2</v>
      </c>
      <c r="H20073" s="16">
        <v>90</v>
      </c>
      <c r="I20073" s="18">
        <f>rent_spain_scraping_dataset[[#This Row],[precio]]/rent_spain_scraping_dataset[[#This Row],[metros]]</f>
        <v>13.888888888888889</v>
      </c>
      <c r="J20073" s="1" t="str" cm="1">
        <f t="array" aca="1" ref="J20073" ca="1">IF(SUMPRODUCT(--ISNUMBER(SEARCH(MID(H20073,ROW(INDIRECT("1:"&amp;LEN(H20073))),1),"abcdefghijklmnopqrstuvwxyz")))&gt;0,"SI","NO")</f>
        <v>NO</v>
      </c>
      <c r="K20073">
        <v>9455</v>
      </c>
    </row>
    <row r="20074" spans="1:11" x14ac:dyDescent="0.3">
      <c r="A20074">
        <v>20613</v>
      </c>
      <c r="B20074" s="1" t="s">
        <v>7321</v>
      </c>
      <c r="C20074" s="1" t="s">
        <v>7322</v>
      </c>
      <c r="D20074" s="1" t="s">
        <v>8574</v>
      </c>
      <c r="E20074" s="1" t="str">
        <f t="shared" si="313"/>
        <v>Piso</v>
      </c>
      <c r="F20074" s="7">
        <v>1000</v>
      </c>
      <c r="G20074">
        <v>2</v>
      </c>
      <c r="H20074" s="16">
        <v>51</v>
      </c>
      <c r="I20074" s="18">
        <f>rent_spain_scraping_dataset[[#This Row],[precio]]/rent_spain_scraping_dataset[[#This Row],[metros]]</f>
        <v>19.607843137254903</v>
      </c>
      <c r="J20074" s="1" t="str" cm="1">
        <f t="array" aca="1" ref="J20074" ca="1">IF(SUMPRODUCT(--ISNUMBER(SEARCH(MID(H20074,ROW(INDIRECT("1:"&amp;LEN(H20074))),1),"abcdefghijklmnopqrstuvwxyz")))&gt;0,"SI","NO")</f>
        <v>NO</v>
      </c>
      <c r="K20074">
        <v>9455</v>
      </c>
    </row>
    <row r="20075" spans="1:11" x14ac:dyDescent="0.3">
      <c r="A20075">
        <v>20614</v>
      </c>
      <c r="B20075" s="1" t="s">
        <v>7321</v>
      </c>
      <c r="C20075" s="1" t="s">
        <v>7322</v>
      </c>
      <c r="D20075" s="1" t="s">
        <v>8575</v>
      </c>
      <c r="E20075" s="1" t="str">
        <f t="shared" si="313"/>
        <v>Piso</v>
      </c>
      <c r="F20075" s="7">
        <v>950</v>
      </c>
      <c r="G20075">
        <v>1</v>
      </c>
      <c r="H20075" s="16">
        <v>33</v>
      </c>
      <c r="I20075" s="18">
        <f>rent_spain_scraping_dataset[[#This Row],[precio]]/rent_spain_scraping_dataset[[#This Row],[metros]]</f>
        <v>28.787878787878789</v>
      </c>
      <c r="J20075" s="1" t="str" cm="1">
        <f t="array" aca="1" ref="J20075" ca="1">IF(SUMPRODUCT(--ISNUMBER(SEARCH(MID(H20075,ROW(INDIRECT("1:"&amp;LEN(H20075))),1),"abcdefghijklmnopqrstuvwxyz")))&gt;0,"SI","NO")</f>
        <v>NO</v>
      </c>
      <c r="K20075">
        <v>9455</v>
      </c>
    </row>
    <row r="20076" spans="1:11" x14ac:dyDescent="0.3">
      <c r="A20076">
        <v>20615</v>
      </c>
      <c r="B20076" s="1" t="s">
        <v>7321</v>
      </c>
      <c r="C20076" s="1" t="s">
        <v>7322</v>
      </c>
      <c r="D20076" s="1" t="s">
        <v>8576</v>
      </c>
      <c r="E20076" s="1" t="str">
        <f t="shared" si="313"/>
        <v>Piso</v>
      </c>
      <c r="F20076" s="7">
        <v>1500</v>
      </c>
      <c r="G20076">
        <v>4</v>
      </c>
      <c r="H20076" s="16">
        <v>120</v>
      </c>
      <c r="I20076" s="18">
        <f>rent_spain_scraping_dataset[[#This Row],[precio]]/rent_spain_scraping_dataset[[#This Row],[metros]]</f>
        <v>12.5</v>
      </c>
      <c r="J20076" s="1" t="str" cm="1">
        <f t="array" aca="1" ref="J20076" ca="1">IF(SUMPRODUCT(--ISNUMBER(SEARCH(MID(H20076,ROW(INDIRECT("1:"&amp;LEN(H20076))),1),"abcdefghijklmnopqrstuvwxyz")))&gt;0,"SI","NO")</f>
        <v>NO</v>
      </c>
      <c r="K20076">
        <v>9455</v>
      </c>
    </row>
    <row r="20077" spans="1:11" x14ac:dyDescent="0.3">
      <c r="A20077">
        <v>20616</v>
      </c>
      <c r="B20077" s="1" t="s">
        <v>7321</v>
      </c>
      <c r="C20077" s="1" t="s">
        <v>7322</v>
      </c>
      <c r="D20077" s="1" t="s">
        <v>8577</v>
      </c>
      <c r="E20077" s="1" t="str">
        <f t="shared" si="313"/>
        <v>Piso</v>
      </c>
      <c r="F20077" s="7">
        <v>930</v>
      </c>
      <c r="G20077">
        <v>3</v>
      </c>
      <c r="H20077" s="16">
        <v>58</v>
      </c>
      <c r="I20077" s="18">
        <f>rent_spain_scraping_dataset[[#This Row],[precio]]/rent_spain_scraping_dataset[[#This Row],[metros]]</f>
        <v>16.03448275862069</v>
      </c>
      <c r="J20077" s="1" t="str" cm="1">
        <f t="array" aca="1" ref="J20077" ca="1">IF(SUMPRODUCT(--ISNUMBER(SEARCH(MID(H20077,ROW(INDIRECT("1:"&amp;LEN(H20077))),1),"abcdefghijklmnopqrstuvwxyz")))&gt;0,"SI","NO")</f>
        <v>NO</v>
      </c>
      <c r="K20077">
        <v>9455</v>
      </c>
    </row>
    <row r="20078" spans="1:11" x14ac:dyDescent="0.3">
      <c r="A20078">
        <v>20617</v>
      </c>
      <c r="B20078" s="1" t="s">
        <v>7321</v>
      </c>
      <c r="C20078" s="1" t="s">
        <v>7322</v>
      </c>
      <c r="D20078" s="1" t="s">
        <v>8578</v>
      </c>
      <c r="E20078" s="1" t="str">
        <f t="shared" si="313"/>
        <v>Piso</v>
      </c>
      <c r="F20078" s="7">
        <v>1200</v>
      </c>
      <c r="G20078">
        <v>1</v>
      </c>
      <c r="H20078" s="16">
        <v>55</v>
      </c>
      <c r="I20078" s="18">
        <f>rent_spain_scraping_dataset[[#This Row],[precio]]/rent_spain_scraping_dataset[[#This Row],[metros]]</f>
        <v>21.818181818181817</v>
      </c>
      <c r="J20078" s="1" t="str" cm="1">
        <f t="array" aca="1" ref="J20078" ca="1">IF(SUMPRODUCT(--ISNUMBER(SEARCH(MID(H20078,ROW(INDIRECT("1:"&amp;LEN(H20078))),1),"abcdefghijklmnopqrstuvwxyz")))&gt;0,"SI","NO")</f>
        <v>NO</v>
      </c>
      <c r="K20078">
        <v>9455</v>
      </c>
    </row>
    <row r="20079" spans="1:11" x14ac:dyDescent="0.3">
      <c r="A20079">
        <v>20618</v>
      </c>
      <c r="B20079" s="1" t="s">
        <v>7321</v>
      </c>
      <c r="C20079" s="1" t="s">
        <v>7322</v>
      </c>
      <c r="D20079" s="1" t="s">
        <v>8579</v>
      </c>
      <c r="E20079" s="1" t="str">
        <f t="shared" si="313"/>
        <v>Piso</v>
      </c>
      <c r="F20079" s="7">
        <v>2700</v>
      </c>
      <c r="G20079">
        <v>3</v>
      </c>
      <c r="H20079" s="16">
        <v>150</v>
      </c>
      <c r="I20079" s="18">
        <f>rent_spain_scraping_dataset[[#This Row],[precio]]/rent_spain_scraping_dataset[[#This Row],[metros]]</f>
        <v>18</v>
      </c>
      <c r="J20079" s="1" t="str" cm="1">
        <f t="array" aca="1" ref="J20079" ca="1">IF(SUMPRODUCT(--ISNUMBER(SEARCH(MID(H20079,ROW(INDIRECT("1:"&amp;LEN(H20079))),1),"abcdefghijklmnopqrstuvwxyz")))&gt;0,"SI","NO")</f>
        <v>NO</v>
      </c>
      <c r="K20079">
        <v>9455</v>
      </c>
    </row>
    <row r="20080" spans="1:11" x14ac:dyDescent="0.3">
      <c r="A20080">
        <v>20619</v>
      </c>
      <c r="B20080" s="1" t="s">
        <v>7321</v>
      </c>
      <c r="C20080" s="1" t="s">
        <v>7322</v>
      </c>
      <c r="D20080" s="1" t="s">
        <v>8580</v>
      </c>
      <c r="E20080" s="1" t="str">
        <f t="shared" si="313"/>
        <v>Piso</v>
      </c>
      <c r="F20080" s="7">
        <v>2200</v>
      </c>
      <c r="G20080">
        <v>3</v>
      </c>
      <c r="H20080" s="16">
        <v>85</v>
      </c>
      <c r="I20080" s="18">
        <f>rent_spain_scraping_dataset[[#This Row],[precio]]/rent_spain_scraping_dataset[[#This Row],[metros]]</f>
        <v>25.882352941176471</v>
      </c>
      <c r="J20080" s="1" t="str" cm="1">
        <f t="array" aca="1" ref="J20080" ca="1">IF(SUMPRODUCT(--ISNUMBER(SEARCH(MID(H20080,ROW(INDIRECT("1:"&amp;LEN(H20080))),1),"abcdefghijklmnopqrstuvwxyz")))&gt;0,"SI","NO")</f>
        <v>NO</v>
      </c>
      <c r="K20080">
        <v>9455</v>
      </c>
    </row>
    <row r="20081" spans="1:11" x14ac:dyDescent="0.3">
      <c r="A20081">
        <v>20620</v>
      </c>
      <c r="B20081" s="1" t="s">
        <v>7321</v>
      </c>
      <c r="C20081" s="1" t="s">
        <v>7322</v>
      </c>
      <c r="D20081" s="1" t="s">
        <v>8581</v>
      </c>
      <c r="E20081" s="1" t="str">
        <f t="shared" si="313"/>
        <v>Piso</v>
      </c>
      <c r="F20081" s="7">
        <v>1100</v>
      </c>
      <c r="G20081">
        <v>2</v>
      </c>
      <c r="H20081" s="16">
        <v>80</v>
      </c>
      <c r="I20081" s="18">
        <f>rent_spain_scraping_dataset[[#This Row],[precio]]/rent_spain_scraping_dataset[[#This Row],[metros]]</f>
        <v>13.75</v>
      </c>
      <c r="J20081" s="1" t="str" cm="1">
        <f t="array" aca="1" ref="J20081" ca="1">IF(SUMPRODUCT(--ISNUMBER(SEARCH(MID(H20081,ROW(INDIRECT("1:"&amp;LEN(H20081))),1),"abcdefghijklmnopqrstuvwxyz")))&gt;0,"SI","NO")</f>
        <v>NO</v>
      </c>
      <c r="K20081">
        <v>9455</v>
      </c>
    </row>
    <row r="20082" spans="1:11" x14ac:dyDescent="0.3">
      <c r="A20082">
        <v>20621</v>
      </c>
      <c r="B20082" s="1" t="s">
        <v>7321</v>
      </c>
      <c r="C20082" s="1" t="s">
        <v>7322</v>
      </c>
      <c r="D20082" s="1" t="s">
        <v>7728</v>
      </c>
      <c r="E20082" s="1" t="str">
        <f t="shared" si="313"/>
        <v>Piso</v>
      </c>
      <c r="F20082" s="7">
        <v>1800</v>
      </c>
      <c r="G20082">
        <v>2</v>
      </c>
      <c r="H20082" s="16">
        <v>80</v>
      </c>
      <c r="I20082" s="18">
        <f>rent_spain_scraping_dataset[[#This Row],[precio]]/rent_spain_scraping_dataset[[#This Row],[metros]]</f>
        <v>22.5</v>
      </c>
      <c r="J20082" s="1" t="str" cm="1">
        <f t="array" aca="1" ref="J20082" ca="1">IF(SUMPRODUCT(--ISNUMBER(SEARCH(MID(H20082,ROW(INDIRECT("1:"&amp;LEN(H20082))),1),"abcdefghijklmnopqrstuvwxyz")))&gt;0,"SI","NO")</f>
        <v>NO</v>
      </c>
      <c r="K20082">
        <v>9455</v>
      </c>
    </row>
    <row r="20083" spans="1:11" x14ac:dyDescent="0.3">
      <c r="A20083">
        <v>20622</v>
      </c>
      <c r="B20083" s="1" t="s">
        <v>7321</v>
      </c>
      <c r="C20083" s="1" t="s">
        <v>7322</v>
      </c>
      <c r="D20083" s="1" t="s">
        <v>8582</v>
      </c>
      <c r="E20083" s="1" t="str">
        <f t="shared" si="313"/>
        <v>Piso</v>
      </c>
      <c r="F20083" s="7">
        <v>950</v>
      </c>
      <c r="G20083">
        <v>3</v>
      </c>
      <c r="H20083" s="16">
        <v>58</v>
      </c>
      <c r="I20083" s="18">
        <f>rent_spain_scraping_dataset[[#This Row],[precio]]/rent_spain_scraping_dataset[[#This Row],[metros]]</f>
        <v>16.379310344827587</v>
      </c>
      <c r="J20083" s="1" t="str" cm="1">
        <f t="array" aca="1" ref="J20083" ca="1">IF(SUMPRODUCT(--ISNUMBER(SEARCH(MID(H20083,ROW(INDIRECT("1:"&amp;LEN(H20083))),1),"abcdefghijklmnopqrstuvwxyz")))&gt;0,"SI","NO")</f>
        <v>NO</v>
      </c>
      <c r="K20083">
        <v>9455</v>
      </c>
    </row>
    <row r="20084" spans="1:11" x14ac:dyDescent="0.3">
      <c r="A20084">
        <v>20623</v>
      </c>
      <c r="B20084" s="1" t="s">
        <v>7321</v>
      </c>
      <c r="C20084" s="1" t="s">
        <v>7322</v>
      </c>
      <c r="D20084" s="1" t="s">
        <v>8583</v>
      </c>
      <c r="E20084" s="1" t="str">
        <f t="shared" si="313"/>
        <v>Piso</v>
      </c>
      <c r="F20084" s="7">
        <v>1000</v>
      </c>
      <c r="G20084">
        <v>1</v>
      </c>
      <c r="H20084" s="16">
        <v>50</v>
      </c>
      <c r="I20084" s="18">
        <f>rent_spain_scraping_dataset[[#This Row],[precio]]/rent_spain_scraping_dataset[[#This Row],[metros]]</f>
        <v>20</v>
      </c>
      <c r="J20084" s="1" t="str" cm="1">
        <f t="array" aca="1" ref="J20084" ca="1">IF(SUMPRODUCT(--ISNUMBER(SEARCH(MID(H20084,ROW(INDIRECT("1:"&amp;LEN(H20084))),1),"abcdefghijklmnopqrstuvwxyz")))&gt;0,"SI","NO")</f>
        <v>NO</v>
      </c>
      <c r="K20084">
        <v>9455</v>
      </c>
    </row>
    <row r="20085" spans="1:11" x14ac:dyDescent="0.3">
      <c r="A20085">
        <v>20624</v>
      </c>
      <c r="B20085" s="1" t="s">
        <v>7321</v>
      </c>
      <c r="C20085" s="1" t="s">
        <v>7322</v>
      </c>
      <c r="D20085" s="1" t="s">
        <v>8584</v>
      </c>
      <c r="E20085" s="1" t="str">
        <f t="shared" si="313"/>
        <v>Dúplex</v>
      </c>
      <c r="F20085" s="7">
        <v>775</v>
      </c>
      <c r="G20085">
        <v>3</v>
      </c>
      <c r="H20085" s="16">
        <v>128</v>
      </c>
      <c r="I20085" s="18">
        <f>rent_spain_scraping_dataset[[#This Row],[precio]]/rent_spain_scraping_dataset[[#This Row],[metros]]</f>
        <v>6.0546875</v>
      </c>
      <c r="J20085" s="1" t="str" cm="1">
        <f t="array" aca="1" ref="J20085" ca="1">IF(SUMPRODUCT(--ISNUMBER(SEARCH(MID(H20085,ROW(INDIRECT("1:"&amp;LEN(H20085))),1),"abcdefghijklmnopqrstuvwxyz")))&gt;0,"SI","NO")</f>
        <v>NO</v>
      </c>
      <c r="K20085">
        <v>9455</v>
      </c>
    </row>
    <row r="20086" spans="1:11" x14ac:dyDescent="0.3">
      <c r="A20086">
        <v>20625</v>
      </c>
      <c r="B20086" s="1" t="s">
        <v>7321</v>
      </c>
      <c r="C20086" s="1" t="s">
        <v>7322</v>
      </c>
      <c r="D20086" s="1" t="s">
        <v>8585</v>
      </c>
      <c r="E20086" s="1" t="str">
        <f t="shared" si="313"/>
        <v>Casa</v>
      </c>
      <c r="F20086" s="7">
        <v>3500</v>
      </c>
      <c r="G20086">
        <v>4</v>
      </c>
      <c r="H20086" s="16">
        <v>541</v>
      </c>
      <c r="I20086" s="18">
        <f>rent_spain_scraping_dataset[[#This Row],[precio]]/rent_spain_scraping_dataset[[#This Row],[metros]]</f>
        <v>6.4695009242144179</v>
      </c>
      <c r="J20086" s="1" t="str" cm="1">
        <f t="array" aca="1" ref="J20086" ca="1">IF(SUMPRODUCT(--ISNUMBER(SEARCH(MID(H20086,ROW(INDIRECT("1:"&amp;LEN(H20086))),1),"abcdefghijklmnopqrstuvwxyz")))&gt;0,"SI","NO")</f>
        <v>NO</v>
      </c>
      <c r="K20086">
        <v>9455</v>
      </c>
    </row>
    <row r="20087" spans="1:11" x14ac:dyDescent="0.3">
      <c r="A20087">
        <v>20626</v>
      </c>
      <c r="B20087" s="1" t="s">
        <v>7321</v>
      </c>
      <c r="C20087" s="1" t="s">
        <v>7322</v>
      </c>
      <c r="D20087" s="1" t="s">
        <v>8586</v>
      </c>
      <c r="E20087" s="1" t="str">
        <f t="shared" si="313"/>
        <v>Piso</v>
      </c>
      <c r="F20087" s="7">
        <v>1500</v>
      </c>
      <c r="G20087">
        <v>1</v>
      </c>
      <c r="H20087" s="16">
        <v>50</v>
      </c>
      <c r="I20087" s="18">
        <f>rent_spain_scraping_dataset[[#This Row],[precio]]/rent_spain_scraping_dataset[[#This Row],[metros]]</f>
        <v>30</v>
      </c>
      <c r="J20087" s="1" t="str" cm="1">
        <f t="array" aca="1" ref="J20087" ca="1">IF(SUMPRODUCT(--ISNUMBER(SEARCH(MID(H20087,ROW(INDIRECT("1:"&amp;LEN(H20087))),1),"abcdefghijklmnopqrstuvwxyz")))&gt;0,"SI","NO")</f>
        <v>NO</v>
      </c>
      <c r="K20087">
        <v>9455</v>
      </c>
    </row>
    <row r="20088" spans="1:11" x14ac:dyDescent="0.3">
      <c r="A20088">
        <v>20627</v>
      </c>
      <c r="B20088" s="1" t="s">
        <v>7321</v>
      </c>
      <c r="C20088" s="1" t="s">
        <v>7322</v>
      </c>
      <c r="D20088" s="1" t="s">
        <v>8587</v>
      </c>
      <c r="E20088" s="1" t="str">
        <f t="shared" si="313"/>
        <v>Ático</v>
      </c>
      <c r="F20088" s="7">
        <v>1300</v>
      </c>
      <c r="G20088">
        <v>1</v>
      </c>
      <c r="H20088" s="16">
        <v>37</v>
      </c>
      <c r="I20088" s="18">
        <f>rent_spain_scraping_dataset[[#This Row],[precio]]/rent_spain_scraping_dataset[[#This Row],[metros]]</f>
        <v>35.135135135135137</v>
      </c>
      <c r="J20088" s="1" t="str" cm="1">
        <f t="array" aca="1" ref="J20088" ca="1">IF(SUMPRODUCT(--ISNUMBER(SEARCH(MID(H20088,ROW(INDIRECT("1:"&amp;LEN(H20088))),1),"abcdefghijklmnopqrstuvwxyz")))&gt;0,"SI","NO")</f>
        <v>NO</v>
      </c>
      <c r="K20088">
        <v>9455</v>
      </c>
    </row>
    <row r="20089" spans="1:11" x14ac:dyDescent="0.3">
      <c r="A20089">
        <v>20628</v>
      </c>
      <c r="B20089" s="1" t="s">
        <v>7321</v>
      </c>
      <c r="C20089" s="1" t="s">
        <v>7322</v>
      </c>
      <c r="D20089" s="1" t="s">
        <v>8588</v>
      </c>
      <c r="E20089" s="1" t="str">
        <f t="shared" si="313"/>
        <v>Piso</v>
      </c>
      <c r="F20089" s="7">
        <v>800</v>
      </c>
      <c r="G20089">
        <v>3</v>
      </c>
      <c r="H20089" s="16">
        <v>80</v>
      </c>
      <c r="I20089" s="18">
        <f>rent_spain_scraping_dataset[[#This Row],[precio]]/rent_spain_scraping_dataset[[#This Row],[metros]]</f>
        <v>10</v>
      </c>
      <c r="J20089" s="1" t="str" cm="1">
        <f t="array" aca="1" ref="J20089" ca="1">IF(SUMPRODUCT(--ISNUMBER(SEARCH(MID(H20089,ROW(INDIRECT("1:"&amp;LEN(H20089))),1),"abcdefghijklmnopqrstuvwxyz")))&gt;0,"SI","NO")</f>
        <v>NO</v>
      </c>
      <c r="K20089">
        <v>9455</v>
      </c>
    </row>
    <row r="20090" spans="1:11" x14ac:dyDescent="0.3">
      <c r="A20090">
        <v>20629</v>
      </c>
      <c r="B20090" s="1" t="s">
        <v>7321</v>
      </c>
      <c r="C20090" s="1" t="s">
        <v>7322</v>
      </c>
      <c r="D20090" s="1" t="s">
        <v>8589</v>
      </c>
      <c r="E20090" s="1" t="str">
        <f t="shared" si="313"/>
        <v>Ático</v>
      </c>
      <c r="F20090" s="7">
        <v>2600</v>
      </c>
      <c r="G20090">
        <v>2</v>
      </c>
      <c r="H20090" s="16">
        <v>150</v>
      </c>
      <c r="I20090" s="18">
        <f>rent_spain_scraping_dataset[[#This Row],[precio]]/rent_spain_scraping_dataset[[#This Row],[metros]]</f>
        <v>17.333333333333332</v>
      </c>
      <c r="J20090" s="1" t="str" cm="1">
        <f t="array" aca="1" ref="J20090" ca="1">IF(SUMPRODUCT(--ISNUMBER(SEARCH(MID(H20090,ROW(INDIRECT("1:"&amp;LEN(H20090))),1),"abcdefghijklmnopqrstuvwxyz")))&gt;0,"SI","NO")</f>
        <v>NO</v>
      </c>
      <c r="K20090">
        <v>9455</v>
      </c>
    </row>
    <row r="20091" spans="1:11" x14ac:dyDescent="0.3">
      <c r="A20091">
        <v>20630</v>
      </c>
      <c r="B20091" s="1" t="s">
        <v>7321</v>
      </c>
      <c r="C20091" s="1" t="s">
        <v>7322</v>
      </c>
      <c r="D20091" s="1" t="s">
        <v>8590</v>
      </c>
      <c r="E20091" s="1" t="str">
        <f t="shared" si="313"/>
        <v>Piso</v>
      </c>
      <c r="F20091" s="7">
        <v>700</v>
      </c>
      <c r="G20091">
        <v>3</v>
      </c>
      <c r="H20091" s="16">
        <v>113</v>
      </c>
      <c r="I20091" s="18">
        <f>rent_spain_scraping_dataset[[#This Row],[precio]]/rent_spain_scraping_dataset[[#This Row],[metros]]</f>
        <v>6.1946902654867255</v>
      </c>
      <c r="J20091" s="1" t="str" cm="1">
        <f t="array" aca="1" ref="J20091" ca="1">IF(SUMPRODUCT(--ISNUMBER(SEARCH(MID(H20091,ROW(INDIRECT("1:"&amp;LEN(H20091))),1),"abcdefghijklmnopqrstuvwxyz")))&gt;0,"SI","NO")</f>
        <v>NO</v>
      </c>
      <c r="K20091">
        <v>9455</v>
      </c>
    </row>
    <row r="20092" spans="1:11" x14ac:dyDescent="0.3">
      <c r="A20092">
        <v>20631</v>
      </c>
      <c r="B20092" s="1" t="s">
        <v>7321</v>
      </c>
      <c r="C20092" s="1" t="s">
        <v>7322</v>
      </c>
      <c r="D20092" s="1" t="s">
        <v>8591</v>
      </c>
      <c r="E20092" s="1" t="str">
        <f t="shared" si="313"/>
        <v>Piso</v>
      </c>
      <c r="F20092" s="7">
        <v>1650</v>
      </c>
      <c r="G20092">
        <v>3</v>
      </c>
      <c r="H20092" s="16">
        <v>85</v>
      </c>
      <c r="I20092" s="18">
        <f>rent_spain_scraping_dataset[[#This Row],[precio]]/rent_spain_scraping_dataset[[#This Row],[metros]]</f>
        <v>19.411764705882351</v>
      </c>
      <c r="J20092" s="1" t="str" cm="1">
        <f t="array" aca="1" ref="J20092" ca="1">IF(SUMPRODUCT(--ISNUMBER(SEARCH(MID(H20092,ROW(INDIRECT("1:"&amp;LEN(H20092))),1),"abcdefghijklmnopqrstuvwxyz")))&gt;0,"SI","NO")</f>
        <v>NO</v>
      </c>
      <c r="K20092">
        <v>9455</v>
      </c>
    </row>
    <row r="20093" spans="1:11" x14ac:dyDescent="0.3">
      <c r="A20093">
        <v>20632</v>
      </c>
      <c r="B20093" s="1" t="s">
        <v>7321</v>
      </c>
      <c r="C20093" s="1" t="s">
        <v>7322</v>
      </c>
      <c r="D20093" s="1" t="s">
        <v>8592</v>
      </c>
      <c r="E20093" s="1" t="str">
        <f t="shared" si="313"/>
        <v>Piso</v>
      </c>
      <c r="F20093" s="7">
        <v>850</v>
      </c>
      <c r="G20093">
        <v>3</v>
      </c>
      <c r="H20093" s="16">
        <v>100</v>
      </c>
      <c r="I20093" s="18">
        <f>rent_spain_scraping_dataset[[#This Row],[precio]]/rent_spain_scraping_dataset[[#This Row],[metros]]</f>
        <v>8.5</v>
      </c>
      <c r="J20093" s="1" t="str" cm="1">
        <f t="array" aca="1" ref="J20093" ca="1">IF(SUMPRODUCT(--ISNUMBER(SEARCH(MID(H20093,ROW(INDIRECT("1:"&amp;LEN(H20093))),1),"abcdefghijklmnopqrstuvwxyz")))&gt;0,"SI","NO")</f>
        <v>NO</v>
      </c>
      <c r="K20093">
        <v>9455</v>
      </c>
    </row>
    <row r="20094" spans="1:11" x14ac:dyDescent="0.3">
      <c r="A20094">
        <v>20633</v>
      </c>
      <c r="B20094" s="1" t="s">
        <v>7321</v>
      </c>
      <c r="C20094" s="1" t="s">
        <v>7322</v>
      </c>
      <c r="D20094" s="1" t="s">
        <v>8593</v>
      </c>
      <c r="E20094" s="1" t="str">
        <f t="shared" si="313"/>
        <v>Piso</v>
      </c>
      <c r="F20094" s="7">
        <v>870</v>
      </c>
      <c r="G20094">
        <v>1</v>
      </c>
      <c r="H20094" s="16">
        <v>55</v>
      </c>
      <c r="I20094" s="18">
        <f>rent_spain_scraping_dataset[[#This Row],[precio]]/rent_spain_scraping_dataset[[#This Row],[metros]]</f>
        <v>15.818181818181818</v>
      </c>
      <c r="J20094" s="1" t="str" cm="1">
        <f t="array" aca="1" ref="J20094" ca="1">IF(SUMPRODUCT(--ISNUMBER(SEARCH(MID(H20094,ROW(INDIRECT("1:"&amp;LEN(H20094))),1),"abcdefghijklmnopqrstuvwxyz")))&gt;0,"SI","NO")</f>
        <v>NO</v>
      </c>
      <c r="K20094">
        <v>9455</v>
      </c>
    </row>
    <row r="20095" spans="1:11" x14ac:dyDescent="0.3">
      <c r="A20095">
        <v>20634</v>
      </c>
      <c r="B20095" s="1" t="s">
        <v>7321</v>
      </c>
      <c r="C20095" s="1" t="s">
        <v>7322</v>
      </c>
      <c r="D20095" s="1" t="s">
        <v>8594</v>
      </c>
      <c r="E20095" s="1" t="str">
        <f t="shared" si="313"/>
        <v>Piso</v>
      </c>
      <c r="F20095" s="7">
        <v>960</v>
      </c>
      <c r="G20095">
        <v>3</v>
      </c>
      <c r="H20095" s="16">
        <v>105</v>
      </c>
      <c r="I20095" s="18">
        <f>rent_spain_scraping_dataset[[#This Row],[precio]]/rent_spain_scraping_dataset[[#This Row],[metros]]</f>
        <v>9.1428571428571423</v>
      </c>
      <c r="J20095" s="1" t="str" cm="1">
        <f t="array" aca="1" ref="J20095" ca="1">IF(SUMPRODUCT(--ISNUMBER(SEARCH(MID(H20095,ROW(INDIRECT("1:"&amp;LEN(H20095))),1),"abcdefghijklmnopqrstuvwxyz")))&gt;0,"SI","NO")</f>
        <v>NO</v>
      </c>
      <c r="K20095">
        <v>9455</v>
      </c>
    </row>
    <row r="20096" spans="1:11" x14ac:dyDescent="0.3">
      <c r="A20096">
        <v>20636</v>
      </c>
      <c r="B20096" s="1" t="s">
        <v>7321</v>
      </c>
      <c r="C20096" s="1" t="s">
        <v>7322</v>
      </c>
      <c r="D20096" s="1" t="s">
        <v>8595</v>
      </c>
      <c r="E20096" s="1" t="str">
        <f t="shared" si="313"/>
        <v>Piso</v>
      </c>
      <c r="F20096" s="7">
        <v>1250</v>
      </c>
      <c r="G20096">
        <v>1</v>
      </c>
      <c r="H20096" s="16">
        <v>58</v>
      </c>
      <c r="I20096" s="18">
        <f>rent_spain_scraping_dataset[[#This Row],[precio]]/rent_spain_scraping_dataset[[#This Row],[metros]]</f>
        <v>21.551724137931036</v>
      </c>
      <c r="J20096" s="1" t="str" cm="1">
        <f t="array" aca="1" ref="J20096" ca="1">IF(SUMPRODUCT(--ISNUMBER(SEARCH(MID(H20096,ROW(INDIRECT("1:"&amp;LEN(H20096))),1),"abcdefghijklmnopqrstuvwxyz")))&gt;0,"SI","NO")</f>
        <v>NO</v>
      </c>
      <c r="K20096">
        <v>9455</v>
      </c>
    </row>
    <row r="20097" spans="1:11" x14ac:dyDescent="0.3">
      <c r="A20097">
        <v>20637</v>
      </c>
      <c r="B20097" s="1" t="s">
        <v>7321</v>
      </c>
      <c r="C20097" s="1" t="s">
        <v>7322</v>
      </c>
      <c r="D20097" s="1" t="s">
        <v>8596</v>
      </c>
      <c r="E20097" s="1" t="str">
        <f t="shared" si="313"/>
        <v>Piso</v>
      </c>
      <c r="F20097" s="7">
        <v>1175</v>
      </c>
      <c r="G20097">
        <v>2</v>
      </c>
      <c r="H20097" s="16">
        <v>81</v>
      </c>
      <c r="I20097" s="18">
        <f>rent_spain_scraping_dataset[[#This Row],[precio]]/rent_spain_scraping_dataset[[#This Row],[metros]]</f>
        <v>14.506172839506172</v>
      </c>
      <c r="J20097" s="1" t="str" cm="1">
        <f t="array" aca="1" ref="J20097" ca="1">IF(SUMPRODUCT(--ISNUMBER(SEARCH(MID(H20097,ROW(INDIRECT("1:"&amp;LEN(H20097))),1),"abcdefghijklmnopqrstuvwxyz")))&gt;0,"SI","NO")</f>
        <v>NO</v>
      </c>
      <c r="K20097">
        <v>9455</v>
      </c>
    </row>
    <row r="20098" spans="1:11" x14ac:dyDescent="0.3">
      <c r="A20098">
        <v>20638</v>
      </c>
      <c r="B20098" s="1" t="s">
        <v>7321</v>
      </c>
      <c r="C20098" s="1" t="s">
        <v>7322</v>
      </c>
      <c r="D20098" s="1" t="s">
        <v>8597</v>
      </c>
      <c r="E20098" s="1" t="str">
        <f t="shared" ref="E20098:E20161" si="314">IFERROR(LEFT(D20098, FIND(" ", D20098) - 1), D20098)</f>
        <v>Piso</v>
      </c>
      <c r="F20098" s="7">
        <v>3000</v>
      </c>
      <c r="G20098">
        <v>2</v>
      </c>
      <c r="H20098" s="16">
        <v>80</v>
      </c>
      <c r="I20098" s="18">
        <f>rent_spain_scraping_dataset[[#This Row],[precio]]/rent_spain_scraping_dataset[[#This Row],[metros]]</f>
        <v>37.5</v>
      </c>
      <c r="J20098" s="1" t="str" cm="1">
        <f t="array" aca="1" ref="J20098" ca="1">IF(SUMPRODUCT(--ISNUMBER(SEARCH(MID(H20098,ROW(INDIRECT("1:"&amp;LEN(H20098))),1),"abcdefghijklmnopqrstuvwxyz")))&gt;0,"SI","NO")</f>
        <v>NO</v>
      </c>
      <c r="K20098">
        <v>9455</v>
      </c>
    </row>
    <row r="20099" spans="1:11" x14ac:dyDescent="0.3">
      <c r="A20099">
        <v>20639</v>
      </c>
      <c r="B20099" s="1" t="s">
        <v>7321</v>
      </c>
      <c r="C20099" s="1" t="s">
        <v>7322</v>
      </c>
      <c r="D20099" s="1" t="s">
        <v>8598</v>
      </c>
      <c r="E20099" s="1" t="str">
        <f t="shared" si="314"/>
        <v>Ático</v>
      </c>
      <c r="F20099" s="7">
        <v>1480</v>
      </c>
      <c r="G20099">
        <v>2</v>
      </c>
      <c r="H20099" s="16">
        <v>50</v>
      </c>
      <c r="I20099" s="18">
        <f>rent_spain_scraping_dataset[[#This Row],[precio]]/rent_spain_scraping_dataset[[#This Row],[metros]]</f>
        <v>29.6</v>
      </c>
      <c r="J20099" s="1" t="str" cm="1">
        <f t="array" aca="1" ref="J20099" ca="1">IF(SUMPRODUCT(--ISNUMBER(SEARCH(MID(H20099,ROW(INDIRECT("1:"&amp;LEN(H20099))),1),"abcdefghijklmnopqrstuvwxyz")))&gt;0,"SI","NO")</f>
        <v>NO</v>
      </c>
      <c r="K20099">
        <v>9455</v>
      </c>
    </row>
    <row r="20100" spans="1:11" x14ac:dyDescent="0.3">
      <c r="A20100">
        <v>20640</v>
      </c>
      <c r="B20100" s="1" t="s">
        <v>7321</v>
      </c>
      <c r="C20100" s="1" t="s">
        <v>7322</v>
      </c>
      <c r="D20100" s="1" t="s">
        <v>8572</v>
      </c>
      <c r="E20100" s="1" t="str">
        <f t="shared" si="314"/>
        <v>Piso</v>
      </c>
      <c r="F20100" s="7">
        <v>890</v>
      </c>
      <c r="G20100">
        <v>3</v>
      </c>
      <c r="H20100" s="16">
        <v>48</v>
      </c>
      <c r="I20100" s="18">
        <f>rent_spain_scraping_dataset[[#This Row],[precio]]/rent_spain_scraping_dataset[[#This Row],[metros]]</f>
        <v>18.541666666666668</v>
      </c>
      <c r="J20100" s="1" t="str" cm="1">
        <f t="array" aca="1" ref="J20100" ca="1">IF(SUMPRODUCT(--ISNUMBER(SEARCH(MID(H20100,ROW(INDIRECT("1:"&amp;LEN(H20100))),1),"abcdefghijklmnopqrstuvwxyz")))&gt;0,"SI","NO")</f>
        <v>NO</v>
      </c>
      <c r="K20100">
        <v>9455</v>
      </c>
    </row>
    <row r="20101" spans="1:11" x14ac:dyDescent="0.3">
      <c r="A20101">
        <v>20641</v>
      </c>
      <c r="B20101" s="1" t="s">
        <v>7321</v>
      </c>
      <c r="C20101" s="1" t="s">
        <v>7322</v>
      </c>
      <c r="D20101" s="1" t="s">
        <v>7365</v>
      </c>
      <c r="E20101" s="1" t="str">
        <f t="shared" si="314"/>
        <v>Piso</v>
      </c>
      <c r="F20101" s="7">
        <v>2610</v>
      </c>
      <c r="G20101">
        <v>1</v>
      </c>
      <c r="H20101" s="16">
        <v>51</v>
      </c>
      <c r="I20101" s="18">
        <f>rent_spain_scraping_dataset[[#This Row],[precio]]/rent_spain_scraping_dataset[[#This Row],[metros]]</f>
        <v>51.176470588235297</v>
      </c>
      <c r="J20101" s="1" t="str" cm="1">
        <f t="array" aca="1" ref="J20101" ca="1">IF(SUMPRODUCT(--ISNUMBER(SEARCH(MID(H20101,ROW(INDIRECT("1:"&amp;LEN(H20101))),1),"abcdefghijklmnopqrstuvwxyz")))&gt;0,"SI","NO")</f>
        <v>NO</v>
      </c>
      <c r="K20101">
        <v>9455</v>
      </c>
    </row>
    <row r="20102" spans="1:11" x14ac:dyDescent="0.3">
      <c r="A20102">
        <v>20642</v>
      </c>
      <c r="B20102" s="1" t="s">
        <v>7321</v>
      </c>
      <c r="C20102" s="1" t="s">
        <v>7322</v>
      </c>
      <c r="D20102" s="1" t="s">
        <v>8573</v>
      </c>
      <c r="E20102" s="1" t="str">
        <f t="shared" si="314"/>
        <v>Piso</v>
      </c>
      <c r="F20102" s="7">
        <v>1250</v>
      </c>
      <c r="G20102">
        <v>2</v>
      </c>
      <c r="H20102" s="16">
        <v>90</v>
      </c>
      <c r="I20102" s="18">
        <f>rent_spain_scraping_dataset[[#This Row],[precio]]/rent_spain_scraping_dataset[[#This Row],[metros]]</f>
        <v>13.888888888888889</v>
      </c>
      <c r="J20102" s="1" t="str" cm="1">
        <f t="array" aca="1" ref="J20102" ca="1">IF(SUMPRODUCT(--ISNUMBER(SEARCH(MID(H20102,ROW(INDIRECT("1:"&amp;LEN(H20102))),1),"abcdefghijklmnopqrstuvwxyz")))&gt;0,"SI","NO")</f>
        <v>NO</v>
      </c>
      <c r="K20102">
        <v>9455</v>
      </c>
    </row>
    <row r="20103" spans="1:11" x14ac:dyDescent="0.3">
      <c r="A20103">
        <v>20643</v>
      </c>
      <c r="B20103" s="1" t="s">
        <v>7321</v>
      </c>
      <c r="C20103" s="1" t="s">
        <v>7322</v>
      </c>
      <c r="D20103" s="1" t="s">
        <v>8574</v>
      </c>
      <c r="E20103" s="1" t="str">
        <f t="shared" si="314"/>
        <v>Piso</v>
      </c>
      <c r="F20103" s="7">
        <v>1000</v>
      </c>
      <c r="G20103">
        <v>2</v>
      </c>
      <c r="H20103" s="16">
        <v>51</v>
      </c>
      <c r="I20103" s="18">
        <f>rent_spain_scraping_dataset[[#This Row],[precio]]/rent_spain_scraping_dataset[[#This Row],[metros]]</f>
        <v>19.607843137254903</v>
      </c>
      <c r="J20103" s="1" t="str" cm="1">
        <f t="array" aca="1" ref="J20103" ca="1">IF(SUMPRODUCT(--ISNUMBER(SEARCH(MID(H20103,ROW(INDIRECT("1:"&amp;LEN(H20103))),1),"abcdefghijklmnopqrstuvwxyz")))&gt;0,"SI","NO")</f>
        <v>NO</v>
      </c>
      <c r="K20103">
        <v>9455</v>
      </c>
    </row>
    <row r="20104" spans="1:11" x14ac:dyDescent="0.3">
      <c r="A20104">
        <v>20644</v>
      </c>
      <c r="B20104" s="1" t="s">
        <v>7321</v>
      </c>
      <c r="C20104" s="1" t="s">
        <v>7322</v>
      </c>
      <c r="D20104" s="1" t="s">
        <v>8575</v>
      </c>
      <c r="E20104" s="1" t="str">
        <f t="shared" si="314"/>
        <v>Piso</v>
      </c>
      <c r="F20104" s="7">
        <v>950</v>
      </c>
      <c r="G20104">
        <v>1</v>
      </c>
      <c r="H20104" s="16">
        <v>33</v>
      </c>
      <c r="I20104" s="18">
        <f>rent_spain_scraping_dataset[[#This Row],[precio]]/rent_spain_scraping_dataset[[#This Row],[metros]]</f>
        <v>28.787878787878789</v>
      </c>
      <c r="J20104" s="1" t="str" cm="1">
        <f t="array" aca="1" ref="J20104" ca="1">IF(SUMPRODUCT(--ISNUMBER(SEARCH(MID(H20104,ROW(INDIRECT("1:"&amp;LEN(H20104))),1),"abcdefghijklmnopqrstuvwxyz")))&gt;0,"SI","NO")</f>
        <v>NO</v>
      </c>
      <c r="K20104">
        <v>9455</v>
      </c>
    </row>
    <row r="20105" spans="1:11" x14ac:dyDescent="0.3">
      <c r="A20105">
        <v>20645</v>
      </c>
      <c r="B20105" s="1" t="s">
        <v>7321</v>
      </c>
      <c r="C20105" s="1" t="s">
        <v>7322</v>
      </c>
      <c r="D20105" s="1" t="s">
        <v>8576</v>
      </c>
      <c r="E20105" s="1" t="str">
        <f t="shared" si="314"/>
        <v>Piso</v>
      </c>
      <c r="F20105" s="7">
        <v>1500</v>
      </c>
      <c r="G20105">
        <v>4</v>
      </c>
      <c r="H20105" s="16">
        <v>120</v>
      </c>
      <c r="I20105" s="18">
        <f>rent_spain_scraping_dataset[[#This Row],[precio]]/rent_spain_scraping_dataset[[#This Row],[metros]]</f>
        <v>12.5</v>
      </c>
      <c r="J20105" s="1" t="str" cm="1">
        <f t="array" aca="1" ref="J20105" ca="1">IF(SUMPRODUCT(--ISNUMBER(SEARCH(MID(H20105,ROW(INDIRECT("1:"&amp;LEN(H20105))),1),"abcdefghijklmnopqrstuvwxyz")))&gt;0,"SI","NO")</f>
        <v>NO</v>
      </c>
      <c r="K20105">
        <v>9455</v>
      </c>
    </row>
    <row r="20106" spans="1:11" x14ac:dyDescent="0.3">
      <c r="A20106">
        <v>20646</v>
      </c>
      <c r="B20106" s="1" t="s">
        <v>7321</v>
      </c>
      <c r="C20106" s="1" t="s">
        <v>7322</v>
      </c>
      <c r="D20106" s="1" t="s">
        <v>8577</v>
      </c>
      <c r="E20106" s="1" t="str">
        <f t="shared" si="314"/>
        <v>Piso</v>
      </c>
      <c r="F20106" s="7">
        <v>930</v>
      </c>
      <c r="G20106">
        <v>3</v>
      </c>
      <c r="H20106" s="16">
        <v>58</v>
      </c>
      <c r="I20106" s="18">
        <f>rent_spain_scraping_dataset[[#This Row],[precio]]/rent_spain_scraping_dataset[[#This Row],[metros]]</f>
        <v>16.03448275862069</v>
      </c>
      <c r="J20106" s="1" t="str" cm="1">
        <f t="array" aca="1" ref="J20106" ca="1">IF(SUMPRODUCT(--ISNUMBER(SEARCH(MID(H20106,ROW(INDIRECT("1:"&amp;LEN(H20106))),1),"abcdefghijklmnopqrstuvwxyz")))&gt;0,"SI","NO")</f>
        <v>NO</v>
      </c>
      <c r="K20106">
        <v>9455</v>
      </c>
    </row>
    <row r="20107" spans="1:11" x14ac:dyDescent="0.3">
      <c r="A20107">
        <v>20647</v>
      </c>
      <c r="B20107" s="1" t="s">
        <v>7321</v>
      </c>
      <c r="C20107" s="1" t="s">
        <v>7322</v>
      </c>
      <c r="D20107" s="1" t="s">
        <v>8578</v>
      </c>
      <c r="E20107" s="1" t="str">
        <f t="shared" si="314"/>
        <v>Piso</v>
      </c>
      <c r="F20107" s="7">
        <v>1200</v>
      </c>
      <c r="G20107">
        <v>1</v>
      </c>
      <c r="H20107" s="16">
        <v>55</v>
      </c>
      <c r="I20107" s="18">
        <f>rent_spain_scraping_dataset[[#This Row],[precio]]/rent_spain_scraping_dataset[[#This Row],[metros]]</f>
        <v>21.818181818181817</v>
      </c>
      <c r="J20107" s="1" t="str" cm="1">
        <f t="array" aca="1" ref="J20107" ca="1">IF(SUMPRODUCT(--ISNUMBER(SEARCH(MID(H20107,ROW(INDIRECT("1:"&amp;LEN(H20107))),1),"abcdefghijklmnopqrstuvwxyz")))&gt;0,"SI","NO")</f>
        <v>NO</v>
      </c>
      <c r="K20107">
        <v>9455</v>
      </c>
    </row>
    <row r="20108" spans="1:11" x14ac:dyDescent="0.3">
      <c r="A20108">
        <v>20648</v>
      </c>
      <c r="B20108" s="1" t="s">
        <v>7321</v>
      </c>
      <c r="C20108" s="1" t="s">
        <v>7322</v>
      </c>
      <c r="D20108" s="1" t="s">
        <v>8579</v>
      </c>
      <c r="E20108" s="1" t="str">
        <f t="shared" si="314"/>
        <v>Piso</v>
      </c>
      <c r="F20108" s="7">
        <v>2700</v>
      </c>
      <c r="G20108">
        <v>3</v>
      </c>
      <c r="H20108" s="16">
        <v>150</v>
      </c>
      <c r="I20108" s="18">
        <f>rent_spain_scraping_dataset[[#This Row],[precio]]/rent_spain_scraping_dataset[[#This Row],[metros]]</f>
        <v>18</v>
      </c>
      <c r="J20108" s="1" t="str" cm="1">
        <f t="array" aca="1" ref="J20108" ca="1">IF(SUMPRODUCT(--ISNUMBER(SEARCH(MID(H20108,ROW(INDIRECT("1:"&amp;LEN(H20108))),1),"abcdefghijklmnopqrstuvwxyz")))&gt;0,"SI","NO")</f>
        <v>NO</v>
      </c>
      <c r="K20108">
        <v>9455</v>
      </c>
    </row>
    <row r="20109" spans="1:11" x14ac:dyDescent="0.3">
      <c r="A20109">
        <v>20649</v>
      </c>
      <c r="B20109" s="1" t="s">
        <v>7321</v>
      </c>
      <c r="C20109" s="1" t="s">
        <v>7322</v>
      </c>
      <c r="D20109" s="1" t="s">
        <v>8580</v>
      </c>
      <c r="E20109" s="1" t="str">
        <f t="shared" si="314"/>
        <v>Piso</v>
      </c>
      <c r="F20109" s="7">
        <v>2200</v>
      </c>
      <c r="G20109">
        <v>3</v>
      </c>
      <c r="H20109" s="16">
        <v>85</v>
      </c>
      <c r="I20109" s="18">
        <f>rent_spain_scraping_dataset[[#This Row],[precio]]/rent_spain_scraping_dataset[[#This Row],[metros]]</f>
        <v>25.882352941176471</v>
      </c>
      <c r="J20109" s="1" t="str" cm="1">
        <f t="array" aca="1" ref="J20109" ca="1">IF(SUMPRODUCT(--ISNUMBER(SEARCH(MID(H20109,ROW(INDIRECT("1:"&amp;LEN(H20109))),1),"abcdefghijklmnopqrstuvwxyz")))&gt;0,"SI","NO")</f>
        <v>NO</v>
      </c>
      <c r="K20109">
        <v>9455</v>
      </c>
    </row>
    <row r="20110" spans="1:11" x14ac:dyDescent="0.3">
      <c r="A20110">
        <v>20650</v>
      </c>
      <c r="B20110" s="1" t="s">
        <v>7321</v>
      </c>
      <c r="C20110" s="1" t="s">
        <v>7322</v>
      </c>
      <c r="D20110" s="1" t="s">
        <v>8581</v>
      </c>
      <c r="E20110" s="1" t="str">
        <f t="shared" si="314"/>
        <v>Piso</v>
      </c>
      <c r="F20110" s="7">
        <v>1100</v>
      </c>
      <c r="G20110">
        <v>2</v>
      </c>
      <c r="H20110" s="16">
        <v>80</v>
      </c>
      <c r="I20110" s="18">
        <f>rent_spain_scraping_dataset[[#This Row],[precio]]/rent_spain_scraping_dataset[[#This Row],[metros]]</f>
        <v>13.75</v>
      </c>
      <c r="J20110" s="1" t="str" cm="1">
        <f t="array" aca="1" ref="J20110" ca="1">IF(SUMPRODUCT(--ISNUMBER(SEARCH(MID(H20110,ROW(INDIRECT("1:"&amp;LEN(H20110))),1),"abcdefghijklmnopqrstuvwxyz")))&gt;0,"SI","NO")</f>
        <v>NO</v>
      </c>
      <c r="K20110">
        <v>9455</v>
      </c>
    </row>
    <row r="20111" spans="1:11" x14ac:dyDescent="0.3">
      <c r="A20111">
        <v>20651</v>
      </c>
      <c r="B20111" s="1" t="s">
        <v>7321</v>
      </c>
      <c r="C20111" s="1" t="s">
        <v>7322</v>
      </c>
      <c r="D20111" s="1" t="s">
        <v>7728</v>
      </c>
      <c r="E20111" s="1" t="str">
        <f t="shared" si="314"/>
        <v>Piso</v>
      </c>
      <c r="F20111" s="7">
        <v>1800</v>
      </c>
      <c r="G20111">
        <v>2</v>
      </c>
      <c r="H20111" s="16">
        <v>80</v>
      </c>
      <c r="I20111" s="18">
        <f>rent_spain_scraping_dataset[[#This Row],[precio]]/rent_spain_scraping_dataset[[#This Row],[metros]]</f>
        <v>22.5</v>
      </c>
      <c r="J20111" s="1" t="str" cm="1">
        <f t="array" aca="1" ref="J20111" ca="1">IF(SUMPRODUCT(--ISNUMBER(SEARCH(MID(H20111,ROW(INDIRECT("1:"&amp;LEN(H20111))),1),"abcdefghijklmnopqrstuvwxyz")))&gt;0,"SI","NO")</f>
        <v>NO</v>
      </c>
      <c r="K20111">
        <v>9455</v>
      </c>
    </row>
    <row r="20112" spans="1:11" x14ac:dyDescent="0.3">
      <c r="A20112">
        <v>20652</v>
      </c>
      <c r="B20112" s="1" t="s">
        <v>7321</v>
      </c>
      <c r="C20112" s="1" t="s">
        <v>7322</v>
      </c>
      <c r="D20112" s="1" t="s">
        <v>8582</v>
      </c>
      <c r="E20112" s="1" t="str">
        <f t="shared" si="314"/>
        <v>Piso</v>
      </c>
      <c r="F20112" s="7">
        <v>950</v>
      </c>
      <c r="G20112">
        <v>3</v>
      </c>
      <c r="H20112" s="16">
        <v>58</v>
      </c>
      <c r="I20112" s="18">
        <f>rent_spain_scraping_dataset[[#This Row],[precio]]/rent_spain_scraping_dataset[[#This Row],[metros]]</f>
        <v>16.379310344827587</v>
      </c>
      <c r="J20112" s="1" t="str" cm="1">
        <f t="array" aca="1" ref="J20112" ca="1">IF(SUMPRODUCT(--ISNUMBER(SEARCH(MID(H20112,ROW(INDIRECT("1:"&amp;LEN(H20112))),1),"abcdefghijklmnopqrstuvwxyz")))&gt;0,"SI","NO")</f>
        <v>NO</v>
      </c>
      <c r="K20112">
        <v>9455</v>
      </c>
    </row>
    <row r="20113" spans="1:11" x14ac:dyDescent="0.3">
      <c r="A20113">
        <v>20653</v>
      </c>
      <c r="B20113" s="1" t="s">
        <v>7321</v>
      </c>
      <c r="C20113" s="1" t="s">
        <v>7322</v>
      </c>
      <c r="D20113" s="1" t="s">
        <v>8583</v>
      </c>
      <c r="E20113" s="1" t="str">
        <f t="shared" si="314"/>
        <v>Piso</v>
      </c>
      <c r="F20113" s="7">
        <v>1000</v>
      </c>
      <c r="G20113">
        <v>1</v>
      </c>
      <c r="H20113" s="16">
        <v>50</v>
      </c>
      <c r="I20113" s="18">
        <f>rent_spain_scraping_dataset[[#This Row],[precio]]/rent_spain_scraping_dataset[[#This Row],[metros]]</f>
        <v>20</v>
      </c>
      <c r="J20113" s="1" t="str" cm="1">
        <f t="array" aca="1" ref="J20113" ca="1">IF(SUMPRODUCT(--ISNUMBER(SEARCH(MID(H20113,ROW(INDIRECT("1:"&amp;LEN(H20113))),1),"abcdefghijklmnopqrstuvwxyz")))&gt;0,"SI","NO")</f>
        <v>NO</v>
      </c>
      <c r="K20113">
        <v>9455</v>
      </c>
    </row>
    <row r="20114" spans="1:11" x14ac:dyDescent="0.3">
      <c r="A20114">
        <v>20654</v>
      </c>
      <c r="B20114" s="1" t="s">
        <v>7321</v>
      </c>
      <c r="C20114" s="1" t="s">
        <v>7322</v>
      </c>
      <c r="D20114" s="1" t="s">
        <v>8584</v>
      </c>
      <c r="E20114" s="1" t="str">
        <f t="shared" si="314"/>
        <v>Dúplex</v>
      </c>
      <c r="F20114" s="7">
        <v>775</v>
      </c>
      <c r="G20114">
        <v>3</v>
      </c>
      <c r="H20114" s="16">
        <v>128</v>
      </c>
      <c r="I20114" s="18">
        <f>rent_spain_scraping_dataset[[#This Row],[precio]]/rent_spain_scraping_dataset[[#This Row],[metros]]</f>
        <v>6.0546875</v>
      </c>
      <c r="J20114" s="1" t="str" cm="1">
        <f t="array" aca="1" ref="J20114" ca="1">IF(SUMPRODUCT(--ISNUMBER(SEARCH(MID(H20114,ROW(INDIRECT("1:"&amp;LEN(H20114))),1),"abcdefghijklmnopqrstuvwxyz")))&gt;0,"SI","NO")</f>
        <v>NO</v>
      </c>
      <c r="K20114">
        <v>9455</v>
      </c>
    </row>
    <row r="20115" spans="1:11" x14ac:dyDescent="0.3">
      <c r="A20115">
        <v>20655</v>
      </c>
      <c r="B20115" s="1" t="s">
        <v>7321</v>
      </c>
      <c r="C20115" s="1" t="s">
        <v>7322</v>
      </c>
      <c r="D20115" s="1" t="s">
        <v>8585</v>
      </c>
      <c r="E20115" s="1" t="str">
        <f t="shared" si="314"/>
        <v>Casa</v>
      </c>
      <c r="F20115" s="7">
        <v>3500</v>
      </c>
      <c r="G20115">
        <v>4</v>
      </c>
      <c r="H20115" s="16">
        <v>541</v>
      </c>
      <c r="I20115" s="18">
        <f>rent_spain_scraping_dataset[[#This Row],[precio]]/rent_spain_scraping_dataset[[#This Row],[metros]]</f>
        <v>6.4695009242144179</v>
      </c>
      <c r="J20115" s="1" t="str" cm="1">
        <f t="array" aca="1" ref="J20115" ca="1">IF(SUMPRODUCT(--ISNUMBER(SEARCH(MID(H20115,ROW(INDIRECT("1:"&amp;LEN(H20115))),1),"abcdefghijklmnopqrstuvwxyz")))&gt;0,"SI","NO")</f>
        <v>NO</v>
      </c>
      <c r="K20115">
        <v>9455</v>
      </c>
    </row>
    <row r="20116" spans="1:11" x14ac:dyDescent="0.3">
      <c r="A20116">
        <v>20656</v>
      </c>
      <c r="B20116" s="1" t="s">
        <v>7321</v>
      </c>
      <c r="C20116" s="1" t="s">
        <v>7322</v>
      </c>
      <c r="D20116" s="1" t="s">
        <v>8586</v>
      </c>
      <c r="E20116" s="1" t="str">
        <f t="shared" si="314"/>
        <v>Piso</v>
      </c>
      <c r="F20116" s="7">
        <v>1500</v>
      </c>
      <c r="G20116">
        <v>1</v>
      </c>
      <c r="H20116" s="16">
        <v>50</v>
      </c>
      <c r="I20116" s="18">
        <f>rent_spain_scraping_dataset[[#This Row],[precio]]/rent_spain_scraping_dataset[[#This Row],[metros]]</f>
        <v>30</v>
      </c>
      <c r="J20116" s="1" t="str" cm="1">
        <f t="array" aca="1" ref="J20116" ca="1">IF(SUMPRODUCT(--ISNUMBER(SEARCH(MID(H20116,ROW(INDIRECT("1:"&amp;LEN(H20116))),1),"abcdefghijklmnopqrstuvwxyz")))&gt;0,"SI","NO")</f>
        <v>NO</v>
      </c>
      <c r="K20116">
        <v>9455</v>
      </c>
    </row>
    <row r="20117" spans="1:11" x14ac:dyDescent="0.3">
      <c r="A20117">
        <v>20657</v>
      </c>
      <c r="B20117" s="1" t="s">
        <v>7321</v>
      </c>
      <c r="C20117" s="1" t="s">
        <v>7322</v>
      </c>
      <c r="D20117" s="1" t="s">
        <v>8587</v>
      </c>
      <c r="E20117" s="1" t="str">
        <f t="shared" si="314"/>
        <v>Ático</v>
      </c>
      <c r="F20117" s="7">
        <v>1300</v>
      </c>
      <c r="G20117">
        <v>1</v>
      </c>
      <c r="H20117" s="16">
        <v>37</v>
      </c>
      <c r="I20117" s="18">
        <f>rent_spain_scraping_dataset[[#This Row],[precio]]/rent_spain_scraping_dataset[[#This Row],[metros]]</f>
        <v>35.135135135135137</v>
      </c>
      <c r="J20117" s="1" t="str" cm="1">
        <f t="array" aca="1" ref="J20117" ca="1">IF(SUMPRODUCT(--ISNUMBER(SEARCH(MID(H20117,ROW(INDIRECT("1:"&amp;LEN(H20117))),1),"abcdefghijklmnopqrstuvwxyz")))&gt;0,"SI","NO")</f>
        <v>NO</v>
      </c>
      <c r="K20117">
        <v>9455</v>
      </c>
    </row>
    <row r="20118" spans="1:11" x14ac:dyDescent="0.3">
      <c r="A20118">
        <v>20658</v>
      </c>
      <c r="B20118" s="1" t="s">
        <v>7321</v>
      </c>
      <c r="C20118" s="1" t="s">
        <v>7322</v>
      </c>
      <c r="D20118" s="1" t="s">
        <v>8588</v>
      </c>
      <c r="E20118" s="1" t="str">
        <f t="shared" si="314"/>
        <v>Piso</v>
      </c>
      <c r="F20118" s="7">
        <v>800</v>
      </c>
      <c r="G20118">
        <v>3</v>
      </c>
      <c r="H20118" s="16">
        <v>80</v>
      </c>
      <c r="I20118" s="18">
        <f>rent_spain_scraping_dataset[[#This Row],[precio]]/rent_spain_scraping_dataset[[#This Row],[metros]]</f>
        <v>10</v>
      </c>
      <c r="J20118" s="1" t="str" cm="1">
        <f t="array" aca="1" ref="J20118" ca="1">IF(SUMPRODUCT(--ISNUMBER(SEARCH(MID(H20118,ROW(INDIRECT("1:"&amp;LEN(H20118))),1),"abcdefghijklmnopqrstuvwxyz")))&gt;0,"SI","NO")</f>
        <v>NO</v>
      </c>
      <c r="K20118">
        <v>9455</v>
      </c>
    </row>
    <row r="20119" spans="1:11" x14ac:dyDescent="0.3">
      <c r="A20119">
        <v>20659</v>
      </c>
      <c r="B20119" s="1" t="s">
        <v>7321</v>
      </c>
      <c r="C20119" s="1" t="s">
        <v>7322</v>
      </c>
      <c r="D20119" s="1" t="s">
        <v>8589</v>
      </c>
      <c r="E20119" s="1" t="str">
        <f t="shared" si="314"/>
        <v>Ático</v>
      </c>
      <c r="F20119" s="7">
        <v>2600</v>
      </c>
      <c r="G20119">
        <v>2</v>
      </c>
      <c r="H20119" s="16">
        <v>150</v>
      </c>
      <c r="I20119" s="18">
        <f>rent_spain_scraping_dataset[[#This Row],[precio]]/rent_spain_scraping_dataset[[#This Row],[metros]]</f>
        <v>17.333333333333332</v>
      </c>
      <c r="J20119" s="1" t="str" cm="1">
        <f t="array" aca="1" ref="J20119" ca="1">IF(SUMPRODUCT(--ISNUMBER(SEARCH(MID(H20119,ROW(INDIRECT("1:"&amp;LEN(H20119))),1),"abcdefghijklmnopqrstuvwxyz")))&gt;0,"SI","NO")</f>
        <v>NO</v>
      </c>
      <c r="K20119">
        <v>9455</v>
      </c>
    </row>
    <row r="20120" spans="1:11" x14ac:dyDescent="0.3">
      <c r="A20120">
        <v>20660</v>
      </c>
      <c r="B20120" s="1" t="s">
        <v>7321</v>
      </c>
      <c r="C20120" s="1" t="s">
        <v>7322</v>
      </c>
      <c r="D20120" s="1" t="s">
        <v>8590</v>
      </c>
      <c r="E20120" s="1" t="str">
        <f t="shared" si="314"/>
        <v>Piso</v>
      </c>
      <c r="F20120" s="7">
        <v>700</v>
      </c>
      <c r="G20120">
        <v>3</v>
      </c>
      <c r="H20120" s="16">
        <v>113</v>
      </c>
      <c r="I20120" s="18">
        <f>rent_spain_scraping_dataset[[#This Row],[precio]]/rent_spain_scraping_dataset[[#This Row],[metros]]</f>
        <v>6.1946902654867255</v>
      </c>
      <c r="J20120" s="1" t="str" cm="1">
        <f t="array" aca="1" ref="J20120" ca="1">IF(SUMPRODUCT(--ISNUMBER(SEARCH(MID(H20120,ROW(INDIRECT("1:"&amp;LEN(H20120))),1),"abcdefghijklmnopqrstuvwxyz")))&gt;0,"SI","NO")</f>
        <v>NO</v>
      </c>
      <c r="K20120">
        <v>9455</v>
      </c>
    </row>
    <row r="20121" spans="1:11" x14ac:dyDescent="0.3">
      <c r="A20121">
        <v>20661</v>
      </c>
      <c r="B20121" s="1" t="s">
        <v>7321</v>
      </c>
      <c r="C20121" s="1" t="s">
        <v>7322</v>
      </c>
      <c r="D20121" s="1" t="s">
        <v>8591</v>
      </c>
      <c r="E20121" s="1" t="str">
        <f t="shared" si="314"/>
        <v>Piso</v>
      </c>
      <c r="F20121" s="7">
        <v>1650</v>
      </c>
      <c r="G20121">
        <v>3</v>
      </c>
      <c r="H20121" s="16">
        <v>85</v>
      </c>
      <c r="I20121" s="18">
        <f>rent_spain_scraping_dataset[[#This Row],[precio]]/rent_spain_scraping_dataset[[#This Row],[metros]]</f>
        <v>19.411764705882351</v>
      </c>
      <c r="J20121" s="1" t="str" cm="1">
        <f t="array" aca="1" ref="J20121" ca="1">IF(SUMPRODUCT(--ISNUMBER(SEARCH(MID(H20121,ROW(INDIRECT("1:"&amp;LEN(H20121))),1),"abcdefghijklmnopqrstuvwxyz")))&gt;0,"SI","NO")</f>
        <v>NO</v>
      </c>
      <c r="K20121">
        <v>9455</v>
      </c>
    </row>
    <row r="20122" spans="1:11" x14ac:dyDescent="0.3">
      <c r="A20122">
        <v>20662</v>
      </c>
      <c r="B20122" s="1" t="s">
        <v>7321</v>
      </c>
      <c r="C20122" s="1" t="s">
        <v>7322</v>
      </c>
      <c r="D20122" s="1" t="s">
        <v>8592</v>
      </c>
      <c r="E20122" s="1" t="str">
        <f t="shared" si="314"/>
        <v>Piso</v>
      </c>
      <c r="F20122" s="7">
        <v>850</v>
      </c>
      <c r="G20122">
        <v>3</v>
      </c>
      <c r="H20122" s="16">
        <v>100</v>
      </c>
      <c r="I20122" s="18">
        <f>rent_spain_scraping_dataset[[#This Row],[precio]]/rent_spain_scraping_dataset[[#This Row],[metros]]</f>
        <v>8.5</v>
      </c>
      <c r="J20122" s="1" t="str" cm="1">
        <f t="array" aca="1" ref="J20122" ca="1">IF(SUMPRODUCT(--ISNUMBER(SEARCH(MID(H20122,ROW(INDIRECT("1:"&amp;LEN(H20122))),1),"abcdefghijklmnopqrstuvwxyz")))&gt;0,"SI","NO")</f>
        <v>NO</v>
      </c>
      <c r="K20122">
        <v>9455</v>
      </c>
    </row>
    <row r="20123" spans="1:11" x14ac:dyDescent="0.3">
      <c r="A20123">
        <v>20663</v>
      </c>
      <c r="B20123" s="1" t="s">
        <v>7321</v>
      </c>
      <c r="C20123" s="1" t="s">
        <v>7322</v>
      </c>
      <c r="D20123" s="1" t="s">
        <v>8593</v>
      </c>
      <c r="E20123" s="1" t="str">
        <f t="shared" si="314"/>
        <v>Piso</v>
      </c>
      <c r="F20123" s="7">
        <v>870</v>
      </c>
      <c r="G20123">
        <v>1</v>
      </c>
      <c r="H20123" s="16">
        <v>55</v>
      </c>
      <c r="I20123" s="18">
        <f>rent_spain_scraping_dataset[[#This Row],[precio]]/rent_spain_scraping_dataset[[#This Row],[metros]]</f>
        <v>15.818181818181818</v>
      </c>
      <c r="J20123" s="1" t="str" cm="1">
        <f t="array" aca="1" ref="J20123" ca="1">IF(SUMPRODUCT(--ISNUMBER(SEARCH(MID(H20123,ROW(INDIRECT("1:"&amp;LEN(H20123))),1),"abcdefghijklmnopqrstuvwxyz")))&gt;0,"SI","NO")</f>
        <v>NO</v>
      </c>
      <c r="K20123">
        <v>9455</v>
      </c>
    </row>
    <row r="20124" spans="1:11" x14ac:dyDescent="0.3">
      <c r="A20124">
        <v>20664</v>
      </c>
      <c r="B20124" s="1" t="s">
        <v>7321</v>
      </c>
      <c r="C20124" s="1" t="s">
        <v>7322</v>
      </c>
      <c r="D20124" s="1" t="s">
        <v>8594</v>
      </c>
      <c r="E20124" s="1" t="str">
        <f t="shared" si="314"/>
        <v>Piso</v>
      </c>
      <c r="F20124" s="7">
        <v>960</v>
      </c>
      <c r="G20124">
        <v>3</v>
      </c>
      <c r="H20124" s="16">
        <v>105</v>
      </c>
      <c r="I20124" s="18">
        <f>rent_spain_scraping_dataset[[#This Row],[precio]]/rent_spain_scraping_dataset[[#This Row],[metros]]</f>
        <v>9.1428571428571423</v>
      </c>
      <c r="J20124" s="1" t="str" cm="1">
        <f t="array" aca="1" ref="J20124" ca="1">IF(SUMPRODUCT(--ISNUMBER(SEARCH(MID(H20124,ROW(INDIRECT("1:"&amp;LEN(H20124))),1),"abcdefghijklmnopqrstuvwxyz")))&gt;0,"SI","NO")</f>
        <v>NO</v>
      </c>
      <c r="K20124">
        <v>9455</v>
      </c>
    </row>
    <row r="20125" spans="1:11" x14ac:dyDescent="0.3">
      <c r="A20125">
        <v>20666</v>
      </c>
      <c r="B20125" s="1" t="s">
        <v>7321</v>
      </c>
      <c r="C20125" s="1" t="s">
        <v>7322</v>
      </c>
      <c r="D20125" s="1" t="s">
        <v>8595</v>
      </c>
      <c r="E20125" s="1" t="str">
        <f t="shared" si="314"/>
        <v>Piso</v>
      </c>
      <c r="F20125" s="7">
        <v>1250</v>
      </c>
      <c r="G20125">
        <v>1</v>
      </c>
      <c r="H20125" s="16">
        <v>58</v>
      </c>
      <c r="I20125" s="18">
        <f>rent_spain_scraping_dataset[[#This Row],[precio]]/rent_spain_scraping_dataset[[#This Row],[metros]]</f>
        <v>21.551724137931036</v>
      </c>
      <c r="J20125" s="1" t="str" cm="1">
        <f t="array" aca="1" ref="J20125" ca="1">IF(SUMPRODUCT(--ISNUMBER(SEARCH(MID(H20125,ROW(INDIRECT("1:"&amp;LEN(H20125))),1),"abcdefghijklmnopqrstuvwxyz")))&gt;0,"SI","NO")</f>
        <v>NO</v>
      </c>
      <c r="K20125">
        <v>9455</v>
      </c>
    </row>
    <row r="20126" spans="1:11" x14ac:dyDescent="0.3">
      <c r="A20126">
        <v>20667</v>
      </c>
      <c r="B20126" s="1" t="s">
        <v>7321</v>
      </c>
      <c r="C20126" s="1" t="s">
        <v>7322</v>
      </c>
      <c r="D20126" s="1" t="s">
        <v>8596</v>
      </c>
      <c r="E20126" s="1" t="str">
        <f t="shared" si="314"/>
        <v>Piso</v>
      </c>
      <c r="F20126" s="7">
        <v>1175</v>
      </c>
      <c r="G20126">
        <v>2</v>
      </c>
      <c r="H20126" s="16">
        <v>81</v>
      </c>
      <c r="I20126" s="18">
        <f>rent_spain_scraping_dataset[[#This Row],[precio]]/rent_spain_scraping_dataset[[#This Row],[metros]]</f>
        <v>14.506172839506172</v>
      </c>
      <c r="J20126" s="1" t="str" cm="1">
        <f t="array" aca="1" ref="J20126" ca="1">IF(SUMPRODUCT(--ISNUMBER(SEARCH(MID(H20126,ROW(INDIRECT("1:"&amp;LEN(H20126))),1),"abcdefghijklmnopqrstuvwxyz")))&gt;0,"SI","NO")</f>
        <v>NO</v>
      </c>
      <c r="K20126">
        <v>9455</v>
      </c>
    </row>
    <row r="20127" spans="1:11" x14ac:dyDescent="0.3">
      <c r="A20127">
        <v>20668</v>
      </c>
      <c r="B20127" s="1" t="s">
        <v>7321</v>
      </c>
      <c r="C20127" s="1" t="s">
        <v>7322</v>
      </c>
      <c r="D20127" s="1" t="s">
        <v>8597</v>
      </c>
      <c r="E20127" s="1" t="str">
        <f t="shared" si="314"/>
        <v>Piso</v>
      </c>
      <c r="F20127" s="7">
        <v>3000</v>
      </c>
      <c r="G20127">
        <v>2</v>
      </c>
      <c r="H20127" s="16">
        <v>80</v>
      </c>
      <c r="I20127" s="18">
        <f>rent_spain_scraping_dataset[[#This Row],[precio]]/rent_spain_scraping_dataset[[#This Row],[metros]]</f>
        <v>37.5</v>
      </c>
      <c r="J20127" s="1" t="str" cm="1">
        <f t="array" aca="1" ref="J20127" ca="1">IF(SUMPRODUCT(--ISNUMBER(SEARCH(MID(H20127,ROW(INDIRECT("1:"&amp;LEN(H20127))),1),"abcdefghijklmnopqrstuvwxyz")))&gt;0,"SI","NO")</f>
        <v>NO</v>
      </c>
      <c r="K20127">
        <v>9455</v>
      </c>
    </row>
    <row r="20128" spans="1:11" x14ac:dyDescent="0.3">
      <c r="A20128">
        <v>20669</v>
      </c>
      <c r="B20128" s="1" t="s">
        <v>7321</v>
      </c>
      <c r="C20128" s="1" t="s">
        <v>7322</v>
      </c>
      <c r="D20128" s="1" t="s">
        <v>8598</v>
      </c>
      <c r="E20128" s="1" t="str">
        <f t="shared" si="314"/>
        <v>Ático</v>
      </c>
      <c r="F20128" s="7">
        <v>1480</v>
      </c>
      <c r="G20128">
        <v>2</v>
      </c>
      <c r="H20128" s="16">
        <v>50</v>
      </c>
      <c r="I20128" s="18">
        <f>rent_spain_scraping_dataset[[#This Row],[precio]]/rent_spain_scraping_dataset[[#This Row],[metros]]</f>
        <v>29.6</v>
      </c>
      <c r="J20128" s="1" t="str" cm="1">
        <f t="array" aca="1" ref="J20128" ca="1">IF(SUMPRODUCT(--ISNUMBER(SEARCH(MID(H20128,ROW(INDIRECT("1:"&amp;LEN(H20128))),1),"abcdefghijklmnopqrstuvwxyz")))&gt;0,"SI","NO")</f>
        <v>NO</v>
      </c>
      <c r="K20128">
        <v>9455</v>
      </c>
    </row>
    <row r="20129" spans="1:11" x14ac:dyDescent="0.3">
      <c r="A20129">
        <v>20670</v>
      </c>
      <c r="B20129" s="1" t="s">
        <v>7321</v>
      </c>
      <c r="C20129" s="1" t="s">
        <v>7322</v>
      </c>
      <c r="D20129" s="1" t="s">
        <v>8572</v>
      </c>
      <c r="E20129" s="1" t="str">
        <f t="shared" si="314"/>
        <v>Piso</v>
      </c>
      <c r="F20129" s="7">
        <v>890</v>
      </c>
      <c r="G20129">
        <v>3</v>
      </c>
      <c r="H20129" s="16">
        <v>48</v>
      </c>
      <c r="I20129" s="18">
        <f>rent_spain_scraping_dataset[[#This Row],[precio]]/rent_spain_scraping_dataset[[#This Row],[metros]]</f>
        <v>18.541666666666668</v>
      </c>
      <c r="J20129" s="1" t="str" cm="1">
        <f t="array" aca="1" ref="J20129" ca="1">IF(SUMPRODUCT(--ISNUMBER(SEARCH(MID(H20129,ROW(INDIRECT("1:"&amp;LEN(H20129))),1),"abcdefghijklmnopqrstuvwxyz")))&gt;0,"SI","NO")</f>
        <v>NO</v>
      </c>
      <c r="K20129">
        <v>9455</v>
      </c>
    </row>
    <row r="20130" spans="1:11" x14ac:dyDescent="0.3">
      <c r="A20130">
        <v>20671</v>
      </c>
      <c r="B20130" s="1" t="s">
        <v>7321</v>
      </c>
      <c r="C20130" s="1" t="s">
        <v>7322</v>
      </c>
      <c r="D20130" s="1" t="s">
        <v>7365</v>
      </c>
      <c r="E20130" s="1" t="str">
        <f t="shared" si="314"/>
        <v>Piso</v>
      </c>
      <c r="F20130" s="7">
        <v>2610</v>
      </c>
      <c r="G20130">
        <v>1</v>
      </c>
      <c r="H20130" s="16">
        <v>51</v>
      </c>
      <c r="I20130" s="18">
        <f>rent_spain_scraping_dataset[[#This Row],[precio]]/rent_spain_scraping_dataset[[#This Row],[metros]]</f>
        <v>51.176470588235297</v>
      </c>
      <c r="J20130" s="1" t="str" cm="1">
        <f t="array" aca="1" ref="J20130" ca="1">IF(SUMPRODUCT(--ISNUMBER(SEARCH(MID(H20130,ROW(INDIRECT("1:"&amp;LEN(H20130))),1),"abcdefghijklmnopqrstuvwxyz")))&gt;0,"SI","NO")</f>
        <v>NO</v>
      </c>
      <c r="K20130">
        <v>9455</v>
      </c>
    </row>
    <row r="20131" spans="1:11" x14ac:dyDescent="0.3">
      <c r="A20131">
        <v>20672</v>
      </c>
      <c r="B20131" s="1" t="s">
        <v>7321</v>
      </c>
      <c r="C20131" s="1" t="s">
        <v>7322</v>
      </c>
      <c r="D20131" s="1" t="s">
        <v>8573</v>
      </c>
      <c r="E20131" s="1" t="str">
        <f t="shared" si="314"/>
        <v>Piso</v>
      </c>
      <c r="F20131" s="7">
        <v>1250</v>
      </c>
      <c r="G20131">
        <v>2</v>
      </c>
      <c r="H20131" s="16">
        <v>90</v>
      </c>
      <c r="I20131" s="18">
        <f>rent_spain_scraping_dataset[[#This Row],[precio]]/rent_spain_scraping_dataset[[#This Row],[metros]]</f>
        <v>13.888888888888889</v>
      </c>
      <c r="J20131" s="1" t="str" cm="1">
        <f t="array" aca="1" ref="J20131" ca="1">IF(SUMPRODUCT(--ISNUMBER(SEARCH(MID(H20131,ROW(INDIRECT("1:"&amp;LEN(H20131))),1),"abcdefghijklmnopqrstuvwxyz")))&gt;0,"SI","NO")</f>
        <v>NO</v>
      </c>
      <c r="K20131">
        <v>9455</v>
      </c>
    </row>
    <row r="20132" spans="1:11" x14ac:dyDescent="0.3">
      <c r="A20132">
        <v>20673</v>
      </c>
      <c r="B20132" s="1" t="s">
        <v>7321</v>
      </c>
      <c r="C20132" s="1" t="s">
        <v>7322</v>
      </c>
      <c r="D20132" s="1" t="s">
        <v>8574</v>
      </c>
      <c r="E20132" s="1" t="str">
        <f t="shared" si="314"/>
        <v>Piso</v>
      </c>
      <c r="F20132" s="7">
        <v>1000</v>
      </c>
      <c r="G20132">
        <v>2</v>
      </c>
      <c r="H20132" s="16">
        <v>51</v>
      </c>
      <c r="I20132" s="18">
        <f>rent_spain_scraping_dataset[[#This Row],[precio]]/rent_spain_scraping_dataset[[#This Row],[metros]]</f>
        <v>19.607843137254903</v>
      </c>
      <c r="J20132" s="1" t="str" cm="1">
        <f t="array" aca="1" ref="J20132" ca="1">IF(SUMPRODUCT(--ISNUMBER(SEARCH(MID(H20132,ROW(INDIRECT("1:"&amp;LEN(H20132))),1),"abcdefghijklmnopqrstuvwxyz")))&gt;0,"SI","NO")</f>
        <v>NO</v>
      </c>
      <c r="K20132">
        <v>9455</v>
      </c>
    </row>
    <row r="20133" spans="1:11" x14ac:dyDescent="0.3">
      <c r="A20133">
        <v>20674</v>
      </c>
      <c r="B20133" s="1" t="s">
        <v>7321</v>
      </c>
      <c r="C20133" s="1" t="s">
        <v>7322</v>
      </c>
      <c r="D20133" s="1" t="s">
        <v>8575</v>
      </c>
      <c r="E20133" s="1" t="str">
        <f t="shared" si="314"/>
        <v>Piso</v>
      </c>
      <c r="F20133" s="7">
        <v>950</v>
      </c>
      <c r="G20133">
        <v>1</v>
      </c>
      <c r="H20133" s="16">
        <v>33</v>
      </c>
      <c r="I20133" s="18">
        <f>rent_spain_scraping_dataset[[#This Row],[precio]]/rent_spain_scraping_dataset[[#This Row],[metros]]</f>
        <v>28.787878787878789</v>
      </c>
      <c r="J20133" s="1" t="str" cm="1">
        <f t="array" aca="1" ref="J20133" ca="1">IF(SUMPRODUCT(--ISNUMBER(SEARCH(MID(H20133,ROW(INDIRECT("1:"&amp;LEN(H20133))),1),"abcdefghijklmnopqrstuvwxyz")))&gt;0,"SI","NO")</f>
        <v>NO</v>
      </c>
      <c r="K20133">
        <v>9455</v>
      </c>
    </row>
    <row r="20134" spans="1:11" x14ac:dyDescent="0.3">
      <c r="A20134">
        <v>20675</v>
      </c>
      <c r="B20134" s="1" t="s">
        <v>7321</v>
      </c>
      <c r="C20134" s="1" t="s">
        <v>7322</v>
      </c>
      <c r="D20134" s="1" t="s">
        <v>8576</v>
      </c>
      <c r="E20134" s="1" t="str">
        <f t="shared" si="314"/>
        <v>Piso</v>
      </c>
      <c r="F20134" s="7">
        <v>1500</v>
      </c>
      <c r="G20134">
        <v>4</v>
      </c>
      <c r="H20134" s="16">
        <v>120</v>
      </c>
      <c r="I20134" s="18">
        <f>rent_spain_scraping_dataset[[#This Row],[precio]]/rent_spain_scraping_dataset[[#This Row],[metros]]</f>
        <v>12.5</v>
      </c>
      <c r="J20134" s="1" t="str" cm="1">
        <f t="array" aca="1" ref="J20134" ca="1">IF(SUMPRODUCT(--ISNUMBER(SEARCH(MID(H20134,ROW(INDIRECT("1:"&amp;LEN(H20134))),1),"abcdefghijklmnopqrstuvwxyz")))&gt;0,"SI","NO")</f>
        <v>NO</v>
      </c>
      <c r="K20134">
        <v>9455</v>
      </c>
    </row>
    <row r="20135" spans="1:11" x14ac:dyDescent="0.3">
      <c r="A20135">
        <v>20676</v>
      </c>
      <c r="B20135" s="1" t="s">
        <v>7321</v>
      </c>
      <c r="C20135" s="1" t="s">
        <v>7322</v>
      </c>
      <c r="D20135" s="1" t="s">
        <v>8577</v>
      </c>
      <c r="E20135" s="1" t="str">
        <f t="shared" si="314"/>
        <v>Piso</v>
      </c>
      <c r="F20135" s="7">
        <v>930</v>
      </c>
      <c r="G20135">
        <v>3</v>
      </c>
      <c r="H20135" s="16">
        <v>58</v>
      </c>
      <c r="I20135" s="18">
        <f>rent_spain_scraping_dataset[[#This Row],[precio]]/rent_spain_scraping_dataset[[#This Row],[metros]]</f>
        <v>16.03448275862069</v>
      </c>
      <c r="J20135" s="1" t="str" cm="1">
        <f t="array" aca="1" ref="J20135" ca="1">IF(SUMPRODUCT(--ISNUMBER(SEARCH(MID(H20135,ROW(INDIRECT("1:"&amp;LEN(H20135))),1),"abcdefghijklmnopqrstuvwxyz")))&gt;0,"SI","NO")</f>
        <v>NO</v>
      </c>
      <c r="K20135">
        <v>9455</v>
      </c>
    </row>
    <row r="20136" spans="1:11" x14ac:dyDescent="0.3">
      <c r="A20136">
        <v>20677</v>
      </c>
      <c r="B20136" s="1" t="s">
        <v>7321</v>
      </c>
      <c r="C20136" s="1" t="s">
        <v>7322</v>
      </c>
      <c r="D20136" s="1" t="s">
        <v>8578</v>
      </c>
      <c r="E20136" s="1" t="str">
        <f t="shared" si="314"/>
        <v>Piso</v>
      </c>
      <c r="F20136" s="7">
        <v>1200</v>
      </c>
      <c r="G20136">
        <v>1</v>
      </c>
      <c r="H20136" s="16">
        <v>55</v>
      </c>
      <c r="I20136" s="18">
        <f>rent_spain_scraping_dataset[[#This Row],[precio]]/rent_spain_scraping_dataset[[#This Row],[metros]]</f>
        <v>21.818181818181817</v>
      </c>
      <c r="J20136" s="1" t="str" cm="1">
        <f t="array" aca="1" ref="J20136" ca="1">IF(SUMPRODUCT(--ISNUMBER(SEARCH(MID(H20136,ROW(INDIRECT("1:"&amp;LEN(H20136))),1),"abcdefghijklmnopqrstuvwxyz")))&gt;0,"SI","NO")</f>
        <v>NO</v>
      </c>
      <c r="K20136">
        <v>9455</v>
      </c>
    </row>
    <row r="20137" spans="1:11" x14ac:dyDescent="0.3">
      <c r="A20137">
        <v>20678</v>
      </c>
      <c r="B20137" s="1" t="s">
        <v>7321</v>
      </c>
      <c r="C20137" s="1" t="s">
        <v>7322</v>
      </c>
      <c r="D20137" s="1" t="s">
        <v>8579</v>
      </c>
      <c r="E20137" s="1" t="str">
        <f t="shared" si="314"/>
        <v>Piso</v>
      </c>
      <c r="F20137" s="7">
        <v>2700</v>
      </c>
      <c r="G20137">
        <v>3</v>
      </c>
      <c r="H20137" s="16">
        <v>150</v>
      </c>
      <c r="I20137" s="18">
        <f>rent_spain_scraping_dataset[[#This Row],[precio]]/rent_spain_scraping_dataset[[#This Row],[metros]]</f>
        <v>18</v>
      </c>
      <c r="J20137" s="1" t="str" cm="1">
        <f t="array" aca="1" ref="J20137" ca="1">IF(SUMPRODUCT(--ISNUMBER(SEARCH(MID(H20137,ROW(INDIRECT("1:"&amp;LEN(H20137))),1),"abcdefghijklmnopqrstuvwxyz")))&gt;0,"SI","NO")</f>
        <v>NO</v>
      </c>
      <c r="K20137">
        <v>9455</v>
      </c>
    </row>
    <row r="20138" spans="1:11" x14ac:dyDescent="0.3">
      <c r="A20138">
        <v>20679</v>
      </c>
      <c r="B20138" s="1" t="s">
        <v>7321</v>
      </c>
      <c r="C20138" s="1" t="s">
        <v>7322</v>
      </c>
      <c r="D20138" s="1" t="s">
        <v>8580</v>
      </c>
      <c r="E20138" s="1" t="str">
        <f t="shared" si="314"/>
        <v>Piso</v>
      </c>
      <c r="F20138" s="7">
        <v>2200</v>
      </c>
      <c r="G20138">
        <v>3</v>
      </c>
      <c r="H20138" s="16">
        <v>85</v>
      </c>
      <c r="I20138" s="18">
        <f>rent_spain_scraping_dataset[[#This Row],[precio]]/rent_spain_scraping_dataset[[#This Row],[metros]]</f>
        <v>25.882352941176471</v>
      </c>
      <c r="J20138" s="1" t="str" cm="1">
        <f t="array" aca="1" ref="J20138" ca="1">IF(SUMPRODUCT(--ISNUMBER(SEARCH(MID(H20138,ROW(INDIRECT("1:"&amp;LEN(H20138))),1),"abcdefghijklmnopqrstuvwxyz")))&gt;0,"SI","NO")</f>
        <v>NO</v>
      </c>
      <c r="K20138">
        <v>9455</v>
      </c>
    </row>
    <row r="20139" spans="1:11" x14ac:dyDescent="0.3">
      <c r="A20139">
        <v>20680</v>
      </c>
      <c r="B20139" s="1" t="s">
        <v>7321</v>
      </c>
      <c r="C20139" s="1" t="s">
        <v>7322</v>
      </c>
      <c r="D20139" s="1" t="s">
        <v>8581</v>
      </c>
      <c r="E20139" s="1" t="str">
        <f t="shared" si="314"/>
        <v>Piso</v>
      </c>
      <c r="F20139" s="7">
        <v>1100</v>
      </c>
      <c r="G20139">
        <v>2</v>
      </c>
      <c r="H20139" s="16">
        <v>80</v>
      </c>
      <c r="I20139" s="18">
        <f>rent_spain_scraping_dataset[[#This Row],[precio]]/rent_spain_scraping_dataset[[#This Row],[metros]]</f>
        <v>13.75</v>
      </c>
      <c r="J20139" s="1" t="str" cm="1">
        <f t="array" aca="1" ref="J20139" ca="1">IF(SUMPRODUCT(--ISNUMBER(SEARCH(MID(H20139,ROW(INDIRECT("1:"&amp;LEN(H20139))),1),"abcdefghijklmnopqrstuvwxyz")))&gt;0,"SI","NO")</f>
        <v>NO</v>
      </c>
      <c r="K20139">
        <v>9455</v>
      </c>
    </row>
    <row r="20140" spans="1:11" x14ac:dyDescent="0.3">
      <c r="A20140">
        <v>20681</v>
      </c>
      <c r="B20140" s="1" t="s">
        <v>7321</v>
      </c>
      <c r="C20140" s="1" t="s">
        <v>7322</v>
      </c>
      <c r="D20140" s="1" t="s">
        <v>7728</v>
      </c>
      <c r="E20140" s="1" t="str">
        <f t="shared" si="314"/>
        <v>Piso</v>
      </c>
      <c r="F20140" s="7">
        <v>1800</v>
      </c>
      <c r="G20140">
        <v>2</v>
      </c>
      <c r="H20140" s="16">
        <v>80</v>
      </c>
      <c r="I20140" s="18">
        <f>rent_spain_scraping_dataset[[#This Row],[precio]]/rent_spain_scraping_dataset[[#This Row],[metros]]</f>
        <v>22.5</v>
      </c>
      <c r="J20140" s="1" t="str" cm="1">
        <f t="array" aca="1" ref="J20140" ca="1">IF(SUMPRODUCT(--ISNUMBER(SEARCH(MID(H20140,ROW(INDIRECT("1:"&amp;LEN(H20140))),1),"abcdefghijklmnopqrstuvwxyz")))&gt;0,"SI","NO")</f>
        <v>NO</v>
      </c>
      <c r="K20140">
        <v>9455</v>
      </c>
    </row>
    <row r="20141" spans="1:11" x14ac:dyDescent="0.3">
      <c r="A20141">
        <v>20682</v>
      </c>
      <c r="B20141" s="1" t="s">
        <v>7321</v>
      </c>
      <c r="C20141" s="1" t="s">
        <v>7322</v>
      </c>
      <c r="D20141" s="1" t="s">
        <v>8582</v>
      </c>
      <c r="E20141" s="1" t="str">
        <f t="shared" si="314"/>
        <v>Piso</v>
      </c>
      <c r="F20141" s="7">
        <v>950</v>
      </c>
      <c r="G20141">
        <v>3</v>
      </c>
      <c r="H20141" s="16">
        <v>58</v>
      </c>
      <c r="I20141" s="18">
        <f>rent_spain_scraping_dataset[[#This Row],[precio]]/rent_spain_scraping_dataset[[#This Row],[metros]]</f>
        <v>16.379310344827587</v>
      </c>
      <c r="J20141" s="1" t="str" cm="1">
        <f t="array" aca="1" ref="J20141" ca="1">IF(SUMPRODUCT(--ISNUMBER(SEARCH(MID(H20141,ROW(INDIRECT("1:"&amp;LEN(H20141))),1),"abcdefghijklmnopqrstuvwxyz")))&gt;0,"SI","NO")</f>
        <v>NO</v>
      </c>
      <c r="K20141">
        <v>9455</v>
      </c>
    </row>
    <row r="20142" spans="1:11" x14ac:dyDescent="0.3">
      <c r="A20142">
        <v>20683</v>
      </c>
      <c r="B20142" s="1" t="s">
        <v>7321</v>
      </c>
      <c r="C20142" s="1" t="s">
        <v>7322</v>
      </c>
      <c r="D20142" s="1" t="s">
        <v>8583</v>
      </c>
      <c r="E20142" s="1" t="str">
        <f t="shared" si="314"/>
        <v>Piso</v>
      </c>
      <c r="F20142" s="7">
        <v>1000</v>
      </c>
      <c r="G20142">
        <v>1</v>
      </c>
      <c r="H20142" s="16">
        <v>50</v>
      </c>
      <c r="I20142" s="18">
        <f>rent_spain_scraping_dataset[[#This Row],[precio]]/rent_spain_scraping_dataset[[#This Row],[metros]]</f>
        <v>20</v>
      </c>
      <c r="J20142" s="1" t="str" cm="1">
        <f t="array" aca="1" ref="J20142" ca="1">IF(SUMPRODUCT(--ISNUMBER(SEARCH(MID(H20142,ROW(INDIRECT("1:"&amp;LEN(H20142))),1),"abcdefghijklmnopqrstuvwxyz")))&gt;0,"SI","NO")</f>
        <v>NO</v>
      </c>
      <c r="K20142">
        <v>9455</v>
      </c>
    </row>
    <row r="20143" spans="1:11" x14ac:dyDescent="0.3">
      <c r="A20143">
        <v>20684</v>
      </c>
      <c r="B20143" s="1" t="s">
        <v>7321</v>
      </c>
      <c r="C20143" s="1" t="s">
        <v>7322</v>
      </c>
      <c r="D20143" s="1" t="s">
        <v>8584</v>
      </c>
      <c r="E20143" s="1" t="str">
        <f t="shared" si="314"/>
        <v>Dúplex</v>
      </c>
      <c r="F20143" s="7">
        <v>775</v>
      </c>
      <c r="G20143">
        <v>3</v>
      </c>
      <c r="H20143" s="16">
        <v>128</v>
      </c>
      <c r="I20143" s="18">
        <f>rent_spain_scraping_dataset[[#This Row],[precio]]/rent_spain_scraping_dataset[[#This Row],[metros]]</f>
        <v>6.0546875</v>
      </c>
      <c r="J20143" s="1" t="str" cm="1">
        <f t="array" aca="1" ref="J20143" ca="1">IF(SUMPRODUCT(--ISNUMBER(SEARCH(MID(H20143,ROW(INDIRECT("1:"&amp;LEN(H20143))),1),"abcdefghijklmnopqrstuvwxyz")))&gt;0,"SI","NO")</f>
        <v>NO</v>
      </c>
      <c r="K20143">
        <v>9455</v>
      </c>
    </row>
    <row r="20144" spans="1:11" x14ac:dyDescent="0.3">
      <c r="A20144">
        <v>20685</v>
      </c>
      <c r="B20144" s="1" t="s">
        <v>7321</v>
      </c>
      <c r="C20144" s="1" t="s">
        <v>7322</v>
      </c>
      <c r="D20144" s="1" t="s">
        <v>8585</v>
      </c>
      <c r="E20144" s="1" t="str">
        <f t="shared" si="314"/>
        <v>Casa</v>
      </c>
      <c r="F20144" s="7">
        <v>3500</v>
      </c>
      <c r="G20144">
        <v>4</v>
      </c>
      <c r="H20144" s="16">
        <v>541</v>
      </c>
      <c r="I20144" s="18">
        <f>rent_spain_scraping_dataset[[#This Row],[precio]]/rent_spain_scraping_dataset[[#This Row],[metros]]</f>
        <v>6.4695009242144179</v>
      </c>
      <c r="J20144" s="1" t="str" cm="1">
        <f t="array" aca="1" ref="J20144" ca="1">IF(SUMPRODUCT(--ISNUMBER(SEARCH(MID(H20144,ROW(INDIRECT("1:"&amp;LEN(H20144))),1),"abcdefghijklmnopqrstuvwxyz")))&gt;0,"SI","NO")</f>
        <v>NO</v>
      </c>
      <c r="K20144">
        <v>9455</v>
      </c>
    </row>
    <row r="20145" spans="1:11" x14ac:dyDescent="0.3">
      <c r="A20145">
        <v>20686</v>
      </c>
      <c r="B20145" s="1" t="s">
        <v>7321</v>
      </c>
      <c r="C20145" s="1" t="s">
        <v>7322</v>
      </c>
      <c r="D20145" s="1" t="s">
        <v>8586</v>
      </c>
      <c r="E20145" s="1" t="str">
        <f t="shared" si="314"/>
        <v>Piso</v>
      </c>
      <c r="F20145" s="7">
        <v>1500</v>
      </c>
      <c r="G20145">
        <v>1</v>
      </c>
      <c r="H20145" s="16">
        <v>50</v>
      </c>
      <c r="I20145" s="18">
        <f>rent_spain_scraping_dataset[[#This Row],[precio]]/rent_spain_scraping_dataset[[#This Row],[metros]]</f>
        <v>30</v>
      </c>
      <c r="J20145" s="1" t="str" cm="1">
        <f t="array" aca="1" ref="J20145" ca="1">IF(SUMPRODUCT(--ISNUMBER(SEARCH(MID(H20145,ROW(INDIRECT("1:"&amp;LEN(H20145))),1),"abcdefghijklmnopqrstuvwxyz")))&gt;0,"SI","NO")</f>
        <v>NO</v>
      </c>
      <c r="K20145">
        <v>9455</v>
      </c>
    </row>
    <row r="20146" spans="1:11" x14ac:dyDescent="0.3">
      <c r="A20146">
        <v>20687</v>
      </c>
      <c r="B20146" s="1" t="s">
        <v>7321</v>
      </c>
      <c r="C20146" s="1" t="s">
        <v>7322</v>
      </c>
      <c r="D20146" s="1" t="s">
        <v>8587</v>
      </c>
      <c r="E20146" s="1" t="str">
        <f t="shared" si="314"/>
        <v>Ático</v>
      </c>
      <c r="F20146" s="7">
        <v>1300</v>
      </c>
      <c r="G20146">
        <v>1</v>
      </c>
      <c r="H20146" s="16">
        <v>37</v>
      </c>
      <c r="I20146" s="18">
        <f>rent_spain_scraping_dataset[[#This Row],[precio]]/rent_spain_scraping_dataset[[#This Row],[metros]]</f>
        <v>35.135135135135137</v>
      </c>
      <c r="J20146" s="1" t="str" cm="1">
        <f t="array" aca="1" ref="J20146" ca="1">IF(SUMPRODUCT(--ISNUMBER(SEARCH(MID(H20146,ROW(INDIRECT("1:"&amp;LEN(H20146))),1),"abcdefghijklmnopqrstuvwxyz")))&gt;0,"SI","NO")</f>
        <v>NO</v>
      </c>
      <c r="K20146">
        <v>9455</v>
      </c>
    </row>
    <row r="20147" spans="1:11" x14ac:dyDescent="0.3">
      <c r="A20147">
        <v>20688</v>
      </c>
      <c r="B20147" s="1" t="s">
        <v>7321</v>
      </c>
      <c r="C20147" s="1" t="s">
        <v>7322</v>
      </c>
      <c r="D20147" s="1" t="s">
        <v>8588</v>
      </c>
      <c r="E20147" s="1" t="str">
        <f t="shared" si="314"/>
        <v>Piso</v>
      </c>
      <c r="F20147" s="7">
        <v>800</v>
      </c>
      <c r="G20147">
        <v>3</v>
      </c>
      <c r="H20147" s="16">
        <v>80</v>
      </c>
      <c r="I20147" s="18">
        <f>rent_spain_scraping_dataset[[#This Row],[precio]]/rent_spain_scraping_dataset[[#This Row],[metros]]</f>
        <v>10</v>
      </c>
      <c r="J20147" s="1" t="str" cm="1">
        <f t="array" aca="1" ref="J20147" ca="1">IF(SUMPRODUCT(--ISNUMBER(SEARCH(MID(H20147,ROW(INDIRECT("1:"&amp;LEN(H20147))),1),"abcdefghijklmnopqrstuvwxyz")))&gt;0,"SI","NO")</f>
        <v>NO</v>
      </c>
      <c r="K20147">
        <v>9455</v>
      </c>
    </row>
    <row r="20148" spans="1:11" x14ac:dyDescent="0.3">
      <c r="A20148">
        <v>20689</v>
      </c>
      <c r="B20148" s="1" t="s">
        <v>7321</v>
      </c>
      <c r="C20148" s="1" t="s">
        <v>7322</v>
      </c>
      <c r="D20148" s="1" t="s">
        <v>8589</v>
      </c>
      <c r="E20148" s="1" t="str">
        <f t="shared" si="314"/>
        <v>Ático</v>
      </c>
      <c r="F20148" s="7">
        <v>2600</v>
      </c>
      <c r="G20148">
        <v>2</v>
      </c>
      <c r="H20148" s="16">
        <v>150</v>
      </c>
      <c r="I20148" s="18">
        <f>rent_spain_scraping_dataset[[#This Row],[precio]]/rent_spain_scraping_dataset[[#This Row],[metros]]</f>
        <v>17.333333333333332</v>
      </c>
      <c r="J20148" s="1" t="str" cm="1">
        <f t="array" aca="1" ref="J20148" ca="1">IF(SUMPRODUCT(--ISNUMBER(SEARCH(MID(H20148,ROW(INDIRECT("1:"&amp;LEN(H20148))),1),"abcdefghijklmnopqrstuvwxyz")))&gt;0,"SI","NO")</f>
        <v>NO</v>
      </c>
      <c r="K20148">
        <v>9455</v>
      </c>
    </row>
    <row r="20149" spans="1:11" x14ac:dyDescent="0.3">
      <c r="A20149">
        <v>20690</v>
      </c>
      <c r="B20149" s="1" t="s">
        <v>7321</v>
      </c>
      <c r="C20149" s="1" t="s">
        <v>7322</v>
      </c>
      <c r="D20149" s="1" t="s">
        <v>8590</v>
      </c>
      <c r="E20149" s="1" t="str">
        <f t="shared" si="314"/>
        <v>Piso</v>
      </c>
      <c r="F20149" s="7">
        <v>700</v>
      </c>
      <c r="G20149">
        <v>3</v>
      </c>
      <c r="H20149" s="16">
        <v>113</v>
      </c>
      <c r="I20149" s="18">
        <f>rent_spain_scraping_dataset[[#This Row],[precio]]/rent_spain_scraping_dataset[[#This Row],[metros]]</f>
        <v>6.1946902654867255</v>
      </c>
      <c r="J20149" s="1" t="str" cm="1">
        <f t="array" aca="1" ref="J20149" ca="1">IF(SUMPRODUCT(--ISNUMBER(SEARCH(MID(H20149,ROW(INDIRECT("1:"&amp;LEN(H20149))),1),"abcdefghijklmnopqrstuvwxyz")))&gt;0,"SI","NO")</f>
        <v>NO</v>
      </c>
      <c r="K20149">
        <v>9455</v>
      </c>
    </row>
    <row r="20150" spans="1:11" x14ac:dyDescent="0.3">
      <c r="A20150">
        <v>20691</v>
      </c>
      <c r="B20150" s="1" t="s">
        <v>7321</v>
      </c>
      <c r="C20150" s="1" t="s">
        <v>7322</v>
      </c>
      <c r="D20150" s="1" t="s">
        <v>8591</v>
      </c>
      <c r="E20150" s="1" t="str">
        <f t="shared" si="314"/>
        <v>Piso</v>
      </c>
      <c r="F20150" s="7">
        <v>1650</v>
      </c>
      <c r="G20150">
        <v>3</v>
      </c>
      <c r="H20150" s="16">
        <v>85</v>
      </c>
      <c r="I20150" s="18">
        <f>rent_spain_scraping_dataset[[#This Row],[precio]]/rent_spain_scraping_dataset[[#This Row],[metros]]</f>
        <v>19.411764705882351</v>
      </c>
      <c r="J20150" s="1" t="str" cm="1">
        <f t="array" aca="1" ref="J20150" ca="1">IF(SUMPRODUCT(--ISNUMBER(SEARCH(MID(H20150,ROW(INDIRECT("1:"&amp;LEN(H20150))),1),"abcdefghijklmnopqrstuvwxyz")))&gt;0,"SI","NO")</f>
        <v>NO</v>
      </c>
      <c r="K20150">
        <v>9455</v>
      </c>
    </row>
    <row r="20151" spans="1:11" x14ac:dyDescent="0.3">
      <c r="A20151">
        <v>20692</v>
      </c>
      <c r="B20151" s="1" t="s">
        <v>7321</v>
      </c>
      <c r="C20151" s="1" t="s">
        <v>7322</v>
      </c>
      <c r="D20151" s="1" t="s">
        <v>8592</v>
      </c>
      <c r="E20151" s="1" t="str">
        <f t="shared" si="314"/>
        <v>Piso</v>
      </c>
      <c r="F20151" s="7">
        <v>850</v>
      </c>
      <c r="G20151">
        <v>3</v>
      </c>
      <c r="H20151" s="16">
        <v>100</v>
      </c>
      <c r="I20151" s="18">
        <f>rent_spain_scraping_dataset[[#This Row],[precio]]/rent_spain_scraping_dataset[[#This Row],[metros]]</f>
        <v>8.5</v>
      </c>
      <c r="J20151" s="1" t="str" cm="1">
        <f t="array" aca="1" ref="J20151" ca="1">IF(SUMPRODUCT(--ISNUMBER(SEARCH(MID(H20151,ROW(INDIRECT("1:"&amp;LEN(H20151))),1),"abcdefghijklmnopqrstuvwxyz")))&gt;0,"SI","NO")</f>
        <v>NO</v>
      </c>
      <c r="K20151">
        <v>9455</v>
      </c>
    </row>
    <row r="20152" spans="1:11" x14ac:dyDescent="0.3">
      <c r="A20152">
        <v>20693</v>
      </c>
      <c r="B20152" s="1" t="s">
        <v>7321</v>
      </c>
      <c r="C20152" s="1" t="s">
        <v>7322</v>
      </c>
      <c r="D20152" s="1" t="s">
        <v>8593</v>
      </c>
      <c r="E20152" s="1" t="str">
        <f t="shared" si="314"/>
        <v>Piso</v>
      </c>
      <c r="F20152" s="7">
        <v>870</v>
      </c>
      <c r="G20152">
        <v>1</v>
      </c>
      <c r="H20152" s="16">
        <v>55</v>
      </c>
      <c r="I20152" s="18">
        <f>rent_spain_scraping_dataset[[#This Row],[precio]]/rent_spain_scraping_dataset[[#This Row],[metros]]</f>
        <v>15.818181818181818</v>
      </c>
      <c r="J20152" s="1" t="str" cm="1">
        <f t="array" aca="1" ref="J20152" ca="1">IF(SUMPRODUCT(--ISNUMBER(SEARCH(MID(H20152,ROW(INDIRECT("1:"&amp;LEN(H20152))),1),"abcdefghijklmnopqrstuvwxyz")))&gt;0,"SI","NO")</f>
        <v>NO</v>
      </c>
      <c r="K20152">
        <v>9455</v>
      </c>
    </row>
    <row r="20153" spans="1:11" x14ac:dyDescent="0.3">
      <c r="A20153">
        <v>20694</v>
      </c>
      <c r="B20153" s="1" t="s">
        <v>7321</v>
      </c>
      <c r="C20153" s="1" t="s">
        <v>7322</v>
      </c>
      <c r="D20153" s="1" t="s">
        <v>8594</v>
      </c>
      <c r="E20153" s="1" t="str">
        <f t="shared" si="314"/>
        <v>Piso</v>
      </c>
      <c r="F20153" s="7">
        <v>960</v>
      </c>
      <c r="G20153">
        <v>3</v>
      </c>
      <c r="H20153" s="16">
        <v>105</v>
      </c>
      <c r="I20153" s="18">
        <f>rent_spain_scraping_dataset[[#This Row],[precio]]/rent_spain_scraping_dataset[[#This Row],[metros]]</f>
        <v>9.1428571428571423</v>
      </c>
      <c r="J20153" s="1" t="str" cm="1">
        <f t="array" aca="1" ref="J20153" ca="1">IF(SUMPRODUCT(--ISNUMBER(SEARCH(MID(H20153,ROW(INDIRECT("1:"&amp;LEN(H20153))),1),"abcdefghijklmnopqrstuvwxyz")))&gt;0,"SI","NO")</f>
        <v>NO</v>
      </c>
      <c r="K20153">
        <v>9455</v>
      </c>
    </row>
    <row r="20154" spans="1:11" x14ac:dyDescent="0.3">
      <c r="A20154">
        <v>20696</v>
      </c>
      <c r="B20154" s="1" t="s">
        <v>7321</v>
      </c>
      <c r="C20154" s="1" t="s">
        <v>7322</v>
      </c>
      <c r="D20154" s="1" t="s">
        <v>8595</v>
      </c>
      <c r="E20154" s="1" t="str">
        <f t="shared" si="314"/>
        <v>Piso</v>
      </c>
      <c r="F20154" s="7">
        <v>1250</v>
      </c>
      <c r="G20154">
        <v>1</v>
      </c>
      <c r="H20154" s="16">
        <v>58</v>
      </c>
      <c r="I20154" s="18">
        <f>rent_spain_scraping_dataset[[#This Row],[precio]]/rent_spain_scraping_dataset[[#This Row],[metros]]</f>
        <v>21.551724137931036</v>
      </c>
      <c r="J20154" s="1" t="str" cm="1">
        <f t="array" aca="1" ref="J20154" ca="1">IF(SUMPRODUCT(--ISNUMBER(SEARCH(MID(H20154,ROW(INDIRECT("1:"&amp;LEN(H20154))),1),"abcdefghijklmnopqrstuvwxyz")))&gt;0,"SI","NO")</f>
        <v>NO</v>
      </c>
      <c r="K20154">
        <v>9455</v>
      </c>
    </row>
    <row r="20155" spans="1:11" x14ac:dyDescent="0.3">
      <c r="A20155">
        <v>20697</v>
      </c>
      <c r="B20155" s="1" t="s">
        <v>7321</v>
      </c>
      <c r="C20155" s="1" t="s">
        <v>7322</v>
      </c>
      <c r="D20155" s="1" t="s">
        <v>8596</v>
      </c>
      <c r="E20155" s="1" t="str">
        <f t="shared" si="314"/>
        <v>Piso</v>
      </c>
      <c r="F20155" s="7">
        <v>1175</v>
      </c>
      <c r="G20155">
        <v>2</v>
      </c>
      <c r="H20155" s="16">
        <v>81</v>
      </c>
      <c r="I20155" s="18">
        <f>rent_spain_scraping_dataset[[#This Row],[precio]]/rent_spain_scraping_dataset[[#This Row],[metros]]</f>
        <v>14.506172839506172</v>
      </c>
      <c r="J20155" s="1" t="str" cm="1">
        <f t="array" aca="1" ref="J20155" ca="1">IF(SUMPRODUCT(--ISNUMBER(SEARCH(MID(H20155,ROW(INDIRECT("1:"&amp;LEN(H20155))),1),"abcdefghijklmnopqrstuvwxyz")))&gt;0,"SI","NO")</f>
        <v>NO</v>
      </c>
      <c r="K20155">
        <v>9455</v>
      </c>
    </row>
    <row r="20156" spans="1:11" x14ac:dyDescent="0.3">
      <c r="A20156">
        <v>20698</v>
      </c>
      <c r="B20156" s="1" t="s">
        <v>7321</v>
      </c>
      <c r="C20156" s="1" t="s">
        <v>7322</v>
      </c>
      <c r="D20156" s="1" t="s">
        <v>8597</v>
      </c>
      <c r="E20156" s="1" t="str">
        <f t="shared" si="314"/>
        <v>Piso</v>
      </c>
      <c r="F20156" s="7">
        <v>3000</v>
      </c>
      <c r="G20156">
        <v>2</v>
      </c>
      <c r="H20156" s="16">
        <v>80</v>
      </c>
      <c r="I20156" s="18">
        <f>rent_spain_scraping_dataset[[#This Row],[precio]]/rent_spain_scraping_dataset[[#This Row],[metros]]</f>
        <v>37.5</v>
      </c>
      <c r="J20156" s="1" t="str" cm="1">
        <f t="array" aca="1" ref="J20156" ca="1">IF(SUMPRODUCT(--ISNUMBER(SEARCH(MID(H20156,ROW(INDIRECT("1:"&amp;LEN(H20156))),1),"abcdefghijklmnopqrstuvwxyz")))&gt;0,"SI","NO")</f>
        <v>NO</v>
      </c>
      <c r="K20156">
        <v>9455</v>
      </c>
    </row>
    <row r="20157" spans="1:11" x14ac:dyDescent="0.3">
      <c r="A20157">
        <v>20699</v>
      </c>
      <c r="B20157" s="1" t="s">
        <v>7321</v>
      </c>
      <c r="C20157" s="1" t="s">
        <v>7322</v>
      </c>
      <c r="D20157" s="1" t="s">
        <v>8598</v>
      </c>
      <c r="E20157" s="1" t="str">
        <f t="shared" si="314"/>
        <v>Ático</v>
      </c>
      <c r="F20157" s="7">
        <v>1480</v>
      </c>
      <c r="G20157">
        <v>2</v>
      </c>
      <c r="H20157" s="16">
        <v>50</v>
      </c>
      <c r="I20157" s="18">
        <f>rent_spain_scraping_dataset[[#This Row],[precio]]/rent_spain_scraping_dataset[[#This Row],[metros]]</f>
        <v>29.6</v>
      </c>
      <c r="J20157" s="1" t="str" cm="1">
        <f t="array" aca="1" ref="J20157" ca="1">IF(SUMPRODUCT(--ISNUMBER(SEARCH(MID(H20157,ROW(INDIRECT("1:"&amp;LEN(H20157))),1),"abcdefghijklmnopqrstuvwxyz")))&gt;0,"SI","NO")</f>
        <v>NO</v>
      </c>
      <c r="K20157">
        <v>9455</v>
      </c>
    </row>
    <row r="20158" spans="1:11" x14ac:dyDescent="0.3">
      <c r="A20158">
        <v>20700</v>
      </c>
      <c r="B20158" s="1" t="s">
        <v>7321</v>
      </c>
      <c r="C20158" s="1" t="s">
        <v>7322</v>
      </c>
      <c r="D20158" s="1" t="s">
        <v>8572</v>
      </c>
      <c r="E20158" s="1" t="str">
        <f t="shared" si="314"/>
        <v>Piso</v>
      </c>
      <c r="F20158" s="7">
        <v>890</v>
      </c>
      <c r="G20158">
        <v>3</v>
      </c>
      <c r="H20158" s="16">
        <v>48</v>
      </c>
      <c r="I20158" s="18">
        <f>rent_spain_scraping_dataset[[#This Row],[precio]]/rent_spain_scraping_dataset[[#This Row],[metros]]</f>
        <v>18.541666666666668</v>
      </c>
      <c r="J20158" s="1" t="str" cm="1">
        <f t="array" aca="1" ref="J20158" ca="1">IF(SUMPRODUCT(--ISNUMBER(SEARCH(MID(H20158,ROW(INDIRECT("1:"&amp;LEN(H20158))),1),"abcdefghijklmnopqrstuvwxyz")))&gt;0,"SI","NO")</f>
        <v>NO</v>
      </c>
      <c r="K20158">
        <v>9455</v>
      </c>
    </row>
    <row r="20159" spans="1:11" x14ac:dyDescent="0.3">
      <c r="A20159">
        <v>20701</v>
      </c>
      <c r="B20159" s="1" t="s">
        <v>7321</v>
      </c>
      <c r="C20159" s="1" t="s">
        <v>7322</v>
      </c>
      <c r="D20159" s="1" t="s">
        <v>7365</v>
      </c>
      <c r="E20159" s="1" t="str">
        <f t="shared" si="314"/>
        <v>Piso</v>
      </c>
      <c r="F20159" s="7">
        <v>2610</v>
      </c>
      <c r="G20159">
        <v>1</v>
      </c>
      <c r="H20159" s="16">
        <v>51</v>
      </c>
      <c r="I20159" s="18">
        <f>rent_spain_scraping_dataset[[#This Row],[precio]]/rent_spain_scraping_dataset[[#This Row],[metros]]</f>
        <v>51.176470588235297</v>
      </c>
      <c r="J20159" s="1" t="str" cm="1">
        <f t="array" aca="1" ref="J20159" ca="1">IF(SUMPRODUCT(--ISNUMBER(SEARCH(MID(H20159,ROW(INDIRECT("1:"&amp;LEN(H20159))),1),"abcdefghijklmnopqrstuvwxyz")))&gt;0,"SI","NO")</f>
        <v>NO</v>
      </c>
      <c r="K20159">
        <v>9455</v>
      </c>
    </row>
    <row r="20160" spans="1:11" x14ac:dyDescent="0.3">
      <c r="A20160">
        <v>20702</v>
      </c>
      <c r="B20160" s="1" t="s">
        <v>7321</v>
      </c>
      <c r="C20160" s="1" t="s">
        <v>7322</v>
      </c>
      <c r="D20160" s="1" t="s">
        <v>8573</v>
      </c>
      <c r="E20160" s="1" t="str">
        <f t="shared" si="314"/>
        <v>Piso</v>
      </c>
      <c r="F20160" s="7">
        <v>1250</v>
      </c>
      <c r="G20160">
        <v>2</v>
      </c>
      <c r="H20160" s="16">
        <v>90</v>
      </c>
      <c r="I20160" s="18">
        <f>rent_spain_scraping_dataset[[#This Row],[precio]]/rent_spain_scraping_dataset[[#This Row],[metros]]</f>
        <v>13.888888888888889</v>
      </c>
      <c r="J20160" s="1" t="str" cm="1">
        <f t="array" aca="1" ref="J20160" ca="1">IF(SUMPRODUCT(--ISNUMBER(SEARCH(MID(H20160,ROW(INDIRECT("1:"&amp;LEN(H20160))),1),"abcdefghijklmnopqrstuvwxyz")))&gt;0,"SI","NO")</f>
        <v>NO</v>
      </c>
      <c r="K20160">
        <v>9455</v>
      </c>
    </row>
    <row r="20161" spans="1:11" x14ac:dyDescent="0.3">
      <c r="A20161">
        <v>20703</v>
      </c>
      <c r="B20161" s="1" t="s">
        <v>7321</v>
      </c>
      <c r="C20161" s="1" t="s">
        <v>7322</v>
      </c>
      <c r="D20161" s="1" t="s">
        <v>8574</v>
      </c>
      <c r="E20161" s="1" t="str">
        <f t="shared" si="314"/>
        <v>Piso</v>
      </c>
      <c r="F20161" s="7">
        <v>1000</v>
      </c>
      <c r="G20161">
        <v>2</v>
      </c>
      <c r="H20161" s="16">
        <v>51</v>
      </c>
      <c r="I20161" s="18">
        <f>rent_spain_scraping_dataset[[#This Row],[precio]]/rent_spain_scraping_dataset[[#This Row],[metros]]</f>
        <v>19.607843137254903</v>
      </c>
      <c r="J20161" s="1" t="str" cm="1">
        <f t="array" aca="1" ref="J20161" ca="1">IF(SUMPRODUCT(--ISNUMBER(SEARCH(MID(H20161,ROW(INDIRECT("1:"&amp;LEN(H20161))),1),"abcdefghijklmnopqrstuvwxyz")))&gt;0,"SI","NO")</f>
        <v>NO</v>
      </c>
      <c r="K20161">
        <v>9455</v>
      </c>
    </row>
    <row r="20162" spans="1:11" x14ac:dyDescent="0.3">
      <c r="A20162">
        <v>20704</v>
      </c>
      <c r="B20162" s="1" t="s">
        <v>7321</v>
      </c>
      <c r="C20162" s="1" t="s">
        <v>7322</v>
      </c>
      <c r="D20162" s="1" t="s">
        <v>8575</v>
      </c>
      <c r="E20162" s="1" t="str">
        <f t="shared" ref="E20162:E20225" si="315">IFERROR(LEFT(D20162, FIND(" ", D20162) - 1), D20162)</f>
        <v>Piso</v>
      </c>
      <c r="F20162" s="7">
        <v>950</v>
      </c>
      <c r="G20162">
        <v>1</v>
      </c>
      <c r="H20162" s="16">
        <v>33</v>
      </c>
      <c r="I20162" s="18">
        <f>rent_spain_scraping_dataset[[#This Row],[precio]]/rent_spain_scraping_dataset[[#This Row],[metros]]</f>
        <v>28.787878787878789</v>
      </c>
      <c r="J20162" s="1" t="str" cm="1">
        <f t="array" aca="1" ref="J20162" ca="1">IF(SUMPRODUCT(--ISNUMBER(SEARCH(MID(H20162,ROW(INDIRECT("1:"&amp;LEN(H20162))),1),"abcdefghijklmnopqrstuvwxyz")))&gt;0,"SI","NO")</f>
        <v>NO</v>
      </c>
      <c r="K20162">
        <v>9455</v>
      </c>
    </row>
    <row r="20163" spans="1:11" x14ac:dyDescent="0.3">
      <c r="A20163">
        <v>20705</v>
      </c>
      <c r="B20163" s="1" t="s">
        <v>7321</v>
      </c>
      <c r="C20163" s="1" t="s">
        <v>7322</v>
      </c>
      <c r="D20163" s="1" t="s">
        <v>8576</v>
      </c>
      <c r="E20163" s="1" t="str">
        <f t="shared" si="315"/>
        <v>Piso</v>
      </c>
      <c r="F20163" s="7">
        <v>1500</v>
      </c>
      <c r="G20163">
        <v>4</v>
      </c>
      <c r="H20163" s="16">
        <v>120</v>
      </c>
      <c r="I20163" s="18">
        <f>rent_spain_scraping_dataset[[#This Row],[precio]]/rent_spain_scraping_dataset[[#This Row],[metros]]</f>
        <v>12.5</v>
      </c>
      <c r="J20163" s="1" t="str" cm="1">
        <f t="array" aca="1" ref="J20163" ca="1">IF(SUMPRODUCT(--ISNUMBER(SEARCH(MID(H20163,ROW(INDIRECT("1:"&amp;LEN(H20163))),1),"abcdefghijklmnopqrstuvwxyz")))&gt;0,"SI","NO")</f>
        <v>NO</v>
      </c>
      <c r="K20163">
        <v>9455</v>
      </c>
    </row>
    <row r="20164" spans="1:11" x14ac:dyDescent="0.3">
      <c r="A20164">
        <v>20706</v>
      </c>
      <c r="B20164" s="1" t="s">
        <v>7321</v>
      </c>
      <c r="C20164" s="1" t="s">
        <v>7322</v>
      </c>
      <c r="D20164" s="1" t="s">
        <v>8577</v>
      </c>
      <c r="E20164" s="1" t="str">
        <f t="shared" si="315"/>
        <v>Piso</v>
      </c>
      <c r="F20164" s="7">
        <v>930</v>
      </c>
      <c r="G20164">
        <v>3</v>
      </c>
      <c r="H20164" s="16">
        <v>58</v>
      </c>
      <c r="I20164" s="18">
        <f>rent_spain_scraping_dataset[[#This Row],[precio]]/rent_spain_scraping_dataset[[#This Row],[metros]]</f>
        <v>16.03448275862069</v>
      </c>
      <c r="J20164" s="1" t="str" cm="1">
        <f t="array" aca="1" ref="J20164" ca="1">IF(SUMPRODUCT(--ISNUMBER(SEARCH(MID(H20164,ROW(INDIRECT("1:"&amp;LEN(H20164))),1),"abcdefghijklmnopqrstuvwxyz")))&gt;0,"SI","NO")</f>
        <v>NO</v>
      </c>
      <c r="K20164">
        <v>9455</v>
      </c>
    </row>
    <row r="20165" spans="1:11" x14ac:dyDescent="0.3">
      <c r="A20165">
        <v>20707</v>
      </c>
      <c r="B20165" s="1" t="s">
        <v>7321</v>
      </c>
      <c r="C20165" s="1" t="s">
        <v>7322</v>
      </c>
      <c r="D20165" s="1" t="s">
        <v>8578</v>
      </c>
      <c r="E20165" s="1" t="str">
        <f t="shared" si="315"/>
        <v>Piso</v>
      </c>
      <c r="F20165" s="7">
        <v>1200</v>
      </c>
      <c r="G20165">
        <v>1</v>
      </c>
      <c r="H20165" s="16">
        <v>55</v>
      </c>
      <c r="I20165" s="18">
        <f>rent_spain_scraping_dataset[[#This Row],[precio]]/rent_spain_scraping_dataset[[#This Row],[metros]]</f>
        <v>21.818181818181817</v>
      </c>
      <c r="J20165" s="1" t="str" cm="1">
        <f t="array" aca="1" ref="J20165" ca="1">IF(SUMPRODUCT(--ISNUMBER(SEARCH(MID(H20165,ROW(INDIRECT("1:"&amp;LEN(H20165))),1),"abcdefghijklmnopqrstuvwxyz")))&gt;0,"SI","NO")</f>
        <v>NO</v>
      </c>
      <c r="K20165">
        <v>9455</v>
      </c>
    </row>
    <row r="20166" spans="1:11" x14ac:dyDescent="0.3">
      <c r="A20166">
        <v>20708</v>
      </c>
      <c r="B20166" s="1" t="s">
        <v>7321</v>
      </c>
      <c r="C20166" s="1" t="s">
        <v>7322</v>
      </c>
      <c r="D20166" s="1" t="s">
        <v>8579</v>
      </c>
      <c r="E20166" s="1" t="str">
        <f t="shared" si="315"/>
        <v>Piso</v>
      </c>
      <c r="F20166" s="7">
        <v>2700</v>
      </c>
      <c r="G20166">
        <v>3</v>
      </c>
      <c r="H20166" s="16">
        <v>150</v>
      </c>
      <c r="I20166" s="18">
        <f>rent_spain_scraping_dataset[[#This Row],[precio]]/rent_spain_scraping_dataset[[#This Row],[metros]]</f>
        <v>18</v>
      </c>
      <c r="J20166" s="1" t="str" cm="1">
        <f t="array" aca="1" ref="J20166" ca="1">IF(SUMPRODUCT(--ISNUMBER(SEARCH(MID(H20166,ROW(INDIRECT("1:"&amp;LEN(H20166))),1),"abcdefghijklmnopqrstuvwxyz")))&gt;0,"SI","NO")</f>
        <v>NO</v>
      </c>
      <c r="K20166">
        <v>9455</v>
      </c>
    </row>
    <row r="20167" spans="1:11" x14ac:dyDescent="0.3">
      <c r="A20167">
        <v>20709</v>
      </c>
      <c r="B20167" s="1" t="s">
        <v>7321</v>
      </c>
      <c r="C20167" s="1" t="s">
        <v>7322</v>
      </c>
      <c r="D20167" s="1" t="s">
        <v>8580</v>
      </c>
      <c r="E20167" s="1" t="str">
        <f t="shared" si="315"/>
        <v>Piso</v>
      </c>
      <c r="F20167" s="7">
        <v>2200</v>
      </c>
      <c r="G20167">
        <v>3</v>
      </c>
      <c r="H20167" s="16">
        <v>85</v>
      </c>
      <c r="I20167" s="18">
        <f>rent_spain_scraping_dataset[[#This Row],[precio]]/rent_spain_scraping_dataset[[#This Row],[metros]]</f>
        <v>25.882352941176471</v>
      </c>
      <c r="J20167" s="1" t="str" cm="1">
        <f t="array" aca="1" ref="J20167" ca="1">IF(SUMPRODUCT(--ISNUMBER(SEARCH(MID(H20167,ROW(INDIRECT("1:"&amp;LEN(H20167))),1),"abcdefghijklmnopqrstuvwxyz")))&gt;0,"SI","NO")</f>
        <v>NO</v>
      </c>
      <c r="K20167">
        <v>9455</v>
      </c>
    </row>
    <row r="20168" spans="1:11" x14ac:dyDescent="0.3">
      <c r="A20168">
        <v>20710</v>
      </c>
      <c r="B20168" s="1" t="s">
        <v>7321</v>
      </c>
      <c r="C20168" s="1" t="s">
        <v>7322</v>
      </c>
      <c r="D20168" s="1" t="s">
        <v>8581</v>
      </c>
      <c r="E20168" s="1" t="str">
        <f t="shared" si="315"/>
        <v>Piso</v>
      </c>
      <c r="F20168" s="7">
        <v>1100</v>
      </c>
      <c r="G20168">
        <v>2</v>
      </c>
      <c r="H20168" s="16">
        <v>80</v>
      </c>
      <c r="I20168" s="18">
        <f>rent_spain_scraping_dataset[[#This Row],[precio]]/rent_spain_scraping_dataset[[#This Row],[metros]]</f>
        <v>13.75</v>
      </c>
      <c r="J20168" s="1" t="str" cm="1">
        <f t="array" aca="1" ref="J20168" ca="1">IF(SUMPRODUCT(--ISNUMBER(SEARCH(MID(H20168,ROW(INDIRECT("1:"&amp;LEN(H20168))),1),"abcdefghijklmnopqrstuvwxyz")))&gt;0,"SI","NO")</f>
        <v>NO</v>
      </c>
      <c r="K20168">
        <v>9455</v>
      </c>
    </row>
    <row r="20169" spans="1:11" x14ac:dyDescent="0.3">
      <c r="A20169">
        <v>20711</v>
      </c>
      <c r="B20169" s="1" t="s">
        <v>7321</v>
      </c>
      <c r="C20169" s="1" t="s">
        <v>7322</v>
      </c>
      <c r="D20169" s="1" t="s">
        <v>7728</v>
      </c>
      <c r="E20169" s="1" t="str">
        <f t="shared" si="315"/>
        <v>Piso</v>
      </c>
      <c r="F20169" s="7">
        <v>1800</v>
      </c>
      <c r="G20169">
        <v>2</v>
      </c>
      <c r="H20169" s="16">
        <v>80</v>
      </c>
      <c r="I20169" s="18">
        <f>rent_spain_scraping_dataset[[#This Row],[precio]]/rent_spain_scraping_dataset[[#This Row],[metros]]</f>
        <v>22.5</v>
      </c>
      <c r="J20169" s="1" t="str" cm="1">
        <f t="array" aca="1" ref="J20169" ca="1">IF(SUMPRODUCT(--ISNUMBER(SEARCH(MID(H20169,ROW(INDIRECT("1:"&amp;LEN(H20169))),1),"abcdefghijklmnopqrstuvwxyz")))&gt;0,"SI","NO")</f>
        <v>NO</v>
      </c>
      <c r="K20169">
        <v>9455</v>
      </c>
    </row>
    <row r="20170" spans="1:11" x14ac:dyDescent="0.3">
      <c r="A20170">
        <v>20712</v>
      </c>
      <c r="B20170" s="1" t="s">
        <v>7321</v>
      </c>
      <c r="C20170" s="1" t="s">
        <v>7322</v>
      </c>
      <c r="D20170" s="1" t="s">
        <v>8582</v>
      </c>
      <c r="E20170" s="1" t="str">
        <f t="shared" si="315"/>
        <v>Piso</v>
      </c>
      <c r="F20170" s="7">
        <v>950</v>
      </c>
      <c r="G20170">
        <v>3</v>
      </c>
      <c r="H20170" s="16">
        <v>58</v>
      </c>
      <c r="I20170" s="18">
        <f>rent_spain_scraping_dataset[[#This Row],[precio]]/rent_spain_scraping_dataset[[#This Row],[metros]]</f>
        <v>16.379310344827587</v>
      </c>
      <c r="J20170" s="1" t="str" cm="1">
        <f t="array" aca="1" ref="J20170" ca="1">IF(SUMPRODUCT(--ISNUMBER(SEARCH(MID(H20170,ROW(INDIRECT("1:"&amp;LEN(H20170))),1),"abcdefghijklmnopqrstuvwxyz")))&gt;0,"SI","NO")</f>
        <v>NO</v>
      </c>
      <c r="K20170">
        <v>9455</v>
      </c>
    </row>
    <row r="20171" spans="1:11" x14ac:dyDescent="0.3">
      <c r="A20171">
        <v>20713</v>
      </c>
      <c r="B20171" s="1" t="s">
        <v>7321</v>
      </c>
      <c r="C20171" s="1" t="s">
        <v>7322</v>
      </c>
      <c r="D20171" s="1" t="s">
        <v>8583</v>
      </c>
      <c r="E20171" s="1" t="str">
        <f t="shared" si="315"/>
        <v>Piso</v>
      </c>
      <c r="F20171" s="7">
        <v>1000</v>
      </c>
      <c r="G20171">
        <v>1</v>
      </c>
      <c r="H20171" s="16">
        <v>50</v>
      </c>
      <c r="I20171" s="18">
        <f>rent_spain_scraping_dataset[[#This Row],[precio]]/rent_spain_scraping_dataset[[#This Row],[metros]]</f>
        <v>20</v>
      </c>
      <c r="J20171" s="1" t="str" cm="1">
        <f t="array" aca="1" ref="J20171" ca="1">IF(SUMPRODUCT(--ISNUMBER(SEARCH(MID(H20171,ROW(INDIRECT("1:"&amp;LEN(H20171))),1),"abcdefghijklmnopqrstuvwxyz")))&gt;0,"SI","NO")</f>
        <v>NO</v>
      </c>
      <c r="K20171">
        <v>9455</v>
      </c>
    </row>
    <row r="20172" spans="1:11" x14ac:dyDescent="0.3">
      <c r="A20172">
        <v>20714</v>
      </c>
      <c r="B20172" s="1" t="s">
        <v>7321</v>
      </c>
      <c r="C20172" s="1" t="s">
        <v>7322</v>
      </c>
      <c r="D20172" s="1" t="s">
        <v>8584</v>
      </c>
      <c r="E20172" s="1" t="str">
        <f t="shared" si="315"/>
        <v>Dúplex</v>
      </c>
      <c r="F20172" s="7">
        <v>775</v>
      </c>
      <c r="G20172">
        <v>3</v>
      </c>
      <c r="H20172" s="16">
        <v>128</v>
      </c>
      <c r="I20172" s="18">
        <f>rent_spain_scraping_dataset[[#This Row],[precio]]/rent_spain_scraping_dataset[[#This Row],[metros]]</f>
        <v>6.0546875</v>
      </c>
      <c r="J20172" s="1" t="str" cm="1">
        <f t="array" aca="1" ref="J20172" ca="1">IF(SUMPRODUCT(--ISNUMBER(SEARCH(MID(H20172,ROW(INDIRECT("1:"&amp;LEN(H20172))),1),"abcdefghijklmnopqrstuvwxyz")))&gt;0,"SI","NO")</f>
        <v>NO</v>
      </c>
      <c r="K20172">
        <v>9455</v>
      </c>
    </row>
    <row r="20173" spans="1:11" x14ac:dyDescent="0.3">
      <c r="A20173">
        <v>20715</v>
      </c>
      <c r="B20173" s="1" t="s">
        <v>7321</v>
      </c>
      <c r="C20173" s="1" t="s">
        <v>7322</v>
      </c>
      <c r="D20173" s="1" t="s">
        <v>8585</v>
      </c>
      <c r="E20173" s="1" t="str">
        <f t="shared" si="315"/>
        <v>Casa</v>
      </c>
      <c r="F20173" s="7">
        <v>3500</v>
      </c>
      <c r="G20173">
        <v>4</v>
      </c>
      <c r="H20173" s="16">
        <v>541</v>
      </c>
      <c r="I20173" s="18">
        <f>rent_spain_scraping_dataset[[#This Row],[precio]]/rent_spain_scraping_dataset[[#This Row],[metros]]</f>
        <v>6.4695009242144179</v>
      </c>
      <c r="J20173" s="1" t="str" cm="1">
        <f t="array" aca="1" ref="J20173" ca="1">IF(SUMPRODUCT(--ISNUMBER(SEARCH(MID(H20173,ROW(INDIRECT("1:"&amp;LEN(H20173))),1),"abcdefghijklmnopqrstuvwxyz")))&gt;0,"SI","NO")</f>
        <v>NO</v>
      </c>
      <c r="K20173">
        <v>9455</v>
      </c>
    </row>
    <row r="20174" spans="1:11" x14ac:dyDescent="0.3">
      <c r="A20174">
        <v>20716</v>
      </c>
      <c r="B20174" s="1" t="s">
        <v>7321</v>
      </c>
      <c r="C20174" s="1" t="s">
        <v>7322</v>
      </c>
      <c r="D20174" s="1" t="s">
        <v>8586</v>
      </c>
      <c r="E20174" s="1" t="str">
        <f t="shared" si="315"/>
        <v>Piso</v>
      </c>
      <c r="F20174" s="7">
        <v>1500</v>
      </c>
      <c r="G20174">
        <v>1</v>
      </c>
      <c r="H20174" s="16">
        <v>50</v>
      </c>
      <c r="I20174" s="18">
        <f>rent_spain_scraping_dataset[[#This Row],[precio]]/rent_spain_scraping_dataset[[#This Row],[metros]]</f>
        <v>30</v>
      </c>
      <c r="J20174" s="1" t="str" cm="1">
        <f t="array" aca="1" ref="J20174" ca="1">IF(SUMPRODUCT(--ISNUMBER(SEARCH(MID(H20174,ROW(INDIRECT("1:"&amp;LEN(H20174))),1),"abcdefghijklmnopqrstuvwxyz")))&gt;0,"SI","NO")</f>
        <v>NO</v>
      </c>
      <c r="K20174">
        <v>9455</v>
      </c>
    </row>
    <row r="20175" spans="1:11" x14ac:dyDescent="0.3">
      <c r="A20175">
        <v>20717</v>
      </c>
      <c r="B20175" s="1" t="s">
        <v>7321</v>
      </c>
      <c r="C20175" s="1" t="s">
        <v>7322</v>
      </c>
      <c r="D20175" s="1" t="s">
        <v>8587</v>
      </c>
      <c r="E20175" s="1" t="str">
        <f t="shared" si="315"/>
        <v>Ático</v>
      </c>
      <c r="F20175" s="7">
        <v>1300</v>
      </c>
      <c r="G20175">
        <v>1</v>
      </c>
      <c r="H20175" s="16">
        <v>37</v>
      </c>
      <c r="I20175" s="18">
        <f>rent_spain_scraping_dataset[[#This Row],[precio]]/rent_spain_scraping_dataset[[#This Row],[metros]]</f>
        <v>35.135135135135137</v>
      </c>
      <c r="J20175" s="1" t="str" cm="1">
        <f t="array" aca="1" ref="J20175" ca="1">IF(SUMPRODUCT(--ISNUMBER(SEARCH(MID(H20175,ROW(INDIRECT("1:"&amp;LEN(H20175))),1),"abcdefghijklmnopqrstuvwxyz")))&gt;0,"SI","NO")</f>
        <v>NO</v>
      </c>
      <c r="K20175">
        <v>9455</v>
      </c>
    </row>
    <row r="20176" spans="1:11" x14ac:dyDescent="0.3">
      <c r="A20176">
        <v>20718</v>
      </c>
      <c r="B20176" s="1" t="s">
        <v>7321</v>
      </c>
      <c r="C20176" s="1" t="s">
        <v>7322</v>
      </c>
      <c r="D20176" s="1" t="s">
        <v>8588</v>
      </c>
      <c r="E20176" s="1" t="str">
        <f t="shared" si="315"/>
        <v>Piso</v>
      </c>
      <c r="F20176" s="7">
        <v>800</v>
      </c>
      <c r="G20176">
        <v>3</v>
      </c>
      <c r="H20176" s="16">
        <v>80</v>
      </c>
      <c r="I20176" s="18">
        <f>rent_spain_scraping_dataset[[#This Row],[precio]]/rent_spain_scraping_dataset[[#This Row],[metros]]</f>
        <v>10</v>
      </c>
      <c r="J20176" s="1" t="str" cm="1">
        <f t="array" aca="1" ref="J20176" ca="1">IF(SUMPRODUCT(--ISNUMBER(SEARCH(MID(H20176,ROW(INDIRECT("1:"&amp;LEN(H20176))),1),"abcdefghijklmnopqrstuvwxyz")))&gt;0,"SI","NO")</f>
        <v>NO</v>
      </c>
      <c r="K20176">
        <v>9455</v>
      </c>
    </row>
    <row r="20177" spans="1:11" x14ac:dyDescent="0.3">
      <c r="A20177">
        <v>20719</v>
      </c>
      <c r="B20177" s="1" t="s">
        <v>7321</v>
      </c>
      <c r="C20177" s="1" t="s">
        <v>7322</v>
      </c>
      <c r="D20177" s="1" t="s">
        <v>8589</v>
      </c>
      <c r="E20177" s="1" t="str">
        <f t="shared" si="315"/>
        <v>Ático</v>
      </c>
      <c r="F20177" s="7">
        <v>2600</v>
      </c>
      <c r="G20177">
        <v>2</v>
      </c>
      <c r="H20177" s="16">
        <v>150</v>
      </c>
      <c r="I20177" s="18">
        <f>rent_spain_scraping_dataset[[#This Row],[precio]]/rent_spain_scraping_dataset[[#This Row],[metros]]</f>
        <v>17.333333333333332</v>
      </c>
      <c r="J20177" s="1" t="str" cm="1">
        <f t="array" aca="1" ref="J20177" ca="1">IF(SUMPRODUCT(--ISNUMBER(SEARCH(MID(H20177,ROW(INDIRECT("1:"&amp;LEN(H20177))),1),"abcdefghijklmnopqrstuvwxyz")))&gt;0,"SI","NO")</f>
        <v>NO</v>
      </c>
      <c r="K20177">
        <v>9455</v>
      </c>
    </row>
    <row r="20178" spans="1:11" x14ac:dyDescent="0.3">
      <c r="A20178">
        <v>20720</v>
      </c>
      <c r="B20178" s="1" t="s">
        <v>7321</v>
      </c>
      <c r="C20178" s="1" t="s">
        <v>7322</v>
      </c>
      <c r="D20178" s="1" t="s">
        <v>8590</v>
      </c>
      <c r="E20178" s="1" t="str">
        <f t="shared" si="315"/>
        <v>Piso</v>
      </c>
      <c r="F20178" s="7">
        <v>700</v>
      </c>
      <c r="G20178">
        <v>3</v>
      </c>
      <c r="H20178" s="16">
        <v>113</v>
      </c>
      <c r="I20178" s="18">
        <f>rent_spain_scraping_dataset[[#This Row],[precio]]/rent_spain_scraping_dataset[[#This Row],[metros]]</f>
        <v>6.1946902654867255</v>
      </c>
      <c r="J20178" s="1" t="str" cm="1">
        <f t="array" aca="1" ref="J20178" ca="1">IF(SUMPRODUCT(--ISNUMBER(SEARCH(MID(H20178,ROW(INDIRECT("1:"&amp;LEN(H20178))),1),"abcdefghijklmnopqrstuvwxyz")))&gt;0,"SI","NO")</f>
        <v>NO</v>
      </c>
      <c r="K20178">
        <v>9455</v>
      </c>
    </row>
    <row r="20179" spans="1:11" x14ac:dyDescent="0.3">
      <c r="A20179">
        <v>20721</v>
      </c>
      <c r="B20179" s="1" t="s">
        <v>7321</v>
      </c>
      <c r="C20179" s="1" t="s">
        <v>7322</v>
      </c>
      <c r="D20179" s="1" t="s">
        <v>8591</v>
      </c>
      <c r="E20179" s="1" t="str">
        <f t="shared" si="315"/>
        <v>Piso</v>
      </c>
      <c r="F20179" s="7">
        <v>1650</v>
      </c>
      <c r="G20179">
        <v>3</v>
      </c>
      <c r="H20179" s="16">
        <v>85</v>
      </c>
      <c r="I20179" s="18">
        <f>rent_spain_scraping_dataset[[#This Row],[precio]]/rent_spain_scraping_dataset[[#This Row],[metros]]</f>
        <v>19.411764705882351</v>
      </c>
      <c r="J20179" s="1" t="str" cm="1">
        <f t="array" aca="1" ref="J20179" ca="1">IF(SUMPRODUCT(--ISNUMBER(SEARCH(MID(H20179,ROW(INDIRECT("1:"&amp;LEN(H20179))),1),"abcdefghijklmnopqrstuvwxyz")))&gt;0,"SI","NO")</f>
        <v>NO</v>
      </c>
      <c r="K20179">
        <v>9455</v>
      </c>
    </row>
    <row r="20180" spans="1:11" x14ac:dyDescent="0.3">
      <c r="A20180">
        <v>20722</v>
      </c>
      <c r="B20180" s="1" t="s">
        <v>7321</v>
      </c>
      <c r="C20180" s="1" t="s">
        <v>7322</v>
      </c>
      <c r="D20180" s="1" t="s">
        <v>8592</v>
      </c>
      <c r="E20180" s="1" t="str">
        <f t="shared" si="315"/>
        <v>Piso</v>
      </c>
      <c r="F20180" s="7">
        <v>850</v>
      </c>
      <c r="G20180">
        <v>3</v>
      </c>
      <c r="H20180" s="16">
        <v>100</v>
      </c>
      <c r="I20180" s="18">
        <f>rent_spain_scraping_dataset[[#This Row],[precio]]/rent_spain_scraping_dataset[[#This Row],[metros]]</f>
        <v>8.5</v>
      </c>
      <c r="J20180" s="1" t="str" cm="1">
        <f t="array" aca="1" ref="J20180" ca="1">IF(SUMPRODUCT(--ISNUMBER(SEARCH(MID(H20180,ROW(INDIRECT("1:"&amp;LEN(H20180))),1),"abcdefghijklmnopqrstuvwxyz")))&gt;0,"SI","NO")</f>
        <v>NO</v>
      </c>
      <c r="K20180">
        <v>9455</v>
      </c>
    </row>
    <row r="20181" spans="1:11" x14ac:dyDescent="0.3">
      <c r="A20181">
        <v>20723</v>
      </c>
      <c r="B20181" s="1" t="s">
        <v>7321</v>
      </c>
      <c r="C20181" s="1" t="s">
        <v>7322</v>
      </c>
      <c r="D20181" s="1" t="s">
        <v>8593</v>
      </c>
      <c r="E20181" s="1" t="str">
        <f t="shared" si="315"/>
        <v>Piso</v>
      </c>
      <c r="F20181" s="7">
        <v>870</v>
      </c>
      <c r="G20181">
        <v>1</v>
      </c>
      <c r="H20181" s="16">
        <v>55</v>
      </c>
      <c r="I20181" s="18">
        <f>rent_spain_scraping_dataset[[#This Row],[precio]]/rent_spain_scraping_dataset[[#This Row],[metros]]</f>
        <v>15.818181818181818</v>
      </c>
      <c r="J20181" s="1" t="str" cm="1">
        <f t="array" aca="1" ref="J20181" ca="1">IF(SUMPRODUCT(--ISNUMBER(SEARCH(MID(H20181,ROW(INDIRECT("1:"&amp;LEN(H20181))),1),"abcdefghijklmnopqrstuvwxyz")))&gt;0,"SI","NO")</f>
        <v>NO</v>
      </c>
      <c r="K20181">
        <v>9455</v>
      </c>
    </row>
    <row r="20182" spans="1:11" x14ac:dyDescent="0.3">
      <c r="A20182">
        <v>20724</v>
      </c>
      <c r="B20182" s="1" t="s">
        <v>7321</v>
      </c>
      <c r="C20182" s="1" t="s">
        <v>7322</v>
      </c>
      <c r="D20182" s="1" t="s">
        <v>8594</v>
      </c>
      <c r="E20182" s="1" t="str">
        <f t="shared" si="315"/>
        <v>Piso</v>
      </c>
      <c r="F20182" s="7">
        <v>960</v>
      </c>
      <c r="G20182">
        <v>3</v>
      </c>
      <c r="H20182" s="16">
        <v>105</v>
      </c>
      <c r="I20182" s="18">
        <f>rent_spain_scraping_dataset[[#This Row],[precio]]/rent_spain_scraping_dataset[[#This Row],[metros]]</f>
        <v>9.1428571428571423</v>
      </c>
      <c r="J20182" s="1" t="str" cm="1">
        <f t="array" aca="1" ref="J20182" ca="1">IF(SUMPRODUCT(--ISNUMBER(SEARCH(MID(H20182,ROW(INDIRECT("1:"&amp;LEN(H20182))),1),"abcdefghijklmnopqrstuvwxyz")))&gt;0,"SI","NO")</f>
        <v>NO</v>
      </c>
      <c r="K20182">
        <v>9455</v>
      </c>
    </row>
    <row r="20183" spans="1:11" x14ac:dyDescent="0.3">
      <c r="A20183">
        <v>20726</v>
      </c>
      <c r="B20183" s="1" t="s">
        <v>7321</v>
      </c>
      <c r="C20183" s="1" t="s">
        <v>7322</v>
      </c>
      <c r="D20183" s="1" t="s">
        <v>8595</v>
      </c>
      <c r="E20183" s="1" t="str">
        <f t="shared" si="315"/>
        <v>Piso</v>
      </c>
      <c r="F20183" s="7">
        <v>1250</v>
      </c>
      <c r="G20183">
        <v>1</v>
      </c>
      <c r="H20183" s="16">
        <v>58</v>
      </c>
      <c r="I20183" s="18">
        <f>rent_spain_scraping_dataset[[#This Row],[precio]]/rent_spain_scraping_dataset[[#This Row],[metros]]</f>
        <v>21.551724137931036</v>
      </c>
      <c r="J20183" s="1" t="str" cm="1">
        <f t="array" aca="1" ref="J20183" ca="1">IF(SUMPRODUCT(--ISNUMBER(SEARCH(MID(H20183,ROW(INDIRECT("1:"&amp;LEN(H20183))),1),"abcdefghijklmnopqrstuvwxyz")))&gt;0,"SI","NO")</f>
        <v>NO</v>
      </c>
      <c r="K20183">
        <v>9455</v>
      </c>
    </row>
    <row r="20184" spans="1:11" x14ac:dyDescent="0.3">
      <c r="A20184">
        <v>20727</v>
      </c>
      <c r="B20184" s="1" t="s">
        <v>7321</v>
      </c>
      <c r="C20184" s="1" t="s">
        <v>7322</v>
      </c>
      <c r="D20184" s="1" t="s">
        <v>8596</v>
      </c>
      <c r="E20184" s="1" t="str">
        <f t="shared" si="315"/>
        <v>Piso</v>
      </c>
      <c r="F20184" s="7">
        <v>1175</v>
      </c>
      <c r="G20184">
        <v>2</v>
      </c>
      <c r="H20184" s="16">
        <v>81</v>
      </c>
      <c r="I20184" s="18">
        <f>rent_spain_scraping_dataset[[#This Row],[precio]]/rent_spain_scraping_dataset[[#This Row],[metros]]</f>
        <v>14.506172839506172</v>
      </c>
      <c r="J20184" s="1" t="str" cm="1">
        <f t="array" aca="1" ref="J20184" ca="1">IF(SUMPRODUCT(--ISNUMBER(SEARCH(MID(H20184,ROW(INDIRECT("1:"&amp;LEN(H20184))),1),"abcdefghijklmnopqrstuvwxyz")))&gt;0,"SI","NO")</f>
        <v>NO</v>
      </c>
      <c r="K20184">
        <v>9455</v>
      </c>
    </row>
    <row r="20185" spans="1:11" x14ac:dyDescent="0.3">
      <c r="A20185">
        <v>20728</v>
      </c>
      <c r="B20185" s="1" t="s">
        <v>7321</v>
      </c>
      <c r="C20185" s="1" t="s">
        <v>7322</v>
      </c>
      <c r="D20185" s="1" t="s">
        <v>8597</v>
      </c>
      <c r="E20185" s="1" t="str">
        <f t="shared" si="315"/>
        <v>Piso</v>
      </c>
      <c r="F20185" s="7">
        <v>3000</v>
      </c>
      <c r="G20185">
        <v>2</v>
      </c>
      <c r="H20185" s="16">
        <v>80</v>
      </c>
      <c r="I20185" s="18">
        <f>rent_spain_scraping_dataset[[#This Row],[precio]]/rent_spain_scraping_dataset[[#This Row],[metros]]</f>
        <v>37.5</v>
      </c>
      <c r="J20185" s="1" t="str" cm="1">
        <f t="array" aca="1" ref="J20185" ca="1">IF(SUMPRODUCT(--ISNUMBER(SEARCH(MID(H20185,ROW(INDIRECT("1:"&amp;LEN(H20185))),1),"abcdefghijklmnopqrstuvwxyz")))&gt;0,"SI","NO")</f>
        <v>NO</v>
      </c>
      <c r="K20185">
        <v>9455</v>
      </c>
    </row>
    <row r="20186" spans="1:11" x14ac:dyDescent="0.3">
      <c r="A20186">
        <v>20729</v>
      </c>
      <c r="B20186" s="1" t="s">
        <v>7321</v>
      </c>
      <c r="C20186" s="1" t="s">
        <v>7322</v>
      </c>
      <c r="D20186" s="1" t="s">
        <v>8598</v>
      </c>
      <c r="E20186" s="1" t="str">
        <f t="shared" si="315"/>
        <v>Ático</v>
      </c>
      <c r="F20186" s="7">
        <v>1480</v>
      </c>
      <c r="G20186">
        <v>2</v>
      </c>
      <c r="H20186" s="16">
        <v>50</v>
      </c>
      <c r="I20186" s="18">
        <f>rent_spain_scraping_dataset[[#This Row],[precio]]/rent_spain_scraping_dataset[[#This Row],[metros]]</f>
        <v>29.6</v>
      </c>
      <c r="J20186" s="1" t="str" cm="1">
        <f t="array" aca="1" ref="J20186" ca="1">IF(SUMPRODUCT(--ISNUMBER(SEARCH(MID(H20186,ROW(INDIRECT("1:"&amp;LEN(H20186))),1),"abcdefghijklmnopqrstuvwxyz")))&gt;0,"SI","NO")</f>
        <v>NO</v>
      </c>
      <c r="K20186">
        <v>9455</v>
      </c>
    </row>
    <row r="20187" spans="1:11" x14ac:dyDescent="0.3">
      <c r="A20187">
        <v>20730</v>
      </c>
      <c r="B20187" s="1" t="s">
        <v>7321</v>
      </c>
      <c r="C20187" s="1" t="s">
        <v>7322</v>
      </c>
      <c r="D20187" s="1" t="s">
        <v>8572</v>
      </c>
      <c r="E20187" s="1" t="str">
        <f t="shared" si="315"/>
        <v>Piso</v>
      </c>
      <c r="F20187" s="7">
        <v>890</v>
      </c>
      <c r="G20187">
        <v>3</v>
      </c>
      <c r="H20187" s="16">
        <v>48</v>
      </c>
      <c r="I20187" s="18">
        <f>rent_spain_scraping_dataset[[#This Row],[precio]]/rent_spain_scraping_dataset[[#This Row],[metros]]</f>
        <v>18.541666666666668</v>
      </c>
      <c r="J20187" s="1" t="str" cm="1">
        <f t="array" aca="1" ref="J20187" ca="1">IF(SUMPRODUCT(--ISNUMBER(SEARCH(MID(H20187,ROW(INDIRECT("1:"&amp;LEN(H20187))),1),"abcdefghijklmnopqrstuvwxyz")))&gt;0,"SI","NO")</f>
        <v>NO</v>
      </c>
      <c r="K20187">
        <v>9455</v>
      </c>
    </row>
    <row r="20188" spans="1:11" x14ac:dyDescent="0.3">
      <c r="A20188">
        <v>20731</v>
      </c>
      <c r="B20188" s="1" t="s">
        <v>7321</v>
      </c>
      <c r="C20188" s="1" t="s">
        <v>7322</v>
      </c>
      <c r="D20188" s="1" t="s">
        <v>7365</v>
      </c>
      <c r="E20188" s="1" t="str">
        <f t="shared" si="315"/>
        <v>Piso</v>
      </c>
      <c r="F20188" s="7">
        <v>2610</v>
      </c>
      <c r="G20188">
        <v>1</v>
      </c>
      <c r="H20188" s="16">
        <v>51</v>
      </c>
      <c r="I20188" s="18">
        <f>rent_spain_scraping_dataset[[#This Row],[precio]]/rent_spain_scraping_dataset[[#This Row],[metros]]</f>
        <v>51.176470588235297</v>
      </c>
      <c r="J20188" s="1" t="str" cm="1">
        <f t="array" aca="1" ref="J20188" ca="1">IF(SUMPRODUCT(--ISNUMBER(SEARCH(MID(H20188,ROW(INDIRECT("1:"&amp;LEN(H20188))),1),"abcdefghijklmnopqrstuvwxyz")))&gt;0,"SI","NO")</f>
        <v>NO</v>
      </c>
      <c r="K20188">
        <v>9455</v>
      </c>
    </row>
    <row r="20189" spans="1:11" x14ac:dyDescent="0.3">
      <c r="A20189">
        <v>20732</v>
      </c>
      <c r="B20189" s="1" t="s">
        <v>7321</v>
      </c>
      <c r="C20189" s="1" t="s">
        <v>7322</v>
      </c>
      <c r="D20189" s="1" t="s">
        <v>8573</v>
      </c>
      <c r="E20189" s="1" t="str">
        <f t="shared" si="315"/>
        <v>Piso</v>
      </c>
      <c r="F20189" s="7">
        <v>1250</v>
      </c>
      <c r="G20189">
        <v>2</v>
      </c>
      <c r="H20189" s="16">
        <v>90</v>
      </c>
      <c r="I20189" s="18">
        <f>rent_spain_scraping_dataset[[#This Row],[precio]]/rent_spain_scraping_dataset[[#This Row],[metros]]</f>
        <v>13.888888888888889</v>
      </c>
      <c r="J20189" s="1" t="str" cm="1">
        <f t="array" aca="1" ref="J20189" ca="1">IF(SUMPRODUCT(--ISNUMBER(SEARCH(MID(H20189,ROW(INDIRECT("1:"&amp;LEN(H20189))),1),"abcdefghijklmnopqrstuvwxyz")))&gt;0,"SI","NO")</f>
        <v>NO</v>
      </c>
      <c r="K20189">
        <v>9455</v>
      </c>
    </row>
    <row r="20190" spans="1:11" x14ac:dyDescent="0.3">
      <c r="A20190">
        <v>20733</v>
      </c>
      <c r="B20190" s="1" t="s">
        <v>7321</v>
      </c>
      <c r="C20190" s="1" t="s">
        <v>7322</v>
      </c>
      <c r="D20190" s="1" t="s">
        <v>8574</v>
      </c>
      <c r="E20190" s="1" t="str">
        <f t="shared" si="315"/>
        <v>Piso</v>
      </c>
      <c r="F20190" s="7">
        <v>1000</v>
      </c>
      <c r="G20190">
        <v>2</v>
      </c>
      <c r="H20190" s="16">
        <v>51</v>
      </c>
      <c r="I20190" s="18">
        <f>rent_spain_scraping_dataset[[#This Row],[precio]]/rent_spain_scraping_dataset[[#This Row],[metros]]</f>
        <v>19.607843137254903</v>
      </c>
      <c r="J20190" s="1" t="str" cm="1">
        <f t="array" aca="1" ref="J20190" ca="1">IF(SUMPRODUCT(--ISNUMBER(SEARCH(MID(H20190,ROW(INDIRECT("1:"&amp;LEN(H20190))),1),"abcdefghijklmnopqrstuvwxyz")))&gt;0,"SI","NO")</f>
        <v>NO</v>
      </c>
      <c r="K20190">
        <v>9455</v>
      </c>
    </row>
    <row r="20191" spans="1:11" x14ac:dyDescent="0.3">
      <c r="A20191">
        <v>20734</v>
      </c>
      <c r="B20191" s="1" t="s">
        <v>7321</v>
      </c>
      <c r="C20191" s="1" t="s">
        <v>7322</v>
      </c>
      <c r="D20191" s="1" t="s">
        <v>8575</v>
      </c>
      <c r="E20191" s="1" t="str">
        <f t="shared" si="315"/>
        <v>Piso</v>
      </c>
      <c r="F20191" s="7">
        <v>950</v>
      </c>
      <c r="G20191">
        <v>1</v>
      </c>
      <c r="H20191" s="16">
        <v>33</v>
      </c>
      <c r="I20191" s="18">
        <f>rent_spain_scraping_dataset[[#This Row],[precio]]/rent_spain_scraping_dataset[[#This Row],[metros]]</f>
        <v>28.787878787878789</v>
      </c>
      <c r="J20191" s="1" t="str" cm="1">
        <f t="array" aca="1" ref="J20191" ca="1">IF(SUMPRODUCT(--ISNUMBER(SEARCH(MID(H20191,ROW(INDIRECT("1:"&amp;LEN(H20191))),1),"abcdefghijklmnopqrstuvwxyz")))&gt;0,"SI","NO")</f>
        <v>NO</v>
      </c>
      <c r="K20191">
        <v>9455</v>
      </c>
    </row>
    <row r="20192" spans="1:11" x14ac:dyDescent="0.3">
      <c r="A20192">
        <v>20735</v>
      </c>
      <c r="B20192" s="1" t="s">
        <v>7321</v>
      </c>
      <c r="C20192" s="1" t="s">
        <v>7322</v>
      </c>
      <c r="D20192" s="1" t="s">
        <v>8576</v>
      </c>
      <c r="E20192" s="1" t="str">
        <f t="shared" si="315"/>
        <v>Piso</v>
      </c>
      <c r="F20192" s="7">
        <v>1500</v>
      </c>
      <c r="G20192">
        <v>4</v>
      </c>
      <c r="H20192" s="16">
        <v>120</v>
      </c>
      <c r="I20192" s="18">
        <f>rent_spain_scraping_dataset[[#This Row],[precio]]/rent_spain_scraping_dataset[[#This Row],[metros]]</f>
        <v>12.5</v>
      </c>
      <c r="J20192" s="1" t="str" cm="1">
        <f t="array" aca="1" ref="J20192" ca="1">IF(SUMPRODUCT(--ISNUMBER(SEARCH(MID(H20192,ROW(INDIRECT("1:"&amp;LEN(H20192))),1),"abcdefghijklmnopqrstuvwxyz")))&gt;0,"SI","NO")</f>
        <v>NO</v>
      </c>
      <c r="K20192">
        <v>9455</v>
      </c>
    </row>
    <row r="20193" spans="1:11" x14ac:dyDescent="0.3">
      <c r="A20193">
        <v>20736</v>
      </c>
      <c r="B20193" s="1" t="s">
        <v>7321</v>
      </c>
      <c r="C20193" s="1" t="s">
        <v>7322</v>
      </c>
      <c r="D20193" s="1" t="s">
        <v>8577</v>
      </c>
      <c r="E20193" s="1" t="str">
        <f t="shared" si="315"/>
        <v>Piso</v>
      </c>
      <c r="F20193" s="7">
        <v>930</v>
      </c>
      <c r="G20193">
        <v>3</v>
      </c>
      <c r="H20193" s="16">
        <v>58</v>
      </c>
      <c r="I20193" s="18">
        <f>rent_spain_scraping_dataset[[#This Row],[precio]]/rent_spain_scraping_dataset[[#This Row],[metros]]</f>
        <v>16.03448275862069</v>
      </c>
      <c r="J20193" s="1" t="str" cm="1">
        <f t="array" aca="1" ref="J20193" ca="1">IF(SUMPRODUCT(--ISNUMBER(SEARCH(MID(H20193,ROW(INDIRECT("1:"&amp;LEN(H20193))),1),"abcdefghijklmnopqrstuvwxyz")))&gt;0,"SI","NO")</f>
        <v>NO</v>
      </c>
      <c r="K20193">
        <v>9455</v>
      </c>
    </row>
    <row r="20194" spans="1:11" x14ac:dyDescent="0.3">
      <c r="A20194">
        <v>20737</v>
      </c>
      <c r="B20194" s="1" t="s">
        <v>7321</v>
      </c>
      <c r="C20194" s="1" t="s">
        <v>7322</v>
      </c>
      <c r="D20194" s="1" t="s">
        <v>8578</v>
      </c>
      <c r="E20194" s="1" t="str">
        <f t="shared" si="315"/>
        <v>Piso</v>
      </c>
      <c r="F20194" s="7">
        <v>1200</v>
      </c>
      <c r="G20194">
        <v>1</v>
      </c>
      <c r="H20194" s="16">
        <v>55</v>
      </c>
      <c r="I20194" s="18">
        <f>rent_spain_scraping_dataset[[#This Row],[precio]]/rent_spain_scraping_dataset[[#This Row],[metros]]</f>
        <v>21.818181818181817</v>
      </c>
      <c r="J20194" s="1" t="str" cm="1">
        <f t="array" aca="1" ref="J20194" ca="1">IF(SUMPRODUCT(--ISNUMBER(SEARCH(MID(H20194,ROW(INDIRECT("1:"&amp;LEN(H20194))),1),"abcdefghijklmnopqrstuvwxyz")))&gt;0,"SI","NO")</f>
        <v>NO</v>
      </c>
      <c r="K20194">
        <v>9455</v>
      </c>
    </row>
    <row r="20195" spans="1:11" x14ac:dyDescent="0.3">
      <c r="A20195">
        <v>20738</v>
      </c>
      <c r="B20195" s="1" t="s">
        <v>7321</v>
      </c>
      <c r="C20195" s="1" t="s">
        <v>7322</v>
      </c>
      <c r="D20195" s="1" t="s">
        <v>8579</v>
      </c>
      <c r="E20195" s="1" t="str">
        <f t="shared" si="315"/>
        <v>Piso</v>
      </c>
      <c r="F20195" s="7">
        <v>2700</v>
      </c>
      <c r="G20195">
        <v>3</v>
      </c>
      <c r="H20195" s="16">
        <v>150</v>
      </c>
      <c r="I20195" s="18">
        <f>rent_spain_scraping_dataset[[#This Row],[precio]]/rent_spain_scraping_dataset[[#This Row],[metros]]</f>
        <v>18</v>
      </c>
      <c r="J20195" s="1" t="str" cm="1">
        <f t="array" aca="1" ref="J20195" ca="1">IF(SUMPRODUCT(--ISNUMBER(SEARCH(MID(H20195,ROW(INDIRECT("1:"&amp;LEN(H20195))),1),"abcdefghijklmnopqrstuvwxyz")))&gt;0,"SI","NO")</f>
        <v>NO</v>
      </c>
      <c r="K20195">
        <v>9455</v>
      </c>
    </row>
    <row r="20196" spans="1:11" x14ac:dyDescent="0.3">
      <c r="A20196">
        <v>20739</v>
      </c>
      <c r="B20196" s="1" t="s">
        <v>7321</v>
      </c>
      <c r="C20196" s="1" t="s">
        <v>7322</v>
      </c>
      <c r="D20196" s="1" t="s">
        <v>8580</v>
      </c>
      <c r="E20196" s="1" t="str">
        <f t="shared" si="315"/>
        <v>Piso</v>
      </c>
      <c r="F20196" s="7">
        <v>2200</v>
      </c>
      <c r="G20196">
        <v>3</v>
      </c>
      <c r="H20196" s="16">
        <v>85</v>
      </c>
      <c r="I20196" s="18">
        <f>rent_spain_scraping_dataset[[#This Row],[precio]]/rent_spain_scraping_dataset[[#This Row],[metros]]</f>
        <v>25.882352941176471</v>
      </c>
      <c r="J20196" s="1" t="str" cm="1">
        <f t="array" aca="1" ref="J20196" ca="1">IF(SUMPRODUCT(--ISNUMBER(SEARCH(MID(H20196,ROW(INDIRECT("1:"&amp;LEN(H20196))),1),"abcdefghijklmnopqrstuvwxyz")))&gt;0,"SI","NO")</f>
        <v>NO</v>
      </c>
      <c r="K20196">
        <v>9455</v>
      </c>
    </row>
    <row r="20197" spans="1:11" x14ac:dyDescent="0.3">
      <c r="A20197">
        <v>20740</v>
      </c>
      <c r="B20197" s="1" t="s">
        <v>7321</v>
      </c>
      <c r="C20197" s="1" t="s">
        <v>7322</v>
      </c>
      <c r="D20197" s="1" t="s">
        <v>8581</v>
      </c>
      <c r="E20197" s="1" t="str">
        <f t="shared" si="315"/>
        <v>Piso</v>
      </c>
      <c r="F20197" s="7">
        <v>1100</v>
      </c>
      <c r="G20197">
        <v>2</v>
      </c>
      <c r="H20197" s="16">
        <v>80</v>
      </c>
      <c r="I20197" s="18">
        <f>rent_spain_scraping_dataset[[#This Row],[precio]]/rent_spain_scraping_dataset[[#This Row],[metros]]</f>
        <v>13.75</v>
      </c>
      <c r="J20197" s="1" t="str" cm="1">
        <f t="array" aca="1" ref="J20197" ca="1">IF(SUMPRODUCT(--ISNUMBER(SEARCH(MID(H20197,ROW(INDIRECT("1:"&amp;LEN(H20197))),1),"abcdefghijklmnopqrstuvwxyz")))&gt;0,"SI","NO")</f>
        <v>NO</v>
      </c>
      <c r="K20197">
        <v>9455</v>
      </c>
    </row>
    <row r="20198" spans="1:11" x14ac:dyDescent="0.3">
      <c r="A20198">
        <v>20741</v>
      </c>
      <c r="B20198" s="1" t="s">
        <v>7321</v>
      </c>
      <c r="C20198" s="1" t="s">
        <v>7322</v>
      </c>
      <c r="D20198" s="1" t="s">
        <v>7728</v>
      </c>
      <c r="E20198" s="1" t="str">
        <f t="shared" si="315"/>
        <v>Piso</v>
      </c>
      <c r="F20198" s="7">
        <v>1800</v>
      </c>
      <c r="G20198">
        <v>2</v>
      </c>
      <c r="H20198" s="16">
        <v>80</v>
      </c>
      <c r="I20198" s="18">
        <f>rent_spain_scraping_dataset[[#This Row],[precio]]/rent_spain_scraping_dataset[[#This Row],[metros]]</f>
        <v>22.5</v>
      </c>
      <c r="J20198" s="1" t="str" cm="1">
        <f t="array" aca="1" ref="J20198" ca="1">IF(SUMPRODUCT(--ISNUMBER(SEARCH(MID(H20198,ROW(INDIRECT("1:"&amp;LEN(H20198))),1),"abcdefghijklmnopqrstuvwxyz")))&gt;0,"SI","NO")</f>
        <v>NO</v>
      </c>
      <c r="K20198">
        <v>9455</v>
      </c>
    </row>
    <row r="20199" spans="1:11" x14ac:dyDescent="0.3">
      <c r="A20199">
        <v>20742</v>
      </c>
      <c r="B20199" s="1" t="s">
        <v>7321</v>
      </c>
      <c r="C20199" s="1" t="s">
        <v>7322</v>
      </c>
      <c r="D20199" s="1" t="s">
        <v>8582</v>
      </c>
      <c r="E20199" s="1" t="str">
        <f t="shared" si="315"/>
        <v>Piso</v>
      </c>
      <c r="F20199" s="7">
        <v>950</v>
      </c>
      <c r="G20199">
        <v>3</v>
      </c>
      <c r="H20199" s="16">
        <v>58</v>
      </c>
      <c r="I20199" s="18">
        <f>rent_spain_scraping_dataset[[#This Row],[precio]]/rent_spain_scraping_dataset[[#This Row],[metros]]</f>
        <v>16.379310344827587</v>
      </c>
      <c r="J20199" s="1" t="str" cm="1">
        <f t="array" aca="1" ref="J20199" ca="1">IF(SUMPRODUCT(--ISNUMBER(SEARCH(MID(H20199,ROW(INDIRECT("1:"&amp;LEN(H20199))),1),"abcdefghijklmnopqrstuvwxyz")))&gt;0,"SI","NO")</f>
        <v>NO</v>
      </c>
      <c r="K20199">
        <v>9455</v>
      </c>
    </row>
    <row r="20200" spans="1:11" x14ac:dyDescent="0.3">
      <c r="A20200">
        <v>20743</v>
      </c>
      <c r="B20200" s="1" t="s">
        <v>7321</v>
      </c>
      <c r="C20200" s="1" t="s">
        <v>7322</v>
      </c>
      <c r="D20200" s="1" t="s">
        <v>8583</v>
      </c>
      <c r="E20200" s="1" t="str">
        <f t="shared" si="315"/>
        <v>Piso</v>
      </c>
      <c r="F20200" s="7">
        <v>1000</v>
      </c>
      <c r="G20200">
        <v>1</v>
      </c>
      <c r="H20200" s="16">
        <v>50</v>
      </c>
      <c r="I20200" s="18">
        <f>rent_spain_scraping_dataset[[#This Row],[precio]]/rent_spain_scraping_dataset[[#This Row],[metros]]</f>
        <v>20</v>
      </c>
      <c r="J20200" s="1" t="str" cm="1">
        <f t="array" aca="1" ref="J20200" ca="1">IF(SUMPRODUCT(--ISNUMBER(SEARCH(MID(H20200,ROW(INDIRECT("1:"&amp;LEN(H20200))),1),"abcdefghijklmnopqrstuvwxyz")))&gt;0,"SI","NO")</f>
        <v>NO</v>
      </c>
      <c r="K20200">
        <v>9455</v>
      </c>
    </row>
    <row r="20201" spans="1:11" x14ac:dyDescent="0.3">
      <c r="A20201">
        <v>20744</v>
      </c>
      <c r="B20201" s="1" t="s">
        <v>7321</v>
      </c>
      <c r="C20201" s="1" t="s">
        <v>7322</v>
      </c>
      <c r="D20201" s="1" t="s">
        <v>8584</v>
      </c>
      <c r="E20201" s="1" t="str">
        <f t="shared" si="315"/>
        <v>Dúplex</v>
      </c>
      <c r="F20201" s="7">
        <v>775</v>
      </c>
      <c r="G20201">
        <v>3</v>
      </c>
      <c r="H20201" s="16">
        <v>128</v>
      </c>
      <c r="I20201" s="18">
        <f>rent_spain_scraping_dataset[[#This Row],[precio]]/rent_spain_scraping_dataset[[#This Row],[metros]]</f>
        <v>6.0546875</v>
      </c>
      <c r="J20201" s="1" t="str" cm="1">
        <f t="array" aca="1" ref="J20201" ca="1">IF(SUMPRODUCT(--ISNUMBER(SEARCH(MID(H20201,ROW(INDIRECT("1:"&amp;LEN(H20201))),1),"abcdefghijklmnopqrstuvwxyz")))&gt;0,"SI","NO")</f>
        <v>NO</v>
      </c>
      <c r="K20201">
        <v>9455</v>
      </c>
    </row>
    <row r="20202" spans="1:11" x14ac:dyDescent="0.3">
      <c r="A20202">
        <v>20745</v>
      </c>
      <c r="B20202" s="1" t="s">
        <v>7321</v>
      </c>
      <c r="C20202" s="1" t="s">
        <v>7322</v>
      </c>
      <c r="D20202" s="1" t="s">
        <v>8585</v>
      </c>
      <c r="E20202" s="1" t="str">
        <f t="shared" si="315"/>
        <v>Casa</v>
      </c>
      <c r="F20202" s="7">
        <v>3500</v>
      </c>
      <c r="G20202">
        <v>4</v>
      </c>
      <c r="H20202" s="16">
        <v>541</v>
      </c>
      <c r="I20202" s="18">
        <f>rent_spain_scraping_dataset[[#This Row],[precio]]/rent_spain_scraping_dataset[[#This Row],[metros]]</f>
        <v>6.4695009242144179</v>
      </c>
      <c r="J20202" s="1" t="str" cm="1">
        <f t="array" aca="1" ref="J20202" ca="1">IF(SUMPRODUCT(--ISNUMBER(SEARCH(MID(H20202,ROW(INDIRECT("1:"&amp;LEN(H20202))),1),"abcdefghijklmnopqrstuvwxyz")))&gt;0,"SI","NO")</f>
        <v>NO</v>
      </c>
      <c r="K20202">
        <v>9455</v>
      </c>
    </row>
    <row r="20203" spans="1:11" x14ac:dyDescent="0.3">
      <c r="A20203">
        <v>20746</v>
      </c>
      <c r="B20203" s="1" t="s">
        <v>7321</v>
      </c>
      <c r="C20203" s="1" t="s">
        <v>7322</v>
      </c>
      <c r="D20203" s="1" t="s">
        <v>8586</v>
      </c>
      <c r="E20203" s="1" t="str">
        <f t="shared" si="315"/>
        <v>Piso</v>
      </c>
      <c r="F20203" s="7">
        <v>1500</v>
      </c>
      <c r="G20203">
        <v>1</v>
      </c>
      <c r="H20203" s="16">
        <v>50</v>
      </c>
      <c r="I20203" s="18">
        <f>rent_spain_scraping_dataset[[#This Row],[precio]]/rent_spain_scraping_dataset[[#This Row],[metros]]</f>
        <v>30</v>
      </c>
      <c r="J20203" s="1" t="str" cm="1">
        <f t="array" aca="1" ref="J20203" ca="1">IF(SUMPRODUCT(--ISNUMBER(SEARCH(MID(H20203,ROW(INDIRECT("1:"&amp;LEN(H20203))),1),"abcdefghijklmnopqrstuvwxyz")))&gt;0,"SI","NO")</f>
        <v>NO</v>
      </c>
      <c r="K20203">
        <v>9455</v>
      </c>
    </row>
    <row r="20204" spans="1:11" x14ac:dyDescent="0.3">
      <c r="A20204">
        <v>20747</v>
      </c>
      <c r="B20204" s="1" t="s">
        <v>7321</v>
      </c>
      <c r="C20204" s="1" t="s">
        <v>7322</v>
      </c>
      <c r="D20204" s="1" t="s">
        <v>8587</v>
      </c>
      <c r="E20204" s="1" t="str">
        <f t="shared" si="315"/>
        <v>Ático</v>
      </c>
      <c r="F20204" s="7">
        <v>1300</v>
      </c>
      <c r="G20204">
        <v>1</v>
      </c>
      <c r="H20204" s="16">
        <v>37</v>
      </c>
      <c r="I20204" s="18">
        <f>rent_spain_scraping_dataset[[#This Row],[precio]]/rent_spain_scraping_dataset[[#This Row],[metros]]</f>
        <v>35.135135135135137</v>
      </c>
      <c r="J20204" s="1" t="str" cm="1">
        <f t="array" aca="1" ref="J20204" ca="1">IF(SUMPRODUCT(--ISNUMBER(SEARCH(MID(H20204,ROW(INDIRECT("1:"&amp;LEN(H20204))),1),"abcdefghijklmnopqrstuvwxyz")))&gt;0,"SI","NO")</f>
        <v>NO</v>
      </c>
      <c r="K20204">
        <v>9455</v>
      </c>
    </row>
    <row r="20205" spans="1:11" x14ac:dyDescent="0.3">
      <c r="A20205">
        <v>20748</v>
      </c>
      <c r="B20205" s="1" t="s">
        <v>7321</v>
      </c>
      <c r="C20205" s="1" t="s">
        <v>7322</v>
      </c>
      <c r="D20205" s="1" t="s">
        <v>8588</v>
      </c>
      <c r="E20205" s="1" t="str">
        <f t="shared" si="315"/>
        <v>Piso</v>
      </c>
      <c r="F20205" s="7">
        <v>800</v>
      </c>
      <c r="G20205">
        <v>3</v>
      </c>
      <c r="H20205" s="16">
        <v>80</v>
      </c>
      <c r="I20205" s="18">
        <f>rent_spain_scraping_dataset[[#This Row],[precio]]/rent_spain_scraping_dataset[[#This Row],[metros]]</f>
        <v>10</v>
      </c>
      <c r="J20205" s="1" t="str" cm="1">
        <f t="array" aca="1" ref="J20205" ca="1">IF(SUMPRODUCT(--ISNUMBER(SEARCH(MID(H20205,ROW(INDIRECT("1:"&amp;LEN(H20205))),1),"abcdefghijklmnopqrstuvwxyz")))&gt;0,"SI","NO")</f>
        <v>NO</v>
      </c>
      <c r="K20205">
        <v>9455</v>
      </c>
    </row>
    <row r="20206" spans="1:11" x14ac:dyDescent="0.3">
      <c r="A20206">
        <v>20749</v>
      </c>
      <c r="B20206" s="1" t="s">
        <v>7321</v>
      </c>
      <c r="C20206" s="1" t="s">
        <v>7322</v>
      </c>
      <c r="D20206" s="1" t="s">
        <v>8589</v>
      </c>
      <c r="E20206" s="1" t="str">
        <f t="shared" si="315"/>
        <v>Ático</v>
      </c>
      <c r="F20206" s="7">
        <v>2600</v>
      </c>
      <c r="G20206">
        <v>2</v>
      </c>
      <c r="H20206" s="16">
        <v>150</v>
      </c>
      <c r="I20206" s="18">
        <f>rent_spain_scraping_dataset[[#This Row],[precio]]/rent_spain_scraping_dataset[[#This Row],[metros]]</f>
        <v>17.333333333333332</v>
      </c>
      <c r="J20206" s="1" t="str" cm="1">
        <f t="array" aca="1" ref="J20206" ca="1">IF(SUMPRODUCT(--ISNUMBER(SEARCH(MID(H20206,ROW(INDIRECT("1:"&amp;LEN(H20206))),1),"abcdefghijklmnopqrstuvwxyz")))&gt;0,"SI","NO")</f>
        <v>NO</v>
      </c>
      <c r="K20206">
        <v>9455</v>
      </c>
    </row>
    <row r="20207" spans="1:11" x14ac:dyDescent="0.3">
      <c r="A20207">
        <v>20750</v>
      </c>
      <c r="B20207" s="1" t="s">
        <v>7321</v>
      </c>
      <c r="C20207" s="1" t="s">
        <v>7322</v>
      </c>
      <c r="D20207" s="1" t="s">
        <v>8590</v>
      </c>
      <c r="E20207" s="1" t="str">
        <f t="shared" si="315"/>
        <v>Piso</v>
      </c>
      <c r="F20207" s="7">
        <v>700</v>
      </c>
      <c r="G20207">
        <v>3</v>
      </c>
      <c r="H20207" s="16">
        <v>113</v>
      </c>
      <c r="I20207" s="18">
        <f>rent_spain_scraping_dataset[[#This Row],[precio]]/rent_spain_scraping_dataset[[#This Row],[metros]]</f>
        <v>6.1946902654867255</v>
      </c>
      <c r="J20207" s="1" t="str" cm="1">
        <f t="array" aca="1" ref="J20207" ca="1">IF(SUMPRODUCT(--ISNUMBER(SEARCH(MID(H20207,ROW(INDIRECT("1:"&amp;LEN(H20207))),1),"abcdefghijklmnopqrstuvwxyz")))&gt;0,"SI","NO")</f>
        <v>NO</v>
      </c>
      <c r="K20207">
        <v>9455</v>
      </c>
    </row>
    <row r="20208" spans="1:11" x14ac:dyDescent="0.3">
      <c r="A20208">
        <v>20751</v>
      </c>
      <c r="B20208" s="1" t="s">
        <v>7321</v>
      </c>
      <c r="C20208" s="1" t="s">
        <v>7322</v>
      </c>
      <c r="D20208" s="1" t="s">
        <v>8591</v>
      </c>
      <c r="E20208" s="1" t="str">
        <f t="shared" si="315"/>
        <v>Piso</v>
      </c>
      <c r="F20208" s="7">
        <v>1650</v>
      </c>
      <c r="G20208">
        <v>3</v>
      </c>
      <c r="H20208" s="16">
        <v>85</v>
      </c>
      <c r="I20208" s="18">
        <f>rent_spain_scraping_dataset[[#This Row],[precio]]/rent_spain_scraping_dataset[[#This Row],[metros]]</f>
        <v>19.411764705882351</v>
      </c>
      <c r="J20208" s="1" t="str" cm="1">
        <f t="array" aca="1" ref="J20208" ca="1">IF(SUMPRODUCT(--ISNUMBER(SEARCH(MID(H20208,ROW(INDIRECT("1:"&amp;LEN(H20208))),1),"abcdefghijklmnopqrstuvwxyz")))&gt;0,"SI","NO")</f>
        <v>NO</v>
      </c>
      <c r="K20208">
        <v>9455</v>
      </c>
    </row>
    <row r="20209" spans="1:11" x14ac:dyDescent="0.3">
      <c r="A20209">
        <v>20752</v>
      </c>
      <c r="B20209" s="1" t="s">
        <v>7321</v>
      </c>
      <c r="C20209" s="1" t="s">
        <v>7322</v>
      </c>
      <c r="D20209" s="1" t="s">
        <v>8592</v>
      </c>
      <c r="E20209" s="1" t="str">
        <f t="shared" si="315"/>
        <v>Piso</v>
      </c>
      <c r="F20209" s="7">
        <v>850</v>
      </c>
      <c r="G20209">
        <v>3</v>
      </c>
      <c r="H20209" s="16">
        <v>100</v>
      </c>
      <c r="I20209" s="18">
        <f>rent_spain_scraping_dataset[[#This Row],[precio]]/rent_spain_scraping_dataset[[#This Row],[metros]]</f>
        <v>8.5</v>
      </c>
      <c r="J20209" s="1" t="str" cm="1">
        <f t="array" aca="1" ref="J20209" ca="1">IF(SUMPRODUCT(--ISNUMBER(SEARCH(MID(H20209,ROW(INDIRECT("1:"&amp;LEN(H20209))),1),"abcdefghijklmnopqrstuvwxyz")))&gt;0,"SI","NO")</f>
        <v>NO</v>
      </c>
      <c r="K20209">
        <v>9455</v>
      </c>
    </row>
    <row r="20210" spans="1:11" x14ac:dyDescent="0.3">
      <c r="A20210">
        <v>20753</v>
      </c>
      <c r="B20210" s="1" t="s">
        <v>7321</v>
      </c>
      <c r="C20210" s="1" t="s">
        <v>7322</v>
      </c>
      <c r="D20210" s="1" t="s">
        <v>8593</v>
      </c>
      <c r="E20210" s="1" t="str">
        <f t="shared" si="315"/>
        <v>Piso</v>
      </c>
      <c r="F20210" s="7">
        <v>870</v>
      </c>
      <c r="G20210">
        <v>1</v>
      </c>
      <c r="H20210" s="16">
        <v>55</v>
      </c>
      <c r="I20210" s="18">
        <f>rent_spain_scraping_dataset[[#This Row],[precio]]/rent_spain_scraping_dataset[[#This Row],[metros]]</f>
        <v>15.818181818181818</v>
      </c>
      <c r="J20210" s="1" t="str" cm="1">
        <f t="array" aca="1" ref="J20210" ca="1">IF(SUMPRODUCT(--ISNUMBER(SEARCH(MID(H20210,ROW(INDIRECT("1:"&amp;LEN(H20210))),1),"abcdefghijklmnopqrstuvwxyz")))&gt;0,"SI","NO")</f>
        <v>NO</v>
      </c>
      <c r="K20210">
        <v>9455</v>
      </c>
    </row>
    <row r="20211" spans="1:11" x14ac:dyDescent="0.3">
      <c r="A20211">
        <v>20754</v>
      </c>
      <c r="B20211" s="1" t="s">
        <v>7321</v>
      </c>
      <c r="C20211" s="1" t="s">
        <v>7322</v>
      </c>
      <c r="D20211" s="1" t="s">
        <v>8594</v>
      </c>
      <c r="E20211" s="1" t="str">
        <f t="shared" si="315"/>
        <v>Piso</v>
      </c>
      <c r="F20211" s="7">
        <v>960</v>
      </c>
      <c r="G20211">
        <v>3</v>
      </c>
      <c r="H20211" s="16">
        <v>105</v>
      </c>
      <c r="I20211" s="18">
        <f>rent_spain_scraping_dataset[[#This Row],[precio]]/rent_spain_scraping_dataset[[#This Row],[metros]]</f>
        <v>9.1428571428571423</v>
      </c>
      <c r="J20211" s="1" t="str" cm="1">
        <f t="array" aca="1" ref="J20211" ca="1">IF(SUMPRODUCT(--ISNUMBER(SEARCH(MID(H20211,ROW(INDIRECT("1:"&amp;LEN(H20211))),1),"abcdefghijklmnopqrstuvwxyz")))&gt;0,"SI","NO")</f>
        <v>NO</v>
      </c>
      <c r="K20211">
        <v>9455</v>
      </c>
    </row>
    <row r="20212" spans="1:11" x14ac:dyDescent="0.3">
      <c r="A20212">
        <v>20756</v>
      </c>
      <c r="B20212" s="1" t="s">
        <v>7321</v>
      </c>
      <c r="C20212" s="1" t="s">
        <v>7322</v>
      </c>
      <c r="D20212" s="1" t="s">
        <v>8595</v>
      </c>
      <c r="E20212" s="1" t="str">
        <f t="shared" si="315"/>
        <v>Piso</v>
      </c>
      <c r="F20212" s="7">
        <v>1250</v>
      </c>
      <c r="G20212">
        <v>1</v>
      </c>
      <c r="H20212" s="16">
        <v>58</v>
      </c>
      <c r="I20212" s="18">
        <f>rent_spain_scraping_dataset[[#This Row],[precio]]/rent_spain_scraping_dataset[[#This Row],[metros]]</f>
        <v>21.551724137931036</v>
      </c>
      <c r="J20212" s="1" t="str" cm="1">
        <f t="array" aca="1" ref="J20212" ca="1">IF(SUMPRODUCT(--ISNUMBER(SEARCH(MID(H20212,ROW(INDIRECT("1:"&amp;LEN(H20212))),1),"abcdefghijklmnopqrstuvwxyz")))&gt;0,"SI","NO")</f>
        <v>NO</v>
      </c>
      <c r="K20212">
        <v>9455</v>
      </c>
    </row>
    <row r="20213" spans="1:11" x14ac:dyDescent="0.3">
      <c r="A20213">
        <v>20757</v>
      </c>
      <c r="B20213" s="1" t="s">
        <v>7321</v>
      </c>
      <c r="C20213" s="1" t="s">
        <v>7322</v>
      </c>
      <c r="D20213" s="1" t="s">
        <v>8596</v>
      </c>
      <c r="E20213" s="1" t="str">
        <f t="shared" si="315"/>
        <v>Piso</v>
      </c>
      <c r="F20213" s="7">
        <v>1175</v>
      </c>
      <c r="G20213">
        <v>2</v>
      </c>
      <c r="H20213" s="16">
        <v>81</v>
      </c>
      <c r="I20213" s="18">
        <f>rent_spain_scraping_dataset[[#This Row],[precio]]/rent_spain_scraping_dataset[[#This Row],[metros]]</f>
        <v>14.506172839506172</v>
      </c>
      <c r="J20213" s="1" t="str" cm="1">
        <f t="array" aca="1" ref="J20213" ca="1">IF(SUMPRODUCT(--ISNUMBER(SEARCH(MID(H20213,ROW(INDIRECT("1:"&amp;LEN(H20213))),1),"abcdefghijklmnopqrstuvwxyz")))&gt;0,"SI","NO")</f>
        <v>NO</v>
      </c>
      <c r="K20213">
        <v>9455</v>
      </c>
    </row>
    <row r="20214" spans="1:11" x14ac:dyDescent="0.3">
      <c r="A20214">
        <v>20758</v>
      </c>
      <c r="B20214" s="1" t="s">
        <v>7321</v>
      </c>
      <c r="C20214" s="1" t="s">
        <v>7322</v>
      </c>
      <c r="D20214" s="1" t="s">
        <v>8597</v>
      </c>
      <c r="E20214" s="1" t="str">
        <f t="shared" si="315"/>
        <v>Piso</v>
      </c>
      <c r="F20214" s="7">
        <v>3000</v>
      </c>
      <c r="G20214">
        <v>2</v>
      </c>
      <c r="H20214" s="16">
        <v>80</v>
      </c>
      <c r="I20214" s="18">
        <f>rent_spain_scraping_dataset[[#This Row],[precio]]/rent_spain_scraping_dataset[[#This Row],[metros]]</f>
        <v>37.5</v>
      </c>
      <c r="J20214" s="1" t="str" cm="1">
        <f t="array" aca="1" ref="J20214" ca="1">IF(SUMPRODUCT(--ISNUMBER(SEARCH(MID(H20214,ROW(INDIRECT("1:"&amp;LEN(H20214))),1),"abcdefghijklmnopqrstuvwxyz")))&gt;0,"SI","NO")</f>
        <v>NO</v>
      </c>
      <c r="K20214">
        <v>9455</v>
      </c>
    </row>
    <row r="20215" spans="1:11" x14ac:dyDescent="0.3">
      <c r="A20215">
        <v>20759</v>
      </c>
      <c r="B20215" s="1" t="s">
        <v>7321</v>
      </c>
      <c r="C20215" s="1" t="s">
        <v>7322</v>
      </c>
      <c r="D20215" s="1" t="s">
        <v>8598</v>
      </c>
      <c r="E20215" s="1" t="str">
        <f t="shared" si="315"/>
        <v>Ático</v>
      </c>
      <c r="F20215" s="7">
        <v>1480</v>
      </c>
      <c r="G20215">
        <v>2</v>
      </c>
      <c r="H20215" s="16">
        <v>50</v>
      </c>
      <c r="I20215" s="18">
        <f>rent_spain_scraping_dataset[[#This Row],[precio]]/rent_spain_scraping_dataset[[#This Row],[metros]]</f>
        <v>29.6</v>
      </c>
      <c r="J20215" s="1" t="str" cm="1">
        <f t="array" aca="1" ref="J20215" ca="1">IF(SUMPRODUCT(--ISNUMBER(SEARCH(MID(H20215,ROW(INDIRECT("1:"&amp;LEN(H20215))),1),"abcdefghijklmnopqrstuvwxyz")))&gt;0,"SI","NO")</f>
        <v>NO</v>
      </c>
      <c r="K20215">
        <v>9455</v>
      </c>
    </row>
    <row r="20216" spans="1:11" x14ac:dyDescent="0.3">
      <c r="A20216">
        <v>20760</v>
      </c>
      <c r="B20216" s="1" t="s">
        <v>7321</v>
      </c>
      <c r="C20216" s="1" t="s">
        <v>7322</v>
      </c>
      <c r="D20216" s="1" t="s">
        <v>8572</v>
      </c>
      <c r="E20216" s="1" t="str">
        <f t="shared" si="315"/>
        <v>Piso</v>
      </c>
      <c r="F20216" s="7">
        <v>890</v>
      </c>
      <c r="G20216">
        <v>3</v>
      </c>
      <c r="H20216" s="16">
        <v>48</v>
      </c>
      <c r="I20216" s="18">
        <f>rent_spain_scraping_dataset[[#This Row],[precio]]/rent_spain_scraping_dataset[[#This Row],[metros]]</f>
        <v>18.541666666666668</v>
      </c>
      <c r="J20216" s="1" t="str" cm="1">
        <f t="array" aca="1" ref="J20216" ca="1">IF(SUMPRODUCT(--ISNUMBER(SEARCH(MID(H20216,ROW(INDIRECT("1:"&amp;LEN(H20216))),1),"abcdefghijklmnopqrstuvwxyz")))&gt;0,"SI","NO")</f>
        <v>NO</v>
      </c>
      <c r="K20216">
        <v>9455</v>
      </c>
    </row>
    <row r="20217" spans="1:11" x14ac:dyDescent="0.3">
      <c r="A20217">
        <v>20761</v>
      </c>
      <c r="B20217" s="1" t="s">
        <v>7321</v>
      </c>
      <c r="C20217" s="1" t="s">
        <v>7322</v>
      </c>
      <c r="D20217" s="1" t="s">
        <v>7365</v>
      </c>
      <c r="E20217" s="1" t="str">
        <f t="shared" si="315"/>
        <v>Piso</v>
      </c>
      <c r="F20217" s="7">
        <v>2610</v>
      </c>
      <c r="G20217">
        <v>1</v>
      </c>
      <c r="H20217" s="16">
        <v>51</v>
      </c>
      <c r="I20217" s="18">
        <f>rent_spain_scraping_dataset[[#This Row],[precio]]/rent_spain_scraping_dataset[[#This Row],[metros]]</f>
        <v>51.176470588235297</v>
      </c>
      <c r="J20217" s="1" t="str" cm="1">
        <f t="array" aca="1" ref="J20217" ca="1">IF(SUMPRODUCT(--ISNUMBER(SEARCH(MID(H20217,ROW(INDIRECT("1:"&amp;LEN(H20217))),1),"abcdefghijklmnopqrstuvwxyz")))&gt;0,"SI","NO")</f>
        <v>NO</v>
      </c>
      <c r="K20217">
        <v>9455</v>
      </c>
    </row>
    <row r="20218" spans="1:11" x14ac:dyDescent="0.3">
      <c r="A20218">
        <v>20762</v>
      </c>
      <c r="B20218" s="1" t="s">
        <v>7321</v>
      </c>
      <c r="C20218" s="1" t="s">
        <v>7322</v>
      </c>
      <c r="D20218" s="1" t="s">
        <v>8573</v>
      </c>
      <c r="E20218" s="1" t="str">
        <f t="shared" si="315"/>
        <v>Piso</v>
      </c>
      <c r="F20218" s="7">
        <v>1250</v>
      </c>
      <c r="G20218">
        <v>2</v>
      </c>
      <c r="H20218" s="16">
        <v>90</v>
      </c>
      <c r="I20218" s="18">
        <f>rent_spain_scraping_dataset[[#This Row],[precio]]/rent_spain_scraping_dataset[[#This Row],[metros]]</f>
        <v>13.888888888888889</v>
      </c>
      <c r="J20218" s="1" t="str" cm="1">
        <f t="array" aca="1" ref="J20218" ca="1">IF(SUMPRODUCT(--ISNUMBER(SEARCH(MID(H20218,ROW(INDIRECT("1:"&amp;LEN(H20218))),1),"abcdefghijklmnopqrstuvwxyz")))&gt;0,"SI","NO")</f>
        <v>NO</v>
      </c>
      <c r="K20218">
        <v>9455</v>
      </c>
    </row>
    <row r="20219" spans="1:11" x14ac:dyDescent="0.3">
      <c r="A20219">
        <v>20763</v>
      </c>
      <c r="B20219" s="1" t="s">
        <v>7321</v>
      </c>
      <c r="C20219" s="1" t="s">
        <v>7322</v>
      </c>
      <c r="D20219" s="1" t="s">
        <v>8574</v>
      </c>
      <c r="E20219" s="1" t="str">
        <f t="shared" si="315"/>
        <v>Piso</v>
      </c>
      <c r="F20219" s="7">
        <v>1000</v>
      </c>
      <c r="G20219">
        <v>2</v>
      </c>
      <c r="H20219" s="16">
        <v>51</v>
      </c>
      <c r="I20219" s="18">
        <f>rent_spain_scraping_dataset[[#This Row],[precio]]/rent_spain_scraping_dataset[[#This Row],[metros]]</f>
        <v>19.607843137254903</v>
      </c>
      <c r="J20219" s="1" t="str" cm="1">
        <f t="array" aca="1" ref="J20219" ca="1">IF(SUMPRODUCT(--ISNUMBER(SEARCH(MID(H20219,ROW(INDIRECT("1:"&amp;LEN(H20219))),1),"abcdefghijklmnopqrstuvwxyz")))&gt;0,"SI","NO")</f>
        <v>NO</v>
      </c>
      <c r="K20219">
        <v>9455</v>
      </c>
    </row>
    <row r="20220" spans="1:11" x14ac:dyDescent="0.3">
      <c r="A20220">
        <v>20764</v>
      </c>
      <c r="B20220" s="1" t="s">
        <v>7321</v>
      </c>
      <c r="C20220" s="1" t="s">
        <v>7322</v>
      </c>
      <c r="D20220" s="1" t="s">
        <v>8575</v>
      </c>
      <c r="E20220" s="1" t="str">
        <f t="shared" si="315"/>
        <v>Piso</v>
      </c>
      <c r="F20220" s="7">
        <v>950</v>
      </c>
      <c r="G20220">
        <v>1</v>
      </c>
      <c r="H20220" s="16">
        <v>33</v>
      </c>
      <c r="I20220" s="18">
        <f>rent_spain_scraping_dataset[[#This Row],[precio]]/rent_spain_scraping_dataset[[#This Row],[metros]]</f>
        <v>28.787878787878789</v>
      </c>
      <c r="J20220" s="1" t="str" cm="1">
        <f t="array" aca="1" ref="J20220" ca="1">IF(SUMPRODUCT(--ISNUMBER(SEARCH(MID(H20220,ROW(INDIRECT("1:"&amp;LEN(H20220))),1),"abcdefghijklmnopqrstuvwxyz")))&gt;0,"SI","NO")</f>
        <v>NO</v>
      </c>
      <c r="K20220">
        <v>9455</v>
      </c>
    </row>
    <row r="20221" spans="1:11" x14ac:dyDescent="0.3">
      <c r="A20221">
        <v>20765</v>
      </c>
      <c r="B20221" s="1" t="s">
        <v>7321</v>
      </c>
      <c r="C20221" s="1" t="s">
        <v>7322</v>
      </c>
      <c r="D20221" s="1" t="s">
        <v>8576</v>
      </c>
      <c r="E20221" s="1" t="str">
        <f t="shared" si="315"/>
        <v>Piso</v>
      </c>
      <c r="F20221" s="7">
        <v>1500</v>
      </c>
      <c r="G20221">
        <v>4</v>
      </c>
      <c r="H20221" s="16">
        <v>120</v>
      </c>
      <c r="I20221" s="18">
        <f>rent_spain_scraping_dataset[[#This Row],[precio]]/rent_spain_scraping_dataset[[#This Row],[metros]]</f>
        <v>12.5</v>
      </c>
      <c r="J20221" s="1" t="str" cm="1">
        <f t="array" aca="1" ref="J20221" ca="1">IF(SUMPRODUCT(--ISNUMBER(SEARCH(MID(H20221,ROW(INDIRECT("1:"&amp;LEN(H20221))),1),"abcdefghijklmnopqrstuvwxyz")))&gt;0,"SI","NO")</f>
        <v>NO</v>
      </c>
      <c r="K20221">
        <v>9455</v>
      </c>
    </row>
    <row r="20222" spans="1:11" x14ac:dyDescent="0.3">
      <c r="A20222">
        <v>20766</v>
      </c>
      <c r="B20222" s="1" t="s">
        <v>7321</v>
      </c>
      <c r="C20222" s="1" t="s">
        <v>7322</v>
      </c>
      <c r="D20222" s="1" t="s">
        <v>8577</v>
      </c>
      <c r="E20222" s="1" t="str">
        <f t="shared" si="315"/>
        <v>Piso</v>
      </c>
      <c r="F20222" s="7">
        <v>930</v>
      </c>
      <c r="G20222">
        <v>3</v>
      </c>
      <c r="H20222" s="16">
        <v>58</v>
      </c>
      <c r="I20222" s="18">
        <f>rent_spain_scraping_dataset[[#This Row],[precio]]/rent_spain_scraping_dataset[[#This Row],[metros]]</f>
        <v>16.03448275862069</v>
      </c>
      <c r="J20222" s="1" t="str" cm="1">
        <f t="array" aca="1" ref="J20222" ca="1">IF(SUMPRODUCT(--ISNUMBER(SEARCH(MID(H20222,ROW(INDIRECT("1:"&amp;LEN(H20222))),1),"abcdefghijklmnopqrstuvwxyz")))&gt;0,"SI","NO")</f>
        <v>NO</v>
      </c>
      <c r="K20222">
        <v>9455</v>
      </c>
    </row>
    <row r="20223" spans="1:11" x14ac:dyDescent="0.3">
      <c r="A20223">
        <v>20767</v>
      </c>
      <c r="B20223" s="1" t="s">
        <v>7321</v>
      </c>
      <c r="C20223" s="1" t="s">
        <v>7322</v>
      </c>
      <c r="D20223" s="1" t="s">
        <v>8578</v>
      </c>
      <c r="E20223" s="1" t="str">
        <f t="shared" si="315"/>
        <v>Piso</v>
      </c>
      <c r="F20223" s="7">
        <v>1200</v>
      </c>
      <c r="G20223">
        <v>1</v>
      </c>
      <c r="H20223" s="16">
        <v>55</v>
      </c>
      <c r="I20223" s="18">
        <f>rent_spain_scraping_dataset[[#This Row],[precio]]/rent_spain_scraping_dataset[[#This Row],[metros]]</f>
        <v>21.818181818181817</v>
      </c>
      <c r="J20223" s="1" t="str" cm="1">
        <f t="array" aca="1" ref="J20223" ca="1">IF(SUMPRODUCT(--ISNUMBER(SEARCH(MID(H20223,ROW(INDIRECT("1:"&amp;LEN(H20223))),1),"abcdefghijklmnopqrstuvwxyz")))&gt;0,"SI","NO")</f>
        <v>NO</v>
      </c>
      <c r="K20223">
        <v>9455</v>
      </c>
    </row>
    <row r="20224" spans="1:11" x14ac:dyDescent="0.3">
      <c r="A20224">
        <v>20768</v>
      </c>
      <c r="B20224" s="1" t="s">
        <v>7321</v>
      </c>
      <c r="C20224" s="1" t="s">
        <v>7322</v>
      </c>
      <c r="D20224" s="1" t="s">
        <v>8579</v>
      </c>
      <c r="E20224" s="1" t="str">
        <f t="shared" si="315"/>
        <v>Piso</v>
      </c>
      <c r="F20224" s="7">
        <v>2700</v>
      </c>
      <c r="G20224">
        <v>3</v>
      </c>
      <c r="H20224" s="16">
        <v>150</v>
      </c>
      <c r="I20224" s="18">
        <f>rent_spain_scraping_dataset[[#This Row],[precio]]/rent_spain_scraping_dataset[[#This Row],[metros]]</f>
        <v>18</v>
      </c>
      <c r="J20224" s="1" t="str" cm="1">
        <f t="array" aca="1" ref="J20224" ca="1">IF(SUMPRODUCT(--ISNUMBER(SEARCH(MID(H20224,ROW(INDIRECT("1:"&amp;LEN(H20224))),1),"abcdefghijklmnopqrstuvwxyz")))&gt;0,"SI","NO")</f>
        <v>NO</v>
      </c>
      <c r="K20224">
        <v>9455</v>
      </c>
    </row>
    <row r="20225" spans="1:11" x14ac:dyDescent="0.3">
      <c r="A20225">
        <v>20769</v>
      </c>
      <c r="B20225" s="1" t="s">
        <v>7321</v>
      </c>
      <c r="C20225" s="1" t="s">
        <v>7322</v>
      </c>
      <c r="D20225" s="1" t="s">
        <v>8580</v>
      </c>
      <c r="E20225" s="1" t="str">
        <f t="shared" si="315"/>
        <v>Piso</v>
      </c>
      <c r="F20225" s="7">
        <v>2200</v>
      </c>
      <c r="G20225">
        <v>3</v>
      </c>
      <c r="H20225" s="16">
        <v>85</v>
      </c>
      <c r="I20225" s="18">
        <f>rent_spain_scraping_dataset[[#This Row],[precio]]/rent_spain_scraping_dataset[[#This Row],[metros]]</f>
        <v>25.882352941176471</v>
      </c>
      <c r="J20225" s="1" t="str" cm="1">
        <f t="array" aca="1" ref="J20225" ca="1">IF(SUMPRODUCT(--ISNUMBER(SEARCH(MID(H20225,ROW(INDIRECT("1:"&amp;LEN(H20225))),1),"abcdefghijklmnopqrstuvwxyz")))&gt;0,"SI","NO")</f>
        <v>NO</v>
      </c>
      <c r="K20225">
        <v>9455</v>
      </c>
    </row>
    <row r="20226" spans="1:11" x14ac:dyDescent="0.3">
      <c r="A20226">
        <v>20770</v>
      </c>
      <c r="B20226" s="1" t="s">
        <v>7321</v>
      </c>
      <c r="C20226" s="1" t="s">
        <v>7322</v>
      </c>
      <c r="D20226" s="1" t="s">
        <v>8581</v>
      </c>
      <c r="E20226" s="1" t="str">
        <f t="shared" ref="E20226:E20289" si="316">IFERROR(LEFT(D20226, FIND(" ", D20226) - 1), D20226)</f>
        <v>Piso</v>
      </c>
      <c r="F20226" s="7">
        <v>1100</v>
      </c>
      <c r="G20226">
        <v>2</v>
      </c>
      <c r="H20226" s="16">
        <v>80</v>
      </c>
      <c r="I20226" s="18">
        <f>rent_spain_scraping_dataset[[#This Row],[precio]]/rent_spain_scraping_dataset[[#This Row],[metros]]</f>
        <v>13.75</v>
      </c>
      <c r="J20226" s="1" t="str" cm="1">
        <f t="array" aca="1" ref="J20226" ca="1">IF(SUMPRODUCT(--ISNUMBER(SEARCH(MID(H20226,ROW(INDIRECT("1:"&amp;LEN(H20226))),1),"abcdefghijklmnopqrstuvwxyz")))&gt;0,"SI","NO")</f>
        <v>NO</v>
      </c>
      <c r="K20226">
        <v>9455</v>
      </c>
    </row>
    <row r="20227" spans="1:11" x14ac:dyDescent="0.3">
      <c r="A20227">
        <v>20771</v>
      </c>
      <c r="B20227" s="1" t="s">
        <v>7321</v>
      </c>
      <c r="C20227" s="1" t="s">
        <v>7322</v>
      </c>
      <c r="D20227" s="1" t="s">
        <v>7728</v>
      </c>
      <c r="E20227" s="1" t="str">
        <f t="shared" si="316"/>
        <v>Piso</v>
      </c>
      <c r="F20227" s="7">
        <v>1800</v>
      </c>
      <c r="G20227">
        <v>2</v>
      </c>
      <c r="H20227" s="16">
        <v>80</v>
      </c>
      <c r="I20227" s="18">
        <f>rent_spain_scraping_dataset[[#This Row],[precio]]/rent_spain_scraping_dataset[[#This Row],[metros]]</f>
        <v>22.5</v>
      </c>
      <c r="J20227" s="1" t="str" cm="1">
        <f t="array" aca="1" ref="J20227" ca="1">IF(SUMPRODUCT(--ISNUMBER(SEARCH(MID(H20227,ROW(INDIRECT("1:"&amp;LEN(H20227))),1),"abcdefghijklmnopqrstuvwxyz")))&gt;0,"SI","NO")</f>
        <v>NO</v>
      </c>
      <c r="K20227">
        <v>9455</v>
      </c>
    </row>
    <row r="20228" spans="1:11" x14ac:dyDescent="0.3">
      <c r="A20228">
        <v>20772</v>
      </c>
      <c r="B20228" s="1" t="s">
        <v>7321</v>
      </c>
      <c r="C20228" s="1" t="s">
        <v>7322</v>
      </c>
      <c r="D20228" s="1" t="s">
        <v>8582</v>
      </c>
      <c r="E20228" s="1" t="str">
        <f t="shared" si="316"/>
        <v>Piso</v>
      </c>
      <c r="F20228" s="7">
        <v>950</v>
      </c>
      <c r="G20228">
        <v>3</v>
      </c>
      <c r="H20228" s="16">
        <v>58</v>
      </c>
      <c r="I20228" s="18">
        <f>rent_spain_scraping_dataset[[#This Row],[precio]]/rent_spain_scraping_dataset[[#This Row],[metros]]</f>
        <v>16.379310344827587</v>
      </c>
      <c r="J20228" s="1" t="str" cm="1">
        <f t="array" aca="1" ref="J20228" ca="1">IF(SUMPRODUCT(--ISNUMBER(SEARCH(MID(H20228,ROW(INDIRECT("1:"&amp;LEN(H20228))),1),"abcdefghijklmnopqrstuvwxyz")))&gt;0,"SI","NO")</f>
        <v>NO</v>
      </c>
      <c r="K20228">
        <v>9455</v>
      </c>
    </row>
    <row r="20229" spans="1:11" x14ac:dyDescent="0.3">
      <c r="A20229">
        <v>20773</v>
      </c>
      <c r="B20229" s="1" t="s">
        <v>7321</v>
      </c>
      <c r="C20229" s="1" t="s">
        <v>7322</v>
      </c>
      <c r="D20229" s="1" t="s">
        <v>8583</v>
      </c>
      <c r="E20229" s="1" t="str">
        <f t="shared" si="316"/>
        <v>Piso</v>
      </c>
      <c r="F20229" s="7">
        <v>1000</v>
      </c>
      <c r="G20229">
        <v>1</v>
      </c>
      <c r="H20229" s="16">
        <v>50</v>
      </c>
      <c r="I20229" s="18">
        <f>rent_spain_scraping_dataset[[#This Row],[precio]]/rent_spain_scraping_dataset[[#This Row],[metros]]</f>
        <v>20</v>
      </c>
      <c r="J20229" s="1" t="str" cm="1">
        <f t="array" aca="1" ref="J20229" ca="1">IF(SUMPRODUCT(--ISNUMBER(SEARCH(MID(H20229,ROW(INDIRECT("1:"&amp;LEN(H20229))),1),"abcdefghijklmnopqrstuvwxyz")))&gt;0,"SI","NO")</f>
        <v>NO</v>
      </c>
      <c r="K20229">
        <v>9455</v>
      </c>
    </row>
    <row r="20230" spans="1:11" x14ac:dyDescent="0.3">
      <c r="A20230">
        <v>20774</v>
      </c>
      <c r="B20230" s="1" t="s">
        <v>7321</v>
      </c>
      <c r="C20230" s="1" t="s">
        <v>7322</v>
      </c>
      <c r="D20230" s="1" t="s">
        <v>8584</v>
      </c>
      <c r="E20230" s="1" t="str">
        <f t="shared" si="316"/>
        <v>Dúplex</v>
      </c>
      <c r="F20230" s="7">
        <v>775</v>
      </c>
      <c r="G20230">
        <v>3</v>
      </c>
      <c r="H20230" s="16">
        <v>128</v>
      </c>
      <c r="I20230" s="18">
        <f>rent_spain_scraping_dataset[[#This Row],[precio]]/rent_spain_scraping_dataset[[#This Row],[metros]]</f>
        <v>6.0546875</v>
      </c>
      <c r="J20230" s="1" t="str" cm="1">
        <f t="array" aca="1" ref="J20230" ca="1">IF(SUMPRODUCT(--ISNUMBER(SEARCH(MID(H20230,ROW(INDIRECT("1:"&amp;LEN(H20230))),1),"abcdefghijklmnopqrstuvwxyz")))&gt;0,"SI","NO")</f>
        <v>NO</v>
      </c>
      <c r="K20230">
        <v>9455</v>
      </c>
    </row>
    <row r="20231" spans="1:11" x14ac:dyDescent="0.3">
      <c r="A20231">
        <v>20775</v>
      </c>
      <c r="B20231" s="1" t="s">
        <v>7321</v>
      </c>
      <c r="C20231" s="1" t="s">
        <v>7322</v>
      </c>
      <c r="D20231" s="1" t="s">
        <v>8585</v>
      </c>
      <c r="E20231" s="1" t="str">
        <f t="shared" si="316"/>
        <v>Casa</v>
      </c>
      <c r="F20231" s="7">
        <v>3500</v>
      </c>
      <c r="G20231">
        <v>4</v>
      </c>
      <c r="H20231" s="16">
        <v>541</v>
      </c>
      <c r="I20231" s="18">
        <f>rent_spain_scraping_dataset[[#This Row],[precio]]/rent_spain_scraping_dataset[[#This Row],[metros]]</f>
        <v>6.4695009242144179</v>
      </c>
      <c r="J20231" s="1" t="str" cm="1">
        <f t="array" aca="1" ref="J20231" ca="1">IF(SUMPRODUCT(--ISNUMBER(SEARCH(MID(H20231,ROW(INDIRECT("1:"&amp;LEN(H20231))),1),"abcdefghijklmnopqrstuvwxyz")))&gt;0,"SI","NO")</f>
        <v>NO</v>
      </c>
      <c r="K20231">
        <v>9455</v>
      </c>
    </row>
    <row r="20232" spans="1:11" x14ac:dyDescent="0.3">
      <c r="A20232">
        <v>20776</v>
      </c>
      <c r="B20232" s="1" t="s">
        <v>7321</v>
      </c>
      <c r="C20232" s="1" t="s">
        <v>7322</v>
      </c>
      <c r="D20232" s="1" t="s">
        <v>8586</v>
      </c>
      <c r="E20232" s="1" t="str">
        <f t="shared" si="316"/>
        <v>Piso</v>
      </c>
      <c r="F20232" s="7">
        <v>1500</v>
      </c>
      <c r="G20232">
        <v>1</v>
      </c>
      <c r="H20232" s="16">
        <v>50</v>
      </c>
      <c r="I20232" s="18">
        <f>rent_spain_scraping_dataset[[#This Row],[precio]]/rent_spain_scraping_dataset[[#This Row],[metros]]</f>
        <v>30</v>
      </c>
      <c r="J20232" s="1" t="str" cm="1">
        <f t="array" aca="1" ref="J20232" ca="1">IF(SUMPRODUCT(--ISNUMBER(SEARCH(MID(H20232,ROW(INDIRECT("1:"&amp;LEN(H20232))),1),"abcdefghijklmnopqrstuvwxyz")))&gt;0,"SI","NO")</f>
        <v>NO</v>
      </c>
      <c r="K20232">
        <v>9455</v>
      </c>
    </row>
    <row r="20233" spans="1:11" x14ac:dyDescent="0.3">
      <c r="A20233">
        <v>20777</v>
      </c>
      <c r="B20233" s="1" t="s">
        <v>7321</v>
      </c>
      <c r="C20233" s="1" t="s">
        <v>7322</v>
      </c>
      <c r="D20233" s="1" t="s">
        <v>8587</v>
      </c>
      <c r="E20233" s="1" t="str">
        <f t="shared" si="316"/>
        <v>Ático</v>
      </c>
      <c r="F20233" s="7">
        <v>1300</v>
      </c>
      <c r="G20233">
        <v>1</v>
      </c>
      <c r="H20233" s="16">
        <v>37</v>
      </c>
      <c r="I20233" s="18">
        <f>rent_spain_scraping_dataset[[#This Row],[precio]]/rent_spain_scraping_dataset[[#This Row],[metros]]</f>
        <v>35.135135135135137</v>
      </c>
      <c r="J20233" s="1" t="str" cm="1">
        <f t="array" aca="1" ref="J20233" ca="1">IF(SUMPRODUCT(--ISNUMBER(SEARCH(MID(H20233,ROW(INDIRECT("1:"&amp;LEN(H20233))),1),"abcdefghijklmnopqrstuvwxyz")))&gt;0,"SI","NO")</f>
        <v>NO</v>
      </c>
      <c r="K20233">
        <v>9455</v>
      </c>
    </row>
    <row r="20234" spans="1:11" x14ac:dyDescent="0.3">
      <c r="A20234">
        <v>20778</v>
      </c>
      <c r="B20234" s="1" t="s">
        <v>7321</v>
      </c>
      <c r="C20234" s="1" t="s">
        <v>7322</v>
      </c>
      <c r="D20234" s="1" t="s">
        <v>8588</v>
      </c>
      <c r="E20234" s="1" t="str">
        <f t="shared" si="316"/>
        <v>Piso</v>
      </c>
      <c r="F20234" s="7">
        <v>800</v>
      </c>
      <c r="G20234">
        <v>3</v>
      </c>
      <c r="H20234" s="16">
        <v>80</v>
      </c>
      <c r="I20234" s="18">
        <f>rent_spain_scraping_dataset[[#This Row],[precio]]/rent_spain_scraping_dataset[[#This Row],[metros]]</f>
        <v>10</v>
      </c>
      <c r="J20234" s="1" t="str" cm="1">
        <f t="array" aca="1" ref="J20234" ca="1">IF(SUMPRODUCT(--ISNUMBER(SEARCH(MID(H20234,ROW(INDIRECT("1:"&amp;LEN(H20234))),1),"abcdefghijklmnopqrstuvwxyz")))&gt;0,"SI","NO")</f>
        <v>NO</v>
      </c>
      <c r="K20234">
        <v>9455</v>
      </c>
    </row>
    <row r="20235" spans="1:11" x14ac:dyDescent="0.3">
      <c r="A20235">
        <v>20779</v>
      </c>
      <c r="B20235" s="1" t="s">
        <v>7321</v>
      </c>
      <c r="C20235" s="1" t="s">
        <v>7322</v>
      </c>
      <c r="D20235" s="1" t="s">
        <v>8589</v>
      </c>
      <c r="E20235" s="1" t="str">
        <f t="shared" si="316"/>
        <v>Ático</v>
      </c>
      <c r="F20235" s="7">
        <v>2600</v>
      </c>
      <c r="G20235">
        <v>2</v>
      </c>
      <c r="H20235" s="16">
        <v>150</v>
      </c>
      <c r="I20235" s="18">
        <f>rent_spain_scraping_dataset[[#This Row],[precio]]/rent_spain_scraping_dataset[[#This Row],[metros]]</f>
        <v>17.333333333333332</v>
      </c>
      <c r="J20235" s="1" t="str" cm="1">
        <f t="array" aca="1" ref="J20235" ca="1">IF(SUMPRODUCT(--ISNUMBER(SEARCH(MID(H20235,ROW(INDIRECT("1:"&amp;LEN(H20235))),1),"abcdefghijklmnopqrstuvwxyz")))&gt;0,"SI","NO")</f>
        <v>NO</v>
      </c>
      <c r="K20235">
        <v>9455</v>
      </c>
    </row>
    <row r="20236" spans="1:11" x14ac:dyDescent="0.3">
      <c r="A20236">
        <v>20780</v>
      </c>
      <c r="B20236" s="1" t="s">
        <v>7321</v>
      </c>
      <c r="C20236" s="1" t="s">
        <v>7322</v>
      </c>
      <c r="D20236" s="1" t="s">
        <v>8590</v>
      </c>
      <c r="E20236" s="1" t="str">
        <f t="shared" si="316"/>
        <v>Piso</v>
      </c>
      <c r="F20236" s="7">
        <v>700</v>
      </c>
      <c r="G20236">
        <v>3</v>
      </c>
      <c r="H20236" s="16">
        <v>113</v>
      </c>
      <c r="I20236" s="18">
        <f>rent_spain_scraping_dataset[[#This Row],[precio]]/rent_spain_scraping_dataset[[#This Row],[metros]]</f>
        <v>6.1946902654867255</v>
      </c>
      <c r="J20236" s="1" t="str" cm="1">
        <f t="array" aca="1" ref="J20236" ca="1">IF(SUMPRODUCT(--ISNUMBER(SEARCH(MID(H20236,ROW(INDIRECT("1:"&amp;LEN(H20236))),1),"abcdefghijklmnopqrstuvwxyz")))&gt;0,"SI","NO")</f>
        <v>NO</v>
      </c>
      <c r="K20236">
        <v>9455</v>
      </c>
    </row>
    <row r="20237" spans="1:11" x14ac:dyDescent="0.3">
      <c r="A20237">
        <v>20781</v>
      </c>
      <c r="B20237" s="1" t="s">
        <v>7321</v>
      </c>
      <c r="C20237" s="1" t="s">
        <v>7322</v>
      </c>
      <c r="D20237" s="1" t="s">
        <v>8591</v>
      </c>
      <c r="E20237" s="1" t="str">
        <f t="shared" si="316"/>
        <v>Piso</v>
      </c>
      <c r="F20237" s="7">
        <v>1650</v>
      </c>
      <c r="G20237">
        <v>3</v>
      </c>
      <c r="H20237" s="16">
        <v>85</v>
      </c>
      <c r="I20237" s="18">
        <f>rent_spain_scraping_dataset[[#This Row],[precio]]/rent_spain_scraping_dataset[[#This Row],[metros]]</f>
        <v>19.411764705882351</v>
      </c>
      <c r="J20237" s="1" t="str" cm="1">
        <f t="array" aca="1" ref="J20237" ca="1">IF(SUMPRODUCT(--ISNUMBER(SEARCH(MID(H20237,ROW(INDIRECT("1:"&amp;LEN(H20237))),1),"abcdefghijklmnopqrstuvwxyz")))&gt;0,"SI","NO")</f>
        <v>NO</v>
      </c>
      <c r="K20237">
        <v>9455</v>
      </c>
    </row>
    <row r="20238" spans="1:11" x14ac:dyDescent="0.3">
      <c r="A20238">
        <v>20782</v>
      </c>
      <c r="B20238" s="1" t="s">
        <v>7321</v>
      </c>
      <c r="C20238" s="1" t="s">
        <v>7322</v>
      </c>
      <c r="D20238" s="1" t="s">
        <v>8592</v>
      </c>
      <c r="E20238" s="1" t="str">
        <f t="shared" si="316"/>
        <v>Piso</v>
      </c>
      <c r="F20238" s="7">
        <v>850</v>
      </c>
      <c r="G20238">
        <v>3</v>
      </c>
      <c r="H20238" s="16">
        <v>100</v>
      </c>
      <c r="I20238" s="18">
        <f>rent_spain_scraping_dataset[[#This Row],[precio]]/rent_spain_scraping_dataset[[#This Row],[metros]]</f>
        <v>8.5</v>
      </c>
      <c r="J20238" s="1" t="str" cm="1">
        <f t="array" aca="1" ref="J20238" ca="1">IF(SUMPRODUCT(--ISNUMBER(SEARCH(MID(H20238,ROW(INDIRECT("1:"&amp;LEN(H20238))),1),"abcdefghijklmnopqrstuvwxyz")))&gt;0,"SI","NO")</f>
        <v>NO</v>
      </c>
      <c r="K20238">
        <v>9455</v>
      </c>
    </row>
    <row r="20239" spans="1:11" x14ac:dyDescent="0.3">
      <c r="A20239">
        <v>20783</v>
      </c>
      <c r="B20239" s="1" t="s">
        <v>7321</v>
      </c>
      <c r="C20239" s="1" t="s">
        <v>7322</v>
      </c>
      <c r="D20239" s="1" t="s">
        <v>8593</v>
      </c>
      <c r="E20239" s="1" t="str">
        <f t="shared" si="316"/>
        <v>Piso</v>
      </c>
      <c r="F20239" s="7">
        <v>870</v>
      </c>
      <c r="G20239">
        <v>1</v>
      </c>
      <c r="H20239" s="16">
        <v>55</v>
      </c>
      <c r="I20239" s="18">
        <f>rent_spain_scraping_dataset[[#This Row],[precio]]/rent_spain_scraping_dataset[[#This Row],[metros]]</f>
        <v>15.818181818181818</v>
      </c>
      <c r="J20239" s="1" t="str" cm="1">
        <f t="array" aca="1" ref="J20239" ca="1">IF(SUMPRODUCT(--ISNUMBER(SEARCH(MID(H20239,ROW(INDIRECT("1:"&amp;LEN(H20239))),1),"abcdefghijklmnopqrstuvwxyz")))&gt;0,"SI","NO")</f>
        <v>NO</v>
      </c>
      <c r="K20239">
        <v>9455</v>
      </c>
    </row>
    <row r="20240" spans="1:11" x14ac:dyDescent="0.3">
      <c r="A20240">
        <v>20784</v>
      </c>
      <c r="B20240" s="1" t="s">
        <v>7321</v>
      </c>
      <c r="C20240" s="1" t="s">
        <v>7322</v>
      </c>
      <c r="D20240" s="1" t="s">
        <v>8594</v>
      </c>
      <c r="E20240" s="1" t="str">
        <f t="shared" si="316"/>
        <v>Piso</v>
      </c>
      <c r="F20240" s="7">
        <v>960</v>
      </c>
      <c r="G20240">
        <v>3</v>
      </c>
      <c r="H20240" s="16">
        <v>105</v>
      </c>
      <c r="I20240" s="18">
        <f>rent_spain_scraping_dataset[[#This Row],[precio]]/rent_spain_scraping_dataset[[#This Row],[metros]]</f>
        <v>9.1428571428571423</v>
      </c>
      <c r="J20240" s="1" t="str" cm="1">
        <f t="array" aca="1" ref="J20240" ca="1">IF(SUMPRODUCT(--ISNUMBER(SEARCH(MID(H20240,ROW(INDIRECT("1:"&amp;LEN(H20240))),1),"abcdefghijklmnopqrstuvwxyz")))&gt;0,"SI","NO")</f>
        <v>NO</v>
      </c>
      <c r="K20240">
        <v>9455</v>
      </c>
    </row>
    <row r="20241" spans="1:11" x14ac:dyDescent="0.3">
      <c r="A20241">
        <v>20786</v>
      </c>
      <c r="B20241" s="1" t="s">
        <v>7321</v>
      </c>
      <c r="C20241" s="1" t="s">
        <v>7322</v>
      </c>
      <c r="D20241" s="1" t="s">
        <v>8595</v>
      </c>
      <c r="E20241" s="1" t="str">
        <f t="shared" si="316"/>
        <v>Piso</v>
      </c>
      <c r="F20241" s="7">
        <v>1250</v>
      </c>
      <c r="G20241">
        <v>1</v>
      </c>
      <c r="H20241" s="16">
        <v>58</v>
      </c>
      <c r="I20241" s="18">
        <f>rent_spain_scraping_dataset[[#This Row],[precio]]/rent_spain_scraping_dataset[[#This Row],[metros]]</f>
        <v>21.551724137931036</v>
      </c>
      <c r="J20241" s="1" t="str" cm="1">
        <f t="array" aca="1" ref="J20241" ca="1">IF(SUMPRODUCT(--ISNUMBER(SEARCH(MID(H20241,ROW(INDIRECT("1:"&amp;LEN(H20241))),1),"abcdefghijklmnopqrstuvwxyz")))&gt;0,"SI","NO")</f>
        <v>NO</v>
      </c>
      <c r="K20241">
        <v>9455</v>
      </c>
    </row>
    <row r="20242" spans="1:11" x14ac:dyDescent="0.3">
      <c r="A20242">
        <v>20787</v>
      </c>
      <c r="B20242" s="1" t="s">
        <v>7321</v>
      </c>
      <c r="C20242" s="1" t="s">
        <v>7322</v>
      </c>
      <c r="D20242" s="1" t="s">
        <v>8596</v>
      </c>
      <c r="E20242" s="1" t="str">
        <f t="shared" si="316"/>
        <v>Piso</v>
      </c>
      <c r="F20242" s="7">
        <v>1175</v>
      </c>
      <c r="G20242">
        <v>2</v>
      </c>
      <c r="H20242" s="16">
        <v>81</v>
      </c>
      <c r="I20242" s="18">
        <f>rent_spain_scraping_dataset[[#This Row],[precio]]/rent_spain_scraping_dataset[[#This Row],[metros]]</f>
        <v>14.506172839506172</v>
      </c>
      <c r="J20242" s="1" t="str" cm="1">
        <f t="array" aca="1" ref="J20242" ca="1">IF(SUMPRODUCT(--ISNUMBER(SEARCH(MID(H20242,ROW(INDIRECT("1:"&amp;LEN(H20242))),1),"abcdefghijklmnopqrstuvwxyz")))&gt;0,"SI","NO")</f>
        <v>NO</v>
      </c>
      <c r="K20242">
        <v>9455</v>
      </c>
    </row>
    <row r="20243" spans="1:11" x14ac:dyDescent="0.3">
      <c r="A20243">
        <v>20788</v>
      </c>
      <c r="B20243" s="1" t="s">
        <v>7321</v>
      </c>
      <c r="C20243" s="1" t="s">
        <v>7322</v>
      </c>
      <c r="D20243" s="1" t="s">
        <v>8597</v>
      </c>
      <c r="E20243" s="1" t="str">
        <f t="shared" si="316"/>
        <v>Piso</v>
      </c>
      <c r="F20243" s="7">
        <v>3000</v>
      </c>
      <c r="G20243">
        <v>2</v>
      </c>
      <c r="H20243" s="16">
        <v>80</v>
      </c>
      <c r="I20243" s="18">
        <f>rent_spain_scraping_dataset[[#This Row],[precio]]/rent_spain_scraping_dataset[[#This Row],[metros]]</f>
        <v>37.5</v>
      </c>
      <c r="J20243" s="1" t="str" cm="1">
        <f t="array" aca="1" ref="J20243" ca="1">IF(SUMPRODUCT(--ISNUMBER(SEARCH(MID(H20243,ROW(INDIRECT("1:"&amp;LEN(H20243))),1),"abcdefghijklmnopqrstuvwxyz")))&gt;0,"SI","NO")</f>
        <v>NO</v>
      </c>
      <c r="K20243">
        <v>9455</v>
      </c>
    </row>
    <row r="20244" spans="1:11" x14ac:dyDescent="0.3">
      <c r="A20244">
        <v>20789</v>
      </c>
      <c r="B20244" s="1" t="s">
        <v>7321</v>
      </c>
      <c r="C20244" s="1" t="s">
        <v>7322</v>
      </c>
      <c r="D20244" s="1" t="s">
        <v>8598</v>
      </c>
      <c r="E20244" s="1" t="str">
        <f t="shared" si="316"/>
        <v>Ático</v>
      </c>
      <c r="F20244" s="7">
        <v>1480</v>
      </c>
      <c r="G20244">
        <v>2</v>
      </c>
      <c r="H20244" s="16">
        <v>50</v>
      </c>
      <c r="I20244" s="18">
        <f>rent_spain_scraping_dataset[[#This Row],[precio]]/rent_spain_scraping_dataset[[#This Row],[metros]]</f>
        <v>29.6</v>
      </c>
      <c r="J20244" s="1" t="str" cm="1">
        <f t="array" aca="1" ref="J20244" ca="1">IF(SUMPRODUCT(--ISNUMBER(SEARCH(MID(H20244,ROW(INDIRECT("1:"&amp;LEN(H20244))),1),"abcdefghijklmnopqrstuvwxyz")))&gt;0,"SI","NO")</f>
        <v>NO</v>
      </c>
      <c r="K20244">
        <v>9455</v>
      </c>
    </row>
    <row r="20245" spans="1:11" x14ac:dyDescent="0.3">
      <c r="A20245">
        <v>20790</v>
      </c>
      <c r="B20245" s="1" t="s">
        <v>7321</v>
      </c>
      <c r="C20245" s="1" t="s">
        <v>7322</v>
      </c>
      <c r="D20245" s="1" t="s">
        <v>8572</v>
      </c>
      <c r="E20245" s="1" t="str">
        <f t="shared" si="316"/>
        <v>Piso</v>
      </c>
      <c r="F20245" s="7">
        <v>890</v>
      </c>
      <c r="G20245">
        <v>3</v>
      </c>
      <c r="H20245" s="16">
        <v>48</v>
      </c>
      <c r="I20245" s="18">
        <f>rent_spain_scraping_dataset[[#This Row],[precio]]/rent_spain_scraping_dataset[[#This Row],[metros]]</f>
        <v>18.541666666666668</v>
      </c>
      <c r="J20245" s="1" t="str" cm="1">
        <f t="array" aca="1" ref="J20245" ca="1">IF(SUMPRODUCT(--ISNUMBER(SEARCH(MID(H20245,ROW(INDIRECT("1:"&amp;LEN(H20245))),1),"abcdefghijklmnopqrstuvwxyz")))&gt;0,"SI","NO")</f>
        <v>NO</v>
      </c>
      <c r="K20245">
        <v>9455</v>
      </c>
    </row>
    <row r="20246" spans="1:11" x14ac:dyDescent="0.3">
      <c r="A20246">
        <v>20791</v>
      </c>
      <c r="B20246" s="1" t="s">
        <v>7321</v>
      </c>
      <c r="C20246" s="1" t="s">
        <v>7322</v>
      </c>
      <c r="D20246" s="1" t="s">
        <v>7365</v>
      </c>
      <c r="E20246" s="1" t="str">
        <f t="shared" si="316"/>
        <v>Piso</v>
      </c>
      <c r="F20246" s="7">
        <v>2610</v>
      </c>
      <c r="G20246">
        <v>1</v>
      </c>
      <c r="H20246" s="16">
        <v>51</v>
      </c>
      <c r="I20246" s="18">
        <f>rent_spain_scraping_dataset[[#This Row],[precio]]/rent_spain_scraping_dataset[[#This Row],[metros]]</f>
        <v>51.176470588235297</v>
      </c>
      <c r="J20246" s="1" t="str" cm="1">
        <f t="array" aca="1" ref="J20246" ca="1">IF(SUMPRODUCT(--ISNUMBER(SEARCH(MID(H20246,ROW(INDIRECT("1:"&amp;LEN(H20246))),1),"abcdefghijklmnopqrstuvwxyz")))&gt;0,"SI","NO")</f>
        <v>NO</v>
      </c>
      <c r="K20246">
        <v>9455</v>
      </c>
    </row>
    <row r="20247" spans="1:11" x14ac:dyDescent="0.3">
      <c r="A20247">
        <v>20792</v>
      </c>
      <c r="B20247" s="1" t="s">
        <v>7321</v>
      </c>
      <c r="C20247" s="1" t="s">
        <v>7322</v>
      </c>
      <c r="D20247" s="1" t="s">
        <v>8573</v>
      </c>
      <c r="E20247" s="1" t="str">
        <f t="shared" si="316"/>
        <v>Piso</v>
      </c>
      <c r="F20247" s="7">
        <v>1250</v>
      </c>
      <c r="G20247">
        <v>2</v>
      </c>
      <c r="H20247" s="16">
        <v>90</v>
      </c>
      <c r="I20247" s="18">
        <f>rent_spain_scraping_dataset[[#This Row],[precio]]/rent_spain_scraping_dataset[[#This Row],[metros]]</f>
        <v>13.888888888888889</v>
      </c>
      <c r="J20247" s="1" t="str" cm="1">
        <f t="array" aca="1" ref="J20247" ca="1">IF(SUMPRODUCT(--ISNUMBER(SEARCH(MID(H20247,ROW(INDIRECT("1:"&amp;LEN(H20247))),1),"abcdefghijklmnopqrstuvwxyz")))&gt;0,"SI","NO")</f>
        <v>NO</v>
      </c>
      <c r="K20247">
        <v>9455</v>
      </c>
    </row>
    <row r="20248" spans="1:11" x14ac:dyDescent="0.3">
      <c r="A20248">
        <v>20793</v>
      </c>
      <c r="B20248" s="1" t="s">
        <v>7321</v>
      </c>
      <c r="C20248" s="1" t="s">
        <v>7322</v>
      </c>
      <c r="D20248" s="1" t="s">
        <v>8574</v>
      </c>
      <c r="E20248" s="1" t="str">
        <f t="shared" si="316"/>
        <v>Piso</v>
      </c>
      <c r="F20248" s="7">
        <v>1000</v>
      </c>
      <c r="G20248">
        <v>2</v>
      </c>
      <c r="H20248" s="16">
        <v>51</v>
      </c>
      <c r="I20248" s="18">
        <f>rent_spain_scraping_dataset[[#This Row],[precio]]/rent_spain_scraping_dataset[[#This Row],[metros]]</f>
        <v>19.607843137254903</v>
      </c>
      <c r="J20248" s="1" t="str" cm="1">
        <f t="array" aca="1" ref="J20248" ca="1">IF(SUMPRODUCT(--ISNUMBER(SEARCH(MID(H20248,ROW(INDIRECT("1:"&amp;LEN(H20248))),1),"abcdefghijklmnopqrstuvwxyz")))&gt;0,"SI","NO")</f>
        <v>NO</v>
      </c>
      <c r="K20248">
        <v>9455</v>
      </c>
    </row>
    <row r="20249" spans="1:11" x14ac:dyDescent="0.3">
      <c r="A20249">
        <v>20794</v>
      </c>
      <c r="B20249" s="1" t="s">
        <v>7321</v>
      </c>
      <c r="C20249" s="1" t="s">
        <v>7322</v>
      </c>
      <c r="D20249" s="1" t="s">
        <v>8575</v>
      </c>
      <c r="E20249" s="1" t="str">
        <f t="shared" si="316"/>
        <v>Piso</v>
      </c>
      <c r="F20249" s="7">
        <v>950</v>
      </c>
      <c r="G20249">
        <v>1</v>
      </c>
      <c r="H20249" s="16">
        <v>33</v>
      </c>
      <c r="I20249" s="18">
        <f>rent_spain_scraping_dataset[[#This Row],[precio]]/rent_spain_scraping_dataset[[#This Row],[metros]]</f>
        <v>28.787878787878789</v>
      </c>
      <c r="J20249" s="1" t="str" cm="1">
        <f t="array" aca="1" ref="J20249" ca="1">IF(SUMPRODUCT(--ISNUMBER(SEARCH(MID(H20249,ROW(INDIRECT("1:"&amp;LEN(H20249))),1),"abcdefghijklmnopqrstuvwxyz")))&gt;0,"SI","NO")</f>
        <v>NO</v>
      </c>
      <c r="K20249">
        <v>9455</v>
      </c>
    </row>
    <row r="20250" spans="1:11" x14ac:dyDescent="0.3">
      <c r="A20250">
        <v>20795</v>
      </c>
      <c r="B20250" s="1" t="s">
        <v>7321</v>
      </c>
      <c r="C20250" s="1" t="s">
        <v>7322</v>
      </c>
      <c r="D20250" s="1" t="s">
        <v>8576</v>
      </c>
      <c r="E20250" s="1" t="str">
        <f t="shared" si="316"/>
        <v>Piso</v>
      </c>
      <c r="F20250" s="7">
        <v>1500</v>
      </c>
      <c r="G20250">
        <v>4</v>
      </c>
      <c r="H20250" s="16">
        <v>120</v>
      </c>
      <c r="I20250" s="18">
        <f>rent_spain_scraping_dataset[[#This Row],[precio]]/rent_spain_scraping_dataset[[#This Row],[metros]]</f>
        <v>12.5</v>
      </c>
      <c r="J20250" s="1" t="str" cm="1">
        <f t="array" aca="1" ref="J20250" ca="1">IF(SUMPRODUCT(--ISNUMBER(SEARCH(MID(H20250,ROW(INDIRECT("1:"&amp;LEN(H20250))),1),"abcdefghijklmnopqrstuvwxyz")))&gt;0,"SI","NO")</f>
        <v>NO</v>
      </c>
      <c r="K20250">
        <v>9455</v>
      </c>
    </row>
    <row r="20251" spans="1:11" x14ac:dyDescent="0.3">
      <c r="A20251">
        <v>20796</v>
      </c>
      <c r="B20251" s="1" t="s">
        <v>7321</v>
      </c>
      <c r="C20251" s="1" t="s">
        <v>7322</v>
      </c>
      <c r="D20251" s="1" t="s">
        <v>8577</v>
      </c>
      <c r="E20251" s="1" t="str">
        <f t="shared" si="316"/>
        <v>Piso</v>
      </c>
      <c r="F20251" s="7">
        <v>930</v>
      </c>
      <c r="G20251">
        <v>3</v>
      </c>
      <c r="H20251" s="16">
        <v>58</v>
      </c>
      <c r="I20251" s="18">
        <f>rent_spain_scraping_dataset[[#This Row],[precio]]/rent_spain_scraping_dataset[[#This Row],[metros]]</f>
        <v>16.03448275862069</v>
      </c>
      <c r="J20251" s="1" t="str" cm="1">
        <f t="array" aca="1" ref="J20251" ca="1">IF(SUMPRODUCT(--ISNUMBER(SEARCH(MID(H20251,ROW(INDIRECT("1:"&amp;LEN(H20251))),1),"abcdefghijklmnopqrstuvwxyz")))&gt;0,"SI","NO")</f>
        <v>NO</v>
      </c>
      <c r="K20251">
        <v>9455</v>
      </c>
    </row>
    <row r="20252" spans="1:11" x14ac:dyDescent="0.3">
      <c r="A20252">
        <v>20797</v>
      </c>
      <c r="B20252" s="1" t="s">
        <v>7321</v>
      </c>
      <c r="C20252" s="1" t="s">
        <v>7322</v>
      </c>
      <c r="D20252" s="1" t="s">
        <v>8578</v>
      </c>
      <c r="E20252" s="1" t="str">
        <f t="shared" si="316"/>
        <v>Piso</v>
      </c>
      <c r="F20252" s="7">
        <v>1200</v>
      </c>
      <c r="G20252">
        <v>1</v>
      </c>
      <c r="H20252" s="16">
        <v>55</v>
      </c>
      <c r="I20252" s="18">
        <f>rent_spain_scraping_dataset[[#This Row],[precio]]/rent_spain_scraping_dataset[[#This Row],[metros]]</f>
        <v>21.818181818181817</v>
      </c>
      <c r="J20252" s="1" t="str" cm="1">
        <f t="array" aca="1" ref="J20252" ca="1">IF(SUMPRODUCT(--ISNUMBER(SEARCH(MID(H20252,ROW(INDIRECT("1:"&amp;LEN(H20252))),1),"abcdefghijklmnopqrstuvwxyz")))&gt;0,"SI","NO")</f>
        <v>NO</v>
      </c>
      <c r="K20252">
        <v>9455</v>
      </c>
    </row>
    <row r="20253" spans="1:11" x14ac:dyDescent="0.3">
      <c r="A20253">
        <v>20798</v>
      </c>
      <c r="B20253" s="1" t="s">
        <v>7321</v>
      </c>
      <c r="C20253" s="1" t="s">
        <v>7322</v>
      </c>
      <c r="D20253" s="1" t="s">
        <v>8579</v>
      </c>
      <c r="E20253" s="1" t="str">
        <f t="shared" si="316"/>
        <v>Piso</v>
      </c>
      <c r="F20253" s="7">
        <v>2700</v>
      </c>
      <c r="G20253">
        <v>3</v>
      </c>
      <c r="H20253" s="16">
        <v>150</v>
      </c>
      <c r="I20253" s="18">
        <f>rent_spain_scraping_dataset[[#This Row],[precio]]/rent_spain_scraping_dataset[[#This Row],[metros]]</f>
        <v>18</v>
      </c>
      <c r="J20253" s="1" t="str" cm="1">
        <f t="array" aca="1" ref="J20253" ca="1">IF(SUMPRODUCT(--ISNUMBER(SEARCH(MID(H20253,ROW(INDIRECT("1:"&amp;LEN(H20253))),1),"abcdefghijklmnopqrstuvwxyz")))&gt;0,"SI","NO")</f>
        <v>NO</v>
      </c>
      <c r="K20253">
        <v>9455</v>
      </c>
    </row>
    <row r="20254" spans="1:11" x14ac:dyDescent="0.3">
      <c r="A20254">
        <v>20799</v>
      </c>
      <c r="B20254" s="1" t="s">
        <v>7321</v>
      </c>
      <c r="C20254" s="1" t="s">
        <v>7322</v>
      </c>
      <c r="D20254" s="1" t="s">
        <v>8580</v>
      </c>
      <c r="E20254" s="1" t="str">
        <f t="shared" si="316"/>
        <v>Piso</v>
      </c>
      <c r="F20254" s="7">
        <v>2200</v>
      </c>
      <c r="G20254">
        <v>3</v>
      </c>
      <c r="H20254" s="16">
        <v>85</v>
      </c>
      <c r="I20254" s="18">
        <f>rent_spain_scraping_dataset[[#This Row],[precio]]/rent_spain_scraping_dataset[[#This Row],[metros]]</f>
        <v>25.882352941176471</v>
      </c>
      <c r="J20254" s="1" t="str" cm="1">
        <f t="array" aca="1" ref="J20254" ca="1">IF(SUMPRODUCT(--ISNUMBER(SEARCH(MID(H20254,ROW(INDIRECT("1:"&amp;LEN(H20254))),1),"abcdefghijklmnopqrstuvwxyz")))&gt;0,"SI","NO")</f>
        <v>NO</v>
      </c>
      <c r="K20254">
        <v>9455</v>
      </c>
    </row>
    <row r="20255" spans="1:11" x14ac:dyDescent="0.3">
      <c r="A20255">
        <v>20800</v>
      </c>
      <c r="B20255" s="1" t="s">
        <v>7321</v>
      </c>
      <c r="C20255" s="1" t="s">
        <v>7322</v>
      </c>
      <c r="D20255" s="1" t="s">
        <v>8581</v>
      </c>
      <c r="E20255" s="1" t="str">
        <f t="shared" si="316"/>
        <v>Piso</v>
      </c>
      <c r="F20255" s="7">
        <v>1100</v>
      </c>
      <c r="G20255">
        <v>2</v>
      </c>
      <c r="H20255" s="16">
        <v>80</v>
      </c>
      <c r="I20255" s="18">
        <f>rent_spain_scraping_dataset[[#This Row],[precio]]/rent_spain_scraping_dataset[[#This Row],[metros]]</f>
        <v>13.75</v>
      </c>
      <c r="J20255" s="1" t="str" cm="1">
        <f t="array" aca="1" ref="J20255" ca="1">IF(SUMPRODUCT(--ISNUMBER(SEARCH(MID(H20255,ROW(INDIRECT("1:"&amp;LEN(H20255))),1),"abcdefghijklmnopqrstuvwxyz")))&gt;0,"SI","NO")</f>
        <v>NO</v>
      </c>
      <c r="K20255">
        <v>9455</v>
      </c>
    </row>
    <row r="20256" spans="1:11" x14ac:dyDescent="0.3">
      <c r="A20256">
        <v>20801</v>
      </c>
      <c r="B20256" s="1" t="s">
        <v>7321</v>
      </c>
      <c r="C20256" s="1" t="s">
        <v>7322</v>
      </c>
      <c r="D20256" s="1" t="s">
        <v>7728</v>
      </c>
      <c r="E20256" s="1" t="str">
        <f t="shared" si="316"/>
        <v>Piso</v>
      </c>
      <c r="F20256" s="7">
        <v>1800</v>
      </c>
      <c r="G20256">
        <v>2</v>
      </c>
      <c r="H20256" s="16">
        <v>80</v>
      </c>
      <c r="I20256" s="18">
        <f>rent_spain_scraping_dataset[[#This Row],[precio]]/rent_spain_scraping_dataset[[#This Row],[metros]]</f>
        <v>22.5</v>
      </c>
      <c r="J20256" s="1" t="str" cm="1">
        <f t="array" aca="1" ref="J20256" ca="1">IF(SUMPRODUCT(--ISNUMBER(SEARCH(MID(H20256,ROW(INDIRECT("1:"&amp;LEN(H20256))),1),"abcdefghijklmnopqrstuvwxyz")))&gt;0,"SI","NO")</f>
        <v>NO</v>
      </c>
      <c r="K20256">
        <v>9455</v>
      </c>
    </row>
    <row r="20257" spans="1:11" x14ac:dyDescent="0.3">
      <c r="A20257">
        <v>20802</v>
      </c>
      <c r="B20257" s="1" t="s">
        <v>7321</v>
      </c>
      <c r="C20257" s="1" t="s">
        <v>7322</v>
      </c>
      <c r="D20257" s="1" t="s">
        <v>8582</v>
      </c>
      <c r="E20257" s="1" t="str">
        <f t="shared" si="316"/>
        <v>Piso</v>
      </c>
      <c r="F20257" s="7">
        <v>950</v>
      </c>
      <c r="G20257">
        <v>3</v>
      </c>
      <c r="H20257" s="16">
        <v>58</v>
      </c>
      <c r="I20257" s="18">
        <f>rent_spain_scraping_dataset[[#This Row],[precio]]/rent_spain_scraping_dataset[[#This Row],[metros]]</f>
        <v>16.379310344827587</v>
      </c>
      <c r="J20257" s="1" t="str" cm="1">
        <f t="array" aca="1" ref="J20257" ca="1">IF(SUMPRODUCT(--ISNUMBER(SEARCH(MID(H20257,ROW(INDIRECT("1:"&amp;LEN(H20257))),1),"abcdefghijklmnopqrstuvwxyz")))&gt;0,"SI","NO")</f>
        <v>NO</v>
      </c>
      <c r="K20257">
        <v>9455</v>
      </c>
    </row>
    <row r="20258" spans="1:11" x14ac:dyDescent="0.3">
      <c r="A20258">
        <v>20803</v>
      </c>
      <c r="B20258" s="1" t="s">
        <v>7321</v>
      </c>
      <c r="C20258" s="1" t="s">
        <v>7322</v>
      </c>
      <c r="D20258" s="1" t="s">
        <v>8583</v>
      </c>
      <c r="E20258" s="1" t="str">
        <f t="shared" si="316"/>
        <v>Piso</v>
      </c>
      <c r="F20258" s="7">
        <v>1000</v>
      </c>
      <c r="G20258">
        <v>1</v>
      </c>
      <c r="H20258" s="16">
        <v>50</v>
      </c>
      <c r="I20258" s="18">
        <f>rent_spain_scraping_dataset[[#This Row],[precio]]/rent_spain_scraping_dataset[[#This Row],[metros]]</f>
        <v>20</v>
      </c>
      <c r="J20258" s="1" t="str" cm="1">
        <f t="array" aca="1" ref="J20258" ca="1">IF(SUMPRODUCT(--ISNUMBER(SEARCH(MID(H20258,ROW(INDIRECT("1:"&amp;LEN(H20258))),1),"abcdefghijklmnopqrstuvwxyz")))&gt;0,"SI","NO")</f>
        <v>NO</v>
      </c>
      <c r="K20258">
        <v>9455</v>
      </c>
    </row>
    <row r="20259" spans="1:11" x14ac:dyDescent="0.3">
      <c r="A20259">
        <v>20804</v>
      </c>
      <c r="B20259" s="1" t="s">
        <v>7321</v>
      </c>
      <c r="C20259" s="1" t="s">
        <v>7322</v>
      </c>
      <c r="D20259" s="1" t="s">
        <v>8584</v>
      </c>
      <c r="E20259" s="1" t="str">
        <f t="shared" si="316"/>
        <v>Dúplex</v>
      </c>
      <c r="F20259" s="7">
        <v>775</v>
      </c>
      <c r="G20259">
        <v>3</v>
      </c>
      <c r="H20259" s="16">
        <v>128</v>
      </c>
      <c r="I20259" s="18">
        <f>rent_spain_scraping_dataset[[#This Row],[precio]]/rent_spain_scraping_dataset[[#This Row],[metros]]</f>
        <v>6.0546875</v>
      </c>
      <c r="J20259" s="1" t="str" cm="1">
        <f t="array" aca="1" ref="J20259" ca="1">IF(SUMPRODUCT(--ISNUMBER(SEARCH(MID(H20259,ROW(INDIRECT("1:"&amp;LEN(H20259))),1),"abcdefghijklmnopqrstuvwxyz")))&gt;0,"SI","NO")</f>
        <v>NO</v>
      </c>
      <c r="K20259">
        <v>9455</v>
      </c>
    </row>
    <row r="20260" spans="1:11" x14ac:dyDescent="0.3">
      <c r="A20260">
        <v>20805</v>
      </c>
      <c r="B20260" s="1" t="s">
        <v>7321</v>
      </c>
      <c r="C20260" s="1" t="s">
        <v>7322</v>
      </c>
      <c r="D20260" s="1" t="s">
        <v>8585</v>
      </c>
      <c r="E20260" s="1" t="str">
        <f t="shared" si="316"/>
        <v>Casa</v>
      </c>
      <c r="F20260" s="7">
        <v>3500</v>
      </c>
      <c r="G20260">
        <v>4</v>
      </c>
      <c r="H20260" s="16">
        <v>541</v>
      </c>
      <c r="I20260" s="18">
        <f>rent_spain_scraping_dataset[[#This Row],[precio]]/rent_spain_scraping_dataset[[#This Row],[metros]]</f>
        <v>6.4695009242144179</v>
      </c>
      <c r="J20260" s="1" t="str" cm="1">
        <f t="array" aca="1" ref="J20260" ca="1">IF(SUMPRODUCT(--ISNUMBER(SEARCH(MID(H20260,ROW(INDIRECT("1:"&amp;LEN(H20260))),1),"abcdefghijklmnopqrstuvwxyz")))&gt;0,"SI","NO")</f>
        <v>NO</v>
      </c>
      <c r="K20260">
        <v>9455</v>
      </c>
    </row>
    <row r="20261" spans="1:11" x14ac:dyDescent="0.3">
      <c r="A20261">
        <v>20806</v>
      </c>
      <c r="B20261" s="1" t="s">
        <v>7321</v>
      </c>
      <c r="C20261" s="1" t="s">
        <v>7322</v>
      </c>
      <c r="D20261" s="1" t="s">
        <v>8586</v>
      </c>
      <c r="E20261" s="1" t="str">
        <f t="shared" si="316"/>
        <v>Piso</v>
      </c>
      <c r="F20261" s="7">
        <v>1500</v>
      </c>
      <c r="G20261">
        <v>1</v>
      </c>
      <c r="H20261" s="16">
        <v>50</v>
      </c>
      <c r="I20261" s="18">
        <f>rent_spain_scraping_dataset[[#This Row],[precio]]/rent_spain_scraping_dataset[[#This Row],[metros]]</f>
        <v>30</v>
      </c>
      <c r="J20261" s="1" t="str" cm="1">
        <f t="array" aca="1" ref="J20261" ca="1">IF(SUMPRODUCT(--ISNUMBER(SEARCH(MID(H20261,ROW(INDIRECT("1:"&amp;LEN(H20261))),1),"abcdefghijklmnopqrstuvwxyz")))&gt;0,"SI","NO")</f>
        <v>NO</v>
      </c>
      <c r="K20261">
        <v>9455</v>
      </c>
    </row>
    <row r="20262" spans="1:11" x14ac:dyDescent="0.3">
      <c r="A20262">
        <v>20807</v>
      </c>
      <c r="B20262" s="1" t="s">
        <v>7321</v>
      </c>
      <c r="C20262" s="1" t="s">
        <v>7322</v>
      </c>
      <c r="D20262" s="1" t="s">
        <v>8587</v>
      </c>
      <c r="E20262" s="1" t="str">
        <f t="shared" si="316"/>
        <v>Ático</v>
      </c>
      <c r="F20262" s="7">
        <v>1300</v>
      </c>
      <c r="G20262">
        <v>1</v>
      </c>
      <c r="H20262" s="16">
        <v>37</v>
      </c>
      <c r="I20262" s="18">
        <f>rent_spain_scraping_dataset[[#This Row],[precio]]/rent_spain_scraping_dataset[[#This Row],[metros]]</f>
        <v>35.135135135135137</v>
      </c>
      <c r="J20262" s="1" t="str" cm="1">
        <f t="array" aca="1" ref="J20262" ca="1">IF(SUMPRODUCT(--ISNUMBER(SEARCH(MID(H20262,ROW(INDIRECT("1:"&amp;LEN(H20262))),1),"abcdefghijklmnopqrstuvwxyz")))&gt;0,"SI","NO")</f>
        <v>NO</v>
      </c>
      <c r="K20262">
        <v>9455</v>
      </c>
    </row>
    <row r="20263" spans="1:11" x14ac:dyDescent="0.3">
      <c r="A20263">
        <v>20808</v>
      </c>
      <c r="B20263" s="1" t="s">
        <v>7321</v>
      </c>
      <c r="C20263" s="1" t="s">
        <v>7322</v>
      </c>
      <c r="D20263" s="1" t="s">
        <v>8588</v>
      </c>
      <c r="E20263" s="1" t="str">
        <f t="shared" si="316"/>
        <v>Piso</v>
      </c>
      <c r="F20263" s="7">
        <v>800</v>
      </c>
      <c r="G20263">
        <v>3</v>
      </c>
      <c r="H20263" s="16">
        <v>80</v>
      </c>
      <c r="I20263" s="18">
        <f>rent_spain_scraping_dataset[[#This Row],[precio]]/rent_spain_scraping_dataset[[#This Row],[metros]]</f>
        <v>10</v>
      </c>
      <c r="J20263" s="1" t="str" cm="1">
        <f t="array" aca="1" ref="J20263" ca="1">IF(SUMPRODUCT(--ISNUMBER(SEARCH(MID(H20263,ROW(INDIRECT("1:"&amp;LEN(H20263))),1),"abcdefghijklmnopqrstuvwxyz")))&gt;0,"SI","NO")</f>
        <v>NO</v>
      </c>
      <c r="K20263">
        <v>9455</v>
      </c>
    </row>
    <row r="20264" spans="1:11" x14ac:dyDescent="0.3">
      <c r="A20264">
        <v>20809</v>
      </c>
      <c r="B20264" s="1" t="s">
        <v>7321</v>
      </c>
      <c r="C20264" s="1" t="s">
        <v>7322</v>
      </c>
      <c r="D20264" s="1" t="s">
        <v>8589</v>
      </c>
      <c r="E20264" s="1" t="str">
        <f t="shared" si="316"/>
        <v>Ático</v>
      </c>
      <c r="F20264" s="7">
        <v>2600</v>
      </c>
      <c r="G20264">
        <v>2</v>
      </c>
      <c r="H20264" s="16">
        <v>150</v>
      </c>
      <c r="I20264" s="18">
        <f>rent_spain_scraping_dataset[[#This Row],[precio]]/rent_spain_scraping_dataset[[#This Row],[metros]]</f>
        <v>17.333333333333332</v>
      </c>
      <c r="J20264" s="1" t="str" cm="1">
        <f t="array" aca="1" ref="J20264" ca="1">IF(SUMPRODUCT(--ISNUMBER(SEARCH(MID(H20264,ROW(INDIRECT("1:"&amp;LEN(H20264))),1),"abcdefghijklmnopqrstuvwxyz")))&gt;0,"SI","NO")</f>
        <v>NO</v>
      </c>
      <c r="K20264">
        <v>9455</v>
      </c>
    </row>
    <row r="20265" spans="1:11" x14ac:dyDescent="0.3">
      <c r="A20265">
        <v>20810</v>
      </c>
      <c r="B20265" s="1" t="s">
        <v>7321</v>
      </c>
      <c r="C20265" s="1" t="s">
        <v>7322</v>
      </c>
      <c r="D20265" s="1" t="s">
        <v>8590</v>
      </c>
      <c r="E20265" s="1" t="str">
        <f t="shared" si="316"/>
        <v>Piso</v>
      </c>
      <c r="F20265" s="7">
        <v>700</v>
      </c>
      <c r="G20265">
        <v>3</v>
      </c>
      <c r="H20265" s="16">
        <v>113</v>
      </c>
      <c r="I20265" s="18">
        <f>rent_spain_scraping_dataset[[#This Row],[precio]]/rent_spain_scraping_dataset[[#This Row],[metros]]</f>
        <v>6.1946902654867255</v>
      </c>
      <c r="J20265" s="1" t="str" cm="1">
        <f t="array" aca="1" ref="J20265" ca="1">IF(SUMPRODUCT(--ISNUMBER(SEARCH(MID(H20265,ROW(INDIRECT("1:"&amp;LEN(H20265))),1),"abcdefghijklmnopqrstuvwxyz")))&gt;0,"SI","NO")</f>
        <v>NO</v>
      </c>
      <c r="K20265">
        <v>9455</v>
      </c>
    </row>
    <row r="20266" spans="1:11" x14ac:dyDescent="0.3">
      <c r="A20266">
        <v>20811</v>
      </c>
      <c r="B20266" s="1" t="s">
        <v>7321</v>
      </c>
      <c r="C20266" s="1" t="s">
        <v>7322</v>
      </c>
      <c r="D20266" s="1" t="s">
        <v>8591</v>
      </c>
      <c r="E20266" s="1" t="str">
        <f t="shared" si="316"/>
        <v>Piso</v>
      </c>
      <c r="F20266" s="7">
        <v>1650</v>
      </c>
      <c r="G20266">
        <v>3</v>
      </c>
      <c r="H20266" s="16">
        <v>85</v>
      </c>
      <c r="I20266" s="18">
        <f>rent_spain_scraping_dataset[[#This Row],[precio]]/rent_spain_scraping_dataset[[#This Row],[metros]]</f>
        <v>19.411764705882351</v>
      </c>
      <c r="J20266" s="1" t="str" cm="1">
        <f t="array" aca="1" ref="J20266" ca="1">IF(SUMPRODUCT(--ISNUMBER(SEARCH(MID(H20266,ROW(INDIRECT("1:"&amp;LEN(H20266))),1),"abcdefghijklmnopqrstuvwxyz")))&gt;0,"SI","NO")</f>
        <v>NO</v>
      </c>
      <c r="K20266">
        <v>9455</v>
      </c>
    </row>
    <row r="20267" spans="1:11" x14ac:dyDescent="0.3">
      <c r="A20267">
        <v>20812</v>
      </c>
      <c r="B20267" s="1" t="s">
        <v>7321</v>
      </c>
      <c r="C20267" s="1" t="s">
        <v>7322</v>
      </c>
      <c r="D20267" s="1" t="s">
        <v>8592</v>
      </c>
      <c r="E20267" s="1" t="str">
        <f t="shared" si="316"/>
        <v>Piso</v>
      </c>
      <c r="F20267" s="7">
        <v>850</v>
      </c>
      <c r="G20267">
        <v>3</v>
      </c>
      <c r="H20267" s="16">
        <v>100</v>
      </c>
      <c r="I20267" s="18">
        <f>rent_spain_scraping_dataset[[#This Row],[precio]]/rent_spain_scraping_dataset[[#This Row],[metros]]</f>
        <v>8.5</v>
      </c>
      <c r="J20267" s="1" t="str" cm="1">
        <f t="array" aca="1" ref="J20267" ca="1">IF(SUMPRODUCT(--ISNUMBER(SEARCH(MID(H20267,ROW(INDIRECT("1:"&amp;LEN(H20267))),1),"abcdefghijklmnopqrstuvwxyz")))&gt;0,"SI","NO")</f>
        <v>NO</v>
      </c>
      <c r="K20267">
        <v>9455</v>
      </c>
    </row>
    <row r="20268" spans="1:11" x14ac:dyDescent="0.3">
      <c r="A20268">
        <v>20813</v>
      </c>
      <c r="B20268" s="1" t="s">
        <v>7321</v>
      </c>
      <c r="C20268" s="1" t="s">
        <v>7322</v>
      </c>
      <c r="D20268" s="1" t="s">
        <v>8593</v>
      </c>
      <c r="E20268" s="1" t="str">
        <f t="shared" si="316"/>
        <v>Piso</v>
      </c>
      <c r="F20268" s="7">
        <v>870</v>
      </c>
      <c r="G20268">
        <v>1</v>
      </c>
      <c r="H20268" s="16">
        <v>55</v>
      </c>
      <c r="I20268" s="18">
        <f>rent_spain_scraping_dataset[[#This Row],[precio]]/rent_spain_scraping_dataset[[#This Row],[metros]]</f>
        <v>15.818181818181818</v>
      </c>
      <c r="J20268" s="1" t="str" cm="1">
        <f t="array" aca="1" ref="J20268" ca="1">IF(SUMPRODUCT(--ISNUMBER(SEARCH(MID(H20268,ROW(INDIRECT("1:"&amp;LEN(H20268))),1),"abcdefghijklmnopqrstuvwxyz")))&gt;0,"SI","NO")</f>
        <v>NO</v>
      </c>
      <c r="K20268">
        <v>9455</v>
      </c>
    </row>
    <row r="20269" spans="1:11" x14ac:dyDescent="0.3">
      <c r="A20269">
        <v>20814</v>
      </c>
      <c r="B20269" s="1" t="s">
        <v>7321</v>
      </c>
      <c r="C20269" s="1" t="s">
        <v>7322</v>
      </c>
      <c r="D20269" s="1" t="s">
        <v>8594</v>
      </c>
      <c r="E20269" s="1" t="str">
        <f t="shared" si="316"/>
        <v>Piso</v>
      </c>
      <c r="F20269" s="7">
        <v>960</v>
      </c>
      <c r="G20269">
        <v>3</v>
      </c>
      <c r="H20269" s="16">
        <v>105</v>
      </c>
      <c r="I20269" s="18">
        <f>rent_spain_scraping_dataset[[#This Row],[precio]]/rent_spain_scraping_dataset[[#This Row],[metros]]</f>
        <v>9.1428571428571423</v>
      </c>
      <c r="J20269" s="1" t="str" cm="1">
        <f t="array" aca="1" ref="J20269" ca="1">IF(SUMPRODUCT(--ISNUMBER(SEARCH(MID(H20269,ROW(INDIRECT("1:"&amp;LEN(H20269))),1),"abcdefghijklmnopqrstuvwxyz")))&gt;0,"SI","NO")</f>
        <v>NO</v>
      </c>
      <c r="K20269">
        <v>9455</v>
      </c>
    </row>
    <row r="20270" spans="1:11" x14ac:dyDescent="0.3">
      <c r="A20270">
        <v>20816</v>
      </c>
      <c r="B20270" s="1" t="s">
        <v>7321</v>
      </c>
      <c r="C20270" s="1" t="s">
        <v>7322</v>
      </c>
      <c r="D20270" s="1" t="s">
        <v>8595</v>
      </c>
      <c r="E20270" s="1" t="str">
        <f t="shared" si="316"/>
        <v>Piso</v>
      </c>
      <c r="F20270" s="7">
        <v>1250</v>
      </c>
      <c r="G20270">
        <v>1</v>
      </c>
      <c r="H20270" s="16">
        <v>58</v>
      </c>
      <c r="I20270" s="18">
        <f>rent_spain_scraping_dataset[[#This Row],[precio]]/rent_spain_scraping_dataset[[#This Row],[metros]]</f>
        <v>21.551724137931036</v>
      </c>
      <c r="J20270" s="1" t="str" cm="1">
        <f t="array" aca="1" ref="J20270" ca="1">IF(SUMPRODUCT(--ISNUMBER(SEARCH(MID(H20270,ROW(INDIRECT("1:"&amp;LEN(H20270))),1),"abcdefghijklmnopqrstuvwxyz")))&gt;0,"SI","NO")</f>
        <v>NO</v>
      </c>
      <c r="K20270">
        <v>9455</v>
      </c>
    </row>
    <row r="20271" spans="1:11" x14ac:dyDescent="0.3">
      <c r="A20271">
        <v>20817</v>
      </c>
      <c r="B20271" s="1" t="s">
        <v>7321</v>
      </c>
      <c r="C20271" s="1" t="s">
        <v>7322</v>
      </c>
      <c r="D20271" s="1" t="s">
        <v>8596</v>
      </c>
      <c r="E20271" s="1" t="str">
        <f t="shared" si="316"/>
        <v>Piso</v>
      </c>
      <c r="F20271" s="7">
        <v>1175</v>
      </c>
      <c r="G20271">
        <v>2</v>
      </c>
      <c r="H20271" s="16">
        <v>81</v>
      </c>
      <c r="I20271" s="18">
        <f>rent_spain_scraping_dataset[[#This Row],[precio]]/rent_spain_scraping_dataset[[#This Row],[metros]]</f>
        <v>14.506172839506172</v>
      </c>
      <c r="J20271" s="1" t="str" cm="1">
        <f t="array" aca="1" ref="J20271" ca="1">IF(SUMPRODUCT(--ISNUMBER(SEARCH(MID(H20271,ROW(INDIRECT("1:"&amp;LEN(H20271))),1),"abcdefghijklmnopqrstuvwxyz")))&gt;0,"SI","NO")</f>
        <v>NO</v>
      </c>
      <c r="K20271">
        <v>9455</v>
      </c>
    </row>
    <row r="20272" spans="1:11" x14ac:dyDescent="0.3">
      <c r="A20272">
        <v>20818</v>
      </c>
      <c r="B20272" s="1" t="s">
        <v>7321</v>
      </c>
      <c r="C20272" s="1" t="s">
        <v>7322</v>
      </c>
      <c r="D20272" s="1" t="s">
        <v>8597</v>
      </c>
      <c r="E20272" s="1" t="str">
        <f t="shared" si="316"/>
        <v>Piso</v>
      </c>
      <c r="F20272" s="7">
        <v>3000</v>
      </c>
      <c r="G20272">
        <v>2</v>
      </c>
      <c r="H20272" s="16">
        <v>80</v>
      </c>
      <c r="I20272" s="18">
        <f>rent_spain_scraping_dataset[[#This Row],[precio]]/rent_spain_scraping_dataset[[#This Row],[metros]]</f>
        <v>37.5</v>
      </c>
      <c r="J20272" s="1" t="str" cm="1">
        <f t="array" aca="1" ref="J20272" ca="1">IF(SUMPRODUCT(--ISNUMBER(SEARCH(MID(H20272,ROW(INDIRECT("1:"&amp;LEN(H20272))),1),"abcdefghijklmnopqrstuvwxyz")))&gt;0,"SI","NO")</f>
        <v>NO</v>
      </c>
      <c r="K20272">
        <v>9455</v>
      </c>
    </row>
    <row r="20273" spans="1:11" x14ac:dyDescent="0.3">
      <c r="A20273">
        <v>20819</v>
      </c>
      <c r="B20273" s="1" t="s">
        <v>7321</v>
      </c>
      <c r="C20273" s="1" t="s">
        <v>7322</v>
      </c>
      <c r="D20273" s="1" t="s">
        <v>8598</v>
      </c>
      <c r="E20273" s="1" t="str">
        <f t="shared" si="316"/>
        <v>Ático</v>
      </c>
      <c r="F20273" s="7">
        <v>1480</v>
      </c>
      <c r="G20273">
        <v>2</v>
      </c>
      <c r="H20273" s="16">
        <v>50</v>
      </c>
      <c r="I20273" s="18">
        <f>rent_spain_scraping_dataset[[#This Row],[precio]]/rent_spain_scraping_dataset[[#This Row],[metros]]</f>
        <v>29.6</v>
      </c>
      <c r="J20273" s="1" t="str" cm="1">
        <f t="array" aca="1" ref="J20273" ca="1">IF(SUMPRODUCT(--ISNUMBER(SEARCH(MID(H20273,ROW(INDIRECT("1:"&amp;LEN(H20273))),1),"abcdefghijklmnopqrstuvwxyz")))&gt;0,"SI","NO")</f>
        <v>NO</v>
      </c>
      <c r="K20273">
        <v>9455</v>
      </c>
    </row>
    <row r="20274" spans="1:11" x14ac:dyDescent="0.3">
      <c r="A20274">
        <v>20820</v>
      </c>
      <c r="B20274" s="1" t="s">
        <v>7321</v>
      </c>
      <c r="C20274" s="1" t="s">
        <v>7322</v>
      </c>
      <c r="D20274" s="1" t="s">
        <v>8572</v>
      </c>
      <c r="E20274" s="1" t="str">
        <f t="shared" si="316"/>
        <v>Piso</v>
      </c>
      <c r="F20274" s="7">
        <v>890</v>
      </c>
      <c r="G20274">
        <v>3</v>
      </c>
      <c r="H20274" s="16">
        <v>48</v>
      </c>
      <c r="I20274" s="18">
        <f>rent_spain_scraping_dataset[[#This Row],[precio]]/rent_spain_scraping_dataset[[#This Row],[metros]]</f>
        <v>18.541666666666668</v>
      </c>
      <c r="J20274" s="1" t="str" cm="1">
        <f t="array" aca="1" ref="J20274" ca="1">IF(SUMPRODUCT(--ISNUMBER(SEARCH(MID(H20274,ROW(INDIRECT("1:"&amp;LEN(H20274))),1),"abcdefghijklmnopqrstuvwxyz")))&gt;0,"SI","NO")</f>
        <v>NO</v>
      </c>
      <c r="K20274">
        <v>9455</v>
      </c>
    </row>
    <row r="20275" spans="1:11" x14ac:dyDescent="0.3">
      <c r="A20275">
        <v>20821</v>
      </c>
      <c r="B20275" s="1" t="s">
        <v>7321</v>
      </c>
      <c r="C20275" s="1" t="s">
        <v>7322</v>
      </c>
      <c r="D20275" s="1" t="s">
        <v>7365</v>
      </c>
      <c r="E20275" s="1" t="str">
        <f t="shared" si="316"/>
        <v>Piso</v>
      </c>
      <c r="F20275" s="7">
        <v>2610</v>
      </c>
      <c r="G20275">
        <v>1</v>
      </c>
      <c r="H20275" s="16">
        <v>51</v>
      </c>
      <c r="I20275" s="18">
        <f>rent_spain_scraping_dataset[[#This Row],[precio]]/rent_spain_scraping_dataset[[#This Row],[metros]]</f>
        <v>51.176470588235297</v>
      </c>
      <c r="J20275" s="1" t="str" cm="1">
        <f t="array" aca="1" ref="J20275" ca="1">IF(SUMPRODUCT(--ISNUMBER(SEARCH(MID(H20275,ROW(INDIRECT("1:"&amp;LEN(H20275))),1),"abcdefghijklmnopqrstuvwxyz")))&gt;0,"SI","NO")</f>
        <v>NO</v>
      </c>
      <c r="K20275">
        <v>9455</v>
      </c>
    </row>
    <row r="20276" spans="1:11" x14ac:dyDescent="0.3">
      <c r="A20276">
        <v>20822</v>
      </c>
      <c r="B20276" s="1" t="s">
        <v>7321</v>
      </c>
      <c r="C20276" s="1" t="s">
        <v>7322</v>
      </c>
      <c r="D20276" s="1" t="s">
        <v>8573</v>
      </c>
      <c r="E20276" s="1" t="str">
        <f t="shared" si="316"/>
        <v>Piso</v>
      </c>
      <c r="F20276" s="7">
        <v>1250</v>
      </c>
      <c r="G20276">
        <v>2</v>
      </c>
      <c r="H20276" s="16">
        <v>90</v>
      </c>
      <c r="I20276" s="18">
        <f>rent_spain_scraping_dataset[[#This Row],[precio]]/rent_spain_scraping_dataset[[#This Row],[metros]]</f>
        <v>13.888888888888889</v>
      </c>
      <c r="J20276" s="1" t="str" cm="1">
        <f t="array" aca="1" ref="J20276" ca="1">IF(SUMPRODUCT(--ISNUMBER(SEARCH(MID(H20276,ROW(INDIRECT("1:"&amp;LEN(H20276))),1),"abcdefghijklmnopqrstuvwxyz")))&gt;0,"SI","NO")</f>
        <v>NO</v>
      </c>
      <c r="K20276">
        <v>9455</v>
      </c>
    </row>
    <row r="20277" spans="1:11" x14ac:dyDescent="0.3">
      <c r="A20277">
        <v>20823</v>
      </c>
      <c r="B20277" s="1" t="s">
        <v>7321</v>
      </c>
      <c r="C20277" s="1" t="s">
        <v>7322</v>
      </c>
      <c r="D20277" s="1" t="s">
        <v>8574</v>
      </c>
      <c r="E20277" s="1" t="str">
        <f t="shared" si="316"/>
        <v>Piso</v>
      </c>
      <c r="F20277" s="7">
        <v>1000</v>
      </c>
      <c r="G20277">
        <v>2</v>
      </c>
      <c r="H20277" s="16">
        <v>51</v>
      </c>
      <c r="I20277" s="18">
        <f>rent_spain_scraping_dataset[[#This Row],[precio]]/rent_spain_scraping_dataset[[#This Row],[metros]]</f>
        <v>19.607843137254903</v>
      </c>
      <c r="J20277" s="1" t="str" cm="1">
        <f t="array" aca="1" ref="J20277" ca="1">IF(SUMPRODUCT(--ISNUMBER(SEARCH(MID(H20277,ROW(INDIRECT("1:"&amp;LEN(H20277))),1),"abcdefghijklmnopqrstuvwxyz")))&gt;0,"SI","NO")</f>
        <v>NO</v>
      </c>
      <c r="K20277">
        <v>9455</v>
      </c>
    </row>
    <row r="20278" spans="1:11" x14ac:dyDescent="0.3">
      <c r="A20278">
        <v>20824</v>
      </c>
      <c r="B20278" s="1" t="s">
        <v>7321</v>
      </c>
      <c r="C20278" s="1" t="s">
        <v>7322</v>
      </c>
      <c r="D20278" s="1" t="s">
        <v>8575</v>
      </c>
      <c r="E20278" s="1" t="str">
        <f t="shared" si="316"/>
        <v>Piso</v>
      </c>
      <c r="F20278" s="7">
        <v>950</v>
      </c>
      <c r="G20278">
        <v>1</v>
      </c>
      <c r="H20278" s="16">
        <v>33</v>
      </c>
      <c r="I20278" s="18">
        <f>rent_spain_scraping_dataset[[#This Row],[precio]]/rent_spain_scraping_dataset[[#This Row],[metros]]</f>
        <v>28.787878787878789</v>
      </c>
      <c r="J20278" s="1" t="str" cm="1">
        <f t="array" aca="1" ref="J20278" ca="1">IF(SUMPRODUCT(--ISNUMBER(SEARCH(MID(H20278,ROW(INDIRECT("1:"&amp;LEN(H20278))),1),"abcdefghijklmnopqrstuvwxyz")))&gt;0,"SI","NO")</f>
        <v>NO</v>
      </c>
      <c r="K20278">
        <v>9455</v>
      </c>
    </row>
    <row r="20279" spans="1:11" x14ac:dyDescent="0.3">
      <c r="A20279">
        <v>20825</v>
      </c>
      <c r="B20279" s="1" t="s">
        <v>7321</v>
      </c>
      <c r="C20279" s="1" t="s">
        <v>7322</v>
      </c>
      <c r="D20279" s="1" t="s">
        <v>8576</v>
      </c>
      <c r="E20279" s="1" t="str">
        <f t="shared" si="316"/>
        <v>Piso</v>
      </c>
      <c r="F20279" s="7">
        <v>1500</v>
      </c>
      <c r="G20279">
        <v>4</v>
      </c>
      <c r="H20279" s="16">
        <v>120</v>
      </c>
      <c r="I20279" s="18">
        <f>rent_spain_scraping_dataset[[#This Row],[precio]]/rent_spain_scraping_dataset[[#This Row],[metros]]</f>
        <v>12.5</v>
      </c>
      <c r="J20279" s="1" t="str" cm="1">
        <f t="array" aca="1" ref="J20279" ca="1">IF(SUMPRODUCT(--ISNUMBER(SEARCH(MID(H20279,ROW(INDIRECT("1:"&amp;LEN(H20279))),1),"abcdefghijklmnopqrstuvwxyz")))&gt;0,"SI","NO")</f>
        <v>NO</v>
      </c>
      <c r="K20279">
        <v>9455</v>
      </c>
    </row>
    <row r="20280" spans="1:11" x14ac:dyDescent="0.3">
      <c r="A20280">
        <v>20826</v>
      </c>
      <c r="B20280" s="1" t="s">
        <v>7321</v>
      </c>
      <c r="C20280" s="1" t="s">
        <v>7322</v>
      </c>
      <c r="D20280" s="1" t="s">
        <v>8577</v>
      </c>
      <c r="E20280" s="1" t="str">
        <f t="shared" si="316"/>
        <v>Piso</v>
      </c>
      <c r="F20280" s="7">
        <v>930</v>
      </c>
      <c r="G20280">
        <v>3</v>
      </c>
      <c r="H20280" s="16">
        <v>58</v>
      </c>
      <c r="I20280" s="18">
        <f>rent_spain_scraping_dataset[[#This Row],[precio]]/rent_spain_scraping_dataset[[#This Row],[metros]]</f>
        <v>16.03448275862069</v>
      </c>
      <c r="J20280" s="1" t="str" cm="1">
        <f t="array" aca="1" ref="J20280" ca="1">IF(SUMPRODUCT(--ISNUMBER(SEARCH(MID(H20280,ROW(INDIRECT("1:"&amp;LEN(H20280))),1),"abcdefghijklmnopqrstuvwxyz")))&gt;0,"SI","NO")</f>
        <v>NO</v>
      </c>
      <c r="K20280">
        <v>9455</v>
      </c>
    </row>
    <row r="20281" spans="1:11" x14ac:dyDescent="0.3">
      <c r="A20281">
        <v>20827</v>
      </c>
      <c r="B20281" s="1" t="s">
        <v>7321</v>
      </c>
      <c r="C20281" s="1" t="s">
        <v>7322</v>
      </c>
      <c r="D20281" s="1" t="s">
        <v>8578</v>
      </c>
      <c r="E20281" s="1" t="str">
        <f t="shared" si="316"/>
        <v>Piso</v>
      </c>
      <c r="F20281" s="7">
        <v>1200</v>
      </c>
      <c r="G20281">
        <v>1</v>
      </c>
      <c r="H20281" s="16">
        <v>55</v>
      </c>
      <c r="I20281" s="18">
        <f>rent_spain_scraping_dataset[[#This Row],[precio]]/rent_spain_scraping_dataset[[#This Row],[metros]]</f>
        <v>21.818181818181817</v>
      </c>
      <c r="J20281" s="1" t="str" cm="1">
        <f t="array" aca="1" ref="J20281" ca="1">IF(SUMPRODUCT(--ISNUMBER(SEARCH(MID(H20281,ROW(INDIRECT("1:"&amp;LEN(H20281))),1),"abcdefghijklmnopqrstuvwxyz")))&gt;0,"SI","NO")</f>
        <v>NO</v>
      </c>
      <c r="K20281">
        <v>9455</v>
      </c>
    </row>
    <row r="20282" spans="1:11" x14ac:dyDescent="0.3">
      <c r="A20282">
        <v>20828</v>
      </c>
      <c r="B20282" s="1" t="s">
        <v>7321</v>
      </c>
      <c r="C20282" s="1" t="s">
        <v>7322</v>
      </c>
      <c r="D20282" s="1" t="s">
        <v>8579</v>
      </c>
      <c r="E20282" s="1" t="str">
        <f t="shared" si="316"/>
        <v>Piso</v>
      </c>
      <c r="F20282" s="7">
        <v>2700</v>
      </c>
      <c r="G20282">
        <v>3</v>
      </c>
      <c r="H20282" s="16">
        <v>150</v>
      </c>
      <c r="I20282" s="18">
        <f>rent_spain_scraping_dataset[[#This Row],[precio]]/rent_spain_scraping_dataset[[#This Row],[metros]]</f>
        <v>18</v>
      </c>
      <c r="J20282" s="1" t="str" cm="1">
        <f t="array" aca="1" ref="J20282" ca="1">IF(SUMPRODUCT(--ISNUMBER(SEARCH(MID(H20282,ROW(INDIRECT("1:"&amp;LEN(H20282))),1),"abcdefghijklmnopqrstuvwxyz")))&gt;0,"SI","NO")</f>
        <v>NO</v>
      </c>
      <c r="K20282">
        <v>9455</v>
      </c>
    </row>
    <row r="20283" spans="1:11" x14ac:dyDescent="0.3">
      <c r="A20283">
        <v>20829</v>
      </c>
      <c r="B20283" s="1" t="s">
        <v>7321</v>
      </c>
      <c r="C20283" s="1" t="s">
        <v>7322</v>
      </c>
      <c r="D20283" s="1" t="s">
        <v>8580</v>
      </c>
      <c r="E20283" s="1" t="str">
        <f t="shared" si="316"/>
        <v>Piso</v>
      </c>
      <c r="F20283" s="7">
        <v>2200</v>
      </c>
      <c r="G20283">
        <v>3</v>
      </c>
      <c r="H20283" s="16">
        <v>85</v>
      </c>
      <c r="I20283" s="18">
        <f>rent_spain_scraping_dataset[[#This Row],[precio]]/rent_spain_scraping_dataset[[#This Row],[metros]]</f>
        <v>25.882352941176471</v>
      </c>
      <c r="J20283" s="1" t="str" cm="1">
        <f t="array" aca="1" ref="J20283" ca="1">IF(SUMPRODUCT(--ISNUMBER(SEARCH(MID(H20283,ROW(INDIRECT("1:"&amp;LEN(H20283))),1),"abcdefghijklmnopqrstuvwxyz")))&gt;0,"SI","NO")</f>
        <v>NO</v>
      </c>
      <c r="K20283">
        <v>9455</v>
      </c>
    </row>
    <row r="20284" spans="1:11" x14ac:dyDescent="0.3">
      <c r="A20284">
        <v>20830</v>
      </c>
      <c r="B20284" s="1" t="s">
        <v>7321</v>
      </c>
      <c r="C20284" s="1" t="s">
        <v>7322</v>
      </c>
      <c r="D20284" s="1" t="s">
        <v>8581</v>
      </c>
      <c r="E20284" s="1" t="str">
        <f t="shared" si="316"/>
        <v>Piso</v>
      </c>
      <c r="F20284" s="7">
        <v>1100</v>
      </c>
      <c r="G20284">
        <v>2</v>
      </c>
      <c r="H20284" s="16">
        <v>80</v>
      </c>
      <c r="I20284" s="18">
        <f>rent_spain_scraping_dataset[[#This Row],[precio]]/rent_spain_scraping_dataset[[#This Row],[metros]]</f>
        <v>13.75</v>
      </c>
      <c r="J20284" s="1" t="str" cm="1">
        <f t="array" aca="1" ref="J20284" ca="1">IF(SUMPRODUCT(--ISNUMBER(SEARCH(MID(H20284,ROW(INDIRECT("1:"&amp;LEN(H20284))),1),"abcdefghijklmnopqrstuvwxyz")))&gt;0,"SI","NO")</f>
        <v>NO</v>
      </c>
      <c r="K20284">
        <v>9455</v>
      </c>
    </row>
    <row r="20285" spans="1:11" x14ac:dyDescent="0.3">
      <c r="A20285">
        <v>20831</v>
      </c>
      <c r="B20285" s="1" t="s">
        <v>7321</v>
      </c>
      <c r="C20285" s="1" t="s">
        <v>7322</v>
      </c>
      <c r="D20285" s="1" t="s">
        <v>7728</v>
      </c>
      <c r="E20285" s="1" t="str">
        <f t="shared" si="316"/>
        <v>Piso</v>
      </c>
      <c r="F20285" s="7">
        <v>1800</v>
      </c>
      <c r="G20285">
        <v>2</v>
      </c>
      <c r="H20285" s="16">
        <v>80</v>
      </c>
      <c r="I20285" s="18">
        <f>rent_spain_scraping_dataset[[#This Row],[precio]]/rent_spain_scraping_dataset[[#This Row],[metros]]</f>
        <v>22.5</v>
      </c>
      <c r="J20285" s="1" t="str" cm="1">
        <f t="array" aca="1" ref="J20285" ca="1">IF(SUMPRODUCT(--ISNUMBER(SEARCH(MID(H20285,ROW(INDIRECT("1:"&amp;LEN(H20285))),1),"abcdefghijklmnopqrstuvwxyz")))&gt;0,"SI","NO")</f>
        <v>NO</v>
      </c>
      <c r="K20285">
        <v>9455</v>
      </c>
    </row>
    <row r="20286" spans="1:11" x14ac:dyDescent="0.3">
      <c r="A20286">
        <v>20832</v>
      </c>
      <c r="B20286" s="1" t="s">
        <v>7321</v>
      </c>
      <c r="C20286" s="1" t="s">
        <v>7322</v>
      </c>
      <c r="D20286" s="1" t="s">
        <v>8582</v>
      </c>
      <c r="E20286" s="1" t="str">
        <f t="shared" si="316"/>
        <v>Piso</v>
      </c>
      <c r="F20286" s="7">
        <v>950</v>
      </c>
      <c r="G20286">
        <v>3</v>
      </c>
      <c r="H20286" s="16">
        <v>58</v>
      </c>
      <c r="I20286" s="18">
        <f>rent_spain_scraping_dataset[[#This Row],[precio]]/rent_spain_scraping_dataset[[#This Row],[metros]]</f>
        <v>16.379310344827587</v>
      </c>
      <c r="J20286" s="1" t="str" cm="1">
        <f t="array" aca="1" ref="J20286" ca="1">IF(SUMPRODUCT(--ISNUMBER(SEARCH(MID(H20286,ROW(INDIRECT("1:"&amp;LEN(H20286))),1),"abcdefghijklmnopqrstuvwxyz")))&gt;0,"SI","NO")</f>
        <v>NO</v>
      </c>
      <c r="K20286">
        <v>9455</v>
      </c>
    </row>
    <row r="20287" spans="1:11" x14ac:dyDescent="0.3">
      <c r="A20287">
        <v>20833</v>
      </c>
      <c r="B20287" s="1" t="s">
        <v>7321</v>
      </c>
      <c r="C20287" s="1" t="s">
        <v>7322</v>
      </c>
      <c r="D20287" s="1" t="s">
        <v>8583</v>
      </c>
      <c r="E20287" s="1" t="str">
        <f t="shared" si="316"/>
        <v>Piso</v>
      </c>
      <c r="F20287" s="7">
        <v>1000</v>
      </c>
      <c r="G20287">
        <v>1</v>
      </c>
      <c r="H20287" s="16">
        <v>50</v>
      </c>
      <c r="I20287" s="18">
        <f>rent_spain_scraping_dataset[[#This Row],[precio]]/rent_spain_scraping_dataset[[#This Row],[metros]]</f>
        <v>20</v>
      </c>
      <c r="J20287" s="1" t="str" cm="1">
        <f t="array" aca="1" ref="J20287" ca="1">IF(SUMPRODUCT(--ISNUMBER(SEARCH(MID(H20287,ROW(INDIRECT("1:"&amp;LEN(H20287))),1),"abcdefghijklmnopqrstuvwxyz")))&gt;0,"SI","NO")</f>
        <v>NO</v>
      </c>
      <c r="K20287">
        <v>9455</v>
      </c>
    </row>
    <row r="20288" spans="1:11" x14ac:dyDescent="0.3">
      <c r="A20288">
        <v>20834</v>
      </c>
      <c r="B20288" s="1" t="s">
        <v>7321</v>
      </c>
      <c r="C20288" s="1" t="s">
        <v>7322</v>
      </c>
      <c r="D20288" s="1" t="s">
        <v>8584</v>
      </c>
      <c r="E20288" s="1" t="str">
        <f t="shared" si="316"/>
        <v>Dúplex</v>
      </c>
      <c r="F20288" s="7">
        <v>775</v>
      </c>
      <c r="G20288">
        <v>3</v>
      </c>
      <c r="H20288" s="16">
        <v>128</v>
      </c>
      <c r="I20288" s="18">
        <f>rent_spain_scraping_dataset[[#This Row],[precio]]/rent_spain_scraping_dataset[[#This Row],[metros]]</f>
        <v>6.0546875</v>
      </c>
      <c r="J20288" s="1" t="str" cm="1">
        <f t="array" aca="1" ref="J20288" ca="1">IF(SUMPRODUCT(--ISNUMBER(SEARCH(MID(H20288,ROW(INDIRECT("1:"&amp;LEN(H20288))),1),"abcdefghijklmnopqrstuvwxyz")))&gt;0,"SI","NO")</f>
        <v>NO</v>
      </c>
      <c r="K20288">
        <v>9455</v>
      </c>
    </row>
    <row r="20289" spans="1:11" x14ac:dyDescent="0.3">
      <c r="A20289">
        <v>20835</v>
      </c>
      <c r="B20289" s="1" t="s">
        <v>7321</v>
      </c>
      <c r="C20289" s="1" t="s">
        <v>7322</v>
      </c>
      <c r="D20289" s="1" t="s">
        <v>8585</v>
      </c>
      <c r="E20289" s="1" t="str">
        <f t="shared" si="316"/>
        <v>Casa</v>
      </c>
      <c r="F20289" s="7">
        <v>3500</v>
      </c>
      <c r="G20289">
        <v>4</v>
      </c>
      <c r="H20289" s="16">
        <v>541</v>
      </c>
      <c r="I20289" s="18">
        <f>rent_spain_scraping_dataset[[#This Row],[precio]]/rent_spain_scraping_dataset[[#This Row],[metros]]</f>
        <v>6.4695009242144179</v>
      </c>
      <c r="J20289" s="1" t="str" cm="1">
        <f t="array" aca="1" ref="J20289" ca="1">IF(SUMPRODUCT(--ISNUMBER(SEARCH(MID(H20289,ROW(INDIRECT("1:"&amp;LEN(H20289))),1),"abcdefghijklmnopqrstuvwxyz")))&gt;0,"SI","NO")</f>
        <v>NO</v>
      </c>
      <c r="K20289">
        <v>9455</v>
      </c>
    </row>
    <row r="20290" spans="1:11" x14ac:dyDescent="0.3">
      <c r="A20290">
        <v>20836</v>
      </c>
      <c r="B20290" s="1" t="s">
        <v>7321</v>
      </c>
      <c r="C20290" s="1" t="s">
        <v>7322</v>
      </c>
      <c r="D20290" s="1" t="s">
        <v>8586</v>
      </c>
      <c r="E20290" s="1" t="str">
        <f t="shared" ref="E20290:E20353" si="317">IFERROR(LEFT(D20290, FIND(" ", D20290) - 1), D20290)</f>
        <v>Piso</v>
      </c>
      <c r="F20290" s="7">
        <v>1500</v>
      </c>
      <c r="G20290">
        <v>1</v>
      </c>
      <c r="H20290" s="16">
        <v>50</v>
      </c>
      <c r="I20290" s="18">
        <f>rent_spain_scraping_dataset[[#This Row],[precio]]/rent_spain_scraping_dataset[[#This Row],[metros]]</f>
        <v>30</v>
      </c>
      <c r="J20290" s="1" t="str" cm="1">
        <f t="array" aca="1" ref="J20290" ca="1">IF(SUMPRODUCT(--ISNUMBER(SEARCH(MID(H20290,ROW(INDIRECT("1:"&amp;LEN(H20290))),1),"abcdefghijklmnopqrstuvwxyz")))&gt;0,"SI","NO")</f>
        <v>NO</v>
      </c>
      <c r="K20290">
        <v>9455</v>
      </c>
    </row>
    <row r="20291" spans="1:11" x14ac:dyDescent="0.3">
      <c r="A20291">
        <v>20837</v>
      </c>
      <c r="B20291" s="1" t="s">
        <v>7321</v>
      </c>
      <c r="C20291" s="1" t="s">
        <v>7322</v>
      </c>
      <c r="D20291" s="1" t="s">
        <v>8587</v>
      </c>
      <c r="E20291" s="1" t="str">
        <f t="shared" si="317"/>
        <v>Ático</v>
      </c>
      <c r="F20291" s="7">
        <v>1300</v>
      </c>
      <c r="G20291">
        <v>1</v>
      </c>
      <c r="H20291" s="16">
        <v>37</v>
      </c>
      <c r="I20291" s="18">
        <f>rent_spain_scraping_dataset[[#This Row],[precio]]/rent_spain_scraping_dataset[[#This Row],[metros]]</f>
        <v>35.135135135135137</v>
      </c>
      <c r="J20291" s="1" t="str" cm="1">
        <f t="array" aca="1" ref="J20291" ca="1">IF(SUMPRODUCT(--ISNUMBER(SEARCH(MID(H20291,ROW(INDIRECT("1:"&amp;LEN(H20291))),1),"abcdefghijklmnopqrstuvwxyz")))&gt;0,"SI","NO")</f>
        <v>NO</v>
      </c>
      <c r="K20291">
        <v>9455</v>
      </c>
    </row>
    <row r="20292" spans="1:11" x14ac:dyDescent="0.3">
      <c r="A20292">
        <v>20838</v>
      </c>
      <c r="B20292" s="1" t="s">
        <v>7321</v>
      </c>
      <c r="C20292" s="1" t="s">
        <v>7322</v>
      </c>
      <c r="D20292" s="1" t="s">
        <v>8588</v>
      </c>
      <c r="E20292" s="1" t="str">
        <f t="shared" si="317"/>
        <v>Piso</v>
      </c>
      <c r="F20292" s="7">
        <v>800</v>
      </c>
      <c r="G20292">
        <v>3</v>
      </c>
      <c r="H20292" s="16">
        <v>80</v>
      </c>
      <c r="I20292" s="18">
        <f>rent_spain_scraping_dataset[[#This Row],[precio]]/rent_spain_scraping_dataset[[#This Row],[metros]]</f>
        <v>10</v>
      </c>
      <c r="J20292" s="1" t="str" cm="1">
        <f t="array" aca="1" ref="J20292" ca="1">IF(SUMPRODUCT(--ISNUMBER(SEARCH(MID(H20292,ROW(INDIRECT("1:"&amp;LEN(H20292))),1),"abcdefghijklmnopqrstuvwxyz")))&gt;0,"SI","NO")</f>
        <v>NO</v>
      </c>
      <c r="K20292">
        <v>9455</v>
      </c>
    </row>
    <row r="20293" spans="1:11" x14ac:dyDescent="0.3">
      <c r="A20293">
        <v>20839</v>
      </c>
      <c r="B20293" s="1" t="s">
        <v>7321</v>
      </c>
      <c r="C20293" s="1" t="s">
        <v>7322</v>
      </c>
      <c r="D20293" s="1" t="s">
        <v>8589</v>
      </c>
      <c r="E20293" s="1" t="str">
        <f t="shared" si="317"/>
        <v>Ático</v>
      </c>
      <c r="F20293" s="7">
        <v>2600</v>
      </c>
      <c r="G20293">
        <v>2</v>
      </c>
      <c r="H20293" s="16">
        <v>150</v>
      </c>
      <c r="I20293" s="18">
        <f>rent_spain_scraping_dataset[[#This Row],[precio]]/rent_spain_scraping_dataset[[#This Row],[metros]]</f>
        <v>17.333333333333332</v>
      </c>
      <c r="J20293" s="1" t="str" cm="1">
        <f t="array" aca="1" ref="J20293" ca="1">IF(SUMPRODUCT(--ISNUMBER(SEARCH(MID(H20293,ROW(INDIRECT("1:"&amp;LEN(H20293))),1),"abcdefghijklmnopqrstuvwxyz")))&gt;0,"SI","NO")</f>
        <v>NO</v>
      </c>
      <c r="K20293">
        <v>9455</v>
      </c>
    </row>
    <row r="20294" spans="1:11" x14ac:dyDescent="0.3">
      <c r="A20294">
        <v>20840</v>
      </c>
      <c r="B20294" s="1" t="s">
        <v>7321</v>
      </c>
      <c r="C20294" s="1" t="s">
        <v>7322</v>
      </c>
      <c r="D20294" s="1" t="s">
        <v>8590</v>
      </c>
      <c r="E20294" s="1" t="str">
        <f t="shared" si="317"/>
        <v>Piso</v>
      </c>
      <c r="F20294" s="7">
        <v>700</v>
      </c>
      <c r="G20294">
        <v>3</v>
      </c>
      <c r="H20294" s="16">
        <v>113</v>
      </c>
      <c r="I20294" s="18">
        <f>rent_spain_scraping_dataset[[#This Row],[precio]]/rent_spain_scraping_dataset[[#This Row],[metros]]</f>
        <v>6.1946902654867255</v>
      </c>
      <c r="J20294" s="1" t="str" cm="1">
        <f t="array" aca="1" ref="J20294" ca="1">IF(SUMPRODUCT(--ISNUMBER(SEARCH(MID(H20294,ROW(INDIRECT("1:"&amp;LEN(H20294))),1),"abcdefghijklmnopqrstuvwxyz")))&gt;0,"SI","NO")</f>
        <v>NO</v>
      </c>
      <c r="K20294">
        <v>9455</v>
      </c>
    </row>
    <row r="20295" spans="1:11" x14ac:dyDescent="0.3">
      <c r="A20295">
        <v>20841</v>
      </c>
      <c r="B20295" s="1" t="s">
        <v>7321</v>
      </c>
      <c r="C20295" s="1" t="s">
        <v>7322</v>
      </c>
      <c r="D20295" s="1" t="s">
        <v>8591</v>
      </c>
      <c r="E20295" s="1" t="str">
        <f t="shared" si="317"/>
        <v>Piso</v>
      </c>
      <c r="F20295" s="7">
        <v>1650</v>
      </c>
      <c r="G20295">
        <v>3</v>
      </c>
      <c r="H20295" s="16">
        <v>85</v>
      </c>
      <c r="I20295" s="18">
        <f>rent_spain_scraping_dataset[[#This Row],[precio]]/rent_spain_scraping_dataset[[#This Row],[metros]]</f>
        <v>19.411764705882351</v>
      </c>
      <c r="J20295" s="1" t="str" cm="1">
        <f t="array" aca="1" ref="J20295" ca="1">IF(SUMPRODUCT(--ISNUMBER(SEARCH(MID(H20295,ROW(INDIRECT("1:"&amp;LEN(H20295))),1),"abcdefghijklmnopqrstuvwxyz")))&gt;0,"SI","NO")</f>
        <v>NO</v>
      </c>
      <c r="K20295">
        <v>9455</v>
      </c>
    </row>
    <row r="20296" spans="1:11" x14ac:dyDescent="0.3">
      <c r="A20296">
        <v>20842</v>
      </c>
      <c r="B20296" s="1" t="s">
        <v>7321</v>
      </c>
      <c r="C20296" s="1" t="s">
        <v>7322</v>
      </c>
      <c r="D20296" s="1" t="s">
        <v>8592</v>
      </c>
      <c r="E20296" s="1" t="str">
        <f t="shared" si="317"/>
        <v>Piso</v>
      </c>
      <c r="F20296" s="7">
        <v>850</v>
      </c>
      <c r="G20296">
        <v>3</v>
      </c>
      <c r="H20296" s="16">
        <v>100</v>
      </c>
      <c r="I20296" s="18">
        <f>rent_spain_scraping_dataset[[#This Row],[precio]]/rent_spain_scraping_dataset[[#This Row],[metros]]</f>
        <v>8.5</v>
      </c>
      <c r="J20296" s="1" t="str" cm="1">
        <f t="array" aca="1" ref="J20296" ca="1">IF(SUMPRODUCT(--ISNUMBER(SEARCH(MID(H20296,ROW(INDIRECT("1:"&amp;LEN(H20296))),1),"abcdefghijklmnopqrstuvwxyz")))&gt;0,"SI","NO")</f>
        <v>NO</v>
      </c>
      <c r="K20296">
        <v>9455</v>
      </c>
    </row>
    <row r="20297" spans="1:11" x14ac:dyDescent="0.3">
      <c r="A20297">
        <v>20843</v>
      </c>
      <c r="B20297" s="1" t="s">
        <v>7321</v>
      </c>
      <c r="C20297" s="1" t="s">
        <v>7322</v>
      </c>
      <c r="D20297" s="1" t="s">
        <v>8593</v>
      </c>
      <c r="E20297" s="1" t="str">
        <f t="shared" si="317"/>
        <v>Piso</v>
      </c>
      <c r="F20297" s="7">
        <v>870</v>
      </c>
      <c r="G20297">
        <v>1</v>
      </c>
      <c r="H20297" s="16">
        <v>55</v>
      </c>
      <c r="I20297" s="18">
        <f>rent_spain_scraping_dataset[[#This Row],[precio]]/rent_spain_scraping_dataset[[#This Row],[metros]]</f>
        <v>15.818181818181818</v>
      </c>
      <c r="J20297" s="1" t="str" cm="1">
        <f t="array" aca="1" ref="J20297" ca="1">IF(SUMPRODUCT(--ISNUMBER(SEARCH(MID(H20297,ROW(INDIRECT("1:"&amp;LEN(H20297))),1),"abcdefghijklmnopqrstuvwxyz")))&gt;0,"SI","NO")</f>
        <v>NO</v>
      </c>
      <c r="K20297">
        <v>9455</v>
      </c>
    </row>
    <row r="20298" spans="1:11" x14ac:dyDescent="0.3">
      <c r="A20298">
        <v>20844</v>
      </c>
      <c r="B20298" s="1" t="s">
        <v>7321</v>
      </c>
      <c r="C20298" s="1" t="s">
        <v>7322</v>
      </c>
      <c r="D20298" s="1" t="s">
        <v>8594</v>
      </c>
      <c r="E20298" s="1" t="str">
        <f t="shared" si="317"/>
        <v>Piso</v>
      </c>
      <c r="F20298" s="7">
        <v>960</v>
      </c>
      <c r="G20298">
        <v>3</v>
      </c>
      <c r="H20298" s="16">
        <v>105</v>
      </c>
      <c r="I20298" s="18">
        <f>rent_spain_scraping_dataset[[#This Row],[precio]]/rent_spain_scraping_dataset[[#This Row],[metros]]</f>
        <v>9.1428571428571423</v>
      </c>
      <c r="J20298" s="1" t="str" cm="1">
        <f t="array" aca="1" ref="J20298" ca="1">IF(SUMPRODUCT(--ISNUMBER(SEARCH(MID(H20298,ROW(INDIRECT("1:"&amp;LEN(H20298))),1),"abcdefghijklmnopqrstuvwxyz")))&gt;0,"SI","NO")</f>
        <v>NO</v>
      </c>
      <c r="K20298">
        <v>9455</v>
      </c>
    </row>
    <row r="20299" spans="1:11" x14ac:dyDescent="0.3">
      <c r="A20299">
        <v>20846</v>
      </c>
      <c r="B20299" s="1" t="s">
        <v>7321</v>
      </c>
      <c r="C20299" s="1" t="s">
        <v>7322</v>
      </c>
      <c r="D20299" s="1" t="s">
        <v>8595</v>
      </c>
      <c r="E20299" s="1" t="str">
        <f t="shared" si="317"/>
        <v>Piso</v>
      </c>
      <c r="F20299" s="7">
        <v>1250</v>
      </c>
      <c r="G20299">
        <v>1</v>
      </c>
      <c r="H20299" s="16">
        <v>58</v>
      </c>
      <c r="I20299" s="18">
        <f>rent_spain_scraping_dataset[[#This Row],[precio]]/rent_spain_scraping_dataset[[#This Row],[metros]]</f>
        <v>21.551724137931036</v>
      </c>
      <c r="J20299" s="1" t="str" cm="1">
        <f t="array" aca="1" ref="J20299" ca="1">IF(SUMPRODUCT(--ISNUMBER(SEARCH(MID(H20299,ROW(INDIRECT("1:"&amp;LEN(H20299))),1),"abcdefghijklmnopqrstuvwxyz")))&gt;0,"SI","NO")</f>
        <v>NO</v>
      </c>
      <c r="K20299">
        <v>9455</v>
      </c>
    </row>
    <row r="20300" spans="1:11" x14ac:dyDescent="0.3">
      <c r="A20300">
        <v>20847</v>
      </c>
      <c r="B20300" s="1" t="s">
        <v>7321</v>
      </c>
      <c r="C20300" s="1" t="s">
        <v>7322</v>
      </c>
      <c r="D20300" s="1" t="s">
        <v>8596</v>
      </c>
      <c r="E20300" s="1" t="str">
        <f t="shared" si="317"/>
        <v>Piso</v>
      </c>
      <c r="F20300" s="7">
        <v>1175</v>
      </c>
      <c r="G20300">
        <v>2</v>
      </c>
      <c r="H20300" s="16">
        <v>81</v>
      </c>
      <c r="I20300" s="18">
        <f>rent_spain_scraping_dataset[[#This Row],[precio]]/rent_spain_scraping_dataset[[#This Row],[metros]]</f>
        <v>14.506172839506172</v>
      </c>
      <c r="J20300" s="1" t="str" cm="1">
        <f t="array" aca="1" ref="J20300" ca="1">IF(SUMPRODUCT(--ISNUMBER(SEARCH(MID(H20300,ROW(INDIRECT("1:"&amp;LEN(H20300))),1),"abcdefghijklmnopqrstuvwxyz")))&gt;0,"SI","NO")</f>
        <v>NO</v>
      </c>
      <c r="K20300">
        <v>9455</v>
      </c>
    </row>
    <row r="20301" spans="1:11" x14ac:dyDescent="0.3">
      <c r="A20301">
        <v>20848</v>
      </c>
      <c r="B20301" s="1" t="s">
        <v>7321</v>
      </c>
      <c r="C20301" s="1" t="s">
        <v>7322</v>
      </c>
      <c r="D20301" s="1" t="s">
        <v>8597</v>
      </c>
      <c r="E20301" s="1" t="str">
        <f t="shared" si="317"/>
        <v>Piso</v>
      </c>
      <c r="F20301" s="7">
        <v>3000</v>
      </c>
      <c r="G20301">
        <v>2</v>
      </c>
      <c r="H20301" s="16">
        <v>80</v>
      </c>
      <c r="I20301" s="18">
        <f>rent_spain_scraping_dataset[[#This Row],[precio]]/rent_spain_scraping_dataset[[#This Row],[metros]]</f>
        <v>37.5</v>
      </c>
      <c r="J20301" s="1" t="str" cm="1">
        <f t="array" aca="1" ref="J20301" ca="1">IF(SUMPRODUCT(--ISNUMBER(SEARCH(MID(H20301,ROW(INDIRECT("1:"&amp;LEN(H20301))),1),"abcdefghijklmnopqrstuvwxyz")))&gt;0,"SI","NO")</f>
        <v>NO</v>
      </c>
      <c r="K20301">
        <v>9455</v>
      </c>
    </row>
    <row r="20302" spans="1:11" x14ac:dyDescent="0.3">
      <c r="A20302">
        <v>20849</v>
      </c>
      <c r="B20302" s="1" t="s">
        <v>7321</v>
      </c>
      <c r="C20302" s="1" t="s">
        <v>7322</v>
      </c>
      <c r="D20302" s="1" t="s">
        <v>8598</v>
      </c>
      <c r="E20302" s="1" t="str">
        <f t="shared" si="317"/>
        <v>Ático</v>
      </c>
      <c r="F20302" s="7">
        <v>1480</v>
      </c>
      <c r="G20302">
        <v>2</v>
      </c>
      <c r="H20302" s="16">
        <v>50</v>
      </c>
      <c r="I20302" s="18">
        <f>rent_spain_scraping_dataset[[#This Row],[precio]]/rent_spain_scraping_dataset[[#This Row],[metros]]</f>
        <v>29.6</v>
      </c>
      <c r="J20302" s="1" t="str" cm="1">
        <f t="array" aca="1" ref="J20302" ca="1">IF(SUMPRODUCT(--ISNUMBER(SEARCH(MID(H20302,ROW(INDIRECT("1:"&amp;LEN(H20302))),1),"abcdefghijklmnopqrstuvwxyz")))&gt;0,"SI","NO")</f>
        <v>NO</v>
      </c>
      <c r="K20302">
        <v>9455</v>
      </c>
    </row>
    <row r="20303" spans="1:11" x14ac:dyDescent="0.3">
      <c r="A20303">
        <v>20850</v>
      </c>
      <c r="B20303" s="1" t="s">
        <v>7321</v>
      </c>
      <c r="C20303" s="1" t="s">
        <v>7322</v>
      </c>
      <c r="D20303" s="1" t="s">
        <v>8572</v>
      </c>
      <c r="E20303" s="1" t="str">
        <f t="shared" si="317"/>
        <v>Piso</v>
      </c>
      <c r="F20303" s="7">
        <v>890</v>
      </c>
      <c r="G20303">
        <v>3</v>
      </c>
      <c r="H20303" s="16">
        <v>48</v>
      </c>
      <c r="I20303" s="18">
        <f>rent_spain_scraping_dataset[[#This Row],[precio]]/rent_spain_scraping_dataset[[#This Row],[metros]]</f>
        <v>18.541666666666668</v>
      </c>
      <c r="J20303" s="1" t="str" cm="1">
        <f t="array" aca="1" ref="J20303" ca="1">IF(SUMPRODUCT(--ISNUMBER(SEARCH(MID(H20303,ROW(INDIRECT("1:"&amp;LEN(H20303))),1),"abcdefghijklmnopqrstuvwxyz")))&gt;0,"SI","NO")</f>
        <v>NO</v>
      </c>
      <c r="K20303">
        <v>9455</v>
      </c>
    </row>
    <row r="20304" spans="1:11" x14ac:dyDescent="0.3">
      <c r="A20304">
        <v>20851</v>
      </c>
      <c r="B20304" s="1" t="s">
        <v>7321</v>
      </c>
      <c r="C20304" s="1" t="s">
        <v>7322</v>
      </c>
      <c r="D20304" s="1" t="s">
        <v>7365</v>
      </c>
      <c r="E20304" s="1" t="str">
        <f t="shared" si="317"/>
        <v>Piso</v>
      </c>
      <c r="F20304" s="7">
        <v>2610</v>
      </c>
      <c r="G20304">
        <v>1</v>
      </c>
      <c r="H20304" s="16">
        <v>51</v>
      </c>
      <c r="I20304" s="18">
        <f>rent_spain_scraping_dataset[[#This Row],[precio]]/rent_spain_scraping_dataset[[#This Row],[metros]]</f>
        <v>51.176470588235297</v>
      </c>
      <c r="J20304" s="1" t="str" cm="1">
        <f t="array" aca="1" ref="J20304" ca="1">IF(SUMPRODUCT(--ISNUMBER(SEARCH(MID(H20304,ROW(INDIRECT("1:"&amp;LEN(H20304))),1),"abcdefghijklmnopqrstuvwxyz")))&gt;0,"SI","NO")</f>
        <v>NO</v>
      </c>
      <c r="K20304">
        <v>9455</v>
      </c>
    </row>
    <row r="20305" spans="1:11" x14ac:dyDescent="0.3">
      <c r="A20305">
        <v>20852</v>
      </c>
      <c r="B20305" s="1" t="s">
        <v>7321</v>
      </c>
      <c r="C20305" s="1" t="s">
        <v>7322</v>
      </c>
      <c r="D20305" s="1" t="s">
        <v>8573</v>
      </c>
      <c r="E20305" s="1" t="str">
        <f t="shared" si="317"/>
        <v>Piso</v>
      </c>
      <c r="F20305" s="7">
        <v>1250</v>
      </c>
      <c r="G20305">
        <v>2</v>
      </c>
      <c r="H20305" s="16">
        <v>90</v>
      </c>
      <c r="I20305" s="18">
        <f>rent_spain_scraping_dataset[[#This Row],[precio]]/rent_spain_scraping_dataset[[#This Row],[metros]]</f>
        <v>13.888888888888889</v>
      </c>
      <c r="J20305" s="1" t="str" cm="1">
        <f t="array" aca="1" ref="J20305" ca="1">IF(SUMPRODUCT(--ISNUMBER(SEARCH(MID(H20305,ROW(INDIRECT("1:"&amp;LEN(H20305))),1),"abcdefghijklmnopqrstuvwxyz")))&gt;0,"SI","NO")</f>
        <v>NO</v>
      </c>
      <c r="K20305">
        <v>9455</v>
      </c>
    </row>
    <row r="20306" spans="1:11" x14ac:dyDescent="0.3">
      <c r="A20306">
        <v>20853</v>
      </c>
      <c r="B20306" s="1" t="s">
        <v>7321</v>
      </c>
      <c r="C20306" s="1" t="s">
        <v>7322</v>
      </c>
      <c r="D20306" s="1" t="s">
        <v>8574</v>
      </c>
      <c r="E20306" s="1" t="str">
        <f t="shared" si="317"/>
        <v>Piso</v>
      </c>
      <c r="F20306" s="7">
        <v>1000</v>
      </c>
      <c r="G20306">
        <v>2</v>
      </c>
      <c r="H20306" s="16">
        <v>51</v>
      </c>
      <c r="I20306" s="18">
        <f>rent_spain_scraping_dataset[[#This Row],[precio]]/rent_spain_scraping_dataset[[#This Row],[metros]]</f>
        <v>19.607843137254903</v>
      </c>
      <c r="J20306" s="1" t="str" cm="1">
        <f t="array" aca="1" ref="J20306" ca="1">IF(SUMPRODUCT(--ISNUMBER(SEARCH(MID(H20306,ROW(INDIRECT("1:"&amp;LEN(H20306))),1),"abcdefghijklmnopqrstuvwxyz")))&gt;0,"SI","NO")</f>
        <v>NO</v>
      </c>
      <c r="K20306">
        <v>9455</v>
      </c>
    </row>
    <row r="20307" spans="1:11" x14ac:dyDescent="0.3">
      <c r="A20307">
        <v>20854</v>
      </c>
      <c r="B20307" s="1" t="s">
        <v>7321</v>
      </c>
      <c r="C20307" s="1" t="s">
        <v>7322</v>
      </c>
      <c r="D20307" s="1" t="s">
        <v>8575</v>
      </c>
      <c r="E20307" s="1" t="str">
        <f t="shared" si="317"/>
        <v>Piso</v>
      </c>
      <c r="F20307" s="7">
        <v>950</v>
      </c>
      <c r="G20307">
        <v>1</v>
      </c>
      <c r="H20307" s="16">
        <v>33</v>
      </c>
      <c r="I20307" s="18">
        <f>rent_spain_scraping_dataset[[#This Row],[precio]]/rent_spain_scraping_dataset[[#This Row],[metros]]</f>
        <v>28.787878787878789</v>
      </c>
      <c r="J20307" s="1" t="str" cm="1">
        <f t="array" aca="1" ref="J20307" ca="1">IF(SUMPRODUCT(--ISNUMBER(SEARCH(MID(H20307,ROW(INDIRECT("1:"&amp;LEN(H20307))),1),"abcdefghijklmnopqrstuvwxyz")))&gt;0,"SI","NO")</f>
        <v>NO</v>
      </c>
      <c r="K20307">
        <v>9455</v>
      </c>
    </row>
    <row r="20308" spans="1:11" x14ac:dyDescent="0.3">
      <c r="A20308">
        <v>20855</v>
      </c>
      <c r="B20308" s="1" t="s">
        <v>7321</v>
      </c>
      <c r="C20308" s="1" t="s">
        <v>7322</v>
      </c>
      <c r="D20308" s="1" t="s">
        <v>8576</v>
      </c>
      <c r="E20308" s="1" t="str">
        <f t="shared" si="317"/>
        <v>Piso</v>
      </c>
      <c r="F20308" s="7">
        <v>1500</v>
      </c>
      <c r="G20308">
        <v>4</v>
      </c>
      <c r="H20308" s="16">
        <v>120</v>
      </c>
      <c r="I20308" s="18">
        <f>rent_spain_scraping_dataset[[#This Row],[precio]]/rent_spain_scraping_dataset[[#This Row],[metros]]</f>
        <v>12.5</v>
      </c>
      <c r="J20308" s="1" t="str" cm="1">
        <f t="array" aca="1" ref="J20308" ca="1">IF(SUMPRODUCT(--ISNUMBER(SEARCH(MID(H20308,ROW(INDIRECT("1:"&amp;LEN(H20308))),1),"abcdefghijklmnopqrstuvwxyz")))&gt;0,"SI","NO")</f>
        <v>NO</v>
      </c>
      <c r="K20308">
        <v>9455</v>
      </c>
    </row>
    <row r="20309" spans="1:11" x14ac:dyDescent="0.3">
      <c r="A20309">
        <v>20856</v>
      </c>
      <c r="B20309" s="1" t="s">
        <v>7321</v>
      </c>
      <c r="C20309" s="1" t="s">
        <v>7322</v>
      </c>
      <c r="D20309" s="1" t="s">
        <v>8577</v>
      </c>
      <c r="E20309" s="1" t="str">
        <f t="shared" si="317"/>
        <v>Piso</v>
      </c>
      <c r="F20309" s="7">
        <v>930</v>
      </c>
      <c r="G20309">
        <v>3</v>
      </c>
      <c r="H20309" s="16">
        <v>58</v>
      </c>
      <c r="I20309" s="18">
        <f>rent_spain_scraping_dataset[[#This Row],[precio]]/rent_spain_scraping_dataset[[#This Row],[metros]]</f>
        <v>16.03448275862069</v>
      </c>
      <c r="J20309" s="1" t="str" cm="1">
        <f t="array" aca="1" ref="J20309" ca="1">IF(SUMPRODUCT(--ISNUMBER(SEARCH(MID(H20309,ROW(INDIRECT("1:"&amp;LEN(H20309))),1),"abcdefghijklmnopqrstuvwxyz")))&gt;0,"SI","NO")</f>
        <v>NO</v>
      </c>
      <c r="K20309">
        <v>9455</v>
      </c>
    </row>
    <row r="20310" spans="1:11" x14ac:dyDescent="0.3">
      <c r="A20310">
        <v>20857</v>
      </c>
      <c r="B20310" s="1" t="s">
        <v>7321</v>
      </c>
      <c r="C20310" s="1" t="s">
        <v>7322</v>
      </c>
      <c r="D20310" s="1" t="s">
        <v>8578</v>
      </c>
      <c r="E20310" s="1" t="str">
        <f t="shared" si="317"/>
        <v>Piso</v>
      </c>
      <c r="F20310" s="7">
        <v>1200</v>
      </c>
      <c r="G20310">
        <v>1</v>
      </c>
      <c r="H20310" s="16">
        <v>55</v>
      </c>
      <c r="I20310" s="18">
        <f>rent_spain_scraping_dataset[[#This Row],[precio]]/rent_spain_scraping_dataset[[#This Row],[metros]]</f>
        <v>21.818181818181817</v>
      </c>
      <c r="J20310" s="1" t="str" cm="1">
        <f t="array" aca="1" ref="J20310" ca="1">IF(SUMPRODUCT(--ISNUMBER(SEARCH(MID(H20310,ROW(INDIRECT("1:"&amp;LEN(H20310))),1),"abcdefghijklmnopqrstuvwxyz")))&gt;0,"SI","NO")</f>
        <v>NO</v>
      </c>
      <c r="K20310">
        <v>9455</v>
      </c>
    </row>
    <row r="20311" spans="1:11" x14ac:dyDescent="0.3">
      <c r="A20311">
        <v>20858</v>
      </c>
      <c r="B20311" s="1" t="s">
        <v>7321</v>
      </c>
      <c r="C20311" s="1" t="s">
        <v>7322</v>
      </c>
      <c r="D20311" s="1" t="s">
        <v>8579</v>
      </c>
      <c r="E20311" s="1" t="str">
        <f t="shared" si="317"/>
        <v>Piso</v>
      </c>
      <c r="F20311" s="7">
        <v>2700</v>
      </c>
      <c r="G20311">
        <v>3</v>
      </c>
      <c r="H20311" s="16">
        <v>150</v>
      </c>
      <c r="I20311" s="18">
        <f>rent_spain_scraping_dataset[[#This Row],[precio]]/rent_spain_scraping_dataset[[#This Row],[metros]]</f>
        <v>18</v>
      </c>
      <c r="J20311" s="1" t="str" cm="1">
        <f t="array" aca="1" ref="J20311" ca="1">IF(SUMPRODUCT(--ISNUMBER(SEARCH(MID(H20311,ROW(INDIRECT("1:"&amp;LEN(H20311))),1),"abcdefghijklmnopqrstuvwxyz")))&gt;0,"SI","NO")</f>
        <v>NO</v>
      </c>
      <c r="K20311">
        <v>9455</v>
      </c>
    </row>
    <row r="20312" spans="1:11" x14ac:dyDescent="0.3">
      <c r="A20312">
        <v>20859</v>
      </c>
      <c r="B20312" s="1" t="s">
        <v>7321</v>
      </c>
      <c r="C20312" s="1" t="s">
        <v>7322</v>
      </c>
      <c r="D20312" s="1" t="s">
        <v>8580</v>
      </c>
      <c r="E20312" s="1" t="str">
        <f t="shared" si="317"/>
        <v>Piso</v>
      </c>
      <c r="F20312" s="7">
        <v>2200</v>
      </c>
      <c r="G20312">
        <v>3</v>
      </c>
      <c r="H20312" s="16">
        <v>85</v>
      </c>
      <c r="I20312" s="18">
        <f>rent_spain_scraping_dataset[[#This Row],[precio]]/rent_spain_scraping_dataset[[#This Row],[metros]]</f>
        <v>25.882352941176471</v>
      </c>
      <c r="J20312" s="1" t="str" cm="1">
        <f t="array" aca="1" ref="J20312" ca="1">IF(SUMPRODUCT(--ISNUMBER(SEARCH(MID(H20312,ROW(INDIRECT("1:"&amp;LEN(H20312))),1),"abcdefghijklmnopqrstuvwxyz")))&gt;0,"SI","NO")</f>
        <v>NO</v>
      </c>
      <c r="K20312">
        <v>9455</v>
      </c>
    </row>
    <row r="20313" spans="1:11" x14ac:dyDescent="0.3">
      <c r="A20313">
        <v>20860</v>
      </c>
      <c r="B20313" s="1" t="s">
        <v>7321</v>
      </c>
      <c r="C20313" s="1" t="s">
        <v>7322</v>
      </c>
      <c r="D20313" s="1" t="s">
        <v>8581</v>
      </c>
      <c r="E20313" s="1" t="str">
        <f t="shared" si="317"/>
        <v>Piso</v>
      </c>
      <c r="F20313" s="7">
        <v>1100</v>
      </c>
      <c r="G20313">
        <v>2</v>
      </c>
      <c r="H20313" s="16">
        <v>80</v>
      </c>
      <c r="I20313" s="18">
        <f>rent_spain_scraping_dataset[[#This Row],[precio]]/rent_spain_scraping_dataset[[#This Row],[metros]]</f>
        <v>13.75</v>
      </c>
      <c r="J20313" s="1" t="str" cm="1">
        <f t="array" aca="1" ref="J20313" ca="1">IF(SUMPRODUCT(--ISNUMBER(SEARCH(MID(H20313,ROW(INDIRECT("1:"&amp;LEN(H20313))),1),"abcdefghijklmnopqrstuvwxyz")))&gt;0,"SI","NO")</f>
        <v>NO</v>
      </c>
      <c r="K20313">
        <v>9455</v>
      </c>
    </row>
    <row r="20314" spans="1:11" x14ac:dyDescent="0.3">
      <c r="A20314">
        <v>20861</v>
      </c>
      <c r="B20314" s="1" t="s">
        <v>7321</v>
      </c>
      <c r="C20314" s="1" t="s">
        <v>7322</v>
      </c>
      <c r="D20314" s="1" t="s">
        <v>7728</v>
      </c>
      <c r="E20314" s="1" t="str">
        <f t="shared" si="317"/>
        <v>Piso</v>
      </c>
      <c r="F20314" s="7">
        <v>1800</v>
      </c>
      <c r="G20314">
        <v>2</v>
      </c>
      <c r="H20314" s="16">
        <v>80</v>
      </c>
      <c r="I20314" s="18">
        <f>rent_spain_scraping_dataset[[#This Row],[precio]]/rent_spain_scraping_dataset[[#This Row],[metros]]</f>
        <v>22.5</v>
      </c>
      <c r="J20314" s="1" t="str" cm="1">
        <f t="array" aca="1" ref="J20314" ca="1">IF(SUMPRODUCT(--ISNUMBER(SEARCH(MID(H20314,ROW(INDIRECT("1:"&amp;LEN(H20314))),1),"abcdefghijklmnopqrstuvwxyz")))&gt;0,"SI","NO")</f>
        <v>NO</v>
      </c>
      <c r="K20314">
        <v>9455</v>
      </c>
    </row>
    <row r="20315" spans="1:11" x14ac:dyDescent="0.3">
      <c r="A20315">
        <v>20862</v>
      </c>
      <c r="B20315" s="1" t="s">
        <v>7321</v>
      </c>
      <c r="C20315" s="1" t="s">
        <v>7322</v>
      </c>
      <c r="D20315" s="1" t="s">
        <v>8582</v>
      </c>
      <c r="E20315" s="1" t="str">
        <f t="shared" si="317"/>
        <v>Piso</v>
      </c>
      <c r="F20315" s="7">
        <v>950</v>
      </c>
      <c r="G20315">
        <v>3</v>
      </c>
      <c r="H20315" s="16">
        <v>58</v>
      </c>
      <c r="I20315" s="18">
        <f>rent_spain_scraping_dataset[[#This Row],[precio]]/rent_spain_scraping_dataset[[#This Row],[metros]]</f>
        <v>16.379310344827587</v>
      </c>
      <c r="J20315" s="1" t="str" cm="1">
        <f t="array" aca="1" ref="J20315" ca="1">IF(SUMPRODUCT(--ISNUMBER(SEARCH(MID(H20315,ROW(INDIRECT("1:"&amp;LEN(H20315))),1),"abcdefghijklmnopqrstuvwxyz")))&gt;0,"SI","NO")</f>
        <v>NO</v>
      </c>
      <c r="K20315">
        <v>9455</v>
      </c>
    </row>
    <row r="20316" spans="1:11" x14ac:dyDescent="0.3">
      <c r="A20316">
        <v>20863</v>
      </c>
      <c r="B20316" s="1" t="s">
        <v>7321</v>
      </c>
      <c r="C20316" s="1" t="s">
        <v>7322</v>
      </c>
      <c r="D20316" s="1" t="s">
        <v>8583</v>
      </c>
      <c r="E20316" s="1" t="str">
        <f t="shared" si="317"/>
        <v>Piso</v>
      </c>
      <c r="F20316" s="7">
        <v>1000</v>
      </c>
      <c r="G20316">
        <v>1</v>
      </c>
      <c r="H20316" s="16">
        <v>50</v>
      </c>
      <c r="I20316" s="18">
        <f>rent_spain_scraping_dataset[[#This Row],[precio]]/rent_spain_scraping_dataset[[#This Row],[metros]]</f>
        <v>20</v>
      </c>
      <c r="J20316" s="1" t="str" cm="1">
        <f t="array" aca="1" ref="J20316" ca="1">IF(SUMPRODUCT(--ISNUMBER(SEARCH(MID(H20316,ROW(INDIRECT("1:"&amp;LEN(H20316))),1),"abcdefghijklmnopqrstuvwxyz")))&gt;0,"SI","NO")</f>
        <v>NO</v>
      </c>
      <c r="K20316">
        <v>9455</v>
      </c>
    </row>
    <row r="20317" spans="1:11" x14ac:dyDescent="0.3">
      <c r="A20317">
        <v>20864</v>
      </c>
      <c r="B20317" s="1" t="s">
        <v>7321</v>
      </c>
      <c r="C20317" s="1" t="s">
        <v>7322</v>
      </c>
      <c r="D20317" s="1" t="s">
        <v>8584</v>
      </c>
      <c r="E20317" s="1" t="str">
        <f t="shared" si="317"/>
        <v>Dúplex</v>
      </c>
      <c r="F20317" s="7">
        <v>775</v>
      </c>
      <c r="G20317">
        <v>3</v>
      </c>
      <c r="H20317" s="16">
        <v>128</v>
      </c>
      <c r="I20317" s="18">
        <f>rent_spain_scraping_dataset[[#This Row],[precio]]/rent_spain_scraping_dataset[[#This Row],[metros]]</f>
        <v>6.0546875</v>
      </c>
      <c r="J20317" s="1" t="str" cm="1">
        <f t="array" aca="1" ref="J20317" ca="1">IF(SUMPRODUCT(--ISNUMBER(SEARCH(MID(H20317,ROW(INDIRECT("1:"&amp;LEN(H20317))),1),"abcdefghijklmnopqrstuvwxyz")))&gt;0,"SI","NO")</f>
        <v>NO</v>
      </c>
      <c r="K20317">
        <v>9455</v>
      </c>
    </row>
    <row r="20318" spans="1:11" x14ac:dyDescent="0.3">
      <c r="A20318">
        <v>20865</v>
      </c>
      <c r="B20318" s="1" t="s">
        <v>7321</v>
      </c>
      <c r="C20318" s="1" t="s">
        <v>7322</v>
      </c>
      <c r="D20318" s="1" t="s">
        <v>8585</v>
      </c>
      <c r="E20318" s="1" t="str">
        <f t="shared" si="317"/>
        <v>Casa</v>
      </c>
      <c r="F20318" s="7">
        <v>3500</v>
      </c>
      <c r="G20318">
        <v>4</v>
      </c>
      <c r="H20318" s="16">
        <v>541</v>
      </c>
      <c r="I20318" s="18">
        <f>rent_spain_scraping_dataset[[#This Row],[precio]]/rent_spain_scraping_dataset[[#This Row],[metros]]</f>
        <v>6.4695009242144179</v>
      </c>
      <c r="J20318" s="1" t="str" cm="1">
        <f t="array" aca="1" ref="J20318" ca="1">IF(SUMPRODUCT(--ISNUMBER(SEARCH(MID(H20318,ROW(INDIRECT("1:"&amp;LEN(H20318))),1),"abcdefghijklmnopqrstuvwxyz")))&gt;0,"SI","NO")</f>
        <v>NO</v>
      </c>
      <c r="K20318">
        <v>9455</v>
      </c>
    </row>
    <row r="20319" spans="1:11" x14ac:dyDescent="0.3">
      <c r="A20319">
        <v>20866</v>
      </c>
      <c r="B20319" s="1" t="s">
        <v>7321</v>
      </c>
      <c r="C20319" s="1" t="s">
        <v>7322</v>
      </c>
      <c r="D20319" s="1" t="s">
        <v>8586</v>
      </c>
      <c r="E20319" s="1" t="str">
        <f t="shared" si="317"/>
        <v>Piso</v>
      </c>
      <c r="F20319" s="7">
        <v>1500</v>
      </c>
      <c r="G20319">
        <v>1</v>
      </c>
      <c r="H20319" s="16">
        <v>50</v>
      </c>
      <c r="I20319" s="18">
        <f>rent_spain_scraping_dataset[[#This Row],[precio]]/rent_spain_scraping_dataset[[#This Row],[metros]]</f>
        <v>30</v>
      </c>
      <c r="J20319" s="1" t="str" cm="1">
        <f t="array" aca="1" ref="J20319" ca="1">IF(SUMPRODUCT(--ISNUMBER(SEARCH(MID(H20319,ROW(INDIRECT("1:"&amp;LEN(H20319))),1),"abcdefghijklmnopqrstuvwxyz")))&gt;0,"SI","NO")</f>
        <v>NO</v>
      </c>
      <c r="K20319">
        <v>9455</v>
      </c>
    </row>
    <row r="20320" spans="1:11" x14ac:dyDescent="0.3">
      <c r="A20320">
        <v>20867</v>
      </c>
      <c r="B20320" s="1" t="s">
        <v>7321</v>
      </c>
      <c r="C20320" s="1" t="s">
        <v>7322</v>
      </c>
      <c r="D20320" s="1" t="s">
        <v>8587</v>
      </c>
      <c r="E20320" s="1" t="str">
        <f t="shared" si="317"/>
        <v>Ático</v>
      </c>
      <c r="F20320" s="7">
        <v>1300</v>
      </c>
      <c r="G20320">
        <v>1</v>
      </c>
      <c r="H20320" s="16">
        <v>37</v>
      </c>
      <c r="I20320" s="18">
        <f>rent_spain_scraping_dataset[[#This Row],[precio]]/rent_spain_scraping_dataset[[#This Row],[metros]]</f>
        <v>35.135135135135137</v>
      </c>
      <c r="J20320" s="1" t="str" cm="1">
        <f t="array" aca="1" ref="J20320" ca="1">IF(SUMPRODUCT(--ISNUMBER(SEARCH(MID(H20320,ROW(INDIRECT("1:"&amp;LEN(H20320))),1),"abcdefghijklmnopqrstuvwxyz")))&gt;0,"SI","NO")</f>
        <v>NO</v>
      </c>
      <c r="K20320">
        <v>9455</v>
      </c>
    </row>
    <row r="20321" spans="1:11" x14ac:dyDescent="0.3">
      <c r="A20321">
        <v>20868</v>
      </c>
      <c r="B20321" s="1" t="s">
        <v>7321</v>
      </c>
      <c r="C20321" s="1" t="s">
        <v>7322</v>
      </c>
      <c r="D20321" s="1" t="s">
        <v>8588</v>
      </c>
      <c r="E20321" s="1" t="str">
        <f t="shared" si="317"/>
        <v>Piso</v>
      </c>
      <c r="F20321" s="7">
        <v>800</v>
      </c>
      <c r="G20321">
        <v>3</v>
      </c>
      <c r="H20321" s="16">
        <v>80</v>
      </c>
      <c r="I20321" s="18">
        <f>rent_spain_scraping_dataset[[#This Row],[precio]]/rent_spain_scraping_dataset[[#This Row],[metros]]</f>
        <v>10</v>
      </c>
      <c r="J20321" s="1" t="str" cm="1">
        <f t="array" aca="1" ref="J20321" ca="1">IF(SUMPRODUCT(--ISNUMBER(SEARCH(MID(H20321,ROW(INDIRECT("1:"&amp;LEN(H20321))),1),"abcdefghijklmnopqrstuvwxyz")))&gt;0,"SI","NO")</f>
        <v>NO</v>
      </c>
      <c r="K20321">
        <v>9455</v>
      </c>
    </row>
    <row r="20322" spans="1:11" x14ac:dyDescent="0.3">
      <c r="A20322">
        <v>20869</v>
      </c>
      <c r="B20322" s="1" t="s">
        <v>7321</v>
      </c>
      <c r="C20322" s="1" t="s">
        <v>7322</v>
      </c>
      <c r="D20322" s="1" t="s">
        <v>8589</v>
      </c>
      <c r="E20322" s="1" t="str">
        <f t="shared" si="317"/>
        <v>Ático</v>
      </c>
      <c r="F20322" s="7">
        <v>2600</v>
      </c>
      <c r="G20322">
        <v>2</v>
      </c>
      <c r="H20322" s="16">
        <v>150</v>
      </c>
      <c r="I20322" s="18">
        <f>rent_spain_scraping_dataset[[#This Row],[precio]]/rent_spain_scraping_dataset[[#This Row],[metros]]</f>
        <v>17.333333333333332</v>
      </c>
      <c r="J20322" s="1" t="str" cm="1">
        <f t="array" aca="1" ref="J20322" ca="1">IF(SUMPRODUCT(--ISNUMBER(SEARCH(MID(H20322,ROW(INDIRECT("1:"&amp;LEN(H20322))),1),"abcdefghijklmnopqrstuvwxyz")))&gt;0,"SI","NO")</f>
        <v>NO</v>
      </c>
      <c r="K20322">
        <v>9455</v>
      </c>
    </row>
    <row r="20323" spans="1:11" x14ac:dyDescent="0.3">
      <c r="A20323">
        <v>20870</v>
      </c>
      <c r="B20323" s="1" t="s">
        <v>7321</v>
      </c>
      <c r="C20323" s="1" t="s">
        <v>7322</v>
      </c>
      <c r="D20323" s="1" t="s">
        <v>8590</v>
      </c>
      <c r="E20323" s="1" t="str">
        <f t="shared" si="317"/>
        <v>Piso</v>
      </c>
      <c r="F20323" s="7">
        <v>700</v>
      </c>
      <c r="G20323">
        <v>3</v>
      </c>
      <c r="H20323" s="16">
        <v>113</v>
      </c>
      <c r="I20323" s="18">
        <f>rent_spain_scraping_dataset[[#This Row],[precio]]/rent_spain_scraping_dataset[[#This Row],[metros]]</f>
        <v>6.1946902654867255</v>
      </c>
      <c r="J20323" s="1" t="str" cm="1">
        <f t="array" aca="1" ref="J20323" ca="1">IF(SUMPRODUCT(--ISNUMBER(SEARCH(MID(H20323,ROW(INDIRECT("1:"&amp;LEN(H20323))),1),"abcdefghijklmnopqrstuvwxyz")))&gt;0,"SI","NO")</f>
        <v>NO</v>
      </c>
      <c r="K20323">
        <v>9455</v>
      </c>
    </row>
    <row r="20324" spans="1:11" x14ac:dyDescent="0.3">
      <c r="A20324">
        <v>20871</v>
      </c>
      <c r="B20324" s="1" t="s">
        <v>7321</v>
      </c>
      <c r="C20324" s="1" t="s">
        <v>7322</v>
      </c>
      <c r="D20324" s="1" t="s">
        <v>8591</v>
      </c>
      <c r="E20324" s="1" t="str">
        <f t="shared" si="317"/>
        <v>Piso</v>
      </c>
      <c r="F20324" s="7">
        <v>1650</v>
      </c>
      <c r="G20324">
        <v>3</v>
      </c>
      <c r="H20324" s="16">
        <v>85</v>
      </c>
      <c r="I20324" s="18">
        <f>rent_spain_scraping_dataset[[#This Row],[precio]]/rent_spain_scraping_dataset[[#This Row],[metros]]</f>
        <v>19.411764705882351</v>
      </c>
      <c r="J20324" s="1" t="str" cm="1">
        <f t="array" aca="1" ref="J20324" ca="1">IF(SUMPRODUCT(--ISNUMBER(SEARCH(MID(H20324,ROW(INDIRECT("1:"&amp;LEN(H20324))),1),"abcdefghijklmnopqrstuvwxyz")))&gt;0,"SI","NO")</f>
        <v>NO</v>
      </c>
      <c r="K20324">
        <v>9455</v>
      </c>
    </row>
    <row r="20325" spans="1:11" x14ac:dyDescent="0.3">
      <c r="A20325">
        <v>20872</v>
      </c>
      <c r="B20325" s="1" t="s">
        <v>7321</v>
      </c>
      <c r="C20325" s="1" t="s">
        <v>7322</v>
      </c>
      <c r="D20325" s="1" t="s">
        <v>8592</v>
      </c>
      <c r="E20325" s="1" t="str">
        <f t="shared" si="317"/>
        <v>Piso</v>
      </c>
      <c r="F20325" s="7">
        <v>850</v>
      </c>
      <c r="G20325">
        <v>3</v>
      </c>
      <c r="H20325" s="16">
        <v>100</v>
      </c>
      <c r="I20325" s="18">
        <f>rent_spain_scraping_dataset[[#This Row],[precio]]/rent_spain_scraping_dataset[[#This Row],[metros]]</f>
        <v>8.5</v>
      </c>
      <c r="J20325" s="1" t="str" cm="1">
        <f t="array" aca="1" ref="J20325" ca="1">IF(SUMPRODUCT(--ISNUMBER(SEARCH(MID(H20325,ROW(INDIRECT("1:"&amp;LEN(H20325))),1),"abcdefghijklmnopqrstuvwxyz")))&gt;0,"SI","NO")</f>
        <v>NO</v>
      </c>
      <c r="K20325">
        <v>9455</v>
      </c>
    </row>
    <row r="20326" spans="1:11" x14ac:dyDescent="0.3">
      <c r="A20326">
        <v>20873</v>
      </c>
      <c r="B20326" s="1" t="s">
        <v>7321</v>
      </c>
      <c r="C20326" s="1" t="s">
        <v>7322</v>
      </c>
      <c r="D20326" s="1" t="s">
        <v>8593</v>
      </c>
      <c r="E20326" s="1" t="str">
        <f t="shared" si="317"/>
        <v>Piso</v>
      </c>
      <c r="F20326" s="7">
        <v>870</v>
      </c>
      <c r="G20326">
        <v>1</v>
      </c>
      <c r="H20326" s="16">
        <v>55</v>
      </c>
      <c r="I20326" s="18">
        <f>rent_spain_scraping_dataset[[#This Row],[precio]]/rent_spain_scraping_dataset[[#This Row],[metros]]</f>
        <v>15.818181818181818</v>
      </c>
      <c r="J20326" s="1" t="str" cm="1">
        <f t="array" aca="1" ref="J20326" ca="1">IF(SUMPRODUCT(--ISNUMBER(SEARCH(MID(H20326,ROW(INDIRECT("1:"&amp;LEN(H20326))),1),"abcdefghijklmnopqrstuvwxyz")))&gt;0,"SI","NO")</f>
        <v>NO</v>
      </c>
      <c r="K20326">
        <v>9455</v>
      </c>
    </row>
    <row r="20327" spans="1:11" x14ac:dyDescent="0.3">
      <c r="A20327">
        <v>20874</v>
      </c>
      <c r="B20327" s="1" t="s">
        <v>7321</v>
      </c>
      <c r="C20327" s="1" t="s">
        <v>7322</v>
      </c>
      <c r="D20327" s="1" t="s">
        <v>8594</v>
      </c>
      <c r="E20327" s="1" t="str">
        <f t="shared" si="317"/>
        <v>Piso</v>
      </c>
      <c r="F20327" s="7">
        <v>960</v>
      </c>
      <c r="G20327">
        <v>3</v>
      </c>
      <c r="H20327" s="16">
        <v>105</v>
      </c>
      <c r="I20327" s="18">
        <f>rent_spain_scraping_dataset[[#This Row],[precio]]/rent_spain_scraping_dataset[[#This Row],[metros]]</f>
        <v>9.1428571428571423</v>
      </c>
      <c r="J20327" s="1" t="str" cm="1">
        <f t="array" aca="1" ref="J20327" ca="1">IF(SUMPRODUCT(--ISNUMBER(SEARCH(MID(H20327,ROW(INDIRECT("1:"&amp;LEN(H20327))),1),"abcdefghijklmnopqrstuvwxyz")))&gt;0,"SI","NO")</f>
        <v>NO</v>
      </c>
      <c r="K20327">
        <v>9455</v>
      </c>
    </row>
    <row r="20328" spans="1:11" x14ac:dyDescent="0.3">
      <c r="A20328">
        <v>20876</v>
      </c>
      <c r="B20328" s="1" t="s">
        <v>7321</v>
      </c>
      <c r="C20328" s="1" t="s">
        <v>7322</v>
      </c>
      <c r="D20328" s="1" t="s">
        <v>8595</v>
      </c>
      <c r="E20328" s="1" t="str">
        <f t="shared" si="317"/>
        <v>Piso</v>
      </c>
      <c r="F20328" s="7">
        <v>1250</v>
      </c>
      <c r="G20328">
        <v>1</v>
      </c>
      <c r="H20328" s="16">
        <v>58</v>
      </c>
      <c r="I20328" s="18">
        <f>rent_spain_scraping_dataset[[#This Row],[precio]]/rent_spain_scraping_dataset[[#This Row],[metros]]</f>
        <v>21.551724137931036</v>
      </c>
      <c r="J20328" s="1" t="str" cm="1">
        <f t="array" aca="1" ref="J20328" ca="1">IF(SUMPRODUCT(--ISNUMBER(SEARCH(MID(H20328,ROW(INDIRECT("1:"&amp;LEN(H20328))),1),"abcdefghijklmnopqrstuvwxyz")))&gt;0,"SI","NO")</f>
        <v>NO</v>
      </c>
      <c r="K20328">
        <v>9455</v>
      </c>
    </row>
    <row r="20329" spans="1:11" x14ac:dyDescent="0.3">
      <c r="A20329">
        <v>20877</v>
      </c>
      <c r="B20329" s="1" t="s">
        <v>7321</v>
      </c>
      <c r="C20329" s="1" t="s">
        <v>7322</v>
      </c>
      <c r="D20329" s="1" t="s">
        <v>8596</v>
      </c>
      <c r="E20329" s="1" t="str">
        <f t="shared" si="317"/>
        <v>Piso</v>
      </c>
      <c r="F20329" s="7">
        <v>1175</v>
      </c>
      <c r="G20329">
        <v>2</v>
      </c>
      <c r="H20329" s="16">
        <v>81</v>
      </c>
      <c r="I20329" s="18">
        <f>rent_spain_scraping_dataset[[#This Row],[precio]]/rent_spain_scraping_dataset[[#This Row],[metros]]</f>
        <v>14.506172839506172</v>
      </c>
      <c r="J20329" s="1" t="str" cm="1">
        <f t="array" aca="1" ref="J20329" ca="1">IF(SUMPRODUCT(--ISNUMBER(SEARCH(MID(H20329,ROW(INDIRECT("1:"&amp;LEN(H20329))),1),"abcdefghijklmnopqrstuvwxyz")))&gt;0,"SI","NO")</f>
        <v>NO</v>
      </c>
      <c r="K20329">
        <v>9455</v>
      </c>
    </row>
    <row r="20330" spans="1:11" x14ac:dyDescent="0.3">
      <c r="A20330">
        <v>20878</v>
      </c>
      <c r="B20330" s="1" t="s">
        <v>7321</v>
      </c>
      <c r="C20330" s="1" t="s">
        <v>7322</v>
      </c>
      <c r="D20330" s="1" t="s">
        <v>8597</v>
      </c>
      <c r="E20330" s="1" t="str">
        <f t="shared" si="317"/>
        <v>Piso</v>
      </c>
      <c r="F20330" s="7">
        <v>3000</v>
      </c>
      <c r="G20330">
        <v>2</v>
      </c>
      <c r="H20330" s="16">
        <v>80</v>
      </c>
      <c r="I20330" s="18">
        <f>rent_spain_scraping_dataset[[#This Row],[precio]]/rent_spain_scraping_dataset[[#This Row],[metros]]</f>
        <v>37.5</v>
      </c>
      <c r="J20330" s="1" t="str" cm="1">
        <f t="array" aca="1" ref="J20330" ca="1">IF(SUMPRODUCT(--ISNUMBER(SEARCH(MID(H20330,ROW(INDIRECT("1:"&amp;LEN(H20330))),1),"abcdefghijklmnopqrstuvwxyz")))&gt;0,"SI","NO")</f>
        <v>NO</v>
      </c>
      <c r="K20330">
        <v>9455</v>
      </c>
    </row>
    <row r="20331" spans="1:11" x14ac:dyDescent="0.3">
      <c r="A20331">
        <v>20879</v>
      </c>
      <c r="B20331" s="1" t="s">
        <v>7321</v>
      </c>
      <c r="C20331" s="1" t="s">
        <v>7322</v>
      </c>
      <c r="D20331" s="1" t="s">
        <v>8598</v>
      </c>
      <c r="E20331" s="1" t="str">
        <f t="shared" si="317"/>
        <v>Ático</v>
      </c>
      <c r="F20331" s="7">
        <v>1480</v>
      </c>
      <c r="G20331">
        <v>2</v>
      </c>
      <c r="H20331" s="16">
        <v>50</v>
      </c>
      <c r="I20331" s="18">
        <f>rent_spain_scraping_dataset[[#This Row],[precio]]/rent_spain_scraping_dataset[[#This Row],[metros]]</f>
        <v>29.6</v>
      </c>
      <c r="J20331" s="1" t="str" cm="1">
        <f t="array" aca="1" ref="J20331" ca="1">IF(SUMPRODUCT(--ISNUMBER(SEARCH(MID(H20331,ROW(INDIRECT("1:"&amp;LEN(H20331))),1),"abcdefghijklmnopqrstuvwxyz")))&gt;0,"SI","NO")</f>
        <v>NO</v>
      </c>
      <c r="K20331">
        <v>9455</v>
      </c>
    </row>
    <row r="20332" spans="1:11" x14ac:dyDescent="0.3">
      <c r="A20332">
        <v>20880</v>
      </c>
      <c r="B20332" s="1" t="s">
        <v>7321</v>
      </c>
      <c r="C20332" s="1" t="s">
        <v>7322</v>
      </c>
      <c r="D20332" s="1" t="s">
        <v>8572</v>
      </c>
      <c r="E20332" s="1" t="str">
        <f t="shared" si="317"/>
        <v>Piso</v>
      </c>
      <c r="F20332" s="7">
        <v>890</v>
      </c>
      <c r="G20332">
        <v>3</v>
      </c>
      <c r="H20332" s="16">
        <v>48</v>
      </c>
      <c r="I20332" s="18">
        <f>rent_spain_scraping_dataset[[#This Row],[precio]]/rent_spain_scraping_dataset[[#This Row],[metros]]</f>
        <v>18.541666666666668</v>
      </c>
      <c r="J20332" s="1" t="str" cm="1">
        <f t="array" aca="1" ref="J20332" ca="1">IF(SUMPRODUCT(--ISNUMBER(SEARCH(MID(H20332,ROW(INDIRECT("1:"&amp;LEN(H20332))),1),"abcdefghijklmnopqrstuvwxyz")))&gt;0,"SI","NO")</f>
        <v>NO</v>
      </c>
      <c r="K20332">
        <v>9455</v>
      </c>
    </row>
    <row r="20333" spans="1:11" x14ac:dyDescent="0.3">
      <c r="A20333">
        <v>20881</v>
      </c>
      <c r="B20333" s="1" t="s">
        <v>7321</v>
      </c>
      <c r="C20333" s="1" t="s">
        <v>7322</v>
      </c>
      <c r="D20333" s="1" t="s">
        <v>7365</v>
      </c>
      <c r="E20333" s="1" t="str">
        <f t="shared" si="317"/>
        <v>Piso</v>
      </c>
      <c r="F20333" s="7">
        <v>2610</v>
      </c>
      <c r="G20333">
        <v>1</v>
      </c>
      <c r="H20333" s="16">
        <v>51</v>
      </c>
      <c r="I20333" s="18">
        <f>rent_spain_scraping_dataset[[#This Row],[precio]]/rent_spain_scraping_dataset[[#This Row],[metros]]</f>
        <v>51.176470588235297</v>
      </c>
      <c r="J20333" s="1" t="str" cm="1">
        <f t="array" aca="1" ref="J20333" ca="1">IF(SUMPRODUCT(--ISNUMBER(SEARCH(MID(H20333,ROW(INDIRECT("1:"&amp;LEN(H20333))),1),"abcdefghijklmnopqrstuvwxyz")))&gt;0,"SI","NO")</f>
        <v>NO</v>
      </c>
      <c r="K20333">
        <v>9455</v>
      </c>
    </row>
    <row r="20334" spans="1:11" x14ac:dyDescent="0.3">
      <c r="A20334">
        <v>20882</v>
      </c>
      <c r="B20334" s="1" t="s">
        <v>7321</v>
      </c>
      <c r="C20334" s="1" t="s">
        <v>7322</v>
      </c>
      <c r="D20334" s="1" t="s">
        <v>8573</v>
      </c>
      <c r="E20334" s="1" t="str">
        <f t="shared" si="317"/>
        <v>Piso</v>
      </c>
      <c r="F20334" s="7">
        <v>1250</v>
      </c>
      <c r="G20334">
        <v>2</v>
      </c>
      <c r="H20334" s="16">
        <v>90</v>
      </c>
      <c r="I20334" s="18">
        <f>rent_spain_scraping_dataset[[#This Row],[precio]]/rent_spain_scraping_dataset[[#This Row],[metros]]</f>
        <v>13.888888888888889</v>
      </c>
      <c r="J20334" s="1" t="str" cm="1">
        <f t="array" aca="1" ref="J20334" ca="1">IF(SUMPRODUCT(--ISNUMBER(SEARCH(MID(H20334,ROW(INDIRECT("1:"&amp;LEN(H20334))),1),"abcdefghijklmnopqrstuvwxyz")))&gt;0,"SI","NO")</f>
        <v>NO</v>
      </c>
      <c r="K20334">
        <v>9455</v>
      </c>
    </row>
    <row r="20335" spans="1:11" x14ac:dyDescent="0.3">
      <c r="A20335">
        <v>20883</v>
      </c>
      <c r="B20335" s="1" t="s">
        <v>7321</v>
      </c>
      <c r="C20335" s="1" t="s">
        <v>7322</v>
      </c>
      <c r="D20335" s="1" t="s">
        <v>8574</v>
      </c>
      <c r="E20335" s="1" t="str">
        <f t="shared" si="317"/>
        <v>Piso</v>
      </c>
      <c r="F20335" s="7">
        <v>1000</v>
      </c>
      <c r="G20335">
        <v>2</v>
      </c>
      <c r="H20335" s="16">
        <v>51</v>
      </c>
      <c r="I20335" s="18">
        <f>rent_spain_scraping_dataset[[#This Row],[precio]]/rent_spain_scraping_dataset[[#This Row],[metros]]</f>
        <v>19.607843137254903</v>
      </c>
      <c r="J20335" s="1" t="str" cm="1">
        <f t="array" aca="1" ref="J20335" ca="1">IF(SUMPRODUCT(--ISNUMBER(SEARCH(MID(H20335,ROW(INDIRECT("1:"&amp;LEN(H20335))),1),"abcdefghijklmnopqrstuvwxyz")))&gt;0,"SI","NO")</f>
        <v>NO</v>
      </c>
      <c r="K20335">
        <v>9455</v>
      </c>
    </row>
    <row r="20336" spans="1:11" x14ac:dyDescent="0.3">
      <c r="A20336">
        <v>20884</v>
      </c>
      <c r="B20336" s="1" t="s">
        <v>7321</v>
      </c>
      <c r="C20336" s="1" t="s">
        <v>7322</v>
      </c>
      <c r="D20336" s="1" t="s">
        <v>8575</v>
      </c>
      <c r="E20336" s="1" t="str">
        <f t="shared" si="317"/>
        <v>Piso</v>
      </c>
      <c r="F20336" s="7">
        <v>950</v>
      </c>
      <c r="G20336">
        <v>1</v>
      </c>
      <c r="H20336" s="16">
        <v>33</v>
      </c>
      <c r="I20336" s="18">
        <f>rent_spain_scraping_dataset[[#This Row],[precio]]/rent_spain_scraping_dataset[[#This Row],[metros]]</f>
        <v>28.787878787878789</v>
      </c>
      <c r="J20336" s="1" t="str" cm="1">
        <f t="array" aca="1" ref="J20336" ca="1">IF(SUMPRODUCT(--ISNUMBER(SEARCH(MID(H20336,ROW(INDIRECT("1:"&amp;LEN(H20336))),1),"abcdefghijklmnopqrstuvwxyz")))&gt;0,"SI","NO")</f>
        <v>NO</v>
      </c>
      <c r="K20336">
        <v>9455</v>
      </c>
    </row>
    <row r="20337" spans="1:11" x14ac:dyDescent="0.3">
      <c r="A20337">
        <v>20885</v>
      </c>
      <c r="B20337" s="1" t="s">
        <v>7321</v>
      </c>
      <c r="C20337" s="1" t="s">
        <v>7322</v>
      </c>
      <c r="D20337" s="1" t="s">
        <v>8576</v>
      </c>
      <c r="E20337" s="1" t="str">
        <f t="shared" si="317"/>
        <v>Piso</v>
      </c>
      <c r="F20337" s="7">
        <v>1500</v>
      </c>
      <c r="G20337">
        <v>4</v>
      </c>
      <c r="H20337" s="16">
        <v>120</v>
      </c>
      <c r="I20337" s="18">
        <f>rent_spain_scraping_dataset[[#This Row],[precio]]/rent_spain_scraping_dataset[[#This Row],[metros]]</f>
        <v>12.5</v>
      </c>
      <c r="J20337" s="1" t="str" cm="1">
        <f t="array" aca="1" ref="J20337" ca="1">IF(SUMPRODUCT(--ISNUMBER(SEARCH(MID(H20337,ROW(INDIRECT("1:"&amp;LEN(H20337))),1),"abcdefghijklmnopqrstuvwxyz")))&gt;0,"SI","NO")</f>
        <v>NO</v>
      </c>
      <c r="K20337">
        <v>9455</v>
      </c>
    </row>
    <row r="20338" spans="1:11" x14ac:dyDescent="0.3">
      <c r="A20338">
        <v>20886</v>
      </c>
      <c r="B20338" s="1" t="s">
        <v>7321</v>
      </c>
      <c r="C20338" s="1" t="s">
        <v>7322</v>
      </c>
      <c r="D20338" s="1" t="s">
        <v>8577</v>
      </c>
      <c r="E20338" s="1" t="str">
        <f t="shared" si="317"/>
        <v>Piso</v>
      </c>
      <c r="F20338" s="7">
        <v>930</v>
      </c>
      <c r="G20338">
        <v>3</v>
      </c>
      <c r="H20338" s="16">
        <v>58</v>
      </c>
      <c r="I20338" s="18">
        <f>rent_spain_scraping_dataset[[#This Row],[precio]]/rent_spain_scraping_dataset[[#This Row],[metros]]</f>
        <v>16.03448275862069</v>
      </c>
      <c r="J20338" s="1" t="str" cm="1">
        <f t="array" aca="1" ref="J20338" ca="1">IF(SUMPRODUCT(--ISNUMBER(SEARCH(MID(H20338,ROW(INDIRECT("1:"&amp;LEN(H20338))),1),"abcdefghijklmnopqrstuvwxyz")))&gt;0,"SI","NO")</f>
        <v>NO</v>
      </c>
      <c r="K20338">
        <v>9455</v>
      </c>
    </row>
    <row r="20339" spans="1:11" x14ac:dyDescent="0.3">
      <c r="A20339">
        <v>20887</v>
      </c>
      <c r="B20339" s="1" t="s">
        <v>7321</v>
      </c>
      <c r="C20339" s="1" t="s">
        <v>7322</v>
      </c>
      <c r="D20339" s="1" t="s">
        <v>8578</v>
      </c>
      <c r="E20339" s="1" t="str">
        <f t="shared" si="317"/>
        <v>Piso</v>
      </c>
      <c r="F20339" s="7">
        <v>1200</v>
      </c>
      <c r="G20339">
        <v>1</v>
      </c>
      <c r="H20339" s="16">
        <v>55</v>
      </c>
      <c r="I20339" s="18">
        <f>rent_spain_scraping_dataset[[#This Row],[precio]]/rent_spain_scraping_dataset[[#This Row],[metros]]</f>
        <v>21.818181818181817</v>
      </c>
      <c r="J20339" s="1" t="str" cm="1">
        <f t="array" aca="1" ref="J20339" ca="1">IF(SUMPRODUCT(--ISNUMBER(SEARCH(MID(H20339,ROW(INDIRECT("1:"&amp;LEN(H20339))),1),"abcdefghijklmnopqrstuvwxyz")))&gt;0,"SI","NO")</f>
        <v>NO</v>
      </c>
      <c r="K20339">
        <v>9455</v>
      </c>
    </row>
    <row r="20340" spans="1:11" x14ac:dyDescent="0.3">
      <c r="A20340">
        <v>20888</v>
      </c>
      <c r="B20340" s="1" t="s">
        <v>7321</v>
      </c>
      <c r="C20340" s="1" t="s">
        <v>7322</v>
      </c>
      <c r="D20340" s="1" t="s">
        <v>8579</v>
      </c>
      <c r="E20340" s="1" t="str">
        <f t="shared" si="317"/>
        <v>Piso</v>
      </c>
      <c r="F20340" s="7">
        <v>2700</v>
      </c>
      <c r="G20340">
        <v>3</v>
      </c>
      <c r="H20340" s="16">
        <v>150</v>
      </c>
      <c r="I20340" s="18">
        <f>rent_spain_scraping_dataset[[#This Row],[precio]]/rent_spain_scraping_dataset[[#This Row],[metros]]</f>
        <v>18</v>
      </c>
      <c r="J20340" s="1" t="str" cm="1">
        <f t="array" aca="1" ref="J20340" ca="1">IF(SUMPRODUCT(--ISNUMBER(SEARCH(MID(H20340,ROW(INDIRECT("1:"&amp;LEN(H20340))),1),"abcdefghijklmnopqrstuvwxyz")))&gt;0,"SI","NO")</f>
        <v>NO</v>
      </c>
      <c r="K20340">
        <v>9455</v>
      </c>
    </row>
    <row r="20341" spans="1:11" x14ac:dyDescent="0.3">
      <c r="A20341">
        <v>20889</v>
      </c>
      <c r="B20341" s="1" t="s">
        <v>7321</v>
      </c>
      <c r="C20341" s="1" t="s">
        <v>7322</v>
      </c>
      <c r="D20341" s="1" t="s">
        <v>8580</v>
      </c>
      <c r="E20341" s="1" t="str">
        <f t="shared" si="317"/>
        <v>Piso</v>
      </c>
      <c r="F20341" s="7">
        <v>2200</v>
      </c>
      <c r="G20341">
        <v>3</v>
      </c>
      <c r="H20341" s="16">
        <v>85</v>
      </c>
      <c r="I20341" s="18">
        <f>rent_spain_scraping_dataset[[#This Row],[precio]]/rent_spain_scraping_dataset[[#This Row],[metros]]</f>
        <v>25.882352941176471</v>
      </c>
      <c r="J20341" s="1" t="str" cm="1">
        <f t="array" aca="1" ref="J20341" ca="1">IF(SUMPRODUCT(--ISNUMBER(SEARCH(MID(H20341,ROW(INDIRECT("1:"&amp;LEN(H20341))),1),"abcdefghijklmnopqrstuvwxyz")))&gt;0,"SI","NO")</f>
        <v>NO</v>
      </c>
      <c r="K20341">
        <v>9455</v>
      </c>
    </row>
    <row r="20342" spans="1:11" x14ac:dyDescent="0.3">
      <c r="A20342">
        <v>20890</v>
      </c>
      <c r="B20342" s="1" t="s">
        <v>7321</v>
      </c>
      <c r="C20342" s="1" t="s">
        <v>7322</v>
      </c>
      <c r="D20342" s="1" t="s">
        <v>8581</v>
      </c>
      <c r="E20342" s="1" t="str">
        <f t="shared" si="317"/>
        <v>Piso</v>
      </c>
      <c r="F20342" s="7">
        <v>1100</v>
      </c>
      <c r="G20342">
        <v>2</v>
      </c>
      <c r="H20342" s="16">
        <v>80</v>
      </c>
      <c r="I20342" s="18">
        <f>rent_spain_scraping_dataset[[#This Row],[precio]]/rent_spain_scraping_dataset[[#This Row],[metros]]</f>
        <v>13.75</v>
      </c>
      <c r="J20342" s="1" t="str" cm="1">
        <f t="array" aca="1" ref="J20342" ca="1">IF(SUMPRODUCT(--ISNUMBER(SEARCH(MID(H20342,ROW(INDIRECT("1:"&amp;LEN(H20342))),1),"abcdefghijklmnopqrstuvwxyz")))&gt;0,"SI","NO")</f>
        <v>NO</v>
      </c>
      <c r="K20342">
        <v>9455</v>
      </c>
    </row>
    <row r="20343" spans="1:11" x14ac:dyDescent="0.3">
      <c r="A20343">
        <v>20891</v>
      </c>
      <c r="B20343" s="1" t="s">
        <v>7321</v>
      </c>
      <c r="C20343" s="1" t="s">
        <v>7322</v>
      </c>
      <c r="D20343" s="1" t="s">
        <v>7728</v>
      </c>
      <c r="E20343" s="1" t="str">
        <f t="shared" si="317"/>
        <v>Piso</v>
      </c>
      <c r="F20343" s="7">
        <v>1800</v>
      </c>
      <c r="G20343">
        <v>2</v>
      </c>
      <c r="H20343" s="16">
        <v>80</v>
      </c>
      <c r="I20343" s="18">
        <f>rent_spain_scraping_dataset[[#This Row],[precio]]/rent_spain_scraping_dataset[[#This Row],[metros]]</f>
        <v>22.5</v>
      </c>
      <c r="J20343" s="1" t="str" cm="1">
        <f t="array" aca="1" ref="J20343" ca="1">IF(SUMPRODUCT(--ISNUMBER(SEARCH(MID(H20343,ROW(INDIRECT("1:"&amp;LEN(H20343))),1),"abcdefghijklmnopqrstuvwxyz")))&gt;0,"SI","NO")</f>
        <v>NO</v>
      </c>
      <c r="K20343">
        <v>9455</v>
      </c>
    </row>
    <row r="20344" spans="1:11" x14ac:dyDescent="0.3">
      <c r="A20344">
        <v>20892</v>
      </c>
      <c r="B20344" s="1" t="s">
        <v>7321</v>
      </c>
      <c r="C20344" s="1" t="s">
        <v>7322</v>
      </c>
      <c r="D20344" s="1" t="s">
        <v>8582</v>
      </c>
      <c r="E20344" s="1" t="str">
        <f t="shared" si="317"/>
        <v>Piso</v>
      </c>
      <c r="F20344" s="7">
        <v>950</v>
      </c>
      <c r="G20344">
        <v>3</v>
      </c>
      <c r="H20344" s="16">
        <v>58</v>
      </c>
      <c r="I20344" s="18">
        <f>rent_spain_scraping_dataset[[#This Row],[precio]]/rent_spain_scraping_dataset[[#This Row],[metros]]</f>
        <v>16.379310344827587</v>
      </c>
      <c r="J20344" s="1" t="str" cm="1">
        <f t="array" aca="1" ref="J20344" ca="1">IF(SUMPRODUCT(--ISNUMBER(SEARCH(MID(H20344,ROW(INDIRECT("1:"&amp;LEN(H20344))),1),"abcdefghijklmnopqrstuvwxyz")))&gt;0,"SI","NO")</f>
        <v>NO</v>
      </c>
      <c r="K20344">
        <v>9455</v>
      </c>
    </row>
    <row r="20345" spans="1:11" x14ac:dyDescent="0.3">
      <c r="A20345">
        <v>20893</v>
      </c>
      <c r="B20345" s="1" t="s">
        <v>7321</v>
      </c>
      <c r="C20345" s="1" t="s">
        <v>7322</v>
      </c>
      <c r="D20345" s="1" t="s">
        <v>8583</v>
      </c>
      <c r="E20345" s="1" t="str">
        <f t="shared" si="317"/>
        <v>Piso</v>
      </c>
      <c r="F20345" s="7">
        <v>1000</v>
      </c>
      <c r="G20345">
        <v>1</v>
      </c>
      <c r="H20345" s="16">
        <v>50</v>
      </c>
      <c r="I20345" s="18">
        <f>rent_spain_scraping_dataset[[#This Row],[precio]]/rent_spain_scraping_dataset[[#This Row],[metros]]</f>
        <v>20</v>
      </c>
      <c r="J20345" s="1" t="str" cm="1">
        <f t="array" aca="1" ref="J20345" ca="1">IF(SUMPRODUCT(--ISNUMBER(SEARCH(MID(H20345,ROW(INDIRECT("1:"&amp;LEN(H20345))),1),"abcdefghijklmnopqrstuvwxyz")))&gt;0,"SI","NO")</f>
        <v>NO</v>
      </c>
      <c r="K20345">
        <v>9455</v>
      </c>
    </row>
    <row r="20346" spans="1:11" x14ac:dyDescent="0.3">
      <c r="A20346">
        <v>20894</v>
      </c>
      <c r="B20346" s="1" t="s">
        <v>7321</v>
      </c>
      <c r="C20346" s="1" t="s">
        <v>7322</v>
      </c>
      <c r="D20346" s="1" t="s">
        <v>8584</v>
      </c>
      <c r="E20346" s="1" t="str">
        <f t="shared" si="317"/>
        <v>Dúplex</v>
      </c>
      <c r="F20346" s="7">
        <v>775</v>
      </c>
      <c r="G20346">
        <v>3</v>
      </c>
      <c r="H20346" s="16">
        <v>128</v>
      </c>
      <c r="I20346" s="18">
        <f>rent_spain_scraping_dataset[[#This Row],[precio]]/rent_spain_scraping_dataset[[#This Row],[metros]]</f>
        <v>6.0546875</v>
      </c>
      <c r="J20346" s="1" t="str" cm="1">
        <f t="array" aca="1" ref="J20346" ca="1">IF(SUMPRODUCT(--ISNUMBER(SEARCH(MID(H20346,ROW(INDIRECT("1:"&amp;LEN(H20346))),1),"abcdefghijklmnopqrstuvwxyz")))&gt;0,"SI","NO")</f>
        <v>NO</v>
      </c>
      <c r="K20346">
        <v>9455</v>
      </c>
    </row>
    <row r="20347" spans="1:11" x14ac:dyDescent="0.3">
      <c r="A20347">
        <v>20895</v>
      </c>
      <c r="B20347" s="1" t="s">
        <v>7321</v>
      </c>
      <c r="C20347" s="1" t="s">
        <v>7322</v>
      </c>
      <c r="D20347" s="1" t="s">
        <v>8585</v>
      </c>
      <c r="E20347" s="1" t="str">
        <f t="shared" si="317"/>
        <v>Casa</v>
      </c>
      <c r="F20347" s="7">
        <v>3500</v>
      </c>
      <c r="G20347">
        <v>4</v>
      </c>
      <c r="H20347" s="16">
        <v>541</v>
      </c>
      <c r="I20347" s="18">
        <f>rent_spain_scraping_dataset[[#This Row],[precio]]/rent_spain_scraping_dataset[[#This Row],[metros]]</f>
        <v>6.4695009242144179</v>
      </c>
      <c r="J20347" s="1" t="str" cm="1">
        <f t="array" aca="1" ref="J20347" ca="1">IF(SUMPRODUCT(--ISNUMBER(SEARCH(MID(H20347,ROW(INDIRECT("1:"&amp;LEN(H20347))),1),"abcdefghijklmnopqrstuvwxyz")))&gt;0,"SI","NO")</f>
        <v>NO</v>
      </c>
      <c r="K20347">
        <v>9455</v>
      </c>
    </row>
    <row r="20348" spans="1:11" x14ac:dyDescent="0.3">
      <c r="A20348">
        <v>20896</v>
      </c>
      <c r="B20348" s="1" t="s">
        <v>7321</v>
      </c>
      <c r="C20348" s="1" t="s">
        <v>7322</v>
      </c>
      <c r="D20348" s="1" t="s">
        <v>8586</v>
      </c>
      <c r="E20348" s="1" t="str">
        <f t="shared" si="317"/>
        <v>Piso</v>
      </c>
      <c r="F20348" s="7">
        <v>1500</v>
      </c>
      <c r="G20348">
        <v>1</v>
      </c>
      <c r="H20348" s="16">
        <v>50</v>
      </c>
      <c r="I20348" s="18">
        <f>rent_spain_scraping_dataset[[#This Row],[precio]]/rent_spain_scraping_dataset[[#This Row],[metros]]</f>
        <v>30</v>
      </c>
      <c r="J20348" s="1" t="str" cm="1">
        <f t="array" aca="1" ref="J20348" ca="1">IF(SUMPRODUCT(--ISNUMBER(SEARCH(MID(H20348,ROW(INDIRECT("1:"&amp;LEN(H20348))),1),"abcdefghijklmnopqrstuvwxyz")))&gt;0,"SI","NO")</f>
        <v>NO</v>
      </c>
      <c r="K20348">
        <v>9455</v>
      </c>
    </row>
    <row r="20349" spans="1:11" x14ac:dyDescent="0.3">
      <c r="A20349">
        <v>20897</v>
      </c>
      <c r="B20349" s="1" t="s">
        <v>7321</v>
      </c>
      <c r="C20349" s="1" t="s">
        <v>7322</v>
      </c>
      <c r="D20349" s="1" t="s">
        <v>8587</v>
      </c>
      <c r="E20349" s="1" t="str">
        <f t="shared" si="317"/>
        <v>Ático</v>
      </c>
      <c r="F20349" s="7">
        <v>1300</v>
      </c>
      <c r="G20349">
        <v>1</v>
      </c>
      <c r="H20349" s="16">
        <v>37</v>
      </c>
      <c r="I20349" s="18">
        <f>rent_spain_scraping_dataset[[#This Row],[precio]]/rent_spain_scraping_dataset[[#This Row],[metros]]</f>
        <v>35.135135135135137</v>
      </c>
      <c r="J20349" s="1" t="str" cm="1">
        <f t="array" aca="1" ref="J20349" ca="1">IF(SUMPRODUCT(--ISNUMBER(SEARCH(MID(H20349,ROW(INDIRECT("1:"&amp;LEN(H20349))),1),"abcdefghijklmnopqrstuvwxyz")))&gt;0,"SI","NO")</f>
        <v>NO</v>
      </c>
      <c r="K20349">
        <v>9455</v>
      </c>
    </row>
    <row r="20350" spans="1:11" x14ac:dyDescent="0.3">
      <c r="A20350">
        <v>20898</v>
      </c>
      <c r="B20350" s="1" t="s">
        <v>7321</v>
      </c>
      <c r="C20350" s="1" t="s">
        <v>7322</v>
      </c>
      <c r="D20350" s="1" t="s">
        <v>8588</v>
      </c>
      <c r="E20350" s="1" t="str">
        <f t="shared" si="317"/>
        <v>Piso</v>
      </c>
      <c r="F20350" s="7">
        <v>800</v>
      </c>
      <c r="G20350">
        <v>3</v>
      </c>
      <c r="H20350" s="16">
        <v>80</v>
      </c>
      <c r="I20350" s="18">
        <f>rent_spain_scraping_dataset[[#This Row],[precio]]/rent_spain_scraping_dataset[[#This Row],[metros]]</f>
        <v>10</v>
      </c>
      <c r="J20350" s="1" t="str" cm="1">
        <f t="array" aca="1" ref="J20350" ca="1">IF(SUMPRODUCT(--ISNUMBER(SEARCH(MID(H20350,ROW(INDIRECT("1:"&amp;LEN(H20350))),1),"abcdefghijklmnopqrstuvwxyz")))&gt;0,"SI","NO")</f>
        <v>NO</v>
      </c>
      <c r="K20350">
        <v>9455</v>
      </c>
    </row>
    <row r="20351" spans="1:11" x14ac:dyDescent="0.3">
      <c r="A20351">
        <v>20899</v>
      </c>
      <c r="B20351" s="1" t="s">
        <v>7321</v>
      </c>
      <c r="C20351" s="1" t="s">
        <v>7322</v>
      </c>
      <c r="D20351" s="1" t="s">
        <v>8589</v>
      </c>
      <c r="E20351" s="1" t="str">
        <f t="shared" si="317"/>
        <v>Ático</v>
      </c>
      <c r="F20351" s="7">
        <v>2600</v>
      </c>
      <c r="G20351">
        <v>2</v>
      </c>
      <c r="H20351" s="16">
        <v>150</v>
      </c>
      <c r="I20351" s="18">
        <f>rent_spain_scraping_dataset[[#This Row],[precio]]/rent_spain_scraping_dataset[[#This Row],[metros]]</f>
        <v>17.333333333333332</v>
      </c>
      <c r="J20351" s="1" t="str" cm="1">
        <f t="array" aca="1" ref="J20351" ca="1">IF(SUMPRODUCT(--ISNUMBER(SEARCH(MID(H20351,ROW(INDIRECT("1:"&amp;LEN(H20351))),1),"abcdefghijklmnopqrstuvwxyz")))&gt;0,"SI","NO")</f>
        <v>NO</v>
      </c>
      <c r="K20351">
        <v>9455</v>
      </c>
    </row>
    <row r="20352" spans="1:11" x14ac:dyDescent="0.3">
      <c r="A20352">
        <v>20900</v>
      </c>
      <c r="B20352" s="1" t="s">
        <v>7321</v>
      </c>
      <c r="C20352" s="1" t="s">
        <v>7322</v>
      </c>
      <c r="D20352" s="1" t="s">
        <v>8590</v>
      </c>
      <c r="E20352" s="1" t="str">
        <f t="shared" si="317"/>
        <v>Piso</v>
      </c>
      <c r="F20352" s="7">
        <v>700</v>
      </c>
      <c r="G20352">
        <v>3</v>
      </c>
      <c r="H20352" s="16">
        <v>113</v>
      </c>
      <c r="I20352" s="18">
        <f>rent_spain_scraping_dataset[[#This Row],[precio]]/rent_spain_scraping_dataset[[#This Row],[metros]]</f>
        <v>6.1946902654867255</v>
      </c>
      <c r="J20352" s="1" t="str" cm="1">
        <f t="array" aca="1" ref="J20352" ca="1">IF(SUMPRODUCT(--ISNUMBER(SEARCH(MID(H20352,ROW(INDIRECT("1:"&amp;LEN(H20352))),1),"abcdefghijklmnopqrstuvwxyz")))&gt;0,"SI","NO")</f>
        <v>NO</v>
      </c>
      <c r="K20352">
        <v>9455</v>
      </c>
    </row>
    <row r="20353" spans="1:11" x14ac:dyDescent="0.3">
      <c r="A20353">
        <v>20901</v>
      </c>
      <c r="B20353" s="1" t="s">
        <v>7321</v>
      </c>
      <c r="C20353" s="1" t="s">
        <v>7322</v>
      </c>
      <c r="D20353" s="1" t="s">
        <v>8591</v>
      </c>
      <c r="E20353" s="1" t="str">
        <f t="shared" si="317"/>
        <v>Piso</v>
      </c>
      <c r="F20353" s="7">
        <v>1650</v>
      </c>
      <c r="G20353">
        <v>3</v>
      </c>
      <c r="H20353" s="16">
        <v>85</v>
      </c>
      <c r="I20353" s="18">
        <f>rent_spain_scraping_dataset[[#This Row],[precio]]/rent_spain_scraping_dataset[[#This Row],[metros]]</f>
        <v>19.411764705882351</v>
      </c>
      <c r="J20353" s="1" t="str" cm="1">
        <f t="array" aca="1" ref="J20353" ca="1">IF(SUMPRODUCT(--ISNUMBER(SEARCH(MID(H20353,ROW(INDIRECT("1:"&amp;LEN(H20353))),1),"abcdefghijklmnopqrstuvwxyz")))&gt;0,"SI","NO")</f>
        <v>NO</v>
      </c>
      <c r="K20353">
        <v>9455</v>
      </c>
    </row>
    <row r="20354" spans="1:11" x14ac:dyDescent="0.3">
      <c r="A20354">
        <v>20902</v>
      </c>
      <c r="B20354" s="1" t="s">
        <v>7321</v>
      </c>
      <c r="C20354" s="1" t="s">
        <v>7322</v>
      </c>
      <c r="D20354" s="1" t="s">
        <v>8592</v>
      </c>
      <c r="E20354" s="1" t="str">
        <f t="shared" ref="E20354:E20417" si="318">IFERROR(LEFT(D20354, FIND(" ", D20354) - 1), D20354)</f>
        <v>Piso</v>
      </c>
      <c r="F20354" s="7">
        <v>850</v>
      </c>
      <c r="G20354">
        <v>3</v>
      </c>
      <c r="H20354" s="16">
        <v>100</v>
      </c>
      <c r="I20354" s="18">
        <f>rent_spain_scraping_dataset[[#This Row],[precio]]/rent_spain_scraping_dataset[[#This Row],[metros]]</f>
        <v>8.5</v>
      </c>
      <c r="J20354" s="1" t="str" cm="1">
        <f t="array" aca="1" ref="J20354" ca="1">IF(SUMPRODUCT(--ISNUMBER(SEARCH(MID(H20354,ROW(INDIRECT("1:"&amp;LEN(H20354))),1),"abcdefghijklmnopqrstuvwxyz")))&gt;0,"SI","NO")</f>
        <v>NO</v>
      </c>
      <c r="K20354">
        <v>9455</v>
      </c>
    </row>
    <row r="20355" spans="1:11" x14ac:dyDescent="0.3">
      <c r="A20355">
        <v>20903</v>
      </c>
      <c r="B20355" s="1" t="s">
        <v>7321</v>
      </c>
      <c r="C20355" s="1" t="s">
        <v>7322</v>
      </c>
      <c r="D20355" s="1" t="s">
        <v>8593</v>
      </c>
      <c r="E20355" s="1" t="str">
        <f t="shared" si="318"/>
        <v>Piso</v>
      </c>
      <c r="F20355" s="7">
        <v>870</v>
      </c>
      <c r="G20355">
        <v>1</v>
      </c>
      <c r="H20355" s="16">
        <v>55</v>
      </c>
      <c r="I20355" s="18">
        <f>rent_spain_scraping_dataset[[#This Row],[precio]]/rent_spain_scraping_dataset[[#This Row],[metros]]</f>
        <v>15.818181818181818</v>
      </c>
      <c r="J20355" s="1" t="str" cm="1">
        <f t="array" aca="1" ref="J20355" ca="1">IF(SUMPRODUCT(--ISNUMBER(SEARCH(MID(H20355,ROW(INDIRECT("1:"&amp;LEN(H20355))),1),"abcdefghijklmnopqrstuvwxyz")))&gt;0,"SI","NO")</f>
        <v>NO</v>
      </c>
      <c r="K20355">
        <v>9455</v>
      </c>
    </row>
    <row r="20356" spans="1:11" x14ac:dyDescent="0.3">
      <c r="A20356">
        <v>20904</v>
      </c>
      <c r="B20356" s="1" t="s">
        <v>7321</v>
      </c>
      <c r="C20356" s="1" t="s">
        <v>7322</v>
      </c>
      <c r="D20356" s="1" t="s">
        <v>8594</v>
      </c>
      <c r="E20356" s="1" t="str">
        <f t="shared" si="318"/>
        <v>Piso</v>
      </c>
      <c r="F20356" s="7">
        <v>960</v>
      </c>
      <c r="G20356">
        <v>3</v>
      </c>
      <c r="H20356" s="16">
        <v>105</v>
      </c>
      <c r="I20356" s="18">
        <f>rent_spain_scraping_dataset[[#This Row],[precio]]/rent_spain_scraping_dataset[[#This Row],[metros]]</f>
        <v>9.1428571428571423</v>
      </c>
      <c r="J20356" s="1" t="str" cm="1">
        <f t="array" aca="1" ref="J20356" ca="1">IF(SUMPRODUCT(--ISNUMBER(SEARCH(MID(H20356,ROW(INDIRECT("1:"&amp;LEN(H20356))),1),"abcdefghijklmnopqrstuvwxyz")))&gt;0,"SI","NO")</f>
        <v>NO</v>
      </c>
      <c r="K20356">
        <v>9455</v>
      </c>
    </row>
    <row r="20357" spans="1:11" x14ac:dyDescent="0.3">
      <c r="A20357">
        <v>20906</v>
      </c>
      <c r="B20357" s="1" t="s">
        <v>7321</v>
      </c>
      <c r="C20357" s="1" t="s">
        <v>7322</v>
      </c>
      <c r="D20357" s="1" t="s">
        <v>8595</v>
      </c>
      <c r="E20357" s="1" t="str">
        <f t="shared" si="318"/>
        <v>Piso</v>
      </c>
      <c r="F20357" s="7">
        <v>1250</v>
      </c>
      <c r="G20357">
        <v>1</v>
      </c>
      <c r="H20357" s="16">
        <v>58</v>
      </c>
      <c r="I20357" s="18">
        <f>rent_spain_scraping_dataset[[#This Row],[precio]]/rent_spain_scraping_dataset[[#This Row],[metros]]</f>
        <v>21.551724137931036</v>
      </c>
      <c r="J20357" s="1" t="str" cm="1">
        <f t="array" aca="1" ref="J20357" ca="1">IF(SUMPRODUCT(--ISNUMBER(SEARCH(MID(H20357,ROW(INDIRECT("1:"&amp;LEN(H20357))),1),"abcdefghijklmnopqrstuvwxyz")))&gt;0,"SI","NO")</f>
        <v>NO</v>
      </c>
      <c r="K20357">
        <v>9455</v>
      </c>
    </row>
    <row r="20358" spans="1:11" x14ac:dyDescent="0.3">
      <c r="A20358">
        <v>20907</v>
      </c>
      <c r="B20358" s="1" t="s">
        <v>7321</v>
      </c>
      <c r="C20358" s="1" t="s">
        <v>7322</v>
      </c>
      <c r="D20358" s="1" t="s">
        <v>8596</v>
      </c>
      <c r="E20358" s="1" t="str">
        <f t="shared" si="318"/>
        <v>Piso</v>
      </c>
      <c r="F20358" s="7">
        <v>1175</v>
      </c>
      <c r="G20358">
        <v>2</v>
      </c>
      <c r="H20358" s="16">
        <v>81</v>
      </c>
      <c r="I20358" s="18">
        <f>rent_spain_scraping_dataset[[#This Row],[precio]]/rent_spain_scraping_dataset[[#This Row],[metros]]</f>
        <v>14.506172839506172</v>
      </c>
      <c r="J20358" s="1" t="str" cm="1">
        <f t="array" aca="1" ref="J20358" ca="1">IF(SUMPRODUCT(--ISNUMBER(SEARCH(MID(H20358,ROW(INDIRECT("1:"&amp;LEN(H20358))),1),"abcdefghijklmnopqrstuvwxyz")))&gt;0,"SI","NO")</f>
        <v>NO</v>
      </c>
      <c r="K20358">
        <v>9455</v>
      </c>
    </row>
    <row r="20359" spans="1:11" x14ac:dyDescent="0.3">
      <c r="A20359">
        <v>20908</v>
      </c>
      <c r="B20359" s="1" t="s">
        <v>7321</v>
      </c>
      <c r="C20359" s="1" t="s">
        <v>7322</v>
      </c>
      <c r="D20359" s="1" t="s">
        <v>8597</v>
      </c>
      <c r="E20359" s="1" t="str">
        <f t="shared" si="318"/>
        <v>Piso</v>
      </c>
      <c r="F20359" s="7">
        <v>3000</v>
      </c>
      <c r="G20359">
        <v>2</v>
      </c>
      <c r="H20359" s="16">
        <v>80</v>
      </c>
      <c r="I20359" s="18">
        <f>rent_spain_scraping_dataset[[#This Row],[precio]]/rent_spain_scraping_dataset[[#This Row],[metros]]</f>
        <v>37.5</v>
      </c>
      <c r="J20359" s="1" t="str" cm="1">
        <f t="array" aca="1" ref="J20359" ca="1">IF(SUMPRODUCT(--ISNUMBER(SEARCH(MID(H20359,ROW(INDIRECT("1:"&amp;LEN(H20359))),1),"abcdefghijklmnopqrstuvwxyz")))&gt;0,"SI","NO")</f>
        <v>NO</v>
      </c>
      <c r="K20359">
        <v>9455</v>
      </c>
    </row>
    <row r="20360" spans="1:11" x14ac:dyDescent="0.3">
      <c r="A20360">
        <v>20909</v>
      </c>
      <c r="B20360" s="1" t="s">
        <v>7321</v>
      </c>
      <c r="C20360" s="1" t="s">
        <v>7322</v>
      </c>
      <c r="D20360" s="1" t="s">
        <v>8598</v>
      </c>
      <c r="E20360" s="1" t="str">
        <f t="shared" si="318"/>
        <v>Ático</v>
      </c>
      <c r="F20360" s="7">
        <v>1480</v>
      </c>
      <c r="G20360">
        <v>2</v>
      </c>
      <c r="H20360" s="16">
        <v>50</v>
      </c>
      <c r="I20360" s="18">
        <f>rent_spain_scraping_dataset[[#This Row],[precio]]/rent_spain_scraping_dataset[[#This Row],[metros]]</f>
        <v>29.6</v>
      </c>
      <c r="J20360" s="1" t="str" cm="1">
        <f t="array" aca="1" ref="J20360" ca="1">IF(SUMPRODUCT(--ISNUMBER(SEARCH(MID(H20360,ROW(INDIRECT("1:"&amp;LEN(H20360))),1),"abcdefghijklmnopqrstuvwxyz")))&gt;0,"SI","NO")</f>
        <v>NO</v>
      </c>
      <c r="K20360">
        <v>9455</v>
      </c>
    </row>
    <row r="20361" spans="1:11" x14ac:dyDescent="0.3">
      <c r="A20361">
        <v>20910</v>
      </c>
      <c r="B20361" s="1" t="s">
        <v>7321</v>
      </c>
      <c r="C20361" s="1" t="s">
        <v>7322</v>
      </c>
      <c r="D20361" s="1" t="s">
        <v>8572</v>
      </c>
      <c r="E20361" s="1" t="str">
        <f t="shared" si="318"/>
        <v>Piso</v>
      </c>
      <c r="F20361" s="7">
        <v>890</v>
      </c>
      <c r="G20361">
        <v>3</v>
      </c>
      <c r="H20361" s="16">
        <v>48</v>
      </c>
      <c r="I20361" s="18">
        <f>rent_spain_scraping_dataset[[#This Row],[precio]]/rent_spain_scraping_dataset[[#This Row],[metros]]</f>
        <v>18.541666666666668</v>
      </c>
      <c r="J20361" s="1" t="str" cm="1">
        <f t="array" aca="1" ref="J20361" ca="1">IF(SUMPRODUCT(--ISNUMBER(SEARCH(MID(H20361,ROW(INDIRECT("1:"&amp;LEN(H20361))),1),"abcdefghijklmnopqrstuvwxyz")))&gt;0,"SI","NO")</f>
        <v>NO</v>
      </c>
      <c r="K20361">
        <v>9455</v>
      </c>
    </row>
    <row r="20362" spans="1:11" x14ac:dyDescent="0.3">
      <c r="A20362">
        <v>20911</v>
      </c>
      <c r="B20362" s="1" t="s">
        <v>7321</v>
      </c>
      <c r="C20362" s="1" t="s">
        <v>7322</v>
      </c>
      <c r="D20362" s="1" t="s">
        <v>7365</v>
      </c>
      <c r="E20362" s="1" t="str">
        <f t="shared" si="318"/>
        <v>Piso</v>
      </c>
      <c r="F20362" s="7">
        <v>2610</v>
      </c>
      <c r="G20362">
        <v>1</v>
      </c>
      <c r="H20362" s="16">
        <v>51</v>
      </c>
      <c r="I20362" s="18">
        <f>rent_spain_scraping_dataset[[#This Row],[precio]]/rent_spain_scraping_dataset[[#This Row],[metros]]</f>
        <v>51.176470588235297</v>
      </c>
      <c r="J20362" s="1" t="str" cm="1">
        <f t="array" aca="1" ref="J20362" ca="1">IF(SUMPRODUCT(--ISNUMBER(SEARCH(MID(H20362,ROW(INDIRECT("1:"&amp;LEN(H20362))),1),"abcdefghijklmnopqrstuvwxyz")))&gt;0,"SI","NO")</f>
        <v>NO</v>
      </c>
      <c r="K20362">
        <v>9455</v>
      </c>
    </row>
    <row r="20363" spans="1:11" x14ac:dyDescent="0.3">
      <c r="A20363">
        <v>20912</v>
      </c>
      <c r="B20363" s="1" t="s">
        <v>7321</v>
      </c>
      <c r="C20363" s="1" t="s">
        <v>7322</v>
      </c>
      <c r="D20363" s="1" t="s">
        <v>8573</v>
      </c>
      <c r="E20363" s="1" t="str">
        <f t="shared" si="318"/>
        <v>Piso</v>
      </c>
      <c r="F20363" s="7">
        <v>1250</v>
      </c>
      <c r="G20363">
        <v>2</v>
      </c>
      <c r="H20363" s="16">
        <v>90</v>
      </c>
      <c r="I20363" s="18">
        <f>rent_spain_scraping_dataset[[#This Row],[precio]]/rent_spain_scraping_dataset[[#This Row],[metros]]</f>
        <v>13.888888888888889</v>
      </c>
      <c r="J20363" s="1" t="str" cm="1">
        <f t="array" aca="1" ref="J20363" ca="1">IF(SUMPRODUCT(--ISNUMBER(SEARCH(MID(H20363,ROW(INDIRECT("1:"&amp;LEN(H20363))),1),"abcdefghijklmnopqrstuvwxyz")))&gt;0,"SI","NO")</f>
        <v>NO</v>
      </c>
      <c r="K20363">
        <v>9455</v>
      </c>
    </row>
    <row r="20364" spans="1:11" x14ac:dyDescent="0.3">
      <c r="A20364">
        <v>20913</v>
      </c>
      <c r="B20364" s="1" t="s">
        <v>7321</v>
      </c>
      <c r="C20364" s="1" t="s">
        <v>7322</v>
      </c>
      <c r="D20364" s="1" t="s">
        <v>8574</v>
      </c>
      <c r="E20364" s="1" t="str">
        <f t="shared" si="318"/>
        <v>Piso</v>
      </c>
      <c r="F20364" s="7">
        <v>1000</v>
      </c>
      <c r="G20364">
        <v>2</v>
      </c>
      <c r="H20364" s="16">
        <v>51</v>
      </c>
      <c r="I20364" s="18">
        <f>rent_spain_scraping_dataset[[#This Row],[precio]]/rent_spain_scraping_dataset[[#This Row],[metros]]</f>
        <v>19.607843137254903</v>
      </c>
      <c r="J20364" s="1" t="str" cm="1">
        <f t="array" aca="1" ref="J20364" ca="1">IF(SUMPRODUCT(--ISNUMBER(SEARCH(MID(H20364,ROW(INDIRECT("1:"&amp;LEN(H20364))),1),"abcdefghijklmnopqrstuvwxyz")))&gt;0,"SI","NO")</f>
        <v>NO</v>
      </c>
      <c r="K20364">
        <v>9455</v>
      </c>
    </row>
    <row r="20365" spans="1:11" x14ac:dyDescent="0.3">
      <c r="A20365">
        <v>20914</v>
      </c>
      <c r="B20365" s="1" t="s">
        <v>7321</v>
      </c>
      <c r="C20365" s="1" t="s">
        <v>7322</v>
      </c>
      <c r="D20365" s="1" t="s">
        <v>8575</v>
      </c>
      <c r="E20365" s="1" t="str">
        <f t="shared" si="318"/>
        <v>Piso</v>
      </c>
      <c r="F20365" s="7">
        <v>950</v>
      </c>
      <c r="G20365">
        <v>1</v>
      </c>
      <c r="H20365" s="16">
        <v>33</v>
      </c>
      <c r="I20365" s="18">
        <f>rent_spain_scraping_dataset[[#This Row],[precio]]/rent_spain_scraping_dataset[[#This Row],[metros]]</f>
        <v>28.787878787878789</v>
      </c>
      <c r="J20365" s="1" t="str" cm="1">
        <f t="array" aca="1" ref="J20365" ca="1">IF(SUMPRODUCT(--ISNUMBER(SEARCH(MID(H20365,ROW(INDIRECT("1:"&amp;LEN(H20365))),1),"abcdefghijklmnopqrstuvwxyz")))&gt;0,"SI","NO")</f>
        <v>NO</v>
      </c>
      <c r="K20365">
        <v>9455</v>
      </c>
    </row>
    <row r="20366" spans="1:11" x14ac:dyDescent="0.3">
      <c r="A20366">
        <v>20915</v>
      </c>
      <c r="B20366" s="1" t="s">
        <v>7321</v>
      </c>
      <c r="C20366" s="1" t="s">
        <v>7322</v>
      </c>
      <c r="D20366" s="1" t="s">
        <v>8576</v>
      </c>
      <c r="E20366" s="1" t="str">
        <f t="shared" si="318"/>
        <v>Piso</v>
      </c>
      <c r="F20366" s="7">
        <v>1500</v>
      </c>
      <c r="G20366">
        <v>4</v>
      </c>
      <c r="H20366" s="16">
        <v>120</v>
      </c>
      <c r="I20366" s="18">
        <f>rent_spain_scraping_dataset[[#This Row],[precio]]/rent_spain_scraping_dataset[[#This Row],[metros]]</f>
        <v>12.5</v>
      </c>
      <c r="J20366" s="1" t="str" cm="1">
        <f t="array" aca="1" ref="J20366" ca="1">IF(SUMPRODUCT(--ISNUMBER(SEARCH(MID(H20366,ROW(INDIRECT("1:"&amp;LEN(H20366))),1),"abcdefghijklmnopqrstuvwxyz")))&gt;0,"SI","NO")</f>
        <v>NO</v>
      </c>
      <c r="K20366">
        <v>9455</v>
      </c>
    </row>
    <row r="20367" spans="1:11" x14ac:dyDescent="0.3">
      <c r="A20367">
        <v>20916</v>
      </c>
      <c r="B20367" s="1" t="s">
        <v>7321</v>
      </c>
      <c r="C20367" s="1" t="s">
        <v>7322</v>
      </c>
      <c r="D20367" s="1" t="s">
        <v>8577</v>
      </c>
      <c r="E20367" s="1" t="str">
        <f t="shared" si="318"/>
        <v>Piso</v>
      </c>
      <c r="F20367" s="7">
        <v>930</v>
      </c>
      <c r="G20367">
        <v>3</v>
      </c>
      <c r="H20367" s="16">
        <v>58</v>
      </c>
      <c r="I20367" s="18">
        <f>rent_spain_scraping_dataset[[#This Row],[precio]]/rent_spain_scraping_dataset[[#This Row],[metros]]</f>
        <v>16.03448275862069</v>
      </c>
      <c r="J20367" s="1" t="str" cm="1">
        <f t="array" aca="1" ref="J20367" ca="1">IF(SUMPRODUCT(--ISNUMBER(SEARCH(MID(H20367,ROW(INDIRECT("1:"&amp;LEN(H20367))),1),"abcdefghijklmnopqrstuvwxyz")))&gt;0,"SI","NO")</f>
        <v>NO</v>
      </c>
      <c r="K20367">
        <v>9455</v>
      </c>
    </row>
    <row r="20368" spans="1:11" x14ac:dyDescent="0.3">
      <c r="A20368">
        <v>20917</v>
      </c>
      <c r="B20368" s="1" t="s">
        <v>7321</v>
      </c>
      <c r="C20368" s="1" t="s">
        <v>7322</v>
      </c>
      <c r="D20368" s="1" t="s">
        <v>8578</v>
      </c>
      <c r="E20368" s="1" t="str">
        <f t="shared" si="318"/>
        <v>Piso</v>
      </c>
      <c r="F20368" s="7">
        <v>1200</v>
      </c>
      <c r="G20368">
        <v>1</v>
      </c>
      <c r="H20368" s="16">
        <v>55</v>
      </c>
      <c r="I20368" s="18">
        <f>rent_spain_scraping_dataset[[#This Row],[precio]]/rent_spain_scraping_dataset[[#This Row],[metros]]</f>
        <v>21.818181818181817</v>
      </c>
      <c r="J20368" s="1" t="str" cm="1">
        <f t="array" aca="1" ref="J20368" ca="1">IF(SUMPRODUCT(--ISNUMBER(SEARCH(MID(H20368,ROW(INDIRECT("1:"&amp;LEN(H20368))),1),"abcdefghijklmnopqrstuvwxyz")))&gt;0,"SI","NO")</f>
        <v>NO</v>
      </c>
      <c r="K20368">
        <v>9455</v>
      </c>
    </row>
    <row r="20369" spans="1:11" x14ac:dyDescent="0.3">
      <c r="A20369">
        <v>20918</v>
      </c>
      <c r="B20369" s="1" t="s">
        <v>7321</v>
      </c>
      <c r="C20369" s="1" t="s">
        <v>7322</v>
      </c>
      <c r="D20369" s="1" t="s">
        <v>8579</v>
      </c>
      <c r="E20369" s="1" t="str">
        <f t="shared" si="318"/>
        <v>Piso</v>
      </c>
      <c r="F20369" s="7">
        <v>2700</v>
      </c>
      <c r="G20369">
        <v>3</v>
      </c>
      <c r="H20369" s="16">
        <v>150</v>
      </c>
      <c r="I20369" s="18">
        <f>rent_spain_scraping_dataset[[#This Row],[precio]]/rent_spain_scraping_dataset[[#This Row],[metros]]</f>
        <v>18</v>
      </c>
      <c r="J20369" s="1" t="str" cm="1">
        <f t="array" aca="1" ref="J20369" ca="1">IF(SUMPRODUCT(--ISNUMBER(SEARCH(MID(H20369,ROW(INDIRECT("1:"&amp;LEN(H20369))),1),"abcdefghijklmnopqrstuvwxyz")))&gt;0,"SI","NO")</f>
        <v>NO</v>
      </c>
      <c r="K20369">
        <v>9455</v>
      </c>
    </row>
    <row r="20370" spans="1:11" x14ac:dyDescent="0.3">
      <c r="A20370">
        <v>20919</v>
      </c>
      <c r="B20370" s="1" t="s">
        <v>7321</v>
      </c>
      <c r="C20370" s="1" t="s">
        <v>7322</v>
      </c>
      <c r="D20370" s="1" t="s">
        <v>8580</v>
      </c>
      <c r="E20370" s="1" t="str">
        <f t="shared" si="318"/>
        <v>Piso</v>
      </c>
      <c r="F20370" s="7">
        <v>2200</v>
      </c>
      <c r="G20370">
        <v>3</v>
      </c>
      <c r="H20370" s="16">
        <v>85</v>
      </c>
      <c r="I20370" s="18">
        <f>rent_spain_scraping_dataset[[#This Row],[precio]]/rent_spain_scraping_dataset[[#This Row],[metros]]</f>
        <v>25.882352941176471</v>
      </c>
      <c r="J20370" s="1" t="str" cm="1">
        <f t="array" aca="1" ref="J20370" ca="1">IF(SUMPRODUCT(--ISNUMBER(SEARCH(MID(H20370,ROW(INDIRECT("1:"&amp;LEN(H20370))),1),"abcdefghijklmnopqrstuvwxyz")))&gt;0,"SI","NO")</f>
        <v>NO</v>
      </c>
      <c r="K20370">
        <v>9455</v>
      </c>
    </row>
    <row r="20371" spans="1:11" x14ac:dyDescent="0.3">
      <c r="A20371">
        <v>20920</v>
      </c>
      <c r="B20371" s="1" t="s">
        <v>7321</v>
      </c>
      <c r="C20371" s="1" t="s">
        <v>7322</v>
      </c>
      <c r="D20371" s="1" t="s">
        <v>8581</v>
      </c>
      <c r="E20371" s="1" t="str">
        <f t="shared" si="318"/>
        <v>Piso</v>
      </c>
      <c r="F20371" s="7">
        <v>1100</v>
      </c>
      <c r="G20371">
        <v>2</v>
      </c>
      <c r="H20371" s="16">
        <v>80</v>
      </c>
      <c r="I20371" s="18">
        <f>rent_spain_scraping_dataset[[#This Row],[precio]]/rent_spain_scraping_dataset[[#This Row],[metros]]</f>
        <v>13.75</v>
      </c>
      <c r="J20371" s="1" t="str" cm="1">
        <f t="array" aca="1" ref="J20371" ca="1">IF(SUMPRODUCT(--ISNUMBER(SEARCH(MID(H20371,ROW(INDIRECT("1:"&amp;LEN(H20371))),1),"abcdefghijklmnopqrstuvwxyz")))&gt;0,"SI","NO")</f>
        <v>NO</v>
      </c>
      <c r="K20371">
        <v>9455</v>
      </c>
    </row>
    <row r="20372" spans="1:11" x14ac:dyDescent="0.3">
      <c r="A20372">
        <v>20921</v>
      </c>
      <c r="B20372" s="1" t="s">
        <v>7321</v>
      </c>
      <c r="C20372" s="1" t="s">
        <v>7322</v>
      </c>
      <c r="D20372" s="1" t="s">
        <v>7728</v>
      </c>
      <c r="E20372" s="1" t="str">
        <f t="shared" si="318"/>
        <v>Piso</v>
      </c>
      <c r="F20372" s="7">
        <v>1800</v>
      </c>
      <c r="G20372">
        <v>2</v>
      </c>
      <c r="H20372" s="16">
        <v>80</v>
      </c>
      <c r="I20372" s="18">
        <f>rent_spain_scraping_dataset[[#This Row],[precio]]/rent_spain_scraping_dataset[[#This Row],[metros]]</f>
        <v>22.5</v>
      </c>
      <c r="J20372" s="1" t="str" cm="1">
        <f t="array" aca="1" ref="J20372" ca="1">IF(SUMPRODUCT(--ISNUMBER(SEARCH(MID(H20372,ROW(INDIRECT("1:"&amp;LEN(H20372))),1),"abcdefghijklmnopqrstuvwxyz")))&gt;0,"SI","NO")</f>
        <v>NO</v>
      </c>
      <c r="K20372">
        <v>9455</v>
      </c>
    </row>
    <row r="20373" spans="1:11" x14ac:dyDescent="0.3">
      <c r="A20373">
        <v>20922</v>
      </c>
      <c r="B20373" s="1" t="s">
        <v>7321</v>
      </c>
      <c r="C20373" s="1" t="s">
        <v>7322</v>
      </c>
      <c r="D20373" s="1" t="s">
        <v>8582</v>
      </c>
      <c r="E20373" s="1" t="str">
        <f t="shared" si="318"/>
        <v>Piso</v>
      </c>
      <c r="F20373" s="7">
        <v>950</v>
      </c>
      <c r="G20373">
        <v>3</v>
      </c>
      <c r="H20373" s="16">
        <v>58</v>
      </c>
      <c r="I20373" s="18">
        <f>rent_spain_scraping_dataset[[#This Row],[precio]]/rent_spain_scraping_dataset[[#This Row],[metros]]</f>
        <v>16.379310344827587</v>
      </c>
      <c r="J20373" s="1" t="str" cm="1">
        <f t="array" aca="1" ref="J20373" ca="1">IF(SUMPRODUCT(--ISNUMBER(SEARCH(MID(H20373,ROW(INDIRECT("1:"&amp;LEN(H20373))),1),"abcdefghijklmnopqrstuvwxyz")))&gt;0,"SI","NO")</f>
        <v>NO</v>
      </c>
      <c r="K20373">
        <v>9455</v>
      </c>
    </row>
    <row r="20374" spans="1:11" x14ac:dyDescent="0.3">
      <c r="A20374">
        <v>20923</v>
      </c>
      <c r="B20374" s="1" t="s">
        <v>7321</v>
      </c>
      <c r="C20374" s="1" t="s">
        <v>7322</v>
      </c>
      <c r="D20374" s="1" t="s">
        <v>8583</v>
      </c>
      <c r="E20374" s="1" t="str">
        <f t="shared" si="318"/>
        <v>Piso</v>
      </c>
      <c r="F20374" s="7">
        <v>1000</v>
      </c>
      <c r="G20374">
        <v>1</v>
      </c>
      <c r="H20374" s="16">
        <v>50</v>
      </c>
      <c r="I20374" s="18">
        <f>rent_spain_scraping_dataset[[#This Row],[precio]]/rent_spain_scraping_dataset[[#This Row],[metros]]</f>
        <v>20</v>
      </c>
      <c r="J20374" s="1" t="str" cm="1">
        <f t="array" aca="1" ref="J20374" ca="1">IF(SUMPRODUCT(--ISNUMBER(SEARCH(MID(H20374,ROW(INDIRECT("1:"&amp;LEN(H20374))),1),"abcdefghijklmnopqrstuvwxyz")))&gt;0,"SI","NO")</f>
        <v>NO</v>
      </c>
      <c r="K20374">
        <v>9455</v>
      </c>
    </row>
    <row r="20375" spans="1:11" x14ac:dyDescent="0.3">
      <c r="A20375">
        <v>20924</v>
      </c>
      <c r="B20375" s="1" t="s">
        <v>7321</v>
      </c>
      <c r="C20375" s="1" t="s">
        <v>7322</v>
      </c>
      <c r="D20375" s="1" t="s">
        <v>8584</v>
      </c>
      <c r="E20375" s="1" t="str">
        <f t="shared" si="318"/>
        <v>Dúplex</v>
      </c>
      <c r="F20375" s="7">
        <v>775</v>
      </c>
      <c r="G20375">
        <v>3</v>
      </c>
      <c r="H20375" s="16">
        <v>128</v>
      </c>
      <c r="I20375" s="18">
        <f>rent_spain_scraping_dataset[[#This Row],[precio]]/rent_spain_scraping_dataset[[#This Row],[metros]]</f>
        <v>6.0546875</v>
      </c>
      <c r="J20375" s="1" t="str" cm="1">
        <f t="array" aca="1" ref="J20375" ca="1">IF(SUMPRODUCT(--ISNUMBER(SEARCH(MID(H20375,ROW(INDIRECT("1:"&amp;LEN(H20375))),1),"abcdefghijklmnopqrstuvwxyz")))&gt;0,"SI","NO")</f>
        <v>NO</v>
      </c>
      <c r="K20375">
        <v>9455</v>
      </c>
    </row>
    <row r="20376" spans="1:11" x14ac:dyDescent="0.3">
      <c r="A20376">
        <v>20925</v>
      </c>
      <c r="B20376" s="1" t="s">
        <v>7321</v>
      </c>
      <c r="C20376" s="1" t="s">
        <v>7322</v>
      </c>
      <c r="D20376" s="1" t="s">
        <v>8585</v>
      </c>
      <c r="E20376" s="1" t="str">
        <f t="shared" si="318"/>
        <v>Casa</v>
      </c>
      <c r="F20376" s="7">
        <v>3500</v>
      </c>
      <c r="G20376">
        <v>4</v>
      </c>
      <c r="H20376" s="16">
        <v>541</v>
      </c>
      <c r="I20376" s="18">
        <f>rent_spain_scraping_dataset[[#This Row],[precio]]/rent_spain_scraping_dataset[[#This Row],[metros]]</f>
        <v>6.4695009242144179</v>
      </c>
      <c r="J20376" s="1" t="str" cm="1">
        <f t="array" aca="1" ref="J20376" ca="1">IF(SUMPRODUCT(--ISNUMBER(SEARCH(MID(H20376,ROW(INDIRECT("1:"&amp;LEN(H20376))),1),"abcdefghijklmnopqrstuvwxyz")))&gt;0,"SI","NO")</f>
        <v>NO</v>
      </c>
      <c r="K20376">
        <v>9455</v>
      </c>
    </row>
    <row r="20377" spans="1:11" x14ac:dyDescent="0.3">
      <c r="A20377">
        <v>20926</v>
      </c>
      <c r="B20377" s="1" t="s">
        <v>7321</v>
      </c>
      <c r="C20377" s="1" t="s">
        <v>7322</v>
      </c>
      <c r="D20377" s="1" t="s">
        <v>8586</v>
      </c>
      <c r="E20377" s="1" t="str">
        <f t="shared" si="318"/>
        <v>Piso</v>
      </c>
      <c r="F20377" s="7">
        <v>1500</v>
      </c>
      <c r="G20377">
        <v>1</v>
      </c>
      <c r="H20377" s="16">
        <v>50</v>
      </c>
      <c r="I20377" s="18">
        <f>rent_spain_scraping_dataset[[#This Row],[precio]]/rent_spain_scraping_dataset[[#This Row],[metros]]</f>
        <v>30</v>
      </c>
      <c r="J20377" s="1" t="str" cm="1">
        <f t="array" aca="1" ref="J20377" ca="1">IF(SUMPRODUCT(--ISNUMBER(SEARCH(MID(H20377,ROW(INDIRECT("1:"&amp;LEN(H20377))),1),"abcdefghijklmnopqrstuvwxyz")))&gt;0,"SI","NO")</f>
        <v>NO</v>
      </c>
      <c r="K20377">
        <v>9455</v>
      </c>
    </row>
    <row r="20378" spans="1:11" x14ac:dyDescent="0.3">
      <c r="A20378">
        <v>20927</v>
      </c>
      <c r="B20378" s="1" t="s">
        <v>7321</v>
      </c>
      <c r="C20378" s="1" t="s">
        <v>7322</v>
      </c>
      <c r="D20378" s="1" t="s">
        <v>8587</v>
      </c>
      <c r="E20378" s="1" t="str">
        <f t="shared" si="318"/>
        <v>Ático</v>
      </c>
      <c r="F20378" s="7">
        <v>1300</v>
      </c>
      <c r="G20378">
        <v>1</v>
      </c>
      <c r="H20378" s="16">
        <v>37</v>
      </c>
      <c r="I20378" s="18">
        <f>rent_spain_scraping_dataset[[#This Row],[precio]]/rent_spain_scraping_dataset[[#This Row],[metros]]</f>
        <v>35.135135135135137</v>
      </c>
      <c r="J20378" s="1" t="str" cm="1">
        <f t="array" aca="1" ref="J20378" ca="1">IF(SUMPRODUCT(--ISNUMBER(SEARCH(MID(H20378,ROW(INDIRECT("1:"&amp;LEN(H20378))),1),"abcdefghijklmnopqrstuvwxyz")))&gt;0,"SI","NO")</f>
        <v>NO</v>
      </c>
      <c r="K20378">
        <v>9455</v>
      </c>
    </row>
    <row r="20379" spans="1:11" x14ac:dyDescent="0.3">
      <c r="A20379">
        <v>20928</v>
      </c>
      <c r="B20379" s="1" t="s">
        <v>7321</v>
      </c>
      <c r="C20379" s="1" t="s">
        <v>7322</v>
      </c>
      <c r="D20379" s="1" t="s">
        <v>8588</v>
      </c>
      <c r="E20379" s="1" t="str">
        <f t="shared" si="318"/>
        <v>Piso</v>
      </c>
      <c r="F20379" s="7">
        <v>800</v>
      </c>
      <c r="G20379">
        <v>3</v>
      </c>
      <c r="H20379" s="16">
        <v>80</v>
      </c>
      <c r="I20379" s="18">
        <f>rent_spain_scraping_dataset[[#This Row],[precio]]/rent_spain_scraping_dataset[[#This Row],[metros]]</f>
        <v>10</v>
      </c>
      <c r="J20379" s="1" t="str" cm="1">
        <f t="array" aca="1" ref="J20379" ca="1">IF(SUMPRODUCT(--ISNUMBER(SEARCH(MID(H20379,ROW(INDIRECT("1:"&amp;LEN(H20379))),1),"abcdefghijklmnopqrstuvwxyz")))&gt;0,"SI","NO")</f>
        <v>NO</v>
      </c>
      <c r="K20379">
        <v>9455</v>
      </c>
    </row>
    <row r="20380" spans="1:11" x14ac:dyDescent="0.3">
      <c r="A20380">
        <v>20929</v>
      </c>
      <c r="B20380" s="1" t="s">
        <v>7321</v>
      </c>
      <c r="C20380" s="1" t="s">
        <v>7322</v>
      </c>
      <c r="D20380" s="1" t="s">
        <v>8589</v>
      </c>
      <c r="E20380" s="1" t="str">
        <f t="shared" si="318"/>
        <v>Ático</v>
      </c>
      <c r="F20380" s="7">
        <v>2600</v>
      </c>
      <c r="G20380">
        <v>2</v>
      </c>
      <c r="H20380" s="16">
        <v>150</v>
      </c>
      <c r="I20380" s="18">
        <f>rent_spain_scraping_dataset[[#This Row],[precio]]/rent_spain_scraping_dataset[[#This Row],[metros]]</f>
        <v>17.333333333333332</v>
      </c>
      <c r="J20380" s="1" t="str" cm="1">
        <f t="array" aca="1" ref="J20380" ca="1">IF(SUMPRODUCT(--ISNUMBER(SEARCH(MID(H20380,ROW(INDIRECT("1:"&amp;LEN(H20380))),1),"abcdefghijklmnopqrstuvwxyz")))&gt;0,"SI","NO")</f>
        <v>NO</v>
      </c>
      <c r="K20380">
        <v>9455</v>
      </c>
    </row>
    <row r="20381" spans="1:11" x14ac:dyDescent="0.3">
      <c r="A20381">
        <v>20930</v>
      </c>
      <c r="B20381" s="1" t="s">
        <v>7321</v>
      </c>
      <c r="C20381" s="1" t="s">
        <v>7322</v>
      </c>
      <c r="D20381" s="1" t="s">
        <v>8590</v>
      </c>
      <c r="E20381" s="1" t="str">
        <f t="shared" si="318"/>
        <v>Piso</v>
      </c>
      <c r="F20381" s="7">
        <v>700</v>
      </c>
      <c r="G20381">
        <v>3</v>
      </c>
      <c r="H20381" s="16">
        <v>113</v>
      </c>
      <c r="I20381" s="18">
        <f>rent_spain_scraping_dataset[[#This Row],[precio]]/rent_spain_scraping_dataset[[#This Row],[metros]]</f>
        <v>6.1946902654867255</v>
      </c>
      <c r="J20381" s="1" t="str" cm="1">
        <f t="array" aca="1" ref="J20381" ca="1">IF(SUMPRODUCT(--ISNUMBER(SEARCH(MID(H20381,ROW(INDIRECT("1:"&amp;LEN(H20381))),1),"abcdefghijklmnopqrstuvwxyz")))&gt;0,"SI","NO")</f>
        <v>NO</v>
      </c>
      <c r="K20381">
        <v>9455</v>
      </c>
    </row>
    <row r="20382" spans="1:11" x14ac:dyDescent="0.3">
      <c r="A20382">
        <v>20931</v>
      </c>
      <c r="B20382" s="1" t="s">
        <v>7321</v>
      </c>
      <c r="C20382" s="1" t="s">
        <v>7322</v>
      </c>
      <c r="D20382" s="1" t="s">
        <v>8591</v>
      </c>
      <c r="E20382" s="1" t="str">
        <f t="shared" si="318"/>
        <v>Piso</v>
      </c>
      <c r="F20382" s="7">
        <v>1650</v>
      </c>
      <c r="G20382">
        <v>3</v>
      </c>
      <c r="H20382" s="16">
        <v>85</v>
      </c>
      <c r="I20382" s="18">
        <f>rent_spain_scraping_dataset[[#This Row],[precio]]/rent_spain_scraping_dataset[[#This Row],[metros]]</f>
        <v>19.411764705882351</v>
      </c>
      <c r="J20382" s="1" t="str" cm="1">
        <f t="array" aca="1" ref="J20382" ca="1">IF(SUMPRODUCT(--ISNUMBER(SEARCH(MID(H20382,ROW(INDIRECT("1:"&amp;LEN(H20382))),1),"abcdefghijklmnopqrstuvwxyz")))&gt;0,"SI","NO")</f>
        <v>NO</v>
      </c>
      <c r="K20382">
        <v>9455</v>
      </c>
    </row>
    <row r="20383" spans="1:11" x14ac:dyDescent="0.3">
      <c r="A20383">
        <v>20932</v>
      </c>
      <c r="B20383" s="1" t="s">
        <v>7321</v>
      </c>
      <c r="C20383" s="1" t="s">
        <v>7322</v>
      </c>
      <c r="D20383" s="1" t="s">
        <v>8592</v>
      </c>
      <c r="E20383" s="1" t="str">
        <f t="shared" si="318"/>
        <v>Piso</v>
      </c>
      <c r="F20383" s="7">
        <v>850</v>
      </c>
      <c r="G20383">
        <v>3</v>
      </c>
      <c r="H20383" s="16">
        <v>100</v>
      </c>
      <c r="I20383" s="18">
        <f>rent_spain_scraping_dataset[[#This Row],[precio]]/rent_spain_scraping_dataset[[#This Row],[metros]]</f>
        <v>8.5</v>
      </c>
      <c r="J20383" s="1" t="str" cm="1">
        <f t="array" aca="1" ref="J20383" ca="1">IF(SUMPRODUCT(--ISNUMBER(SEARCH(MID(H20383,ROW(INDIRECT("1:"&amp;LEN(H20383))),1),"abcdefghijklmnopqrstuvwxyz")))&gt;0,"SI","NO")</f>
        <v>NO</v>
      </c>
      <c r="K20383">
        <v>9455</v>
      </c>
    </row>
    <row r="20384" spans="1:11" x14ac:dyDescent="0.3">
      <c r="A20384">
        <v>20933</v>
      </c>
      <c r="B20384" s="1" t="s">
        <v>7321</v>
      </c>
      <c r="C20384" s="1" t="s">
        <v>7322</v>
      </c>
      <c r="D20384" s="1" t="s">
        <v>8593</v>
      </c>
      <c r="E20384" s="1" t="str">
        <f t="shared" si="318"/>
        <v>Piso</v>
      </c>
      <c r="F20384" s="7">
        <v>870</v>
      </c>
      <c r="G20384">
        <v>1</v>
      </c>
      <c r="H20384" s="16">
        <v>55</v>
      </c>
      <c r="I20384" s="18">
        <f>rent_spain_scraping_dataset[[#This Row],[precio]]/rent_spain_scraping_dataset[[#This Row],[metros]]</f>
        <v>15.818181818181818</v>
      </c>
      <c r="J20384" s="1" t="str" cm="1">
        <f t="array" aca="1" ref="J20384" ca="1">IF(SUMPRODUCT(--ISNUMBER(SEARCH(MID(H20384,ROW(INDIRECT("1:"&amp;LEN(H20384))),1),"abcdefghijklmnopqrstuvwxyz")))&gt;0,"SI","NO")</f>
        <v>NO</v>
      </c>
      <c r="K20384">
        <v>9455</v>
      </c>
    </row>
    <row r="20385" spans="1:11" x14ac:dyDescent="0.3">
      <c r="A20385">
        <v>20934</v>
      </c>
      <c r="B20385" s="1" t="s">
        <v>7321</v>
      </c>
      <c r="C20385" s="1" t="s">
        <v>7322</v>
      </c>
      <c r="D20385" s="1" t="s">
        <v>8594</v>
      </c>
      <c r="E20385" s="1" t="str">
        <f t="shared" si="318"/>
        <v>Piso</v>
      </c>
      <c r="F20385" s="7">
        <v>960</v>
      </c>
      <c r="G20385">
        <v>3</v>
      </c>
      <c r="H20385" s="16">
        <v>105</v>
      </c>
      <c r="I20385" s="18">
        <f>rent_spain_scraping_dataset[[#This Row],[precio]]/rent_spain_scraping_dataset[[#This Row],[metros]]</f>
        <v>9.1428571428571423</v>
      </c>
      <c r="J20385" s="1" t="str" cm="1">
        <f t="array" aca="1" ref="J20385" ca="1">IF(SUMPRODUCT(--ISNUMBER(SEARCH(MID(H20385,ROW(INDIRECT("1:"&amp;LEN(H20385))),1),"abcdefghijklmnopqrstuvwxyz")))&gt;0,"SI","NO")</f>
        <v>NO</v>
      </c>
      <c r="K20385">
        <v>9455</v>
      </c>
    </row>
    <row r="20386" spans="1:11" x14ac:dyDescent="0.3">
      <c r="A20386">
        <v>20936</v>
      </c>
      <c r="B20386" s="1" t="s">
        <v>7321</v>
      </c>
      <c r="C20386" s="1" t="s">
        <v>7322</v>
      </c>
      <c r="D20386" s="1" t="s">
        <v>8595</v>
      </c>
      <c r="E20386" s="1" t="str">
        <f t="shared" si="318"/>
        <v>Piso</v>
      </c>
      <c r="F20386" s="7">
        <v>1250</v>
      </c>
      <c r="G20386">
        <v>1</v>
      </c>
      <c r="H20386" s="16">
        <v>58</v>
      </c>
      <c r="I20386" s="18">
        <f>rent_spain_scraping_dataset[[#This Row],[precio]]/rent_spain_scraping_dataset[[#This Row],[metros]]</f>
        <v>21.551724137931036</v>
      </c>
      <c r="J20386" s="1" t="str" cm="1">
        <f t="array" aca="1" ref="J20386" ca="1">IF(SUMPRODUCT(--ISNUMBER(SEARCH(MID(H20386,ROW(INDIRECT("1:"&amp;LEN(H20386))),1),"abcdefghijklmnopqrstuvwxyz")))&gt;0,"SI","NO")</f>
        <v>NO</v>
      </c>
      <c r="K20386">
        <v>9455</v>
      </c>
    </row>
    <row r="20387" spans="1:11" x14ac:dyDescent="0.3">
      <c r="A20387">
        <v>20937</v>
      </c>
      <c r="B20387" s="1" t="s">
        <v>7321</v>
      </c>
      <c r="C20387" s="1" t="s">
        <v>7322</v>
      </c>
      <c r="D20387" s="1" t="s">
        <v>8596</v>
      </c>
      <c r="E20387" s="1" t="str">
        <f t="shared" si="318"/>
        <v>Piso</v>
      </c>
      <c r="F20387" s="7">
        <v>1175</v>
      </c>
      <c r="G20387">
        <v>2</v>
      </c>
      <c r="H20387" s="16">
        <v>81</v>
      </c>
      <c r="I20387" s="18">
        <f>rent_spain_scraping_dataset[[#This Row],[precio]]/rent_spain_scraping_dataset[[#This Row],[metros]]</f>
        <v>14.506172839506172</v>
      </c>
      <c r="J20387" s="1" t="str" cm="1">
        <f t="array" aca="1" ref="J20387" ca="1">IF(SUMPRODUCT(--ISNUMBER(SEARCH(MID(H20387,ROW(INDIRECT("1:"&amp;LEN(H20387))),1),"abcdefghijklmnopqrstuvwxyz")))&gt;0,"SI","NO")</f>
        <v>NO</v>
      </c>
      <c r="K20387">
        <v>9455</v>
      </c>
    </row>
    <row r="20388" spans="1:11" x14ac:dyDescent="0.3">
      <c r="A20388">
        <v>20938</v>
      </c>
      <c r="B20388" s="1" t="s">
        <v>7321</v>
      </c>
      <c r="C20388" s="1" t="s">
        <v>7322</v>
      </c>
      <c r="D20388" s="1" t="s">
        <v>8597</v>
      </c>
      <c r="E20388" s="1" t="str">
        <f t="shared" si="318"/>
        <v>Piso</v>
      </c>
      <c r="F20388" s="7">
        <v>3000</v>
      </c>
      <c r="G20388">
        <v>2</v>
      </c>
      <c r="H20388" s="16">
        <v>80</v>
      </c>
      <c r="I20388" s="18">
        <f>rent_spain_scraping_dataset[[#This Row],[precio]]/rent_spain_scraping_dataset[[#This Row],[metros]]</f>
        <v>37.5</v>
      </c>
      <c r="J20388" s="1" t="str" cm="1">
        <f t="array" aca="1" ref="J20388" ca="1">IF(SUMPRODUCT(--ISNUMBER(SEARCH(MID(H20388,ROW(INDIRECT("1:"&amp;LEN(H20388))),1),"abcdefghijklmnopqrstuvwxyz")))&gt;0,"SI","NO")</f>
        <v>NO</v>
      </c>
      <c r="K20388">
        <v>9455</v>
      </c>
    </row>
    <row r="20389" spans="1:11" x14ac:dyDescent="0.3">
      <c r="A20389">
        <v>20939</v>
      </c>
      <c r="B20389" s="1" t="s">
        <v>7321</v>
      </c>
      <c r="C20389" s="1" t="s">
        <v>7322</v>
      </c>
      <c r="D20389" s="1" t="s">
        <v>8598</v>
      </c>
      <c r="E20389" s="1" t="str">
        <f t="shared" si="318"/>
        <v>Ático</v>
      </c>
      <c r="F20389" s="7">
        <v>1480</v>
      </c>
      <c r="G20389">
        <v>2</v>
      </c>
      <c r="H20389" s="16">
        <v>50</v>
      </c>
      <c r="I20389" s="18">
        <f>rent_spain_scraping_dataset[[#This Row],[precio]]/rent_spain_scraping_dataset[[#This Row],[metros]]</f>
        <v>29.6</v>
      </c>
      <c r="J20389" s="1" t="str" cm="1">
        <f t="array" aca="1" ref="J20389" ca="1">IF(SUMPRODUCT(--ISNUMBER(SEARCH(MID(H20389,ROW(INDIRECT("1:"&amp;LEN(H20389))),1),"abcdefghijklmnopqrstuvwxyz")))&gt;0,"SI","NO")</f>
        <v>NO</v>
      </c>
      <c r="K20389">
        <v>9455</v>
      </c>
    </row>
    <row r="20390" spans="1:11" x14ac:dyDescent="0.3">
      <c r="A20390">
        <v>20940</v>
      </c>
      <c r="B20390" s="1" t="s">
        <v>7321</v>
      </c>
      <c r="C20390" s="1" t="s">
        <v>7322</v>
      </c>
      <c r="D20390" s="1" t="s">
        <v>8572</v>
      </c>
      <c r="E20390" s="1" t="str">
        <f t="shared" si="318"/>
        <v>Piso</v>
      </c>
      <c r="F20390" s="7">
        <v>890</v>
      </c>
      <c r="G20390">
        <v>3</v>
      </c>
      <c r="H20390" s="16">
        <v>48</v>
      </c>
      <c r="I20390" s="18">
        <f>rent_spain_scraping_dataset[[#This Row],[precio]]/rent_spain_scraping_dataset[[#This Row],[metros]]</f>
        <v>18.541666666666668</v>
      </c>
      <c r="J20390" s="1" t="str" cm="1">
        <f t="array" aca="1" ref="J20390" ca="1">IF(SUMPRODUCT(--ISNUMBER(SEARCH(MID(H20390,ROW(INDIRECT("1:"&amp;LEN(H20390))),1),"abcdefghijklmnopqrstuvwxyz")))&gt;0,"SI","NO")</f>
        <v>NO</v>
      </c>
      <c r="K20390">
        <v>9455</v>
      </c>
    </row>
    <row r="20391" spans="1:11" x14ac:dyDescent="0.3">
      <c r="A20391">
        <v>20941</v>
      </c>
      <c r="B20391" s="1" t="s">
        <v>7321</v>
      </c>
      <c r="C20391" s="1" t="s">
        <v>7322</v>
      </c>
      <c r="D20391" s="1" t="s">
        <v>7365</v>
      </c>
      <c r="E20391" s="1" t="str">
        <f t="shared" si="318"/>
        <v>Piso</v>
      </c>
      <c r="F20391" s="7">
        <v>2610</v>
      </c>
      <c r="G20391">
        <v>1</v>
      </c>
      <c r="H20391" s="16">
        <v>51</v>
      </c>
      <c r="I20391" s="18">
        <f>rent_spain_scraping_dataset[[#This Row],[precio]]/rent_spain_scraping_dataset[[#This Row],[metros]]</f>
        <v>51.176470588235297</v>
      </c>
      <c r="J20391" s="1" t="str" cm="1">
        <f t="array" aca="1" ref="J20391" ca="1">IF(SUMPRODUCT(--ISNUMBER(SEARCH(MID(H20391,ROW(INDIRECT("1:"&amp;LEN(H20391))),1),"abcdefghijklmnopqrstuvwxyz")))&gt;0,"SI","NO")</f>
        <v>NO</v>
      </c>
      <c r="K20391">
        <v>9455</v>
      </c>
    </row>
    <row r="20392" spans="1:11" x14ac:dyDescent="0.3">
      <c r="A20392">
        <v>20942</v>
      </c>
      <c r="B20392" s="1" t="s">
        <v>7321</v>
      </c>
      <c r="C20392" s="1" t="s">
        <v>7322</v>
      </c>
      <c r="D20392" s="1" t="s">
        <v>8573</v>
      </c>
      <c r="E20392" s="1" t="str">
        <f t="shared" si="318"/>
        <v>Piso</v>
      </c>
      <c r="F20392" s="7">
        <v>1250</v>
      </c>
      <c r="G20392">
        <v>2</v>
      </c>
      <c r="H20392" s="16">
        <v>90</v>
      </c>
      <c r="I20392" s="18">
        <f>rent_spain_scraping_dataset[[#This Row],[precio]]/rent_spain_scraping_dataset[[#This Row],[metros]]</f>
        <v>13.888888888888889</v>
      </c>
      <c r="J20392" s="1" t="str" cm="1">
        <f t="array" aca="1" ref="J20392" ca="1">IF(SUMPRODUCT(--ISNUMBER(SEARCH(MID(H20392,ROW(INDIRECT("1:"&amp;LEN(H20392))),1),"abcdefghijklmnopqrstuvwxyz")))&gt;0,"SI","NO")</f>
        <v>NO</v>
      </c>
      <c r="K20392">
        <v>9455</v>
      </c>
    </row>
    <row r="20393" spans="1:11" x14ac:dyDescent="0.3">
      <c r="A20393">
        <v>20943</v>
      </c>
      <c r="B20393" s="1" t="s">
        <v>7321</v>
      </c>
      <c r="C20393" s="1" t="s">
        <v>7322</v>
      </c>
      <c r="D20393" s="1" t="s">
        <v>8574</v>
      </c>
      <c r="E20393" s="1" t="str">
        <f t="shared" si="318"/>
        <v>Piso</v>
      </c>
      <c r="F20393" s="7">
        <v>1000</v>
      </c>
      <c r="G20393">
        <v>2</v>
      </c>
      <c r="H20393" s="16">
        <v>51</v>
      </c>
      <c r="I20393" s="18">
        <f>rent_spain_scraping_dataset[[#This Row],[precio]]/rent_spain_scraping_dataset[[#This Row],[metros]]</f>
        <v>19.607843137254903</v>
      </c>
      <c r="J20393" s="1" t="str" cm="1">
        <f t="array" aca="1" ref="J20393" ca="1">IF(SUMPRODUCT(--ISNUMBER(SEARCH(MID(H20393,ROW(INDIRECT("1:"&amp;LEN(H20393))),1),"abcdefghijklmnopqrstuvwxyz")))&gt;0,"SI","NO")</f>
        <v>NO</v>
      </c>
      <c r="K20393">
        <v>9455</v>
      </c>
    </row>
    <row r="20394" spans="1:11" x14ac:dyDescent="0.3">
      <c r="A20394">
        <v>20944</v>
      </c>
      <c r="B20394" s="1" t="s">
        <v>7321</v>
      </c>
      <c r="C20394" s="1" t="s">
        <v>7322</v>
      </c>
      <c r="D20394" s="1" t="s">
        <v>8575</v>
      </c>
      <c r="E20394" s="1" t="str">
        <f t="shared" si="318"/>
        <v>Piso</v>
      </c>
      <c r="F20394" s="7">
        <v>950</v>
      </c>
      <c r="G20394">
        <v>1</v>
      </c>
      <c r="H20394" s="16">
        <v>33</v>
      </c>
      <c r="I20394" s="18">
        <f>rent_spain_scraping_dataset[[#This Row],[precio]]/rent_spain_scraping_dataset[[#This Row],[metros]]</f>
        <v>28.787878787878789</v>
      </c>
      <c r="J20394" s="1" t="str" cm="1">
        <f t="array" aca="1" ref="J20394" ca="1">IF(SUMPRODUCT(--ISNUMBER(SEARCH(MID(H20394,ROW(INDIRECT("1:"&amp;LEN(H20394))),1),"abcdefghijklmnopqrstuvwxyz")))&gt;0,"SI","NO")</f>
        <v>NO</v>
      </c>
      <c r="K20394">
        <v>9455</v>
      </c>
    </row>
    <row r="20395" spans="1:11" x14ac:dyDescent="0.3">
      <c r="A20395">
        <v>20945</v>
      </c>
      <c r="B20395" s="1" t="s">
        <v>7321</v>
      </c>
      <c r="C20395" s="1" t="s">
        <v>7322</v>
      </c>
      <c r="D20395" s="1" t="s">
        <v>8576</v>
      </c>
      <c r="E20395" s="1" t="str">
        <f t="shared" si="318"/>
        <v>Piso</v>
      </c>
      <c r="F20395" s="7">
        <v>1500</v>
      </c>
      <c r="G20395">
        <v>4</v>
      </c>
      <c r="H20395" s="16">
        <v>120</v>
      </c>
      <c r="I20395" s="18">
        <f>rent_spain_scraping_dataset[[#This Row],[precio]]/rent_spain_scraping_dataset[[#This Row],[metros]]</f>
        <v>12.5</v>
      </c>
      <c r="J20395" s="1" t="str" cm="1">
        <f t="array" aca="1" ref="J20395" ca="1">IF(SUMPRODUCT(--ISNUMBER(SEARCH(MID(H20395,ROW(INDIRECT("1:"&amp;LEN(H20395))),1),"abcdefghijklmnopqrstuvwxyz")))&gt;0,"SI","NO")</f>
        <v>NO</v>
      </c>
      <c r="K20395">
        <v>9455</v>
      </c>
    </row>
    <row r="20396" spans="1:11" x14ac:dyDescent="0.3">
      <c r="A20396">
        <v>20946</v>
      </c>
      <c r="B20396" s="1" t="s">
        <v>7321</v>
      </c>
      <c r="C20396" s="1" t="s">
        <v>7322</v>
      </c>
      <c r="D20396" s="1" t="s">
        <v>8577</v>
      </c>
      <c r="E20396" s="1" t="str">
        <f t="shared" si="318"/>
        <v>Piso</v>
      </c>
      <c r="F20396" s="7">
        <v>930</v>
      </c>
      <c r="G20396">
        <v>3</v>
      </c>
      <c r="H20396" s="16">
        <v>58</v>
      </c>
      <c r="I20396" s="18">
        <f>rent_spain_scraping_dataset[[#This Row],[precio]]/rent_spain_scraping_dataset[[#This Row],[metros]]</f>
        <v>16.03448275862069</v>
      </c>
      <c r="J20396" s="1" t="str" cm="1">
        <f t="array" aca="1" ref="J20396" ca="1">IF(SUMPRODUCT(--ISNUMBER(SEARCH(MID(H20396,ROW(INDIRECT("1:"&amp;LEN(H20396))),1),"abcdefghijklmnopqrstuvwxyz")))&gt;0,"SI","NO")</f>
        <v>NO</v>
      </c>
      <c r="K20396">
        <v>9455</v>
      </c>
    </row>
    <row r="20397" spans="1:11" x14ac:dyDescent="0.3">
      <c r="A20397">
        <v>20947</v>
      </c>
      <c r="B20397" s="1" t="s">
        <v>7321</v>
      </c>
      <c r="C20397" s="1" t="s">
        <v>7322</v>
      </c>
      <c r="D20397" s="1" t="s">
        <v>8578</v>
      </c>
      <c r="E20397" s="1" t="str">
        <f t="shared" si="318"/>
        <v>Piso</v>
      </c>
      <c r="F20397" s="7">
        <v>1200</v>
      </c>
      <c r="G20397">
        <v>1</v>
      </c>
      <c r="H20397" s="16">
        <v>55</v>
      </c>
      <c r="I20397" s="18">
        <f>rent_spain_scraping_dataset[[#This Row],[precio]]/rent_spain_scraping_dataset[[#This Row],[metros]]</f>
        <v>21.818181818181817</v>
      </c>
      <c r="J20397" s="1" t="str" cm="1">
        <f t="array" aca="1" ref="J20397" ca="1">IF(SUMPRODUCT(--ISNUMBER(SEARCH(MID(H20397,ROW(INDIRECT("1:"&amp;LEN(H20397))),1),"abcdefghijklmnopqrstuvwxyz")))&gt;0,"SI","NO")</f>
        <v>NO</v>
      </c>
      <c r="K20397">
        <v>9455</v>
      </c>
    </row>
    <row r="20398" spans="1:11" x14ac:dyDescent="0.3">
      <c r="A20398">
        <v>20948</v>
      </c>
      <c r="B20398" s="1" t="s">
        <v>7321</v>
      </c>
      <c r="C20398" s="1" t="s">
        <v>7322</v>
      </c>
      <c r="D20398" s="1" t="s">
        <v>8579</v>
      </c>
      <c r="E20398" s="1" t="str">
        <f t="shared" si="318"/>
        <v>Piso</v>
      </c>
      <c r="F20398" s="7">
        <v>2700</v>
      </c>
      <c r="G20398">
        <v>3</v>
      </c>
      <c r="H20398" s="16">
        <v>150</v>
      </c>
      <c r="I20398" s="18">
        <f>rent_spain_scraping_dataset[[#This Row],[precio]]/rent_spain_scraping_dataset[[#This Row],[metros]]</f>
        <v>18</v>
      </c>
      <c r="J20398" s="1" t="str" cm="1">
        <f t="array" aca="1" ref="J20398" ca="1">IF(SUMPRODUCT(--ISNUMBER(SEARCH(MID(H20398,ROW(INDIRECT("1:"&amp;LEN(H20398))),1),"abcdefghijklmnopqrstuvwxyz")))&gt;0,"SI","NO")</f>
        <v>NO</v>
      </c>
      <c r="K20398">
        <v>9455</v>
      </c>
    </row>
    <row r="20399" spans="1:11" x14ac:dyDescent="0.3">
      <c r="A20399">
        <v>20949</v>
      </c>
      <c r="B20399" s="1" t="s">
        <v>7321</v>
      </c>
      <c r="C20399" s="1" t="s">
        <v>7322</v>
      </c>
      <c r="D20399" s="1" t="s">
        <v>8580</v>
      </c>
      <c r="E20399" s="1" t="str">
        <f t="shared" si="318"/>
        <v>Piso</v>
      </c>
      <c r="F20399" s="7">
        <v>2200</v>
      </c>
      <c r="G20399">
        <v>3</v>
      </c>
      <c r="H20399" s="16">
        <v>85</v>
      </c>
      <c r="I20399" s="18">
        <f>rent_spain_scraping_dataset[[#This Row],[precio]]/rent_spain_scraping_dataset[[#This Row],[metros]]</f>
        <v>25.882352941176471</v>
      </c>
      <c r="J20399" s="1" t="str" cm="1">
        <f t="array" aca="1" ref="J20399" ca="1">IF(SUMPRODUCT(--ISNUMBER(SEARCH(MID(H20399,ROW(INDIRECT("1:"&amp;LEN(H20399))),1),"abcdefghijklmnopqrstuvwxyz")))&gt;0,"SI","NO")</f>
        <v>NO</v>
      </c>
      <c r="K20399">
        <v>9455</v>
      </c>
    </row>
    <row r="20400" spans="1:11" x14ac:dyDescent="0.3">
      <c r="A20400">
        <v>20950</v>
      </c>
      <c r="B20400" s="1" t="s">
        <v>7321</v>
      </c>
      <c r="C20400" s="1" t="s">
        <v>7322</v>
      </c>
      <c r="D20400" s="1" t="s">
        <v>8581</v>
      </c>
      <c r="E20400" s="1" t="str">
        <f t="shared" si="318"/>
        <v>Piso</v>
      </c>
      <c r="F20400" s="7">
        <v>1100</v>
      </c>
      <c r="G20400">
        <v>2</v>
      </c>
      <c r="H20400" s="16">
        <v>80</v>
      </c>
      <c r="I20400" s="18">
        <f>rent_spain_scraping_dataset[[#This Row],[precio]]/rent_spain_scraping_dataset[[#This Row],[metros]]</f>
        <v>13.75</v>
      </c>
      <c r="J20400" s="1" t="str" cm="1">
        <f t="array" aca="1" ref="J20400" ca="1">IF(SUMPRODUCT(--ISNUMBER(SEARCH(MID(H20400,ROW(INDIRECT("1:"&amp;LEN(H20400))),1),"abcdefghijklmnopqrstuvwxyz")))&gt;0,"SI","NO")</f>
        <v>NO</v>
      </c>
      <c r="K20400">
        <v>9455</v>
      </c>
    </row>
    <row r="20401" spans="1:11" x14ac:dyDescent="0.3">
      <c r="A20401">
        <v>20951</v>
      </c>
      <c r="B20401" s="1" t="s">
        <v>7321</v>
      </c>
      <c r="C20401" s="1" t="s">
        <v>7322</v>
      </c>
      <c r="D20401" s="1" t="s">
        <v>7728</v>
      </c>
      <c r="E20401" s="1" t="str">
        <f t="shared" si="318"/>
        <v>Piso</v>
      </c>
      <c r="F20401" s="7">
        <v>1800</v>
      </c>
      <c r="G20401">
        <v>2</v>
      </c>
      <c r="H20401" s="16">
        <v>80</v>
      </c>
      <c r="I20401" s="18">
        <f>rent_spain_scraping_dataset[[#This Row],[precio]]/rent_spain_scraping_dataset[[#This Row],[metros]]</f>
        <v>22.5</v>
      </c>
      <c r="J20401" s="1" t="str" cm="1">
        <f t="array" aca="1" ref="J20401" ca="1">IF(SUMPRODUCT(--ISNUMBER(SEARCH(MID(H20401,ROW(INDIRECT("1:"&amp;LEN(H20401))),1),"abcdefghijklmnopqrstuvwxyz")))&gt;0,"SI","NO")</f>
        <v>NO</v>
      </c>
      <c r="K20401">
        <v>9455</v>
      </c>
    </row>
    <row r="20402" spans="1:11" x14ac:dyDescent="0.3">
      <c r="A20402">
        <v>20952</v>
      </c>
      <c r="B20402" s="1" t="s">
        <v>7321</v>
      </c>
      <c r="C20402" s="1" t="s">
        <v>7322</v>
      </c>
      <c r="D20402" s="1" t="s">
        <v>8582</v>
      </c>
      <c r="E20402" s="1" t="str">
        <f t="shared" si="318"/>
        <v>Piso</v>
      </c>
      <c r="F20402" s="7">
        <v>950</v>
      </c>
      <c r="G20402">
        <v>3</v>
      </c>
      <c r="H20402" s="16">
        <v>58</v>
      </c>
      <c r="I20402" s="18">
        <f>rent_spain_scraping_dataset[[#This Row],[precio]]/rent_spain_scraping_dataset[[#This Row],[metros]]</f>
        <v>16.379310344827587</v>
      </c>
      <c r="J20402" s="1" t="str" cm="1">
        <f t="array" aca="1" ref="J20402" ca="1">IF(SUMPRODUCT(--ISNUMBER(SEARCH(MID(H20402,ROW(INDIRECT("1:"&amp;LEN(H20402))),1),"abcdefghijklmnopqrstuvwxyz")))&gt;0,"SI","NO")</f>
        <v>NO</v>
      </c>
      <c r="K20402">
        <v>9455</v>
      </c>
    </row>
    <row r="20403" spans="1:11" x14ac:dyDescent="0.3">
      <c r="A20403">
        <v>20953</v>
      </c>
      <c r="B20403" s="1" t="s">
        <v>7321</v>
      </c>
      <c r="C20403" s="1" t="s">
        <v>7322</v>
      </c>
      <c r="D20403" s="1" t="s">
        <v>8583</v>
      </c>
      <c r="E20403" s="1" t="str">
        <f t="shared" si="318"/>
        <v>Piso</v>
      </c>
      <c r="F20403" s="7">
        <v>1000</v>
      </c>
      <c r="G20403">
        <v>1</v>
      </c>
      <c r="H20403" s="16">
        <v>50</v>
      </c>
      <c r="I20403" s="18">
        <f>rent_spain_scraping_dataset[[#This Row],[precio]]/rent_spain_scraping_dataset[[#This Row],[metros]]</f>
        <v>20</v>
      </c>
      <c r="J20403" s="1" t="str" cm="1">
        <f t="array" aca="1" ref="J20403" ca="1">IF(SUMPRODUCT(--ISNUMBER(SEARCH(MID(H20403,ROW(INDIRECT("1:"&amp;LEN(H20403))),1),"abcdefghijklmnopqrstuvwxyz")))&gt;0,"SI","NO")</f>
        <v>NO</v>
      </c>
      <c r="K20403">
        <v>9455</v>
      </c>
    </row>
    <row r="20404" spans="1:11" x14ac:dyDescent="0.3">
      <c r="A20404">
        <v>20954</v>
      </c>
      <c r="B20404" s="1" t="s">
        <v>7321</v>
      </c>
      <c r="C20404" s="1" t="s">
        <v>7322</v>
      </c>
      <c r="D20404" s="1" t="s">
        <v>8584</v>
      </c>
      <c r="E20404" s="1" t="str">
        <f t="shared" si="318"/>
        <v>Dúplex</v>
      </c>
      <c r="F20404" s="7">
        <v>775</v>
      </c>
      <c r="G20404">
        <v>3</v>
      </c>
      <c r="H20404" s="16">
        <v>128</v>
      </c>
      <c r="I20404" s="18">
        <f>rent_spain_scraping_dataset[[#This Row],[precio]]/rent_spain_scraping_dataset[[#This Row],[metros]]</f>
        <v>6.0546875</v>
      </c>
      <c r="J20404" s="1" t="str" cm="1">
        <f t="array" aca="1" ref="J20404" ca="1">IF(SUMPRODUCT(--ISNUMBER(SEARCH(MID(H20404,ROW(INDIRECT("1:"&amp;LEN(H20404))),1),"abcdefghijklmnopqrstuvwxyz")))&gt;0,"SI","NO")</f>
        <v>NO</v>
      </c>
      <c r="K20404">
        <v>9455</v>
      </c>
    </row>
    <row r="20405" spans="1:11" x14ac:dyDescent="0.3">
      <c r="A20405">
        <v>20955</v>
      </c>
      <c r="B20405" s="1" t="s">
        <v>7321</v>
      </c>
      <c r="C20405" s="1" t="s">
        <v>7322</v>
      </c>
      <c r="D20405" s="1" t="s">
        <v>8585</v>
      </c>
      <c r="E20405" s="1" t="str">
        <f t="shared" si="318"/>
        <v>Casa</v>
      </c>
      <c r="F20405" s="7">
        <v>3500</v>
      </c>
      <c r="G20405">
        <v>4</v>
      </c>
      <c r="H20405" s="16">
        <v>541</v>
      </c>
      <c r="I20405" s="18">
        <f>rent_spain_scraping_dataset[[#This Row],[precio]]/rent_spain_scraping_dataset[[#This Row],[metros]]</f>
        <v>6.4695009242144179</v>
      </c>
      <c r="J20405" s="1" t="str" cm="1">
        <f t="array" aca="1" ref="J20405" ca="1">IF(SUMPRODUCT(--ISNUMBER(SEARCH(MID(H20405,ROW(INDIRECT("1:"&amp;LEN(H20405))),1),"abcdefghijklmnopqrstuvwxyz")))&gt;0,"SI","NO")</f>
        <v>NO</v>
      </c>
      <c r="K20405">
        <v>9455</v>
      </c>
    </row>
    <row r="20406" spans="1:11" x14ac:dyDescent="0.3">
      <c r="A20406">
        <v>20956</v>
      </c>
      <c r="B20406" s="1" t="s">
        <v>7321</v>
      </c>
      <c r="C20406" s="1" t="s">
        <v>7322</v>
      </c>
      <c r="D20406" s="1" t="s">
        <v>8586</v>
      </c>
      <c r="E20406" s="1" t="str">
        <f t="shared" si="318"/>
        <v>Piso</v>
      </c>
      <c r="F20406" s="7">
        <v>1500</v>
      </c>
      <c r="G20406">
        <v>1</v>
      </c>
      <c r="H20406" s="16">
        <v>50</v>
      </c>
      <c r="I20406" s="18">
        <f>rent_spain_scraping_dataset[[#This Row],[precio]]/rent_spain_scraping_dataset[[#This Row],[metros]]</f>
        <v>30</v>
      </c>
      <c r="J20406" s="1" t="str" cm="1">
        <f t="array" aca="1" ref="J20406" ca="1">IF(SUMPRODUCT(--ISNUMBER(SEARCH(MID(H20406,ROW(INDIRECT("1:"&amp;LEN(H20406))),1),"abcdefghijklmnopqrstuvwxyz")))&gt;0,"SI","NO")</f>
        <v>NO</v>
      </c>
      <c r="K20406">
        <v>9455</v>
      </c>
    </row>
    <row r="20407" spans="1:11" x14ac:dyDescent="0.3">
      <c r="A20407">
        <v>20957</v>
      </c>
      <c r="B20407" s="1" t="s">
        <v>7321</v>
      </c>
      <c r="C20407" s="1" t="s">
        <v>7322</v>
      </c>
      <c r="D20407" s="1" t="s">
        <v>8587</v>
      </c>
      <c r="E20407" s="1" t="str">
        <f t="shared" si="318"/>
        <v>Ático</v>
      </c>
      <c r="F20407" s="7">
        <v>1300</v>
      </c>
      <c r="G20407">
        <v>1</v>
      </c>
      <c r="H20407" s="16">
        <v>37</v>
      </c>
      <c r="I20407" s="18">
        <f>rent_spain_scraping_dataset[[#This Row],[precio]]/rent_spain_scraping_dataset[[#This Row],[metros]]</f>
        <v>35.135135135135137</v>
      </c>
      <c r="J20407" s="1" t="str" cm="1">
        <f t="array" aca="1" ref="J20407" ca="1">IF(SUMPRODUCT(--ISNUMBER(SEARCH(MID(H20407,ROW(INDIRECT("1:"&amp;LEN(H20407))),1),"abcdefghijklmnopqrstuvwxyz")))&gt;0,"SI","NO")</f>
        <v>NO</v>
      </c>
      <c r="K20407">
        <v>9455</v>
      </c>
    </row>
    <row r="20408" spans="1:11" x14ac:dyDescent="0.3">
      <c r="A20408">
        <v>20958</v>
      </c>
      <c r="B20408" s="1" t="s">
        <v>7321</v>
      </c>
      <c r="C20408" s="1" t="s">
        <v>7322</v>
      </c>
      <c r="D20408" s="1" t="s">
        <v>8588</v>
      </c>
      <c r="E20408" s="1" t="str">
        <f t="shared" si="318"/>
        <v>Piso</v>
      </c>
      <c r="F20408" s="7">
        <v>800</v>
      </c>
      <c r="G20408">
        <v>3</v>
      </c>
      <c r="H20408" s="16">
        <v>80</v>
      </c>
      <c r="I20408" s="18">
        <f>rent_spain_scraping_dataset[[#This Row],[precio]]/rent_spain_scraping_dataset[[#This Row],[metros]]</f>
        <v>10</v>
      </c>
      <c r="J20408" s="1" t="str" cm="1">
        <f t="array" aca="1" ref="J20408" ca="1">IF(SUMPRODUCT(--ISNUMBER(SEARCH(MID(H20408,ROW(INDIRECT("1:"&amp;LEN(H20408))),1),"abcdefghijklmnopqrstuvwxyz")))&gt;0,"SI","NO")</f>
        <v>NO</v>
      </c>
      <c r="K20408">
        <v>9455</v>
      </c>
    </row>
    <row r="20409" spans="1:11" x14ac:dyDescent="0.3">
      <c r="A20409">
        <v>20959</v>
      </c>
      <c r="B20409" s="1" t="s">
        <v>7321</v>
      </c>
      <c r="C20409" s="1" t="s">
        <v>7322</v>
      </c>
      <c r="D20409" s="1" t="s">
        <v>8589</v>
      </c>
      <c r="E20409" s="1" t="str">
        <f t="shared" si="318"/>
        <v>Ático</v>
      </c>
      <c r="F20409" s="7">
        <v>2600</v>
      </c>
      <c r="G20409">
        <v>2</v>
      </c>
      <c r="H20409" s="16">
        <v>150</v>
      </c>
      <c r="I20409" s="18">
        <f>rent_spain_scraping_dataset[[#This Row],[precio]]/rent_spain_scraping_dataset[[#This Row],[metros]]</f>
        <v>17.333333333333332</v>
      </c>
      <c r="J20409" s="1" t="str" cm="1">
        <f t="array" aca="1" ref="J20409" ca="1">IF(SUMPRODUCT(--ISNUMBER(SEARCH(MID(H20409,ROW(INDIRECT("1:"&amp;LEN(H20409))),1),"abcdefghijklmnopqrstuvwxyz")))&gt;0,"SI","NO")</f>
        <v>NO</v>
      </c>
      <c r="K20409">
        <v>9455</v>
      </c>
    </row>
    <row r="20410" spans="1:11" x14ac:dyDescent="0.3">
      <c r="A20410">
        <v>20960</v>
      </c>
      <c r="B20410" s="1" t="s">
        <v>7321</v>
      </c>
      <c r="C20410" s="1" t="s">
        <v>7322</v>
      </c>
      <c r="D20410" s="1" t="s">
        <v>8590</v>
      </c>
      <c r="E20410" s="1" t="str">
        <f t="shared" si="318"/>
        <v>Piso</v>
      </c>
      <c r="F20410" s="7">
        <v>700</v>
      </c>
      <c r="G20410">
        <v>3</v>
      </c>
      <c r="H20410" s="16">
        <v>113</v>
      </c>
      <c r="I20410" s="18">
        <f>rent_spain_scraping_dataset[[#This Row],[precio]]/rent_spain_scraping_dataset[[#This Row],[metros]]</f>
        <v>6.1946902654867255</v>
      </c>
      <c r="J20410" s="1" t="str" cm="1">
        <f t="array" aca="1" ref="J20410" ca="1">IF(SUMPRODUCT(--ISNUMBER(SEARCH(MID(H20410,ROW(INDIRECT("1:"&amp;LEN(H20410))),1),"abcdefghijklmnopqrstuvwxyz")))&gt;0,"SI","NO")</f>
        <v>NO</v>
      </c>
      <c r="K20410">
        <v>9455</v>
      </c>
    </row>
    <row r="20411" spans="1:11" x14ac:dyDescent="0.3">
      <c r="A20411">
        <v>20961</v>
      </c>
      <c r="B20411" s="1" t="s">
        <v>7321</v>
      </c>
      <c r="C20411" s="1" t="s">
        <v>7322</v>
      </c>
      <c r="D20411" s="1" t="s">
        <v>8591</v>
      </c>
      <c r="E20411" s="1" t="str">
        <f t="shared" si="318"/>
        <v>Piso</v>
      </c>
      <c r="F20411" s="7">
        <v>1650</v>
      </c>
      <c r="G20411">
        <v>3</v>
      </c>
      <c r="H20411" s="16">
        <v>85</v>
      </c>
      <c r="I20411" s="18">
        <f>rent_spain_scraping_dataset[[#This Row],[precio]]/rent_spain_scraping_dataset[[#This Row],[metros]]</f>
        <v>19.411764705882351</v>
      </c>
      <c r="J20411" s="1" t="str" cm="1">
        <f t="array" aca="1" ref="J20411" ca="1">IF(SUMPRODUCT(--ISNUMBER(SEARCH(MID(H20411,ROW(INDIRECT("1:"&amp;LEN(H20411))),1),"abcdefghijklmnopqrstuvwxyz")))&gt;0,"SI","NO")</f>
        <v>NO</v>
      </c>
      <c r="K20411">
        <v>9455</v>
      </c>
    </row>
    <row r="20412" spans="1:11" x14ac:dyDescent="0.3">
      <c r="A20412">
        <v>20962</v>
      </c>
      <c r="B20412" s="1" t="s">
        <v>7321</v>
      </c>
      <c r="C20412" s="1" t="s">
        <v>7322</v>
      </c>
      <c r="D20412" s="1" t="s">
        <v>8592</v>
      </c>
      <c r="E20412" s="1" t="str">
        <f t="shared" si="318"/>
        <v>Piso</v>
      </c>
      <c r="F20412" s="7">
        <v>850</v>
      </c>
      <c r="G20412">
        <v>3</v>
      </c>
      <c r="H20412" s="16">
        <v>100</v>
      </c>
      <c r="I20412" s="18">
        <f>rent_spain_scraping_dataset[[#This Row],[precio]]/rent_spain_scraping_dataset[[#This Row],[metros]]</f>
        <v>8.5</v>
      </c>
      <c r="J20412" s="1" t="str" cm="1">
        <f t="array" aca="1" ref="J20412" ca="1">IF(SUMPRODUCT(--ISNUMBER(SEARCH(MID(H20412,ROW(INDIRECT("1:"&amp;LEN(H20412))),1),"abcdefghijklmnopqrstuvwxyz")))&gt;0,"SI","NO")</f>
        <v>NO</v>
      </c>
      <c r="K20412">
        <v>9455</v>
      </c>
    </row>
    <row r="20413" spans="1:11" x14ac:dyDescent="0.3">
      <c r="A20413">
        <v>20963</v>
      </c>
      <c r="B20413" s="1" t="s">
        <v>7321</v>
      </c>
      <c r="C20413" s="1" t="s">
        <v>7322</v>
      </c>
      <c r="D20413" s="1" t="s">
        <v>8593</v>
      </c>
      <c r="E20413" s="1" t="str">
        <f t="shared" si="318"/>
        <v>Piso</v>
      </c>
      <c r="F20413" s="7">
        <v>870</v>
      </c>
      <c r="G20413">
        <v>1</v>
      </c>
      <c r="H20413" s="16">
        <v>55</v>
      </c>
      <c r="I20413" s="18">
        <f>rent_spain_scraping_dataset[[#This Row],[precio]]/rent_spain_scraping_dataset[[#This Row],[metros]]</f>
        <v>15.818181818181818</v>
      </c>
      <c r="J20413" s="1" t="str" cm="1">
        <f t="array" aca="1" ref="J20413" ca="1">IF(SUMPRODUCT(--ISNUMBER(SEARCH(MID(H20413,ROW(INDIRECT("1:"&amp;LEN(H20413))),1),"abcdefghijklmnopqrstuvwxyz")))&gt;0,"SI","NO")</f>
        <v>NO</v>
      </c>
      <c r="K20413">
        <v>9455</v>
      </c>
    </row>
    <row r="20414" spans="1:11" x14ac:dyDescent="0.3">
      <c r="A20414">
        <v>20964</v>
      </c>
      <c r="B20414" s="1" t="s">
        <v>7321</v>
      </c>
      <c r="C20414" s="1" t="s">
        <v>7322</v>
      </c>
      <c r="D20414" s="1" t="s">
        <v>8594</v>
      </c>
      <c r="E20414" s="1" t="str">
        <f t="shared" si="318"/>
        <v>Piso</v>
      </c>
      <c r="F20414" s="7">
        <v>960</v>
      </c>
      <c r="G20414">
        <v>3</v>
      </c>
      <c r="H20414" s="16">
        <v>105</v>
      </c>
      <c r="I20414" s="18">
        <f>rent_spain_scraping_dataset[[#This Row],[precio]]/rent_spain_scraping_dataset[[#This Row],[metros]]</f>
        <v>9.1428571428571423</v>
      </c>
      <c r="J20414" s="1" t="str" cm="1">
        <f t="array" aca="1" ref="J20414" ca="1">IF(SUMPRODUCT(--ISNUMBER(SEARCH(MID(H20414,ROW(INDIRECT("1:"&amp;LEN(H20414))),1),"abcdefghijklmnopqrstuvwxyz")))&gt;0,"SI","NO")</f>
        <v>NO</v>
      </c>
      <c r="K20414">
        <v>9455</v>
      </c>
    </row>
    <row r="20415" spans="1:11" x14ac:dyDescent="0.3">
      <c r="A20415">
        <v>20966</v>
      </c>
      <c r="B20415" s="1" t="s">
        <v>7321</v>
      </c>
      <c r="C20415" s="1" t="s">
        <v>7322</v>
      </c>
      <c r="D20415" s="1" t="s">
        <v>8595</v>
      </c>
      <c r="E20415" s="1" t="str">
        <f t="shared" si="318"/>
        <v>Piso</v>
      </c>
      <c r="F20415" s="7">
        <v>1250</v>
      </c>
      <c r="G20415">
        <v>1</v>
      </c>
      <c r="H20415" s="16">
        <v>58</v>
      </c>
      <c r="I20415" s="18">
        <f>rent_spain_scraping_dataset[[#This Row],[precio]]/rent_spain_scraping_dataset[[#This Row],[metros]]</f>
        <v>21.551724137931036</v>
      </c>
      <c r="J20415" s="1" t="str" cm="1">
        <f t="array" aca="1" ref="J20415" ca="1">IF(SUMPRODUCT(--ISNUMBER(SEARCH(MID(H20415,ROW(INDIRECT("1:"&amp;LEN(H20415))),1),"abcdefghijklmnopqrstuvwxyz")))&gt;0,"SI","NO")</f>
        <v>NO</v>
      </c>
      <c r="K20415">
        <v>9455</v>
      </c>
    </row>
    <row r="20416" spans="1:11" x14ac:dyDescent="0.3">
      <c r="A20416">
        <v>20967</v>
      </c>
      <c r="B20416" s="1" t="s">
        <v>7321</v>
      </c>
      <c r="C20416" s="1" t="s">
        <v>7322</v>
      </c>
      <c r="D20416" s="1" t="s">
        <v>8596</v>
      </c>
      <c r="E20416" s="1" t="str">
        <f t="shared" si="318"/>
        <v>Piso</v>
      </c>
      <c r="F20416" s="7">
        <v>1175</v>
      </c>
      <c r="G20416">
        <v>2</v>
      </c>
      <c r="H20416" s="16">
        <v>81</v>
      </c>
      <c r="I20416" s="18">
        <f>rent_spain_scraping_dataset[[#This Row],[precio]]/rent_spain_scraping_dataset[[#This Row],[metros]]</f>
        <v>14.506172839506172</v>
      </c>
      <c r="J20416" s="1" t="str" cm="1">
        <f t="array" aca="1" ref="J20416" ca="1">IF(SUMPRODUCT(--ISNUMBER(SEARCH(MID(H20416,ROW(INDIRECT("1:"&amp;LEN(H20416))),1),"abcdefghijklmnopqrstuvwxyz")))&gt;0,"SI","NO")</f>
        <v>NO</v>
      </c>
      <c r="K20416">
        <v>9455</v>
      </c>
    </row>
    <row r="20417" spans="1:11" x14ac:dyDescent="0.3">
      <c r="A20417">
        <v>20968</v>
      </c>
      <c r="B20417" s="1" t="s">
        <v>7321</v>
      </c>
      <c r="C20417" s="1" t="s">
        <v>7322</v>
      </c>
      <c r="D20417" s="1" t="s">
        <v>8597</v>
      </c>
      <c r="E20417" s="1" t="str">
        <f t="shared" si="318"/>
        <v>Piso</v>
      </c>
      <c r="F20417" s="7">
        <v>3000</v>
      </c>
      <c r="G20417">
        <v>2</v>
      </c>
      <c r="H20417" s="16">
        <v>80</v>
      </c>
      <c r="I20417" s="18">
        <f>rent_spain_scraping_dataset[[#This Row],[precio]]/rent_spain_scraping_dataset[[#This Row],[metros]]</f>
        <v>37.5</v>
      </c>
      <c r="J20417" s="1" t="str" cm="1">
        <f t="array" aca="1" ref="J20417" ca="1">IF(SUMPRODUCT(--ISNUMBER(SEARCH(MID(H20417,ROW(INDIRECT("1:"&amp;LEN(H20417))),1),"abcdefghijklmnopqrstuvwxyz")))&gt;0,"SI","NO")</f>
        <v>NO</v>
      </c>
      <c r="K20417">
        <v>9455</v>
      </c>
    </row>
    <row r="20418" spans="1:11" x14ac:dyDescent="0.3">
      <c r="A20418">
        <v>20969</v>
      </c>
      <c r="B20418" s="1" t="s">
        <v>7321</v>
      </c>
      <c r="C20418" s="1" t="s">
        <v>7322</v>
      </c>
      <c r="D20418" s="1" t="s">
        <v>8598</v>
      </c>
      <c r="E20418" s="1" t="str">
        <f t="shared" ref="E20418:E20481" si="319">IFERROR(LEFT(D20418, FIND(" ", D20418) - 1), D20418)</f>
        <v>Ático</v>
      </c>
      <c r="F20418" s="7">
        <v>1480</v>
      </c>
      <c r="G20418">
        <v>2</v>
      </c>
      <c r="H20418" s="16">
        <v>50</v>
      </c>
      <c r="I20418" s="18">
        <f>rent_spain_scraping_dataset[[#This Row],[precio]]/rent_spain_scraping_dataset[[#This Row],[metros]]</f>
        <v>29.6</v>
      </c>
      <c r="J20418" s="1" t="str" cm="1">
        <f t="array" aca="1" ref="J20418" ca="1">IF(SUMPRODUCT(--ISNUMBER(SEARCH(MID(H20418,ROW(INDIRECT("1:"&amp;LEN(H20418))),1),"abcdefghijklmnopqrstuvwxyz")))&gt;0,"SI","NO")</f>
        <v>NO</v>
      </c>
      <c r="K20418">
        <v>9455</v>
      </c>
    </row>
    <row r="20419" spans="1:11" x14ac:dyDescent="0.3">
      <c r="A20419">
        <v>20970</v>
      </c>
      <c r="B20419" s="1" t="s">
        <v>7321</v>
      </c>
      <c r="C20419" s="1" t="s">
        <v>7322</v>
      </c>
      <c r="D20419" s="1" t="s">
        <v>8572</v>
      </c>
      <c r="E20419" s="1" t="str">
        <f t="shared" si="319"/>
        <v>Piso</v>
      </c>
      <c r="F20419" s="7">
        <v>890</v>
      </c>
      <c r="G20419">
        <v>3</v>
      </c>
      <c r="H20419" s="16">
        <v>48</v>
      </c>
      <c r="I20419" s="18">
        <f>rent_spain_scraping_dataset[[#This Row],[precio]]/rent_spain_scraping_dataset[[#This Row],[metros]]</f>
        <v>18.541666666666668</v>
      </c>
      <c r="J20419" s="1" t="str" cm="1">
        <f t="array" aca="1" ref="J20419" ca="1">IF(SUMPRODUCT(--ISNUMBER(SEARCH(MID(H20419,ROW(INDIRECT("1:"&amp;LEN(H20419))),1),"abcdefghijklmnopqrstuvwxyz")))&gt;0,"SI","NO")</f>
        <v>NO</v>
      </c>
      <c r="K20419">
        <v>9455</v>
      </c>
    </row>
    <row r="20420" spans="1:11" x14ac:dyDescent="0.3">
      <c r="A20420">
        <v>20971</v>
      </c>
      <c r="B20420" s="1" t="s">
        <v>7321</v>
      </c>
      <c r="C20420" s="1" t="s">
        <v>7322</v>
      </c>
      <c r="D20420" s="1" t="s">
        <v>7365</v>
      </c>
      <c r="E20420" s="1" t="str">
        <f t="shared" si="319"/>
        <v>Piso</v>
      </c>
      <c r="F20420" s="7">
        <v>2610</v>
      </c>
      <c r="G20420">
        <v>1</v>
      </c>
      <c r="H20420" s="16">
        <v>51</v>
      </c>
      <c r="I20420" s="18">
        <f>rent_spain_scraping_dataset[[#This Row],[precio]]/rent_spain_scraping_dataset[[#This Row],[metros]]</f>
        <v>51.176470588235297</v>
      </c>
      <c r="J20420" s="1" t="str" cm="1">
        <f t="array" aca="1" ref="J20420" ca="1">IF(SUMPRODUCT(--ISNUMBER(SEARCH(MID(H20420,ROW(INDIRECT("1:"&amp;LEN(H20420))),1),"abcdefghijklmnopqrstuvwxyz")))&gt;0,"SI","NO")</f>
        <v>NO</v>
      </c>
      <c r="K20420">
        <v>9455</v>
      </c>
    </row>
    <row r="20421" spans="1:11" x14ac:dyDescent="0.3">
      <c r="A20421">
        <v>20972</v>
      </c>
      <c r="B20421" s="1" t="s">
        <v>7321</v>
      </c>
      <c r="C20421" s="1" t="s">
        <v>7322</v>
      </c>
      <c r="D20421" s="1" t="s">
        <v>8573</v>
      </c>
      <c r="E20421" s="1" t="str">
        <f t="shared" si="319"/>
        <v>Piso</v>
      </c>
      <c r="F20421" s="7">
        <v>1250</v>
      </c>
      <c r="G20421">
        <v>2</v>
      </c>
      <c r="H20421" s="16">
        <v>90</v>
      </c>
      <c r="I20421" s="18">
        <f>rent_spain_scraping_dataset[[#This Row],[precio]]/rent_spain_scraping_dataset[[#This Row],[metros]]</f>
        <v>13.888888888888889</v>
      </c>
      <c r="J20421" s="1" t="str" cm="1">
        <f t="array" aca="1" ref="J20421" ca="1">IF(SUMPRODUCT(--ISNUMBER(SEARCH(MID(H20421,ROW(INDIRECT("1:"&amp;LEN(H20421))),1),"abcdefghijklmnopqrstuvwxyz")))&gt;0,"SI","NO")</f>
        <v>NO</v>
      </c>
      <c r="K20421">
        <v>9455</v>
      </c>
    </row>
    <row r="20422" spans="1:11" x14ac:dyDescent="0.3">
      <c r="A20422">
        <v>20973</v>
      </c>
      <c r="B20422" s="1" t="s">
        <v>7321</v>
      </c>
      <c r="C20422" s="1" t="s">
        <v>7322</v>
      </c>
      <c r="D20422" s="1" t="s">
        <v>8574</v>
      </c>
      <c r="E20422" s="1" t="str">
        <f t="shared" si="319"/>
        <v>Piso</v>
      </c>
      <c r="F20422" s="7">
        <v>1000</v>
      </c>
      <c r="G20422">
        <v>2</v>
      </c>
      <c r="H20422" s="16">
        <v>51</v>
      </c>
      <c r="I20422" s="18">
        <f>rent_spain_scraping_dataset[[#This Row],[precio]]/rent_spain_scraping_dataset[[#This Row],[metros]]</f>
        <v>19.607843137254903</v>
      </c>
      <c r="J20422" s="1" t="str" cm="1">
        <f t="array" aca="1" ref="J20422" ca="1">IF(SUMPRODUCT(--ISNUMBER(SEARCH(MID(H20422,ROW(INDIRECT("1:"&amp;LEN(H20422))),1),"abcdefghijklmnopqrstuvwxyz")))&gt;0,"SI","NO")</f>
        <v>NO</v>
      </c>
      <c r="K20422">
        <v>9455</v>
      </c>
    </row>
    <row r="20423" spans="1:11" x14ac:dyDescent="0.3">
      <c r="A20423">
        <v>20974</v>
      </c>
      <c r="B20423" s="1" t="s">
        <v>7321</v>
      </c>
      <c r="C20423" s="1" t="s">
        <v>7322</v>
      </c>
      <c r="D20423" s="1" t="s">
        <v>8575</v>
      </c>
      <c r="E20423" s="1" t="str">
        <f t="shared" si="319"/>
        <v>Piso</v>
      </c>
      <c r="F20423" s="7">
        <v>950</v>
      </c>
      <c r="G20423">
        <v>1</v>
      </c>
      <c r="H20423" s="16">
        <v>33</v>
      </c>
      <c r="I20423" s="18">
        <f>rent_spain_scraping_dataset[[#This Row],[precio]]/rent_spain_scraping_dataset[[#This Row],[metros]]</f>
        <v>28.787878787878789</v>
      </c>
      <c r="J20423" s="1" t="str" cm="1">
        <f t="array" aca="1" ref="J20423" ca="1">IF(SUMPRODUCT(--ISNUMBER(SEARCH(MID(H20423,ROW(INDIRECT("1:"&amp;LEN(H20423))),1),"abcdefghijklmnopqrstuvwxyz")))&gt;0,"SI","NO")</f>
        <v>NO</v>
      </c>
      <c r="K20423">
        <v>9455</v>
      </c>
    </row>
    <row r="20424" spans="1:11" x14ac:dyDescent="0.3">
      <c r="A20424">
        <v>20975</v>
      </c>
      <c r="B20424" s="1" t="s">
        <v>7321</v>
      </c>
      <c r="C20424" s="1" t="s">
        <v>7322</v>
      </c>
      <c r="D20424" s="1" t="s">
        <v>8576</v>
      </c>
      <c r="E20424" s="1" t="str">
        <f t="shared" si="319"/>
        <v>Piso</v>
      </c>
      <c r="F20424" s="7">
        <v>1500</v>
      </c>
      <c r="G20424">
        <v>4</v>
      </c>
      <c r="H20424" s="16">
        <v>120</v>
      </c>
      <c r="I20424" s="18">
        <f>rent_spain_scraping_dataset[[#This Row],[precio]]/rent_spain_scraping_dataset[[#This Row],[metros]]</f>
        <v>12.5</v>
      </c>
      <c r="J20424" s="1" t="str" cm="1">
        <f t="array" aca="1" ref="J20424" ca="1">IF(SUMPRODUCT(--ISNUMBER(SEARCH(MID(H20424,ROW(INDIRECT("1:"&amp;LEN(H20424))),1),"abcdefghijklmnopqrstuvwxyz")))&gt;0,"SI","NO")</f>
        <v>NO</v>
      </c>
      <c r="K20424">
        <v>9455</v>
      </c>
    </row>
    <row r="20425" spans="1:11" x14ac:dyDescent="0.3">
      <c r="A20425">
        <v>20976</v>
      </c>
      <c r="B20425" s="1" t="s">
        <v>7321</v>
      </c>
      <c r="C20425" s="1" t="s">
        <v>7322</v>
      </c>
      <c r="D20425" s="1" t="s">
        <v>8577</v>
      </c>
      <c r="E20425" s="1" t="str">
        <f t="shared" si="319"/>
        <v>Piso</v>
      </c>
      <c r="F20425" s="7">
        <v>930</v>
      </c>
      <c r="G20425">
        <v>3</v>
      </c>
      <c r="H20425" s="16">
        <v>58</v>
      </c>
      <c r="I20425" s="18">
        <f>rent_spain_scraping_dataset[[#This Row],[precio]]/rent_spain_scraping_dataset[[#This Row],[metros]]</f>
        <v>16.03448275862069</v>
      </c>
      <c r="J20425" s="1" t="str" cm="1">
        <f t="array" aca="1" ref="J20425" ca="1">IF(SUMPRODUCT(--ISNUMBER(SEARCH(MID(H20425,ROW(INDIRECT("1:"&amp;LEN(H20425))),1),"abcdefghijklmnopqrstuvwxyz")))&gt;0,"SI","NO")</f>
        <v>NO</v>
      </c>
      <c r="K20425">
        <v>9455</v>
      </c>
    </row>
    <row r="20426" spans="1:11" x14ac:dyDescent="0.3">
      <c r="A20426">
        <v>20977</v>
      </c>
      <c r="B20426" s="1" t="s">
        <v>7321</v>
      </c>
      <c r="C20426" s="1" t="s">
        <v>7322</v>
      </c>
      <c r="D20426" s="1" t="s">
        <v>8578</v>
      </c>
      <c r="E20426" s="1" t="str">
        <f t="shared" si="319"/>
        <v>Piso</v>
      </c>
      <c r="F20426" s="7">
        <v>1200</v>
      </c>
      <c r="G20426">
        <v>1</v>
      </c>
      <c r="H20426" s="16">
        <v>55</v>
      </c>
      <c r="I20426" s="18">
        <f>rent_spain_scraping_dataset[[#This Row],[precio]]/rent_spain_scraping_dataset[[#This Row],[metros]]</f>
        <v>21.818181818181817</v>
      </c>
      <c r="J20426" s="1" t="str" cm="1">
        <f t="array" aca="1" ref="J20426" ca="1">IF(SUMPRODUCT(--ISNUMBER(SEARCH(MID(H20426,ROW(INDIRECT("1:"&amp;LEN(H20426))),1),"abcdefghijklmnopqrstuvwxyz")))&gt;0,"SI","NO")</f>
        <v>NO</v>
      </c>
      <c r="K20426">
        <v>9455</v>
      </c>
    </row>
    <row r="20427" spans="1:11" x14ac:dyDescent="0.3">
      <c r="A20427">
        <v>20978</v>
      </c>
      <c r="B20427" s="1" t="s">
        <v>7321</v>
      </c>
      <c r="C20427" s="1" t="s">
        <v>7322</v>
      </c>
      <c r="D20427" s="1" t="s">
        <v>8579</v>
      </c>
      <c r="E20427" s="1" t="str">
        <f t="shared" si="319"/>
        <v>Piso</v>
      </c>
      <c r="F20427" s="7">
        <v>2700</v>
      </c>
      <c r="G20427">
        <v>3</v>
      </c>
      <c r="H20427" s="16">
        <v>150</v>
      </c>
      <c r="I20427" s="18">
        <f>rent_spain_scraping_dataset[[#This Row],[precio]]/rent_spain_scraping_dataset[[#This Row],[metros]]</f>
        <v>18</v>
      </c>
      <c r="J20427" s="1" t="str" cm="1">
        <f t="array" aca="1" ref="J20427" ca="1">IF(SUMPRODUCT(--ISNUMBER(SEARCH(MID(H20427,ROW(INDIRECT("1:"&amp;LEN(H20427))),1),"abcdefghijklmnopqrstuvwxyz")))&gt;0,"SI","NO")</f>
        <v>NO</v>
      </c>
      <c r="K20427">
        <v>9455</v>
      </c>
    </row>
    <row r="20428" spans="1:11" x14ac:dyDescent="0.3">
      <c r="A20428">
        <v>20979</v>
      </c>
      <c r="B20428" s="1" t="s">
        <v>7321</v>
      </c>
      <c r="C20428" s="1" t="s">
        <v>7322</v>
      </c>
      <c r="D20428" s="1" t="s">
        <v>8580</v>
      </c>
      <c r="E20428" s="1" t="str">
        <f t="shared" si="319"/>
        <v>Piso</v>
      </c>
      <c r="F20428" s="7">
        <v>2200</v>
      </c>
      <c r="G20428">
        <v>3</v>
      </c>
      <c r="H20428" s="16">
        <v>85</v>
      </c>
      <c r="I20428" s="18">
        <f>rent_spain_scraping_dataset[[#This Row],[precio]]/rent_spain_scraping_dataset[[#This Row],[metros]]</f>
        <v>25.882352941176471</v>
      </c>
      <c r="J20428" s="1" t="str" cm="1">
        <f t="array" aca="1" ref="J20428" ca="1">IF(SUMPRODUCT(--ISNUMBER(SEARCH(MID(H20428,ROW(INDIRECT("1:"&amp;LEN(H20428))),1),"abcdefghijklmnopqrstuvwxyz")))&gt;0,"SI","NO")</f>
        <v>NO</v>
      </c>
      <c r="K20428">
        <v>9455</v>
      </c>
    </row>
    <row r="20429" spans="1:11" x14ac:dyDescent="0.3">
      <c r="A20429">
        <v>20980</v>
      </c>
      <c r="B20429" s="1" t="s">
        <v>7321</v>
      </c>
      <c r="C20429" s="1" t="s">
        <v>7322</v>
      </c>
      <c r="D20429" s="1" t="s">
        <v>8581</v>
      </c>
      <c r="E20429" s="1" t="str">
        <f t="shared" si="319"/>
        <v>Piso</v>
      </c>
      <c r="F20429" s="7">
        <v>1100</v>
      </c>
      <c r="G20429">
        <v>2</v>
      </c>
      <c r="H20429" s="16">
        <v>80</v>
      </c>
      <c r="I20429" s="18">
        <f>rent_spain_scraping_dataset[[#This Row],[precio]]/rent_spain_scraping_dataset[[#This Row],[metros]]</f>
        <v>13.75</v>
      </c>
      <c r="J20429" s="1" t="str" cm="1">
        <f t="array" aca="1" ref="J20429" ca="1">IF(SUMPRODUCT(--ISNUMBER(SEARCH(MID(H20429,ROW(INDIRECT("1:"&amp;LEN(H20429))),1),"abcdefghijklmnopqrstuvwxyz")))&gt;0,"SI","NO")</f>
        <v>NO</v>
      </c>
      <c r="K20429">
        <v>9455</v>
      </c>
    </row>
    <row r="20430" spans="1:11" x14ac:dyDescent="0.3">
      <c r="A20430">
        <v>20981</v>
      </c>
      <c r="B20430" s="1" t="s">
        <v>7321</v>
      </c>
      <c r="C20430" s="1" t="s">
        <v>7322</v>
      </c>
      <c r="D20430" s="1" t="s">
        <v>7728</v>
      </c>
      <c r="E20430" s="1" t="str">
        <f t="shared" si="319"/>
        <v>Piso</v>
      </c>
      <c r="F20430" s="7">
        <v>1800</v>
      </c>
      <c r="G20430">
        <v>2</v>
      </c>
      <c r="H20430" s="16">
        <v>80</v>
      </c>
      <c r="I20430" s="18">
        <f>rent_spain_scraping_dataset[[#This Row],[precio]]/rent_spain_scraping_dataset[[#This Row],[metros]]</f>
        <v>22.5</v>
      </c>
      <c r="J20430" s="1" t="str" cm="1">
        <f t="array" aca="1" ref="J20430" ca="1">IF(SUMPRODUCT(--ISNUMBER(SEARCH(MID(H20430,ROW(INDIRECT("1:"&amp;LEN(H20430))),1),"abcdefghijklmnopqrstuvwxyz")))&gt;0,"SI","NO")</f>
        <v>NO</v>
      </c>
      <c r="K20430">
        <v>9455</v>
      </c>
    </row>
    <row r="20431" spans="1:11" x14ac:dyDescent="0.3">
      <c r="A20431">
        <v>20982</v>
      </c>
      <c r="B20431" s="1" t="s">
        <v>7321</v>
      </c>
      <c r="C20431" s="1" t="s">
        <v>7322</v>
      </c>
      <c r="D20431" s="1" t="s">
        <v>8582</v>
      </c>
      <c r="E20431" s="1" t="str">
        <f t="shared" si="319"/>
        <v>Piso</v>
      </c>
      <c r="F20431" s="7">
        <v>950</v>
      </c>
      <c r="G20431">
        <v>3</v>
      </c>
      <c r="H20431" s="16">
        <v>58</v>
      </c>
      <c r="I20431" s="18">
        <f>rent_spain_scraping_dataset[[#This Row],[precio]]/rent_spain_scraping_dataset[[#This Row],[metros]]</f>
        <v>16.379310344827587</v>
      </c>
      <c r="J20431" s="1" t="str" cm="1">
        <f t="array" aca="1" ref="J20431" ca="1">IF(SUMPRODUCT(--ISNUMBER(SEARCH(MID(H20431,ROW(INDIRECT("1:"&amp;LEN(H20431))),1),"abcdefghijklmnopqrstuvwxyz")))&gt;0,"SI","NO")</f>
        <v>NO</v>
      </c>
      <c r="K20431">
        <v>9455</v>
      </c>
    </row>
    <row r="20432" spans="1:11" x14ac:dyDescent="0.3">
      <c r="A20432">
        <v>20983</v>
      </c>
      <c r="B20432" s="1" t="s">
        <v>7321</v>
      </c>
      <c r="C20432" s="1" t="s">
        <v>7322</v>
      </c>
      <c r="D20432" s="1" t="s">
        <v>8583</v>
      </c>
      <c r="E20432" s="1" t="str">
        <f t="shared" si="319"/>
        <v>Piso</v>
      </c>
      <c r="F20432" s="7">
        <v>1000</v>
      </c>
      <c r="G20432">
        <v>1</v>
      </c>
      <c r="H20432" s="16">
        <v>50</v>
      </c>
      <c r="I20432" s="18">
        <f>rent_spain_scraping_dataset[[#This Row],[precio]]/rent_spain_scraping_dataset[[#This Row],[metros]]</f>
        <v>20</v>
      </c>
      <c r="J20432" s="1" t="str" cm="1">
        <f t="array" aca="1" ref="J20432" ca="1">IF(SUMPRODUCT(--ISNUMBER(SEARCH(MID(H20432,ROW(INDIRECT("1:"&amp;LEN(H20432))),1),"abcdefghijklmnopqrstuvwxyz")))&gt;0,"SI","NO")</f>
        <v>NO</v>
      </c>
      <c r="K20432">
        <v>9455</v>
      </c>
    </row>
    <row r="20433" spans="1:11" x14ac:dyDescent="0.3">
      <c r="A20433">
        <v>20984</v>
      </c>
      <c r="B20433" s="1" t="s">
        <v>7321</v>
      </c>
      <c r="C20433" s="1" t="s">
        <v>7322</v>
      </c>
      <c r="D20433" s="1" t="s">
        <v>8584</v>
      </c>
      <c r="E20433" s="1" t="str">
        <f t="shared" si="319"/>
        <v>Dúplex</v>
      </c>
      <c r="F20433" s="7">
        <v>775</v>
      </c>
      <c r="G20433">
        <v>3</v>
      </c>
      <c r="H20433" s="16">
        <v>128</v>
      </c>
      <c r="I20433" s="18">
        <f>rent_spain_scraping_dataset[[#This Row],[precio]]/rent_spain_scraping_dataset[[#This Row],[metros]]</f>
        <v>6.0546875</v>
      </c>
      <c r="J20433" s="1" t="str" cm="1">
        <f t="array" aca="1" ref="J20433" ca="1">IF(SUMPRODUCT(--ISNUMBER(SEARCH(MID(H20433,ROW(INDIRECT("1:"&amp;LEN(H20433))),1),"abcdefghijklmnopqrstuvwxyz")))&gt;0,"SI","NO")</f>
        <v>NO</v>
      </c>
      <c r="K20433">
        <v>9455</v>
      </c>
    </row>
    <row r="20434" spans="1:11" x14ac:dyDescent="0.3">
      <c r="A20434">
        <v>20985</v>
      </c>
      <c r="B20434" s="1" t="s">
        <v>7321</v>
      </c>
      <c r="C20434" s="1" t="s">
        <v>7322</v>
      </c>
      <c r="D20434" s="1" t="s">
        <v>8585</v>
      </c>
      <c r="E20434" s="1" t="str">
        <f t="shared" si="319"/>
        <v>Casa</v>
      </c>
      <c r="F20434" s="7">
        <v>3500</v>
      </c>
      <c r="G20434">
        <v>4</v>
      </c>
      <c r="H20434" s="16">
        <v>541</v>
      </c>
      <c r="I20434" s="18">
        <f>rent_spain_scraping_dataset[[#This Row],[precio]]/rent_spain_scraping_dataset[[#This Row],[metros]]</f>
        <v>6.4695009242144179</v>
      </c>
      <c r="J20434" s="1" t="str" cm="1">
        <f t="array" aca="1" ref="J20434" ca="1">IF(SUMPRODUCT(--ISNUMBER(SEARCH(MID(H20434,ROW(INDIRECT("1:"&amp;LEN(H20434))),1),"abcdefghijklmnopqrstuvwxyz")))&gt;0,"SI","NO")</f>
        <v>NO</v>
      </c>
      <c r="K20434">
        <v>9455</v>
      </c>
    </row>
    <row r="20435" spans="1:11" x14ac:dyDescent="0.3">
      <c r="A20435">
        <v>20986</v>
      </c>
      <c r="B20435" s="1" t="s">
        <v>7321</v>
      </c>
      <c r="C20435" s="1" t="s">
        <v>7322</v>
      </c>
      <c r="D20435" s="1" t="s">
        <v>8586</v>
      </c>
      <c r="E20435" s="1" t="str">
        <f t="shared" si="319"/>
        <v>Piso</v>
      </c>
      <c r="F20435" s="7">
        <v>1500</v>
      </c>
      <c r="G20435">
        <v>1</v>
      </c>
      <c r="H20435" s="16">
        <v>50</v>
      </c>
      <c r="I20435" s="18">
        <f>rent_spain_scraping_dataset[[#This Row],[precio]]/rent_spain_scraping_dataset[[#This Row],[metros]]</f>
        <v>30</v>
      </c>
      <c r="J20435" s="1" t="str" cm="1">
        <f t="array" aca="1" ref="J20435" ca="1">IF(SUMPRODUCT(--ISNUMBER(SEARCH(MID(H20435,ROW(INDIRECT("1:"&amp;LEN(H20435))),1),"abcdefghijklmnopqrstuvwxyz")))&gt;0,"SI","NO")</f>
        <v>NO</v>
      </c>
      <c r="K20435">
        <v>9455</v>
      </c>
    </row>
    <row r="20436" spans="1:11" x14ac:dyDescent="0.3">
      <c r="A20436">
        <v>20987</v>
      </c>
      <c r="B20436" s="1" t="s">
        <v>7321</v>
      </c>
      <c r="C20436" s="1" t="s">
        <v>7322</v>
      </c>
      <c r="D20436" s="1" t="s">
        <v>8587</v>
      </c>
      <c r="E20436" s="1" t="str">
        <f t="shared" si="319"/>
        <v>Ático</v>
      </c>
      <c r="F20436" s="7">
        <v>1300</v>
      </c>
      <c r="G20436">
        <v>1</v>
      </c>
      <c r="H20436" s="16">
        <v>37</v>
      </c>
      <c r="I20436" s="18">
        <f>rent_spain_scraping_dataset[[#This Row],[precio]]/rent_spain_scraping_dataset[[#This Row],[metros]]</f>
        <v>35.135135135135137</v>
      </c>
      <c r="J20436" s="1" t="str" cm="1">
        <f t="array" aca="1" ref="J20436" ca="1">IF(SUMPRODUCT(--ISNUMBER(SEARCH(MID(H20436,ROW(INDIRECT("1:"&amp;LEN(H20436))),1),"abcdefghijklmnopqrstuvwxyz")))&gt;0,"SI","NO")</f>
        <v>NO</v>
      </c>
      <c r="K20436">
        <v>9455</v>
      </c>
    </row>
    <row r="20437" spans="1:11" x14ac:dyDescent="0.3">
      <c r="A20437">
        <v>20988</v>
      </c>
      <c r="B20437" s="1" t="s">
        <v>7321</v>
      </c>
      <c r="C20437" s="1" t="s">
        <v>7322</v>
      </c>
      <c r="D20437" s="1" t="s">
        <v>8588</v>
      </c>
      <c r="E20437" s="1" t="str">
        <f t="shared" si="319"/>
        <v>Piso</v>
      </c>
      <c r="F20437" s="7">
        <v>800</v>
      </c>
      <c r="G20437">
        <v>3</v>
      </c>
      <c r="H20437" s="16">
        <v>80</v>
      </c>
      <c r="I20437" s="18">
        <f>rent_spain_scraping_dataset[[#This Row],[precio]]/rent_spain_scraping_dataset[[#This Row],[metros]]</f>
        <v>10</v>
      </c>
      <c r="J20437" s="1" t="str" cm="1">
        <f t="array" aca="1" ref="J20437" ca="1">IF(SUMPRODUCT(--ISNUMBER(SEARCH(MID(H20437,ROW(INDIRECT("1:"&amp;LEN(H20437))),1),"abcdefghijklmnopqrstuvwxyz")))&gt;0,"SI","NO")</f>
        <v>NO</v>
      </c>
      <c r="K20437">
        <v>9455</v>
      </c>
    </row>
    <row r="20438" spans="1:11" x14ac:dyDescent="0.3">
      <c r="A20438">
        <v>20989</v>
      </c>
      <c r="B20438" s="1" t="s">
        <v>7321</v>
      </c>
      <c r="C20438" s="1" t="s">
        <v>7322</v>
      </c>
      <c r="D20438" s="1" t="s">
        <v>8589</v>
      </c>
      <c r="E20438" s="1" t="str">
        <f t="shared" si="319"/>
        <v>Ático</v>
      </c>
      <c r="F20438" s="7">
        <v>2600</v>
      </c>
      <c r="G20438">
        <v>2</v>
      </c>
      <c r="H20438" s="16">
        <v>150</v>
      </c>
      <c r="I20438" s="18">
        <f>rent_spain_scraping_dataset[[#This Row],[precio]]/rent_spain_scraping_dataset[[#This Row],[metros]]</f>
        <v>17.333333333333332</v>
      </c>
      <c r="J20438" s="1" t="str" cm="1">
        <f t="array" aca="1" ref="J20438" ca="1">IF(SUMPRODUCT(--ISNUMBER(SEARCH(MID(H20438,ROW(INDIRECT("1:"&amp;LEN(H20438))),1),"abcdefghijklmnopqrstuvwxyz")))&gt;0,"SI","NO")</f>
        <v>NO</v>
      </c>
      <c r="K20438">
        <v>9455</v>
      </c>
    </row>
    <row r="20439" spans="1:11" x14ac:dyDescent="0.3">
      <c r="A20439">
        <v>20990</v>
      </c>
      <c r="B20439" s="1" t="s">
        <v>7321</v>
      </c>
      <c r="C20439" s="1" t="s">
        <v>7322</v>
      </c>
      <c r="D20439" s="1" t="s">
        <v>8590</v>
      </c>
      <c r="E20439" s="1" t="str">
        <f t="shared" si="319"/>
        <v>Piso</v>
      </c>
      <c r="F20439" s="7">
        <v>700</v>
      </c>
      <c r="G20439">
        <v>3</v>
      </c>
      <c r="H20439" s="16">
        <v>113</v>
      </c>
      <c r="I20439" s="18">
        <f>rent_spain_scraping_dataset[[#This Row],[precio]]/rent_spain_scraping_dataset[[#This Row],[metros]]</f>
        <v>6.1946902654867255</v>
      </c>
      <c r="J20439" s="1" t="str" cm="1">
        <f t="array" aca="1" ref="J20439" ca="1">IF(SUMPRODUCT(--ISNUMBER(SEARCH(MID(H20439,ROW(INDIRECT("1:"&amp;LEN(H20439))),1),"abcdefghijklmnopqrstuvwxyz")))&gt;0,"SI","NO")</f>
        <v>NO</v>
      </c>
      <c r="K20439">
        <v>9455</v>
      </c>
    </row>
    <row r="20440" spans="1:11" x14ac:dyDescent="0.3">
      <c r="A20440">
        <v>20991</v>
      </c>
      <c r="B20440" s="1" t="s">
        <v>7321</v>
      </c>
      <c r="C20440" s="1" t="s">
        <v>7322</v>
      </c>
      <c r="D20440" s="1" t="s">
        <v>8591</v>
      </c>
      <c r="E20440" s="1" t="str">
        <f t="shared" si="319"/>
        <v>Piso</v>
      </c>
      <c r="F20440" s="7">
        <v>1650</v>
      </c>
      <c r="G20440">
        <v>3</v>
      </c>
      <c r="H20440" s="16">
        <v>85</v>
      </c>
      <c r="I20440" s="18">
        <f>rent_spain_scraping_dataset[[#This Row],[precio]]/rent_spain_scraping_dataset[[#This Row],[metros]]</f>
        <v>19.411764705882351</v>
      </c>
      <c r="J20440" s="1" t="str" cm="1">
        <f t="array" aca="1" ref="J20440" ca="1">IF(SUMPRODUCT(--ISNUMBER(SEARCH(MID(H20440,ROW(INDIRECT("1:"&amp;LEN(H20440))),1),"abcdefghijklmnopqrstuvwxyz")))&gt;0,"SI","NO")</f>
        <v>NO</v>
      </c>
      <c r="K20440">
        <v>9455</v>
      </c>
    </row>
    <row r="20441" spans="1:11" x14ac:dyDescent="0.3">
      <c r="A20441">
        <v>20992</v>
      </c>
      <c r="B20441" s="1" t="s">
        <v>7321</v>
      </c>
      <c r="C20441" s="1" t="s">
        <v>7322</v>
      </c>
      <c r="D20441" s="1" t="s">
        <v>8592</v>
      </c>
      <c r="E20441" s="1" t="str">
        <f t="shared" si="319"/>
        <v>Piso</v>
      </c>
      <c r="F20441" s="7">
        <v>850</v>
      </c>
      <c r="G20441">
        <v>3</v>
      </c>
      <c r="H20441" s="16">
        <v>100</v>
      </c>
      <c r="I20441" s="18">
        <f>rent_spain_scraping_dataset[[#This Row],[precio]]/rent_spain_scraping_dataset[[#This Row],[metros]]</f>
        <v>8.5</v>
      </c>
      <c r="J20441" s="1" t="str" cm="1">
        <f t="array" aca="1" ref="J20441" ca="1">IF(SUMPRODUCT(--ISNUMBER(SEARCH(MID(H20441,ROW(INDIRECT("1:"&amp;LEN(H20441))),1),"abcdefghijklmnopqrstuvwxyz")))&gt;0,"SI","NO")</f>
        <v>NO</v>
      </c>
      <c r="K20441">
        <v>9455</v>
      </c>
    </row>
    <row r="20442" spans="1:11" x14ac:dyDescent="0.3">
      <c r="A20442">
        <v>20993</v>
      </c>
      <c r="B20442" s="1" t="s">
        <v>7321</v>
      </c>
      <c r="C20442" s="1" t="s">
        <v>7322</v>
      </c>
      <c r="D20442" s="1" t="s">
        <v>8593</v>
      </c>
      <c r="E20442" s="1" t="str">
        <f t="shared" si="319"/>
        <v>Piso</v>
      </c>
      <c r="F20442" s="7">
        <v>870</v>
      </c>
      <c r="G20442">
        <v>1</v>
      </c>
      <c r="H20442" s="16">
        <v>55</v>
      </c>
      <c r="I20442" s="18">
        <f>rent_spain_scraping_dataset[[#This Row],[precio]]/rent_spain_scraping_dataset[[#This Row],[metros]]</f>
        <v>15.818181818181818</v>
      </c>
      <c r="J20442" s="1" t="str" cm="1">
        <f t="array" aca="1" ref="J20442" ca="1">IF(SUMPRODUCT(--ISNUMBER(SEARCH(MID(H20442,ROW(INDIRECT("1:"&amp;LEN(H20442))),1),"abcdefghijklmnopqrstuvwxyz")))&gt;0,"SI","NO")</f>
        <v>NO</v>
      </c>
      <c r="K20442">
        <v>9455</v>
      </c>
    </row>
    <row r="20443" spans="1:11" x14ac:dyDescent="0.3">
      <c r="A20443">
        <v>20994</v>
      </c>
      <c r="B20443" s="1" t="s">
        <v>7321</v>
      </c>
      <c r="C20443" s="1" t="s">
        <v>7322</v>
      </c>
      <c r="D20443" s="1" t="s">
        <v>8594</v>
      </c>
      <c r="E20443" s="1" t="str">
        <f t="shared" si="319"/>
        <v>Piso</v>
      </c>
      <c r="F20443" s="7">
        <v>960</v>
      </c>
      <c r="G20443">
        <v>3</v>
      </c>
      <c r="H20443" s="16">
        <v>105</v>
      </c>
      <c r="I20443" s="18">
        <f>rent_spain_scraping_dataset[[#This Row],[precio]]/rent_spain_scraping_dataset[[#This Row],[metros]]</f>
        <v>9.1428571428571423</v>
      </c>
      <c r="J20443" s="1" t="str" cm="1">
        <f t="array" aca="1" ref="J20443" ca="1">IF(SUMPRODUCT(--ISNUMBER(SEARCH(MID(H20443,ROW(INDIRECT("1:"&amp;LEN(H20443))),1),"abcdefghijklmnopqrstuvwxyz")))&gt;0,"SI","NO")</f>
        <v>NO</v>
      </c>
      <c r="K20443">
        <v>9455</v>
      </c>
    </row>
    <row r="20444" spans="1:11" x14ac:dyDescent="0.3">
      <c r="A20444">
        <v>20996</v>
      </c>
      <c r="B20444" s="1" t="s">
        <v>7321</v>
      </c>
      <c r="C20444" s="1" t="s">
        <v>7322</v>
      </c>
      <c r="D20444" s="1" t="s">
        <v>8595</v>
      </c>
      <c r="E20444" s="1" t="str">
        <f t="shared" si="319"/>
        <v>Piso</v>
      </c>
      <c r="F20444" s="7">
        <v>1250</v>
      </c>
      <c r="G20444">
        <v>1</v>
      </c>
      <c r="H20444" s="16">
        <v>58</v>
      </c>
      <c r="I20444" s="18">
        <f>rent_spain_scraping_dataset[[#This Row],[precio]]/rent_spain_scraping_dataset[[#This Row],[metros]]</f>
        <v>21.551724137931036</v>
      </c>
      <c r="J20444" s="1" t="str" cm="1">
        <f t="array" aca="1" ref="J20444" ca="1">IF(SUMPRODUCT(--ISNUMBER(SEARCH(MID(H20444,ROW(INDIRECT("1:"&amp;LEN(H20444))),1),"abcdefghijklmnopqrstuvwxyz")))&gt;0,"SI","NO")</f>
        <v>NO</v>
      </c>
      <c r="K20444">
        <v>9455</v>
      </c>
    </row>
    <row r="20445" spans="1:11" x14ac:dyDescent="0.3">
      <c r="A20445">
        <v>20997</v>
      </c>
      <c r="B20445" s="1" t="s">
        <v>7321</v>
      </c>
      <c r="C20445" s="1" t="s">
        <v>7322</v>
      </c>
      <c r="D20445" s="1" t="s">
        <v>8596</v>
      </c>
      <c r="E20445" s="1" t="str">
        <f t="shared" si="319"/>
        <v>Piso</v>
      </c>
      <c r="F20445" s="7">
        <v>1175</v>
      </c>
      <c r="G20445">
        <v>2</v>
      </c>
      <c r="H20445" s="16">
        <v>81</v>
      </c>
      <c r="I20445" s="18">
        <f>rent_spain_scraping_dataset[[#This Row],[precio]]/rent_spain_scraping_dataset[[#This Row],[metros]]</f>
        <v>14.506172839506172</v>
      </c>
      <c r="J20445" s="1" t="str" cm="1">
        <f t="array" aca="1" ref="J20445" ca="1">IF(SUMPRODUCT(--ISNUMBER(SEARCH(MID(H20445,ROW(INDIRECT("1:"&amp;LEN(H20445))),1),"abcdefghijklmnopqrstuvwxyz")))&gt;0,"SI","NO")</f>
        <v>NO</v>
      </c>
      <c r="K20445">
        <v>9455</v>
      </c>
    </row>
    <row r="20446" spans="1:11" x14ac:dyDescent="0.3">
      <c r="A20446">
        <v>20998</v>
      </c>
      <c r="B20446" s="1" t="s">
        <v>7321</v>
      </c>
      <c r="C20446" s="1" t="s">
        <v>7322</v>
      </c>
      <c r="D20446" s="1" t="s">
        <v>8597</v>
      </c>
      <c r="E20446" s="1" t="str">
        <f t="shared" si="319"/>
        <v>Piso</v>
      </c>
      <c r="F20446" s="7">
        <v>3000</v>
      </c>
      <c r="G20446">
        <v>2</v>
      </c>
      <c r="H20446" s="16">
        <v>80</v>
      </c>
      <c r="I20446" s="18">
        <f>rent_spain_scraping_dataset[[#This Row],[precio]]/rent_spain_scraping_dataset[[#This Row],[metros]]</f>
        <v>37.5</v>
      </c>
      <c r="J20446" s="1" t="str" cm="1">
        <f t="array" aca="1" ref="J20446" ca="1">IF(SUMPRODUCT(--ISNUMBER(SEARCH(MID(H20446,ROW(INDIRECT("1:"&amp;LEN(H20446))),1),"abcdefghijklmnopqrstuvwxyz")))&gt;0,"SI","NO")</f>
        <v>NO</v>
      </c>
      <c r="K20446">
        <v>9455</v>
      </c>
    </row>
    <row r="20447" spans="1:11" x14ac:dyDescent="0.3">
      <c r="A20447">
        <v>20999</v>
      </c>
      <c r="B20447" s="1" t="s">
        <v>7321</v>
      </c>
      <c r="C20447" s="1" t="s">
        <v>7322</v>
      </c>
      <c r="D20447" s="1" t="s">
        <v>8598</v>
      </c>
      <c r="E20447" s="1" t="str">
        <f t="shared" si="319"/>
        <v>Ático</v>
      </c>
      <c r="F20447" s="7">
        <v>1480</v>
      </c>
      <c r="G20447">
        <v>2</v>
      </c>
      <c r="H20447" s="16">
        <v>50</v>
      </c>
      <c r="I20447" s="18">
        <f>rent_spain_scraping_dataset[[#This Row],[precio]]/rent_spain_scraping_dataset[[#This Row],[metros]]</f>
        <v>29.6</v>
      </c>
      <c r="J20447" s="1" t="str" cm="1">
        <f t="array" aca="1" ref="J20447" ca="1">IF(SUMPRODUCT(--ISNUMBER(SEARCH(MID(H20447,ROW(INDIRECT("1:"&amp;LEN(H20447))),1),"abcdefghijklmnopqrstuvwxyz")))&gt;0,"SI","NO")</f>
        <v>NO</v>
      </c>
      <c r="K20447">
        <v>9455</v>
      </c>
    </row>
    <row r="20448" spans="1:11" x14ac:dyDescent="0.3">
      <c r="A20448">
        <v>21000</v>
      </c>
      <c r="B20448" s="1" t="s">
        <v>7321</v>
      </c>
      <c r="C20448" s="1" t="s">
        <v>7322</v>
      </c>
      <c r="D20448" s="1" t="s">
        <v>8572</v>
      </c>
      <c r="E20448" s="1" t="str">
        <f t="shared" si="319"/>
        <v>Piso</v>
      </c>
      <c r="F20448" s="7">
        <v>890</v>
      </c>
      <c r="G20448">
        <v>3</v>
      </c>
      <c r="H20448" s="16">
        <v>48</v>
      </c>
      <c r="I20448" s="18">
        <f>rent_spain_scraping_dataset[[#This Row],[precio]]/rent_spain_scraping_dataset[[#This Row],[metros]]</f>
        <v>18.541666666666668</v>
      </c>
      <c r="J20448" s="1" t="str" cm="1">
        <f t="array" aca="1" ref="J20448" ca="1">IF(SUMPRODUCT(--ISNUMBER(SEARCH(MID(H20448,ROW(INDIRECT("1:"&amp;LEN(H20448))),1),"abcdefghijklmnopqrstuvwxyz")))&gt;0,"SI","NO")</f>
        <v>NO</v>
      </c>
      <c r="K20448">
        <v>9455</v>
      </c>
    </row>
    <row r="20449" spans="1:11" x14ac:dyDescent="0.3">
      <c r="A20449">
        <v>21001</v>
      </c>
      <c r="B20449" s="1" t="s">
        <v>7321</v>
      </c>
      <c r="C20449" s="1" t="s">
        <v>7322</v>
      </c>
      <c r="D20449" s="1" t="s">
        <v>7365</v>
      </c>
      <c r="E20449" s="1" t="str">
        <f t="shared" si="319"/>
        <v>Piso</v>
      </c>
      <c r="F20449" s="7">
        <v>2610</v>
      </c>
      <c r="G20449">
        <v>1</v>
      </c>
      <c r="H20449" s="16">
        <v>51</v>
      </c>
      <c r="I20449" s="18">
        <f>rent_spain_scraping_dataset[[#This Row],[precio]]/rent_spain_scraping_dataset[[#This Row],[metros]]</f>
        <v>51.176470588235297</v>
      </c>
      <c r="J20449" s="1" t="str" cm="1">
        <f t="array" aca="1" ref="J20449" ca="1">IF(SUMPRODUCT(--ISNUMBER(SEARCH(MID(H20449,ROW(INDIRECT("1:"&amp;LEN(H20449))),1),"abcdefghijklmnopqrstuvwxyz")))&gt;0,"SI","NO")</f>
        <v>NO</v>
      </c>
      <c r="K20449">
        <v>9455</v>
      </c>
    </row>
    <row r="20450" spans="1:11" x14ac:dyDescent="0.3">
      <c r="A20450">
        <v>21002</v>
      </c>
      <c r="B20450" s="1" t="s">
        <v>7321</v>
      </c>
      <c r="C20450" s="1" t="s">
        <v>7322</v>
      </c>
      <c r="D20450" s="1" t="s">
        <v>8573</v>
      </c>
      <c r="E20450" s="1" t="str">
        <f t="shared" si="319"/>
        <v>Piso</v>
      </c>
      <c r="F20450" s="7">
        <v>1250</v>
      </c>
      <c r="G20450">
        <v>2</v>
      </c>
      <c r="H20450" s="16">
        <v>90</v>
      </c>
      <c r="I20450" s="18">
        <f>rent_spain_scraping_dataset[[#This Row],[precio]]/rent_spain_scraping_dataset[[#This Row],[metros]]</f>
        <v>13.888888888888889</v>
      </c>
      <c r="J20450" s="1" t="str" cm="1">
        <f t="array" aca="1" ref="J20450" ca="1">IF(SUMPRODUCT(--ISNUMBER(SEARCH(MID(H20450,ROW(INDIRECT("1:"&amp;LEN(H20450))),1),"abcdefghijklmnopqrstuvwxyz")))&gt;0,"SI","NO")</f>
        <v>NO</v>
      </c>
      <c r="K20450">
        <v>9455</v>
      </c>
    </row>
    <row r="20451" spans="1:11" x14ac:dyDescent="0.3">
      <c r="A20451">
        <v>21003</v>
      </c>
      <c r="B20451" s="1" t="s">
        <v>7321</v>
      </c>
      <c r="C20451" s="1" t="s">
        <v>7322</v>
      </c>
      <c r="D20451" s="1" t="s">
        <v>8574</v>
      </c>
      <c r="E20451" s="1" t="str">
        <f t="shared" si="319"/>
        <v>Piso</v>
      </c>
      <c r="F20451" s="7">
        <v>1000</v>
      </c>
      <c r="G20451">
        <v>2</v>
      </c>
      <c r="H20451" s="16">
        <v>51</v>
      </c>
      <c r="I20451" s="18">
        <f>rent_spain_scraping_dataset[[#This Row],[precio]]/rent_spain_scraping_dataset[[#This Row],[metros]]</f>
        <v>19.607843137254903</v>
      </c>
      <c r="J20451" s="1" t="str" cm="1">
        <f t="array" aca="1" ref="J20451" ca="1">IF(SUMPRODUCT(--ISNUMBER(SEARCH(MID(H20451,ROW(INDIRECT("1:"&amp;LEN(H20451))),1),"abcdefghijklmnopqrstuvwxyz")))&gt;0,"SI","NO")</f>
        <v>NO</v>
      </c>
      <c r="K20451">
        <v>9455</v>
      </c>
    </row>
    <row r="20452" spans="1:11" x14ac:dyDescent="0.3">
      <c r="A20452">
        <v>21004</v>
      </c>
      <c r="B20452" s="1" t="s">
        <v>7321</v>
      </c>
      <c r="C20452" s="1" t="s">
        <v>7322</v>
      </c>
      <c r="D20452" s="1" t="s">
        <v>8575</v>
      </c>
      <c r="E20452" s="1" t="str">
        <f t="shared" si="319"/>
        <v>Piso</v>
      </c>
      <c r="F20452" s="7">
        <v>950</v>
      </c>
      <c r="G20452">
        <v>1</v>
      </c>
      <c r="H20452" s="16">
        <v>33</v>
      </c>
      <c r="I20452" s="18">
        <f>rent_spain_scraping_dataset[[#This Row],[precio]]/rent_spain_scraping_dataset[[#This Row],[metros]]</f>
        <v>28.787878787878789</v>
      </c>
      <c r="J20452" s="1" t="str" cm="1">
        <f t="array" aca="1" ref="J20452" ca="1">IF(SUMPRODUCT(--ISNUMBER(SEARCH(MID(H20452,ROW(INDIRECT("1:"&amp;LEN(H20452))),1),"abcdefghijklmnopqrstuvwxyz")))&gt;0,"SI","NO")</f>
        <v>NO</v>
      </c>
      <c r="K20452">
        <v>9455</v>
      </c>
    </row>
    <row r="20453" spans="1:11" x14ac:dyDescent="0.3">
      <c r="A20453">
        <v>21005</v>
      </c>
      <c r="B20453" s="1" t="s">
        <v>7321</v>
      </c>
      <c r="C20453" s="1" t="s">
        <v>7322</v>
      </c>
      <c r="D20453" s="1" t="s">
        <v>8576</v>
      </c>
      <c r="E20453" s="1" t="str">
        <f t="shared" si="319"/>
        <v>Piso</v>
      </c>
      <c r="F20453" s="7">
        <v>1500</v>
      </c>
      <c r="G20453">
        <v>4</v>
      </c>
      <c r="H20453" s="16">
        <v>120</v>
      </c>
      <c r="I20453" s="18">
        <f>rent_spain_scraping_dataset[[#This Row],[precio]]/rent_spain_scraping_dataset[[#This Row],[metros]]</f>
        <v>12.5</v>
      </c>
      <c r="J20453" s="1" t="str" cm="1">
        <f t="array" aca="1" ref="J20453" ca="1">IF(SUMPRODUCT(--ISNUMBER(SEARCH(MID(H20453,ROW(INDIRECT("1:"&amp;LEN(H20453))),1),"abcdefghijklmnopqrstuvwxyz")))&gt;0,"SI","NO")</f>
        <v>NO</v>
      </c>
      <c r="K20453">
        <v>9455</v>
      </c>
    </row>
    <row r="20454" spans="1:11" x14ac:dyDescent="0.3">
      <c r="A20454">
        <v>21006</v>
      </c>
      <c r="B20454" s="1" t="s">
        <v>7321</v>
      </c>
      <c r="C20454" s="1" t="s">
        <v>7322</v>
      </c>
      <c r="D20454" s="1" t="s">
        <v>8577</v>
      </c>
      <c r="E20454" s="1" t="str">
        <f t="shared" si="319"/>
        <v>Piso</v>
      </c>
      <c r="F20454" s="7">
        <v>930</v>
      </c>
      <c r="G20454">
        <v>3</v>
      </c>
      <c r="H20454" s="16">
        <v>58</v>
      </c>
      <c r="I20454" s="18">
        <f>rent_spain_scraping_dataset[[#This Row],[precio]]/rent_spain_scraping_dataset[[#This Row],[metros]]</f>
        <v>16.03448275862069</v>
      </c>
      <c r="J20454" s="1" t="str" cm="1">
        <f t="array" aca="1" ref="J20454" ca="1">IF(SUMPRODUCT(--ISNUMBER(SEARCH(MID(H20454,ROW(INDIRECT("1:"&amp;LEN(H20454))),1),"abcdefghijklmnopqrstuvwxyz")))&gt;0,"SI","NO")</f>
        <v>NO</v>
      </c>
      <c r="K20454">
        <v>9455</v>
      </c>
    </row>
    <row r="20455" spans="1:11" x14ac:dyDescent="0.3">
      <c r="A20455">
        <v>21007</v>
      </c>
      <c r="B20455" s="1" t="s">
        <v>7321</v>
      </c>
      <c r="C20455" s="1" t="s">
        <v>7322</v>
      </c>
      <c r="D20455" s="1" t="s">
        <v>8578</v>
      </c>
      <c r="E20455" s="1" t="str">
        <f t="shared" si="319"/>
        <v>Piso</v>
      </c>
      <c r="F20455" s="7">
        <v>1200</v>
      </c>
      <c r="G20455">
        <v>1</v>
      </c>
      <c r="H20455" s="16">
        <v>55</v>
      </c>
      <c r="I20455" s="18">
        <f>rent_spain_scraping_dataset[[#This Row],[precio]]/rent_spain_scraping_dataset[[#This Row],[metros]]</f>
        <v>21.818181818181817</v>
      </c>
      <c r="J20455" s="1" t="str" cm="1">
        <f t="array" aca="1" ref="J20455" ca="1">IF(SUMPRODUCT(--ISNUMBER(SEARCH(MID(H20455,ROW(INDIRECT("1:"&amp;LEN(H20455))),1),"abcdefghijklmnopqrstuvwxyz")))&gt;0,"SI","NO")</f>
        <v>NO</v>
      </c>
      <c r="K20455">
        <v>9455</v>
      </c>
    </row>
    <row r="20456" spans="1:11" x14ac:dyDescent="0.3">
      <c r="A20456">
        <v>21008</v>
      </c>
      <c r="B20456" s="1" t="s">
        <v>7321</v>
      </c>
      <c r="C20456" s="1" t="s">
        <v>7322</v>
      </c>
      <c r="D20456" s="1" t="s">
        <v>8579</v>
      </c>
      <c r="E20456" s="1" t="str">
        <f t="shared" si="319"/>
        <v>Piso</v>
      </c>
      <c r="F20456" s="7">
        <v>2700</v>
      </c>
      <c r="G20456">
        <v>3</v>
      </c>
      <c r="H20456" s="16">
        <v>150</v>
      </c>
      <c r="I20456" s="18">
        <f>rent_spain_scraping_dataset[[#This Row],[precio]]/rent_spain_scraping_dataset[[#This Row],[metros]]</f>
        <v>18</v>
      </c>
      <c r="J20456" s="1" t="str" cm="1">
        <f t="array" aca="1" ref="J20456" ca="1">IF(SUMPRODUCT(--ISNUMBER(SEARCH(MID(H20456,ROW(INDIRECT("1:"&amp;LEN(H20456))),1),"abcdefghijklmnopqrstuvwxyz")))&gt;0,"SI","NO")</f>
        <v>NO</v>
      </c>
      <c r="K20456">
        <v>9455</v>
      </c>
    </row>
    <row r="20457" spans="1:11" x14ac:dyDescent="0.3">
      <c r="A20457">
        <v>21009</v>
      </c>
      <c r="B20457" s="1" t="s">
        <v>7321</v>
      </c>
      <c r="C20457" s="1" t="s">
        <v>7322</v>
      </c>
      <c r="D20457" s="1" t="s">
        <v>8580</v>
      </c>
      <c r="E20457" s="1" t="str">
        <f t="shared" si="319"/>
        <v>Piso</v>
      </c>
      <c r="F20457" s="7">
        <v>2200</v>
      </c>
      <c r="G20457">
        <v>3</v>
      </c>
      <c r="H20457" s="16">
        <v>85</v>
      </c>
      <c r="I20457" s="18">
        <f>rent_spain_scraping_dataset[[#This Row],[precio]]/rent_spain_scraping_dataset[[#This Row],[metros]]</f>
        <v>25.882352941176471</v>
      </c>
      <c r="J20457" s="1" t="str" cm="1">
        <f t="array" aca="1" ref="J20457" ca="1">IF(SUMPRODUCT(--ISNUMBER(SEARCH(MID(H20457,ROW(INDIRECT("1:"&amp;LEN(H20457))),1),"abcdefghijklmnopqrstuvwxyz")))&gt;0,"SI","NO")</f>
        <v>NO</v>
      </c>
      <c r="K20457">
        <v>9455</v>
      </c>
    </row>
    <row r="20458" spans="1:11" x14ac:dyDescent="0.3">
      <c r="A20458">
        <v>21010</v>
      </c>
      <c r="B20458" s="1" t="s">
        <v>7321</v>
      </c>
      <c r="C20458" s="1" t="s">
        <v>7322</v>
      </c>
      <c r="D20458" s="1" t="s">
        <v>8581</v>
      </c>
      <c r="E20458" s="1" t="str">
        <f t="shared" si="319"/>
        <v>Piso</v>
      </c>
      <c r="F20458" s="7">
        <v>1100</v>
      </c>
      <c r="G20458">
        <v>2</v>
      </c>
      <c r="H20458" s="16">
        <v>80</v>
      </c>
      <c r="I20458" s="18">
        <f>rent_spain_scraping_dataset[[#This Row],[precio]]/rent_spain_scraping_dataset[[#This Row],[metros]]</f>
        <v>13.75</v>
      </c>
      <c r="J20458" s="1" t="str" cm="1">
        <f t="array" aca="1" ref="J20458" ca="1">IF(SUMPRODUCT(--ISNUMBER(SEARCH(MID(H20458,ROW(INDIRECT("1:"&amp;LEN(H20458))),1),"abcdefghijklmnopqrstuvwxyz")))&gt;0,"SI","NO")</f>
        <v>NO</v>
      </c>
      <c r="K20458">
        <v>9455</v>
      </c>
    </row>
    <row r="20459" spans="1:11" x14ac:dyDescent="0.3">
      <c r="A20459">
        <v>21011</v>
      </c>
      <c r="B20459" s="1" t="s">
        <v>7321</v>
      </c>
      <c r="C20459" s="1" t="s">
        <v>7322</v>
      </c>
      <c r="D20459" s="1" t="s">
        <v>7728</v>
      </c>
      <c r="E20459" s="1" t="str">
        <f t="shared" si="319"/>
        <v>Piso</v>
      </c>
      <c r="F20459" s="7">
        <v>1800</v>
      </c>
      <c r="G20459">
        <v>2</v>
      </c>
      <c r="H20459" s="16">
        <v>80</v>
      </c>
      <c r="I20459" s="18">
        <f>rent_spain_scraping_dataset[[#This Row],[precio]]/rent_spain_scraping_dataset[[#This Row],[metros]]</f>
        <v>22.5</v>
      </c>
      <c r="J20459" s="1" t="str" cm="1">
        <f t="array" aca="1" ref="J20459" ca="1">IF(SUMPRODUCT(--ISNUMBER(SEARCH(MID(H20459,ROW(INDIRECT("1:"&amp;LEN(H20459))),1),"abcdefghijklmnopqrstuvwxyz")))&gt;0,"SI","NO")</f>
        <v>NO</v>
      </c>
      <c r="K20459">
        <v>9455</v>
      </c>
    </row>
    <row r="20460" spans="1:11" x14ac:dyDescent="0.3">
      <c r="A20460">
        <v>21012</v>
      </c>
      <c r="B20460" s="1" t="s">
        <v>7321</v>
      </c>
      <c r="C20460" s="1" t="s">
        <v>7322</v>
      </c>
      <c r="D20460" s="1" t="s">
        <v>8582</v>
      </c>
      <c r="E20460" s="1" t="str">
        <f t="shared" si="319"/>
        <v>Piso</v>
      </c>
      <c r="F20460" s="7">
        <v>950</v>
      </c>
      <c r="G20460">
        <v>3</v>
      </c>
      <c r="H20460" s="16">
        <v>58</v>
      </c>
      <c r="I20460" s="18">
        <f>rent_spain_scraping_dataset[[#This Row],[precio]]/rent_spain_scraping_dataset[[#This Row],[metros]]</f>
        <v>16.379310344827587</v>
      </c>
      <c r="J20460" s="1" t="str" cm="1">
        <f t="array" aca="1" ref="J20460" ca="1">IF(SUMPRODUCT(--ISNUMBER(SEARCH(MID(H20460,ROW(INDIRECT("1:"&amp;LEN(H20460))),1),"abcdefghijklmnopqrstuvwxyz")))&gt;0,"SI","NO")</f>
        <v>NO</v>
      </c>
      <c r="K20460">
        <v>9455</v>
      </c>
    </row>
    <row r="20461" spans="1:11" x14ac:dyDescent="0.3">
      <c r="A20461">
        <v>21013</v>
      </c>
      <c r="B20461" s="1" t="s">
        <v>7321</v>
      </c>
      <c r="C20461" s="1" t="s">
        <v>7322</v>
      </c>
      <c r="D20461" s="1" t="s">
        <v>8583</v>
      </c>
      <c r="E20461" s="1" t="str">
        <f t="shared" si="319"/>
        <v>Piso</v>
      </c>
      <c r="F20461" s="7">
        <v>1000</v>
      </c>
      <c r="G20461">
        <v>1</v>
      </c>
      <c r="H20461" s="16">
        <v>50</v>
      </c>
      <c r="I20461" s="18">
        <f>rent_spain_scraping_dataset[[#This Row],[precio]]/rent_spain_scraping_dataset[[#This Row],[metros]]</f>
        <v>20</v>
      </c>
      <c r="J20461" s="1" t="str" cm="1">
        <f t="array" aca="1" ref="J20461" ca="1">IF(SUMPRODUCT(--ISNUMBER(SEARCH(MID(H20461,ROW(INDIRECT("1:"&amp;LEN(H20461))),1),"abcdefghijklmnopqrstuvwxyz")))&gt;0,"SI","NO")</f>
        <v>NO</v>
      </c>
      <c r="K20461">
        <v>9455</v>
      </c>
    </row>
    <row r="20462" spans="1:11" x14ac:dyDescent="0.3">
      <c r="A20462">
        <v>21014</v>
      </c>
      <c r="B20462" s="1" t="s">
        <v>7321</v>
      </c>
      <c r="C20462" s="1" t="s">
        <v>7322</v>
      </c>
      <c r="D20462" s="1" t="s">
        <v>8584</v>
      </c>
      <c r="E20462" s="1" t="str">
        <f t="shared" si="319"/>
        <v>Dúplex</v>
      </c>
      <c r="F20462" s="7">
        <v>775</v>
      </c>
      <c r="G20462">
        <v>3</v>
      </c>
      <c r="H20462" s="16">
        <v>128</v>
      </c>
      <c r="I20462" s="18">
        <f>rent_spain_scraping_dataset[[#This Row],[precio]]/rent_spain_scraping_dataset[[#This Row],[metros]]</f>
        <v>6.0546875</v>
      </c>
      <c r="J20462" s="1" t="str" cm="1">
        <f t="array" aca="1" ref="J20462" ca="1">IF(SUMPRODUCT(--ISNUMBER(SEARCH(MID(H20462,ROW(INDIRECT("1:"&amp;LEN(H20462))),1),"abcdefghijklmnopqrstuvwxyz")))&gt;0,"SI","NO")</f>
        <v>NO</v>
      </c>
      <c r="K20462">
        <v>9455</v>
      </c>
    </row>
    <row r="20463" spans="1:11" x14ac:dyDescent="0.3">
      <c r="A20463">
        <v>21015</v>
      </c>
      <c r="B20463" s="1" t="s">
        <v>7321</v>
      </c>
      <c r="C20463" s="1" t="s">
        <v>7322</v>
      </c>
      <c r="D20463" s="1" t="s">
        <v>8585</v>
      </c>
      <c r="E20463" s="1" t="str">
        <f t="shared" si="319"/>
        <v>Casa</v>
      </c>
      <c r="F20463" s="7">
        <v>3500</v>
      </c>
      <c r="G20463">
        <v>4</v>
      </c>
      <c r="H20463" s="16">
        <v>541</v>
      </c>
      <c r="I20463" s="18">
        <f>rent_spain_scraping_dataset[[#This Row],[precio]]/rent_spain_scraping_dataset[[#This Row],[metros]]</f>
        <v>6.4695009242144179</v>
      </c>
      <c r="J20463" s="1" t="str" cm="1">
        <f t="array" aca="1" ref="J20463" ca="1">IF(SUMPRODUCT(--ISNUMBER(SEARCH(MID(H20463,ROW(INDIRECT("1:"&amp;LEN(H20463))),1),"abcdefghijklmnopqrstuvwxyz")))&gt;0,"SI","NO")</f>
        <v>NO</v>
      </c>
      <c r="K20463">
        <v>9455</v>
      </c>
    </row>
    <row r="20464" spans="1:11" x14ac:dyDescent="0.3">
      <c r="A20464">
        <v>21016</v>
      </c>
      <c r="B20464" s="1" t="s">
        <v>7321</v>
      </c>
      <c r="C20464" s="1" t="s">
        <v>7322</v>
      </c>
      <c r="D20464" s="1" t="s">
        <v>8586</v>
      </c>
      <c r="E20464" s="1" t="str">
        <f t="shared" si="319"/>
        <v>Piso</v>
      </c>
      <c r="F20464" s="7">
        <v>1500</v>
      </c>
      <c r="G20464">
        <v>1</v>
      </c>
      <c r="H20464" s="16">
        <v>50</v>
      </c>
      <c r="I20464" s="18">
        <f>rent_spain_scraping_dataset[[#This Row],[precio]]/rent_spain_scraping_dataset[[#This Row],[metros]]</f>
        <v>30</v>
      </c>
      <c r="J20464" s="1" t="str" cm="1">
        <f t="array" aca="1" ref="J20464" ca="1">IF(SUMPRODUCT(--ISNUMBER(SEARCH(MID(H20464,ROW(INDIRECT("1:"&amp;LEN(H20464))),1),"abcdefghijklmnopqrstuvwxyz")))&gt;0,"SI","NO")</f>
        <v>NO</v>
      </c>
      <c r="K20464">
        <v>9455</v>
      </c>
    </row>
    <row r="20465" spans="1:11" x14ac:dyDescent="0.3">
      <c r="A20465">
        <v>21017</v>
      </c>
      <c r="B20465" s="1" t="s">
        <v>7321</v>
      </c>
      <c r="C20465" s="1" t="s">
        <v>7322</v>
      </c>
      <c r="D20465" s="1" t="s">
        <v>8587</v>
      </c>
      <c r="E20465" s="1" t="str">
        <f t="shared" si="319"/>
        <v>Ático</v>
      </c>
      <c r="F20465" s="7">
        <v>1300</v>
      </c>
      <c r="G20465">
        <v>1</v>
      </c>
      <c r="H20465" s="16">
        <v>37</v>
      </c>
      <c r="I20465" s="18">
        <f>rent_spain_scraping_dataset[[#This Row],[precio]]/rent_spain_scraping_dataset[[#This Row],[metros]]</f>
        <v>35.135135135135137</v>
      </c>
      <c r="J20465" s="1" t="str" cm="1">
        <f t="array" aca="1" ref="J20465" ca="1">IF(SUMPRODUCT(--ISNUMBER(SEARCH(MID(H20465,ROW(INDIRECT("1:"&amp;LEN(H20465))),1),"abcdefghijklmnopqrstuvwxyz")))&gt;0,"SI","NO")</f>
        <v>NO</v>
      </c>
      <c r="K20465">
        <v>9455</v>
      </c>
    </row>
    <row r="20466" spans="1:11" x14ac:dyDescent="0.3">
      <c r="A20466">
        <v>21018</v>
      </c>
      <c r="B20466" s="1" t="s">
        <v>7321</v>
      </c>
      <c r="C20466" s="1" t="s">
        <v>7322</v>
      </c>
      <c r="D20466" s="1" t="s">
        <v>8588</v>
      </c>
      <c r="E20466" s="1" t="str">
        <f t="shared" si="319"/>
        <v>Piso</v>
      </c>
      <c r="F20466" s="7">
        <v>800</v>
      </c>
      <c r="G20466">
        <v>3</v>
      </c>
      <c r="H20466" s="16">
        <v>80</v>
      </c>
      <c r="I20466" s="18">
        <f>rent_spain_scraping_dataset[[#This Row],[precio]]/rent_spain_scraping_dataset[[#This Row],[metros]]</f>
        <v>10</v>
      </c>
      <c r="J20466" s="1" t="str" cm="1">
        <f t="array" aca="1" ref="J20466" ca="1">IF(SUMPRODUCT(--ISNUMBER(SEARCH(MID(H20466,ROW(INDIRECT("1:"&amp;LEN(H20466))),1),"abcdefghijklmnopqrstuvwxyz")))&gt;0,"SI","NO")</f>
        <v>NO</v>
      </c>
      <c r="K20466">
        <v>9455</v>
      </c>
    </row>
    <row r="20467" spans="1:11" x14ac:dyDescent="0.3">
      <c r="A20467">
        <v>21019</v>
      </c>
      <c r="B20467" s="1" t="s">
        <v>7321</v>
      </c>
      <c r="C20467" s="1" t="s">
        <v>7322</v>
      </c>
      <c r="D20467" s="1" t="s">
        <v>8589</v>
      </c>
      <c r="E20467" s="1" t="str">
        <f t="shared" si="319"/>
        <v>Ático</v>
      </c>
      <c r="F20467" s="7">
        <v>2600</v>
      </c>
      <c r="G20467">
        <v>2</v>
      </c>
      <c r="H20467" s="16">
        <v>150</v>
      </c>
      <c r="I20467" s="18">
        <f>rent_spain_scraping_dataset[[#This Row],[precio]]/rent_spain_scraping_dataset[[#This Row],[metros]]</f>
        <v>17.333333333333332</v>
      </c>
      <c r="J20467" s="1" t="str" cm="1">
        <f t="array" aca="1" ref="J20467" ca="1">IF(SUMPRODUCT(--ISNUMBER(SEARCH(MID(H20467,ROW(INDIRECT("1:"&amp;LEN(H20467))),1),"abcdefghijklmnopqrstuvwxyz")))&gt;0,"SI","NO")</f>
        <v>NO</v>
      </c>
      <c r="K20467">
        <v>9455</v>
      </c>
    </row>
    <row r="20468" spans="1:11" x14ac:dyDescent="0.3">
      <c r="A20468">
        <v>21020</v>
      </c>
      <c r="B20468" s="1" t="s">
        <v>7321</v>
      </c>
      <c r="C20468" s="1" t="s">
        <v>7322</v>
      </c>
      <c r="D20468" s="1" t="s">
        <v>8590</v>
      </c>
      <c r="E20468" s="1" t="str">
        <f t="shared" si="319"/>
        <v>Piso</v>
      </c>
      <c r="F20468" s="7">
        <v>700</v>
      </c>
      <c r="G20468">
        <v>3</v>
      </c>
      <c r="H20468" s="16">
        <v>113</v>
      </c>
      <c r="I20468" s="18">
        <f>rent_spain_scraping_dataset[[#This Row],[precio]]/rent_spain_scraping_dataset[[#This Row],[metros]]</f>
        <v>6.1946902654867255</v>
      </c>
      <c r="J20468" s="1" t="str" cm="1">
        <f t="array" aca="1" ref="J20468" ca="1">IF(SUMPRODUCT(--ISNUMBER(SEARCH(MID(H20468,ROW(INDIRECT("1:"&amp;LEN(H20468))),1),"abcdefghijklmnopqrstuvwxyz")))&gt;0,"SI","NO")</f>
        <v>NO</v>
      </c>
      <c r="K20468">
        <v>9455</v>
      </c>
    </row>
    <row r="20469" spans="1:11" x14ac:dyDescent="0.3">
      <c r="A20469">
        <v>21021</v>
      </c>
      <c r="B20469" s="1" t="s">
        <v>7321</v>
      </c>
      <c r="C20469" s="1" t="s">
        <v>7322</v>
      </c>
      <c r="D20469" s="1" t="s">
        <v>8591</v>
      </c>
      <c r="E20469" s="1" t="str">
        <f t="shared" si="319"/>
        <v>Piso</v>
      </c>
      <c r="F20469" s="7">
        <v>1650</v>
      </c>
      <c r="G20469">
        <v>3</v>
      </c>
      <c r="H20469" s="16">
        <v>85</v>
      </c>
      <c r="I20469" s="18">
        <f>rent_spain_scraping_dataset[[#This Row],[precio]]/rent_spain_scraping_dataset[[#This Row],[metros]]</f>
        <v>19.411764705882351</v>
      </c>
      <c r="J20469" s="1" t="str" cm="1">
        <f t="array" aca="1" ref="J20469" ca="1">IF(SUMPRODUCT(--ISNUMBER(SEARCH(MID(H20469,ROW(INDIRECT("1:"&amp;LEN(H20469))),1),"abcdefghijklmnopqrstuvwxyz")))&gt;0,"SI","NO")</f>
        <v>NO</v>
      </c>
      <c r="K20469">
        <v>9455</v>
      </c>
    </row>
    <row r="20470" spans="1:11" x14ac:dyDescent="0.3">
      <c r="A20470">
        <v>21022</v>
      </c>
      <c r="B20470" s="1" t="s">
        <v>7321</v>
      </c>
      <c r="C20470" s="1" t="s">
        <v>7322</v>
      </c>
      <c r="D20470" s="1" t="s">
        <v>8592</v>
      </c>
      <c r="E20470" s="1" t="str">
        <f t="shared" si="319"/>
        <v>Piso</v>
      </c>
      <c r="F20470" s="7">
        <v>850</v>
      </c>
      <c r="G20470">
        <v>3</v>
      </c>
      <c r="H20470" s="16">
        <v>100</v>
      </c>
      <c r="I20470" s="18">
        <f>rent_spain_scraping_dataset[[#This Row],[precio]]/rent_spain_scraping_dataset[[#This Row],[metros]]</f>
        <v>8.5</v>
      </c>
      <c r="J20470" s="1" t="str" cm="1">
        <f t="array" aca="1" ref="J20470" ca="1">IF(SUMPRODUCT(--ISNUMBER(SEARCH(MID(H20470,ROW(INDIRECT("1:"&amp;LEN(H20470))),1),"abcdefghijklmnopqrstuvwxyz")))&gt;0,"SI","NO")</f>
        <v>NO</v>
      </c>
      <c r="K20470">
        <v>9455</v>
      </c>
    </row>
    <row r="20471" spans="1:11" x14ac:dyDescent="0.3">
      <c r="A20471">
        <v>21023</v>
      </c>
      <c r="B20471" s="1" t="s">
        <v>7321</v>
      </c>
      <c r="C20471" s="1" t="s">
        <v>7322</v>
      </c>
      <c r="D20471" s="1" t="s">
        <v>8593</v>
      </c>
      <c r="E20471" s="1" t="str">
        <f t="shared" si="319"/>
        <v>Piso</v>
      </c>
      <c r="F20471" s="7">
        <v>870</v>
      </c>
      <c r="G20471">
        <v>1</v>
      </c>
      <c r="H20471" s="16">
        <v>55</v>
      </c>
      <c r="I20471" s="18">
        <f>rent_spain_scraping_dataset[[#This Row],[precio]]/rent_spain_scraping_dataset[[#This Row],[metros]]</f>
        <v>15.818181818181818</v>
      </c>
      <c r="J20471" s="1" t="str" cm="1">
        <f t="array" aca="1" ref="J20471" ca="1">IF(SUMPRODUCT(--ISNUMBER(SEARCH(MID(H20471,ROW(INDIRECT("1:"&amp;LEN(H20471))),1),"abcdefghijklmnopqrstuvwxyz")))&gt;0,"SI","NO")</f>
        <v>NO</v>
      </c>
      <c r="K20471">
        <v>9455</v>
      </c>
    </row>
    <row r="20472" spans="1:11" x14ac:dyDescent="0.3">
      <c r="A20472">
        <v>21024</v>
      </c>
      <c r="B20472" s="1" t="s">
        <v>7321</v>
      </c>
      <c r="C20472" s="1" t="s">
        <v>7322</v>
      </c>
      <c r="D20472" s="1" t="s">
        <v>8594</v>
      </c>
      <c r="E20472" s="1" t="str">
        <f t="shared" si="319"/>
        <v>Piso</v>
      </c>
      <c r="F20472" s="7">
        <v>960</v>
      </c>
      <c r="G20472">
        <v>3</v>
      </c>
      <c r="H20472" s="16">
        <v>105</v>
      </c>
      <c r="I20472" s="18">
        <f>rent_spain_scraping_dataset[[#This Row],[precio]]/rent_spain_scraping_dataset[[#This Row],[metros]]</f>
        <v>9.1428571428571423</v>
      </c>
      <c r="J20472" s="1" t="str" cm="1">
        <f t="array" aca="1" ref="J20472" ca="1">IF(SUMPRODUCT(--ISNUMBER(SEARCH(MID(H20472,ROW(INDIRECT("1:"&amp;LEN(H20472))),1),"abcdefghijklmnopqrstuvwxyz")))&gt;0,"SI","NO")</f>
        <v>NO</v>
      </c>
      <c r="K20472">
        <v>9455</v>
      </c>
    </row>
    <row r="20473" spans="1:11" x14ac:dyDescent="0.3">
      <c r="A20473">
        <v>21026</v>
      </c>
      <c r="B20473" s="1" t="s">
        <v>7321</v>
      </c>
      <c r="C20473" s="1" t="s">
        <v>7322</v>
      </c>
      <c r="D20473" s="1" t="s">
        <v>8595</v>
      </c>
      <c r="E20473" s="1" t="str">
        <f t="shared" si="319"/>
        <v>Piso</v>
      </c>
      <c r="F20473" s="7">
        <v>1250</v>
      </c>
      <c r="G20473">
        <v>1</v>
      </c>
      <c r="H20473" s="16">
        <v>58</v>
      </c>
      <c r="I20473" s="18">
        <f>rent_spain_scraping_dataset[[#This Row],[precio]]/rent_spain_scraping_dataset[[#This Row],[metros]]</f>
        <v>21.551724137931036</v>
      </c>
      <c r="J20473" s="1" t="str" cm="1">
        <f t="array" aca="1" ref="J20473" ca="1">IF(SUMPRODUCT(--ISNUMBER(SEARCH(MID(H20473,ROW(INDIRECT("1:"&amp;LEN(H20473))),1),"abcdefghijklmnopqrstuvwxyz")))&gt;0,"SI","NO")</f>
        <v>NO</v>
      </c>
      <c r="K20473">
        <v>9455</v>
      </c>
    </row>
    <row r="20474" spans="1:11" x14ac:dyDescent="0.3">
      <c r="A20474">
        <v>21027</v>
      </c>
      <c r="B20474" s="1" t="s">
        <v>7321</v>
      </c>
      <c r="C20474" s="1" t="s">
        <v>7322</v>
      </c>
      <c r="D20474" s="1" t="s">
        <v>8596</v>
      </c>
      <c r="E20474" s="1" t="str">
        <f t="shared" si="319"/>
        <v>Piso</v>
      </c>
      <c r="F20474" s="7">
        <v>1175</v>
      </c>
      <c r="G20474">
        <v>2</v>
      </c>
      <c r="H20474" s="16">
        <v>81</v>
      </c>
      <c r="I20474" s="18">
        <f>rent_spain_scraping_dataset[[#This Row],[precio]]/rent_spain_scraping_dataset[[#This Row],[metros]]</f>
        <v>14.506172839506172</v>
      </c>
      <c r="J20474" s="1" t="str" cm="1">
        <f t="array" aca="1" ref="J20474" ca="1">IF(SUMPRODUCT(--ISNUMBER(SEARCH(MID(H20474,ROW(INDIRECT("1:"&amp;LEN(H20474))),1),"abcdefghijklmnopqrstuvwxyz")))&gt;0,"SI","NO")</f>
        <v>NO</v>
      </c>
      <c r="K20474">
        <v>9455</v>
      </c>
    </row>
    <row r="20475" spans="1:11" x14ac:dyDescent="0.3">
      <c r="A20475">
        <v>21028</v>
      </c>
      <c r="B20475" s="1" t="s">
        <v>7321</v>
      </c>
      <c r="C20475" s="1" t="s">
        <v>7322</v>
      </c>
      <c r="D20475" s="1" t="s">
        <v>8597</v>
      </c>
      <c r="E20475" s="1" t="str">
        <f t="shared" si="319"/>
        <v>Piso</v>
      </c>
      <c r="F20475" s="7">
        <v>3000</v>
      </c>
      <c r="G20475">
        <v>2</v>
      </c>
      <c r="H20475" s="16">
        <v>80</v>
      </c>
      <c r="I20475" s="18">
        <f>rent_spain_scraping_dataset[[#This Row],[precio]]/rent_spain_scraping_dataset[[#This Row],[metros]]</f>
        <v>37.5</v>
      </c>
      <c r="J20475" s="1" t="str" cm="1">
        <f t="array" aca="1" ref="J20475" ca="1">IF(SUMPRODUCT(--ISNUMBER(SEARCH(MID(H20475,ROW(INDIRECT("1:"&amp;LEN(H20475))),1),"abcdefghijklmnopqrstuvwxyz")))&gt;0,"SI","NO")</f>
        <v>NO</v>
      </c>
      <c r="K20475">
        <v>9455</v>
      </c>
    </row>
    <row r="20476" spans="1:11" x14ac:dyDescent="0.3">
      <c r="A20476">
        <v>21029</v>
      </c>
      <c r="B20476" s="1" t="s">
        <v>7321</v>
      </c>
      <c r="C20476" s="1" t="s">
        <v>7322</v>
      </c>
      <c r="D20476" s="1" t="s">
        <v>8598</v>
      </c>
      <c r="E20476" s="1" t="str">
        <f t="shared" si="319"/>
        <v>Ático</v>
      </c>
      <c r="F20476" s="7">
        <v>1480</v>
      </c>
      <c r="G20476">
        <v>2</v>
      </c>
      <c r="H20476" s="16">
        <v>50</v>
      </c>
      <c r="I20476" s="18">
        <f>rent_spain_scraping_dataset[[#This Row],[precio]]/rent_spain_scraping_dataset[[#This Row],[metros]]</f>
        <v>29.6</v>
      </c>
      <c r="J20476" s="1" t="str" cm="1">
        <f t="array" aca="1" ref="J20476" ca="1">IF(SUMPRODUCT(--ISNUMBER(SEARCH(MID(H20476,ROW(INDIRECT("1:"&amp;LEN(H20476))),1),"abcdefghijklmnopqrstuvwxyz")))&gt;0,"SI","NO")</f>
        <v>NO</v>
      </c>
      <c r="K20476">
        <v>9455</v>
      </c>
    </row>
    <row r="20477" spans="1:11" x14ac:dyDescent="0.3">
      <c r="A20477">
        <v>21030</v>
      </c>
      <c r="B20477" s="1" t="s">
        <v>7321</v>
      </c>
      <c r="C20477" s="1" t="s">
        <v>7322</v>
      </c>
      <c r="D20477" s="1" t="s">
        <v>8572</v>
      </c>
      <c r="E20477" s="1" t="str">
        <f t="shared" si="319"/>
        <v>Piso</v>
      </c>
      <c r="F20477" s="7">
        <v>890</v>
      </c>
      <c r="G20477">
        <v>3</v>
      </c>
      <c r="H20477" s="16">
        <v>48</v>
      </c>
      <c r="I20477" s="18">
        <f>rent_spain_scraping_dataset[[#This Row],[precio]]/rent_spain_scraping_dataset[[#This Row],[metros]]</f>
        <v>18.541666666666668</v>
      </c>
      <c r="J20477" s="1" t="str" cm="1">
        <f t="array" aca="1" ref="J20477" ca="1">IF(SUMPRODUCT(--ISNUMBER(SEARCH(MID(H20477,ROW(INDIRECT("1:"&amp;LEN(H20477))),1),"abcdefghijklmnopqrstuvwxyz")))&gt;0,"SI","NO")</f>
        <v>NO</v>
      </c>
      <c r="K20477">
        <v>9455</v>
      </c>
    </row>
    <row r="20478" spans="1:11" x14ac:dyDescent="0.3">
      <c r="A20478">
        <v>21031</v>
      </c>
      <c r="B20478" s="1" t="s">
        <v>7321</v>
      </c>
      <c r="C20478" s="1" t="s">
        <v>7322</v>
      </c>
      <c r="D20478" s="1" t="s">
        <v>7365</v>
      </c>
      <c r="E20478" s="1" t="str">
        <f t="shared" si="319"/>
        <v>Piso</v>
      </c>
      <c r="F20478" s="7">
        <v>2610</v>
      </c>
      <c r="G20478">
        <v>1</v>
      </c>
      <c r="H20478" s="16">
        <v>51</v>
      </c>
      <c r="I20478" s="18">
        <f>rent_spain_scraping_dataset[[#This Row],[precio]]/rent_spain_scraping_dataset[[#This Row],[metros]]</f>
        <v>51.176470588235297</v>
      </c>
      <c r="J20478" s="1" t="str" cm="1">
        <f t="array" aca="1" ref="J20478" ca="1">IF(SUMPRODUCT(--ISNUMBER(SEARCH(MID(H20478,ROW(INDIRECT("1:"&amp;LEN(H20478))),1),"abcdefghijklmnopqrstuvwxyz")))&gt;0,"SI","NO")</f>
        <v>NO</v>
      </c>
      <c r="K20478">
        <v>9455</v>
      </c>
    </row>
    <row r="20479" spans="1:11" x14ac:dyDescent="0.3">
      <c r="A20479">
        <v>21032</v>
      </c>
      <c r="B20479" s="1" t="s">
        <v>7321</v>
      </c>
      <c r="C20479" s="1" t="s">
        <v>7322</v>
      </c>
      <c r="D20479" s="1" t="s">
        <v>8573</v>
      </c>
      <c r="E20479" s="1" t="str">
        <f t="shared" si="319"/>
        <v>Piso</v>
      </c>
      <c r="F20479" s="7">
        <v>1250</v>
      </c>
      <c r="G20479">
        <v>2</v>
      </c>
      <c r="H20479" s="16">
        <v>90</v>
      </c>
      <c r="I20479" s="18">
        <f>rent_spain_scraping_dataset[[#This Row],[precio]]/rent_spain_scraping_dataset[[#This Row],[metros]]</f>
        <v>13.888888888888889</v>
      </c>
      <c r="J20479" s="1" t="str" cm="1">
        <f t="array" aca="1" ref="J20479" ca="1">IF(SUMPRODUCT(--ISNUMBER(SEARCH(MID(H20479,ROW(INDIRECT("1:"&amp;LEN(H20479))),1),"abcdefghijklmnopqrstuvwxyz")))&gt;0,"SI","NO")</f>
        <v>NO</v>
      </c>
      <c r="K20479">
        <v>9455</v>
      </c>
    </row>
    <row r="20480" spans="1:11" x14ac:dyDescent="0.3">
      <c r="A20480">
        <v>21033</v>
      </c>
      <c r="B20480" s="1" t="s">
        <v>7321</v>
      </c>
      <c r="C20480" s="1" t="s">
        <v>7322</v>
      </c>
      <c r="D20480" s="1" t="s">
        <v>8574</v>
      </c>
      <c r="E20480" s="1" t="str">
        <f t="shared" si="319"/>
        <v>Piso</v>
      </c>
      <c r="F20480" s="7">
        <v>1000</v>
      </c>
      <c r="G20480">
        <v>2</v>
      </c>
      <c r="H20480" s="16">
        <v>51</v>
      </c>
      <c r="I20480" s="18">
        <f>rent_spain_scraping_dataset[[#This Row],[precio]]/rent_spain_scraping_dataset[[#This Row],[metros]]</f>
        <v>19.607843137254903</v>
      </c>
      <c r="J20480" s="1" t="str" cm="1">
        <f t="array" aca="1" ref="J20480" ca="1">IF(SUMPRODUCT(--ISNUMBER(SEARCH(MID(H20480,ROW(INDIRECT("1:"&amp;LEN(H20480))),1),"abcdefghijklmnopqrstuvwxyz")))&gt;0,"SI","NO")</f>
        <v>NO</v>
      </c>
      <c r="K20480">
        <v>9455</v>
      </c>
    </row>
    <row r="20481" spans="1:11" x14ac:dyDescent="0.3">
      <c r="A20481">
        <v>21034</v>
      </c>
      <c r="B20481" s="1" t="s">
        <v>7321</v>
      </c>
      <c r="C20481" s="1" t="s">
        <v>7322</v>
      </c>
      <c r="D20481" s="1" t="s">
        <v>8575</v>
      </c>
      <c r="E20481" s="1" t="str">
        <f t="shared" si="319"/>
        <v>Piso</v>
      </c>
      <c r="F20481" s="7">
        <v>950</v>
      </c>
      <c r="G20481">
        <v>1</v>
      </c>
      <c r="H20481" s="16">
        <v>33</v>
      </c>
      <c r="I20481" s="18">
        <f>rent_spain_scraping_dataset[[#This Row],[precio]]/rent_spain_scraping_dataset[[#This Row],[metros]]</f>
        <v>28.787878787878789</v>
      </c>
      <c r="J20481" s="1" t="str" cm="1">
        <f t="array" aca="1" ref="J20481" ca="1">IF(SUMPRODUCT(--ISNUMBER(SEARCH(MID(H20481,ROW(INDIRECT("1:"&amp;LEN(H20481))),1),"abcdefghijklmnopqrstuvwxyz")))&gt;0,"SI","NO")</f>
        <v>NO</v>
      </c>
      <c r="K20481">
        <v>9455</v>
      </c>
    </row>
    <row r="20482" spans="1:11" x14ac:dyDescent="0.3">
      <c r="A20482">
        <v>21035</v>
      </c>
      <c r="B20482" s="1" t="s">
        <v>7321</v>
      </c>
      <c r="C20482" s="1" t="s">
        <v>7322</v>
      </c>
      <c r="D20482" s="1" t="s">
        <v>8576</v>
      </c>
      <c r="E20482" s="1" t="str">
        <f t="shared" ref="E20482:E20545" si="320">IFERROR(LEFT(D20482, FIND(" ", D20482) - 1), D20482)</f>
        <v>Piso</v>
      </c>
      <c r="F20482" s="7">
        <v>1500</v>
      </c>
      <c r="G20482">
        <v>4</v>
      </c>
      <c r="H20482" s="16">
        <v>120</v>
      </c>
      <c r="I20482" s="18">
        <f>rent_spain_scraping_dataset[[#This Row],[precio]]/rent_spain_scraping_dataset[[#This Row],[metros]]</f>
        <v>12.5</v>
      </c>
      <c r="J20482" s="1" t="str" cm="1">
        <f t="array" aca="1" ref="J20482" ca="1">IF(SUMPRODUCT(--ISNUMBER(SEARCH(MID(H20482,ROW(INDIRECT("1:"&amp;LEN(H20482))),1),"abcdefghijklmnopqrstuvwxyz")))&gt;0,"SI","NO")</f>
        <v>NO</v>
      </c>
      <c r="K20482">
        <v>9455</v>
      </c>
    </row>
    <row r="20483" spans="1:11" x14ac:dyDescent="0.3">
      <c r="A20483">
        <v>21036</v>
      </c>
      <c r="B20483" s="1" t="s">
        <v>7321</v>
      </c>
      <c r="C20483" s="1" t="s">
        <v>7322</v>
      </c>
      <c r="D20483" s="1" t="s">
        <v>8577</v>
      </c>
      <c r="E20483" s="1" t="str">
        <f t="shared" si="320"/>
        <v>Piso</v>
      </c>
      <c r="F20483" s="7">
        <v>930</v>
      </c>
      <c r="G20483">
        <v>3</v>
      </c>
      <c r="H20483" s="16">
        <v>58</v>
      </c>
      <c r="I20483" s="18">
        <f>rent_spain_scraping_dataset[[#This Row],[precio]]/rent_spain_scraping_dataset[[#This Row],[metros]]</f>
        <v>16.03448275862069</v>
      </c>
      <c r="J20483" s="1" t="str" cm="1">
        <f t="array" aca="1" ref="J20483" ca="1">IF(SUMPRODUCT(--ISNUMBER(SEARCH(MID(H20483,ROW(INDIRECT("1:"&amp;LEN(H20483))),1),"abcdefghijklmnopqrstuvwxyz")))&gt;0,"SI","NO")</f>
        <v>NO</v>
      </c>
      <c r="K20483">
        <v>9455</v>
      </c>
    </row>
    <row r="20484" spans="1:11" x14ac:dyDescent="0.3">
      <c r="A20484">
        <v>21037</v>
      </c>
      <c r="B20484" s="1" t="s">
        <v>7321</v>
      </c>
      <c r="C20484" s="1" t="s">
        <v>7322</v>
      </c>
      <c r="D20484" s="1" t="s">
        <v>8578</v>
      </c>
      <c r="E20484" s="1" t="str">
        <f t="shared" si="320"/>
        <v>Piso</v>
      </c>
      <c r="F20484" s="7">
        <v>1200</v>
      </c>
      <c r="G20484">
        <v>1</v>
      </c>
      <c r="H20484" s="16">
        <v>55</v>
      </c>
      <c r="I20484" s="18">
        <f>rent_spain_scraping_dataset[[#This Row],[precio]]/rent_spain_scraping_dataset[[#This Row],[metros]]</f>
        <v>21.818181818181817</v>
      </c>
      <c r="J20484" s="1" t="str" cm="1">
        <f t="array" aca="1" ref="J20484" ca="1">IF(SUMPRODUCT(--ISNUMBER(SEARCH(MID(H20484,ROW(INDIRECT("1:"&amp;LEN(H20484))),1),"abcdefghijklmnopqrstuvwxyz")))&gt;0,"SI","NO")</f>
        <v>NO</v>
      </c>
      <c r="K20484">
        <v>9455</v>
      </c>
    </row>
    <row r="20485" spans="1:11" x14ac:dyDescent="0.3">
      <c r="A20485">
        <v>21038</v>
      </c>
      <c r="B20485" s="1" t="s">
        <v>7321</v>
      </c>
      <c r="C20485" s="1" t="s">
        <v>7322</v>
      </c>
      <c r="D20485" s="1" t="s">
        <v>8579</v>
      </c>
      <c r="E20485" s="1" t="str">
        <f t="shared" si="320"/>
        <v>Piso</v>
      </c>
      <c r="F20485" s="7">
        <v>2700</v>
      </c>
      <c r="G20485">
        <v>3</v>
      </c>
      <c r="H20485" s="16">
        <v>150</v>
      </c>
      <c r="I20485" s="18">
        <f>rent_spain_scraping_dataset[[#This Row],[precio]]/rent_spain_scraping_dataset[[#This Row],[metros]]</f>
        <v>18</v>
      </c>
      <c r="J20485" s="1" t="str" cm="1">
        <f t="array" aca="1" ref="J20485" ca="1">IF(SUMPRODUCT(--ISNUMBER(SEARCH(MID(H20485,ROW(INDIRECT("1:"&amp;LEN(H20485))),1),"abcdefghijklmnopqrstuvwxyz")))&gt;0,"SI","NO")</f>
        <v>NO</v>
      </c>
      <c r="K20485">
        <v>9455</v>
      </c>
    </row>
    <row r="20486" spans="1:11" x14ac:dyDescent="0.3">
      <c r="A20486">
        <v>21039</v>
      </c>
      <c r="B20486" s="1" t="s">
        <v>7321</v>
      </c>
      <c r="C20486" s="1" t="s">
        <v>7322</v>
      </c>
      <c r="D20486" s="1" t="s">
        <v>8580</v>
      </c>
      <c r="E20486" s="1" t="str">
        <f t="shared" si="320"/>
        <v>Piso</v>
      </c>
      <c r="F20486" s="7">
        <v>2200</v>
      </c>
      <c r="G20486">
        <v>3</v>
      </c>
      <c r="H20486" s="16">
        <v>85</v>
      </c>
      <c r="I20486" s="18">
        <f>rent_spain_scraping_dataset[[#This Row],[precio]]/rent_spain_scraping_dataset[[#This Row],[metros]]</f>
        <v>25.882352941176471</v>
      </c>
      <c r="J20486" s="1" t="str" cm="1">
        <f t="array" aca="1" ref="J20486" ca="1">IF(SUMPRODUCT(--ISNUMBER(SEARCH(MID(H20486,ROW(INDIRECT("1:"&amp;LEN(H20486))),1),"abcdefghijklmnopqrstuvwxyz")))&gt;0,"SI","NO")</f>
        <v>NO</v>
      </c>
      <c r="K20486">
        <v>9455</v>
      </c>
    </row>
    <row r="20487" spans="1:11" x14ac:dyDescent="0.3">
      <c r="A20487">
        <v>21040</v>
      </c>
      <c r="B20487" s="1" t="s">
        <v>7321</v>
      </c>
      <c r="C20487" s="1" t="s">
        <v>7322</v>
      </c>
      <c r="D20487" s="1" t="s">
        <v>8581</v>
      </c>
      <c r="E20487" s="1" t="str">
        <f t="shared" si="320"/>
        <v>Piso</v>
      </c>
      <c r="F20487" s="7">
        <v>1100</v>
      </c>
      <c r="G20487">
        <v>2</v>
      </c>
      <c r="H20487" s="16">
        <v>80</v>
      </c>
      <c r="I20487" s="18">
        <f>rent_spain_scraping_dataset[[#This Row],[precio]]/rent_spain_scraping_dataset[[#This Row],[metros]]</f>
        <v>13.75</v>
      </c>
      <c r="J20487" s="1" t="str" cm="1">
        <f t="array" aca="1" ref="J20487" ca="1">IF(SUMPRODUCT(--ISNUMBER(SEARCH(MID(H20487,ROW(INDIRECT("1:"&amp;LEN(H20487))),1),"abcdefghijklmnopqrstuvwxyz")))&gt;0,"SI","NO")</f>
        <v>NO</v>
      </c>
      <c r="K20487">
        <v>9455</v>
      </c>
    </row>
    <row r="20488" spans="1:11" x14ac:dyDescent="0.3">
      <c r="A20488">
        <v>21041</v>
      </c>
      <c r="B20488" s="1" t="s">
        <v>7321</v>
      </c>
      <c r="C20488" s="1" t="s">
        <v>7322</v>
      </c>
      <c r="D20488" s="1" t="s">
        <v>7728</v>
      </c>
      <c r="E20488" s="1" t="str">
        <f t="shared" si="320"/>
        <v>Piso</v>
      </c>
      <c r="F20488" s="7">
        <v>1800</v>
      </c>
      <c r="G20488">
        <v>2</v>
      </c>
      <c r="H20488" s="16">
        <v>80</v>
      </c>
      <c r="I20488" s="18">
        <f>rent_spain_scraping_dataset[[#This Row],[precio]]/rent_spain_scraping_dataset[[#This Row],[metros]]</f>
        <v>22.5</v>
      </c>
      <c r="J20488" s="1" t="str" cm="1">
        <f t="array" aca="1" ref="J20488" ca="1">IF(SUMPRODUCT(--ISNUMBER(SEARCH(MID(H20488,ROW(INDIRECT("1:"&amp;LEN(H20488))),1),"abcdefghijklmnopqrstuvwxyz")))&gt;0,"SI","NO")</f>
        <v>NO</v>
      </c>
      <c r="K20488">
        <v>9455</v>
      </c>
    </row>
    <row r="20489" spans="1:11" x14ac:dyDescent="0.3">
      <c r="A20489">
        <v>21042</v>
      </c>
      <c r="B20489" s="1" t="s">
        <v>7321</v>
      </c>
      <c r="C20489" s="1" t="s">
        <v>7322</v>
      </c>
      <c r="D20489" s="1" t="s">
        <v>8582</v>
      </c>
      <c r="E20489" s="1" t="str">
        <f t="shared" si="320"/>
        <v>Piso</v>
      </c>
      <c r="F20489" s="7">
        <v>950</v>
      </c>
      <c r="G20489">
        <v>3</v>
      </c>
      <c r="H20489" s="16">
        <v>58</v>
      </c>
      <c r="I20489" s="18">
        <f>rent_spain_scraping_dataset[[#This Row],[precio]]/rent_spain_scraping_dataset[[#This Row],[metros]]</f>
        <v>16.379310344827587</v>
      </c>
      <c r="J20489" s="1" t="str" cm="1">
        <f t="array" aca="1" ref="J20489" ca="1">IF(SUMPRODUCT(--ISNUMBER(SEARCH(MID(H20489,ROW(INDIRECT("1:"&amp;LEN(H20489))),1),"abcdefghijklmnopqrstuvwxyz")))&gt;0,"SI","NO")</f>
        <v>NO</v>
      </c>
      <c r="K20489">
        <v>9455</v>
      </c>
    </row>
    <row r="20490" spans="1:11" x14ac:dyDescent="0.3">
      <c r="A20490">
        <v>21043</v>
      </c>
      <c r="B20490" s="1" t="s">
        <v>7321</v>
      </c>
      <c r="C20490" s="1" t="s">
        <v>7322</v>
      </c>
      <c r="D20490" s="1" t="s">
        <v>8583</v>
      </c>
      <c r="E20490" s="1" t="str">
        <f t="shared" si="320"/>
        <v>Piso</v>
      </c>
      <c r="F20490" s="7">
        <v>1000</v>
      </c>
      <c r="G20490">
        <v>1</v>
      </c>
      <c r="H20490" s="16">
        <v>50</v>
      </c>
      <c r="I20490" s="18">
        <f>rent_spain_scraping_dataset[[#This Row],[precio]]/rent_spain_scraping_dataset[[#This Row],[metros]]</f>
        <v>20</v>
      </c>
      <c r="J20490" s="1" t="str" cm="1">
        <f t="array" aca="1" ref="J20490" ca="1">IF(SUMPRODUCT(--ISNUMBER(SEARCH(MID(H20490,ROW(INDIRECT("1:"&amp;LEN(H20490))),1),"abcdefghijklmnopqrstuvwxyz")))&gt;0,"SI","NO")</f>
        <v>NO</v>
      </c>
      <c r="K20490">
        <v>9455</v>
      </c>
    </row>
    <row r="20491" spans="1:11" x14ac:dyDescent="0.3">
      <c r="A20491">
        <v>21044</v>
      </c>
      <c r="B20491" s="1" t="s">
        <v>7321</v>
      </c>
      <c r="C20491" s="1" t="s">
        <v>7322</v>
      </c>
      <c r="D20491" s="1" t="s">
        <v>8584</v>
      </c>
      <c r="E20491" s="1" t="str">
        <f t="shared" si="320"/>
        <v>Dúplex</v>
      </c>
      <c r="F20491" s="7">
        <v>775</v>
      </c>
      <c r="G20491">
        <v>3</v>
      </c>
      <c r="H20491" s="16">
        <v>128</v>
      </c>
      <c r="I20491" s="18">
        <f>rent_spain_scraping_dataset[[#This Row],[precio]]/rent_spain_scraping_dataset[[#This Row],[metros]]</f>
        <v>6.0546875</v>
      </c>
      <c r="J20491" s="1" t="str" cm="1">
        <f t="array" aca="1" ref="J20491" ca="1">IF(SUMPRODUCT(--ISNUMBER(SEARCH(MID(H20491,ROW(INDIRECT("1:"&amp;LEN(H20491))),1),"abcdefghijklmnopqrstuvwxyz")))&gt;0,"SI","NO")</f>
        <v>NO</v>
      </c>
      <c r="K20491">
        <v>9455</v>
      </c>
    </row>
    <row r="20492" spans="1:11" x14ac:dyDescent="0.3">
      <c r="A20492">
        <v>21045</v>
      </c>
      <c r="B20492" s="1" t="s">
        <v>7321</v>
      </c>
      <c r="C20492" s="1" t="s">
        <v>7322</v>
      </c>
      <c r="D20492" s="1" t="s">
        <v>8585</v>
      </c>
      <c r="E20492" s="1" t="str">
        <f t="shared" si="320"/>
        <v>Casa</v>
      </c>
      <c r="F20492" s="7">
        <v>3500</v>
      </c>
      <c r="G20492">
        <v>4</v>
      </c>
      <c r="H20492" s="16">
        <v>541</v>
      </c>
      <c r="I20492" s="18">
        <f>rent_spain_scraping_dataset[[#This Row],[precio]]/rent_spain_scraping_dataset[[#This Row],[metros]]</f>
        <v>6.4695009242144179</v>
      </c>
      <c r="J20492" s="1" t="str" cm="1">
        <f t="array" aca="1" ref="J20492" ca="1">IF(SUMPRODUCT(--ISNUMBER(SEARCH(MID(H20492,ROW(INDIRECT("1:"&amp;LEN(H20492))),1),"abcdefghijklmnopqrstuvwxyz")))&gt;0,"SI","NO")</f>
        <v>NO</v>
      </c>
      <c r="K20492">
        <v>9455</v>
      </c>
    </row>
    <row r="20493" spans="1:11" x14ac:dyDescent="0.3">
      <c r="A20493">
        <v>21046</v>
      </c>
      <c r="B20493" s="1" t="s">
        <v>7321</v>
      </c>
      <c r="C20493" s="1" t="s">
        <v>7322</v>
      </c>
      <c r="D20493" s="1" t="s">
        <v>8586</v>
      </c>
      <c r="E20493" s="1" t="str">
        <f t="shared" si="320"/>
        <v>Piso</v>
      </c>
      <c r="F20493" s="7">
        <v>1500</v>
      </c>
      <c r="G20493">
        <v>1</v>
      </c>
      <c r="H20493" s="16">
        <v>50</v>
      </c>
      <c r="I20493" s="18">
        <f>rent_spain_scraping_dataset[[#This Row],[precio]]/rent_spain_scraping_dataset[[#This Row],[metros]]</f>
        <v>30</v>
      </c>
      <c r="J20493" s="1" t="str" cm="1">
        <f t="array" aca="1" ref="J20493" ca="1">IF(SUMPRODUCT(--ISNUMBER(SEARCH(MID(H20493,ROW(INDIRECT("1:"&amp;LEN(H20493))),1),"abcdefghijklmnopqrstuvwxyz")))&gt;0,"SI","NO")</f>
        <v>NO</v>
      </c>
      <c r="K20493">
        <v>9455</v>
      </c>
    </row>
    <row r="20494" spans="1:11" x14ac:dyDescent="0.3">
      <c r="A20494">
        <v>21047</v>
      </c>
      <c r="B20494" s="1" t="s">
        <v>7321</v>
      </c>
      <c r="C20494" s="1" t="s">
        <v>7322</v>
      </c>
      <c r="D20494" s="1" t="s">
        <v>8587</v>
      </c>
      <c r="E20494" s="1" t="str">
        <f t="shared" si="320"/>
        <v>Ático</v>
      </c>
      <c r="F20494" s="7">
        <v>1300</v>
      </c>
      <c r="G20494">
        <v>1</v>
      </c>
      <c r="H20494" s="16">
        <v>37</v>
      </c>
      <c r="I20494" s="18">
        <f>rent_spain_scraping_dataset[[#This Row],[precio]]/rent_spain_scraping_dataset[[#This Row],[metros]]</f>
        <v>35.135135135135137</v>
      </c>
      <c r="J20494" s="1" t="str" cm="1">
        <f t="array" aca="1" ref="J20494" ca="1">IF(SUMPRODUCT(--ISNUMBER(SEARCH(MID(H20494,ROW(INDIRECT("1:"&amp;LEN(H20494))),1),"abcdefghijklmnopqrstuvwxyz")))&gt;0,"SI","NO")</f>
        <v>NO</v>
      </c>
      <c r="K20494">
        <v>9455</v>
      </c>
    </row>
    <row r="20495" spans="1:11" x14ac:dyDescent="0.3">
      <c r="A20495">
        <v>21048</v>
      </c>
      <c r="B20495" s="1" t="s">
        <v>7321</v>
      </c>
      <c r="C20495" s="1" t="s">
        <v>7322</v>
      </c>
      <c r="D20495" s="1" t="s">
        <v>8588</v>
      </c>
      <c r="E20495" s="1" t="str">
        <f t="shared" si="320"/>
        <v>Piso</v>
      </c>
      <c r="F20495" s="7">
        <v>800</v>
      </c>
      <c r="G20495">
        <v>3</v>
      </c>
      <c r="H20495" s="16">
        <v>80</v>
      </c>
      <c r="I20495" s="18">
        <f>rent_spain_scraping_dataset[[#This Row],[precio]]/rent_spain_scraping_dataset[[#This Row],[metros]]</f>
        <v>10</v>
      </c>
      <c r="J20495" s="1" t="str" cm="1">
        <f t="array" aca="1" ref="J20495" ca="1">IF(SUMPRODUCT(--ISNUMBER(SEARCH(MID(H20495,ROW(INDIRECT("1:"&amp;LEN(H20495))),1),"abcdefghijklmnopqrstuvwxyz")))&gt;0,"SI","NO")</f>
        <v>NO</v>
      </c>
      <c r="K20495">
        <v>9455</v>
      </c>
    </row>
    <row r="20496" spans="1:11" x14ac:dyDescent="0.3">
      <c r="A20496">
        <v>21049</v>
      </c>
      <c r="B20496" s="1" t="s">
        <v>7321</v>
      </c>
      <c r="C20496" s="1" t="s">
        <v>7322</v>
      </c>
      <c r="D20496" s="1" t="s">
        <v>8589</v>
      </c>
      <c r="E20496" s="1" t="str">
        <f t="shared" si="320"/>
        <v>Ático</v>
      </c>
      <c r="F20496" s="7">
        <v>2600</v>
      </c>
      <c r="G20496">
        <v>2</v>
      </c>
      <c r="H20496" s="16">
        <v>150</v>
      </c>
      <c r="I20496" s="18">
        <f>rent_spain_scraping_dataset[[#This Row],[precio]]/rent_spain_scraping_dataset[[#This Row],[metros]]</f>
        <v>17.333333333333332</v>
      </c>
      <c r="J20496" s="1" t="str" cm="1">
        <f t="array" aca="1" ref="J20496" ca="1">IF(SUMPRODUCT(--ISNUMBER(SEARCH(MID(H20496,ROW(INDIRECT("1:"&amp;LEN(H20496))),1),"abcdefghijklmnopqrstuvwxyz")))&gt;0,"SI","NO")</f>
        <v>NO</v>
      </c>
      <c r="K20496">
        <v>9455</v>
      </c>
    </row>
    <row r="20497" spans="1:11" x14ac:dyDescent="0.3">
      <c r="A20497">
        <v>21050</v>
      </c>
      <c r="B20497" s="1" t="s">
        <v>7321</v>
      </c>
      <c r="C20497" s="1" t="s">
        <v>7322</v>
      </c>
      <c r="D20497" s="1" t="s">
        <v>8590</v>
      </c>
      <c r="E20497" s="1" t="str">
        <f t="shared" si="320"/>
        <v>Piso</v>
      </c>
      <c r="F20497" s="7">
        <v>700</v>
      </c>
      <c r="G20497">
        <v>3</v>
      </c>
      <c r="H20497" s="16">
        <v>113</v>
      </c>
      <c r="I20497" s="18">
        <f>rent_spain_scraping_dataset[[#This Row],[precio]]/rent_spain_scraping_dataset[[#This Row],[metros]]</f>
        <v>6.1946902654867255</v>
      </c>
      <c r="J20497" s="1" t="str" cm="1">
        <f t="array" aca="1" ref="J20497" ca="1">IF(SUMPRODUCT(--ISNUMBER(SEARCH(MID(H20497,ROW(INDIRECT("1:"&amp;LEN(H20497))),1),"abcdefghijklmnopqrstuvwxyz")))&gt;0,"SI","NO")</f>
        <v>NO</v>
      </c>
      <c r="K20497">
        <v>9455</v>
      </c>
    </row>
    <row r="20498" spans="1:11" x14ac:dyDescent="0.3">
      <c r="A20498">
        <v>21051</v>
      </c>
      <c r="B20498" s="1" t="s">
        <v>7321</v>
      </c>
      <c r="C20498" s="1" t="s">
        <v>7322</v>
      </c>
      <c r="D20498" s="1" t="s">
        <v>8591</v>
      </c>
      <c r="E20498" s="1" t="str">
        <f t="shared" si="320"/>
        <v>Piso</v>
      </c>
      <c r="F20498" s="7">
        <v>1650</v>
      </c>
      <c r="G20498">
        <v>3</v>
      </c>
      <c r="H20498" s="16">
        <v>85</v>
      </c>
      <c r="I20498" s="18">
        <f>rent_spain_scraping_dataset[[#This Row],[precio]]/rent_spain_scraping_dataset[[#This Row],[metros]]</f>
        <v>19.411764705882351</v>
      </c>
      <c r="J20498" s="1" t="str" cm="1">
        <f t="array" aca="1" ref="J20498" ca="1">IF(SUMPRODUCT(--ISNUMBER(SEARCH(MID(H20498,ROW(INDIRECT("1:"&amp;LEN(H20498))),1),"abcdefghijklmnopqrstuvwxyz")))&gt;0,"SI","NO")</f>
        <v>NO</v>
      </c>
      <c r="K20498">
        <v>9455</v>
      </c>
    </row>
    <row r="20499" spans="1:11" x14ac:dyDescent="0.3">
      <c r="A20499">
        <v>21052</v>
      </c>
      <c r="B20499" s="1" t="s">
        <v>7321</v>
      </c>
      <c r="C20499" s="1" t="s">
        <v>7322</v>
      </c>
      <c r="D20499" s="1" t="s">
        <v>8592</v>
      </c>
      <c r="E20499" s="1" t="str">
        <f t="shared" si="320"/>
        <v>Piso</v>
      </c>
      <c r="F20499" s="7">
        <v>850</v>
      </c>
      <c r="G20499">
        <v>3</v>
      </c>
      <c r="H20499" s="16">
        <v>100</v>
      </c>
      <c r="I20499" s="18">
        <f>rent_spain_scraping_dataset[[#This Row],[precio]]/rent_spain_scraping_dataset[[#This Row],[metros]]</f>
        <v>8.5</v>
      </c>
      <c r="J20499" s="1" t="str" cm="1">
        <f t="array" aca="1" ref="J20499" ca="1">IF(SUMPRODUCT(--ISNUMBER(SEARCH(MID(H20499,ROW(INDIRECT("1:"&amp;LEN(H20499))),1),"abcdefghijklmnopqrstuvwxyz")))&gt;0,"SI","NO")</f>
        <v>NO</v>
      </c>
      <c r="K20499">
        <v>9455</v>
      </c>
    </row>
    <row r="20500" spans="1:11" x14ac:dyDescent="0.3">
      <c r="A20500">
        <v>21053</v>
      </c>
      <c r="B20500" s="1" t="s">
        <v>7321</v>
      </c>
      <c r="C20500" s="1" t="s">
        <v>7322</v>
      </c>
      <c r="D20500" s="1" t="s">
        <v>8593</v>
      </c>
      <c r="E20500" s="1" t="str">
        <f t="shared" si="320"/>
        <v>Piso</v>
      </c>
      <c r="F20500" s="7">
        <v>870</v>
      </c>
      <c r="G20500">
        <v>1</v>
      </c>
      <c r="H20500" s="16">
        <v>55</v>
      </c>
      <c r="I20500" s="18">
        <f>rent_spain_scraping_dataset[[#This Row],[precio]]/rent_spain_scraping_dataset[[#This Row],[metros]]</f>
        <v>15.818181818181818</v>
      </c>
      <c r="J20500" s="1" t="str" cm="1">
        <f t="array" aca="1" ref="J20500" ca="1">IF(SUMPRODUCT(--ISNUMBER(SEARCH(MID(H20500,ROW(INDIRECT("1:"&amp;LEN(H20500))),1),"abcdefghijklmnopqrstuvwxyz")))&gt;0,"SI","NO")</f>
        <v>NO</v>
      </c>
      <c r="K20500">
        <v>9455</v>
      </c>
    </row>
    <row r="20501" spans="1:11" x14ac:dyDescent="0.3">
      <c r="A20501">
        <v>21054</v>
      </c>
      <c r="B20501" s="1" t="s">
        <v>7321</v>
      </c>
      <c r="C20501" s="1" t="s">
        <v>7322</v>
      </c>
      <c r="D20501" s="1" t="s">
        <v>8594</v>
      </c>
      <c r="E20501" s="1" t="str">
        <f t="shared" si="320"/>
        <v>Piso</v>
      </c>
      <c r="F20501" s="7">
        <v>960</v>
      </c>
      <c r="G20501">
        <v>3</v>
      </c>
      <c r="H20501" s="16">
        <v>105</v>
      </c>
      <c r="I20501" s="18">
        <f>rent_spain_scraping_dataset[[#This Row],[precio]]/rent_spain_scraping_dataset[[#This Row],[metros]]</f>
        <v>9.1428571428571423</v>
      </c>
      <c r="J20501" s="1" t="str" cm="1">
        <f t="array" aca="1" ref="J20501" ca="1">IF(SUMPRODUCT(--ISNUMBER(SEARCH(MID(H20501,ROW(INDIRECT("1:"&amp;LEN(H20501))),1),"abcdefghijklmnopqrstuvwxyz")))&gt;0,"SI","NO")</f>
        <v>NO</v>
      </c>
      <c r="K20501">
        <v>9455</v>
      </c>
    </row>
    <row r="20502" spans="1:11" x14ac:dyDescent="0.3">
      <c r="A20502">
        <v>21056</v>
      </c>
      <c r="B20502" s="1" t="s">
        <v>7321</v>
      </c>
      <c r="C20502" s="1" t="s">
        <v>7322</v>
      </c>
      <c r="D20502" s="1" t="s">
        <v>8595</v>
      </c>
      <c r="E20502" s="1" t="str">
        <f t="shared" si="320"/>
        <v>Piso</v>
      </c>
      <c r="F20502" s="7">
        <v>1250</v>
      </c>
      <c r="G20502">
        <v>1</v>
      </c>
      <c r="H20502" s="16">
        <v>58</v>
      </c>
      <c r="I20502" s="18">
        <f>rent_spain_scraping_dataset[[#This Row],[precio]]/rent_spain_scraping_dataset[[#This Row],[metros]]</f>
        <v>21.551724137931036</v>
      </c>
      <c r="J20502" s="1" t="str" cm="1">
        <f t="array" aca="1" ref="J20502" ca="1">IF(SUMPRODUCT(--ISNUMBER(SEARCH(MID(H20502,ROW(INDIRECT("1:"&amp;LEN(H20502))),1),"abcdefghijklmnopqrstuvwxyz")))&gt;0,"SI","NO")</f>
        <v>NO</v>
      </c>
      <c r="K20502">
        <v>9455</v>
      </c>
    </row>
    <row r="20503" spans="1:11" x14ac:dyDescent="0.3">
      <c r="A20503">
        <v>21057</v>
      </c>
      <c r="B20503" s="1" t="s">
        <v>7321</v>
      </c>
      <c r="C20503" s="1" t="s">
        <v>7322</v>
      </c>
      <c r="D20503" s="1" t="s">
        <v>8596</v>
      </c>
      <c r="E20503" s="1" t="str">
        <f t="shared" si="320"/>
        <v>Piso</v>
      </c>
      <c r="F20503" s="7">
        <v>1175</v>
      </c>
      <c r="G20503">
        <v>2</v>
      </c>
      <c r="H20503" s="16">
        <v>81</v>
      </c>
      <c r="I20503" s="18">
        <f>rent_spain_scraping_dataset[[#This Row],[precio]]/rent_spain_scraping_dataset[[#This Row],[metros]]</f>
        <v>14.506172839506172</v>
      </c>
      <c r="J20503" s="1" t="str" cm="1">
        <f t="array" aca="1" ref="J20503" ca="1">IF(SUMPRODUCT(--ISNUMBER(SEARCH(MID(H20503,ROW(INDIRECT("1:"&amp;LEN(H20503))),1),"abcdefghijklmnopqrstuvwxyz")))&gt;0,"SI","NO")</f>
        <v>NO</v>
      </c>
      <c r="K20503">
        <v>9455</v>
      </c>
    </row>
    <row r="20504" spans="1:11" x14ac:dyDescent="0.3">
      <c r="A20504">
        <v>21058</v>
      </c>
      <c r="B20504" s="1" t="s">
        <v>7321</v>
      </c>
      <c r="C20504" s="1" t="s">
        <v>7322</v>
      </c>
      <c r="D20504" s="1" t="s">
        <v>8597</v>
      </c>
      <c r="E20504" s="1" t="str">
        <f t="shared" si="320"/>
        <v>Piso</v>
      </c>
      <c r="F20504" s="7">
        <v>3000</v>
      </c>
      <c r="G20504">
        <v>2</v>
      </c>
      <c r="H20504" s="16">
        <v>80</v>
      </c>
      <c r="I20504" s="18">
        <f>rent_spain_scraping_dataset[[#This Row],[precio]]/rent_spain_scraping_dataset[[#This Row],[metros]]</f>
        <v>37.5</v>
      </c>
      <c r="J20504" s="1" t="str" cm="1">
        <f t="array" aca="1" ref="J20504" ca="1">IF(SUMPRODUCT(--ISNUMBER(SEARCH(MID(H20504,ROW(INDIRECT("1:"&amp;LEN(H20504))),1),"abcdefghijklmnopqrstuvwxyz")))&gt;0,"SI","NO")</f>
        <v>NO</v>
      </c>
      <c r="K20504">
        <v>9455</v>
      </c>
    </row>
    <row r="20505" spans="1:11" x14ac:dyDescent="0.3">
      <c r="A20505">
        <v>21059</v>
      </c>
      <c r="B20505" s="1" t="s">
        <v>7321</v>
      </c>
      <c r="C20505" s="1" t="s">
        <v>7322</v>
      </c>
      <c r="D20505" s="1" t="s">
        <v>8598</v>
      </c>
      <c r="E20505" s="1" t="str">
        <f t="shared" si="320"/>
        <v>Ático</v>
      </c>
      <c r="F20505" s="7">
        <v>1480</v>
      </c>
      <c r="G20505">
        <v>2</v>
      </c>
      <c r="H20505" s="16">
        <v>50</v>
      </c>
      <c r="I20505" s="18">
        <f>rent_spain_scraping_dataset[[#This Row],[precio]]/rent_spain_scraping_dataset[[#This Row],[metros]]</f>
        <v>29.6</v>
      </c>
      <c r="J20505" s="1" t="str" cm="1">
        <f t="array" aca="1" ref="J20505" ca="1">IF(SUMPRODUCT(--ISNUMBER(SEARCH(MID(H20505,ROW(INDIRECT("1:"&amp;LEN(H20505))),1),"abcdefghijklmnopqrstuvwxyz")))&gt;0,"SI","NO")</f>
        <v>NO</v>
      </c>
      <c r="K20505">
        <v>9455</v>
      </c>
    </row>
    <row r="20506" spans="1:11" x14ac:dyDescent="0.3">
      <c r="A20506">
        <v>21060</v>
      </c>
      <c r="B20506" s="1" t="s">
        <v>7321</v>
      </c>
      <c r="C20506" s="1" t="s">
        <v>7322</v>
      </c>
      <c r="D20506" s="1" t="s">
        <v>8572</v>
      </c>
      <c r="E20506" s="1" t="str">
        <f t="shared" si="320"/>
        <v>Piso</v>
      </c>
      <c r="F20506" s="7">
        <v>890</v>
      </c>
      <c r="G20506">
        <v>3</v>
      </c>
      <c r="H20506" s="16">
        <v>48</v>
      </c>
      <c r="I20506" s="18">
        <f>rent_spain_scraping_dataset[[#This Row],[precio]]/rent_spain_scraping_dataset[[#This Row],[metros]]</f>
        <v>18.541666666666668</v>
      </c>
      <c r="J20506" s="1" t="str" cm="1">
        <f t="array" aca="1" ref="J20506" ca="1">IF(SUMPRODUCT(--ISNUMBER(SEARCH(MID(H20506,ROW(INDIRECT("1:"&amp;LEN(H20506))),1),"abcdefghijklmnopqrstuvwxyz")))&gt;0,"SI","NO")</f>
        <v>NO</v>
      </c>
      <c r="K20506">
        <v>9455</v>
      </c>
    </row>
    <row r="20507" spans="1:11" x14ac:dyDescent="0.3">
      <c r="A20507">
        <v>21061</v>
      </c>
      <c r="B20507" s="1" t="s">
        <v>7321</v>
      </c>
      <c r="C20507" s="1" t="s">
        <v>7322</v>
      </c>
      <c r="D20507" s="1" t="s">
        <v>7365</v>
      </c>
      <c r="E20507" s="1" t="str">
        <f t="shared" si="320"/>
        <v>Piso</v>
      </c>
      <c r="F20507" s="7">
        <v>2610</v>
      </c>
      <c r="G20507">
        <v>1</v>
      </c>
      <c r="H20507" s="16">
        <v>51</v>
      </c>
      <c r="I20507" s="18">
        <f>rent_spain_scraping_dataset[[#This Row],[precio]]/rent_spain_scraping_dataset[[#This Row],[metros]]</f>
        <v>51.176470588235297</v>
      </c>
      <c r="J20507" s="1" t="str" cm="1">
        <f t="array" aca="1" ref="J20507" ca="1">IF(SUMPRODUCT(--ISNUMBER(SEARCH(MID(H20507,ROW(INDIRECT("1:"&amp;LEN(H20507))),1),"abcdefghijklmnopqrstuvwxyz")))&gt;0,"SI","NO")</f>
        <v>NO</v>
      </c>
      <c r="K20507">
        <v>9455</v>
      </c>
    </row>
    <row r="20508" spans="1:11" x14ac:dyDescent="0.3">
      <c r="A20508">
        <v>21062</v>
      </c>
      <c r="B20508" s="1" t="s">
        <v>7321</v>
      </c>
      <c r="C20508" s="1" t="s">
        <v>7322</v>
      </c>
      <c r="D20508" s="1" t="s">
        <v>8573</v>
      </c>
      <c r="E20508" s="1" t="str">
        <f t="shared" si="320"/>
        <v>Piso</v>
      </c>
      <c r="F20508" s="7">
        <v>1250</v>
      </c>
      <c r="G20508">
        <v>2</v>
      </c>
      <c r="H20508" s="16">
        <v>90</v>
      </c>
      <c r="I20508" s="18">
        <f>rent_spain_scraping_dataset[[#This Row],[precio]]/rent_spain_scraping_dataset[[#This Row],[metros]]</f>
        <v>13.888888888888889</v>
      </c>
      <c r="J20508" s="1" t="str" cm="1">
        <f t="array" aca="1" ref="J20508" ca="1">IF(SUMPRODUCT(--ISNUMBER(SEARCH(MID(H20508,ROW(INDIRECT("1:"&amp;LEN(H20508))),1),"abcdefghijklmnopqrstuvwxyz")))&gt;0,"SI","NO")</f>
        <v>NO</v>
      </c>
      <c r="K20508">
        <v>9455</v>
      </c>
    </row>
    <row r="20509" spans="1:11" x14ac:dyDescent="0.3">
      <c r="A20509">
        <v>21063</v>
      </c>
      <c r="B20509" s="1" t="s">
        <v>7321</v>
      </c>
      <c r="C20509" s="1" t="s">
        <v>7322</v>
      </c>
      <c r="D20509" s="1" t="s">
        <v>8574</v>
      </c>
      <c r="E20509" s="1" t="str">
        <f t="shared" si="320"/>
        <v>Piso</v>
      </c>
      <c r="F20509" s="7">
        <v>1000</v>
      </c>
      <c r="G20509">
        <v>2</v>
      </c>
      <c r="H20509" s="16">
        <v>51</v>
      </c>
      <c r="I20509" s="18">
        <f>rent_spain_scraping_dataset[[#This Row],[precio]]/rent_spain_scraping_dataset[[#This Row],[metros]]</f>
        <v>19.607843137254903</v>
      </c>
      <c r="J20509" s="1" t="str" cm="1">
        <f t="array" aca="1" ref="J20509" ca="1">IF(SUMPRODUCT(--ISNUMBER(SEARCH(MID(H20509,ROW(INDIRECT("1:"&amp;LEN(H20509))),1),"abcdefghijklmnopqrstuvwxyz")))&gt;0,"SI","NO")</f>
        <v>NO</v>
      </c>
      <c r="K20509">
        <v>9455</v>
      </c>
    </row>
    <row r="20510" spans="1:11" x14ac:dyDescent="0.3">
      <c r="A20510">
        <v>21064</v>
      </c>
      <c r="B20510" s="1" t="s">
        <v>7321</v>
      </c>
      <c r="C20510" s="1" t="s">
        <v>7322</v>
      </c>
      <c r="D20510" s="1" t="s">
        <v>8575</v>
      </c>
      <c r="E20510" s="1" t="str">
        <f t="shared" si="320"/>
        <v>Piso</v>
      </c>
      <c r="F20510" s="7">
        <v>950</v>
      </c>
      <c r="G20510">
        <v>1</v>
      </c>
      <c r="H20510" s="16">
        <v>33</v>
      </c>
      <c r="I20510" s="18">
        <f>rent_spain_scraping_dataset[[#This Row],[precio]]/rent_spain_scraping_dataset[[#This Row],[metros]]</f>
        <v>28.787878787878789</v>
      </c>
      <c r="J20510" s="1" t="str" cm="1">
        <f t="array" aca="1" ref="J20510" ca="1">IF(SUMPRODUCT(--ISNUMBER(SEARCH(MID(H20510,ROW(INDIRECT("1:"&amp;LEN(H20510))),1),"abcdefghijklmnopqrstuvwxyz")))&gt;0,"SI","NO")</f>
        <v>NO</v>
      </c>
      <c r="K20510">
        <v>9455</v>
      </c>
    </row>
    <row r="20511" spans="1:11" x14ac:dyDescent="0.3">
      <c r="A20511">
        <v>21065</v>
      </c>
      <c r="B20511" s="1" t="s">
        <v>7321</v>
      </c>
      <c r="C20511" s="1" t="s">
        <v>7322</v>
      </c>
      <c r="D20511" s="1" t="s">
        <v>8576</v>
      </c>
      <c r="E20511" s="1" t="str">
        <f t="shared" si="320"/>
        <v>Piso</v>
      </c>
      <c r="F20511" s="7">
        <v>1500</v>
      </c>
      <c r="G20511">
        <v>4</v>
      </c>
      <c r="H20511" s="16">
        <v>120</v>
      </c>
      <c r="I20511" s="18">
        <f>rent_spain_scraping_dataset[[#This Row],[precio]]/rent_spain_scraping_dataset[[#This Row],[metros]]</f>
        <v>12.5</v>
      </c>
      <c r="J20511" s="1" t="str" cm="1">
        <f t="array" aca="1" ref="J20511" ca="1">IF(SUMPRODUCT(--ISNUMBER(SEARCH(MID(H20511,ROW(INDIRECT("1:"&amp;LEN(H20511))),1),"abcdefghijklmnopqrstuvwxyz")))&gt;0,"SI","NO")</f>
        <v>NO</v>
      </c>
      <c r="K20511">
        <v>9455</v>
      </c>
    </row>
    <row r="20512" spans="1:11" x14ac:dyDescent="0.3">
      <c r="A20512">
        <v>21066</v>
      </c>
      <c r="B20512" s="1" t="s">
        <v>7321</v>
      </c>
      <c r="C20512" s="1" t="s">
        <v>7322</v>
      </c>
      <c r="D20512" s="1" t="s">
        <v>8577</v>
      </c>
      <c r="E20512" s="1" t="str">
        <f t="shared" si="320"/>
        <v>Piso</v>
      </c>
      <c r="F20512" s="7">
        <v>930</v>
      </c>
      <c r="G20512">
        <v>3</v>
      </c>
      <c r="H20512" s="16">
        <v>58</v>
      </c>
      <c r="I20512" s="18">
        <f>rent_spain_scraping_dataset[[#This Row],[precio]]/rent_spain_scraping_dataset[[#This Row],[metros]]</f>
        <v>16.03448275862069</v>
      </c>
      <c r="J20512" s="1" t="str" cm="1">
        <f t="array" aca="1" ref="J20512" ca="1">IF(SUMPRODUCT(--ISNUMBER(SEARCH(MID(H20512,ROW(INDIRECT("1:"&amp;LEN(H20512))),1),"abcdefghijklmnopqrstuvwxyz")))&gt;0,"SI","NO")</f>
        <v>NO</v>
      </c>
      <c r="K20512">
        <v>9455</v>
      </c>
    </row>
    <row r="20513" spans="1:11" x14ac:dyDescent="0.3">
      <c r="A20513">
        <v>21067</v>
      </c>
      <c r="B20513" s="1" t="s">
        <v>7321</v>
      </c>
      <c r="C20513" s="1" t="s">
        <v>7322</v>
      </c>
      <c r="D20513" s="1" t="s">
        <v>8578</v>
      </c>
      <c r="E20513" s="1" t="str">
        <f t="shared" si="320"/>
        <v>Piso</v>
      </c>
      <c r="F20513" s="7">
        <v>1200</v>
      </c>
      <c r="G20513">
        <v>1</v>
      </c>
      <c r="H20513" s="16">
        <v>55</v>
      </c>
      <c r="I20513" s="18">
        <f>rent_spain_scraping_dataset[[#This Row],[precio]]/rent_spain_scraping_dataset[[#This Row],[metros]]</f>
        <v>21.818181818181817</v>
      </c>
      <c r="J20513" s="1" t="str" cm="1">
        <f t="array" aca="1" ref="J20513" ca="1">IF(SUMPRODUCT(--ISNUMBER(SEARCH(MID(H20513,ROW(INDIRECT("1:"&amp;LEN(H20513))),1),"abcdefghijklmnopqrstuvwxyz")))&gt;0,"SI","NO")</f>
        <v>NO</v>
      </c>
      <c r="K20513">
        <v>9455</v>
      </c>
    </row>
    <row r="20514" spans="1:11" x14ac:dyDescent="0.3">
      <c r="A20514">
        <v>21068</v>
      </c>
      <c r="B20514" s="1" t="s">
        <v>7321</v>
      </c>
      <c r="C20514" s="1" t="s">
        <v>7322</v>
      </c>
      <c r="D20514" s="1" t="s">
        <v>8579</v>
      </c>
      <c r="E20514" s="1" t="str">
        <f t="shared" si="320"/>
        <v>Piso</v>
      </c>
      <c r="F20514" s="7">
        <v>2700</v>
      </c>
      <c r="G20514">
        <v>3</v>
      </c>
      <c r="H20514" s="16">
        <v>150</v>
      </c>
      <c r="I20514" s="18">
        <f>rent_spain_scraping_dataset[[#This Row],[precio]]/rent_spain_scraping_dataset[[#This Row],[metros]]</f>
        <v>18</v>
      </c>
      <c r="J20514" s="1" t="str" cm="1">
        <f t="array" aca="1" ref="J20514" ca="1">IF(SUMPRODUCT(--ISNUMBER(SEARCH(MID(H20514,ROW(INDIRECT("1:"&amp;LEN(H20514))),1),"abcdefghijklmnopqrstuvwxyz")))&gt;0,"SI","NO")</f>
        <v>NO</v>
      </c>
      <c r="K20514">
        <v>9455</v>
      </c>
    </row>
    <row r="20515" spans="1:11" x14ac:dyDescent="0.3">
      <c r="A20515">
        <v>21069</v>
      </c>
      <c r="B20515" s="1" t="s">
        <v>7321</v>
      </c>
      <c r="C20515" s="1" t="s">
        <v>7322</v>
      </c>
      <c r="D20515" s="1" t="s">
        <v>8580</v>
      </c>
      <c r="E20515" s="1" t="str">
        <f t="shared" si="320"/>
        <v>Piso</v>
      </c>
      <c r="F20515" s="7">
        <v>2200</v>
      </c>
      <c r="G20515">
        <v>3</v>
      </c>
      <c r="H20515" s="16">
        <v>85</v>
      </c>
      <c r="I20515" s="18">
        <f>rent_spain_scraping_dataset[[#This Row],[precio]]/rent_spain_scraping_dataset[[#This Row],[metros]]</f>
        <v>25.882352941176471</v>
      </c>
      <c r="J20515" s="1" t="str" cm="1">
        <f t="array" aca="1" ref="J20515" ca="1">IF(SUMPRODUCT(--ISNUMBER(SEARCH(MID(H20515,ROW(INDIRECT("1:"&amp;LEN(H20515))),1),"abcdefghijklmnopqrstuvwxyz")))&gt;0,"SI","NO")</f>
        <v>NO</v>
      </c>
      <c r="K20515">
        <v>9455</v>
      </c>
    </row>
    <row r="20516" spans="1:11" x14ac:dyDescent="0.3">
      <c r="A20516">
        <v>21070</v>
      </c>
      <c r="B20516" s="1" t="s">
        <v>7321</v>
      </c>
      <c r="C20516" s="1" t="s">
        <v>7322</v>
      </c>
      <c r="D20516" s="1" t="s">
        <v>8581</v>
      </c>
      <c r="E20516" s="1" t="str">
        <f t="shared" si="320"/>
        <v>Piso</v>
      </c>
      <c r="F20516" s="7">
        <v>1100</v>
      </c>
      <c r="G20516">
        <v>2</v>
      </c>
      <c r="H20516" s="16">
        <v>80</v>
      </c>
      <c r="I20516" s="18">
        <f>rent_spain_scraping_dataset[[#This Row],[precio]]/rent_spain_scraping_dataset[[#This Row],[metros]]</f>
        <v>13.75</v>
      </c>
      <c r="J20516" s="1" t="str" cm="1">
        <f t="array" aca="1" ref="J20516" ca="1">IF(SUMPRODUCT(--ISNUMBER(SEARCH(MID(H20516,ROW(INDIRECT("1:"&amp;LEN(H20516))),1),"abcdefghijklmnopqrstuvwxyz")))&gt;0,"SI","NO")</f>
        <v>NO</v>
      </c>
      <c r="K20516">
        <v>9455</v>
      </c>
    </row>
    <row r="20517" spans="1:11" x14ac:dyDescent="0.3">
      <c r="A20517">
        <v>21071</v>
      </c>
      <c r="B20517" s="1" t="s">
        <v>7321</v>
      </c>
      <c r="C20517" s="1" t="s">
        <v>7322</v>
      </c>
      <c r="D20517" s="1" t="s">
        <v>7728</v>
      </c>
      <c r="E20517" s="1" t="str">
        <f t="shared" si="320"/>
        <v>Piso</v>
      </c>
      <c r="F20517" s="7">
        <v>1800</v>
      </c>
      <c r="G20517">
        <v>2</v>
      </c>
      <c r="H20517" s="16">
        <v>80</v>
      </c>
      <c r="I20517" s="18">
        <f>rent_spain_scraping_dataset[[#This Row],[precio]]/rent_spain_scraping_dataset[[#This Row],[metros]]</f>
        <v>22.5</v>
      </c>
      <c r="J20517" s="1" t="str" cm="1">
        <f t="array" aca="1" ref="J20517" ca="1">IF(SUMPRODUCT(--ISNUMBER(SEARCH(MID(H20517,ROW(INDIRECT("1:"&amp;LEN(H20517))),1),"abcdefghijklmnopqrstuvwxyz")))&gt;0,"SI","NO")</f>
        <v>NO</v>
      </c>
      <c r="K20517">
        <v>9455</v>
      </c>
    </row>
    <row r="20518" spans="1:11" x14ac:dyDescent="0.3">
      <c r="A20518">
        <v>21072</v>
      </c>
      <c r="B20518" s="1" t="s">
        <v>7321</v>
      </c>
      <c r="C20518" s="1" t="s">
        <v>7322</v>
      </c>
      <c r="D20518" s="1" t="s">
        <v>8582</v>
      </c>
      <c r="E20518" s="1" t="str">
        <f t="shared" si="320"/>
        <v>Piso</v>
      </c>
      <c r="F20518" s="7">
        <v>950</v>
      </c>
      <c r="G20518">
        <v>3</v>
      </c>
      <c r="H20518" s="16">
        <v>58</v>
      </c>
      <c r="I20518" s="18">
        <f>rent_spain_scraping_dataset[[#This Row],[precio]]/rent_spain_scraping_dataset[[#This Row],[metros]]</f>
        <v>16.379310344827587</v>
      </c>
      <c r="J20518" s="1" t="str" cm="1">
        <f t="array" aca="1" ref="J20518" ca="1">IF(SUMPRODUCT(--ISNUMBER(SEARCH(MID(H20518,ROW(INDIRECT("1:"&amp;LEN(H20518))),1),"abcdefghijklmnopqrstuvwxyz")))&gt;0,"SI","NO")</f>
        <v>NO</v>
      </c>
      <c r="K20518">
        <v>9455</v>
      </c>
    </row>
    <row r="20519" spans="1:11" x14ac:dyDescent="0.3">
      <c r="A20519">
        <v>21073</v>
      </c>
      <c r="B20519" s="1" t="s">
        <v>7321</v>
      </c>
      <c r="C20519" s="1" t="s">
        <v>7322</v>
      </c>
      <c r="D20519" s="1" t="s">
        <v>8583</v>
      </c>
      <c r="E20519" s="1" t="str">
        <f t="shared" si="320"/>
        <v>Piso</v>
      </c>
      <c r="F20519" s="7">
        <v>1000</v>
      </c>
      <c r="G20519">
        <v>1</v>
      </c>
      <c r="H20519" s="16">
        <v>50</v>
      </c>
      <c r="I20519" s="18">
        <f>rent_spain_scraping_dataset[[#This Row],[precio]]/rent_spain_scraping_dataset[[#This Row],[metros]]</f>
        <v>20</v>
      </c>
      <c r="J20519" s="1" t="str" cm="1">
        <f t="array" aca="1" ref="J20519" ca="1">IF(SUMPRODUCT(--ISNUMBER(SEARCH(MID(H20519,ROW(INDIRECT("1:"&amp;LEN(H20519))),1),"abcdefghijklmnopqrstuvwxyz")))&gt;0,"SI","NO")</f>
        <v>NO</v>
      </c>
      <c r="K20519">
        <v>9455</v>
      </c>
    </row>
    <row r="20520" spans="1:11" x14ac:dyDescent="0.3">
      <c r="A20520">
        <v>21074</v>
      </c>
      <c r="B20520" s="1" t="s">
        <v>7321</v>
      </c>
      <c r="C20520" s="1" t="s">
        <v>7322</v>
      </c>
      <c r="D20520" s="1" t="s">
        <v>8584</v>
      </c>
      <c r="E20520" s="1" t="str">
        <f t="shared" si="320"/>
        <v>Dúplex</v>
      </c>
      <c r="F20520" s="7">
        <v>775</v>
      </c>
      <c r="G20520">
        <v>3</v>
      </c>
      <c r="H20520" s="16">
        <v>128</v>
      </c>
      <c r="I20520" s="18">
        <f>rent_spain_scraping_dataset[[#This Row],[precio]]/rent_spain_scraping_dataset[[#This Row],[metros]]</f>
        <v>6.0546875</v>
      </c>
      <c r="J20520" s="1" t="str" cm="1">
        <f t="array" aca="1" ref="J20520" ca="1">IF(SUMPRODUCT(--ISNUMBER(SEARCH(MID(H20520,ROW(INDIRECT("1:"&amp;LEN(H20520))),1),"abcdefghijklmnopqrstuvwxyz")))&gt;0,"SI","NO")</f>
        <v>NO</v>
      </c>
      <c r="K20520">
        <v>9455</v>
      </c>
    </row>
    <row r="20521" spans="1:11" x14ac:dyDescent="0.3">
      <c r="A20521">
        <v>21075</v>
      </c>
      <c r="B20521" s="1" t="s">
        <v>7321</v>
      </c>
      <c r="C20521" s="1" t="s">
        <v>7322</v>
      </c>
      <c r="D20521" s="1" t="s">
        <v>8585</v>
      </c>
      <c r="E20521" s="1" t="str">
        <f t="shared" si="320"/>
        <v>Casa</v>
      </c>
      <c r="F20521" s="7">
        <v>3500</v>
      </c>
      <c r="G20521">
        <v>4</v>
      </c>
      <c r="H20521" s="16">
        <v>541</v>
      </c>
      <c r="I20521" s="18">
        <f>rent_spain_scraping_dataset[[#This Row],[precio]]/rent_spain_scraping_dataset[[#This Row],[metros]]</f>
        <v>6.4695009242144179</v>
      </c>
      <c r="J20521" s="1" t="str" cm="1">
        <f t="array" aca="1" ref="J20521" ca="1">IF(SUMPRODUCT(--ISNUMBER(SEARCH(MID(H20521,ROW(INDIRECT("1:"&amp;LEN(H20521))),1),"abcdefghijklmnopqrstuvwxyz")))&gt;0,"SI","NO")</f>
        <v>NO</v>
      </c>
      <c r="K20521">
        <v>9455</v>
      </c>
    </row>
    <row r="20522" spans="1:11" x14ac:dyDescent="0.3">
      <c r="A20522">
        <v>21076</v>
      </c>
      <c r="B20522" s="1" t="s">
        <v>7321</v>
      </c>
      <c r="C20522" s="1" t="s">
        <v>7322</v>
      </c>
      <c r="D20522" s="1" t="s">
        <v>8586</v>
      </c>
      <c r="E20522" s="1" t="str">
        <f t="shared" si="320"/>
        <v>Piso</v>
      </c>
      <c r="F20522" s="7">
        <v>1500</v>
      </c>
      <c r="G20522">
        <v>1</v>
      </c>
      <c r="H20522" s="16">
        <v>50</v>
      </c>
      <c r="I20522" s="18">
        <f>rent_spain_scraping_dataset[[#This Row],[precio]]/rent_spain_scraping_dataset[[#This Row],[metros]]</f>
        <v>30</v>
      </c>
      <c r="J20522" s="1" t="str" cm="1">
        <f t="array" aca="1" ref="J20522" ca="1">IF(SUMPRODUCT(--ISNUMBER(SEARCH(MID(H20522,ROW(INDIRECT("1:"&amp;LEN(H20522))),1),"abcdefghijklmnopqrstuvwxyz")))&gt;0,"SI","NO")</f>
        <v>NO</v>
      </c>
      <c r="K20522">
        <v>9455</v>
      </c>
    </row>
    <row r="20523" spans="1:11" x14ac:dyDescent="0.3">
      <c r="A20523">
        <v>21077</v>
      </c>
      <c r="B20523" s="1" t="s">
        <v>7321</v>
      </c>
      <c r="C20523" s="1" t="s">
        <v>7322</v>
      </c>
      <c r="D20523" s="1" t="s">
        <v>8587</v>
      </c>
      <c r="E20523" s="1" t="str">
        <f t="shared" si="320"/>
        <v>Ático</v>
      </c>
      <c r="F20523" s="7">
        <v>1300</v>
      </c>
      <c r="G20523">
        <v>1</v>
      </c>
      <c r="H20523" s="16">
        <v>37</v>
      </c>
      <c r="I20523" s="18">
        <f>rent_spain_scraping_dataset[[#This Row],[precio]]/rent_spain_scraping_dataset[[#This Row],[metros]]</f>
        <v>35.135135135135137</v>
      </c>
      <c r="J20523" s="1" t="str" cm="1">
        <f t="array" aca="1" ref="J20523" ca="1">IF(SUMPRODUCT(--ISNUMBER(SEARCH(MID(H20523,ROW(INDIRECT("1:"&amp;LEN(H20523))),1),"abcdefghijklmnopqrstuvwxyz")))&gt;0,"SI","NO")</f>
        <v>NO</v>
      </c>
      <c r="K20523">
        <v>9455</v>
      </c>
    </row>
    <row r="20524" spans="1:11" x14ac:dyDescent="0.3">
      <c r="A20524">
        <v>21078</v>
      </c>
      <c r="B20524" s="1" t="s">
        <v>7321</v>
      </c>
      <c r="C20524" s="1" t="s">
        <v>7322</v>
      </c>
      <c r="D20524" s="1" t="s">
        <v>8588</v>
      </c>
      <c r="E20524" s="1" t="str">
        <f t="shared" si="320"/>
        <v>Piso</v>
      </c>
      <c r="F20524" s="7">
        <v>800</v>
      </c>
      <c r="G20524">
        <v>3</v>
      </c>
      <c r="H20524" s="16">
        <v>80</v>
      </c>
      <c r="I20524" s="18">
        <f>rent_spain_scraping_dataset[[#This Row],[precio]]/rent_spain_scraping_dataset[[#This Row],[metros]]</f>
        <v>10</v>
      </c>
      <c r="J20524" s="1" t="str" cm="1">
        <f t="array" aca="1" ref="J20524" ca="1">IF(SUMPRODUCT(--ISNUMBER(SEARCH(MID(H20524,ROW(INDIRECT("1:"&amp;LEN(H20524))),1),"abcdefghijklmnopqrstuvwxyz")))&gt;0,"SI","NO")</f>
        <v>NO</v>
      </c>
      <c r="K20524">
        <v>9455</v>
      </c>
    </row>
    <row r="20525" spans="1:11" x14ac:dyDescent="0.3">
      <c r="A20525">
        <v>21079</v>
      </c>
      <c r="B20525" s="1" t="s">
        <v>7321</v>
      </c>
      <c r="C20525" s="1" t="s">
        <v>7322</v>
      </c>
      <c r="D20525" s="1" t="s">
        <v>8589</v>
      </c>
      <c r="E20525" s="1" t="str">
        <f t="shared" si="320"/>
        <v>Ático</v>
      </c>
      <c r="F20525" s="7">
        <v>2600</v>
      </c>
      <c r="G20525">
        <v>2</v>
      </c>
      <c r="H20525" s="16">
        <v>150</v>
      </c>
      <c r="I20525" s="18">
        <f>rent_spain_scraping_dataset[[#This Row],[precio]]/rent_spain_scraping_dataset[[#This Row],[metros]]</f>
        <v>17.333333333333332</v>
      </c>
      <c r="J20525" s="1" t="str" cm="1">
        <f t="array" aca="1" ref="J20525" ca="1">IF(SUMPRODUCT(--ISNUMBER(SEARCH(MID(H20525,ROW(INDIRECT("1:"&amp;LEN(H20525))),1),"abcdefghijklmnopqrstuvwxyz")))&gt;0,"SI","NO")</f>
        <v>NO</v>
      </c>
      <c r="K20525">
        <v>9455</v>
      </c>
    </row>
    <row r="20526" spans="1:11" x14ac:dyDescent="0.3">
      <c r="A20526">
        <v>21080</v>
      </c>
      <c r="B20526" s="1" t="s">
        <v>7321</v>
      </c>
      <c r="C20526" s="1" t="s">
        <v>7322</v>
      </c>
      <c r="D20526" s="1" t="s">
        <v>8590</v>
      </c>
      <c r="E20526" s="1" t="str">
        <f t="shared" si="320"/>
        <v>Piso</v>
      </c>
      <c r="F20526" s="7">
        <v>700</v>
      </c>
      <c r="G20526">
        <v>3</v>
      </c>
      <c r="H20526" s="16">
        <v>113</v>
      </c>
      <c r="I20526" s="18">
        <f>rent_spain_scraping_dataset[[#This Row],[precio]]/rent_spain_scraping_dataset[[#This Row],[metros]]</f>
        <v>6.1946902654867255</v>
      </c>
      <c r="J20526" s="1" t="str" cm="1">
        <f t="array" aca="1" ref="J20526" ca="1">IF(SUMPRODUCT(--ISNUMBER(SEARCH(MID(H20526,ROW(INDIRECT("1:"&amp;LEN(H20526))),1),"abcdefghijklmnopqrstuvwxyz")))&gt;0,"SI","NO")</f>
        <v>NO</v>
      </c>
      <c r="K20526">
        <v>9455</v>
      </c>
    </row>
    <row r="20527" spans="1:11" x14ac:dyDescent="0.3">
      <c r="A20527">
        <v>21081</v>
      </c>
      <c r="B20527" s="1" t="s">
        <v>7321</v>
      </c>
      <c r="C20527" s="1" t="s">
        <v>7322</v>
      </c>
      <c r="D20527" s="1" t="s">
        <v>8591</v>
      </c>
      <c r="E20527" s="1" t="str">
        <f t="shared" si="320"/>
        <v>Piso</v>
      </c>
      <c r="F20527" s="7">
        <v>1650</v>
      </c>
      <c r="G20527">
        <v>3</v>
      </c>
      <c r="H20527" s="16">
        <v>85</v>
      </c>
      <c r="I20527" s="18">
        <f>rent_spain_scraping_dataset[[#This Row],[precio]]/rent_spain_scraping_dataset[[#This Row],[metros]]</f>
        <v>19.411764705882351</v>
      </c>
      <c r="J20527" s="1" t="str" cm="1">
        <f t="array" aca="1" ref="J20527" ca="1">IF(SUMPRODUCT(--ISNUMBER(SEARCH(MID(H20527,ROW(INDIRECT("1:"&amp;LEN(H20527))),1),"abcdefghijklmnopqrstuvwxyz")))&gt;0,"SI","NO")</f>
        <v>NO</v>
      </c>
      <c r="K20527">
        <v>9455</v>
      </c>
    </row>
    <row r="20528" spans="1:11" x14ac:dyDescent="0.3">
      <c r="A20528">
        <v>21082</v>
      </c>
      <c r="B20528" s="1" t="s">
        <v>7321</v>
      </c>
      <c r="C20528" s="1" t="s">
        <v>7322</v>
      </c>
      <c r="D20528" s="1" t="s">
        <v>8592</v>
      </c>
      <c r="E20528" s="1" t="str">
        <f t="shared" si="320"/>
        <v>Piso</v>
      </c>
      <c r="F20528" s="7">
        <v>850</v>
      </c>
      <c r="G20528">
        <v>3</v>
      </c>
      <c r="H20528" s="16">
        <v>100</v>
      </c>
      <c r="I20528" s="18">
        <f>rent_spain_scraping_dataset[[#This Row],[precio]]/rent_spain_scraping_dataset[[#This Row],[metros]]</f>
        <v>8.5</v>
      </c>
      <c r="J20528" s="1" t="str" cm="1">
        <f t="array" aca="1" ref="J20528" ca="1">IF(SUMPRODUCT(--ISNUMBER(SEARCH(MID(H20528,ROW(INDIRECT("1:"&amp;LEN(H20528))),1),"abcdefghijklmnopqrstuvwxyz")))&gt;0,"SI","NO")</f>
        <v>NO</v>
      </c>
      <c r="K20528">
        <v>9455</v>
      </c>
    </row>
    <row r="20529" spans="1:11" x14ac:dyDescent="0.3">
      <c r="A20529">
        <v>21083</v>
      </c>
      <c r="B20529" s="1" t="s">
        <v>7321</v>
      </c>
      <c r="C20529" s="1" t="s">
        <v>7322</v>
      </c>
      <c r="D20529" s="1" t="s">
        <v>8593</v>
      </c>
      <c r="E20529" s="1" t="str">
        <f t="shared" si="320"/>
        <v>Piso</v>
      </c>
      <c r="F20529" s="7">
        <v>870</v>
      </c>
      <c r="G20529">
        <v>1</v>
      </c>
      <c r="H20529" s="16">
        <v>55</v>
      </c>
      <c r="I20529" s="18">
        <f>rent_spain_scraping_dataset[[#This Row],[precio]]/rent_spain_scraping_dataset[[#This Row],[metros]]</f>
        <v>15.818181818181818</v>
      </c>
      <c r="J20529" s="1" t="str" cm="1">
        <f t="array" aca="1" ref="J20529" ca="1">IF(SUMPRODUCT(--ISNUMBER(SEARCH(MID(H20529,ROW(INDIRECT("1:"&amp;LEN(H20529))),1),"abcdefghijklmnopqrstuvwxyz")))&gt;0,"SI","NO")</f>
        <v>NO</v>
      </c>
      <c r="K20529">
        <v>9455</v>
      </c>
    </row>
    <row r="20530" spans="1:11" x14ac:dyDescent="0.3">
      <c r="A20530">
        <v>21084</v>
      </c>
      <c r="B20530" s="1" t="s">
        <v>7321</v>
      </c>
      <c r="C20530" s="1" t="s">
        <v>7322</v>
      </c>
      <c r="D20530" s="1" t="s">
        <v>8594</v>
      </c>
      <c r="E20530" s="1" t="str">
        <f t="shared" si="320"/>
        <v>Piso</v>
      </c>
      <c r="F20530" s="7">
        <v>960</v>
      </c>
      <c r="G20530">
        <v>3</v>
      </c>
      <c r="H20530" s="16">
        <v>105</v>
      </c>
      <c r="I20530" s="18">
        <f>rent_spain_scraping_dataset[[#This Row],[precio]]/rent_spain_scraping_dataset[[#This Row],[metros]]</f>
        <v>9.1428571428571423</v>
      </c>
      <c r="J20530" s="1" t="str" cm="1">
        <f t="array" aca="1" ref="J20530" ca="1">IF(SUMPRODUCT(--ISNUMBER(SEARCH(MID(H20530,ROW(INDIRECT("1:"&amp;LEN(H20530))),1),"abcdefghijklmnopqrstuvwxyz")))&gt;0,"SI","NO")</f>
        <v>NO</v>
      </c>
      <c r="K20530">
        <v>9455</v>
      </c>
    </row>
    <row r="20531" spans="1:11" x14ac:dyDescent="0.3">
      <c r="A20531">
        <v>21086</v>
      </c>
      <c r="B20531" s="1" t="s">
        <v>7321</v>
      </c>
      <c r="C20531" s="1" t="s">
        <v>7322</v>
      </c>
      <c r="D20531" s="1" t="s">
        <v>8595</v>
      </c>
      <c r="E20531" s="1" t="str">
        <f t="shared" si="320"/>
        <v>Piso</v>
      </c>
      <c r="F20531" s="7">
        <v>1250</v>
      </c>
      <c r="G20531">
        <v>1</v>
      </c>
      <c r="H20531" s="16">
        <v>58</v>
      </c>
      <c r="I20531" s="18">
        <f>rent_spain_scraping_dataset[[#This Row],[precio]]/rent_spain_scraping_dataset[[#This Row],[metros]]</f>
        <v>21.551724137931036</v>
      </c>
      <c r="J20531" s="1" t="str" cm="1">
        <f t="array" aca="1" ref="J20531" ca="1">IF(SUMPRODUCT(--ISNUMBER(SEARCH(MID(H20531,ROW(INDIRECT("1:"&amp;LEN(H20531))),1),"abcdefghijklmnopqrstuvwxyz")))&gt;0,"SI","NO")</f>
        <v>NO</v>
      </c>
      <c r="K20531">
        <v>9455</v>
      </c>
    </row>
    <row r="20532" spans="1:11" x14ac:dyDescent="0.3">
      <c r="A20532">
        <v>21087</v>
      </c>
      <c r="B20532" s="1" t="s">
        <v>7321</v>
      </c>
      <c r="C20532" s="1" t="s">
        <v>7322</v>
      </c>
      <c r="D20532" s="1" t="s">
        <v>8596</v>
      </c>
      <c r="E20532" s="1" t="str">
        <f t="shared" si="320"/>
        <v>Piso</v>
      </c>
      <c r="F20532" s="7">
        <v>1175</v>
      </c>
      <c r="G20532">
        <v>2</v>
      </c>
      <c r="H20532" s="16">
        <v>81</v>
      </c>
      <c r="I20532" s="18">
        <f>rent_spain_scraping_dataset[[#This Row],[precio]]/rent_spain_scraping_dataset[[#This Row],[metros]]</f>
        <v>14.506172839506172</v>
      </c>
      <c r="J20532" s="1" t="str" cm="1">
        <f t="array" aca="1" ref="J20532" ca="1">IF(SUMPRODUCT(--ISNUMBER(SEARCH(MID(H20532,ROW(INDIRECT("1:"&amp;LEN(H20532))),1),"abcdefghijklmnopqrstuvwxyz")))&gt;0,"SI","NO")</f>
        <v>NO</v>
      </c>
      <c r="K20532">
        <v>9455</v>
      </c>
    </row>
    <row r="20533" spans="1:11" x14ac:dyDescent="0.3">
      <c r="A20533">
        <v>21088</v>
      </c>
      <c r="B20533" s="1" t="s">
        <v>7321</v>
      </c>
      <c r="C20533" s="1" t="s">
        <v>7322</v>
      </c>
      <c r="D20533" s="1" t="s">
        <v>8597</v>
      </c>
      <c r="E20533" s="1" t="str">
        <f t="shared" si="320"/>
        <v>Piso</v>
      </c>
      <c r="F20533" s="7">
        <v>3000</v>
      </c>
      <c r="G20533">
        <v>2</v>
      </c>
      <c r="H20533" s="16">
        <v>80</v>
      </c>
      <c r="I20533" s="18">
        <f>rent_spain_scraping_dataset[[#This Row],[precio]]/rent_spain_scraping_dataset[[#This Row],[metros]]</f>
        <v>37.5</v>
      </c>
      <c r="J20533" s="1" t="str" cm="1">
        <f t="array" aca="1" ref="J20533" ca="1">IF(SUMPRODUCT(--ISNUMBER(SEARCH(MID(H20533,ROW(INDIRECT("1:"&amp;LEN(H20533))),1),"abcdefghijklmnopqrstuvwxyz")))&gt;0,"SI","NO")</f>
        <v>NO</v>
      </c>
      <c r="K20533">
        <v>9455</v>
      </c>
    </row>
    <row r="20534" spans="1:11" x14ac:dyDescent="0.3">
      <c r="A20534">
        <v>21089</v>
      </c>
      <c r="B20534" s="1" t="s">
        <v>7321</v>
      </c>
      <c r="C20534" s="1" t="s">
        <v>7322</v>
      </c>
      <c r="D20534" s="1" t="s">
        <v>8598</v>
      </c>
      <c r="E20534" s="1" t="str">
        <f t="shared" si="320"/>
        <v>Ático</v>
      </c>
      <c r="F20534" s="7">
        <v>1480</v>
      </c>
      <c r="G20534">
        <v>2</v>
      </c>
      <c r="H20534" s="16">
        <v>50</v>
      </c>
      <c r="I20534" s="18">
        <f>rent_spain_scraping_dataset[[#This Row],[precio]]/rent_spain_scraping_dataset[[#This Row],[metros]]</f>
        <v>29.6</v>
      </c>
      <c r="J20534" s="1" t="str" cm="1">
        <f t="array" aca="1" ref="J20534" ca="1">IF(SUMPRODUCT(--ISNUMBER(SEARCH(MID(H20534,ROW(INDIRECT("1:"&amp;LEN(H20534))),1),"abcdefghijklmnopqrstuvwxyz")))&gt;0,"SI","NO")</f>
        <v>NO</v>
      </c>
      <c r="K20534">
        <v>9455</v>
      </c>
    </row>
    <row r="20535" spans="1:11" x14ac:dyDescent="0.3">
      <c r="A20535">
        <v>21090</v>
      </c>
      <c r="B20535" s="1" t="s">
        <v>7321</v>
      </c>
      <c r="C20535" s="1" t="s">
        <v>7322</v>
      </c>
      <c r="D20535" s="1" t="s">
        <v>8572</v>
      </c>
      <c r="E20535" s="1" t="str">
        <f t="shared" si="320"/>
        <v>Piso</v>
      </c>
      <c r="F20535" s="7">
        <v>890</v>
      </c>
      <c r="G20535">
        <v>3</v>
      </c>
      <c r="H20535" s="16">
        <v>48</v>
      </c>
      <c r="I20535" s="18">
        <f>rent_spain_scraping_dataset[[#This Row],[precio]]/rent_spain_scraping_dataset[[#This Row],[metros]]</f>
        <v>18.541666666666668</v>
      </c>
      <c r="J20535" s="1" t="str" cm="1">
        <f t="array" aca="1" ref="J20535" ca="1">IF(SUMPRODUCT(--ISNUMBER(SEARCH(MID(H20535,ROW(INDIRECT("1:"&amp;LEN(H20535))),1),"abcdefghijklmnopqrstuvwxyz")))&gt;0,"SI","NO")</f>
        <v>NO</v>
      </c>
      <c r="K20535">
        <v>9455</v>
      </c>
    </row>
    <row r="20536" spans="1:11" x14ac:dyDescent="0.3">
      <c r="A20536">
        <v>21091</v>
      </c>
      <c r="B20536" s="1" t="s">
        <v>7321</v>
      </c>
      <c r="C20536" s="1" t="s">
        <v>7322</v>
      </c>
      <c r="D20536" s="1" t="s">
        <v>7365</v>
      </c>
      <c r="E20536" s="1" t="str">
        <f t="shared" si="320"/>
        <v>Piso</v>
      </c>
      <c r="F20536" s="7">
        <v>2610</v>
      </c>
      <c r="G20536">
        <v>1</v>
      </c>
      <c r="H20536" s="16">
        <v>51</v>
      </c>
      <c r="I20536" s="18">
        <f>rent_spain_scraping_dataset[[#This Row],[precio]]/rent_spain_scraping_dataset[[#This Row],[metros]]</f>
        <v>51.176470588235297</v>
      </c>
      <c r="J20536" s="1" t="str" cm="1">
        <f t="array" aca="1" ref="J20536" ca="1">IF(SUMPRODUCT(--ISNUMBER(SEARCH(MID(H20536,ROW(INDIRECT("1:"&amp;LEN(H20536))),1),"abcdefghijklmnopqrstuvwxyz")))&gt;0,"SI","NO")</f>
        <v>NO</v>
      </c>
      <c r="K20536">
        <v>9455</v>
      </c>
    </row>
    <row r="20537" spans="1:11" x14ac:dyDescent="0.3">
      <c r="A20537">
        <v>21092</v>
      </c>
      <c r="B20537" s="1" t="s">
        <v>7321</v>
      </c>
      <c r="C20537" s="1" t="s">
        <v>7322</v>
      </c>
      <c r="D20537" s="1" t="s">
        <v>8573</v>
      </c>
      <c r="E20537" s="1" t="str">
        <f t="shared" si="320"/>
        <v>Piso</v>
      </c>
      <c r="F20537" s="7">
        <v>1250</v>
      </c>
      <c r="G20537">
        <v>2</v>
      </c>
      <c r="H20537" s="16">
        <v>90</v>
      </c>
      <c r="I20537" s="18">
        <f>rent_spain_scraping_dataset[[#This Row],[precio]]/rent_spain_scraping_dataset[[#This Row],[metros]]</f>
        <v>13.888888888888889</v>
      </c>
      <c r="J20537" s="1" t="str" cm="1">
        <f t="array" aca="1" ref="J20537" ca="1">IF(SUMPRODUCT(--ISNUMBER(SEARCH(MID(H20537,ROW(INDIRECT("1:"&amp;LEN(H20537))),1),"abcdefghijklmnopqrstuvwxyz")))&gt;0,"SI","NO")</f>
        <v>NO</v>
      </c>
      <c r="K20537">
        <v>9455</v>
      </c>
    </row>
    <row r="20538" spans="1:11" x14ac:dyDescent="0.3">
      <c r="A20538">
        <v>21093</v>
      </c>
      <c r="B20538" s="1" t="s">
        <v>7321</v>
      </c>
      <c r="C20538" s="1" t="s">
        <v>7322</v>
      </c>
      <c r="D20538" s="1" t="s">
        <v>8574</v>
      </c>
      <c r="E20538" s="1" t="str">
        <f t="shared" si="320"/>
        <v>Piso</v>
      </c>
      <c r="F20538" s="7">
        <v>1000</v>
      </c>
      <c r="G20538">
        <v>2</v>
      </c>
      <c r="H20538" s="16">
        <v>51</v>
      </c>
      <c r="I20538" s="18">
        <f>rent_spain_scraping_dataset[[#This Row],[precio]]/rent_spain_scraping_dataset[[#This Row],[metros]]</f>
        <v>19.607843137254903</v>
      </c>
      <c r="J20538" s="1" t="str" cm="1">
        <f t="array" aca="1" ref="J20538" ca="1">IF(SUMPRODUCT(--ISNUMBER(SEARCH(MID(H20538,ROW(INDIRECT("1:"&amp;LEN(H20538))),1),"abcdefghijklmnopqrstuvwxyz")))&gt;0,"SI","NO")</f>
        <v>NO</v>
      </c>
      <c r="K20538">
        <v>9455</v>
      </c>
    </row>
    <row r="20539" spans="1:11" x14ac:dyDescent="0.3">
      <c r="A20539">
        <v>21094</v>
      </c>
      <c r="B20539" s="1" t="s">
        <v>7321</v>
      </c>
      <c r="C20539" s="1" t="s">
        <v>7322</v>
      </c>
      <c r="D20539" s="1" t="s">
        <v>8575</v>
      </c>
      <c r="E20539" s="1" t="str">
        <f t="shared" si="320"/>
        <v>Piso</v>
      </c>
      <c r="F20539" s="7">
        <v>950</v>
      </c>
      <c r="G20539">
        <v>1</v>
      </c>
      <c r="H20539" s="16">
        <v>33</v>
      </c>
      <c r="I20539" s="18">
        <f>rent_spain_scraping_dataset[[#This Row],[precio]]/rent_spain_scraping_dataset[[#This Row],[metros]]</f>
        <v>28.787878787878789</v>
      </c>
      <c r="J20539" s="1" t="str" cm="1">
        <f t="array" aca="1" ref="J20539" ca="1">IF(SUMPRODUCT(--ISNUMBER(SEARCH(MID(H20539,ROW(INDIRECT("1:"&amp;LEN(H20539))),1),"abcdefghijklmnopqrstuvwxyz")))&gt;0,"SI","NO")</f>
        <v>NO</v>
      </c>
      <c r="K20539">
        <v>9455</v>
      </c>
    </row>
    <row r="20540" spans="1:11" x14ac:dyDescent="0.3">
      <c r="A20540">
        <v>21095</v>
      </c>
      <c r="B20540" s="1" t="s">
        <v>7321</v>
      </c>
      <c r="C20540" s="1" t="s">
        <v>7322</v>
      </c>
      <c r="D20540" s="1" t="s">
        <v>8576</v>
      </c>
      <c r="E20540" s="1" t="str">
        <f t="shared" si="320"/>
        <v>Piso</v>
      </c>
      <c r="F20540" s="7">
        <v>1500</v>
      </c>
      <c r="G20540">
        <v>4</v>
      </c>
      <c r="H20540" s="16">
        <v>120</v>
      </c>
      <c r="I20540" s="18">
        <f>rent_spain_scraping_dataset[[#This Row],[precio]]/rent_spain_scraping_dataset[[#This Row],[metros]]</f>
        <v>12.5</v>
      </c>
      <c r="J20540" s="1" t="str" cm="1">
        <f t="array" aca="1" ref="J20540" ca="1">IF(SUMPRODUCT(--ISNUMBER(SEARCH(MID(H20540,ROW(INDIRECT("1:"&amp;LEN(H20540))),1),"abcdefghijklmnopqrstuvwxyz")))&gt;0,"SI","NO")</f>
        <v>NO</v>
      </c>
      <c r="K20540">
        <v>9455</v>
      </c>
    </row>
    <row r="20541" spans="1:11" x14ac:dyDescent="0.3">
      <c r="A20541">
        <v>21096</v>
      </c>
      <c r="B20541" s="1" t="s">
        <v>7321</v>
      </c>
      <c r="C20541" s="1" t="s">
        <v>7322</v>
      </c>
      <c r="D20541" s="1" t="s">
        <v>8577</v>
      </c>
      <c r="E20541" s="1" t="str">
        <f t="shared" si="320"/>
        <v>Piso</v>
      </c>
      <c r="F20541" s="7">
        <v>930</v>
      </c>
      <c r="G20541">
        <v>3</v>
      </c>
      <c r="H20541" s="16">
        <v>58</v>
      </c>
      <c r="I20541" s="18">
        <f>rent_spain_scraping_dataset[[#This Row],[precio]]/rent_spain_scraping_dataset[[#This Row],[metros]]</f>
        <v>16.03448275862069</v>
      </c>
      <c r="J20541" s="1" t="str" cm="1">
        <f t="array" aca="1" ref="J20541" ca="1">IF(SUMPRODUCT(--ISNUMBER(SEARCH(MID(H20541,ROW(INDIRECT("1:"&amp;LEN(H20541))),1),"abcdefghijklmnopqrstuvwxyz")))&gt;0,"SI","NO")</f>
        <v>NO</v>
      </c>
      <c r="K20541">
        <v>9455</v>
      </c>
    </row>
    <row r="20542" spans="1:11" x14ac:dyDescent="0.3">
      <c r="A20542">
        <v>21097</v>
      </c>
      <c r="B20542" s="1" t="s">
        <v>7321</v>
      </c>
      <c r="C20542" s="1" t="s">
        <v>7322</v>
      </c>
      <c r="D20542" s="1" t="s">
        <v>8578</v>
      </c>
      <c r="E20542" s="1" t="str">
        <f t="shared" si="320"/>
        <v>Piso</v>
      </c>
      <c r="F20542" s="7">
        <v>1200</v>
      </c>
      <c r="G20542">
        <v>1</v>
      </c>
      <c r="H20542" s="16">
        <v>55</v>
      </c>
      <c r="I20542" s="18">
        <f>rent_spain_scraping_dataset[[#This Row],[precio]]/rent_spain_scraping_dataset[[#This Row],[metros]]</f>
        <v>21.818181818181817</v>
      </c>
      <c r="J20542" s="1" t="str" cm="1">
        <f t="array" aca="1" ref="J20542" ca="1">IF(SUMPRODUCT(--ISNUMBER(SEARCH(MID(H20542,ROW(INDIRECT("1:"&amp;LEN(H20542))),1),"abcdefghijklmnopqrstuvwxyz")))&gt;0,"SI","NO")</f>
        <v>NO</v>
      </c>
      <c r="K20542">
        <v>9455</v>
      </c>
    </row>
    <row r="20543" spans="1:11" x14ac:dyDescent="0.3">
      <c r="A20543">
        <v>21098</v>
      </c>
      <c r="B20543" s="1" t="s">
        <v>7321</v>
      </c>
      <c r="C20543" s="1" t="s">
        <v>7322</v>
      </c>
      <c r="D20543" s="1" t="s">
        <v>8579</v>
      </c>
      <c r="E20543" s="1" t="str">
        <f t="shared" si="320"/>
        <v>Piso</v>
      </c>
      <c r="F20543" s="7">
        <v>2700</v>
      </c>
      <c r="G20543">
        <v>3</v>
      </c>
      <c r="H20543" s="16">
        <v>150</v>
      </c>
      <c r="I20543" s="18">
        <f>rent_spain_scraping_dataset[[#This Row],[precio]]/rent_spain_scraping_dataset[[#This Row],[metros]]</f>
        <v>18</v>
      </c>
      <c r="J20543" s="1" t="str" cm="1">
        <f t="array" aca="1" ref="J20543" ca="1">IF(SUMPRODUCT(--ISNUMBER(SEARCH(MID(H20543,ROW(INDIRECT("1:"&amp;LEN(H20543))),1),"abcdefghijklmnopqrstuvwxyz")))&gt;0,"SI","NO")</f>
        <v>NO</v>
      </c>
      <c r="K20543">
        <v>9455</v>
      </c>
    </row>
    <row r="20544" spans="1:11" x14ac:dyDescent="0.3">
      <c r="A20544">
        <v>21099</v>
      </c>
      <c r="B20544" s="1" t="s">
        <v>7321</v>
      </c>
      <c r="C20544" s="1" t="s">
        <v>7322</v>
      </c>
      <c r="D20544" s="1" t="s">
        <v>8580</v>
      </c>
      <c r="E20544" s="1" t="str">
        <f t="shared" si="320"/>
        <v>Piso</v>
      </c>
      <c r="F20544" s="7">
        <v>2200</v>
      </c>
      <c r="G20544">
        <v>3</v>
      </c>
      <c r="H20544" s="16">
        <v>85</v>
      </c>
      <c r="I20544" s="18">
        <f>rent_spain_scraping_dataset[[#This Row],[precio]]/rent_spain_scraping_dataset[[#This Row],[metros]]</f>
        <v>25.882352941176471</v>
      </c>
      <c r="J20544" s="1" t="str" cm="1">
        <f t="array" aca="1" ref="J20544" ca="1">IF(SUMPRODUCT(--ISNUMBER(SEARCH(MID(H20544,ROW(INDIRECT("1:"&amp;LEN(H20544))),1),"abcdefghijklmnopqrstuvwxyz")))&gt;0,"SI","NO")</f>
        <v>NO</v>
      </c>
      <c r="K20544">
        <v>9455</v>
      </c>
    </row>
    <row r="20545" spans="1:11" x14ac:dyDescent="0.3">
      <c r="A20545">
        <v>21100</v>
      </c>
      <c r="B20545" s="1" t="s">
        <v>7321</v>
      </c>
      <c r="C20545" s="1" t="s">
        <v>7322</v>
      </c>
      <c r="D20545" s="1" t="s">
        <v>8581</v>
      </c>
      <c r="E20545" s="1" t="str">
        <f t="shared" si="320"/>
        <v>Piso</v>
      </c>
      <c r="F20545" s="7">
        <v>1100</v>
      </c>
      <c r="G20545">
        <v>2</v>
      </c>
      <c r="H20545" s="16">
        <v>80</v>
      </c>
      <c r="I20545" s="18">
        <f>rent_spain_scraping_dataset[[#This Row],[precio]]/rent_spain_scraping_dataset[[#This Row],[metros]]</f>
        <v>13.75</v>
      </c>
      <c r="J20545" s="1" t="str" cm="1">
        <f t="array" aca="1" ref="J20545" ca="1">IF(SUMPRODUCT(--ISNUMBER(SEARCH(MID(H20545,ROW(INDIRECT("1:"&amp;LEN(H20545))),1),"abcdefghijklmnopqrstuvwxyz")))&gt;0,"SI","NO")</f>
        <v>NO</v>
      </c>
      <c r="K20545">
        <v>9455</v>
      </c>
    </row>
    <row r="20546" spans="1:11" x14ac:dyDescent="0.3">
      <c r="A20546">
        <v>21101</v>
      </c>
      <c r="B20546" s="1" t="s">
        <v>7321</v>
      </c>
      <c r="C20546" s="1" t="s">
        <v>7322</v>
      </c>
      <c r="D20546" s="1" t="s">
        <v>7728</v>
      </c>
      <c r="E20546" s="1" t="str">
        <f t="shared" ref="E20546:E20609" si="321">IFERROR(LEFT(D20546, FIND(" ", D20546) - 1), D20546)</f>
        <v>Piso</v>
      </c>
      <c r="F20546" s="7">
        <v>1800</v>
      </c>
      <c r="G20546">
        <v>2</v>
      </c>
      <c r="H20546" s="16">
        <v>80</v>
      </c>
      <c r="I20546" s="18">
        <f>rent_spain_scraping_dataset[[#This Row],[precio]]/rent_spain_scraping_dataset[[#This Row],[metros]]</f>
        <v>22.5</v>
      </c>
      <c r="J20546" s="1" t="str" cm="1">
        <f t="array" aca="1" ref="J20546" ca="1">IF(SUMPRODUCT(--ISNUMBER(SEARCH(MID(H20546,ROW(INDIRECT("1:"&amp;LEN(H20546))),1),"abcdefghijklmnopqrstuvwxyz")))&gt;0,"SI","NO")</f>
        <v>NO</v>
      </c>
      <c r="K20546">
        <v>9455</v>
      </c>
    </row>
    <row r="20547" spans="1:11" x14ac:dyDescent="0.3">
      <c r="A20547">
        <v>21102</v>
      </c>
      <c r="B20547" s="1" t="s">
        <v>7321</v>
      </c>
      <c r="C20547" s="1" t="s">
        <v>7322</v>
      </c>
      <c r="D20547" s="1" t="s">
        <v>8582</v>
      </c>
      <c r="E20547" s="1" t="str">
        <f t="shared" si="321"/>
        <v>Piso</v>
      </c>
      <c r="F20547" s="7">
        <v>950</v>
      </c>
      <c r="G20547">
        <v>3</v>
      </c>
      <c r="H20547" s="16">
        <v>58</v>
      </c>
      <c r="I20547" s="18">
        <f>rent_spain_scraping_dataset[[#This Row],[precio]]/rent_spain_scraping_dataset[[#This Row],[metros]]</f>
        <v>16.379310344827587</v>
      </c>
      <c r="J20547" s="1" t="str" cm="1">
        <f t="array" aca="1" ref="J20547" ca="1">IF(SUMPRODUCT(--ISNUMBER(SEARCH(MID(H20547,ROW(INDIRECT("1:"&amp;LEN(H20547))),1),"abcdefghijklmnopqrstuvwxyz")))&gt;0,"SI","NO")</f>
        <v>NO</v>
      </c>
      <c r="K20547">
        <v>9455</v>
      </c>
    </row>
    <row r="20548" spans="1:11" x14ac:dyDescent="0.3">
      <c r="A20548">
        <v>21103</v>
      </c>
      <c r="B20548" s="1" t="s">
        <v>7321</v>
      </c>
      <c r="C20548" s="1" t="s">
        <v>7322</v>
      </c>
      <c r="D20548" s="1" t="s">
        <v>8583</v>
      </c>
      <c r="E20548" s="1" t="str">
        <f t="shared" si="321"/>
        <v>Piso</v>
      </c>
      <c r="F20548" s="7">
        <v>1000</v>
      </c>
      <c r="G20548">
        <v>1</v>
      </c>
      <c r="H20548" s="16">
        <v>50</v>
      </c>
      <c r="I20548" s="18">
        <f>rent_spain_scraping_dataset[[#This Row],[precio]]/rent_spain_scraping_dataset[[#This Row],[metros]]</f>
        <v>20</v>
      </c>
      <c r="J20548" s="1" t="str" cm="1">
        <f t="array" aca="1" ref="J20548" ca="1">IF(SUMPRODUCT(--ISNUMBER(SEARCH(MID(H20548,ROW(INDIRECT("1:"&amp;LEN(H20548))),1),"abcdefghijklmnopqrstuvwxyz")))&gt;0,"SI","NO")</f>
        <v>NO</v>
      </c>
      <c r="K20548">
        <v>9455</v>
      </c>
    </row>
    <row r="20549" spans="1:11" x14ac:dyDescent="0.3">
      <c r="A20549">
        <v>21104</v>
      </c>
      <c r="B20549" s="1" t="s">
        <v>7321</v>
      </c>
      <c r="C20549" s="1" t="s">
        <v>7322</v>
      </c>
      <c r="D20549" s="1" t="s">
        <v>8584</v>
      </c>
      <c r="E20549" s="1" t="str">
        <f t="shared" si="321"/>
        <v>Dúplex</v>
      </c>
      <c r="F20549" s="7">
        <v>775</v>
      </c>
      <c r="G20549">
        <v>3</v>
      </c>
      <c r="H20549" s="16">
        <v>128</v>
      </c>
      <c r="I20549" s="18">
        <f>rent_spain_scraping_dataset[[#This Row],[precio]]/rent_spain_scraping_dataset[[#This Row],[metros]]</f>
        <v>6.0546875</v>
      </c>
      <c r="J20549" s="1" t="str" cm="1">
        <f t="array" aca="1" ref="J20549" ca="1">IF(SUMPRODUCT(--ISNUMBER(SEARCH(MID(H20549,ROW(INDIRECT("1:"&amp;LEN(H20549))),1),"abcdefghijklmnopqrstuvwxyz")))&gt;0,"SI","NO")</f>
        <v>NO</v>
      </c>
      <c r="K20549">
        <v>9455</v>
      </c>
    </row>
    <row r="20550" spans="1:11" x14ac:dyDescent="0.3">
      <c r="A20550">
        <v>21105</v>
      </c>
      <c r="B20550" s="1" t="s">
        <v>7321</v>
      </c>
      <c r="C20550" s="1" t="s">
        <v>7322</v>
      </c>
      <c r="D20550" s="1" t="s">
        <v>8585</v>
      </c>
      <c r="E20550" s="1" t="str">
        <f t="shared" si="321"/>
        <v>Casa</v>
      </c>
      <c r="F20550" s="7">
        <v>3500</v>
      </c>
      <c r="G20550">
        <v>4</v>
      </c>
      <c r="H20550" s="16">
        <v>541</v>
      </c>
      <c r="I20550" s="18">
        <f>rent_spain_scraping_dataset[[#This Row],[precio]]/rent_spain_scraping_dataset[[#This Row],[metros]]</f>
        <v>6.4695009242144179</v>
      </c>
      <c r="J20550" s="1" t="str" cm="1">
        <f t="array" aca="1" ref="J20550" ca="1">IF(SUMPRODUCT(--ISNUMBER(SEARCH(MID(H20550,ROW(INDIRECT("1:"&amp;LEN(H20550))),1),"abcdefghijklmnopqrstuvwxyz")))&gt;0,"SI","NO")</f>
        <v>NO</v>
      </c>
      <c r="K20550">
        <v>9455</v>
      </c>
    </row>
    <row r="20551" spans="1:11" x14ac:dyDescent="0.3">
      <c r="A20551">
        <v>21106</v>
      </c>
      <c r="B20551" s="1" t="s">
        <v>7321</v>
      </c>
      <c r="C20551" s="1" t="s">
        <v>7322</v>
      </c>
      <c r="D20551" s="1" t="s">
        <v>8586</v>
      </c>
      <c r="E20551" s="1" t="str">
        <f t="shared" si="321"/>
        <v>Piso</v>
      </c>
      <c r="F20551" s="7">
        <v>1500</v>
      </c>
      <c r="G20551">
        <v>1</v>
      </c>
      <c r="H20551" s="16">
        <v>50</v>
      </c>
      <c r="I20551" s="18">
        <f>rent_spain_scraping_dataset[[#This Row],[precio]]/rent_spain_scraping_dataset[[#This Row],[metros]]</f>
        <v>30</v>
      </c>
      <c r="J20551" s="1" t="str" cm="1">
        <f t="array" aca="1" ref="J20551" ca="1">IF(SUMPRODUCT(--ISNUMBER(SEARCH(MID(H20551,ROW(INDIRECT("1:"&amp;LEN(H20551))),1),"abcdefghijklmnopqrstuvwxyz")))&gt;0,"SI","NO")</f>
        <v>NO</v>
      </c>
      <c r="K20551">
        <v>9455</v>
      </c>
    </row>
    <row r="20552" spans="1:11" x14ac:dyDescent="0.3">
      <c r="A20552">
        <v>21107</v>
      </c>
      <c r="B20552" s="1" t="s">
        <v>7321</v>
      </c>
      <c r="C20552" s="1" t="s">
        <v>7322</v>
      </c>
      <c r="D20552" s="1" t="s">
        <v>8587</v>
      </c>
      <c r="E20552" s="1" t="str">
        <f t="shared" si="321"/>
        <v>Ático</v>
      </c>
      <c r="F20552" s="7">
        <v>1300</v>
      </c>
      <c r="G20552">
        <v>1</v>
      </c>
      <c r="H20552" s="16">
        <v>37</v>
      </c>
      <c r="I20552" s="18">
        <f>rent_spain_scraping_dataset[[#This Row],[precio]]/rent_spain_scraping_dataset[[#This Row],[metros]]</f>
        <v>35.135135135135137</v>
      </c>
      <c r="J20552" s="1" t="str" cm="1">
        <f t="array" aca="1" ref="J20552" ca="1">IF(SUMPRODUCT(--ISNUMBER(SEARCH(MID(H20552,ROW(INDIRECT("1:"&amp;LEN(H20552))),1),"abcdefghijklmnopqrstuvwxyz")))&gt;0,"SI","NO")</f>
        <v>NO</v>
      </c>
      <c r="K20552">
        <v>9455</v>
      </c>
    </row>
    <row r="20553" spans="1:11" x14ac:dyDescent="0.3">
      <c r="A20553">
        <v>21108</v>
      </c>
      <c r="B20553" s="1" t="s">
        <v>7321</v>
      </c>
      <c r="C20553" s="1" t="s">
        <v>7322</v>
      </c>
      <c r="D20553" s="1" t="s">
        <v>8588</v>
      </c>
      <c r="E20553" s="1" t="str">
        <f t="shared" si="321"/>
        <v>Piso</v>
      </c>
      <c r="F20553" s="7">
        <v>800</v>
      </c>
      <c r="G20553">
        <v>3</v>
      </c>
      <c r="H20553" s="16">
        <v>80</v>
      </c>
      <c r="I20553" s="18">
        <f>rent_spain_scraping_dataset[[#This Row],[precio]]/rent_spain_scraping_dataset[[#This Row],[metros]]</f>
        <v>10</v>
      </c>
      <c r="J20553" s="1" t="str" cm="1">
        <f t="array" aca="1" ref="J20553" ca="1">IF(SUMPRODUCT(--ISNUMBER(SEARCH(MID(H20553,ROW(INDIRECT("1:"&amp;LEN(H20553))),1),"abcdefghijklmnopqrstuvwxyz")))&gt;0,"SI","NO")</f>
        <v>NO</v>
      </c>
      <c r="K20553">
        <v>9455</v>
      </c>
    </row>
    <row r="20554" spans="1:11" x14ac:dyDescent="0.3">
      <c r="A20554">
        <v>21109</v>
      </c>
      <c r="B20554" s="1" t="s">
        <v>7321</v>
      </c>
      <c r="C20554" s="1" t="s">
        <v>7322</v>
      </c>
      <c r="D20554" s="1" t="s">
        <v>8589</v>
      </c>
      <c r="E20554" s="1" t="str">
        <f t="shared" si="321"/>
        <v>Ático</v>
      </c>
      <c r="F20554" s="7">
        <v>2600</v>
      </c>
      <c r="G20554">
        <v>2</v>
      </c>
      <c r="H20554" s="16">
        <v>150</v>
      </c>
      <c r="I20554" s="18">
        <f>rent_spain_scraping_dataset[[#This Row],[precio]]/rent_spain_scraping_dataset[[#This Row],[metros]]</f>
        <v>17.333333333333332</v>
      </c>
      <c r="J20554" s="1" t="str" cm="1">
        <f t="array" aca="1" ref="J20554" ca="1">IF(SUMPRODUCT(--ISNUMBER(SEARCH(MID(H20554,ROW(INDIRECT("1:"&amp;LEN(H20554))),1),"abcdefghijklmnopqrstuvwxyz")))&gt;0,"SI","NO")</f>
        <v>NO</v>
      </c>
      <c r="K20554">
        <v>9455</v>
      </c>
    </row>
    <row r="20555" spans="1:11" x14ac:dyDescent="0.3">
      <c r="A20555">
        <v>21110</v>
      </c>
      <c r="B20555" s="1" t="s">
        <v>7321</v>
      </c>
      <c r="C20555" s="1" t="s">
        <v>7322</v>
      </c>
      <c r="D20555" s="1" t="s">
        <v>8590</v>
      </c>
      <c r="E20555" s="1" t="str">
        <f t="shared" si="321"/>
        <v>Piso</v>
      </c>
      <c r="F20555" s="7">
        <v>700</v>
      </c>
      <c r="G20555">
        <v>3</v>
      </c>
      <c r="H20555" s="16">
        <v>113</v>
      </c>
      <c r="I20555" s="18">
        <f>rent_spain_scraping_dataset[[#This Row],[precio]]/rent_spain_scraping_dataset[[#This Row],[metros]]</f>
        <v>6.1946902654867255</v>
      </c>
      <c r="J20555" s="1" t="str" cm="1">
        <f t="array" aca="1" ref="J20555" ca="1">IF(SUMPRODUCT(--ISNUMBER(SEARCH(MID(H20555,ROW(INDIRECT("1:"&amp;LEN(H20555))),1),"abcdefghijklmnopqrstuvwxyz")))&gt;0,"SI","NO")</f>
        <v>NO</v>
      </c>
      <c r="K20555">
        <v>9455</v>
      </c>
    </row>
    <row r="20556" spans="1:11" x14ac:dyDescent="0.3">
      <c r="A20556">
        <v>21111</v>
      </c>
      <c r="B20556" s="1" t="s">
        <v>7321</v>
      </c>
      <c r="C20556" s="1" t="s">
        <v>7322</v>
      </c>
      <c r="D20556" s="1" t="s">
        <v>8591</v>
      </c>
      <c r="E20556" s="1" t="str">
        <f t="shared" si="321"/>
        <v>Piso</v>
      </c>
      <c r="F20556" s="7">
        <v>1650</v>
      </c>
      <c r="G20556">
        <v>3</v>
      </c>
      <c r="H20556" s="16">
        <v>85</v>
      </c>
      <c r="I20556" s="18">
        <f>rent_spain_scraping_dataset[[#This Row],[precio]]/rent_spain_scraping_dataset[[#This Row],[metros]]</f>
        <v>19.411764705882351</v>
      </c>
      <c r="J20556" s="1" t="str" cm="1">
        <f t="array" aca="1" ref="J20556" ca="1">IF(SUMPRODUCT(--ISNUMBER(SEARCH(MID(H20556,ROW(INDIRECT("1:"&amp;LEN(H20556))),1),"abcdefghijklmnopqrstuvwxyz")))&gt;0,"SI","NO")</f>
        <v>NO</v>
      </c>
      <c r="K20556">
        <v>9455</v>
      </c>
    </row>
    <row r="20557" spans="1:11" x14ac:dyDescent="0.3">
      <c r="A20557">
        <v>21112</v>
      </c>
      <c r="B20557" s="1" t="s">
        <v>7321</v>
      </c>
      <c r="C20557" s="1" t="s">
        <v>7322</v>
      </c>
      <c r="D20557" s="1" t="s">
        <v>8592</v>
      </c>
      <c r="E20557" s="1" t="str">
        <f t="shared" si="321"/>
        <v>Piso</v>
      </c>
      <c r="F20557" s="7">
        <v>850</v>
      </c>
      <c r="G20557">
        <v>3</v>
      </c>
      <c r="H20557" s="16">
        <v>100</v>
      </c>
      <c r="I20557" s="18">
        <f>rent_spain_scraping_dataset[[#This Row],[precio]]/rent_spain_scraping_dataset[[#This Row],[metros]]</f>
        <v>8.5</v>
      </c>
      <c r="J20557" s="1" t="str" cm="1">
        <f t="array" aca="1" ref="J20557" ca="1">IF(SUMPRODUCT(--ISNUMBER(SEARCH(MID(H20557,ROW(INDIRECT("1:"&amp;LEN(H20557))),1),"abcdefghijklmnopqrstuvwxyz")))&gt;0,"SI","NO")</f>
        <v>NO</v>
      </c>
      <c r="K20557">
        <v>9455</v>
      </c>
    </row>
    <row r="20558" spans="1:11" x14ac:dyDescent="0.3">
      <c r="A20558">
        <v>21113</v>
      </c>
      <c r="B20558" s="1" t="s">
        <v>7321</v>
      </c>
      <c r="C20558" s="1" t="s">
        <v>7322</v>
      </c>
      <c r="D20558" s="1" t="s">
        <v>8593</v>
      </c>
      <c r="E20558" s="1" t="str">
        <f t="shared" si="321"/>
        <v>Piso</v>
      </c>
      <c r="F20558" s="7">
        <v>870</v>
      </c>
      <c r="G20558">
        <v>1</v>
      </c>
      <c r="H20558" s="16">
        <v>55</v>
      </c>
      <c r="I20558" s="18">
        <f>rent_spain_scraping_dataset[[#This Row],[precio]]/rent_spain_scraping_dataset[[#This Row],[metros]]</f>
        <v>15.818181818181818</v>
      </c>
      <c r="J20558" s="1" t="str" cm="1">
        <f t="array" aca="1" ref="J20558" ca="1">IF(SUMPRODUCT(--ISNUMBER(SEARCH(MID(H20558,ROW(INDIRECT("1:"&amp;LEN(H20558))),1),"abcdefghijklmnopqrstuvwxyz")))&gt;0,"SI","NO")</f>
        <v>NO</v>
      </c>
      <c r="K20558">
        <v>9455</v>
      </c>
    </row>
    <row r="20559" spans="1:11" x14ac:dyDescent="0.3">
      <c r="A20559">
        <v>21114</v>
      </c>
      <c r="B20559" s="1" t="s">
        <v>7321</v>
      </c>
      <c r="C20559" s="1" t="s">
        <v>7322</v>
      </c>
      <c r="D20559" s="1" t="s">
        <v>8594</v>
      </c>
      <c r="E20559" s="1" t="str">
        <f t="shared" si="321"/>
        <v>Piso</v>
      </c>
      <c r="F20559" s="7">
        <v>960</v>
      </c>
      <c r="G20559">
        <v>3</v>
      </c>
      <c r="H20559" s="16">
        <v>105</v>
      </c>
      <c r="I20559" s="18">
        <f>rent_spain_scraping_dataset[[#This Row],[precio]]/rent_spain_scraping_dataset[[#This Row],[metros]]</f>
        <v>9.1428571428571423</v>
      </c>
      <c r="J20559" s="1" t="str" cm="1">
        <f t="array" aca="1" ref="J20559" ca="1">IF(SUMPRODUCT(--ISNUMBER(SEARCH(MID(H20559,ROW(INDIRECT("1:"&amp;LEN(H20559))),1),"abcdefghijklmnopqrstuvwxyz")))&gt;0,"SI","NO")</f>
        <v>NO</v>
      </c>
      <c r="K20559">
        <v>9455</v>
      </c>
    </row>
    <row r="20560" spans="1:11" x14ac:dyDescent="0.3">
      <c r="A20560">
        <v>21116</v>
      </c>
      <c r="B20560" s="1" t="s">
        <v>7321</v>
      </c>
      <c r="C20560" s="1" t="s">
        <v>7322</v>
      </c>
      <c r="D20560" s="1" t="s">
        <v>8595</v>
      </c>
      <c r="E20560" s="1" t="str">
        <f t="shared" si="321"/>
        <v>Piso</v>
      </c>
      <c r="F20560" s="7">
        <v>1250</v>
      </c>
      <c r="G20560">
        <v>1</v>
      </c>
      <c r="H20560" s="16">
        <v>58</v>
      </c>
      <c r="I20560" s="18">
        <f>rent_spain_scraping_dataset[[#This Row],[precio]]/rent_spain_scraping_dataset[[#This Row],[metros]]</f>
        <v>21.551724137931036</v>
      </c>
      <c r="J20560" s="1" t="str" cm="1">
        <f t="array" aca="1" ref="J20560" ca="1">IF(SUMPRODUCT(--ISNUMBER(SEARCH(MID(H20560,ROW(INDIRECT("1:"&amp;LEN(H20560))),1),"abcdefghijklmnopqrstuvwxyz")))&gt;0,"SI","NO")</f>
        <v>NO</v>
      </c>
      <c r="K20560">
        <v>9455</v>
      </c>
    </row>
    <row r="20561" spans="1:11" x14ac:dyDescent="0.3">
      <c r="A20561">
        <v>21117</v>
      </c>
      <c r="B20561" s="1" t="s">
        <v>7321</v>
      </c>
      <c r="C20561" s="1" t="s">
        <v>7322</v>
      </c>
      <c r="D20561" s="1" t="s">
        <v>8596</v>
      </c>
      <c r="E20561" s="1" t="str">
        <f t="shared" si="321"/>
        <v>Piso</v>
      </c>
      <c r="F20561" s="7">
        <v>1175</v>
      </c>
      <c r="G20561">
        <v>2</v>
      </c>
      <c r="H20561" s="16">
        <v>81</v>
      </c>
      <c r="I20561" s="18">
        <f>rent_spain_scraping_dataset[[#This Row],[precio]]/rent_spain_scraping_dataset[[#This Row],[metros]]</f>
        <v>14.506172839506172</v>
      </c>
      <c r="J20561" s="1" t="str" cm="1">
        <f t="array" aca="1" ref="J20561" ca="1">IF(SUMPRODUCT(--ISNUMBER(SEARCH(MID(H20561,ROW(INDIRECT("1:"&amp;LEN(H20561))),1),"abcdefghijklmnopqrstuvwxyz")))&gt;0,"SI","NO")</f>
        <v>NO</v>
      </c>
      <c r="K20561">
        <v>9455</v>
      </c>
    </row>
    <row r="20562" spans="1:11" x14ac:dyDescent="0.3">
      <c r="A20562">
        <v>21118</v>
      </c>
      <c r="B20562" s="1" t="s">
        <v>7321</v>
      </c>
      <c r="C20562" s="1" t="s">
        <v>7322</v>
      </c>
      <c r="D20562" s="1" t="s">
        <v>8597</v>
      </c>
      <c r="E20562" s="1" t="str">
        <f t="shared" si="321"/>
        <v>Piso</v>
      </c>
      <c r="F20562" s="7">
        <v>3000</v>
      </c>
      <c r="G20562">
        <v>2</v>
      </c>
      <c r="H20562" s="16">
        <v>80</v>
      </c>
      <c r="I20562" s="18">
        <f>rent_spain_scraping_dataset[[#This Row],[precio]]/rent_spain_scraping_dataset[[#This Row],[metros]]</f>
        <v>37.5</v>
      </c>
      <c r="J20562" s="1" t="str" cm="1">
        <f t="array" aca="1" ref="J20562" ca="1">IF(SUMPRODUCT(--ISNUMBER(SEARCH(MID(H20562,ROW(INDIRECT("1:"&amp;LEN(H20562))),1),"abcdefghijklmnopqrstuvwxyz")))&gt;0,"SI","NO")</f>
        <v>NO</v>
      </c>
      <c r="K20562">
        <v>9455</v>
      </c>
    </row>
    <row r="20563" spans="1:11" x14ac:dyDescent="0.3">
      <c r="A20563">
        <v>21119</v>
      </c>
      <c r="B20563" s="1" t="s">
        <v>7321</v>
      </c>
      <c r="C20563" s="1" t="s">
        <v>7322</v>
      </c>
      <c r="D20563" s="1" t="s">
        <v>8598</v>
      </c>
      <c r="E20563" s="1" t="str">
        <f t="shared" si="321"/>
        <v>Ático</v>
      </c>
      <c r="F20563" s="7">
        <v>1480</v>
      </c>
      <c r="G20563">
        <v>2</v>
      </c>
      <c r="H20563" s="16">
        <v>50</v>
      </c>
      <c r="I20563" s="18">
        <f>rent_spain_scraping_dataset[[#This Row],[precio]]/rent_spain_scraping_dataset[[#This Row],[metros]]</f>
        <v>29.6</v>
      </c>
      <c r="J20563" s="1" t="str" cm="1">
        <f t="array" aca="1" ref="J20563" ca="1">IF(SUMPRODUCT(--ISNUMBER(SEARCH(MID(H20563,ROW(INDIRECT("1:"&amp;LEN(H20563))),1),"abcdefghijklmnopqrstuvwxyz")))&gt;0,"SI","NO")</f>
        <v>NO</v>
      </c>
      <c r="K20563">
        <v>9455</v>
      </c>
    </row>
    <row r="20564" spans="1:11" x14ac:dyDescent="0.3">
      <c r="A20564">
        <v>21120</v>
      </c>
      <c r="B20564" s="1" t="s">
        <v>7321</v>
      </c>
      <c r="C20564" s="1" t="s">
        <v>7322</v>
      </c>
      <c r="D20564" s="1" t="s">
        <v>8572</v>
      </c>
      <c r="E20564" s="1" t="str">
        <f t="shared" si="321"/>
        <v>Piso</v>
      </c>
      <c r="F20564" s="7">
        <v>890</v>
      </c>
      <c r="G20564">
        <v>3</v>
      </c>
      <c r="H20564" s="16">
        <v>48</v>
      </c>
      <c r="I20564" s="18">
        <f>rent_spain_scraping_dataset[[#This Row],[precio]]/rent_spain_scraping_dataset[[#This Row],[metros]]</f>
        <v>18.541666666666668</v>
      </c>
      <c r="J20564" s="1" t="str" cm="1">
        <f t="array" aca="1" ref="J20564" ca="1">IF(SUMPRODUCT(--ISNUMBER(SEARCH(MID(H20564,ROW(INDIRECT("1:"&amp;LEN(H20564))),1),"abcdefghijklmnopqrstuvwxyz")))&gt;0,"SI","NO")</f>
        <v>NO</v>
      </c>
      <c r="K20564">
        <v>9455</v>
      </c>
    </row>
    <row r="20565" spans="1:11" x14ac:dyDescent="0.3">
      <c r="A20565">
        <v>21121</v>
      </c>
      <c r="B20565" s="1" t="s">
        <v>7321</v>
      </c>
      <c r="C20565" s="1" t="s">
        <v>7322</v>
      </c>
      <c r="D20565" s="1" t="s">
        <v>7365</v>
      </c>
      <c r="E20565" s="1" t="str">
        <f t="shared" si="321"/>
        <v>Piso</v>
      </c>
      <c r="F20565" s="7">
        <v>2610</v>
      </c>
      <c r="G20565">
        <v>1</v>
      </c>
      <c r="H20565" s="16">
        <v>51</v>
      </c>
      <c r="I20565" s="18">
        <f>rent_spain_scraping_dataset[[#This Row],[precio]]/rent_spain_scraping_dataset[[#This Row],[metros]]</f>
        <v>51.176470588235297</v>
      </c>
      <c r="J20565" s="1" t="str" cm="1">
        <f t="array" aca="1" ref="J20565" ca="1">IF(SUMPRODUCT(--ISNUMBER(SEARCH(MID(H20565,ROW(INDIRECT("1:"&amp;LEN(H20565))),1),"abcdefghijklmnopqrstuvwxyz")))&gt;0,"SI","NO")</f>
        <v>NO</v>
      </c>
      <c r="K20565">
        <v>9455</v>
      </c>
    </row>
    <row r="20566" spans="1:11" x14ac:dyDescent="0.3">
      <c r="A20566">
        <v>21122</v>
      </c>
      <c r="B20566" s="1" t="s">
        <v>7321</v>
      </c>
      <c r="C20566" s="1" t="s">
        <v>7322</v>
      </c>
      <c r="D20566" s="1" t="s">
        <v>8573</v>
      </c>
      <c r="E20566" s="1" t="str">
        <f t="shared" si="321"/>
        <v>Piso</v>
      </c>
      <c r="F20566" s="7">
        <v>1250</v>
      </c>
      <c r="G20566">
        <v>2</v>
      </c>
      <c r="H20566" s="16">
        <v>90</v>
      </c>
      <c r="I20566" s="18">
        <f>rent_spain_scraping_dataset[[#This Row],[precio]]/rent_spain_scraping_dataset[[#This Row],[metros]]</f>
        <v>13.888888888888889</v>
      </c>
      <c r="J20566" s="1" t="str" cm="1">
        <f t="array" aca="1" ref="J20566" ca="1">IF(SUMPRODUCT(--ISNUMBER(SEARCH(MID(H20566,ROW(INDIRECT("1:"&amp;LEN(H20566))),1),"abcdefghijklmnopqrstuvwxyz")))&gt;0,"SI","NO")</f>
        <v>NO</v>
      </c>
      <c r="K20566">
        <v>9455</v>
      </c>
    </row>
    <row r="20567" spans="1:11" x14ac:dyDescent="0.3">
      <c r="A20567">
        <v>21123</v>
      </c>
      <c r="B20567" s="1" t="s">
        <v>7321</v>
      </c>
      <c r="C20567" s="1" t="s">
        <v>7322</v>
      </c>
      <c r="D20567" s="1" t="s">
        <v>8574</v>
      </c>
      <c r="E20567" s="1" t="str">
        <f t="shared" si="321"/>
        <v>Piso</v>
      </c>
      <c r="F20567" s="7">
        <v>1000</v>
      </c>
      <c r="G20567">
        <v>2</v>
      </c>
      <c r="H20567" s="16">
        <v>51</v>
      </c>
      <c r="I20567" s="18">
        <f>rent_spain_scraping_dataset[[#This Row],[precio]]/rent_spain_scraping_dataset[[#This Row],[metros]]</f>
        <v>19.607843137254903</v>
      </c>
      <c r="J20567" s="1" t="str" cm="1">
        <f t="array" aca="1" ref="J20567" ca="1">IF(SUMPRODUCT(--ISNUMBER(SEARCH(MID(H20567,ROW(INDIRECT("1:"&amp;LEN(H20567))),1),"abcdefghijklmnopqrstuvwxyz")))&gt;0,"SI","NO")</f>
        <v>NO</v>
      </c>
      <c r="K20567">
        <v>9455</v>
      </c>
    </row>
    <row r="20568" spans="1:11" x14ac:dyDescent="0.3">
      <c r="A20568">
        <v>21124</v>
      </c>
      <c r="B20568" s="1" t="s">
        <v>7321</v>
      </c>
      <c r="C20568" s="1" t="s">
        <v>7322</v>
      </c>
      <c r="D20568" s="1" t="s">
        <v>8575</v>
      </c>
      <c r="E20568" s="1" t="str">
        <f t="shared" si="321"/>
        <v>Piso</v>
      </c>
      <c r="F20568" s="7">
        <v>950</v>
      </c>
      <c r="G20568">
        <v>1</v>
      </c>
      <c r="H20568" s="16">
        <v>33</v>
      </c>
      <c r="I20568" s="18">
        <f>rent_spain_scraping_dataset[[#This Row],[precio]]/rent_spain_scraping_dataset[[#This Row],[metros]]</f>
        <v>28.787878787878789</v>
      </c>
      <c r="J20568" s="1" t="str" cm="1">
        <f t="array" aca="1" ref="J20568" ca="1">IF(SUMPRODUCT(--ISNUMBER(SEARCH(MID(H20568,ROW(INDIRECT("1:"&amp;LEN(H20568))),1),"abcdefghijklmnopqrstuvwxyz")))&gt;0,"SI","NO")</f>
        <v>NO</v>
      </c>
      <c r="K20568">
        <v>9455</v>
      </c>
    </row>
    <row r="20569" spans="1:11" x14ac:dyDescent="0.3">
      <c r="A20569">
        <v>21125</v>
      </c>
      <c r="B20569" s="1" t="s">
        <v>7321</v>
      </c>
      <c r="C20569" s="1" t="s">
        <v>7322</v>
      </c>
      <c r="D20569" s="1" t="s">
        <v>8576</v>
      </c>
      <c r="E20569" s="1" t="str">
        <f t="shared" si="321"/>
        <v>Piso</v>
      </c>
      <c r="F20569" s="7">
        <v>1500</v>
      </c>
      <c r="G20569">
        <v>4</v>
      </c>
      <c r="H20569" s="16">
        <v>120</v>
      </c>
      <c r="I20569" s="18">
        <f>rent_spain_scraping_dataset[[#This Row],[precio]]/rent_spain_scraping_dataset[[#This Row],[metros]]</f>
        <v>12.5</v>
      </c>
      <c r="J20569" s="1" t="str" cm="1">
        <f t="array" aca="1" ref="J20569" ca="1">IF(SUMPRODUCT(--ISNUMBER(SEARCH(MID(H20569,ROW(INDIRECT("1:"&amp;LEN(H20569))),1),"abcdefghijklmnopqrstuvwxyz")))&gt;0,"SI","NO")</f>
        <v>NO</v>
      </c>
      <c r="K20569">
        <v>9455</v>
      </c>
    </row>
    <row r="20570" spans="1:11" x14ac:dyDescent="0.3">
      <c r="A20570">
        <v>21126</v>
      </c>
      <c r="B20570" s="1" t="s">
        <v>7321</v>
      </c>
      <c r="C20570" s="1" t="s">
        <v>7322</v>
      </c>
      <c r="D20570" s="1" t="s">
        <v>8577</v>
      </c>
      <c r="E20570" s="1" t="str">
        <f t="shared" si="321"/>
        <v>Piso</v>
      </c>
      <c r="F20570" s="7">
        <v>930</v>
      </c>
      <c r="G20570">
        <v>3</v>
      </c>
      <c r="H20570" s="16">
        <v>58</v>
      </c>
      <c r="I20570" s="18">
        <f>rent_spain_scraping_dataset[[#This Row],[precio]]/rent_spain_scraping_dataset[[#This Row],[metros]]</f>
        <v>16.03448275862069</v>
      </c>
      <c r="J20570" s="1" t="str" cm="1">
        <f t="array" aca="1" ref="J20570" ca="1">IF(SUMPRODUCT(--ISNUMBER(SEARCH(MID(H20570,ROW(INDIRECT("1:"&amp;LEN(H20570))),1),"abcdefghijklmnopqrstuvwxyz")))&gt;0,"SI","NO")</f>
        <v>NO</v>
      </c>
      <c r="K20570">
        <v>9455</v>
      </c>
    </row>
    <row r="20571" spans="1:11" x14ac:dyDescent="0.3">
      <c r="A20571">
        <v>21127</v>
      </c>
      <c r="B20571" s="1" t="s">
        <v>7321</v>
      </c>
      <c r="C20571" s="1" t="s">
        <v>7322</v>
      </c>
      <c r="D20571" s="1" t="s">
        <v>8578</v>
      </c>
      <c r="E20571" s="1" t="str">
        <f t="shared" si="321"/>
        <v>Piso</v>
      </c>
      <c r="F20571" s="7">
        <v>1200</v>
      </c>
      <c r="G20571">
        <v>1</v>
      </c>
      <c r="H20571" s="16">
        <v>55</v>
      </c>
      <c r="I20571" s="18">
        <f>rent_spain_scraping_dataset[[#This Row],[precio]]/rent_spain_scraping_dataset[[#This Row],[metros]]</f>
        <v>21.818181818181817</v>
      </c>
      <c r="J20571" s="1" t="str" cm="1">
        <f t="array" aca="1" ref="J20571" ca="1">IF(SUMPRODUCT(--ISNUMBER(SEARCH(MID(H20571,ROW(INDIRECT("1:"&amp;LEN(H20571))),1),"abcdefghijklmnopqrstuvwxyz")))&gt;0,"SI","NO")</f>
        <v>NO</v>
      </c>
      <c r="K20571">
        <v>9455</v>
      </c>
    </row>
    <row r="20572" spans="1:11" x14ac:dyDescent="0.3">
      <c r="A20572">
        <v>21128</v>
      </c>
      <c r="B20572" s="1" t="s">
        <v>7321</v>
      </c>
      <c r="C20572" s="1" t="s">
        <v>7322</v>
      </c>
      <c r="D20572" s="1" t="s">
        <v>8579</v>
      </c>
      <c r="E20572" s="1" t="str">
        <f t="shared" si="321"/>
        <v>Piso</v>
      </c>
      <c r="F20572" s="7">
        <v>2700</v>
      </c>
      <c r="G20572">
        <v>3</v>
      </c>
      <c r="H20572" s="16">
        <v>150</v>
      </c>
      <c r="I20572" s="18">
        <f>rent_spain_scraping_dataset[[#This Row],[precio]]/rent_spain_scraping_dataset[[#This Row],[metros]]</f>
        <v>18</v>
      </c>
      <c r="J20572" s="1" t="str" cm="1">
        <f t="array" aca="1" ref="J20572" ca="1">IF(SUMPRODUCT(--ISNUMBER(SEARCH(MID(H20572,ROW(INDIRECT("1:"&amp;LEN(H20572))),1),"abcdefghijklmnopqrstuvwxyz")))&gt;0,"SI","NO")</f>
        <v>NO</v>
      </c>
      <c r="K20572">
        <v>9455</v>
      </c>
    </row>
    <row r="20573" spans="1:11" x14ac:dyDescent="0.3">
      <c r="A20573">
        <v>21129</v>
      </c>
      <c r="B20573" s="1" t="s">
        <v>7321</v>
      </c>
      <c r="C20573" s="1" t="s">
        <v>7322</v>
      </c>
      <c r="D20573" s="1" t="s">
        <v>8580</v>
      </c>
      <c r="E20573" s="1" t="str">
        <f t="shared" si="321"/>
        <v>Piso</v>
      </c>
      <c r="F20573" s="7">
        <v>2200</v>
      </c>
      <c r="G20573">
        <v>3</v>
      </c>
      <c r="H20573" s="16">
        <v>85</v>
      </c>
      <c r="I20573" s="18">
        <f>rent_spain_scraping_dataset[[#This Row],[precio]]/rent_spain_scraping_dataset[[#This Row],[metros]]</f>
        <v>25.882352941176471</v>
      </c>
      <c r="J20573" s="1" t="str" cm="1">
        <f t="array" aca="1" ref="J20573" ca="1">IF(SUMPRODUCT(--ISNUMBER(SEARCH(MID(H20573,ROW(INDIRECT("1:"&amp;LEN(H20573))),1),"abcdefghijklmnopqrstuvwxyz")))&gt;0,"SI","NO")</f>
        <v>NO</v>
      </c>
      <c r="K20573">
        <v>9455</v>
      </c>
    </row>
    <row r="20574" spans="1:11" x14ac:dyDescent="0.3">
      <c r="A20574">
        <v>21130</v>
      </c>
      <c r="B20574" s="1" t="s">
        <v>7321</v>
      </c>
      <c r="C20574" s="1" t="s">
        <v>7322</v>
      </c>
      <c r="D20574" s="1" t="s">
        <v>8581</v>
      </c>
      <c r="E20574" s="1" t="str">
        <f t="shared" si="321"/>
        <v>Piso</v>
      </c>
      <c r="F20574" s="7">
        <v>1100</v>
      </c>
      <c r="G20574">
        <v>2</v>
      </c>
      <c r="H20574" s="16">
        <v>80</v>
      </c>
      <c r="I20574" s="18">
        <f>rent_spain_scraping_dataset[[#This Row],[precio]]/rent_spain_scraping_dataset[[#This Row],[metros]]</f>
        <v>13.75</v>
      </c>
      <c r="J20574" s="1" t="str" cm="1">
        <f t="array" aca="1" ref="J20574" ca="1">IF(SUMPRODUCT(--ISNUMBER(SEARCH(MID(H20574,ROW(INDIRECT("1:"&amp;LEN(H20574))),1),"abcdefghijklmnopqrstuvwxyz")))&gt;0,"SI","NO")</f>
        <v>NO</v>
      </c>
      <c r="K20574">
        <v>9455</v>
      </c>
    </row>
    <row r="20575" spans="1:11" x14ac:dyDescent="0.3">
      <c r="A20575">
        <v>21131</v>
      </c>
      <c r="B20575" s="1" t="s">
        <v>7321</v>
      </c>
      <c r="C20575" s="1" t="s">
        <v>7322</v>
      </c>
      <c r="D20575" s="1" t="s">
        <v>7728</v>
      </c>
      <c r="E20575" s="1" t="str">
        <f t="shared" si="321"/>
        <v>Piso</v>
      </c>
      <c r="F20575" s="7">
        <v>1800</v>
      </c>
      <c r="G20575">
        <v>2</v>
      </c>
      <c r="H20575" s="16">
        <v>80</v>
      </c>
      <c r="I20575" s="18">
        <f>rent_spain_scraping_dataset[[#This Row],[precio]]/rent_spain_scraping_dataset[[#This Row],[metros]]</f>
        <v>22.5</v>
      </c>
      <c r="J20575" s="1" t="str" cm="1">
        <f t="array" aca="1" ref="J20575" ca="1">IF(SUMPRODUCT(--ISNUMBER(SEARCH(MID(H20575,ROW(INDIRECT("1:"&amp;LEN(H20575))),1),"abcdefghijklmnopqrstuvwxyz")))&gt;0,"SI","NO")</f>
        <v>NO</v>
      </c>
      <c r="K20575">
        <v>9455</v>
      </c>
    </row>
    <row r="20576" spans="1:11" x14ac:dyDescent="0.3">
      <c r="A20576">
        <v>21132</v>
      </c>
      <c r="B20576" s="1" t="s">
        <v>7321</v>
      </c>
      <c r="C20576" s="1" t="s">
        <v>7322</v>
      </c>
      <c r="D20576" s="1" t="s">
        <v>8582</v>
      </c>
      <c r="E20576" s="1" t="str">
        <f t="shared" si="321"/>
        <v>Piso</v>
      </c>
      <c r="F20576" s="7">
        <v>950</v>
      </c>
      <c r="G20576">
        <v>3</v>
      </c>
      <c r="H20576" s="16">
        <v>58</v>
      </c>
      <c r="I20576" s="18">
        <f>rent_spain_scraping_dataset[[#This Row],[precio]]/rent_spain_scraping_dataset[[#This Row],[metros]]</f>
        <v>16.379310344827587</v>
      </c>
      <c r="J20576" s="1" t="str" cm="1">
        <f t="array" aca="1" ref="J20576" ca="1">IF(SUMPRODUCT(--ISNUMBER(SEARCH(MID(H20576,ROW(INDIRECT("1:"&amp;LEN(H20576))),1),"abcdefghijklmnopqrstuvwxyz")))&gt;0,"SI","NO")</f>
        <v>NO</v>
      </c>
      <c r="K20576">
        <v>9455</v>
      </c>
    </row>
    <row r="20577" spans="1:11" x14ac:dyDescent="0.3">
      <c r="A20577">
        <v>21133</v>
      </c>
      <c r="B20577" s="1" t="s">
        <v>7321</v>
      </c>
      <c r="C20577" s="1" t="s">
        <v>7322</v>
      </c>
      <c r="D20577" s="1" t="s">
        <v>8583</v>
      </c>
      <c r="E20577" s="1" t="str">
        <f t="shared" si="321"/>
        <v>Piso</v>
      </c>
      <c r="F20577" s="7">
        <v>1000</v>
      </c>
      <c r="G20577">
        <v>1</v>
      </c>
      <c r="H20577" s="16">
        <v>50</v>
      </c>
      <c r="I20577" s="18">
        <f>rent_spain_scraping_dataset[[#This Row],[precio]]/rent_spain_scraping_dataset[[#This Row],[metros]]</f>
        <v>20</v>
      </c>
      <c r="J20577" s="1" t="str" cm="1">
        <f t="array" aca="1" ref="J20577" ca="1">IF(SUMPRODUCT(--ISNUMBER(SEARCH(MID(H20577,ROW(INDIRECT("1:"&amp;LEN(H20577))),1),"abcdefghijklmnopqrstuvwxyz")))&gt;0,"SI","NO")</f>
        <v>NO</v>
      </c>
      <c r="K20577">
        <v>9455</v>
      </c>
    </row>
    <row r="20578" spans="1:11" x14ac:dyDescent="0.3">
      <c r="A20578">
        <v>21134</v>
      </c>
      <c r="B20578" s="1" t="s">
        <v>7321</v>
      </c>
      <c r="C20578" s="1" t="s">
        <v>7322</v>
      </c>
      <c r="D20578" s="1" t="s">
        <v>8584</v>
      </c>
      <c r="E20578" s="1" t="str">
        <f t="shared" si="321"/>
        <v>Dúplex</v>
      </c>
      <c r="F20578" s="7">
        <v>775</v>
      </c>
      <c r="G20578">
        <v>3</v>
      </c>
      <c r="H20578" s="16">
        <v>128</v>
      </c>
      <c r="I20578" s="18">
        <f>rent_spain_scraping_dataset[[#This Row],[precio]]/rent_spain_scraping_dataset[[#This Row],[metros]]</f>
        <v>6.0546875</v>
      </c>
      <c r="J20578" s="1" t="str" cm="1">
        <f t="array" aca="1" ref="J20578" ca="1">IF(SUMPRODUCT(--ISNUMBER(SEARCH(MID(H20578,ROW(INDIRECT("1:"&amp;LEN(H20578))),1),"abcdefghijklmnopqrstuvwxyz")))&gt;0,"SI","NO")</f>
        <v>NO</v>
      </c>
      <c r="K20578">
        <v>9455</v>
      </c>
    </row>
    <row r="20579" spans="1:11" x14ac:dyDescent="0.3">
      <c r="A20579">
        <v>21135</v>
      </c>
      <c r="B20579" s="1" t="s">
        <v>7321</v>
      </c>
      <c r="C20579" s="1" t="s">
        <v>7322</v>
      </c>
      <c r="D20579" s="1" t="s">
        <v>8585</v>
      </c>
      <c r="E20579" s="1" t="str">
        <f t="shared" si="321"/>
        <v>Casa</v>
      </c>
      <c r="F20579" s="7">
        <v>3500</v>
      </c>
      <c r="G20579">
        <v>4</v>
      </c>
      <c r="H20579" s="16">
        <v>541</v>
      </c>
      <c r="I20579" s="18">
        <f>rent_spain_scraping_dataset[[#This Row],[precio]]/rent_spain_scraping_dataset[[#This Row],[metros]]</f>
        <v>6.4695009242144179</v>
      </c>
      <c r="J20579" s="1" t="str" cm="1">
        <f t="array" aca="1" ref="J20579" ca="1">IF(SUMPRODUCT(--ISNUMBER(SEARCH(MID(H20579,ROW(INDIRECT("1:"&amp;LEN(H20579))),1),"abcdefghijklmnopqrstuvwxyz")))&gt;0,"SI","NO")</f>
        <v>NO</v>
      </c>
      <c r="K20579">
        <v>9455</v>
      </c>
    </row>
    <row r="20580" spans="1:11" x14ac:dyDescent="0.3">
      <c r="A20580">
        <v>21136</v>
      </c>
      <c r="B20580" s="1" t="s">
        <v>7321</v>
      </c>
      <c r="C20580" s="1" t="s">
        <v>7322</v>
      </c>
      <c r="D20580" s="1" t="s">
        <v>8586</v>
      </c>
      <c r="E20580" s="1" t="str">
        <f t="shared" si="321"/>
        <v>Piso</v>
      </c>
      <c r="F20580" s="7">
        <v>1500</v>
      </c>
      <c r="G20580">
        <v>1</v>
      </c>
      <c r="H20580" s="16">
        <v>50</v>
      </c>
      <c r="I20580" s="18">
        <f>rent_spain_scraping_dataset[[#This Row],[precio]]/rent_spain_scraping_dataset[[#This Row],[metros]]</f>
        <v>30</v>
      </c>
      <c r="J20580" s="1" t="str" cm="1">
        <f t="array" aca="1" ref="J20580" ca="1">IF(SUMPRODUCT(--ISNUMBER(SEARCH(MID(H20580,ROW(INDIRECT("1:"&amp;LEN(H20580))),1),"abcdefghijklmnopqrstuvwxyz")))&gt;0,"SI","NO")</f>
        <v>NO</v>
      </c>
      <c r="K20580">
        <v>9455</v>
      </c>
    </row>
    <row r="20581" spans="1:11" x14ac:dyDescent="0.3">
      <c r="A20581">
        <v>21137</v>
      </c>
      <c r="B20581" s="1" t="s">
        <v>7321</v>
      </c>
      <c r="C20581" s="1" t="s">
        <v>7322</v>
      </c>
      <c r="D20581" s="1" t="s">
        <v>8587</v>
      </c>
      <c r="E20581" s="1" t="str">
        <f t="shared" si="321"/>
        <v>Ático</v>
      </c>
      <c r="F20581" s="7">
        <v>1300</v>
      </c>
      <c r="G20581">
        <v>1</v>
      </c>
      <c r="H20581" s="16">
        <v>37</v>
      </c>
      <c r="I20581" s="18">
        <f>rent_spain_scraping_dataset[[#This Row],[precio]]/rent_spain_scraping_dataset[[#This Row],[metros]]</f>
        <v>35.135135135135137</v>
      </c>
      <c r="J20581" s="1" t="str" cm="1">
        <f t="array" aca="1" ref="J20581" ca="1">IF(SUMPRODUCT(--ISNUMBER(SEARCH(MID(H20581,ROW(INDIRECT("1:"&amp;LEN(H20581))),1),"abcdefghijklmnopqrstuvwxyz")))&gt;0,"SI","NO")</f>
        <v>NO</v>
      </c>
      <c r="K20581">
        <v>9455</v>
      </c>
    </row>
    <row r="20582" spans="1:11" x14ac:dyDescent="0.3">
      <c r="A20582">
        <v>21138</v>
      </c>
      <c r="B20582" s="1" t="s">
        <v>7321</v>
      </c>
      <c r="C20582" s="1" t="s">
        <v>7322</v>
      </c>
      <c r="D20582" s="1" t="s">
        <v>8588</v>
      </c>
      <c r="E20582" s="1" t="str">
        <f t="shared" si="321"/>
        <v>Piso</v>
      </c>
      <c r="F20582" s="7">
        <v>800</v>
      </c>
      <c r="G20582">
        <v>3</v>
      </c>
      <c r="H20582" s="16">
        <v>80</v>
      </c>
      <c r="I20582" s="18">
        <f>rent_spain_scraping_dataset[[#This Row],[precio]]/rent_spain_scraping_dataset[[#This Row],[metros]]</f>
        <v>10</v>
      </c>
      <c r="J20582" s="1" t="str" cm="1">
        <f t="array" aca="1" ref="J20582" ca="1">IF(SUMPRODUCT(--ISNUMBER(SEARCH(MID(H20582,ROW(INDIRECT("1:"&amp;LEN(H20582))),1),"abcdefghijklmnopqrstuvwxyz")))&gt;0,"SI","NO")</f>
        <v>NO</v>
      </c>
      <c r="K20582">
        <v>9455</v>
      </c>
    </row>
    <row r="20583" spans="1:11" x14ac:dyDescent="0.3">
      <c r="A20583">
        <v>21139</v>
      </c>
      <c r="B20583" s="1" t="s">
        <v>7321</v>
      </c>
      <c r="C20583" s="1" t="s">
        <v>7322</v>
      </c>
      <c r="D20583" s="1" t="s">
        <v>8589</v>
      </c>
      <c r="E20583" s="1" t="str">
        <f t="shared" si="321"/>
        <v>Ático</v>
      </c>
      <c r="F20583" s="7">
        <v>2600</v>
      </c>
      <c r="G20583">
        <v>2</v>
      </c>
      <c r="H20583" s="16">
        <v>150</v>
      </c>
      <c r="I20583" s="18">
        <f>rent_spain_scraping_dataset[[#This Row],[precio]]/rent_spain_scraping_dataset[[#This Row],[metros]]</f>
        <v>17.333333333333332</v>
      </c>
      <c r="J20583" s="1" t="str" cm="1">
        <f t="array" aca="1" ref="J20583" ca="1">IF(SUMPRODUCT(--ISNUMBER(SEARCH(MID(H20583,ROW(INDIRECT("1:"&amp;LEN(H20583))),1),"abcdefghijklmnopqrstuvwxyz")))&gt;0,"SI","NO")</f>
        <v>NO</v>
      </c>
      <c r="K20583">
        <v>9455</v>
      </c>
    </row>
    <row r="20584" spans="1:11" x14ac:dyDescent="0.3">
      <c r="A20584">
        <v>21140</v>
      </c>
      <c r="B20584" s="1" t="s">
        <v>7321</v>
      </c>
      <c r="C20584" s="1" t="s">
        <v>7322</v>
      </c>
      <c r="D20584" s="1" t="s">
        <v>8590</v>
      </c>
      <c r="E20584" s="1" t="str">
        <f t="shared" si="321"/>
        <v>Piso</v>
      </c>
      <c r="F20584" s="7">
        <v>700</v>
      </c>
      <c r="G20584">
        <v>3</v>
      </c>
      <c r="H20584" s="16">
        <v>113</v>
      </c>
      <c r="I20584" s="18">
        <f>rent_spain_scraping_dataset[[#This Row],[precio]]/rent_spain_scraping_dataset[[#This Row],[metros]]</f>
        <v>6.1946902654867255</v>
      </c>
      <c r="J20584" s="1" t="str" cm="1">
        <f t="array" aca="1" ref="J20584" ca="1">IF(SUMPRODUCT(--ISNUMBER(SEARCH(MID(H20584,ROW(INDIRECT("1:"&amp;LEN(H20584))),1),"abcdefghijklmnopqrstuvwxyz")))&gt;0,"SI","NO")</f>
        <v>NO</v>
      </c>
      <c r="K20584">
        <v>9455</v>
      </c>
    </row>
    <row r="20585" spans="1:11" x14ac:dyDescent="0.3">
      <c r="A20585">
        <v>21141</v>
      </c>
      <c r="B20585" s="1" t="s">
        <v>7321</v>
      </c>
      <c r="C20585" s="1" t="s">
        <v>7322</v>
      </c>
      <c r="D20585" s="1" t="s">
        <v>8591</v>
      </c>
      <c r="E20585" s="1" t="str">
        <f t="shared" si="321"/>
        <v>Piso</v>
      </c>
      <c r="F20585" s="7">
        <v>1650</v>
      </c>
      <c r="G20585">
        <v>3</v>
      </c>
      <c r="H20585" s="16">
        <v>85</v>
      </c>
      <c r="I20585" s="18">
        <f>rent_spain_scraping_dataset[[#This Row],[precio]]/rent_spain_scraping_dataset[[#This Row],[metros]]</f>
        <v>19.411764705882351</v>
      </c>
      <c r="J20585" s="1" t="str" cm="1">
        <f t="array" aca="1" ref="J20585" ca="1">IF(SUMPRODUCT(--ISNUMBER(SEARCH(MID(H20585,ROW(INDIRECT("1:"&amp;LEN(H20585))),1),"abcdefghijklmnopqrstuvwxyz")))&gt;0,"SI","NO")</f>
        <v>NO</v>
      </c>
      <c r="K20585">
        <v>9455</v>
      </c>
    </row>
    <row r="20586" spans="1:11" x14ac:dyDescent="0.3">
      <c r="A20586">
        <v>21142</v>
      </c>
      <c r="B20586" s="1" t="s">
        <v>7321</v>
      </c>
      <c r="C20586" s="1" t="s">
        <v>7322</v>
      </c>
      <c r="D20586" s="1" t="s">
        <v>8592</v>
      </c>
      <c r="E20586" s="1" t="str">
        <f t="shared" si="321"/>
        <v>Piso</v>
      </c>
      <c r="F20586" s="7">
        <v>850</v>
      </c>
      <c r="G20586">
        <v>3</v>
      </c>
      <c r="H20586" s="16">
        <v>100</v>
      </c>
      <c r="I20586" s="18">
        <f>rent_spain_scraping_dataset[[#This Row],[precio]]/rent_spain_scraping_dataset[[#This Row],[metros]]</f>
        <v>8.5</v>
      </c>
      <c r="J20586" s="1" t="str" cm="1">
        <f t="array" aca="1" ref="J20586" ca="1">IF(SUMPRODUCT(--ISNUMBER(SEARCH(MID(H20586,ROW(INDIRECT("1:"&amp;LEN(H20586))),1),"abcdefghijklmnopqrstuvwxyz")))&gt;0,"SI","NO")</f>
        <v>NO</v>
      </c>
      <c r="K20586">
        <v>9455</v>
      </c>
    </row>
    <row r="20587" spans="1:11" x14ac:dyDescent="0.3">
      <c r="A20587">
        <v>21143</v>
      </c>
      <c r="B20587" s="1" t="s">
        <v>7321</v>
      </c>
      <c r="C20587" s="1" t="s">
        <v>7322</v>
      </c>
      <c r="D20587" s="1" t="s">
        <v>8593</v>
      </c>
      <c r="E20587" s="1" t="str">
        <f t="shared" si="321"/>
        <v>Piso</v>
      </c>
      <c r="F20587" s="7">
        <v>870</v>
      </c>
      <c r="G20587">
        <v>1</v>
      </c>
      <c r="H20587" s="16">
        <v>55</v>
      </c>
      <c r="I20587" s="18">
        <f>rent_spain_scraping_dataset[[#This Row],[precio]]/rent_spain_scraping_dataset[[#This Row],[metros]]</f>
        <v>15.818181818181818</v>
      </c>
      <c r="J20587" s="1" t="str" cm="1">
        <f t="array" aca="1" ref="J20587" ca="1">IF(SUMPRODUCT(--ISNUMBER(SEARCH(MID(H20587,ROW(INDIRECT("1:"&amp;LEN(H20587))),1),"abcdefghijklmnopqrstuvwxyz")))&gt;0,"SI","NO")</f>
        <v>NO</v>
      </c>
      <c r="K20587">
        <v>9455</v>
      </c>
    </row>
    <row r="20588" spans="1:11" x14ac:dyDescent="0.3">
      <c r="A20588">
        <v>21144</v>
      </c>
      <c r="B20588" s="1" t="s">
        <v>7321</v>
      </c>
      <c r="C20588" s="1" t="s">
        <v>7322</v>
      </c>
      <c r="D20588" s="1" t="s">
        <v>8594</v>
      </c>
      <c r="E20588" s="1" t="str">
        <f t="shared" si="321"/>
        <v>Piso</v>
      </c>
      <c r="F20588" s="7">
        <v>960</v>
      </c>
      <c r="G20588">
        <v>3</v>
      </c>
      <c r="H20588" s="16">
        <v>105</v>
      </c>
      <c r="I20588" s="18">
        <f>rent_spain_scraping_dataset[[#This Row],[precio]]/rent_spain_scraping_dataset[[#This Row],[metros]]</f>
        <v>9.1428571428571423</v>
      </c>
      <c r="J20588" s="1" t="str" cm="1">
        <f t="array" aca="1" ref="J20588" ca="1">IF(SUMPRODUCT(--ISNUMBER(SEARCH(MID(H20588,ROW(INDIRECT("1:"&amp;LEN(H20588))),1),"abcdefghijklmnopqrstuvwxyz")))&gt;0,"SI","NO")</f>
        <v>NO</v>
      </c>
      <c r="K20588">
        <v>9455</v>
      </c>
    </row>
    <row r="20589" spans="1:11" x14ac:dyDescent="0.3">
      <c r="A20589">
        <v>21146</v>
      </c>
      <c r="B20589" s="1" t="s">
        <v>7321</v>
      </c>
      <c r="C20589" s="1" t="s">
        <v>7322</v>
      </c>
      <c r="D20589" s="1" t="s">
        <v>8595</v>
      </c>
      <c r="E20589" s="1" t="str">
        <f t="shared" si="321"/>
        <v>Piso</v>
      </c>
      <c r="F20589" s="7">
        <v>1250</v>
      </c>
      <c r="G20589">
        <v>1</v>
      </c>
      <c r="H20589" s="16">
        <v>58</v>
      </c>
      <c r="I20589" s="18">
        <f>rent_spain_scraping_dataset[[#This Row],[precio]]/rent_spain_scraping_dataset[[#This Row],[metros]]</f>
        <v>21.551724137931036</v>
      </c>
      <c r="J20589" s="1" t="str" cm="1">
        <f t="array" aca="1" ref="J20589" ca="1">IF(SUMPRODUCT(--ISNUMBER(SEARCH(MID(H20589,ROW(INDIRECT("1:"&amp;LEN(H20589))),1),"abcdefghijklmnopqrstuvwxyz")))&gt;0,"SI","NO")</f>
        <v>NO</v>
      </c>
      <c r="K20589">
        <v>9455</v>
      </c>
    </row>
    <row r="20590" spans="1:11" x14ac:dyDescent="0.3">
      <c r="A20590">
        <v>21147</v>
      </c>
      <c r="B20590" s="1" t="s">
        <v>7321</v>
      </c>
      <c r="C20590" s="1" t="s">
        <v>7322</v>
      </c>
      <c r="D20590" s="1" t="s">
        <v>8596</v>
      </c>
      <c r="E20590" s="1" t="str">
        <f t="shared" si="321"/>
        <v>Piso</v>
      </c>
      <c r="F20590" s="7">
        <v>1175</v>
      </c>
      <c r="G20590">
        <v>2</v>
      </c>
      <c r="H20590" s="16">
        <v>81</v>
      </c>
      <c r="I20590" s="18">
        <f>rent_spain_scraping_dataset[[#This Row],[precio]]/rent_spain_scraping_dataset[[#This Row],[metros]]</f>
        <v>14.506172839506172</v>
      </c>
      <c r="J20590" s="1" t="str" cm="1">
        <f t="array" aca="1" ref="J20590" ca="1">IF(SUMPRODUCT(--ISNUMBER(SEARCH(MID(H20590,ROW(INDIRECT("1:"&amp;LEN(H20590))),1),"abcdefghijklmnopqrstuvwxyz")))&gt;0,"SI","NO")</f>
        <v>NO</v>
      </c>
      <c r="K20590">
        <v>9455</v>
      </c>
    </row>
    <row r="20591" spans="1:11" x14ac:dyDescent="0.3">
      <c r="A20591">
        <v>21148</v>
      </c>
      <c r="B20591" s="1" t="s">
        <v>7321</v>
      </c>
      <c r="C20591" s="1" t="s">
        <v>7322</v>
      </c>
      <c r="D20591" s="1" t="s">
        <v>8597</v>
      </c>
      <c r="E20591" s="1" t="str">
        <f t="shared" si="321"/>
        <v>Piso</v>
      </c>
      <c r="F20591" s="7">
        <v>3000</v>
      </c>
      <c r="G20591">
        <v>2</v>
      </c>
      <c r="H20591" s="16">
        <v>80</v>
      </c>
      <c r="I20591" s="18">
        <f>rent_spain_scraping_dataset[[#This Row],[precio]]/rent_spain_scraping_dataset[[#This Row],[metros]]</f>
        <v>37.5</v>
      </c>
      <c r="J20591" s="1" t="str" cm="1">
        <f t="array" aca="1" ref="J20591" ca="1">IF(SUMPRODUCT(--ISNUMBER(SEARCH(MID(H20591,ROW(INDIRECT("1:"&amp;LEN(H20591))),1),"abcdefghijklmnopqrstuvwxyz")))&gt;0,"SI","NO")</f>
        <v>NO</v>
      </c>
      <c r="K20591">
        <v>9455</v>
      </c>
    </row>
    <row r="20592" spans="1:11" x14ac:dyDescent="0.3">
      <c r="A20592">
        <v>21149</v>
      </c>
      <c r="B20592" s="1" t="s">
        <v>7321</v>
      </c>
      <c r="C20592" s="1" t="s">
        <v>7322</v>
      </c>
      <c r="D20592" s="1" t="s">
        <v>8598</v>
      </c>
      <c r="E20592" s="1" t="str">
        <f t="shared" si="321"/>
        <v>Ático</v>
      </c>
      <c r="F20592" s="7">
        <v>1480</v>
      </c>
      <c r="G20592">
        <v>2</v>
      </c>
      <c r="H20592" s="16">
        <v>50</v>
      </c>
      <c r="I20592" s="18">
        <f>rent_spain_scraping_dataset[[#This Row],[precio]]/rent_spain_scraping_dataset[[#This Row],[metros]]</f>
        <v>29.6</v>
      </c>
      <c r="J20592" s="1" t="str" cm="1">
        <f t="array" aca="1" ref="J20592" ca="1">IF(SUMPRODUCT(--ISNUMBER(SEARCH(MID(H20592,ROW(INDIRECT("1:"&amp;LEN(H20592))),1),"abcdefghijklmnopqrstuvwxyz")))&gt;0,"SI","NO")</f>
        <v>NO</v>
      </c>
      <c r="K20592">
        <v>9455</v>
      </c>
    </row>
    <row r="20593" spans="1:11" x14ac:dyDescent="0.3">
      <c r="A20593">
        <v>21150</v>
      </c>
      <c r="B20593" s="1" t="s">
        <v>7321</v>
      </c>
      <c r="C20593" s="1" t="s">
        <v>7322</v>
      </c>
      <c r="D20593" s="1" t="s">
        <v>8572</v>
      </c>
      <c r="E20593" s="1" t="str">
        <f t="shared" si="321"/>
        <v>Piso</v>
      </c>
      <c r="F20593" s="7">
        <v>890</v>
      </c>
      <c r="G20593">
        <v>3</v>
      </c>
      <c r="H20593" s="16">
        <v>48</v>
      </c>
      <c r="I20593" s="18">
        <f>rent_spain_scraping_dataset[[#This Row],[precio]]/rent_spain_scraping_dataset[[#This Row],[metros]]</f>
        <v>18.541666666666668</v>
      </c>
      <c r="J20593" s="1" t="str" cm="1">
        <f t="array" aca="1" ref="J20593" ca="1">IF(SUMPRODUCT(--ISNUMBER(SEARCH(MID(H20593,ROW(INDIRECT("1:"&amp;LEN(H20593))),1),"abcdefghijklmnopqrstuvwxyz")))&gt;0,"SI","NO")</f>
        <v>NO</v>
      </c>
      <c r="K20593">
        <v>9455</v>
      </c>
    </row>
    <row r="20594" spans="1:11" x14ac:dyDescent="0.3">
      <c r="A20594">
        <v>21151</v>
      </c>
      <c r="B20594" s="1" t="s">
        <v>7321</v>
      </c>
      <c r="C20594" s="1" t="s">
        <v>7322</v>
      </c>
      <c r="D20594" s="1" t="s">
        <v>7365</v>
      </c>
      <c r="E20594" s="1" t="str">
        <f t="shared" si="321"/>
        <v>Piso</v>
      </c>
      <c r="F20594" s="7">
        <v>2610</v>
      </c>
      <c r="G20594">
        <v>1</v>
      </c>
      <c r="H20594" s="16">
        <v>51</v>
      </c>
      <c r="I20594" s="18">
        <f>rent_spain_scraping_dataset[[#This Row],[precio]]/rent_spain_scraping_dataset[[#This Row],[metros]]</f>
        <v>51.176470588235297</v>
      </c>
      <c r="J20594" s="1" t="str" cm="1">
        <f t="array" aca="1" ref="J20594" ca="1">IF(SUMPRODUCT(--ISNUMBER(SEARCH(MID(H20594,ROW(INDIRECT("1:"&amp;LEN(H20594))),1),"abcdefghijklmnopqrstuvwxyz")))&gt;0,"SI","NO")</f>
        <v>NO</v>
      </c>
      <c r="K20594">
        <v>9455</v>
      </c>
    </row>
    <row r="20595" spans="1:11" x14ac:dyDescent="0.3">
      <c r="A20595">
        <v>21152</v>
      </c>
      <c r="B20595" s="1" t="s">
        <v>7321</v>
      </c>
      <c r="C20595" s="1" t="s">
        <v>7322</v>
      </c>
      <c r="D20595" s="1" t="s">
        <v>8573</v>
      </c>
      <c r="E20595" s="1" t="str">
        <f t="shared" si="321"/>
        <v>Piso</v>
      </c>
      <c r="F20595" s="7">
        <v>1250</v>
      </c>
      <c r="G20595">
        <v>2</v>
      </c>
      <c r="H20595" s="16">
        <v>90</v>
      </c>
      <c r="I20595" s="18">
        <f>rent_spain_scraping_dataset[[#This Row],[precio]]/rent_spain_scraping_dataset[[#This Row],[metros]]</f>
        <v>13.888888888888889</v>
      </c>
      <c r="J20595" s="1" t="str" cm="1">
        <f t="array" aca="1" ref="J20595" ca="1">IF(SUMPRODUCT(--ISNUMBER(SEARCH(MID(H20595,ROW(INDIRECT("1:"&amp;LEN(H20595))),1),"abcdefghijklmnopqrstuvwxyz")))&gt;0,"SI","NO")</f>
        <v>NO</v>
      </c>
      <c r="K20595">
        <v>9455</v>
      </c>
    </row>
    <row r="20596" spans="1:11" x14ac:dyDescent="0.3">
      <c r="A20596">
        <v>21153</v>
      </c>
      <c r="B20596" s="1" t="s">
        <v>7321</v>
      </c>
      <c r="C20596" s="1" t="s">
        <v>7322</v>
      </c>
      <c r="D20596" s="1" t="s">
        <v>8574</v>
      </c>
      <c r="E20596" s="1" t="str">
        <f t="shared" si="321"/>
        <v>Piso</v>
      </c>
      <c r="F20596" s="7">
        <v>1000</v>
      </c>
      <c r="G20596">
        <v>2</v>
      </c>
      <c r="H20596" s="16">
        <v>51</v>
      </c>
      <c r="I20596" s="18">
        <f>rent_spain_scraping_dataset[[#This Row],[precio]]/rent_spain_scraping_dataset[[#This Row],[metros]]</f>
        <v>19.607843137254903</v>
      </c>
      <c r="J20596" s="1" t="str" cm="1">
        <f t="array" aca="1" ref="J20596" ca="1">IF(SUMPRODUCT(--ISNUMBER(SEARCH(MID(H20596,ROW(INDIRECT("1:"&amp;LEN(H20596))),1),"abcdefghijklmnopqrstuvwxyz")))&gt;0,"SI","NO")</f>
        <v>NO</v>
      </c>
      <c r="K20596">
        <v>9455</v>
      </c>
    </row>
    <row r="20597" spans="1:11" x14ac:dyDescent="0.3">
      <c r="A20597">
        <v>21154</v>
      </c>
      <c r="B20597" s="1" t="s">
        <v>7321</v>
      </c>
      <c r="C20597" s="1" t="s">
        <v>7322</v>
      </c>
      <c r="D20597" s="1" t="s">
        <v>8575</v>
      </c>
      <c r="E20597" s="1" t="str">
        <f t="shared" si="321"/>
        <v>Piso</v>
      </c>
      <c r="F20597" s="7">
        <v>950</v>
      </c>
      <c r="G20597">
        <v>1</v>
      </c>
      <c r="H20597" s="16">
        <v>33</v>
      </c>
      <c r="I20597" s="18">
        <f>rent_spain_scraping_dataset[[#This Row],[precio]]/rent_spain_scraping_dataset[[#This Row],[metros]]</f>
        <v>28.787878787878789</v>
      </c>
      <c r="J20597" s="1" t="str" cm="1">
        <f t="array" aca="1" ref="J20597" ca="1">IF(SUMPRODUCT(--ISNUMBER(SEARCH(MID(H20597,ROW(INDIRECT("1:"&amp;LEN(H20597))),1),"abcdefghijklmnopqrstuvwxyz")))&gt;0,"SI","NO")</f>
        <v>NO</v>
      </c>
      <c r="K20597">
        <v>9455</v>
      </c>
    </row>
    <row r="20598" spans="1:11" x14ac:dyDescent="0.3">
      <c r="A20598">
        <v>21155</v>
      </c>
      <c r="B20598" s="1" t="s">
        <v>7321</v>
      </c>
      <c r="C20598" s="1" t="s">
        <v>7322</v>
      </c>
      <c r="D20598" s="1" t="s">
        <v>8576</v>
      </c>
      <c r="E20598" s="1" t="str">
        <f t="shared" si="321"/>
        <v>Piso</v>
      </c>
      <c r="F20598" s="7">
        <v>1500</v>
      </c>
      <c r="G20598">
        <v>4</v>
      </c>
      <c r="H20598" s="16">
        <v>120</v>
      </c>
      <c r="I20598" s="18">
        <f>rent_spain_scraping_dataset[[#This Row],[precio]]/rent_spain_scraping_dataset[[#This Row],[metros]]</f>
        <v>12.5</v>
      </c>
      <c r="J20598" s="1" t="str" cm="1">
        <f t="array" aca="1" ref="J20598" ca="1">IF(SUMPRODUCT(--ISNUMBER(SEARCH(MID(H20598,ROW(INDIRECT("1:"&amp;LEN(H20598))),1),"abcdefghijklmnopqrstuvwxyz")))&gt;0,"SI","NO")</f>
        <v>NO</v>
      </c>
      <c r="K20598">
        <v>9455</v>
      </c>
    </row>
    <row r="20599" spans="1:11" x14ac:dyDescent="0.3">
      <c r="A20599">
        <v>21156</v>
      </c>
      <c r="B20599" s="1" t="s">
        <v>7321</v>
      </c>
      <c r="C20599" s="1" t="s">
        <v>7322</v>
      </c>
      <c r="D20599" s="1" t="s">
        <v>8577</v>
      </c>
      <c r="E20599" s="1" t="str">
        <f t="shared" si="321"/>
        <v>Piso</v>
      </c>
      <c r="F20599" s="7">
        <v>930</v>
      </c>
      <c r="G20599">
        <v>3</v>
      </c>
      <c r="H20599" s="16">
        <v>58</v>
      </c>
      <c r="I20599" s="18">
        <f>rent_spain_scraping_dataset[[#This Row],[precio]]/rent_spain_scraping_dataset[[#This Row],[metros]]</f>
        <v>16.03448275862069</v>
      </c>
      <c r="J20599" s="1" t="str" cm="1">
        <f t="array" aca="1" ref="J20599" ca="1">IF(SUMPRODUCT(--ISNUMBER(SEARCH(MID(H20599,ROW(INDIRECT("1:"&amp;LEN(H20599))),1),"abcdefghijklmnopqrstuvwxyz")))&gt;0,"SI","NO")</f>
        <v>NO</v>
      </c>
      <c r="K20599">
        <v>9455</v>
      </c>
    </row>
    <row r="20600" spans="1:11" x14ac:dyDescent="0.3">
      <c r="A20600">
        <v>21157</v>
      </c>
      <c r="B20600" s="1" t="s">
        <v>7321</v>
      </c>
      <c r="C20600" s="1" t="s">
        <v>7322</v>
      </c>
      <c r="D20600" s="1" t="s">
        <v>8578</v>
      </c>
      <c r="E20600" s="1" t="str">
        <f t="shared" si="321"/>
        <v>Piso</v>
      </c>
      <c r="F20600" s="7">
        <v>1200</v>
      </c>
      <c r="G20600">
        <v>1</v>
      </c>
      <c r="H20600" s="16">
        <v>55</v>
      </c>
      <c r="I20600" s="18">
        <f>rent_spain_scraping_dataset[[#This Row],[precio]]/rent_spain_scraping_dataset[[#This Row],[metros]]</f>
        <v>21.818181818181817</v>
      </c>
      <c r="J20600" s="1" t="str" cm="1">
        <f t="array" aca="1" ref="J20600" ca="1">IF(SUMPRODUCT(--ISNUMBER(SEARCH(MID(H20600,ROW(INDIRECT("1:"&amp;LEN(H20600))),1),"abcdefghijklmnopqrstuvwxyz")))&gt;0,"SI","NO")</f>
        <v>NO</v>
      </c>
      <c r="K20600">
        <v>9455</v>
      </c>
    </row>
    <row r="20601" spans="1:11" x14ac:dyDescent="0.3">
      <c r="A20601">
        <v>21158</v>
      </c>
      <c r="B20601" s="1" t="s">
        <v>7321</v>
      </c>
      <c r="C20601" s="1" t="s">
        <v>7322</v>
      </c>
      <c r="D20601" s="1" t="s">
        <v>8579</v>
      </c>
      <c r="E20601" s="1" t="str">
        <f t="shared" si="321"/>
        <v>Piso</v>
      </c>
      <c r="F20601" s="7">
        <v>2700</v>
      </c>
      <c r="G20601">
        <v>3</v>
      </c>
      <c r="H20601" s="16">
        <v>150</v>
      </c>
      <c r="I20601" s="18">
        <f>rent_spain_scraping_dataset[[#This Row],[precio]]/rent_spain_scraping_dataset[[#This Row],[metros]]</f>
        <v>18</v>
      </c>
      <c r="J20601" s="1" t="str" cm="1">
        <f t="array" aca="1" ref="J20601" ca="1">IF(SUMPRODUCT(--ISNUMBER(SEARCH(MID(H20601,ROW(INDIRECT("1:"&amp;LEN(H20601))),1),"abcdefghijklmnopqrstuvwxyz")))&gt;0,"SI","NO")</f>
        <v>NO</v>
      </c>
      <c r="K20601">
        <v>9455</v>
      </c>
    </row>
    <row r="20602" spans="1:11" x14ac:dyDescent="0.3">
      <c r="A20602">
        <v>21159</v>
      </c>
      <c r="B20602" s="1" t="s">
        <v>7321</v>
      </c>
      <c r="C20602" s="1" t="s">
        <v>7322</v>
      </c>
      <c r="D20602" s="1" t="s">
        <v>8580</v>
      </c>
      <c r="E20602" s="1" t="str">
        <f t="shared" si="321"/>
        <v>Piso</v>
      </c>
      <c r="F20602" s="7">
        <v>2200</v>
      </c>
      <c r="G20602">
        <v>3</v>
      </c>
      <c r="H20602" s="16">
        <v>85</v>
      </c>
      <c r="I20602" s="18">
        <f>rent_spain_scraping_dataset[[#This Row],[precio]]/rent_spain_scraping_dataset[[#This Row],[metros]]</f>
        <v>25.882352941176471</v>
      </c>
      <c r="J20602" s="1" t="str" cm="1">
        <f t="array" aca="1" ref="J20602" ca="1">IF(SUMPRODUCT(--ISNUMBER(SEARCH(MID(H20602,ROW(INDIRECT("1:"&amp;LEN(H20602))),1),"abcdefghijklmnopqrstuvwxyz")))&gt;0,"SI","NO")</f>
        <v>NO</v>
      </c>
      <c r="K20602">
        <v>9455</v>
      </c>
    </row>
    <row r="20603" spans="1:11" x14ac:dyDescent="0.3">
      <c r="A20603">
        <v>21160</v>
      </c>
      <c r="B20603" s="1" t="s">
        <v>7321</v>
      </c>
      <c r="C20603" s="1" t="s">
        <v>7322</v>
      </c>
      <c r="D20603" s="1" t="s">
        <v>8581</v>
      </c>
      <c r="E20603" s="1" t="str">
        <f t="shared" si="321"/>
        <v>Piso</v>
      </c>
      <c r="F20603" s="7">
        <v>1100</v>
      </c>
      <c r="G20603">
        <v>2</v>
      </c>
      <c r="H20603" s="16">
        <v>80</v>
      </c>
      <c r="I20603" s="18">
        <f>rent_spain_scraping_dataset[[#This Row],[precio]]/rent_spain_scraping_dataset[[#This Row],[metros]]</f>
        <v>13.75</v>
      </c>
      <c r="J20603" s="1" t="str" cm="1">
        <f t="array" aca="1" ref="J20603" ca="1">IF(SUMPRODUCT(--ISNUMBER(SEARCH(MID(H20603,ROW(INDIRECT("1:"&amp;LEN(H20603))),1),"abcdefghijklmnopqrstuvwxyz")))&gt;0,"SI","NO")</f>
        <v>NO</v>
      </c>
      <c r="K20603">
        <v>9455</v>
      </c>
    </row>
    <row r="20604" spans="1:11" x14ac:dyDescent="0.3">
      <c r="A20604">
        <v>21161</v>
      </c>
      <c r="B20604" s="1" t="s">
        <v>7321</v>
      </c>
      <c r="C20604" s="1" t="s">
        <v>7322</v>
      </c>
      <c r="D20604" s="1" t="s">
        <v>7728</v>
      </c>
      <c r="E20604" s="1" t="str">
        <f t="shared" si="321"/>
        <v>Piso</v>
      </c>
      <c r="F20604" s="7">
        <v>1800</v>
      </c>
      <c r="G20604">
        <v>2</v>
      </c>
      <c r="H20604" s="16">
        <v>80</v>
      </c>
      <c r="I20604" s="18">
        <f>rent_spain_scraping_dataset[[#This Row],[precio]]/rent_spain_scraping_dataset[[#This Row],[metros]]</f>
        <v>22.5</v>
      </c>
      <c r="J20604" s="1" t="str" cm="1">
        <f t="array" aca="1" ref="J20604" ca="1">IF(SUMPRODUCT(--ISNUMBER(SEARCH(MID(H20604,ROW(INDIRECT("1:"&amp;LEN(H20604))),1),"abcdefghijklmnopqrstuvwxyz")))&gt;0,"SI","NO")</f>
        <v>NO</v>
      </c>
      <c r="K20604">
        <v>9455</v>
      </c>
    </row>
    <row r="20605" spans="1:11" x14ac:dyDescent="0.3">
      <c r="A20605">
        <v>21162</v>
      </c>
      <c r="B20605" s="1" t="s">
        <v>7321</v>
      </c>
      <c r="C20605" s="1" t="s">
        <v>7322</v>
      </c>
      <c r="D20605" s="1" t="s">
        <v>8582</v>
      </c>
      <c r="E20605" s="1" t="str">
        <f t="shared" si="321"/>
        <v>Piso</v>
      </c>
      <c r="F20605" s="7">
        <v>950</v>
      </c>
      <c r="G20605">
        <v>3</v>
      </c>
      <c r="H20605" s="16">
        <v>58</v>
      </c>
      <c r="I20605" s="18">
        <f>rent_spain_scraping_dataset[[#This Row],[precio]]/rent_spain_scraping_dataset[[#This Row],[metros]]</f>
        <v>16.379310344827587</v>
      </c>
      <c r="J20605" s="1" t="str" cm="1">
        <f t="array" aca="1" ref="J20605" ca="1">IF(SUMPRODUCT(--ISNUMBER(SEARCH(MID(H20605,ROW(INDIRECT("1:"&amp;LEN(H20605))),1),"abcdefghijklmnopqrstuvwxyz")))&gt;0,"SI","NO")</f>
        <v>NO</v>
      </c>
      <c r="K20605">
        <v>9455</v>
      </c>
    </row>
    <row r="20606" spans="1:11" x14ac:dyDescent="0.3">
      <c r="A20606">
        <v>21163</v>
      </c>
      <c r="B20606" s="1" t="s">
        <v>7321</v>
      </c>
      <c r="C20606" s="1" t="s">
        <v>7322</v>
      </c>
      <c r="D20606" s="1" t="s">
        <v>8583</v>
      </c>
      <c r="E20606" s="1" t="str">
        <f t="shared" si="321"/>
        <v>Piso</v>
      </c>
      <c r="F20606" s="7">
        <v>1000</v>
      </c>
      <c r="G20606">
        <v>1</v>
      </c>
      <c r="H20606" s="16">
        <v>50</v>
      </c>
      <c r="I20606" s="18">
        <f>rent_spain_scraping_dataset[[#This Row],[precio]]/rent_spain_scraping_dataset[[#This Row],[metros]]</f>
        <v>20</v>
      </c>
      <c r="J20606" s="1" t="str" cm="1">
        <f t="array" aca="1" ref="J20606" ca="1">IF(SUMPRODUCT(--ISNUMBER(SEARCH(MID(H20606,ROW(INDIRECT("1:"&amp;LEN(H20606))),1),"abcdefghijklmnopqrstuvwxyz")))&gt;0,"SI","NO")</f>
        <v>NO</v>
      </c>
      <c r="K20606">
        <v>9455</v>
      </c>
    </row>
    <row r="20607" spans="1:11" x14ac:dyDescent="0.3">
      <c r="A20607">
        <v>21164</v>
      </c>
      <c r="B20607" s="1" t="s">
        <v>7321</v>
      </c>
      <c r="C20607" s="1" t="s">
        <v>7322</v>
      </c>
      <c r="D20607" s="1" t="s">
        <v>8584</v>
      </c>
      <c r="E20607" s="1" t="str">
        <f t="shared" si="321"/>
        <v>Dúplex</v>
      </c>
      <c r="F20607" s="7">
        <v>775</v>
      </c>
      <c r="G20607">
        <v>3</v>
      </c>
      <c r="H20607" s="16">
        <v>128</v>
      </c>
      <c r="I20607" s="18">
        <f>rent_spain_scraping_dataset[[#This Row],[precio]]/rent_spain_scraping_dataset[[#This Row],[metros]]</f>
        <v>6.0546875</v>
      </c>
      <c r="J20607" s="1" t="str" cm="1">
        <f t="array" aca="1" ref="J20607" ca="1">IF(SUMPRODUCT(--ISNUMBER(SEARCH(MID(H20607,ROW(INDIRECT("1:"&amp;LEN(H20607))),1),"abcdefghijklmnopqrstuvwxyz")))&gt;0,"SI","NO")</f>
        <v>NO</v>
      </c>
      <c r="K20607">
        <v>9455</v>
      </c>
    </row>
    <row r="20608" spans="1:11" x14ac:dyDescent="0.3">
      <c r="A20608">
        <v>21165</v>
      </c>
      <c r="B20608" s="1" t="s">
        <v>7321</v>
      </c>
      <c r="C20608" s="1" t="s">
        <v>7322</v>
      </c>
      <c r="D20608" s="1" t="s">
        <v>8585</v>
      </c>
      <c r="E20608" s="1" t="str">
        <f t="shared" si="321"/>
        <v>Casa</v>
      </c>
      <c r="F20608" s="7">
        <v>3500</v>
      </c>
      <c r="G20608">
        <v>4</v>
      </c>
      <c r="H20608" s="16">
        <v>541</v>
      </c>
      <c r="I20608" s="18">
        <f>rent_spain_scraping_dataset[[#This Row],[precio]]/rent_spain_scraping_dataset[[#This Row],[metros]]</f>
        <v>6.4695009242144179</v>
      </c>
      <c r="J20608" s="1" t="str" cm="1">
        <f t="array" aca="1" ref="J20608" ca="1">IF(SUMPRODUCT(--ISNUMBER(SEARCH(MID(H20608,ROW(INDIRECT("1:"&amp;LEN(H20608))),1),"abcdefghijklmnopqrstuvwxyz")))&gt;0,"SI","NO")</f>
        <v>NO</v>
      </c>
      <c r="K20608">
        <v>9455</v>
      </c>
    </row>
    <row r="20609" spans="1:11" x14ac:dyDescent="0.3">
      <c r="A20609">
        <v>21166</v>
      </c>
      <c r="B20609" s="1" t="s">
        <v>7321</v>
      </c>
      <c r="C20609" s="1" t="s">
        <v>7322</v>
      </c>
      <c r="D20609" s="1" t="s">
        <v>8586</v>
      </c>
      <c r="E20609" s="1" t="str">
        <f t="shared" si="321"/>
        <v>Piso</v>
      </c>
      <c r="F20609" s="7">
        <v>1500</v>
      </c>
      <c r="G20609">
        <v>1</v>
      </c>
      <c r="H20609" s="16">
        <v>50</v>
      </c>
      <c r="I20609" s="18">
        <f>rent_spain_scraping_dataset[[#This Row],[precio]]/rent_spain_scraping_dataset[[#This Row],[metros]]</f>
        <v>30</v>
      </c>
      <c r="J20609" s="1" t="str" cm="1">
        <f t="array" aca="1" ref="J20609" ca="1">IF(SUMPRODUCT(--ISNUMBER(SEARCH(MID(H20609,ROW(INDIRECT("1:"&amp;LEN(H20609))),1),"abcdefghijklmnopqrstuvwxyz")))&gt;0,"SI","NO")</f>
        <v>NO</v>
      </c>
      <c r="K20609">
        <v>9455</v>
      </c>
    </row>
    <row r="20610" spans="1:11" x14ac:dyDescent="0.3">
      <c r="A20610">
        <v>21167</v>
      </c>
      <c r="B20610" s="1" t="s">
        <v>7321</v>
      </c>
      <c r="C20610" s="1" t="s">
        <v>7322</v>
      </c>
      <c r="D20610" s="1" t="s">
        <v>8587</v>
      </c>
      <c r="E20610" s="1" t="str">
        <f t="shared" ref="E20610:E20673" si="322">IFERROR(LEFT(D20610, FIND(" ", D20610) - 1), D20610)</f>
        <v>Ático</v>
      </c>
      <c r="F20610" s="7">
        <v>1300</v>
      </c>
      <c r="G20610">
        <v>1</v>
      </c>
      <c r="H20610" s="16">
        <v>37</v>
      </c>
      <c r="I20610" s="18">
        <f>rent_spain_scraping_dataset[[#This Row],[precio]]/rent_spain_scraping_dataset[[#This Row],[metros]]</f>
        <v>35.135135135135137</v>
      </c>
      <c r="J20610" s="1" t="str" cm="1">
        <f t="array" aca="1" ref="J20610" ca="1">IF(SUMPRODUCT(--ISNUMBER(SEARCH(MID(H20610,ROW(INDIRECT("1:"&amp;LEN(H20610))),1),"abcdefghijklmnopqrstuvwxyz")))&gt;0,"SI","NO")</f>
        <v>NO</v>
      </c>
      <c r="K20610">
        <v>9455</v>
      </c>
    </row>
    <row r="20611" spans="1:11" x14ac:dyDescent="0.3">
      <c r="A20611">
        <v>21168</v>
      </c>
      <c r="B20611" s="1" t="s">
        <v>7321</v>
      </c>
      <c r="C20611" s="1" t="s">
        <v>7322</v>
      </c>
      <c r="D20611" s="1" t="s">
        <v>8588</v>
      </c>
      <c r="E20611" s="1" t="str">
        <f t="shared" si="322"/>
        <v>Piso</v>
      </c>
      <c r="F20611" s="7">
        <v>800</v>
      </c>
      <c r="G20611">
        <v>3</v>
      </c>
      <c r="H20611" s="16">
        <v>80</v>
      </c>
      <c r="I20611" s="18">
        <f>rent_spain_scraping_dataset[[#This Row],[precio]]/rent_spain_scraping_dataset[[#This Row],[metros]]</f>
        <v>10</v>
      </c>
      <c r="J20611" s="1" t="str" cm="1">
        <f t="array" aca="1" ref="J20611" ca="1">IF(SUMPRODUCT(--ISNUMBER(SEARCH(MID(H20611,ROW(INDIRECT("1:"&amp;LEN(H20611))),1),"abcdefghijklmnopqrstuvwxyz")))&gt;0,"SI","NO")</f>
        <v>NO</v>
      </c>
      <c r="K20611">
        <v>9455</v>
      </c>
    </row>
    <row r="20612" spans="1:11" x14ac:dyDescent="0.3">
      <c r="A20612">
        <v>21169</v>
      </c>
      <c r="B20612" s="1" t="s">
        <v>7321</v>
      </c>
      <c r="C20612" s="1" t="s">
        <v>7322</v>
      </c>
      <c r="D20612" s="1" t="s">
        <v>8589</v>
      </c>
      <c r="E20612" s="1" t="str">
        <f t="shared" si="322"/>
        <v>Ático</v>
      </c>
      <c r="F20612" s="7">
        <v>2600</v>
      </c>
      <c r="G20612">
        <v>2</v>
      </c>
      <c r="H20612" s="16">
        <v>150</v>
      </c>
      <c r="I20612" s="18">
        <f>rent_spain_scraping_dataset[[#This Row],[precio]]/rent_spain_scraping_dataset[[#This Row],[metros]]</f>
        <v>17.333333333333332</v>
      </c>
      <c r="J20612" s="1" t="str" cm="1">
        <f t="array" aca="1" ref="J20612" ca="1">IF(SUMPRODUCT(--ISNUMBER(SEARCH(MID(H20612,ROW(INDIRECT("1:"&amp;LEN(H20612))),1),"abcdefghijklmnopqrstuvwxyz")))&gt;0,"SI","NO")</f>
        <v>NO</v>
      </c>
      <c r="K20612">
        <v>9455</v>
      </c>
    </row>
    <row r="20613" spans="1:11" x14ac:dyDescent="0.3">
      <c r="A20613">
        <v>21170</v>
      </c>
      <c r="B20613" s="1" t="s">
        <v>7321</v>
      </c>
      <c r="C20613" s="1" t="s">
        <v>7322</v>
      </c>
      <c r="D20613" s="1" t="s">
        <v>8590</v>
      </c>
      <c r="E20613" s="1" t="str">
        <f t="shared" si="322"/>
        <v>Piso</v>
      </c>
      <c r="F20613" s="7">
        <v>700</v>
      </c>
      <c r="G20613">
        <v>3</v>
      </c>
      <c r="H20613" s="16">
        <v>113</v>
      </c>
      <c r="I20613" s="18">
        <f>rent_spain_scraping_dataset[[#This Row],[precio]]/rent_spain_scraping_dataset[[#This Row],[metros]]</f>
        <v>6.1946902654867255</v>
      </c>
      <c r="J20613" s="1" t="str" cm="1">
        <f t="array" aca="1" ref="J20613" ca="1">IF(SUMPRODUCT(--ISNUMBER(SEARCH(MID(H20613,ROW(INDIRECT("1:"&amp;LEN(H20613))),1),"abcdefghijklmnopqrstuvwxyz")))&gt;0,"SI","NO")</f>
        <v>NO</v>
      </c>
      <c r="K20613">
        <v>9455</v>
      </c>
    </row>
    <row r="20614" spans="1:11" x14ac:dyDescent="0.3">
      <c r="A20614">
        <v>21171</v>
      </c>
      <c r="B20614" s="1" t="s">
        <v>7321</v>
      </c>
      <c r="C20614" s="1" t="s">
        <v>7322</v>
      </c>
      <c r="D20614" s="1" t="s">
        <v>8591</v>
      </c>
      <c r="E20614" s="1" t="str">
        <f t="shared" si="322"/>
        <v>Piso</v>
      </c>
      <c r="F20614" s="7">
        <v>1650</v>
      </c>
      <c r="G20614">
        <v>3</v>
      </c>
      <c r="H20614" s="16">
        <v>85</v>
      </c>
      <c r="I20614" s="18">
        <f>rent_spain_scraping_dataset[[#This Row],[precio]]/rent_spain_scraping_dataset[[#This Row],[metros]]</f>
        <v>19.411764705882351</v>
      </c>
      <c r="J20614" s="1" t="str" cm="1">
        <f t="array" aca="1" ref="J20614" ca="1">IF(SUMPRODUCT(--ISNUMBER(SEARCH(MID(H20614,ROW(INDIRECT("1:"&amp;LEN(H20614))),1),"abcdefghijklmnopqrstuvwxyz")))&gt;0,"SI","NO")</f>
        <v>NO</v>
      </c>
      <c r="K20614">
        <v>9455</v>
      </c>
    </row>
    <row r="20615" spans="1:11" x14ac:dyDescent="0.3">
      <c r="A20615">
        <v>21172</v>
      </c>
      <c r="B20615" s="1" t="s">
        <v>7321</v>
      </c>
      <c r="C20615" s="1" t="s">
        <v>7322</v>
      </c>
      <c r="D20615" s="1" t="s">
        <v>8592</v>
      </c>
      <c r="E20615" s="1" t="str">
        <f t="shared" si="322"/>
        <v>Piso</v>
      </c>
      <c r="F20615" s="7">
        <v>850</v>
      </c>
      <c r="G20615">
        <v>3</v>
      </c>
      <c r="H20615" s="16">
        <v>100</v>
      </c>
      <c r="I20615" s="18">
        <f>rent_spain_scraping_dataset[[#This Row],[precio]]/rent_spain_scraping_dataset[[#This Row],[metros]]</f>
        <v>8.5</v>
      </c>
      <c r="J20615" s="1" t="str" cm="1">
        <f t="array" aca="1" ref="J20615" ca="1">IF(SUMPRODUCT(--ISNUMBER(SEARCH(MID(H20615,ROW(INDIRECT("1:"&amp;LEN(H20615))),1),"abcdefghijklmnopqrstuvwxyz")))&gt;0,"SI","NO")</f>
        <v>NO</v>
      </c>
      <c r="K20615">
        <v>9455</v>
      </c>
    </row>
    <row r="20616" spans="1:11" x14ac:dyDescent="0.3">
      <c r="A20616">
        <v>21173</v>
      </c>
      <c r="B20616" s="1" t="s">
        <v>7321</v>
      </c>
      <c r="C20616" s="1" t="s">
        <v>7322</v>
      </c>
      <c r="D20616" s="1" t="s">
        <v>8593</v>
      </c>
      <c r="E20616" s="1" t="str">
        <f t="shared" si="322"/>
        <v>Piso</v>
      </c>
      <c r="F20616" s="7">
        <v>870</v>
      </c>
      <c r="G20616">
        <v>1</v>
      </c>
      <c r="H20616" s="16">
        <v>55</v>
      </c>
      <c r="I20616" s="18">
        <f>rent_spain_scraping_dataset[[#This Row],[precio]]/rent_spain_scraping_dataset[[#This Row],[metros]]</f>
        <v>15.818181818181818</v>
      </c>
      <c r="J20616" s="1" t="str" cm="1">
        <f t="array" aca="1" ref="J20616" ca="1">IF(SUMPRODUCT(--ISNUMBER(SEARCH(MID(H20616,ROW(INDIRECT("1:"&amp;LEN(H20616))),1),"abcdefghijklmnopqrstuvwxyz")))&gt;0,"SI","NO")</f>
        <v>NO</v>
      </c>
      <c r="K20616">
        <v>9455</v>
      </c>
    </row>
    <row r="20617" spans="1:11" x14ac:dyDescent="0.3">
      <c r="A20617">
        <v>21174</v>
      </c>
      <c r="B20617" s="1" t="s">
        <v>7321</v>
      </c>
      <c r="C20617" s="1" t="s">
        <v>7322</v>
      </c>
      <c r="D20617" s="1" t="s">
        <v>8594</v>
      </c>
      <c r="E20617" s="1" t="str">
        <f t="shared" si="322"/>
        <v>Piso</v>
      </c>
      <c r="F20617" s="7">
        <v>960</v>
      </c>
      <c r="G20617">
        <v>3</v>
      </c>
      <c r="H20617" s="16">
        <v>105</v>
      </c>
      <c r="I20617" s="18">
        <f>rent_spain_scraping_dataset[[#This Row],[precio]]/rent_spain_scraping_dataset[[#This Row],[metros]]</f>
        <v>9.1428571428571423</v>
      </c>
      <c r="J20617" s="1" t="str" cm="1">
        <f t="array" aca="1" ref="J20617" ca="1">IF(SUMPRODUCT(--ISNUMBER(SEARCH(MID(H20617,ROW(INDIRECT("1:"&amp;LEN(H20617))),1),"abcdefghijklmnopqrstuvwxyz")))&gt;0,"SI","NO")</f>
        <v>NO</v>
      </c>
      <c r="K20617">
        <v>9455</v>
      </c>
    </row>
    <row r="20618" spans="1:11" x14ac:dyDescent="0.3">
      <c r="A20618">
        <v>21176</v>
      </c>
      <c r="B20618" s="1" t="s">
        <v>7321</v>
      </c>
      <c r="C20618" s="1" t="s">
        <v>7322</v>
      </c>
      <c r="D20618" s="1" t="s">
        <v>8595</v>
      </c>
      <c r="E20618" s="1" t="str">
        <f t="shared" si="322"/>
        <v>Piso</v>
      </c>
      <c r="F20618" s="7">
        <v>1250</v>
      </c>
      <c r="G20618">
        <v>1</v>
      </c>
      <c r="H20618" s="16">
        <v>58</v>
      </c>
      <c r="I20618" s="18">
        <f>rent_spain_scraping_dataset[[#This Row],[precio]]/rent_spain_scraping_dataset[[#This Row],[metros]]</f>
        <v>21.551724137931036</v>
      </c>
      <c r="J20618" s="1" t="str" cm="1">
        <f t="array" aca="1" ref="J20618" ca="1">IF(SUMPRODUCT(--ISNUMBER(SEARCH(MID(H20618,ROW(INDIRECT("1:"&amp;LEN(H20618))),1),"abcdefghijklmnopqrstuvwxyz")))&gt;0,"SI","NO")</f>
        <v>NO</v>
      </c>
      <c r="K20618">
        <v>9455</v>
      </c>
    </row>
    <row r="20619" spans="1:11" x14ac:dyDescent="0.3">
      <c r="A20619">
        <v>21177</v>
      </c>
      <c r="B20619" s="1" t="s">
        <v>7321</v>
      </c>
      <c r="C20619" s="1" t="s">
        <v>7322</v>
      </c>
      <c r="D20619" s="1" t="s">
        <v>8596</v>
      </c>
      <c r="E20619" s="1" t="str">
        <f t="shared" si="322"/>
        <v>Piso</v>
      </c>
      <c r="F20619" s="7">
        <v>1175</v>
      </c>
      <c r="G20619">
        <v>2</v>
      </c>
      <c r="H20619" s="16">
        <v>81</v>
      </c>
      <c r="I20619" s="18">
        <f>rent_spain_scraping_dataset[[#This Row],[precio]]/rent_spain_scraping_dataset[[#This Row],[metros]]</f>
        <v>14.506172839506172</v>
      </c>
      <c r="J20619" s="1" t="str" cm="1">
        <f t="array" aca="1" ref="J20619" ca="1">IF(SUMPRODUCT(--ISNUMBER(SEARCH(MID(H20619,ROW(INDIRECT("1:"&amp;LEN(H20619))),1),"abcdefghijklmnopqrstuvwxyz")))&gt;0,"SI","NO")</f>
        <v>NO</v>
      </c>
      <c r="K20619">
        <v>9455</v>
      </c>
    </row>
    <row r="20620" spans="1:11" x14ac:dyDescent="0.3">
      <c r="A20620">
        <v>21178</v>
      </c>
      <c r="B20620" s="1" t="s">
        <v>7321</v>
      </c>
      <c r="C20620" s="1" t="s">
        <v>7322</v>
      </c>
      <c r="D20620" s="1" t="s">
        <v>8597</v>
      </c>
      <c r="E20620" s="1" t="str">
        <f t="shared" si="322"/>
        <v>Piso</v>
      </c>
      <c r="F20620" s="7">
        <v>3000</v>
      </c>
      <c r="G20620">
        <v>2</v>
      </c>
      <c r="H20620" s="16">
        <v>80</v>
      </c>
      <c r="I20620" s="18">
        <f>rent_spain_scraping_dataset[[#This Row],[precio]]/rent_spain_scraping_dataset[[#This Row],[metros]]</f>
        <v>37.5</v>
      </c>
      <c r="J20620" s="1" t="str" cm="1">
        <f t="array" aca="1" ref="J20620" ca="1">IF(SUMPRODUCT(--ISNUMBER(SEARCH(MID(H20620,ROW(INDIRECT("1:"&amp;LEN(H20620))),1),"abcdefghijklmnopqrstuvwxyz")))&gt;0,"SI","NO")</f>
        <v>NO</v>
      </c>
      <c r="K20620">
        <v>9455</v>
      </c>
    </row>
    <row r="20621" spans="1:11" x14ac:dyDescent="0.3">
      <c r="A20621">
        <v>21179</v>
      </c>
      <c r="B20621" s="1" t="s">
        <v>7321</v>
      </c>
      <c r="C20621" s="1" t="s">
        <v>7322</v>
      </c>
      <c r="D20621" s="1" t="s">
        <v>8598</v>
      </c>
      <c r="E20621" s="1" t="str">
        <f t="shared" si="322"/>
        <v>Ático</v>
      </c>
      <c r="F20621" s="7">
        <v>1480</v>
      </c>
      <c r="G20621">
        <v>2</v>
      </c>
      <c r="H20621" s="16">
        <v>50</v>
      </c>
      <c r="I20621" s="18">
        <f>rent_spain_scraping_dataset[[#This Row],[precio]]/rent_spain_scraping_dataset[[#This Row],[metros]]</f>
        <v>29.6</v>
      </c>
      <c r="J20621" s="1" t="str" cm="1">
        <f t="array" aca="1" ref="J20621" ca="1">IF(SUMPRODUCT(--ISNUMBER(SEARCH(MID(H20621,ROW(INDIRECT("1:"&amp;LEN(H20621))),1),"abcdefghijklmnopqrstuvwxyz")))&gt;0,"SI","NO")</f>
        <v>NO</v>
      </c>
      <c r="K20621">
        <v>9455</v>
      </c>
    </row>
    <row r="20622" spans="1:11" x14ac:dyDescent="0.3">
      <c r="A20622">
        <v>21180</v>
      </c>
      <c r="B20622" s="1" t="s">
        <v>7321</v>
      </c>
      <c r="C20622" s="1" t="s">
        <v>7322</v>
      </c>
      <c r="D20622" s="1" t="s">
        <v>8572</v>
      </c>
      <c r="E20622" s="1" t="str">
        <f t="shared" si="322"/>
        <v>Piso</v>
      </c>
      <c r="F20622" s="7">
        <v>890</v>
      </c>
      <c r="G20622">
        <v>3</v>
      </c>
      <c r="H20622" s="16">
        <v>48</v>
      </c>
      <c r="I20622" s="18">
        <f>rent_spain_scraping_dataset[[#This Row],[precio]]/rent_spain_scraping_dataset[[#This Row],[metros]]</f>
        <v>18.541666666666668</v>
      </c>
      <c r="J20622" s="1" t="str" cm="1">
        <f t="array" aca="1" ref="J20622" ca="1">IF(SUMPRODUCT(--ISNUMBER(SEARCH(MID(H20622,ROW(INDIRECT("1:"&amp;LEN(H20622))),1),"abcdefghijklmnopqrstuvwxyz")))&gt;0,"SI","NO")</f>
        <v>NO</v>
      </c>
      <c r="K20622">
        <v>9455</v>
      </c>
    </row>
    <row r="20623" spans="1:11" x14ac:dyDescent="0.3">
      <c r="A20623">
        <v>21181</v>
      </c>
      <c r="B20623" s="1" t="s">
        <v>7321</v>
      </c>
      <c r="C20623" s="1" t="s">
        <v>7322</v>
      </c>
      <c r="D20623" s="1" t="s">
        <v>7365</v>
      </c>
      <c r="E20623" s="1" t="str">
        <f t="shared" si="322"/>
        <v>Piso</v>
      </c>
      <c r="F20623" s="7">
        <v>2610</v>
      </c>
      <c r="G20623">
        <v>1</v>
      </c>
      <c r="H20623" s="16">
        <v>51</v>
      </c>
      <c r="I20623" s="18">
        <f>rent_spain_scraping_dataset[[#This Row],[precio]]/rent_spain_scraping_dataset[[#This Row],[metros]]</f>
        <v>51.176470588235297</v>
      </c>
      <c r="J20623" s="1" t="str" cm="1">
        <f t="array" aca="1" ref="J20623" ca="1">IF(SUMPRODUCT(--ISNUMBER(SEARCH(MID(H20623,ROW(INDIRECT("1:"&amp;LEN(H20623))),1),"abcdefghijklmnopqrstuvwxyz")))&gt;0,"SI","NO")</f>
        <v>NO</v>
      </c>
      <c r="K20623">
        <v>9455</v>
      </c>
    </row>
    <row r="20624" spans="1:11" x14ac:dyDescent="0.3">
      <c r="A20624">
        <v>21182</v>
      </c>
      <c r="B20624" s="1" t="s">
        <v>7321</v>
      </c>
      <c r="C20624" s="1" t="s">
        <v>7322</v>
      </c>
      <c r="D20624" s="1" t="s">
        <v>8573</v>
      </c>
      <c r="E20624" s="1" t="str">
        <f t="shared" si="322"/>
        <v>Piso</v>
      </c>
      <c r="F20624" s="7">
        <v>1250</v>
      </c>
      <c r="G20624">
        <v>2</v>
      </c>
      <c r="H20624" s="16">
        <v>90</v>
      </c>
      <c r="I20624" s="18">
        <f>rent_spain_scraping_dataset[[#This Row],[precio]]/rent_spain_scraping_dataset[[#This Row],[metros]]</f>
        <v>13.888888888888889</v>
      </c>
      <c r="J20624" s="1" t="str" cm="1">
        <f t="array" aca="1" ref="J20624" ca="1">IF(SUMPRODUCT(--ISNUMBER(SEARCH(MID(H20624,ROW(INDIRECT("1:"&amp;LEN(H20624))),1),"abcdefghijklmnopqrstuvwxyz")))&gt;0,"SI","NO")</f>
        <v>NO</v>
      </c>
      <c r="K20624">
        <v>9455</v>
      </c>
    </row>
    <row r="20625" spans="1:11" x14ac:dyDescent="0.3">
      <c r="A20625">
        <v>21183</v>
      </c>
      <c r="B20625" s="1" t="s">
        <v>7321</v>
      </c>
      <c r="C20625" s="1" t="s">
        <v>7322</v>
      </c>
      <c r="D20625" s="1" t="s">
        <v>8574</v>
      </c>
      <c r="E20625" s="1" t="str">
        <f t="shared" si="322"/>
        <v>Piso</v>
      </c>
      <c r="F20625" s="7">
        <v>1000</v>
      </c>
      <c r="G20625">
        <v>2</v>
      </c>
      <c r="H20625" s="16">
        <v>51</v>
      </c>
      <c r="I20625" s="18">
        <f>rent_spain_scraping_dataset[[#This Row],[precio]]/rent_spain_scraping_dataset[[#This Row],[metros]]</f>
        <v>19.607843137254903</v>
      </c>
      <c r="J20625" s="1" t="str" cm="1">
        <f t="array" aca="1" ref="J20625" ca="1">IF(SUMPRODUCT(--ISNUMBER(SEARCH(MID(H20625,ROW(INDIRECT("1:"&amp;LEN(H20625))),1),"abcdefghijklmnopqrstuvwxyz")))&gt;0,"SI","NO")</f>
        <v>NO</v>
      </c>
      <c r="K20625">
        <v>9455</v>
      </c>
    </row>
    <row r="20626" spans="1:11" x14ac:dyDescent="0.3">
      <c r="A20626">
        <v>21184</v>
      </c>
      <c r="B20626" s="1" t="s">
        <v>7321</v>
      </c>
      <c r="C20626" s="1" t="s">
        <v>7322</v>
      </c>
      <c r="D20626" s="1" t="s">
        <v>8575</v>
      </c>
      <c r="E20626" s="1" t="str">
        <f t="shared" si="322"/>
        <v>Piso</v>
      </c>
      <c r="F20626" s="7">
        <v>950</v>
      </c>
      <c r="G20626">
        <v>1</v>
      </c>
      <c r="H20626" s="16">
        <v>33</v>
      </c>
      <c r="I20626" s="18">
        <f>rent_spain_scraping_dataset[[#This Row],[precio]]/rent_spain_scraping_dataset[[#This Row],[metros]]</f>
        <v>28.787878787878789</v>
      </c>
      <c r="J20626" s="1" t="str" cm="1">
        <f t="array" aca="1" ref="J20626" ca="1">IF(SUMPRODUCT(--ISNUMBER(SEARCH(MID(H20626,ROW(INDIRECT("1:"&amp;LEN(H20626))),1),"abcdefghijklmnopqrstuvwxyz")))&gt;0,"SI","NO")</f>
        <v>NO</v>
      </c>
      <c r="K20626">
        <v>9455</v>
      </c>
    </row>
    <row r="20627" spans="1:11" x14ac:dyDescent="0.3">
      <c r="A20627">
        <v>21185</v>
      </c>
      <c r="B20627" s="1" t="s">
        <v>7321</v>
      </c>
      <c r="C20627" s="1" t="s">
        <v>7322</v>
      </c>
      <c r="D20627" s="1" t="s">
        <v>8576</v>
      </c>
      <c r="E20627" s="1" t="str">
        <f t="shared" si="322"/>
        <v>Piso</v>
      </c>
      <c r="F20627" s="7">
        <v>1500</v>
      </c>
      <c r="G20627">
        <v>4</v>
      </c>
      <c r="H20627" s="16">
        <v>120</v>
      </c>
      <c r="I20627" s="18">
        <f>rent_spain_scraping_dataset[[#This Row],[precio]]/rent_spain_scraping_dataset[[#This Row],[metros]]</f>
        <v>12.5</v>
      </c>
      <c r="J20627" s="1" t="str" cm="1">
        <f t="array" aca="1" ref="J20627" ca="1">IF(SUMPRODUCT(--ISNUMBER(SEARCH(MID(H20627,ROW(INDIRECT("1:"&amp;LEN(H20627))),1),"abcdefghijklmnopqrstuvwxyz")))&gt;0,"SI","NO")</f>
        <v>NO</v>
      </c>
      <c r="K20627">
        <v>9455</v>
      </c>
    </row>
    <row r="20628" spans="1:11" x14ac:dyDescent="0.3">
      <c r="A20628">
        <v>21186</v>
      </c>
      <c r="B20628" s="1" t="s">
        <v>7321</v>
      </c>
      <c r="C20628" s="1" t="s">
        <v>7322</v>
      </c>
      <c r="D20628" s="1" t="s">
        <v>8577</v>
      </c>
      <c r="E20628" s="1" t="str">
        <f t="shared" si="322"/>
        <v>Piso</v>
      </c>
      <c r="F20628" s="7">
        <v>930</v>
      </c>
      <c r="G20628">
        <v>3</v>
      </c>
      <c r="H20628" s="16">
        <v>58</v>
      </c>
      <c r="I20628" s="18">
        <f>rent_spain_scraping_dataset[[#This Row],[precio]]/rent_spain_scraping_dataset[[#This Row],[metros]]</f>
        <v>16.03448275862069</v>
      </c>
      <c r="J20628" s="1" t="str" cm="1">
        <f t="array" aca="1" ref="J20628" ca="1">IF(SUMPRODUCT(--ISNUMBER(SEARCH(MID(H20628,ROW(INDIRECT("1:"&amp;LEN(H20628))),1),"abcdefghijklmnopqrstuvwxyz")))&gt;0,"SI","NO")</f>
        <v>NO</v>
      </c>
      <c r="K20628">
        <v>9455</v>
      </c>
    </row>
    <row r="20629" spans="1:11" x14ac:dyDescent="0.3">
      <c r="A20629">
        <v>21187</v>
      </c>
      <c r="B20629" s="1" t="s">
        <v>7321</v>
      </c>
      <c r="C20629" s="1" t="s">
        <v>7322</v>
      </c>
      <c r="D20629" s="1" t="s">
        <v>8578</v>
      </c>
      <c r="E20629" s="1" t="str">
        <f t="shared" si="322"/>
        <v>Piso</v>
      </c>
      <c r="F20629" s="7">
        <v>1200</v>
      </c>
      <c r="G20629">
        <v>1</v>
      </c>
      <c r="H20629" s="16">
        <v>55</v>
      </c>
      <c r="I20629" s="18">
        <f>rent_spain_scraping_dataset[[#This Row],[precio]]/rent_spain_scraping_dataset[[#This Row],[metros]]</f>
        <v>21.818181818181817</v>
      </c>
      <c r="J20629" s="1" t="str" cm="1">
        <f t="array" aca="1" ref="J20629" ca="1">IF(SUMPRODUCT(--ISNUMBER(SEARCH(MID(H20629,ROW(INDIRECT("1:"&amp;LEN(H20629))),1),"abcdefghijklmnopqrstuvwxyz")))&gt;0,"SI","NO")</f>
        <v>NO</v>
      </c>
      <c r="K20629">
        <v>9455</v>
      </c>
    </row>
    <row r="20630" spans="1:11" x14ac:dyDescent="0.3">
      <c r="A20630">
        <v>21188</v>
      </c>
      <c r="B20630" s="1" t="s">
        <v>7321</v>
      </c>
      <c r="C20630" s="1" t="s">
        <v>7322</v>
      </c>
      <c r="D20630" s="1" t="s">
        <v>8579</v>
      </c>
      <c r="E20630" s="1" t="str">
        <f t="shared" si="322"/>
        <v>Piso</v>
      </c>
      <c r="F20630" s="7">
        <v>2700</v>
      </c>
      <c r="G20630">
        <v>3</v>
      </c>
      <c r="H20630" s="16">
        <v>150</v>
      </c>
      <c r="I20630" s="18">
        <f>rent_spain_scraping_dataset[[#This Row],[precio]]/rent_spain_scraping_dataset[[#This Row],[metros]]</f>
        <v>18</v>
      </c>
      <c r="J20630" s="1" t="str" cm="1">
        <f t="array" aca="1" ref="J20630" ca="1">IF(SUMPRODUCT(--ISNUMBER(SEARCH(MID(H20630,ROW(INDIRECT("1:"&amp;LEN(H20630))),1),"abcdefghijklmnopqrstuvwxyz")))&gt;0,"SI","NO")</f>
        <v>NO</v>
      </c>
      <c r="K20630">
        <v>9455</v>
      </c>
    </row>
    <row r="20631" spans="1:11" x14ac:dyDescent="0.3">
      <c r="A20631">
        <v>21189</v>
      </c>
      <c r="B20631" s="1" t="s">
        <v>7321</v>
      </c>
      <c r="C20631" s="1" t="s">
        <v>7322</v>
      </c>
      <c r="D20631" s="1" t="s">
        <v>8580</v>
      </c>
      <c r="E20631" s="1" t="str">
        <f t="shared" si="322"/>
        <v>Piso</v>
      </c>
      <c r="F20631" s="7">
        <v>2200</v>
      </c>
      <c r="G20631">
        <v>3</v>
      </c>
      <c r="H20631" s="16">
        <v>85</v>
      </c>
      <c r="I20631" s="18">
        <f>rent_spain_scraping_dataset[[#This Row],[precio]]/rent_spain_scraping_dataset[[#This Row],[metros]]</f>
        <v>25.882352941176471</v>
      </c>
      <c r="J20631" s="1" t="str" cm="1">
        <f t="array" aca="1" ref="J20631" ca="1">IF(SUMPRODUCT(--ISNUMBER(SEARCH(MID(H20631,ROW(INDIRECT("1:"&amp;LEN(H20631))),1),"abcdefghijklmnopqrstuvwxyz")))&gt;0,"SI","NO")</f>
        <v>NO</v>
      </c>
      <c r="K20631">
        <v>9455</v>
      </c>
    </row>
    <row r="20632" spans="1:11" x14ac:dyDescent="0.3">
      <c r="A20632">
        <v>21190</v>
      </c>
      <c r="B20632" s="1" t="s">
        <v>7321</v>
      </c>
      <c r="C20632" s="1" t="s">
        <v>7322</v>
      </c>
      <c r="D20632" s="1" t="s">
        <v>8581</v>
      </c>
      <c r="E20632" s="1" t="str">
        <f t="shared" si="322"/>
        <v>Piso</v>
      </c>
      <c r="F20632" s="7">
        <v>1100</v>
      </c>
      <c r="G20632">
        <v>2</v>
      </c>
      <c r="H20632" s="16">
        <v>80</v>
      </c>
      <c r="I20632" s="18">
        <f>rent_spain_scraping_dataset[[#This Row],[precio]]/rent_spain_scraping_dataset[[#This Row],[metros]]</f>
        <v>13.75</v>
      </c>
      <c r="J20632" s="1" t="str" cm="1">
        <f t="array" aca="1" ref="J20632" ca="1">IF(SUMPRODUCT(--ISNUMBER(SEARCH(MID(H20632,ROW(INDIRECT("1:"&amp;LEN(H20632))),1),"abcdefghijklmnopqrstuvwxyz")))&gt;0,"SI","NO")</f>
        <v>NO</v>
      </c>
      <c r="K20632">
        <v>9455</v>
      </c>
    </row>
    <row r="20633" spans="1:11" x14ac:dyDescent="0.3">
      <c r="A20633">
        <v>21191</v>
      </c>
      <c r="B20633" s="1" t="s">
        <v>7321</v>
      </c>
      <c r="C20633" s="1" t="s">
        <v>7322</v>
      </c>
      <c r="D20633" s="1" t="s">
        <v>7728</v>
      </c>
      <c r="E20633" s="1" t="str">
        <f t="shared" si="322"/>
        <v>Piso</v>
      </c>
      <c r="F20633" s="7">
        <v>1800</v>
      </c>
      <c r="G20633">
        <v>2</v>
      </c>
      <c r="H20633" s="16">
        <v>80</v>
      </c>
      <c r="I20633" s="18">
        <f>rent_spain_scraping_dataset[[#This Row],[precio]]/rent_spain_scraping_dataset[[#This Row],[metros]]</f>
        <v>22.5</v>
      </c>
      <c r="J20633" s="1" t="str" cm="1">
        <f t="array" aca="1" ref="J20633" ca="1">IF(SUMPRODUCT(--ISNUMBER(SEARCH(MID(H20633,ROW(INDIRECT("1:"&amp;LEN(H20633))),1),"abcdefghijklmnopqrstuvwxyz")))&gt;0,"SI","NO")</f>
        <v>NO</v>
      </c>
      <c r="K20633">
        <v>9455</v>
      </c>
    </row>
    <row r="20634" spans="1:11" x14ac:dyDescent="0.3">
      <c r="A20634">
        <v>21192</v>
      </c>
      <c r="B20634" s="1" t="s">
        <v>7321</v>
      </c>
      <c r="C20634" s="1" t="s">
        <v>7322</v>
      </c>
      <c r="D20634" s="1" t="s">
        <v>8582</v>
      </c>
      <c r="E20634" s="1" t="str">
        <f t="shared" si="322"/>
        <v>Piso</v>
      </c>
      <c r="F20634" s="7">
        <v>950</v>
      </c>
      <c r="G20634">
        <v>3</v>
      </c>
      <c r="H20634" s="16">
        <v>58</v>
      </c>
      <c r="I20634" s="18">
        <f>rent_spain_scraping_dataset[[#This Row],[precio]]/rent_spain_scraping_dataset[[#This Row],[metros]]</f>
        <v>16.379310344827587</v>
      </c>
      <c r="J20634" s="1" t="str" cm="1">
        <f t="array" aca="1" ref="J20634" ca="1">IF(SUMPRODUCT(--ISNUMBER(SEARCH(MID(H20634,ROW(INDIRECT("1:"&amp;LEN(H20634))),1),"abcdefghijklmnopqrstuvwxyz")))&gt;0,"SI","NO")</f>
        <v>NO</v>
      </c>
      <c r="K20634">
        <v>9455</v>
      </c>
    </row>
    <row r="20635" spans="1:11" x14ac:dyDescent="0.3">
      <c r="A20635">
        <v>21193</v>
      </c>
      <c r="B20635" s="1" t="s">
        <v>7321</v>
      </c>
      <c r="C20635" s="1" t="s">
        <v>7322</v>
      </c>
      <c r="D20635" s="1" t="s">
        <v>8583</v>
      </c>
      <c r="E20635" s="1" t="str">
        <f t="shared" si="322"/>
        <v>Piso</v>
      </c>
      <c r="F20635" s="7">
        <v>1000</v>
      </c>
      <c r="G20635">
        <v>1</v>
      </c>
      <c r="H20635" s="16">
        <v>50</v>
      </c>
      <c r="I20635" s="18">
        <f>rent_spain_scraping_dataset[[#This Row],[precio]]/rent_spain_scraping_dataset[[#This Row],[metros]]</f>
        <v>20</v>
      </c>
      <c r="J20635" s="1" t="str" cm="1">
        <f t="array" aca="1" ref="J20635" ca="1">IF(SUMPRODUCT(--ISNUMBER(SEARCH(MID(H20635,ROW(INDIRECT("1:"&amp;LEN(H20635))),1),"abcdefghijklmnopqrstuvwxyz")))&gt;0,"SI","NO")</f>
        <v>NO</v>
      </c>
      <c r="K20635">
        <v>9455</v>
      </c>
    </row>
    <row r="20636" spans="1:11" x14ac:dyDescent="0.3">
      <c r="A20636">
        <v>21194</v>
      </c>
      <c r="B20636" s="1" t="s">
        <v>7321</v>
      </c>
      <c r="C20636" s="1" t="s">
        <v>7322</v>
      </c>
      <c r="D20636" s="1" t="s">
        <v>8584</v>
      </c>
      <c r="E20636" s="1" t="str">
        <f t="shared" si="322"/>
        <v>Dúplex</v>
      </c>
      <c r="F20636" s="7">
        <v>775</v>
      </c>
      <c r="G20636">
        <v>3</v>
      </c>
      <c r="H20636" s="16">
        <v>128</v>
      </c>
      <c r="I20636" s="18">
        <f>rent_spain_scraping_dataset[[#This Row],[precio]]/rent_spain_scraping_dataset[[#This Row],[metros]]</f>
        <v>6.0546875</v>
      </c>
      <c r="J20636" s="1" t="str" cm="1">
        <f t="array" aca="1" ref="J20636" ca="1">IF(SUMPRODUCT(--ISNUMBER(SEARCH(MID(H20636,ROW(INDIRECT("1:"&amp;LEN(H20636))),1),"abcdefghijklmnopqrstuvwxyz")))&gt;0,"SI","NO")</f>
        <v>NO</v>
      </c>
      <c r="K20636">
        <v>9455</v>
      </c>
    </row>
    <row r="20637" spans="1:11" x14ac:dyDescent="0.3">
      <c r="A20637">
        <v>21195</v>
      </c>
      <c r="B20637" s="1" t="s">
        <v>7321</v>
      </c>
      <c r="C20637" s="1" t="s">
        <v>7322</v>
      </c>
      <c r="D20637" s="1" t="s">
        <v>8585</v>
      </c>
      <c r="E20637" s="1" t="str">
        <f t="shared" si="322"/>
        <v>Casa</v>
      </c>
      <c r="F20637" s="7">
        <v>3500</v>
      </c>
      <c r="G20637">
        <v>4</v>
      </c>
      <c r="H20637" s="16">
        <v>541</v>
      </c>
      <c r="I20637" s="18">
        <f>rent_spain_scraping_dataset[[#This Row],[precio]]/rent_spain_scraping_dataset[[#This Row],[metros]]</f>
        <v>6.4695009242144179</v>
      </c>
      <c r="J20637" s="1" t="str" cm="1">
        <f t="array" aca="1" ref="J20637" ca="1">IF(SUMPRODUCT(--ISNUMBER(SEARCH(MID(H20637,ROW(INDIRECT("1:"&amp;LEN(H20637))),1),"abcdefghijklmnopqrstuvwxyz")))&gt;0,"SI","NO")</f>
        <v>NO</v>
      </c>
      <c r="K20637">
        <v>9455</v>
      </c>
    </row>
    <row r="20638" spans="1:11" x14ac:dyDescent="0.3">
      <c r="A20638">
        <v>21196</v>
      </c>
      <c r="B20638" s="1" t="s">
        <v>7321</v>
      </c>
      <c r="C20638" s="1" t="s">
        <v>7322</v>
      </c>
      <c r="D20638" s="1" t="s">
        <v>8586</v>
      </c>
      <c r="E20638" s="1" t="str">
        <f t="shared" si="322"/>
        <v>Piso</v>
      </c>
      <c r="F20638" s="7">
        <v>1500</v>
      </c>
      <c r="G20638">
        <v>1</v>
      </c>
      <c r="H20638" s="16">
        <v>50</v>
      </c>
      <c r="I20638" s="18">
        <f>rent_spain_scraping_dataset[[#This Row],[precio]]/rent_spain_scraping_dataset[[#This Row],[metros]]</f>
        <v>30</v>
      </c>
      <c r="J20638" s="1" t="str" cm="1">
        <f t="array" aca="1" ref="J20638" ca="1">IF(SUMPRODUCT(--ISNUMBER(SEARCH(MID(H20638,ROW(INDIRECT("1:"&amp;LEN(H20638))),1),"abcdefghijklmnopqrstuvwxyz")))&gt;0,"SI","NO")</f>
        <v>NO</v>
      </c>
      <c r="K20638">
        <v>9455</v>
      </c>
    </row>
    <row r="20639" spans="1:11" x14ac:dyDescent="0.3">
      <c r="A20639">
        <v>21197</v>
      </c>
      <c r="B20639" s="1" t="s">
        <v>7321</v>
      </c>
      <c r="C20639" s="1" t="s">
        <v>7322</v>
      </c>
      <c r="D20639" s="1" t="s">
        <v>8587</v>
      </c>
      <c r="E20639" s="1" t="str">
        <f t="shared" si="322"/>
        <v>Ático</v>
      </c>
      <c r="F20639" s="7">
        <v>1300</v>
      </c>
      <c r="G20639">
        <v>1</v>
      </c>
      <c r="H20639" s="16">
        <v>37</v>
      </c>
      <c r="I20639" s="18">
        <f>rent_spain_scraping_dataset[[#This Row],[precio]]/rent_spain_scraping_dataset[[#This Row],[metros]]</f>
        <v>35.135135135135137</v>
      </c>
      <c r="J20639" s="1" t="str" cm="1">
        <f t="array" aca="1" ref="J20639" ca="1">IF(SUMPRODUCT(--ISNUMBER(SEARCH(MID(H20639,ROW(INDIRECT("1:"&amp;LEN(H20639))),1),"abcdefghijklmnopqrstuvwxyz")))&gt;0,"SI","NO")</f>
        <v>NO</v>
      </c>
      <c r="K20639">
        <v>9455</v>
      </c>
    </row>
    <row r="20640" spans="1:11" x14ac:dyDescent="0.3">
      <c r="A20640">
        <v>21198</v>
      </c>
      <c r="B20640" s="1" t="s">
        <v>7321</v>
      </c>
      <c r="C20640" s="1" t="s">
        <v>7322</v>
      </c>
      <c r="D20640" s="1" t="s">
        <v>8588</v>
      </c>
      <c r="E20640" s="1" t="str">
        <f t="shared" si="322"/>
        <v>Piso</v>
      </c>
      <c r="F20640" s="7">
        <v>800</v>
      </c>
      <c r="G20640">
        <v>3</v>
      </c>
      <c r="H20640" s="16">
        <v>80</v>
      </c>
      <c r="I20640" s="18">
        <f>rent_spain_scraping_dataset[[#This Row],[precio]]/rent_spain_scraping_dataset[[#This Row],[metros]]</f>
        <v>10</v>
      </c>
      <c r="J20640" s="1" t="str" cm="1">
        <f t="array" aca="1" ref="J20640" ca="1">IF(SUMPRODUCT(--ISNUMBER(SEARCH(MID(H20640,ROW(INDIRECT("1:"&amp;LEN(H20640))),1),"abcdefghijklmnopqrstuvwxyz")))&gt;0,"SI","NO")</f>
        <v>NO</v>
      </c>
      <c r="K20640">
        <v>9455</v>
      </c>
    </row>
    <row r="20641" spans="1:11" x14ac:dyDescent="0.3">
      <c r="A20641">
        <v>21199</v>
      </c>
      <c r="B20641" s="1" t="s">
        <v>7321</v>
      </c>
      <c r="C20641" s="1" t="s">
        <v>7322</v>
      </c>
      <c r="D20641" s="1" t="s">
        <v>8589</v>
      </c>
      <c r="E20641" s="1" t="str">
        <f t="shared" si="322"/>
        <v>Ático</v>
      </c>
      <c r="F20641" s="7">
        <v>2600</v>
      </c>
      <c r="G20641">
        <v>2</v>
      </c>
      <c r="H20641" s="16">
        <v>150</v>
      </c>
      <c r="I20641" s="18">
        <f>rent_spain_scraping_dataset[[#This Row],[precio]]/rent_spain_scraping_dataset[[#This Row],[metros]]</f>
        <v>17.333333333333332</v>
      </c>
      <c r="J20641" s="1" t="str" cm="1">
        <f t="array" aca="1" ref="J20641" ca="1">IF(SUMPRODUCT(--ISNUMBER(SEARCH(MID(H20641,ROW(INDIRECT("1:"&amp;LEN(H20641))),1),"abcdefghijklmnopqrstuvwxyz")))&gt;0,"SI","NO")</f>
        <v>NO</v>
      </c>
      <c r="K20641">
        <v>9455</v>
      </c>
    </row>
    <row r="20642" spans="1:11" x14ac:dyDescent="0.3">
      <c r="A20642">
        <v>21200</v>
      </c>
      <c r="B20642" s="1" t="s">
        <v>7321</v>
      </c>
      <c r="C20642" s="1" t="s">
        <v>7322</v>
      </c>
      <c r="D20642" s="1" t="s">
        <v>8590</v>
      </c>
      <c r="E20642" s="1" t="str">
        <f t="shared" si="322"/>
        <v>Piso</v>
      </c>
      <c r="F20642" s="7">
        <v>700</v>
      </c>
      <c r="G20642">
        <v>3</v>
      </c>
      <c r="H20642" s="16">
        <v>113</v>
      </c>
      <c r="I20642" s="18">
        <f>rent_spain_scraping_dataset[[#This Row],[precio]]/rent_spain_scraping_dataset[[#This Row],[metros]]</f>
        <v>6.1946902654867255</v>
      </c>
      <c r="J20642" s="1" t="str" cm="1">
        <f t="array" aca="1" ref="J20642" ca="1">IF(SUMPRODUCT(--ISNUMBER(SEARCH(MID(H20642,ROW(INDIRECT("1:"&amp;LEN(H20642))),1),"abcdefghijklmnopqrstuvwxyz")))&gt;0,"SI","NO")</f>
        <v>NO</v>
      </c>
      <c r="K20642">
        <v>9455</v>
      </c>
    </row>
    <row r="20643" spans="1:11" x14ac:dyDescent="0.3">
      <c r="A20643">
        <v>21201</v>
      </c>
      <c r="B20643" s="1" t="s">
        <v>7321</v>
      </c>
      <c r="C20643" s="1" t="s">
        <v>7322</v>
      </c>
      <c r="D20643" s="1" t="s">
        <v>8591</v>
      </c>
      <c r="E20643" s="1" t="str">
        <f t="shared" si="322"/>
        <v>Piso</v>
      </c>
      <c r="F20643" s="7">
        <v>1650</v>
      </c>
      <c r="G20643">
        <v>3</v>
      </c>
      <c r="H20643" s="16">
        <v>85</v>
      </c>
      <c r="I20643" s="18">
        <f>rent_spain_scraping_dataset[[#This Row],[precio]]/rent_spain_scraping_dataset[[#This Row],[metros]]</f>
        <v>19.411764705882351</v>
      </c>
      <c r="J20643" s="1" t="str" cm="1">
        <f t="array" aca="1" ref="J20643" ca="1">IF(SUMPRODUCT(--ISNUMBER(SEARCH(MID(H20643,ROW(INDIRECT("1:"&amp;LEN(H20643))),1),"abcdefghijklmnopqrstuvwxyz")))&gt;0,"SI","NO")</f>
        <v>NO</v>
      </c>
      <c r="K20643">
        <v>9455</v>
      </c>
    </row>
    <row r="20644" spans="1:11" x14ac:dyDescent="0.3">
      <c r="A20644">
        <v>21202</v>
      </c>
      <c r="B20644" s="1" t="s">
        <v>7321</v>
      </c>
      <c r="C20644" s="1" t="s">
        <v>7322</v>
      </c>
      <c r="D20644" s="1" t="s">
        <v>8592</v>
      </c>
      <c r="E20644" s="1" t="str">
        <f t="shared" si="322"/>
        <v>Piso</v>
      </c>
      <c r="F20644" s="7">
        <v>850</v>
      </c>
      <c r="G20644">
        <v>3</v>
      </c>
      <c r="H20644" s="16">
        <v>100</v>
      </c>
      <c r="I20644" s="18">
        <f>rent_spain_scraping_dataset[[#This Row],[precio]]/rent_spain_scraping_dataset[[#This Row],[metros]]</f>
        <v>8.5</v>
      </c>
      <c r="J20644" s="1" t="str" cm="1">
        <f t="array" aca="1" ref="J20644" ca="1">IF(SUMPRODUCT(--ISNUMBER(SEARCH(MID(H20644,ROW(INDIRECT("1:"&amp;LEN(H20644))),1),"abcdefghijklmnopqrstuvwxyz")))&gt;0,"SI","NO")</f>
        <v>NO</v>
      </c>
      <c r="K20644">
        <v>9455</v>
      </c>
    </row>
    <row r="20645" spans="1:11" x14ac:dyDescent="0.3">
      <c r="A20645">
        <v>21203</v>
      </c>
      <c r="B20645" s="1" t="s">
        <v>7321</v>
      </c>
      <c r="C20645" s="1" t="s">
        <v>7322</v>
      </c>
      <c r="D20645" s="1" t="s">
        <v>8593</v>
      </c>
      <c r="E20645" s="1" t="str">
        <f t="shared" si="322"/>
        <v>Piso</v>
      </c>
      <c r="F20645" s="7">
        <v>870</v>
      </c>
      <c r="G20645">
        <v>1</v>
      </c>
      <c r="H20645" s="16">
        <v>55</v>
      </c>
      <c r="I20645" s="18">
        <f>rent_spain_scraping_dataset[[#This Row],[precio]]/rent_spain_scraping_dataset[[#This Row],[metros]]</f>
        <v>15.818181818181818</v>
      </c>
      <c r="J20645" s="1" t="str" cm="1">
        <f t="array" aca="1" ref="J20645" ca="1">IF(SUMPRODUCT(--ISNUMBER(SEARCH(MID(H20645,ROW(INDIRECT("1:"&amp;LEN(H20645))),1),"abcdefghijklmnopqrstuvwxyz")))&gt;0,"SI","NO")</f>
        <v>NO</v>
      </c>
      <c r="K20645">
        <v>9455</v>
      </c>
    </row>
    <row r="20646" spans="1:11" x14ac:dyDescent="0.3">
      <c r="A20646">
        <v>21204</v>
      </c>
      <c r="B20646" s="1" t="s">
        <v>7321</v>
      </c>
      <c r="C20646" s="1" t="s">
        <v>7322</v>
      </c>
      <c r="D20646" s="1" t="s">
        <v>8594</v>
      </c>
      <c r="E20646" s="1" t="str">
        <f t="shared" si="322"/>
        <v>Piso</v>
      </c>
      <c r="F20646" s="7">
        <v>960</v>
      </c>
      <c r="G20646">
        <v>3</v>
      </c>
      <c r="H20646" s="16">
        <v>105</v>
      </c>
      <c r="I20646" s="18">
        <f>rent_spain_scraping_dataset[[#This Row],[precio]]/rent_spain_scraping_dataset[[#This Row],[metros]]</f>
        <v>9.1428571428571423</v>
      </c>
      <c r="J20646" s="1" t="str" cm="1">
        <f t="array" aca="1" ref="J20646" ca="1">IF(SUMPRODUCT(--ISNUMBER(SEARCH(MID(H20646,ROW(INDIRECT("1:"&amp;LEN(H20646))),1),"abcdefghijklmnopqrstuvwxyz")))&gt;0,"SI","NO")</f>
        <v>NO</v>
      </c>
      <c r="K20646">
        <v>9455</v>
      </c>
    </row>
    <row r="20647" spans="1:11" x14ac:dyDescent="0.3">
      <c r="A20647">
        <v>21206</v>
      </c>
      <c r="B20647" s="1" t="s">
        <v>7321</v>
      </c>
      <c r="C20647" s="1" t="s">
        <v>7322</v>
      </c>
      <c r="D20647" s="1" t="s">
        <v>8595</v>
      </c>
      <c r="E20647" s="1" t="str">
        <f t="shared" si="322"/>
        <v>Piso</v>
      </c>
      <c r="F20647" s="7">
        <v>1250</v>
      </c>
      <c r="G20647">
        <v>1</v>
      </c>
      <c r="H20647" s="16">
        <v>58</v>
      </c>
      <c r="I20647" s="18">
        <f>rent_spain_scraping_dataset[[#This Row],[precio]]/rent_spain_scraping_dataset[[#This Row],[metros]]</f>
        <v>21.551724137931036</v>
      </c>
      <c r="J20647" s="1" t="str" cm="1">
        <f t="array" aca="1" ref="J20647" ca="1">IF(SUMPRODUCT(--ISNUMBER(SEARCH(MID(H20647,ROW(INDIRECT("1:"&amp;LEN(H20647))),1),"abcdefghijklmnopqrstuvwxyz")))&gt;0,"SI","NO")</f>
        <v>NO</v>
      </c>
      <c r="K20647">
        <v>9455</v>
      </c>
    </row>
    <row r="20648" spans="1:11" x14ac:dyDescent="0.3">
      <c r="A20648">
        <v>21207</v>
      </c>
      <c r="B20648" s="1" t="s">
        <v>7321</v>
      </c>
      <c r="C20648" s="1" t="s">
        <v>7322</v>
      </c>
      <c r="D20648" s="1" t="s">
        <v>8596</v>
      </c>
      <c r="E20648" s="1" t="str">
        <f t="shared" si="322"/>
        <v>Piso</v>
      </c>
      <c r="F20648" s="7">
        <v>1175</v>
      </c>
      <c r="G20648">
        <v>2</v>
      </c>
      <c r="H20648" s="16">
        <v>81</v>
      </c>
      <c r="I20648" s="18">
        <f>rent_spain_scraping_dataset[[#This Row],[precio]]/rent_spain_scraping_dataset[[#This Row],[metros]]</f>
        <v>14.506172839506172</v>
      </c>
      <c r="J20648" s="1" t="str" cm="1">
        <f t="array" aca="1" ref="J20648" ca="1">IF(SUMPRODUCT(--ISNUMBER(SEARCH(MID(H20648,ROW(INDIRECT("1:"&amp;LEN(H20648))),1),"abcdefghijklmnopqrstuvwxyz")))&gt;0,"SI","NO")</f>
        <v>NO</v>
      </c>
      <c r="K20648">
        <v>9455</v>
      </c>
    </row>
    <row r="20649" spans="1:11" x14ac:dyDescent="0.3">
      <c r="A20649">
        <v>21208</v>
      </c>
      <c r="B20649" s="1" t="s">
        <v>7321</v>
      </c>
      <c r="C20649" s="1" t="s">
        <v>7322</v>
      </c>
      <c r="D20649" s="1" t="s">
        <v>8597</v>
      </c>
      <c r="E20649" s="1" t="str">
        <f t="shared" si="322"/>
        <v>Piso</v>
      </c>
      <c r="F20649" s="7">
        <v>3000</v>
      </c>
      <c r="G20649">
        <v>2</v>
      </c>
      <c r="H20649" s="16">
        <v>80</v>
      </c>
      <c r="I20649" s="18">
        <f>rent_spain_scraping_dataset[[#This Row],[precio]]/rent_spain_scraping_dataset[[#This Row],[metros]]</f>
        <v>37.5</v>
      </c>
      <c r="J20649" s="1" t="str" cm="1">
        <f t="array" aca="1" ref="J20649" ca="1">IF(SUMPRODUCT(--ISNUMBER(SEARCH(MID(H20649,ROW(INDIRECT("1:"&amp;LEN(H20649))),1),"abcdefghijklmnopqrstuvwxyz")))&gt;0,"SI","NO")</f>
        <v>NO</v>
      </c>
      <c r="K20649">
        <v>9455</v>
      </c>
    </row>
    <row r="20650" spans="1:11" x14ac:dyDescent="0.3">
      <c r="A20650">
        <v>21209</v>
      </c>
      <c r="B20650" s="1" t="s">
        <v>7321</v>
      </c>
      <c r="C20650" s="1" t="s">
        <v>7322</v>
      </c>
      <c r="D20650" s="1" t="s">
        <v>8598</v>
      </c>
      <c r="E20650" s="1" t="str">
        <f t="shared" si="322"/>
        <v>Ático</v>
      </c>
      <c r="F20650" s="7">
        <v>1480</v>
      </c>
      <c r="G20650">
        <v>2</v>
      </c>
      <c r="H20650" s="16">
        <v>50</v>
      </c>
      <c r="I20650" s="18">
        <f>rent_spain_scraping_dataset[[#This Row],[precio]]/rent_spain_scraping_dataset[[#This Row],[metros]]</f>
        <v>29.6</v>
      </c>
      <c r="J20650" s="1" t="str" cm="1">
        <f t="array" aca="1" ref="J20650" ca="1">IF(SUMPRODUCT(--ISNUMBER(SEARCH(MID(H20650,ROW(INDIRECT("1:"&amp;LEN(H20650))),1),"abcdefghijklmnopqrstuvwxyz")))&gt;0,"SI","NO")</f>
        <v>NO</v>
      </c>
      <c r="K20650">
        <v>9455</v>
      </c>
    </row>
    <row r="20651" spans="1:11" x14ac:dyDescent="0.3">
      <c r="A20651">
        <v>21210</v>
      </c>
      <c r="B20651" s="1" t="s">
        <v>7321</v>
      </c>
      <c r="C20651" s="1" t="s">
        <v>7322</v>
      </c>
      <c r="D20651" s="1" t="s">
        <v>8572</v>
      </c>
      <c r="E20651" s="1" t="str">
        <f t="shared" si="322"/>
        <v>Piso</v>
      </c>
      <c r="F20651" s="7">
        <v>890</v>
      </c>
      <c r="G20651">
        <v>3</v>
      </c>
      <c r="H20651" s="16">
        <v>48</v>
      </c>
      <c r="I20651" s="18">
        <f>rent_spain_scraping_dataset[[#This Row],[precio]]/rent_spain_scraping_dataset[[#This Row],[metros]]</f>
        <v>18.541666666666668</v>
      </c>
      <c r="J20651" s="1" t="str" cm="1">
        <f t="array" aca="1" ref="J20651" ca="1">IF(SUMPRODUCT(--ISNUMBER(SEARCH(MID(H20651,ROW(INDIRECT("1:"&amp;LEN(H20651))),1),"abcdefghijklmnopqrstuvwxyz")))&gt;0,"SI","NO")</f>
        <v>NO</v>
      </c>
      <c r="K20651">
        <v>9455</v>
      </c>
    </row>
    <row r="20652" spans="1:11" x14ac:dyDescent="0.3">
      <c r="A20652">
        <v>21211</v>
      </c>
      <c r="B20652" s="1" t="s">
        <v>7321</v>
      </c>
      <c r="C20652" s="1" t="s">
        <v>7322</v>
      </c>
      <c r="D20652" s="1" t="s">
        <v>7365</v>
      </c>
      <c r="E20652" s="1" t="str">
        <f t="shared" si="322"/>
        <v>Piso</v>
      </c>
      <c r="F20652" s="7">
        <v>2610</v>
      </c>
      <c r="G20652">
        <v>1</v>
      </c>
      <c r="H20652" s="16">
        <v>51</v>
      </c>
      <c r="I20652" s="18">
        <f>rent_spain_scraping_dataset[[#This Row],[precio]]/rent_spain_scraping_dataset[[#This Row],[metros]]</f>
        <v>51.176470588235297</v>
      </c>
      <c r="J20652" s="1" t="str" cm="1">
        <f t="array" aca="1" ref="J20652" ca="1">IF(SUMPRODUCT(--ISNUMBER(SEARCH(MID(H20652,ROW(INDIRECT("1:"&amp;LEN(H20652))),1),"abcdefghijklmnopqrstuvwxyz")))&gt;0,"SI","NO")</f>
        <v>NO</v>
      </c>
      <c r="K20652">
        <v>9455</v>
      </c>
    </row>
    <row r="20653" spans="1:11" x14ac:dyDescent="0.3">
      <c r="A20653">
        <v>21212</v>
      </c>
      <c r="B20653" s="1" t="s">
        <v>7321</v>
      </c>
      <c r="C20653" s="1" t="s">
        <v>7322</v>
      </c>
      <c r="D20653" s="1" t="s">
        <v>8573</v>
      </c>
      <c r="E20653" s="1" t="str">
        <f t="shared" si="322"/>
        <v>Piso</v>
      </c>
      <c r="F20653" s="7">
        <v>1250</v>
      </c>
      <c r="G20653">
        <v>2</v>
      </c>
      <c r="H20653" s="16">
        <v>90</v>
      </c>
      <c r="I20653" s="18">
        <f>rent_spain_scraping_dataset[[#This Row],[precio]]/rent_spain_scraping_dataset[[#This Row],[metros]]</f>
        <v>13.888888888888889</v>
      </c>
      <c r="J20653" s="1" t="str" cm="1">
        <f t="array" aca="1" ref="J20653" ca="1">IF(SUMPRODUCT(--ISNUMBER(SEARCH(MID(H20653,ROW(INDIRECT("1:"&amp;LEN(H20653))),1),"abcdefghijklmnopqrstuvwxyz")))&gt;0,"SI","NO")</f>
        <v>NO</v>
      </c>
      <c r="K20653">
        <v>9455</v>
      </c>
    </row>
    <row r="20654" spans="1:11" x14ac:dyDescent="0.3">
      <c r="A20654">
        <v>21213</v>
      </c>
      <c r="B20654" s="1" t="s">
        <v>7321</v>
      </c>
      <c r="C20654" s="1" t="s">
        <v>7322</v>
      </c>
      <c r="D20654" s="1" t="s">
        <v>8574</v>
      </c>
      <c r="E20654" s="1" t="str">
        <f t="shared" si="322"/>
        <v>Piso</v>
      </c>
      <c r="F20654" s="7">
        <v>1000</v>
      </c>
      <c r="G20654">
        <v>2</v>
      </c>
      <c r="H20654" s="16">
        <v>51</v>
      </c>
      <c r="I20654" s="18">
        <f>rent_spain_scraping_dataset[[#This Row],[precio]]/rent_spain_scraping_dataset[[#This Row],[metros]]</f>
        <v>19.607843137254903</v>
      </c>
      <c r="J20654" s="1" t="str" cm="1">
        <f t="array" aca="1" ref="J20654" ca="1">IF(SUMPRODUCT(--ISNUMBER(SEARCH(MID(H20654,ROW(INDIRECT("1:"&amp;LEN(H20654))),1),"abcdefghijklmnopqrstuvwxyz")))&gt;0,"SI","NO")</f>
        <v>NO</v>
      </c>
      <c r="K20654">
        <v>9455</v>
      </c>
    </row>
    <row r="20655" spans="1:11" x14ac:dyDescent="0.3">
      <c r="A20655">
        <v>21214</v>
      </c>
      <c r="B20655" s="1" t="s">
        <v>7321</v>
      </c>
      <c r="C20655" s="1" t="s">
        <v>7322</v>
      </c>
      <c r="D20655" s="1" t="s">
        <v>8575</v>
      </c>
      <c r="E20655" s="1" t="str">
        <f t="shared" si="322"/>
        <v>Piso</v>
      </c>
      <c r="F20655" s="7">
        <v>950</v>
      </c>
      <c r="G20655">
        <v>1</v>
      </c>
      <c r="H20655" s="16">
        <v>33</v>
      </c>
      <c r="I20655" s="18">
        <f>rent_spain_scraping_dataset[[#This Row],[precio]]/rent_spain_scraping_dataset[[#This Row],[metros]]</f>
        <v>28.787878787878789</v>
      </c>
      <c r="J20655" s="1" t="str" cm="1">
        <f t="array" aca="1" ref="J20655" ca="1">IF(SUMPRODUCT(--ISNUMBER(SEARCH(MID(H20655,ROW(INDIRECT("1:"&amp;LEN(H20655))),1),"abcdefghijklmnopqrstuvwxyz")))&gt;0,"SI","NO")</f>
        <v>NO</v>
      </c>
      <c r="K20655">
        <v>9455</v>
      </c>
    </row>
    <row r="20656" spans="1:11" x14ac:dyDescent="0.3">
      <c r="A20656">
        <v>21215</v>
      </c>
      <c r="B20656" s="1" t="s">
        <v>7321</v>
      </c>
      <c r="C20656" s="1" t="s">
        <v>7322</v>
      </c>
      <c r="D20656" s="1" t="s">
        <v>8576</v>
      </c>
      <c r="E20656" s="1" t="str">
        <f t="shared" si="322"/>
        <v>Piso</v>
      </c>
      <c r="F20656" s="7">
        <v>1500</v>
      </c>
      <c r="G20656">
        <v>4</v>
      </c>
      <c r="H20656" s="16">
        <v>120</v>
      </c>
      <c r="I20656" s="18">
        <f>rent_spain_scraping_dataset[[#This Row],[precio]]/rent_spain_scraping_dataset[[#This Row],[metros]]</f>
        <v>12.5</v>
      </c>
      <c r="J20656" s="1" t="str" cm="1">
        <f t="array" aca="1" ref="J20656" ca="1">IF(SUMPRODUCT(--ISNUMBER(SEARCH(MID(H20656,ROW(INDIRECT("1:"&amp;LEN(H20656))),1),"abcdefghijklmnopqrstuvwxyz")))&gt;0,"SI","NO")</f>
        <v>NO</v>
      </c>
      <c r="K20656">
        <v>9455</v>
      </c>
    </row>
    <row r="20657" spans="1:11" x14ac:dyDescent="0.3">
      <c r="A20657">
        <v>21216</v>
      </c>
      <c r="B20657" s="1" t="s">
        <v>7321</v>
      </c>
      <c r="C20657" s="1" t="s">
        <v>7322</v>
      </c>
      <c r="D20657" s="1" t="s">
        <v>8577</v>
      </c>
      <c r="E20657" s="1" t="str">
        <f t="shared" si="322"/>
        <v>Piso</v>
      </c>
      <c r="F20657" s="7">
        <v>930</v>
      </c>
      <c r="G20657">
        <v>3</v>
      </c>
      <c r="H20657" s="16">
        <v>58</v>
      </c>
      <c r="I20657" s="18">
        <f>rent_spain_scraping_dataset[[#This Row],[precio]]/rent_spain_scraping_dataset[[#This Row],[metros]]</f>
        <v>16.03448275862069</v>
      </c>
      <c r="J20657" s="1" t="str" cm="1">
        <f t="array" aca="1" ref="J20657" ca="1">IF(SUMPRODUCT(--ISNUMBER(SEARCH(MID(H20657,ROW(INDIRECT("1:"&amp;LEN(H20657))),1),"abcdefghijklmnopqrstuvwxyz")))&gt;0,"SI","NO")</f>
        <v>NO</v>
      </c>
      <c r="K20657">
        <v>9455</v>
      </c>
    </row>
    <row r="20658" spans="1:11" x14ac:dyDescent="0.3">
      <c r="A20658">
        <v>21217</v>
      </c>
      <c r="B20658" s="1" t="s">
        <v>7321</v>
      </c>
      <c r="C20658" s="1" t="s">
        <v>7322</v>
      </c>
      <c r="D20658" s="1" t="s">
        <v>8578</v>
      </c>
      <c r="E20658" s="1" t="str">
        <f t="shared" si="322"/>
        <v>Piso</v>
      </c>
      <c r="F20658" s="7">
        <v>1200</v>
      </c>
      <c r="G20658">
        <v>1</v>
      </c>
      <c r="H20658" s="16">
        <v>55</v>
      </c>
      <c r="I20658" s="18">
        <f>rent_spain_scraping_dataset[[#This Row],[precio]]/rent_spain_scraping_dataset[[#This Row],[metros]]</f>
        <v>21.818181818181817</v>
      </c>
      <c r="J20658" s="1" t="str" cm="1">
        <f t="array" aca="1" ref="J20658" ca="1">IF(SUMPRODUCT(--ISNUMBER(SEARCH(MID(H20658,ROW(INDIRECT("1:"&amp;LEN(H20658))),1),"abcdefghijklmnopqrstuvwxyz")))&gt;0,"SI","NO")</f>
        <v>NO</v>
      </c>
      <c r="K20658">
        <v>9455</v>
      </c>
    </row>
    <row r="20659" spans="1:11" x14ac:dyDescent="0.3">
      <c r="A20659">
        <v>21218</v>
      </c>
      <c r="B20659" s="1" t="s">
        <v>7321</v>
      </c>
      <c r="C20659" s="1" t="s">
        <v>7322</v>
      </c>
      <c r="D20659" s="1" t="s">
        <v>8579</v>
      </c>
      <c r="E20659" s="1" t="str">
        <f t="shared" si="322"/>
        <v>Piso</v>
      </c>
      <c r="F20659" s="7">
        <v>2700</v>
      </c>
      <c r="G20659">
        <v>3</v>
      </c>
      <c r="H20659" s="16">
        <v>150</v>
      </c>
      <c r="I20659" s="18">
        <f>rent_spain_scraping_dataset[[#This Row],[precio]]/rent_spain_scraping_dataset[[#This Row],[metros]]</f>
        <v>18</v>
      </c>
      <c r="J20659" s="1" t="str" cm="1">
        <f t="array" aca="1" ref="J20659" ca="1">IF(SUMPRODUCT(--ISNUMBER(SEARCH(MID(H20659,ROW(INDIRECT("1:"&amp;LEN(H20659))),1),"abcdefghijklmnopqrstuvwxyz")))&gt;0,"SI","NO")</f>
        <v>NO</v>
      </c>
      <c r="K20659">
        <v>9455</v>
      </c>
    </row>
    <row r="20660" spans="1:11" x14ac:dyDescent="0.3">
      <c r="A20660">
        <v>21219</v>
      </c>
      <c r="B20660" s="1" t="s">
        <v>7321</v>
      </c>
      <c r="C20660" s="1" t="s">
        <v>7322</v>
      </c>
      <c r="D20660" s="1" t="s">
        <v>8580</v>
      </c>
      <c r="E20660" s="1" t="str">
        <f t="shared" si="322"/>
        <v>Piso</v>
      </c>
      <c r="F20660" s="7">
        <v>2200</v>
      </c>
      <c r="G20660">
        <v>3</v>
      </c>
      <c r="H20660" s="16">
        <v>85</v>
      </c>
      <c r="I20660" s="18">
        <f>rent_spain_scraping_dataset[[#This Row],[precio]]/rent_spain_scraping_dataset[[#This Row],[metros]]</f>
        <v>25.882352941176471</v>
      </c>
      <c r="J20660" s="1" t="str" cm="1">
        <f t="array" aca="1" ref="J20660" ca="1">IF(SUMPRODUCT(--ISNUMBER(SEARCH(MID(H20660,ROW(INDIRECT("1:"&amp;LEN(H20660))),1),"abcdefghijklmnopqrstuvwxyz")))&gt;0,"SI","NO")</f>
        <v>NO</v>
      </c>
      <c r="K20660">
        <v>9455</v>
      </c>
    </row>
    <row r="20661" spans="1:11" x14ac:dyDescent="0.3">
      <c r="A20661">
        <v>21220</v>
      </c>
      <c r="B20661" s="1" t="s">
        <v>7321</v>
      </c>
      <c r="C20661" s="1" t="s">
        <v>7322</v>
      </c>
      <c r="D20661" s="1" t="s">
        <v>8581</v>
      </c>
      <c r="E20661" s="1" t="str">
        <f t="shared" si="322"/>
        <v>Piso</v>
      </c>
      <c r="F20661" s="7">
        <v>1100</v>
      </c>
      <c r="G20661">
        <v>2</v>
      </c>
      <c r="H20661" s="16">
        <v>80</v>
      </c>
      <c r="I20661" s="18">
        <f>rent_spain_scraping_dataset[[#This Row],[precio]]/rent_spain_scraping_dataset[[#This Row],[metros]]</f>
        <v>13.75</v>
      </c>
      <c r="J20661" s="1" t="str" cm="1">
        <f t="array" aca="1" ref="J20661" ca="1">IF(SUMPRODUCT(--ISNUMBER(SEARCH(MID(H20661,ROW(INDIRECT("1:"&amp;LEN(H20661))),1),"abcdefghijklmnopqrstuvwxyz")))&gt;0,"SI","NO")</f>
        <v>NO</v>
      </c>
      <c r="K20661">
        <v>9455</v>
      </c>
    </row>
    <row r="20662" spans="1:11" x14ac:dyDescent="0.3">
      <c r="A20662">
        <v>21221</v>
      </c>
      <c r="B20662" s="1" t="s">
        <v>7321</v>
      </c>
      <c r="C20662" s="1" t="s">
        <v>7322</v>
      </c>
      <c r="D20662" s="1" t="s">
        <v>7728</v>
      </c>
      <c r="E20662" s="1" t="str">
        <f t="shared" si="322"/>
        <v>Piso</v>
      </c>
      <c r="F20662" s="7">
        <v>1800</v>
      </c>
      <c r="G20662">
        <v>2</v>
      </c>
      <c r="H20662" s="16">
        <v>80</v>
      </c>
      <c r="I20662" s="18">
        <f>rent_spain_scraping_dataset[[#This Row],[precio]]/rent_spain_scraping_dataset[[#This Row],[metros]]</f>
        <v>22.5</v>
      </c>
      <c r="J20662" s="1" t="str" cm="1">
        <f t="array" aca="1" ref="J20662" ca="1">IF(SUMPRODUCT(--ISNUMBER(SEARCH(MID(H20662,ROW(INDIRECT("1:"&amp;LEN(H20662))),1),"abcdefghijklmnopqrstuvwxyz")))&gt;0,"SI","NO")</f>
        <v>NO</v>
      </c>
      <c r="K20662">
        <v>9455</v>
      </c>
    </row>
    <row r="20663" spans="1:11" x14ac:dyDescent="0.3">
      <c r="A20663">
        <v>21222</v>
      </c>
      <c r="B20663" s="1" t="s">
        <v>7321</v>
      </c>
      <c r="C20663" s="1" t="s">
        <v>7322</v>
      </c>
      <c r="D20663" s="1" t="s">
        <v>8582</v>
      </c>
      <c r="E20663" s="1" t="str">
        <f t="shared" si="322"/>
        <v>Piso</v>
      </c>
      <c r="F20663" s="7">
        <v>950</v>
      </c>
      <c r="G20663">
        <v>3</v>
      </c>
      <c r="H20663" s="16">
        <v>58</v>
      </c>
      <c r="I20663" s="18">
        <f>rent_spain_scraping_dataset[[#This Row],[precio]]/rent_spain_scraping_dataset[[#This Row],[metros]]</f>
        <v>16.379310344827587</v>
      </c>
      <c r="J20663" s="1" t="str" cm="1">
        <f t="array" aca="1" ref="J20663" ca="1">IF(SUMPRODUCT(--ISNUMBER(SEARCH(MID(H20663,ROW(INDIRECT("1:"&amp;LEN(H20663))),1),"abcdefghijklmnopqrstuvwxyz")))&gt;0,"SI","NO")</f>
        <v>NO</v>
      </c>
      <c r="K20663">
        <v>9455</v>
      </c>
    </row>
    <row r="20664" spans="1:11" x14ac:dyDescent="0.3">
      <c r="A20664">
        <v>21223</v>
      </c>
      <c r="B20664" s="1" t="s">
        <v>7321</v>
      </c>
      <c r="C20664" s="1" t="s">
        <v>7322</v>
      </c>
      <c r="D20664" s="1" t="s">
        <v>8583</v>
      </c>
      <c r="E20664" s="1" t="str">
        <f t="shared" si="322"/>
        <v>Piso</v>
      </c>
      <c r="F20664" s="7">
        <v>1000</v>
      </c>
      <c r="G20664">
        <v>1</v>
      </c>
      <c r="H20664" s="16">
        <v>50</v>
      </c>
      <c r="I20664" s="18">
        <f>rent_spain_scraping_dataset[[#This Row],[precio]]/rent_spain_scraping_dataset[[#This Row],[metros]]</f>
        <v>20</v>
      </c>
      <c r="J20664" s="1" t="str" cm="1">
        <f t="array" aca="1" ref="J20664" ca="1">IF(SUMPRODUCT(--ISNUMBER(SEARCH(MID(H20664,ROW(INDIRECT("1:"&amp;LEN(H20664))),1),"abcdefghijklmnopqrstuvwxyz")))&gt;0,"SI","NO")</f>
        <v>NO</v>
      </c>
      <c r="K20664">
        <v>9455</v>
      </c>
    </row>
    <row r="20665" spans="1:11" x14ac:dyDescent="0.3">
      <c r="A20665">
        <v>21224</v>
      </c>
      <c r="B20665" s="1" t="s">
        <v>7321</v>
      </c>
      <c r="C20665" s="1" t="s">
        <v>7322</v>
      </c>
      <c r="D20665" s="1" t="s">
        <v>8584</v>
      </c>
      <c r="E20665" s="1" t="str">
        <f t="shared" si="322"/>
        <v>Dúplex</v>
      </c>
      <c r="F20665" s="7">
        <v>775</v>
      </c>
      <c r="G20665">
        <v>3</v>
      </c>
      <c r="H20665" s="16">
        <v>128</v>
      </c>
      <c r="I20665" s="18">
        <f>rent_spain_scraping_dataset[[#This Row],[precio]]/rent_spain_scraping_dataset[[#This Row],[metros]]</f>
        <v>6.0546875</v>
      </c>
      <c r="J20665" s="1" t="str" cm="1">
        <f t="array" aca="1" ref="J20665" ca="1">IF(SUMPRODUCT(--ISNUMBER(SEARCH(MID(H20665,ROW(INDIRECT("1:"&amp;LEN(H20665))),1),"abcdefghijklmnopqrstuvwxyz")))&gt;0,"SI","NO")</f>
        <v>NO</v>
      </c>
      <c r="K20665">
        <v>9455</v>
      </c>
    </row>
    <row r="20666" spans="1:11" x14ac:dyDescent="0.3">
      <c r="A20666">
        <v>21225</v>
      </c>
      <c r="B20666" s="1" t="s">
        <v>7321</v>
      </c>
      <c r="C20666" s="1" t="s">
        <v>7322</v>
      </c>
      <c r="D20666" s="1" t="s">
        <v>8585</v>
      </c>
      <c r="E20666" s="1" t="str">
        <f t="shared" si="322"/>
        <v>Casa</v>
      </c>
      <c r="F20666" s="7">
        <v>3500</v>
      </c>
      <c r="G20666">
        <v>4</v>
      </c>
      <c r="H20666" s="16">
        <v>541</v>
      </c>
      <c r="I20666" s="18">
        <f>rent_spain_scraping_dataset[[#This Row],[precio]]/rent_spain_scraping_dataset[[#This Row],[metros]]</f>
        <v>6.4695009242144179</v>
      </c>
      <c r="J20666" s="1" t="str" cm="1">
        <f t="array" aca="1" ref="J20666" ca="1">IF(SUMPRODUCT(--ISNUMBER(SEARCH(MID(H20666,ROW(INDIRECT("1:"&amp;LEN(H20666))),1),"abcdefghijklmnopqrstuvwxyz")))&gt;0,"SI","NO")</f>
        <v>NO</v>
      </c>
      <c r="K20666">
        <v>9455</v>
      </c>
    </row>
    <row r="20667" spans="1:11" x14ac:dyDescent="0.3">
      <c r="A20667">
        <v>21226</v>
      </c>
      <c r="B20667" s="1" t="s">
        <v>7321</v>
      </c>
      <c r="C20667" s="1" t="s">
        <v>7322</v>
      </c>
      <c r="D20667" s="1" t="s">
        <v>8586</v>
      </c>
      <c r="E20667" s="1" t="str">
        <f t="shared" si="322"/>
        <v>Piso</v>
      </c>
      <c r="F20667" s="7">
        <v>1500</v>
      </c>
      <c r="G20667">
        <v>1</v>
      </c>
      <c r="H20667" s="16">
        <v>50</v>
      </c>
      <c r="I20667" s="18">
        <f>rent_spain_scraping_dataset[[#This Row],[precio]]/rent_spain_scraping_dataset[[#This Row],[metros]]</f>
        <v>30</v>
      </c>
      <c r="J20667" s="1" t="str" cm="1">
        <f t="array" aca="1" ref="J20667" ca="1">IF(SUMPRODUCT(--ISNUMBER(SEARCH(MID(H20667,ROW(INDIRECT("1:"&amp;LEN(H20667))),1),"abcdefghijklmnopqrstuvwxyz")))&gt;0,"SI","NO")</f>
        <v>NO</v>
      </c>
      <c r="K20667">
        <v>9455</v>
      </c>
    </row>
    <row r="20668" spans="1:11" x14ac:dyDescent="0.3">
      <c r="A20668">
        <v>21227</v>
      </c>
      <c r="B20668" s="1" t="s">
        <v>7321</v>
      </c>
      <c r="C20668" s="1" t="s">
        <v>7322</v>
      </c>
      <c r="D20668" s="1" t="s">
        <v>8587</v>
      </c>
      <c r="E20668" s="1" t="str">
        <f t="shared" si="322"/>
        <v>Ático</v>
      </c>
      <c r="F20668" s="7">
        <v>1300</v>
      </c>
      <c r="G20668">
        <v>1</v>
      </c>
      <c r="H20668" s="16">
        <v>37</v>
      </c>
      <c r="I20668" s="18">
        <f>rent_spain_scraping_dataset[[#This Row],[precio]]/rent_spain_scraping_dataset[[#This Row],[metros]]</f>
        <v>35.135135135135137</v>
      </c>
      <c r="J20668" s="1" t="str" cm="1">
        <f t="array" aca="1" ref="J20668" ca="1">IF(SUMPRODUCT(--ISNUMBER(SEARCH(MID(H20668,ROW(INDIRECT("1:"&amp;LEN(H20668))),1),"abcdefghijklmnopqrstuvwxyz")))&gt;0,"SI","NO")</f>
        <v>NO</v>
      </c>
      <c r="K20668">
        <v>9455</v>
      </c>
    </row>
    <row r="20669" spans="1:11" x14ac:dyDescent="0.3">
      <c r="A20669">
        <v>21228</v>
      </c>
      <c r="B20669" s="1" t="s">
        <v>7321</v>
      </c>
      <c r="C20669" s="1" t="s">
        <v>7322</v>
      </c>
      <c r="D20669" s="1" t="s">
        <v>8588</v>
      </c>
      <c r="E20669" s="1" t="str">
        <f t="shared" si="322"/>
        <v>Piso</v>
      </c>
      <c r="F20669" s="7">
        <v>800</v>
      </c>
      <c r="G20669">
        <v>3</v>
      </c>
      <c r="H20669" s="16">
        <v>80</v>
      </c>
      <c r="I20669" s="18">
        <f>rent_spain_scraping_dataset[[#This Row],[precio]]/rent_spain_scraping_dataset[[#This Row],[metros]]</f>
        <v>10</v>
      </c>
      <c r="J20669" s="1" t="str" cm="1">
        <f t="array" aca="1" ref="J20669" ca="1">IF(SUMPRODUCT(--ISNUMBER(SEARCH(MID(H20669,ROW(INDIRECT("1:"&amp;LEN(H20669))),1),"abcdefghijklmnopqrstuvwxyz")))&gt;0,"SI","NO")</f>
        <v>NO</v>
      </c>
      <c r="K20669">
        <v>9455</v>
      </c>
    </row>
    <row r="20670" spans="1:11" x14ac:dyDescent="0.3">
      <c r="A20670">
        <v>21229</v>
      </c>
      <c r="B20670" s="1" t="s">
        <v>7321</v>
      </c>
      <c r="C20670" s="1" t="s">
        <v>7322</v>
      </c>
      <c r="D20670" s="1" t="s">
        <v>8589</v>
      </c>
      <c r="E20670" s="1" t="str">
        <f t="shared" si="322"/>
        <v>Ático</v>
      </c>
      <c r="F20670" s="7">
        <v>2600</v>
      </c>
      <c r="G20670">
        <v>2</v>
      </c>
      <c r="H20670" s="16">
        <v>150</v>
      </c>
      <c r="I20670" s="18">
        <f>rent_spain_scraping_dataset[[#This Row],[precio]]/rent_spain_scraping_dataset[[#This Row],[metros]]</f>
        <v>17.333333333333332</v>
      </c>
      <c r="J20670" s="1" t="str" cm="1">
        <f t="array" aca="1" ref="J20670" ca="1">IF(SUMPRODUCT(--ISNUMBER(SEARCH(MID(H20670,ROW(INDIRECT("1:"&amp;LEN(H20670))),1),"abcdefghijklmnopqrstuvwxyz")))&gt;0,"SI","NO")</f>
        <v>NO</v>
      </c>
      <c r="K20670">
        <v>9455</v>
      </c>
    </row>
    <row r="20671" spans="1:11" x14ac:dyDescent="0.3">
      <c r="A20671">
        <v>21230</v>
      </c>
      <c r="B20671" s="1" t="s">
        <v>7321</v>
      </c>
      <c r="C20671" s="1" t="s">
        <v>7322</v>
      </c>
      <c r="D20671" s="1" t="s">
        <v>8590</v>
      </c>
      <c r="E20671" s="1" t="str">
        <f t="shared" si="322"/>
        <v>Piso</v>
      </c>
      <c r="F20671" s="7">
        <v>700</v>
      </c>
      <c r="G20671">
        <v>3</v>
      </c>
      <c r="H20671" s="16">
        <v>113</v>
      </c>
      <c r="I20671" s="18">
        <f>rent_spain_scraping_dataset[[#This Row],[precio]]/rent_spain_scraping_dataset[[#This Row],[metros]]</f>
        <v>6.1946902654867255</v>
      </c>
      <c r="J20671" s="1" t="str" cm="1">
        <f t="array" aca="1" ref="J20671" ca="1">IF(SUMPRODUCT(--ISNUMBER(SEARCH(MID(H20671,ROW(INDIRECT("1:"&amp;LEN(H20671))),1),"abcdefghijklmnopqrstuvwxyz")))&gt;0,"SI","NO")</f>
        <v>NO</v>
      </c>
      <c r="K20671">
        <v>9455</v>
      </c>
    </row>
    <row r="20672" spans="1:11" x14ac:dyDescent="0.3">
      <c r="A20672">
        <v>21231</v>
      </c>
      <c r="B20672" s="1" t="s">
        <v>7321</v>
      </c>
      <c r="C20672" s="1" t="s">
        <v>7322</v>
      </c>
      <c r="D20672" s="1" t="s">
        <v>8591</v>
      </c>
      <c r="E20672" s="1" t="str">
        <f t="shared" si="322"/>
        <v>Piso</v>
      </c>
      <c r="F20672" s="7">
        <v>1650</v>
      </c>
      <c r="G20672">
        <v>3</v>
      </c>
      <c r="H20672" s="16">
        <v>85</v>
      </c>
      <c r="I20672" s="18">
        <f>rent_spain_scraping_dataset[[#This Row],[precio]]/rent_spain_scraping_dataset[[#This Row],[metros]]</f>
        <v>19.411764705882351</v>
      </c>
      <c r="J20672" s="1" t="str" cm="1">
        <f t="array" aca="1" ref="J20672" ca="1">IF(SUMPRODUCT(--ISNUMBER(SEARCH(MID(H20672,ROW(INDIRECT("1:"&amp;LEN(H20672))),1),"abcdefghijklmnopqrstuvwxyz")))&gt;0,"SI","NO")</f>
        <v>NO</v>
      </c>
      <c r="K20672">
        <v>9455</v>
      </c>
    </row>
    <row r="20673" spans="1:11" x14ac:dyDescent="0.3">
      <c r="A20673">
        <v>21232</v>
      </c>
      <c r="B20673" s="1" t="s">
        <v>7321</v>
      </c>
      <c r="C20673" s="1" t="s">
        <v>7322</v>
      </c>
      <c r="D20673" s="1" t="s">
        <v>8592</v>
      </c>
      <c r="E20673" s="1" t="str">
        <f t="shared" si="322"/>
        <v>Piso</v>
      </c>
      <c r="F20673" s="7">
        <v>850</v>
      </c>
      <c r="G20673">
        <v>3</v>
      </c>
      <c r="H20673" s="16">
        <v>100</v>
      </c>
      <c r="I20673" s="18">
        <f>rent_spain_scraping_dataset[[#This Row],[precio]]/rent_spain_scraping_dataset[[#This Row],[metros]]</f>
        <v>8.5</v>
      </c>
      <c r="J20673" s="1" t="str" cm="1">
        <f t="array" aca="1" ref="J20673" ca="1">IF(SUMPRODUCT(--ISNUMBER(SEARCH(MID(H20673,ROW(INDIRECT("1:"&amp;LEN(H20673))),1),"abcdefghijklmnopqrstuvwxyz")))&gt;0,"SI","NO")</f>
        <v>NO</v>
      </c>
      <c r="K20673">
        <v>9455</v>
      </c>
    </row>
    <row r="20674" spans="1:11" x14ac:dyDescent="0.3">
      <c r="A20674">
        <v>21233</v>
      </c>
      <c r="B20674" s="1" t="s">
        <v>7321</v>
      </c>
      <c r="C20674" s="1" t="s">
        <v>7322</v>
      </c>
      <c r="D20674" s="1" t="s">
        <v>8593</v>
      </c>
      <c r="E20674" s="1" t="str">
        <f t="shared" ref="E20674:E20737" si="323">IFERROR(LEFT(D20674, FIND(" ", D20674) - 1), D20674)</f>
        <v>Piso</v>
      </c>
      <c r="F20674" s="7">
        <v>870</v>
      </c>
      <c r="G20674">
        <v>1</v>
      </c>
      <c r="H20674" s="16">
        <v>55</v>
      </c>
      <c r="I20674" s="18">
        <f>rent_spain_scraping_dataset[[#This Row],[precio]]/rent_spain_scraping_dataset[[#This Row],[metros]]</f>
        <v>15.818181818181818</v>
      </c>
      <c r="J20674" s="1" t="str" cm="1">
        <f t="array" aca="1" ref="J20674" ca="1">IF(SUMPRODUCT(--ISNUMBER(SEARCH(MID(H20674,ROW(INDIRECT("1:"&amp;LEN(H20674))),1),"abcdefghijklmnopqrstuvwxyz")))&gt;0,"SI","NO")</f>
        <v>NO</v>
      </c>
      <c r="K20674">
        <v>9455</v>
      </c>
    </row>
    <row r="20675" spans="1:11" x14ac:dyDescent="0.3">
      <c r="A20675">
        <v>21234</v>
      </c>
      <c r="B20675" s="1" t="s">
        <v>7321</v>
      </c>
      <c r="C20675" s="1" t="s">
        <v>7322</v>
      </c>
      <c r="D20675" s="1" t="s">
        <v>8594</v>
      </c>
      <c r="E20675" s="1" t="str">
        <f t="shared" si="323"/>
        <v>Piso</v>
      </c>
      <c r="F20675" s="7">
        <v>960</v>
      </c>
      <c r="G20675">
        <v>3</v>
      </c>
      <c r="H20675" s="16">
        <v>105</v>
      </c>
      <c r="I20675" s="18">
        <f>rent_spain_scraping_dataset[[#This Row],[precio]]/rent_spain_scraping_dataset[[#This Row],[metros]]</f>
        <v>9.1428571428571423</v>
      </c>
      <c r="J20675" s="1" t="str" cm="1">
        <f t="array" aca="1" ref="J20675" ca="1">IF(SUMPRODUCT(--ISNUMBER(SEARCH(MID(H20675,ROW(INDIRECT("1:"&amp;LEN(H20675))),1),"abcdefghijklmnopqrstuvwxyz")))&gt;0,"SI","NO")</f>
        <v>NO</v>
      </c>
      <c r="K20675">
        <v>9455</v>
      </c>
    </row>
    <row r="20676" spans="1:11" x14ac:dyDescent="0.3">
      <c r="A20676">
        <v>21236</v>
      </c>
      <c r="B20676" s="1" t="s">
        <v>7321</v>
      </c>
      <c r="C20676" s="1" t="s">
        <v>7322</v>
      </c>
      <c r="D20676" s="1" t="s">
        <v>8595</v>
      </c>
      <c r="E20676" s="1" t="str">
        <f t="shared" si="323"/>
        <v>Piso</v>
      </c>
      <c r="F20676" s="7">
        <v>1250</v>
      </c>
      <c r="G20676">
        <v>1</v>
      </c>
      <c r="H20676" s="16">
        <v>58</v>
      </c>
      <c r="I20676" s="18">
        <f>rent_spain_scraping_dataset[[#This Row],[precio]]/rent_spain_scraping_dataset[[#This Row],[metros]]</f>
        <v>21.551724137931036</v>
      </c>
      <c r="J20676" s="1" t="str" cm="1">
        <f t="array" aca="1" ref="J20676" ca="1">IF(SUMPRODUCT(--ISNUMBER(SEARCH(MID(H20676,ROW(INDIRECT("1:"&amp;LEN(H20676))),1),"abcdefghijklmnopqrstuvwxyz")))&gt;0,"SI","NO")</f>
        <v>NO</v>
      </c>
      <c r="K20676">
        <v>9455</v>
      </c>
    </row>
    <row r="20677" spans="1:11" x14ac:dyDescent="0.3">
      <c r="A20677">
        <v>21237</v>
      </c>
      <c r="B20677" s="1" t="s">
        <v>7321</v>
      </c>
      <c r="C20677" s="1" t="s">
        <v>7322</v>
      </c>
      <c r="D20677" s="1" t="s">
        <v>8596</v>
      </c>
      <c r="E20677" s="1" t="str">
        <f t="shared" si="323"/>
        <v>Piso</v>
      </c>
      <c r="F20677" s="7">
        <v>1175</v>
      </c>
      <c r="G20677">
        <v>2</v>
      </c>
      <c r="H20677" s="16">
        <v>81</v>
      </c>
      <c r="I20677" s="18">
        <f>rent_spain_scraping_dataset[[#This Row],[precio]]/rent_spain_scraping_dataset[[#This Row],[metros]]</f>
        <v>14.506172839506172</v>
      </c>
      <c r="J20677" s="1" t="str" cm="1">
        <f t="array" aca="1" ref="J20677" ca="1">IF(SUMPRODUCT(--ISNUMBER(SEARCH(MID(H20677,ROW(INDIRECT("1:"&amp;LEN(H20677))),1),"abcdefghijklmnopqrstuvwxyz")))&gt;0,"SI","NO")</f>
        <v>NO</v>
      </c>
      <c r="K20677">
        <v>9455</v>
      </c>
    </row>
    <row r="20678" spans="1:11" x14ac:dyDescent="0.3">
      <c r="A20678">
        <v>21238</v>
      </c>
      <c r="B20678" s="1" t="s">
        <v>7321</v>
      </c>
      <c r="C20678" s="1" t="s">
        <v>7322</v>
      </c>
      <c r="D20678" s="1" t="s">
        <v>8597</v>
      </c>
      <c r="E20678" s="1" t="str">
        <f t="shared" si="323"/>
        <v>Piso</v>
      </c>
      <c r="F20678" s="7">
        <v>3000</v>
      </c>
      <c r="G20678">
        <v>2</v>
      </c>
      <c r="H20678" s="16">
        <v>80</v>
      </c>
      <c r="I20678" s="18">
        <f>rent_spain_scraping_dataset[[#This Row],[precio]]/rent_spain_scraping_dataset[[#This Row],[metros]]</f>
        <v>37.5</v>
      </c>
      <c r="J20678" s="1" t="str" cm="1">
        <f t="array" aca="1" ref="J20678" ca="1">IF(SUMPRODUCT(--ISNUMBER(SEARCH(MID(H20678,ROW(INDIRECT("1:"&amp;LEN(H20678))),1),"abcdefghijklmnopqrstuvwxyz")))&gt;0,"SI","NO")</f>
        <v>NO</v>
      </c>
      <c r="K20678">
        <v>9455</v>
      </c>
    </row>
    <row r="20679" spans="1:11" x14ac:dyDescent="0.3">
      <c r="A20679">
        <v>21239</v>
      </c>
      <c r="B20679" s="1" t="s">
        <v>7321</v>
      </c>
      <c r="C20679" s="1" t="s">
        <v>7322</v>
      </c>
      <c r="D20679" s="1" t="s">
        <v>8598</v>
      </c>
      <c r="E20679" s="1" t="str">
        <f t="shared" si="323"/>
        <v>Ático</v>
      </c>
      <c r="F20679" s="7">
        <v>1480</v>
      </c>
      <c r="G20679">
        <v>2</v>
      </c>
      <c r="H20679" s="16">
        <v>50</v>
      </c>
      <c r="I20679" s="18">
        <f>rent_spain_scraping_dataset[[#This Row],[precio]]/rent_spain_scraping_dataset[[#This Row],[metros]]</f>
        <v>29.6</v>
      </c>
      <c r="J20679" s="1" t="str" cm="1">
        <f t="array" aca="1" ref="J20679" ca="1">IF(SUMPRODUCT(--ISNUMBER(SEARCH(MID(H20679,ROW(INDIRECT("1:"&amp;LEN(H20679))),1),"abcdefghijklmnopqrstuvwxyz")))&gt;0,"SI","NO")</f>
        <v>NO</v>
      </c>
      <c r="K20679">
        <v>9455</v>
      </c>
    </row>
    <row r="20680" spans="1:11" x14ac:dyDescent="0.3">
      <c r="A20680">
        <v>21240</v>
      </c>
      <c r="B20680" s="1" t="s">
        <v>7321</v>
      </c>
      <c r="C20680" s="1" t="s">
        <v>7322</v>
      </c>
      <c r="D20680" s="1" t="s">
        <v>8572</v>
      </c>
      <c r="E20680" s="1" t="str">
        <f t="shared" si="323"/>
        <v>Piso</v>
      </c>
      <c r="F20680" s="7">
        <v>890</v>
      </c>
      <c r="G20680">
        <v>3</v>
      </c>
      <c r="H20680" s="16">
        <v>48</v>
      </c>
      <c r="I20680" s="18">
        <f>rent_spain_scraping_dataset[[#This Row],[precio]]/rent_spain_scraping_dataset[[#This Row],[metros]]</f>
        <v>18.541666666666668</v>
      </c>
      <c r="J20680" s="1" t="str" cm="1">
        <f t="array" aca="1" ref="J20680" ca="1">IF(SUMPRODUCT(--ISNUMBER(SEARCH(MID(H20680,ROW(INDIRECT("1:"&amp;LEN(H20680))),1),"abcdefghijklmnopqrstuvwxyz")))&gt;0,"SI","NO")</f>
        <v>NO</v>
      </c>
      <c r="K20680">
        <v>9455</v>
      </c>
    </row>
    <row r="20681" spans="1:11" x14ac:dyDescent="0.3">
      <c r="A20681">
        <v>21241</v>
      </c>
      <c r="B20681" s="1" t="s">
        <v>7321</v>
      </c>
      <c r="C20681" s="1" t="s">
        <v>7322</v>
      </c>
      <c r="D20681" s="1" t="s">
        <v>7365</v>
      </c>
      <c r="E20681" s="1" t="str">
        <f t="shared" si="323"/>
        <v>Piso</v>
      </c>
      <c r="F20681" s="7">
        <v>2610</v>
      </c>
      <c r="G20681">
        <v>1</v>
      </c>
      <c r="H20681" s="16">
        <v>51</v>
      </c>
      <c r="I20681" s="18">
        <f>rent_spain_scraping_dataset[[#This Row],[precio]]/rent_spain_scraping_dataset[[#This Row],[metros]]</f>
        <v>51.176470588235297</v>
      </c>
      <c r="J20681" s="1" t="str" cm="1">
        <f t="array" aca="1" ref="J20681" ca="1">IF(SUMPRODUCT(--ISNUMBER(SEARCH(MID(H20681,ROW(INDIRECT("1:"&amp;LEN(H20681))),1),"abcdefghijklmnopqrstuvwxyz")))&gt;0,"SI","NO")</f>
        <v>NO</v>
      </c>
      <c r="K20681">
        <v>9455</v>
      </c>
    </row>
    <row r="20682" spans="1:11" x14ac:dyDescent="0.3">
      <c r="A20682">
        <v>21242</v>
      </c>
      <c r="B20682" s="1" t="s">
        <v>7321</v>
      </c>
      <c r="C20682" s="1" t="s">
        <v>7322</v>
      </c>
      <c r="D20682" s="1" t="s">
        <v>8573</v>
      </c>
      <c r="E20682" s="1" t="str">
        <f t="shared" si="323"/>
        <v>Piso</v>
      </c>
      <c r="F20682" s="7">
        <v>1250</v>
      </c>
      <c r="G20682">
        <v>2</v>
      </c>
      <c r="H20682" s="16">
        <v>90</v>
      </c>
      <c r="I20682" s="18">
        <f>rent_spain_scraping_dataset[[#This Row],[precio]]/rent_spain_scraping_dataset[[#This Row],[metros]]</f>
        <v>13.888888888888889</v>
      </c>
      <c r="J20682" s="1" t="str" cm="1">
        <f t="array" aca="1" ref="J20682" ca="1">IF(SUMPRODUCT(--ISNUMBER(SEARCH(MID(H20682,ROW(INDIRECT("1:"&amp;LEN(H20682))),1),"abcdefghijklmnopqrstuvwxyz")))&gt;0,"SI","NO")</f>
        <v>NO</v>
      </c>
      <c r="K20682">
        <v>9455</v>
      </c>
    </row>
    <row r="20683" spans="1:11" x14ac:dyDescent="0.3">
      <c r="A20683">
        <v>21243</v>
      </c>
      <c r="B20683" s="1" t="s">
        <v>7321</v>
      </c>
      <c r="C20683" s="1" t="s">
        <v>7322</v>
      </c>
      <c r="D20683" s="1" t="s">
        <v>8574</v>
      </c>
      <c r="E20683" s="1" t="str">
        <f t="shared" si="323"/>
        <v>Piso</v>
      </c>
      <c r="F20683" s="7">
        <v>1000</v>
      </c>
      <c r="G20683">
        <v>2</v>
      </c>
      <c r="H20683" s="16">
        <v>51</v>
      </c>
      <c r="I20683" s="18">
        <f>rent_spain_scraping_dataset[[#This Row],[precio]]/rent_spain_scraping_dataset[[#This Row],[metros]]</f>
        <v>19.607843137254903</v>
      </c>
      <c r="J20683" s="1" t="str" cm="1">
        <f t="array" aca="1" ref="J20683" ca="1">IF(SUMPRODUCT(--ISNUMBER(SEARCH(MID(H20683,ROW(INDIRECT("1:"&amp;LEN(H20683))),1),"abcdefghijklmnopqrstuvwxyz")))&gt;0,"SI","NO")</f>
        <v>NO</v>
      </c>
      <c r="K20683">
        <v>9455</v>
      </c>
    </row>
    <row r="20684" spans="1:11" x14ac:dyDescent="0.3">
      <c r="A20684">
        <v>21244</v>
      </c>
      <c r="B20684" s="1" t="s">
        <v>7321</v>
      </c>
      <c r="C20684" s="1" t="s">
        <v>7322</v>
      </c>
      <c r="D20684" s="1" t="s">
        <v>8575</v>
      </c>
      <c r="E20684" s="1" t="str">
        <f t="shared" si="323"/>
        <v>Piso</v>
      </c>
      <c r="F20684" s="7">
        <v>950</v>
      </c>
      <c r="G20684">
        <v>1</v>
      </c>
      <c r="H20684" s="16">
        <v>33</v>
      </c>
      <c r="I20684" s="18">
        <f>rent_spain_scraping_dataset[[#This Row],[precio]]/rent_spain_scraping_dataset[[#This Row],[metros]]</f>
        <v>28.787878787878789</v>
      </c>
      <c r="J20684" s="1" t="str" cm="1">
        <f t="array" aca="1" ref="J20684" ca="1">IF(SUMPRODUCT(--ISNUMBER(SEARCH(MID(H20684,ROW(INDIRECT("1:"&amp;LEN(H20684))),1),"abcdefghijklmnopqrstuvwxyz")))&gt;0,"SI","NO")</f>
        <v>NO</v>
      </c>
      <c r="K20684">
        <v>9455</v>
      </c>
    </row>
    <row r="20685" spans="1:11" x14ac:dyDescent="0.3">
      <c r="A20685">
        <v>21245</v>
      </c>
      <c r="B20685" s="1" t="s">
        <v>7321</v>
      </c>
      <c r="C20685" s="1" t="s">
        <v>7322</v>
      </c>
      <c r="D20685" s="1" t="s">
        <v>8576</v>
      </c>
      <c r="E20685" s="1" t="str">
        <f t="shared" si="323"/>
        <v>Piso</v>
      </c>
      <c r="F20685" s="7">
        <v>1500</v>
      </c>
      <c r="G20685">
        <v>4</v>
      </c>
      <c r="H20685" s="16">
        <v>120</v>
      </c>
      <c r="I20685" s="18">
        <f>rent_spain_scraping_dataset[[#This Row],[precio]]/rent_spain_scraping_dataset[[#This Row],[metros]]</f>
        <v>12.5</v>
      </c>
      <c r="J20685" s="1" t="str" cm="1">
        <f t="array" aca="1" ref="J20685" ca="1">IF(SUMPRODUCT(--ISNUMBER(SEARCH(MID(H20685,ROW(INDIRECT("1:"&amp;LEN(H20685))),1),"abcdefghijklmnopqrstuvwxyz")))&gt;0,"SI","NO")</f>
        <v>NO</v>
      </c>
      <c r="K20685">
        <v>9455</v>
      </c>
    </row>
    <row r="20686" spans="1:11" x14ac:dyDescent="0.3">
      <c r="A20686">
        <v>21246</v>
      </c>
      <c r="B20686" s="1" t="s">
        <v>7321</v>
      </c>
      <c r="C20686" s="1" t="s">
        <v>7322</v>
      </c>
      <c r="D20686" s="1" t="s">
        <v>8577</v>
      </c>
      <c r="E20686" s="1" t="str">
        <f t="shared" si="323"/>
        <v>Piso</v>
      </c>
      <c r="F20686" s="7">
        <v>930</v>
      </c>
      <c r="G20686">
        <v>3</v>
      </c>
      <c r="H20686" s="16">
        <v>58</v>
      </c>
      <c r="I20686" s="18">
        <f>rent_spain_scraping_dataset[[#This Row],[precio]]/rent_spain_scraping_dataset[[#This Row],[metros]]</f>
        <v>16.03448275862069</v>
      </c>
      <c r="J20686" s="1" t="str" cm="1">
        <f t="array" aca="1" ref="J20686" ca="1">IF(SUMPRODUCT(--ISNUMBER(SEARCH(MID(H20686,ROW(INDIRECT("1:"&amp;LEN(H20686))),1),"abcdefghijklmnopqrstuvwxyz")))&gt;0,"SI","NO")</f>
        <v>NO</v>
      </c>
      <c r="K20686">
        <v>9455</v>
      </c>
    </row>
    <row r="20687" spans="1:11" x14ac:dyDescent="0.3">
      <c r="A20687">
        <v>21247</v>
      </c>
      <c r="B20687" s="1" t="s">
        <v>7321</v>
      </c>
      <c r="C20687" s="1" t="s">
        <v>7322</v>
      </c>
      <c r="D20687" s="1" t="s">
        <v>8578</v>
      </c>
      <c r="E20687" s="1" t="str">
        <f t="shared" si="323"/>
        <v>Piso</v>
      </c>
      <c r="F20687" s="7">
        <v>1200</v>
      </c>
      <c r="G20687">
        <v>1</v>
      </c>
      <c r="H20687" s="16">
        <v>55</v>
      </c>
      <c r="I20687" s="18">
        <f>rent_spain_scraping_dataset[[#This Row],[precio]]/rent_spain_scraping_dataset[[#This Row],[metros]]</f>
        <v>21.818181818181817</v>
      </c>
      <c r="J20687" s="1" t="str" cm="1">
        <f t="array" aca="1" ref="J20687" ca="1">IF(SUMPRODUCT(--ISNUMBER(SEARCH(MID(H20687,ROW(INDIRECT("1:"&amp;LEN(H20687))),1),"abcdefghijklmnopqrstuvwxyz")))&gt;0,"SI","NO")</f>
        <v>NO</v>
      </c>
      <c r="K20687">
        <v>9455</v>
      </c>
    </row>
    <row r="20688" spans="1:11" x14ac:dyDescent="0.3">
      <c r="A20688">
        <v>21248</v>
      </c>
      <c r="B20688" s="1" t="s">
        <v>7321</v>
      </c>
      <c r="C20688" s="1" t="s">
        <v>7322</v>
      </c>
      <c r="D20688" s="1" t="s">
        <v>8579</v>
      </c>
      <c r="E20688" s="1" t="str">
        <f t="shared" si="323"/>
        <v>Piso</v>
      </c>
      <c r="F20688" s="7">
        <v>2700</v>
      </c>
      <c r="G20688">
        <v>3</v>
      </c>
      <c r="H20688" s="16">
        <v>150</v>
      </c>
      <c r="I20688" s="18">
        <f>rent_spain_scraping_dataset[[#This Row],[precio]]/rent_spain_scraping_dataset[[#This Row],[metros]]</f>
        <v>18</v>
      </c>
      <c r="J20688" s="1" t="str" cm="1">
        <f t="array" aca="1" ref="J20688" ca="1">IF(SUMPRODUCT(--ISNUMBER(SEARCH(MID(H20688,ROW(INDIRECT("1:"&amp;LEN(H20688))),1),"abcdefghijklmnopqrstuvwxyz")))&gt;0,"SI","NO")</f>
        <v>NO</v>
      </c>
      <c r="K20688">
        <v>9455</v>
      </c>
    </row>
    <row r="20689" spans="1:11" x14ac:dyDescent="0.3">
      <c r="A20689">
        <v>21249</v>
      </c>
      <c r="B20689" s="1" t="s">
        <v>7321</v>
      </c>
      <c r="C20689" s="1" t="s">
        <v>7322</v>
      </c>
      <c r="D20689" s="1" t="s">
        <v>8580</v>
      </c>
      <c r="E20689" s="1" t="str">
        <f t="shared" si="323"/>
        <v>Piso</v>
      </c>
      <c r="F20689" s="7">
        <v>2200</v>
      </c>
      <c r="G20689">
        <v>3</v>
      </c>
      <c r="H20689" s="16">
        <v>85</v>
      </c>
      <c r="I20689" s="18">
        <f>rent_spain_scraping_dataset[[#This Row],[precio]]/rent_spain_scraping_dataset[[#This Row],[metros]]</f>
        <v>25.882352941176471</v>
      </c>
      <c r="J20689" s="1" t="str" cm="1">
        <f t="array" aca="1" ref="J20689" ca="1">IF(SUMPRODUCT(--ISNUMBER(SEARCH(MID(H20689,ROW(INDIRECT("1:"&amp;LEN(H20689))),1),"abcdefghijklmnopqrstuvwxyz")))&gt;0,"SI","NO")</f>
        <v>NO</v>
      </c>
      <c r="K20689">
        <v>9455</v>
      </c>
    </row>
    <row r="20690" spans="1:11" x14ac:dyDescent="0.3">
      <c r="A20690">
        <v>21250</v>
      </c>
      <c r="B20690" s="1" t="s">
        <v>7321</v>
      </c>
      <c r="C20690" s="1" t="s">
        <v>7322</v>
      </c>
      <c r="D20690" s="1" t="s">
        <v>8581</v>
      </c>
      <c r="E20690" s="1" t="str">
        <f t="shared" si="323"/>
        <v>Piso</v>
      </c>
      <c r="F20690" s="7">
        <v>1100</v>
      </c>
      <c r="G20690">
        <v>2</v>
      </c>
      <c r="H20690" s="16">
        <v>80</v>
      </c>
      <c r="I20690" s="18">
        <f>rent_spain_scraping_dataset[[#This Row],[precio]]/rent_spain_scraping_dataset[[#This Row],[metros]]</f>
        <v>13.75</v>
      </c>
      <c r="J20690" s="1" t="str" cm="1">
        <f t="array" aca="1" ref="J20690" ca="1">IF(SUMPRODUCT(--ISNUMBER(SEARCH(MID(H20690,ROW(INDIRECT("1:"&amp;LEN(H20690))),1),"abcdefghijklmnopqrstuvwxyz")))&gt;0,"SI","NO")</f>
        <v>NO</v>
      </c>
      <c r="K20690">
        <v>9455</v>
      </c>
    </row>
    <row r="20691" spans="1:11" x14ac:dyDescent="0.3">
      <c r="A20691">
        <v>21251</v>
      </c>
      <c r="B20691" s="1" t="s">
        <v>7321</v>
      </c>
      <c r="C20691" s="1" t="s">
        <v>7322</v>
      </c>
      <c r="D20691" s="1" t="s">
        <v>7728</v>
      </c>
      <c r="E20691" s="1" t="str">
        <f t="shared" si="323"/>
        <v>Piso</v>
      </c>
      <c r="F20691" s="7">
        <v>1800</v>
      </c>
      <c r="G20691">
        <v>2</v>
      </c>
      <c r="H20691" s="16">
        <v>80</v>
      </c>
      <c r="I20691" s="18">
        <f>rent_spain_scraping_dataset[[#This Row],[precio]]/rent_spain_scraping_dataset[[#This Row],[metros]]</f>
        <v>22.5</v>
      </c>
      <c r="J20691" s="1" t="str" cm="1">
        <f t="array" aca="1" ref="J20691" ca="1">IF(SUMPRODUCT(--ISNUMBER(SEARCH(MID(H20691,ROW(INDIRECT("1:"&amp;LEN(H20691))),1),"abcdefghijklmnopqrstuvwxyz")))&gt;0,"SI","NO")</f>
        <v>NO</v>
      </c>
      <c r="K20691">
        <v>9455</v>
      </c>
    </row>
    <row r="20692" spans="1:11" x14ac:dyDescent="0.3">
      <c r="A20692">
        <v>21252</v>
      </c>
      <c r="B20692" s="1" t="s">
        <v>7321</v>
      </c>
      <c r="C20692" s="1" t="s">
        <v>7322</v>
      </c>
      <c r="D20692" s="1" t="s">
        <v>8582</v>
      </c>
      <c r="E20692" s="1" t="str">
        <f t="shared" si="323"/>
        <v>Piso</v>
      </c>
      <c r="F20692" s="7">
        <v>950</v>
      </c>
      <c r="G20692">
        <v>3</v>
      </c>
      <c r="H20692" s="16">
        <v>58</v>
      </c>
      <c r="I20692" s="18">
        <f>rent_spain_scraping_dataset[[#This Row],[precio]]/rent_spain_scraping_dataset[[#This Row],[metros]]</f>
        <v>16.379310344827587</v>
      </c>
      <c r="J20692" s="1" t="str" cm="1">
        <f t="array" aca="1" ref="J20692" ca="1">IF(SUMPRODUCT(--ISNUMBER(SEARCH(MID(H20692,ROW(INDIRECT("1:"&amp;LEN(H20692))),1),"abcdefghijklmnopqrstuvwxyz")))&gt;0,"SI","NO")</f>
        <v>NO</v>
      </c>
      <c r="K20692">
        <v>9455</v>
      </c>
    </row>
    <row r="20693" spans="1:11" x14ac:dyDescent="0.3">
      <c r="A20693">
        <v>21253</v>
      </c>
      <c r="B20693" s="1" t="s">
        <v>7321</v>
      </c>
      <c r="C20693" s="1" t="s">
        <v>7322</v>
      </c>
      <c r="D20693" s="1" t="s">
        <v>8583</v>
      </c>
      <c r="E20693" s="1" t="str">
        <f t="shared" si="323"/>
        <v>Piso</v>
      </c>
      <c r="F20693" s="7">
        <v>1000</v>
      </c>
      <c r="G20693">
        <v>1</v>
      </c>
      <c r="H20693" s="16">
        <v>50</v>
      </c>
      <c r="I20693" s="18">
        <f>rent_spain_scraping_dataset[[#This Row],[precio]]/rent_spain_scraping_dataset[[#This Row],[metros]]</f>
        <v>20</v>
      </c>
      <c r="J20693" s="1" t="str" cm="1">
        <f t="array" aca="1" ref="J20693" ca="1">IF(SUMPRODUCT(--ISNUMBER(SEARCH(MID(H20693,ROW(INDIRECT("1:"&amp;LEN(H20693))),1),"abcdefghijklmnopqrstuvwxyz")))&gt;0,"SI","NO")</f>
        <v>NO</v>
      </c>
      <c r="K20693">
        <v>9455</v>
      </c>
    </row>
    <row r="20694" spans="1:11" x14ac:dyDescent="0.3">
      <c r="A20694">
        <v>21254</v>
      </c>
      <c r="B20694" s="1" t="s">
        <v>7321</v>
      </c>
      <c r="C20694" s="1" t="s">
        <v>7322</v>
      </c>
      <c r="D20694" s="1" t="s">
        <v>8584</v>
      </c>
      <c r="E20694" s="1" t="str">
        <f t="shared" si="323"/>
        <v>Dúplex</v>
      </c>
      <c r="F20694" s="7">
        <v>775</v>
      </c>
      <c r="G20694">
        <v>3</v>
      </c>
      <c r="H20694" s="16">
        <v>128</v>
      </c>
      <c r="I20694" s="18">
        <f>rent_spain_scraping_dataset[[#This Row],[precio]]/rent_spain_scraping_dataset[[#This Row],[metros]]</f>
        <v>6.0546875</v>
      </c>
      <c r="J20694" s="1" t="str" cm="1">
        <f t="array" aca="1" ref="J20694" ca="1">IF(SUMPRODUCT(--ISNUMBER(SEARCH(MID(H20694,ROW(INDIRECT("1:"&amp;LEN(H20694))),1),"abcdefghijklmnopqrstuvwxyz")))&gt;0,"SI","NO")</f>
        <v>NO</v>
      </c>
      <c r="K20694">
        <v>9455</v>
      </c>
    </row>
    <row r="20695" spans="1:11" x14ac:dyDescent="0.3">
      <c r="A20695">
        <v>21255</v>
      </c>
      <c r="B20695" s="1" t="s">
        <v>7321</v>
      </c>
      <c r="C20695" s="1" t="s">
        <v>7322</v>
      </c>
      <c r="D20695" s="1" t="s">
        <v>8585</v>
      </c>
      <c r="E20695" s="1" t="str">
        <f t="shared" si="323"/>
        <v>Casa</v>
      </c>
      <c r="F20695" s="7">
        <v>3500</v>
      </c>
      <c r="G20695">
        <v>4</v>
      </c>
      <c r="H20695" s="16">
        <v>541</v>
      </c>
      <c r="I20695" s="18">
        <f>rent_spain_scraping_dataset[[#This Row],[precio]]/rent_spain_scraping_dataset[[#This Row],[metros]]</f>
        <v>6.4695009242144179</v>
      </c>
      <c r="J20695" s="1" t="str" cm="1">
        <f t="array" aca="1" ref="J20695" ca="1">IF(SUMPRODUCT(--ISNUMBER(SEARCH(MID(H20695,ROW(INDIRECT("1:"&amp;LEN(H20695))),1),"abcdefghijklmnopqrstuvwxyz")))&gt;0,"SI","NO")</f>
        <v>NO</v>
      </c>
      <c r="K20695">
        <v>9455</v>
      </c>
    </row>
    <row r="20696" spans="1:11" x14ac:dyDescent="0.3">
      <c r="A20696">
        <v>21256</v>
      </c>
      <c r="B20696" s="1" t="s">
        <v>7321</v>
      </c>
      <c r="C20696" s="1" t="s">
        <v>7322</v>
      </c>
      <c r="D20696" s="1" t="s">
        <v>8586</v>
      </c>
      <c r="E20696" s="1" t="str">
        <f t="shared" si="323"/>
        <v>Piso</v>
      </c>
      <c r="F20696" s="7">
        <v>1500</v>
      </c>
      <c r="G20696">
        <v>1</v>
      </c>
      <c r="H20696" s="16">
        <v>50</v>
      </c>
      <c r="I20696" s="18">
        <f>rent_spain_scraping_dataset[[#This Row],[precio]]/rent_spain_scraping_dataset[[#This Row],[metros]]</f>
        <v>30</v>
      </c>
      <c r="J20696" s="1" t="str" cm="1">
        <f t="array" aca="1" ref="J20696" ca="1">IF(SUMPRODUCT(--ISNUMBER(SEARCH(MID(H20696,ROW(INDIRECT("1:"&amp;LEN(H20696))),1),"abcdefghijklmnopqrstuvwxyz")))&gt;0,"SI","NO")</f>
        <v>NO</v>
      </c>
      <c r="K20696">
        <v>9455</v>
      </c>
    </row>
    <row r="20697" spans="1:11" x14ac:dyDescent="0.3">
      <c r="A20697">
        <v>21257</v>
      </c>
      <c r="B20697" s="1" t="s">
        <v>7321</v>
      </c>
      <c r="C20697" s="1" t="s">
        <v>7322</v>
      </c>
      <c r="D20697" s="1" t="s">
        <v>8587</v>
      </c>
      <c r="E20697" s="1" t="str">
        <f t="shared" si="323"/>
        <v>Ático</v>
      </c>
      <c r="F20697" s="7">
        <v>1300</v>
      </c>
      <c r="G20697">
        <v>1</v>
      </c>
      <c r="H20697" s="16">
        <v>37</v>
      </c>
      <c r="I20697" s="18">
        <f>rent_spain_scraping_dataset[[#This Row],[precio]]/rent_spain_scraping_dataset[[#This Row],[metros]]</f>
        <v>35.135135135135137</v>
      </c>
      <c r="J20697" s="1" t="str" cm="1">
        <f t="array" aca="1" ref="J20697" ca="1">IF(SUMPRODUCT(--ISNUMBER(SEARCH(MID(H20697,ROW(INDIRECT("1:"&amp;LEN(H20697))),1),"abcdefghijklmnopqrstuvwxyz")))&gt;0,"SI","NO")</f>
        <v>NO</v>
      </c>
      <c r="K20697">
        <v>9455</v>
      </c>
    </row>
    <row r="20698" spans="1:11" x14ac:dyDescent="0.3">
      <c r="A20698">
        <v>21258</v>
      </c>
      <c r="B20698" s="1" t="s">
        <v>7321</v>
      </c>
      <c r="C20698" s="1" t="s">
        <v>7322</v>
      </c>
      <c r="D20698" s="1" t="s">
        <v>8588</v>
      </c>
      <c r="E20698" s="1" t="str">
        <f t="shared" si="323"/>
        <v>Piso</v>
      </c>
      <c r="F20698" s="7">
        <v>800</v>
      </c>
      <c r="G20698">
        <v>3</v>
      </c>
      <c r="H20698" s="16">
        <v>80</v>
      </c>
      <c r="I20698" s="18">
        <f>rent_spain_scraping_dataset[[#This Row],[precio]]/rent_spain_scraping_dataset[[#This Row],[metros]]</f>
        <v>10</v>
      </c>
      <c r="J20698" s="1" t="str" cm="1">
        <f t="array" aca="1" ref="J20698" ca="1">IF(SUMPRODUCT(--ISNUMBER(SEARCH(MID(H20698,ROW(INDIRECT("1:"&amp;LEN(H20698))),1),"abcdefghijklmnopqrstuvwxyz")))&gt;0,"SI","NO")</f>
        <v>NO</v>
      </c>
      <c r="K20698">
        <v>9455</v>
      </c>
    </row>
    <row r="20699" spans="1:11" x14ac:dyDescent="0.3">
      <c r="A20699">
        <v>21259</v>
      </c>
      <c r="B20699" s="1" t="s">
        <v>7321</v>
      </c>
      <c r="C20699" s="1" t="s">
        <v>7322</v>
      </c>
      <c r="D20699" s="1" t="s">
        <v>8589</v>
      </c>
      <c r="E20699" s="1" t="str">
        <f t="shared" si="323"/>
        <v>Ático</v>
      </c>
      <c r="F20699" s="7">
        <v>2600</v>
      </c>
      <c r="G20699">
        <v>2</v>
      </c>
      <c r="H20699" s="16">
        <v>150</v>
      </c>
      <c r="I20699" s="18">
        <f>rent_spain_scraping_dataset[[#This Row],[precio]]/rent_spain_scraping_dataset[[#This Row],[metros]]</f>
        <v>17.333333333333332</v>
      </c>
      <c r="J20699" s="1" t="str" cm="1">
        <f t="array" aca="1" ref="J20699" ca="1">IF(SUMPRODUCT(--ISNUMBER(SEARCH(MID(H20699,ROW(INDIRECT("1:"&amp;LEN(H20699))),1),"abcdefghijklmnopqrstuvwxyz")))&gt;0,"SI","NO")</f>
        <v>NO</v>
      </c>
      <c r="K20699">
        <v>9455</v>
      </c>
    </row>
    <row r="20700" spans="1:11" x14ac:dyDescent="0.3">
      <c r="A20700">
        <v>21260</v>
      </c>
      <c r="B20700" s="1" t="s">
        <v>7321</v>
      </c>
      <c r="C20700" s="1" t="s">
        <v>7322</v>
      </c>
      <c r="D20700" s="1" t="s">
        <v>8590</v>
      </c>
      <c r="E20700" s="1" t="str">
        <f t="shared" si="323"/>
        <v>Piso</v>
      </c>
      <c r="F20700" s="7">
        <v>700</v>
      </c>
      <c r="G20700">
        <v>3</v>
      </c>
      <c r="H20700" s="16">
        <v>113</v>
      </c>
      <c r="I20700" s="18">
        <f>rent_spain_scraping_dataset[[#This Row],[precio]]/rent_spain_scraping_dataset[[#This Row],[metros]]</f>
        <v>6.1946902654867255</v>
      </c>
      <c r="J20700" s="1" t="str" cm="1">
        <f t="array" aca="1" ref="J20700" ca="1">IF(SUMPRODUCT(--ISNUMBER(SEARCH(MID(H20700,ROW(INDIRECT("1:"&amp;LEN(H20700))),1),"abcdefghijklmnopqrstuvwxyz")))&gt;0,"SI","NO")</f>
        <v>NO</v>
      </c>
      <c r="K20700">
        <v>9455</v>
      </c>
    </row>
    <row r="20701" spans="1:11" x14ac:dyDescent="0.3">
      <c r="A20701">
        <v>21261</v>
      </c>
      <c r="B20701" s="1" t="s">
        <v>7321</v>
      </c>
      <c r="C20701" s="1" t="s">
        <v>7322</v>
      </c>
      <c r="D20701" s="1" t="s">
        <v>8591</v>
      </c>
      <c r="E20701" s="1" t="str">
        <f t="shared" si="323"/>
        <v>Piso</v>
      </c>
      <c r="F20701" s="7">
        <v>1650</v>
      </c>
      <c r="G20701">
        <v>3</v>
      </c>
      <c r="H20701" s="16">
        <v>85</v>
      </c>
      <c r="I20701" s="18">
        <f>rent_spain_scraping_dataset[[#This Row],[precio]]/rent_spain_scraping_dataset[[#This Row],[metros]]</f>
        <v>19.411764705882351</v>
      </c>
      <c r="J20701" s="1" t="str" cm="1">
        <f t="array" aca="1" ref="J20701" ca="1">IF(SUMPRODUCT(--ISNUMBER(SEARCH(MID(H20701,ROW(INDIRECT("1:"&amp;LEN(H20701))),1),"abcdefghijklmnopqrstuvwxyz")))&gt;0,"SI","NO")</f>
        <v>NO</v>
      </c>
      <c r="K20701">
        <v>9455</v>
      </c>
    </row>
    <row r="20702" spans="1:11" x14ac:dyDescent="0.3">
      <c r="A20702">
        <v>21262</v>
      </c>
      <c r="B20702" s="1" t="s">
        <v>7321</v>
      </c>
      <c r="C20702" s="1" t="s">
        <v>7322</v>
      </c>
      <c r="D20702" s="1" t="s">
        <v>8592</v>
      </c>
      <c r="E20702" s="1" t="str">
        <f t="shared" si="323"/>
        <v>Piso</v>
      </c>
      <c r="F20702" s="7">
        <v>850</v>
      </c>
      <c r="G20702">
        <v>3</v>
      </c>
      <c r="H20702" s="16">
        <v>100</v>
      </c>
      <c r="I20702" s="18">
        <f>rent_spain_scraping_dataset[[#This Row],[precio]]/rent_spain_scraping_dataset[[#This Row],[metros]]</f>
        <v>8.5</v>
      </c>
      <c r="J20702" s="1" t="str" cm="1">
        <f t="array" aca="1" ref="J20702" ca="1">IF(SUMPRODUCT(--ISNUMBER(SEARCH(MID(H20702,ROW(INDIRECT("1:"&amp;LEN(H20702))),1),"abcdefghijklmnopqrstuvwxyz")))&gt;0,"SI","NO")</f>
        <v>NO</v>
      </c>
      <c r="K20702">
        <v>9455</v>
      </c>
    </row>
    <row r="20703" spans="1:11" x14ac:dyDescent="0.3">
      <c r="A20703">
        <v>21263</v>
      </c>
      <c r="B20703" s="1" t="s">
        <v>7321</v>
      </c>
      <c r="C20703" s="1" t="s">
        <v>7322</v>
      </c>
      <c r="D20703" s="1" t="s">
        <v>8593</v>
      </c>
      <c r="E20703" s="1" t="str">
        <f t="shared" si="323"/>
        <v>Piso</v>
      </c>
      <c r="F20703" s="7">
        <v>870</v>
      </c>
      <c r="G20703">
        <v>1</v>
      </c>
      <c r="H20703" s="16">
        <v>55</v>
      </c>
      <c r="I20703" s="18">
        <f>rent_spain_scraping_dataset[[#This Row],[precio]]/rent_spain_scraping_dataset[[#This Row],[metros]]</f>
        <v>15.818181818181818</v>
      </c>
      <c r="J20703" s="1" t="str" cm="1">
        <f t="array" aca="1" ref="J20703" ca="1">IF(SUMPRODUCT(--ISNUMBER(SEARCH(MID(H20703,ROW(INDIRECT("1:"&amp;LEN(H20703))),1),"abcdefghijklmnopqrstuvwxyz")))&gt;0,"SI","NO")</f>
        <v>NO</v>
      </c>
      <c r="K20703">
        <v>9455</v>
      </c>
    </row>
    <row r="20704" spans="1:11" x14ac:dyDescent="0.3">
      <c r="A20704">
        <v>21264</v>
      </c>
      <c r="B20704" s="1" t="s">
        <v>7321</v>
      </c>
      <c r="C20704" s="1" t="s">
        <v>7322</v>
      </c>
      <c r="D20704" s="1" t="s">
        <v>8594</v>
      </c>
      <c r="E20704" s="1" t="str">
        <f t="shared" si="323"/>
        <v>Piso</v>
      </c>
      <c r="F20704" s="7">
        <v>960</v>
      </c>
      <c r="G20704">
        <v>3</v>
      </c>
      <c r="H20704" s="16">
        <v>105</v>
      </c>
      <c r="I20704" s="18">
        <f>rent_spain_scraping_dataset[[#This Row],[precio]]/rent_spain_scraping_dataset[[#This Row],[metros]]</f>
        <v>9.1428571428571423</v>
      </c>
      <c r="J20704" s="1" t="str" cm="1">
        <f t="array" aca="1" ref="J20704" ca="1">IF(SUMPRODUCT(--ISNUMBER(SEARCH(MID(H20704,ROW(INDIRECT("1:"&amp;LEN(H20704))),1),"abcdefghijklmnopqrstuvwxyz")))&gt;0,"SI","NO")</f>
        <v>NO</v>
      </c>
      <c r="K20704">
        <v>9455</v>
      </c>
    </row>
    <row r="20705" spans="1:11" x14ac:dyDescent="0.3">
      <c r="A20705">
        <v>21266</v>
      </c>
      <c r="B20705" s="1" t="s">
        <v>7321</v>
      </c>
      <c r="C20705" s="1" t="s">
        <v>7322</v>
      </c>
      <c r="D20705" s="1" t="s">
        <v>8595</v>
      </c>
      <c r="E20705" s="1" t="str">
        <f t="shared" si="323"/>
        <v>Piso</v>
      </c>
      <c r="F20705" s="7">
        <v>1250</v>
      </c>
      <c r="G20705">
        <v>1</v>
      </c>
      <c r="H20705" s="16">
        <v>58</v>
      </c>
      <c r="I20705" s="18">
        <f>rent_spain_scraping_dataset[[#This Row],[precio]]/rent_spain_scraping_dataset[[#This Row],[metros]]</f>
        <v>21.551724137931036</v>
      </c>
      <c r="J20705" s="1" t="str" cm="1">
        <f t="array" aca="1" ref="J20705" ca="1">IF(SUMPRODUCT(--ISNUMBER(SEARCH(MID(H20705,ROW(INDIRECT("1:"&amp;LEN(H20705))),1),"abcdefghijklmnopqrstuvwxyz")))&gt;0,"SI","NO")</f>
        <v>NO</v>
      </c>
      <c r="K20705">
        <v>9455</v>
      </c>
    </row>
    <row r="20706" spans="1:11" x14ac:dyDescent="0.3">
      <c r="A20706">
        <v>21267</v>
      </c>
      <c r="B20706" s="1" t="s">
        <v>7321</v>
      </c>
      <c r="C20706" s="1" t="s">
        <v>7322</v>
      </c>
      <c r="D20706" s="1" t="s">
        <v>8596</v>
      </c>
      <c r="E20706" s="1" t="str">
        <f t="shared" si="323"/>
        <v>Piso</v>
      </c>
      <c r="F20706" s="7">
        <v>1175</v>
      </c>
      <c r="G20706">
        <v>2</v>
      </c>
      <c r="H20706" s="16">
        <v>81</v>
      </c>
      <c r="I20706" s="18">
        <f>rent_spain_scraping_dataset[[#This Row],[precio]]/rent_spain_scraping_dataset[[#This Row],[metros]]</f>
        <v>14.506172839506172</v>
      </c>
      <c r="J20706" s="1" t="str" cm="1">
        <f t="array" aca="1" ref="J20706" ca="1">IF(SUMPRODUCT(--ISNUMBER(SEARCH(MID(H20706,ROW(INDIRECT("1:"&amp;LEN(H20706))),1),"abcdefghijklmnopqrstuvwxyz")))&gt;0,"SI","NO")</f>
        <v>NO</v>
      </c>
      <c r="K20706">
        <v>9455</v>
      </c>
    </row>
    <row r="20707" spans="1:11" x14ac:dyDescent="0.3">
      <c r="A20707">
        <v>21268</v>
      </c>
      <c r="B20707" s="1" t="s">
        <v>7321</v>
      </c>
      <c r="C20707" s="1" t="s">
        <v>7322</v>
      </c>
      <c r="D20707" s="1" t="s">
        <v>8597</v>
      </c>
      <c r="E20707" s="1" t="str">
        <f t="shared" si="323"/>
        <v>Piso</v>
      </c>
      <c r="F20707" s="7">
        <v>3000</v>
      </c>
      <c r="G20707">
        <v>2</v>
      </c>
      <c r="H20707" s="16">
        <v>80</v>
      </c>
      <c r="I20707" s="18">
        <f>rent_spain_scraping_dataset[[#This Row],[precio]]/rent_spain_scraping_dataset[[#This Row],[metros]]</f>
        <v>37.5</v>
      </c>
      <c r="J20707" s="1" t="str" cm="1">
        <f t="array" aca="1" ref="J20707" ca="1">IF(SUMPRODUCT(--ISNUMBER(SEARCH(MID(H20707,ROW(INDIRECT("1:"&amp;LEN(H20707))),1),"abcdefghijklmnopqrstuvwxyz")))&gt;0,"SI","NO")</f>
        <v>NO</v>
      </c>
      <c r="K20707">
        <v>9455</v>
      </c>
    </row>
    <row r="20708" spans="1:11" x14ac:dyDescent="0.3">
      <c r="A20708">
        <v>21269</v>
      </c>
      <c r="B20708" s="1" t="s">
        <v>7321</v>
      </c>
      <c r="C20708" s="1" t="s">
        <v>7322</v>
      </c>
      <c r="D20708" s="1" t="s">
        <v>8598</v>
      </c>
      <c r="E20708" s="1" t="str">
        <f t="shared" si="323"/>
        <v>Ático</v>
      </c>
      <c r="F20708" s="7">
        <v>1480</v>
      </c>
      <c r="G20708">
        <v>2</v>
      </c>
      <c r="H20708" s="16">
        <v>50</v>
      </c>
      <c r="I20708" s="18">
        <f>rent_spain_scraping_dataset[[#This Row],[precio]]/rent_spain_scraping_dataset[[#This Row],[metros]]</f>
        <v>29.6</v>
      </c>
      <c r="J20708" s="1" t="str" cm="1">
        <f t="array" aca="1" ref="J20708" ca="1">IF(SUMPRODUCT(--ISNUMBER(SEARCH(MID(H20708,ROW(INDIRECT("1:"&amp;LEN(H20708))),1),"abcdefghijklmnopqrstuvwxyz")))&gt;0,"SI","NO")</f>
        <v>NO</v>
      </c>
      <c r="K20708">
        <v>9455</v>
      </c>
    </row>
    <row r="20709" spans="1:11" x14ac:dyDescent="0.3">
      <c r="A20709">
        <v>21270</v>
      </c>
      <c r="B20709" s="1" t="s">
        <v>7321</v>
      </c>
      <c r="C20709" s="1" t="s">
        <v>7322</v>
      </c>
      <c r="D20709" s="1" t="s">
        <v>8572</v>
      </c>
      <c r="E20709" s="1" t="str">
        <f t="shared" si="323"/>
        <v>Piso</v>
      </c>
      <c r="F20709" s="7">
        <v>890</v>
      </c>
      <c r="G20709">
        <v>3</v>
      </c>
      <c r="H20709" s="16">
        <v>48</v>
      </c>
      <c r="I20709" s="18">
        <f>rent_spain_scraping_dataset[[#This Row],[precio]]/rent_spain_scraping_dataset[[#This Row],[metros]]</f>
        <v>18.541666666666668</v>
      </c>
      <c r="J20709" s="1" t="str" cm="1">
        <f t="array" aca="1" ref="J20709" ca="1">IF(SUMPRODUCT(--ISNUMBER(SEARCH(MID(H20709,ROW(INDIRECT("1:"&amp;LEN(H20709))),1),"abcdefghijklmnopqrstuvwxyz")))&gt;0,"SI","NO")</f>
        <v>NO</v>
      </c>
      <c r="K20709">
        <v>9455</v>
      </c>
    </row>
    <row r="20710" spans="1:11" x14ac:dyDescent="0.3">
      <c r="A20710">
        <v>21271</v>
      </c>
      <c r="B20710" s="1" t="s">
        <v>7321</v>
      </c>
      <c r="C20710" s="1" t="s">
        <v>7322</v>
      </c>
      <c r="D20710" s="1" t="s">
        <v>7365</v>
      </c>
      <c r="E20710" s="1" t="str">
        <f t="shared" si="323"/>
        <v>Piso</v>
      </c>
      <c r="F20710" s="7">
        <v>2610</v>
      </c>
      <c r="G20710">
        <v>1</v>
      </c>
      <c r="H20710" s="16">
        <v>51</v>
      </c>
      <c r="I20710" s="18">
        <f>rent_spain_scraping_dataset[[#This Row],[precio]]/rent_spain_scraping_dataset[[#This Row],[metros]]</f>
        <v>51.176470588235297</v>
      </c>
      <c r="J20710" s="1" t="str" cm="1">
        <f t="array" aca="1" ref="J20710" ca="1">IF(SUMPRODUCT(--ISNUMBER(SEARCH(MID(H20710,ROW(INDIRECT("1:"&amp;LEN(H20710))),1),"abcdefghijklmnopqrstuvwxyz")))&gt;0,"SI","NO")</f>
        <v>NO</v>
      </c>
      <c r="K20710">
        <v>9455</v>
      </c>
    </row>
    <row r="20711" spans="1:11" x14ac:dyDescent="0.3">
      <c r="A20711">
        <v>21272</v>
      </c>
      <c r="B20711" s="1" t="s">
        <v>7321</v>
      </c>
      <c r="C20711" s="1" t="s">
        <v>7322</v>
      </c>
      <c r="D20711" s="1" t="s">
        <v>8573</v>
      </c>
      <c r="E20711" s="1" t="str">
        <f t="shared" si="323"/>
        <v>Piso</v>
      </c>
      <c r="F20711" s="7">
        <v>1250</v>
      </c>
      <c r="G20711">
        <v>2</v>
      </c>
      <c r="H20711" s="16">
        <v>90</v>
      </c>
      <c r="I20711" s="18">
        <f>rent_spain_scraping_dataset[[#This Row],[precio]]/rent_spain_scraping_dataset[[#This Row],[metros]]</f>
        <v>13.888888888888889</v>
      </c>
      <c r="J20711" s="1" t="str" cm="1">
        <f t="array" aca="1" ref="J20711" ca="1">IF(SUMPRODUCT(--ISNUMBER(SEARCH(MID(H20711,ROW(INDIRECT("1:"&amp;LEN(H20711))),1),"abcdefghijklmnopqrstuvwxyz")))&gt;0,"SI","NO")</f>
        <v>NO</v>
      </c>
      <c r="K20711">
        <v>9455</v>
      </c>
    </row>
    <row r="20712" spans="1:11" x14ac:dyDescent="0.3">
      <c r="A20712">
        <v>21273</v>
      </c>
      <c r="B20712" s="1" t="s">
        <v>7321</v>
      </c>
      <c r="C20712" s="1" t="s">
        <v>7322</v>
      </c>
      <c r="D20712" s="1" t="s">
        <v>8574</v>
      </c>
      <c r="E20712" s="1" t="str">
        <f t="shared" si="323"/>
        <v>Piso</v>
      </c>
      <c r="F20712" s="7">
        <v>1000</v>
      </c>
      <c r="G20712">
        <v>2</v>
      </c>
      <c r="H20712" s="16">
        <v>51</v>
      </c>
      <c r="I20712" s="18">
        <f>rent_spain_scraping_dataset[[#This Row],[precio]]/rent_spain_scraping_dataset[[#This Row],[metros]]</f>
        <v>19.607843137254903</v>
      </c>
      <c r="J20712" s="1" t="str" cm="1">
        <f t="array" aca="1" ref="J20712" ca="1">IF(SUMPRODUCT(--ISNUMBER(SEARCH(MID(H20712,ROW(INDIRECT("1:"&amp;LEN(H20712))),1),"abcdefghijklmnopqrstuvwxyz")))&gt;0,"SI","NO")</f>
        <v>NO</v>
      </c>
      <c r="K20712">
        <v>9455</v>
      </c>
    </row>
    <row r="20713" spans="1:11" x14ac:dyDescent="0.3">
      <c r="A20713">
        <v>21274</v>
      </c>
      <c r="B20713" s="1" t="s">
        <v>7321</v>
      </c>
      <c r="C20713" s="1" t="s">
        <v>7322</v>
      </c>
      <c r="D20713" s="1" t="s">
        <v>8575</v>
      </c>
      <c r="E20713" s="1" t="str">
        <f t="shared" si="323"/>
        <v>Piso</v>
      </c>
      <c r="F20713" s="7">
        <v>950</v>
      </c>
      <c r="G20713">
        <v>1</v>
      </c>
      <c r="H20713" s="16">
        <v>33</v>
      </c>
      <c r="I20713" s="18">
        <f>rent_spain_scraping_dataset[[#This Row],[precio]]/rent_spain_scraping_dataset[[#This Row],[metros]]</f>
        <v>28.787878787878789</v>
      </c>
      <c r="J20713" s="1" t="str" cm="1">
        <f t="array" aca="1" ref="J20713" ca="1">IF(SUMPRODUCT(--ISNUMBER(SEARCH(MID(H20713,ROW(INDIRECT("1:"&amp;LEN(H20713))),1),"abcdefghijklmnopqrstuvwxyz")))&gt;0,"SI","NO")</f>
        <v>NO</v>
      </c>
      <c r="K20713">
        <v>9455</v>
      </c>
    </row>
    <row r="20714" spans="1:11" x14ac:dyDescent="0.3">
      <c r="A20714">
        <v>21275</v>
      </c>
      <c r="B20714" s="1" t="s">
        <v>7321</v>
      </c>
      <c r="C20714" s="1" t="s">
        <v>7322</v>
      </c>
      <c r="D20714" s="1" t="s">
        <v>8576</v>
      </c>
      <c r="E20714" s="1" t="str">
        <f t="shared" si="323"/>
        <v>Piso</v>
      </c>
      <c r="F20714" s="7">
        <v>1500</v>
      </c>
      <c r="G20714">
        <v>4</v>
      </c>
      <c r="H20714" s="16">
        <v>120</v>
      </c>
      <c r="I20714" s="18">
        <f>rent_spain_scraping_dataset[[#This Row],[precio]]/rent_spain_scraping_dataset[[#This Row],[metros]]</f>
        <v>12.5</v>
      </c>
      <c r="J20714" s="1" t="str" cm="1">
        <f t="array" aca="1" ref="J20714" ca="1">IF(SUMPRODUCT(--ISNUMBER(SEARCH(MID(H20714,ROW(INDIRECT("1:"&amp;LEN(H20714))),1),"abcdefghijklmnopqrstuvwxyz")))&gt;0,"SI","NO")</f>
        <v>NO</v>
      </c>
      <c r="K20714">
        <v>9455</v>
      </c>
    </row>
    <row r="20715" spans="1:11" x14ac:dyDescent="0.3">
      <c r="A20715">
        <v>21276</v>
      </c>
      <c r="B20715" s="1" t="s">
        <v>7321</v>
      </c>
      <c r="C20715" s="1" t="s">
        <v>7322</v>
      </c>
      <c r="D20715" s="1" t="s">
        <v>8577</v>
      </c>
      <c r="E20715" s="1" t="str">
        <f t="shared" si="323"/>
        <v>Piso</v>
      </c>
      <c r="F20715" s="7">
        <v>930</v>
      </c>
      <c r="G20715">
        <v>3</v>
      </c>
      <c r="H20715" s="16">
        <v>58</v>
      </c>
      <c r="I20715" s="18">
        <f>rent_spain_scraping_dataset[[#This Row],[precio]]/rent_spain_scraping_dataset[[#This Row],[metros]]</f>
        <v>16.03448275862069</v>
      </c>
      <c r="J20715" s="1" t="str" cm="1">
        <f t="array" aca="1" ref="J20715" ca="1">IF(SUMPRODUCT(--ISNUMBER(SEARCH(MID(H20715,ROW(INDIRECT("1:"&amp;LEN(H20715))),1),"abcdefghijklmnopqrstuvwxyz")))&gt;0,"SI","NO")</f>
        <v>NO</v>
      </c>
      <c r="K20715">
        <v>9455</v>
      </c>
    </row>
    <row r="20716" spans="1:11" x14ac:dyDescent="0.3">
      <c r="A20716">
        <v>21277</v>
      </c>
      <c r="B20716" s="1" t="s">
        <v>7321</v>
      </c>
      <c r="C20716" s="1" t="s">
        <v>7322</v>
      </c>
      <c r="D20716" s="1" t="s">
        <v>8578</v>
      </c>
      <c r="E20716" s="1" t="str">
        <f t="shared" si="323"/>
        <v>Piso</v>
      </c>
      <c r="F20716" s="7">
        <v>1200</v>
      </c>
      <c r="G20716">
        <v>1</v>
      </c>
      <c r="H20716" s="16">
        <v>55</v>
      </c>
      <c r="I20716" s="18">
        <f>rent_spain_scraping_dataset[[#This Row],[precio]]/rent_spain_scraping_dataset[[#This Row],[metros]]</f>
        <v>21.818181818181817</v>
      </c>
      <c r="J20716" s="1" t="str" cm="1">
        <f t="array" aca="1" ref="J20716" ca="1">IF(SUMPRODUCT(--ISNUMBER(SEARCH(MID(H20716,ROW(INDIRECT("1:"&amp;LEN(H20716))),1),"abcdefghijklmnopqrstuvwxyz")))&gt;0,"SI","NO")</f>
        <v>NO</v>
      </c>
      <c r="K20716">
        <v>9455</v>
      </c>
    </row>
    <row r="20717" spans="1:11" x14ac:dyDescent="0.3">
      <c r="A20717">
        <v>21278</v>
      </c>
      <c r="B20717" s="1" t="s">
        <v>7321</v>
      </c>
      <c r="C20717" s="1" t="s">
        <v>7322</v>
      </c>
      <c r="D20717" s="1" t="s">
        <v>8579</v>
      </c>
      <c r="E20717" s="1" t="str">
        <f t="shared" si="323"/>
        <v>Piso</v>
      </c>
      <c r="F20717" s="7">
        <v>2700</v>
      </c>
      <c r="G20717">
        <v>3</v>
      </c>
      <c r="H20717" s="16">
        <v>150</v>
      </c>
      <c r="I20717" s="18">
        <f>rent_spain_scraping_dataset[[#This Row],[precio]]/rent_spain_scraping_dataset[[#This Row],[metros]]</f>
        <v>18</v>
      </c>
      <c r="J20717" s="1" t="str" cm="1">
        <f t="array" aca="1" ref="J20717" ca="1">IF(SUMPRODUCT(--ISNUMBER(SEARCH(MID(H20717,ROW(INDIRECT("1:"&amp;LEN(H20717))),1),"abcdefghijklmnopqrstuvwxyz")))&gt;0,"SI","NO")</f>
        <v>NO</v>
      </c>
      <c r="K20717">
        <v>9455</v>
      </c>
    </row>
    <row r="20718" spans="1:11" x14ac:dyDescent="0.3">
      <c r="A20718">
        <v>21279</v>
      </c>
      <c r="B20718" s="1" t="s">
        <v>7321</v>
      </c>
      <c r="C20718" s="1" t="s">
        <v>7322</v>
      </c>
      <c r="D20718" s="1" t="s">
        <v>8580</v>
      </c>
      <c r="E20718" s="1" t="str">
        <f t="shared" si="323"/>
        <v>Piso</v>
      </c>
      <c r="F20718" s="7">
        <v>2200</v>
      </c>
      <c r="G20718">
        <v>3</v>
      </c>
      <c r="H20718" s="16">
        <v>85</v>
      </c>
      <c r="I20718" s="18">
        <f>rent_spain_scraping_dataset[[#This Row],[precio]]/rent_spain_scraping_dataset[[#This Row],[metros]]</f>
        <v>25.882352941176471</v>
      </c>
      <c r="J20718" s="1" t="str" cm="1">
        <f t="array" aca="1" ref="J20718" ca="1">IF(SUMPRODUCT(--ISNUMBER(SEARCH(MID(H20718,ROW(INDIRECT("1:"&amp;LEN(H20718))),1),"abcdefghijklmnopqrstuvwxyz")))&gt;0,"SI","NO")</f>
        <v>NO</v>
      </c>
      <c r="K20718">
        <v>9455</v>
      </c>
    </row>
    <row r="20719" spans="1:11" x14ac:dyDescent="0.3">
      <c r="A20719">
        <v>21280</v>
      </c>
      <c r="B20719" s="1" t="s">
        <v>7321</v>
      </c>
      <c r="C20719" s="1" t="s">
        <v>7322</v>
      </c>
      <c r="D20719" s="1" t="s">
        <v>8581</v>
      </c>
      <c r="E20719" s="1" t="str">
        <f t="shared" si="323"/>
        <v>Piso</v>
      </c>
      <c r="F20719" s="7">
        <v>1100</v>
      </c>
      <c r="G20719">
        <v>2</v>
      </c>
      <c r="H20719" s="16">
        <v>80</v>
      </c>
      <c r="I20719" s="18">
        <f>rent_spain_scraping_dataset[[#This Row],[precio]]/rent_spain_scraping_dataset[[#This Row],[metros]]</f>
        <v>13.75</v>
      </c>
      <c r="J20719" s="1" t="str" cm="1">
        <f t="array" aca="1" ref="J20719" ca="1">IF(SUMPRODUCT(--ISNUMBER(SEARCH(MID(H20719,ROW(INDIRECT("1:"&amp;LEN(H20719))),1),"abcdefghijklmnopqrstuvwxyz")))&gt;0,"SI","NO")</f>
        <v>NO</v>
      </c>
      <c r="K20719">
        <v>9455</v>
      </c>
    </row>
    <row r="20720" spans="1:11" x14ac:dyDescent="0.3">
      <c r="A20720">
        <v>21281</v>
      </c>
      <c r="B20720" s="1" t="s">
        <v>7321</v>
      </c>
      <c r="C20720" s="1" t="s">
        <v>7322</v>
      </c>
      <c r="D20720" s="1" t="s">
        <v>7728</v>
      </c>
      <c r="E20720" s="1" t="str">
        <f t="shared" si="323"/>
        <v>Piso</v>
      </c>
      <c r="F20720" s="7">
        <v>1800</v>
      </c>
      <c r="G20720">
        <v>2</v>
      </c>
      <c r="H20720" s="16">
        <v>80</v>
      </c>
      <c r="I20720" s="18">
        <f>rent_spain_scraping_dataset[[#This Row],[precio]]/rent_spain_scraping_dataset[[#This Row],[metros]]</f>
        <v>22.5</v>
      </c>
      <c r="J20720" s="1" t="str" cm="1">
        <f t="array" aca="1" ref="J20720" ca="1">IF(SUMPRODUCT(--ISNUMBER(SEARCH(MID(H20720,ROW(INDIRECT("1:"&amp;LEN(H20720))),1),"abcdefghijklmnopqrstuvwxyz")))&gt;0,"SI","NO")</f>
        <v>NO</v>
      </c>
      <c r="K20720">
        <v>9455</v>
      </c>
    </row>
    <row r="20721" spans="1:11" x14ac:dyDescent="0.3">
      <c r="A20721">
        <v>21282</v>
      </c>
      <c r="B20721" s="1" t="s">
        <v>7321</v>
      </c>
      <c r="C20721" s="1" t="s">
        <v>7322</v>
      </c>
      <c r="D20721" s="1" t="s">
        <v>8582</v>
      </c>
      <c r="E20721" s="1" t="str">
        <f t="shared" si="323"/>
        <v>Piso</v>
      </c>
      <c r="F20721" s="7">
        <v>950</v>
      </c>
      <c r="G20721">
        <v>3</v>
      </c>
      <c r="H20721" s="16">
        <v>58</v>
      </c>
      <c r="I20721" s="18">
        <f>rent_spain_scraping_dataset[[#This Row],[precio]]/rent_spain_scraping_dataset[[#This Row],[metros]]</f>
        <v>16.379310344827587</v>
      </c>
      <c r="J20721" s="1" t="str" cm="1">
        <f t="array" aca="1" ref="J20721" ca="1">IF(SUMPRODUCT(--ISNUMBER(SEARCH(MID(H20721,ROW(INDIRECT("1:"&amp;LEN(H20721))),1),"abcdefghijklmnopqrstuvwxyz")))&gt;0,"SI","NO")</f>
        <v>NO</v>
      </c>
      <c r="K20721">
        <v>9455</v>
      </c>
    </row>
    <row r="20722" spans="1:11" x14ac:dyDescent="0.3">
      <c r="A20722">
        <v>21283</v>
      </c>
      <c r="B20722" s="1" t="s">
        <v>7321</v>
      </c>
      <c r="C20722" s="1" t="s">
        <v>7322</v>
      </c>
      <c r="D20722" s="1" t="s">
        <v>8583</v>
      </c>
      <c r="E20722" s="1" t="str">
        <f t="shared" si="323"/>
        <v>Piso</v>
      </c>
      <c r="F20722" s="7">
        <v>1000</v>
      </c>
      <c r="G20722">
        <v>1</v>
      </c>
      <c r="H20722" s="16">
        <v>50</v>
      </c>
      <c r="I20722" s="18">
        <f>rent_spain_scraping_dataset[[#This Row],[precio]]/rent_spain_scraping_dataset[[#This Row],[metros]]</f>
        <v>20</v>
      </c>
      <c r="J20722" s="1" t="str" cm="1">
        <f t="array" aca="1" ref="J20722" ca="1">IF(SUMPRODUCT(--ISNUMBER(SEARCH(MID(H20722,ROW(INDIRECT("1:"&amp;LEN(H20722))),1),"abcdefghijklmnopqrstuvwxyz")))&gt;0,"SI","NO")</f>
        <v>NO</v>
      </c>
      <c r="K20722">
        <v>9455</v>
      </c>
    </row>
    <row r="20723" spans="1:11" x14ac:dyDescent="0.3">
      <c r="A20723">
        <v>21284</v>
      </c>
      <c r="B20723" s="1" t="s">
        <v>7321</v>
      </c>
      <c r="C20723" s="1" t="s">
        <v>7322</v>
      </c>
      <c r="D20723" s="1" t="s">
        <v>8584</v>
      </c>
      <c r="E20723" s="1" t="str">
        <f t="shared" si="323"/>
        <v>Dúplex</v>
      </c>
      <c r="F20723" s="7">
        <v>775</v>
      </c>
      <c r="G20723">
        <v>3</v>
      </c>
      <c r="H20723" s="16">
        <v>128</v>
      </c>
      <c r="I20723" s="18">
        <f>rent_spain_scraping_dataset[[#This Row],[precio]]/rent_spain_scraping_dataset[[#This Row],[metros]]</f>
        <v>6.0546875</v>
      </c>
      <c r="J20723" s="1" t="str" cm="1">
        <f t="array" aca="1" ref="J20723" ca="1">IF(SUMPRODUCT(--ISNUMBER(SEARCH(MID(H20723,ROW(INDIRECT("1:"&amp;LEN(H20723))),1),"abcdefghijklmnopqrstuvwxyz")))&gt;0,"SI","NO")</f>
        <v>NO</v>
      </c>
      <c r="K20723">
        <v>9455</v>
      </c>
    </row>
    <row r="20724" spans="1:11" x14ac:dyDescent="0.3">
      <c r="A20724">
        <v>21285</v>
      </c>
      <c r="B20724" s="1" t="s">
        <v>7321</v>
      </c>
      <c r="C20724" s="1" t="s">
        <v>7322</v>
      </c>
      <c r="D20724" s="1" t="s">
        <v>8585</v>
      </c>
      <c r="E20724" s="1" t="str">
        <f t="shared" si="323"/>
        <v>Casa</v>
      </c>
      <c r="F20724" s="7">
        <v>3500</v>
      </c>
      <c r="G20724">
        <v>4</v>
      </c>
      <c r="H20724" s="16">
        <v>541</v>
      </c>
      <c r="I20724" s="18">
        <f>rent_spain_scraping_dataset[[#This Row],[precio]]/rent_spain_scraping_dataset[[#This Row],[metros]]</f>
        <v>6.4695009242144179</v>
      </c>
      <c r="J20724" s="1" t="str" cm="1">
        <f t="array" aca="1" ref="J20724" ca="1">IF(SUMPRODUCT(--ISNUMBER(SEARCH(MID(H20724,ROW(INDIRECT("1:"&amp;LEN(H20724))),1),"abcdefghijklmnopqrstuvwxyz")))&gt;0,"SI","NO")</f>
        <v>NO</v>
      </c>
      <c r="K20724">
        <v>9455</v>
      </c>
    </row>
    <row r="20725" spans="1:11" x14ac:dyDescent="0.3">
      <c r="A20725">
        <v>21286</v>
      </c>
      <c r="B20725" s="1" t="s">
        <v>7321</v>
      </c>
      <c r="C20725" s="1" t="s">
        <v>7322</v>
      </c>
      <c r="D20725" s="1" t="s">
        <v>8586</v>
      </c>
      <c r="E20725" s="1" t="str">
        <f t="shared" si="323"/>
        <v>Piso</v>
      </c>
      <c r="F20725" s="7">
        <v>1500</v>
      </c>
      <c r="G20725">
        <v>1</v>
      </c>
      <c r="H20725" s="16">
        <v>50</v>
      </c>
      <c r="I20725" s="18">
        <f>rent_spain_scraping_dataset[[#This Row],[precio]]/rent_spain_scraping_dataset[[#This Row],[metros]]</f>
        <v>30</v>
      </c>
      <c r="J20725" s="1" t="str" cm="1">
        <f t="array" aca="1" ref="J20725" ca="1">IF(SUMPRODUCT(--ISNUMBER(SEARCH(MID(H20725,ROW(INDIRECT("1:"&amp;LEN(H20725))),1),"abcdefghijklmnopqrstuvwxyz")))&gt;0,"SI","NO")</f>
        <v>NO</v>
      </c>
      <c r="K20725">
        <v>9455</v>
      </c>
    </row>
    <row r="20726" spans="1:11" x14ac:dyDescent="0.3">
      <c r="A20726">
        <v>21287</v>
      </c>
      <c r="B20726" s="1" t="s">
        <v>7321</v>
      </c>
      <c r="C20726" s="1" t="s">
        <v>7322</v>
      </c>
      <c r="D20726" s="1" t="s">
        <v>8587</v>
      </c>
      <c r="E20726" s="1" t="str">
        <f t="shared" si="323"/>
        <v>Ático</v>
      </c>
      <c r="F20726" s="7">
        <v>1300</v>
      </c>
      <c r="G20726">
        <v>1</v>
      </c>
      <c r="H20726" s="16">
        <v>37</v>
      </c>
      <c r="I20726" s="18">
        <f>rent_spain_scraping_dataset[[#This Row],[precio]]/rent_spain_scraping_dataset[[#This Row],[metros]]</f>
        <v>35.135135135135137</v>
      </c>
      <c r="J20726" s="1" t="str" cm="1">
        <f t="array" aca="1" ref="J20726" ca="1">IF(SUMPRODUCT(--ISNUMBER(SEARCH(MID(H20726,ROW(INDIRECT("1:"&amp;LEN(H20726))),1),"abcdefghijklmnopqrstuvwxyz")))&gt;0,"SI","NO")</f>
        <v>NO</v>
      </c>
      <c r="K20726">
        <v>9455</v>
      </c>
    </row>
    <row r="20727" spans="1:11" x14ac:dyDescent="0.3">
      <c r="A20727">
        <v>21288</v>
      </c>
      <c r="B20727" s="1" t="s">
        <v>7321</v>
      </c>
      <c r="C20727" s="1" t="s">
        <v>7322</v>
      </c>
      <c r="D20727" s="1" t="s">
        <v>8588</v>
      </c>
      <c r="E20727" s="1" t="str">
        <f t="shared" si="323"/>
        <v>Piso</v>
      </c>
      <c r="F20727" s="7">
        <v>800</v>
      </c>
      <c r="G20727">
        <v>3</v>
      </c>
      <c r="H20727" s="16">
        <v>80</v>
      </c>
      <c r="I20727" s="18">
        <f>rent_spain_scraping_dataset[[#This Row],[precio]]/rent_spain_scraping_dataset[[#This Row],[metros]]</f>
        <v>10</v>
      </c>
      <c r="J20727" s="1" t="str" cm="1">
        <f t="array" aca="1" ref="J20727" ca="1">IF(SUMPRODUCT(--ISNUMBER(SEARCH(MID(H20727,ROW(INDIRECT("1:"&amp;LEN(H20727))),1),"abcdefghijklmnopqrstuvwxyz")))&gt;0,"SI","NO")</f>
        <v>NO</v>
      </c>
      <c r="K20727">
        <v>9455</v>
      </c>
    </row>
    <row r="20728" spans="1:11" x14ac:dyDescent="0.3">
      <c r="A20728">
        <v>21289</v>
      </c>
      <c r="B20728" s="1" t="s">
        <v>7321</v>
      </c>
      <c r="C20728" s="1" t="s">
        <v>7322</v>
      </c>
      <c r="D20728" s="1" t="s">
        <v>8589</v>
      </c>
      <c r="E20728" s="1" t="str">
        <f t="shared" si="323"/>
        <v>Ático</v>
      </c>
      <c r="F20728" s="7">
        <v>2600</v>
      </c>
      <c r="G20728">
        <v>2</v>
      </c>
      <c r="H20728" s="16">
        <v>150</v>
      </c>
      <c r="I20728" s="18">
        <f>rent_spain_scraping_dataset[[#This Row],[precio]]/rent_spain_scraping_dataset[[#This Row],[metros]]</f>
        <v>17.333333333333332</v>
      </c>
      <c r="J20728" s="1" t="str" cm="1">
        <f t="array" aca="1" ref="J20728" ca="1">IF(SUMPRODUCT(--ISNUMBER(SEARCH(MID(H20728,ROW(INDIRECT("1:"&amp;LEN(H20728))),1),"abcdefghijklmnopqrstuvwxyz")))&gt;0,"SI","NO")</f>
        <v>NO</v>
      </c>
      <c r="K20728">
        <v>9455</v>
      </c>
    </row>
    <row r="20729" spans="1:11" x14ac:dyDescent="0.3">
      <c r="A20729">
        <v>21290</v>
      </c>
      <c r="B20729" s="1" t="s">
        <v>7321</v>
      </c>
      <c r="C20729" s="1" t="s">
        <v>7322</v>
      </c>
      <c r="D20729" s="1" t="s">
        <v>8590</v>
      </c>
      <c r="E20729" s="1" t="str">
        <f t="shared" si="323"/>
        <v>Piso</v>
      </c>
      <c r="F20729" s="7">
        <v>700</v>
      </c>
      <c r="G20729">
        <v>3</v>
      </c>
      <c r="H20729" s="16">
        <v>113</v>
      </c>
      <c r="I20729" s="18">
        <f>rent_spain_scraping_dataset[[#This Row],[precio]]/rent_spain_scraping_dataset[[#This Row],[metros]]</f>
        <v>6.1946902654867255</v>
      </c>
      <c r="J20729" s="1" t="str" cm="1">
        <f t="array" aca="1" ref="J20729" ca="1">IF(SUMPRODUCT(--ISNUMBER(SEARCH(MID(H20729,ROW(INDIRECT("1:"&amp;LEN(H20729))),1),"abcdefghijklmnopqrstuvwxyz")))&gt;0,"SI","NO")</f>
        <v>NO</v>
      </c>
      <c r="K20729">
        <v>9455</v>
      </c>
    </row>
    <row r="20730" spans="1:11" x14ac:dyDescent="0.3">
      <c r="A20730">
        <v>21291</v>
      </c>
      <c r="B20730" s="1" t="s">
        <v>7321</v>
      </c>
      <c r="C20730" s="1" t="s">
        <v>7322</v>
      </c>
      <c r="D20730" s="1" t="s">
        <v>8591</v>
      </c>
      <c r="E20730" s="1" t="str">
        <f t="shared" si="323"/>
        <v>Piso</v>
      </c>
      <c r="F20730" s="7">
        <v>1650</v>
      </c>
      <c r="G20730">
        <v>3</v>
      </c>
      <c r="H20730" s="16">
        <v>85</v>
      </c>
      <c r="I20730" s="18">
        <f>rent_spain_scraping_dataset[[#This Row],[precio]]/rent_spain_scraping_dataset[[#This Row],[metros]]</f>
        <v>19.411764705882351</v>
      </c>
      <c r="J20730" s="1" t="str" cm="1">
        <f t="array" aca="1" ref="J20730" ca="1">IF(SUMPRODUCT(--ISNUMBER(SEARCH(MID(H20730,ROW(INDIRECT("1:"&amp;LEN(H20730))),1),"abcdefghijklmnopqrstuvwxyz")))&gt;0,"SI","NO")</f>
        <v>NO</v>
      </c>
      <c r="K20730">
        <v>9455</v>
      </c>
    </row>
    <row r="20731" spans="1:11" x14ac:dyDescent="0.3">
      <c r="A20731">
        <v>21292</v>
      </c>
      <c r="B20731" s="1" t="s">
        <v>7321</v>
      </c>
      <c r="C20731" s="1" t="s">
        <v>7322</v>
      </c>
      <c r="D20731" s="1" t="s">
        <v>8592</v>
      </c>
      <c r="E20731" s="1" t="str">
        <f t="shared" si="323"/>
        <v>Piso</v>
      </c>
      <c r="F20731" s="7">
        <v>850</v>
      </c>
      <c r="G20731">
        <v>3</v>
      </c>
      <c r="H20731" s="16">
        <v>100</v>
      </c>
      <c r="I20731" s="18">
        <f>rent_spain_scraping_dataset[[#This Row],[precio]]/rent_spain_scraping_dataset[[#This Row],[metros]]</f>
        <v>8.5</v>
      </c>
      <c r="J20731" s="1" t="str" cm="1">
        <f t="array" aca="1" ref="J20731" ca="1">IF(SUMPRODUCT(--ISNUMBER(SEARCH(MID(H20731,ROW(INDIRECT("1:"&amp;LEN(H20731))),1),"abcdefghijklmnopqrstuvwxyz")))&gt;0,"SI","NO")</f>
        <v>NO</v>
      </c>
      <c r="K20731">
        <v>9455</v>
      </c>
    </row>
    <row r="20732" spans="1:11" x14ac:dyDescent="0.3">
      <c r="A20732">
        <v>21293</v>
      </c>
      <c r="B20732" s="1" t="s">
        <v>7321</v>
      </c>
      <c r="C20732" s="1" t="s">
        <v>7322</v>
      </c>
      <c r="D20732" s="1" t="s">
        <v>8593</v>
      </c>
      <c r="E20732" s="1" t="str">
        <f t="shared" si="323"/>
        <v>Piso</v>
      </c>
      <c r="F20732" s="7">
        <v>870</v>
      </c>
      <c r="G20732">
        <v>1</v>
      </c>
      <c r="H20732" s="16">
        <v>55</v>
      </c>
      <c r="I20732" s="18">
        <f>rent_spain_scraping_dataset[[#This Row],[precio]]/rent_spain_scraping_dataset[[#This Row],[metros]]</f>
        <v>15.818181818181818</v>
      </c>
      <c r="J20732" s="1" t="str" cm="1">
        <f t="array" aca="1" ref="J20732" ca="1">IF(SUMPRODUCT(--ISNUMBER(SEARCH(MID(H20732,ROW(INDIRECT("1:"&amp;LEN(H20732))),1),"abcdefghijklmnopqrstuvwxyz")))&gt;0,"SI","NO")</f>
        <v>NO</v>
      </c>
      <c r="K20732">
        <v>9455</v>
      </c>
    </row>
    <row r="20733" spans="1:11" x14ac:dyDescent="0.3">
      <c r="A20733">
        <v>21294</v>
      </c>
      <c r="B20733" s="1" t="s">
        <v>7321</v>
      </c>
      <c r="C20733" s="1" t="s">
        <v>7322</v>
      </c>
      <c r="D20733" s="1" t="s">
        <v>8594</v>
      </c>
      <c r="E20733" s="1" t="str">
        <f t="shared" si="323"/>
        <v>Piso</v>
      </c>
      <c r="F20733" s="7">
        <v>960</v>
      </c>
      <c r="G20733">
        <v>3</v>
      </c>
      <c r="H20733" s="16">
        <v>105</v>
      </c>
      <c r="I20733" s="18">
        <f>rent_spain_scraping_dataset[[#This Row],[precio]]/rent_spain_scraping_dataset[[#This Row],[metros]]</f>
        <v>9.1428571428571423</v>
      </c>
      <c r="J20733" s="1" t="str" cm="1">
        <f t="array" aca="1" ref="J20733" ca="1">IF(SUMPRODUCT(--ISNUMBER(SEARCH(MID(H20733,ROW(INDIRECT("1:"&amp;LEN(H20733))),1),"abcdefghijklmnopqrstuvwxyz")))&gt;0,"SI","NO")</f>
        <v>NO</v>
      </c>
      <c r="K20733">
        <v>9455</v>
      </c>
    </row>
    <row r="20734" spans="1:11" x14ac:dyDescent="0.3">
      <c r="A20734">
        <v>21296</v>
      </c>
      <c r="B20734" s="1" t="s">
        <v>7321</v>
      </c>
      <c r="C20734" s="1" t="s">
        <v>7322</v>
      </c>
      <c r="D20734" s="1" t="s">
        <v>8595</v>
      </c>
      <c r="E20734" s="1" t="str">
        <f t="shared" si="323"/>
        <v>Piso</v>
      </c>
      <c r="F20734" s="7">
        <v>1250</v>
      </c>
      <c r="G20734">
        <v>1</v>
      </c>
      <c r="H20734" s="16">
        <v>58</v>
      </c>
      <c r="I20734" s="18">
        <f>rent_spain_scraping_dataset[[#This Row],[precio]]/rent_spain_scraping_dataset[[#This Row],[metros]]</f>
        <v>21.551724137931036</v>
      </c>
      <c r="J20734" s="1" t="str" cm="1">
        <f t="array" aca="1" ref="J20734" ca="1">IF(SUMPRODUCT(--ISNUMBER(SEARCH(MID(H20734,ROW(INDIRECT("1:"&amp;LEN(H20734))),1),"abcdefghijklmnopqrstuvwxyz")))&gt;0,"SI","NO")</f>
        <v>NO</v>
      </c>
      <c r="K20734">
        <v>9455</v>
      </c>
    </row>
    <row r="20735" spans="1:11" x14ac:dyDescent="0.3">
      <c r="A20735">
        <v>21297</v>
      </c>
      <c r="B20735" s="1" t="s">
        <v>7321</v>
      </c>
      <c r="C20735" s="1" t="s">
        <v>7322</v>
      </c>
      <c r="D20735" s="1" t="s">
        <v>8596</v>
      </c>
      <c r="E20735" s="1" t="str">
        <f t="shared" si="323"/>
        <v>Piso</v>
      </c>
      <c r="F20735" s="7">
        <v>1175</v>
      </c>
      <c r="G20735">
        <v>2</v>
      </c>
      <c r="H20735" s="16">
        <v>81</v>
      </c>
      <c r="I20735" s="18">
        <f>rent_spain_scraping_dataset[[#This Row],[precio]]/rent_spain_scraping_dataset[[#This Row],[metros]]</f>
        <v>14.506172839506172</v>
      </c>
      <c r="J20735" s="1" t="str" cm="1">
        <f t="array" aca="1" ref="J20735" ca="1">IF(SUMPRODUCT(--ISNUMBER(SEARCH(MID(H20735,ROW(INDIRECT("1:"&amp;LEN(H20735))),1),"abcdefghijklmnopqrstuvwxyz")))&gt;0,"SI","NO")</f>
        <v>NO</v>
      </c>
      <c r="K20735">
        <v>9455</v>
      </c>
    </row>
    <row r="20736" spans="1:11" x14ac:dyDescent="0.3">
      <c r="A20736">
        <v>21298</v>
      </c>
      <c r="B20736" s="1" t="s">
        <v>7321</v>
      </c>
      <c r="C20736" s="1" t="s">
        <v>7322</v>
      </c>
      <c r="D20736" s="1" t="s">
        <v>8597</v>
      </c>
      <c r="E20736" s="1" t="str">
        <f t="shared" si="323"/>
        <v>Piso</v>
      </c>
      <c r="F20736" s="7">
        <v>3000</v>
      </c>
      <c r="G20736">
        <v>2</v>
      </c>
      <c r="H20736" s="16">
        <v>80</v>
      </c>
      <c r="I20736" s="18">
        <f>rent_spain_scraping_dataset[[#This Row],[precio]]/rent_spain_scraping_dataset[[#This Row],[metros]]</f>
        <v>37.5</v>
      </c>
      <c r="J20736" s="1" t="str" cm="1">
        <f t="array" aca="1" ref="J20736" ca="1">IF(SUMPRODUCT(--ISNUMBER(SEARCH(MID(H20736,ROW(INDIRECT("1:"&amp;LEN(H20736))),1),"abcdefghijklmnopqrstuvwxyz")))&gt;0,"SI","NO")</f>
        <v>NO</v>
      </c>
      <c r="K20736">
        <v>9455</v>
      </c>
    </row>
    <row r="20737" spans="1:11" x14ac:dyDescent="0.3">
      <c r="A20737">
        <v>21299</v>
      </c>
      <c r="B20737" s="1" t="s">
        <v>7321</v>
      </c>
      <c r="C20737" s="1" t="s">
        <v>7322</v>
      </c>
      <c r="D20737" s="1" t="s">
        <v>8598</v>
      </c>
      <c r="E20737" s="1" t="str">
        <f t="shared" si="323"/>
        <v>Ático</v>
      </c>
      <c r="F20737" s="7">
        <v>1480</v>
      </c>
      <c r="G20737">
        <v>2</v>
      </c>
      <c r="H20737" s="16">
        <v>50</v>
      </c>
      <c r="I20737" s="18">
        <f>rent_spain_scraping_dataset[[#This Row],[precio]]/rent_spain_scraping_dataset[[#This Row],[metros]]</f>
        <v>29.6</v>
      </c>
      <c r="J20737" s="1" t="str" cm="1">
        <f t="array" aca="1" ref="J20737" ca="1">IF(SUMPRODUCT(--ISNUMBER(SEARCH(MID(H20737,ROW(INDIRECT("1:"&amp;LEN(H20737))),1),"abcdefghijklmnopqrstuvwxyz")))&gt;0,"SI","NO")</f>
        <v>NO</v>
      </c>
      <c r="K20737">
        <v>9455</v>
      </c>
    </row>
    <row r="20738" spans="1:11" x14ac:dyDescent="0.3">
      <c r="A20738">
        <v>21300</v>
      </c>
      <c r="B20738" s="1" t="s">
        <v>7321</v>
      </c>
      <c r="C20738" s="1" t="s">
        <v>7322</v>
      </c>
      <c r="D20738" s="1" t="s">
        <v>8572</v>
      </c>
      <c r="E20738" s="1" t="str">
        <f t="shared" ref="E20738:E20801" si="324">IFERROR(LEFT(D20738, FIND(" ", D20738) - 1), D20738)</f>
        <v>Piso</v>
      </c>
      <c r="F20738" s="7">
        <v>890</v>
      </c>
      <c r="G20738">
        <v>3</v>
      </c>
      <c r="H20738" s="16">
        <v>48</v>
      </c>
      <c r="I20738" s="18">
        <f>rent_spain_scraping_dataset[[#This Row],[precio]]/rent_spain_scraping_dataset[[#This Row],[metros]]</f>
        <v>18.541666666666668</v>
      </c>
      <c r="J20738" s="1" t="str" cm="1">
        <f t="array" aca="1" ref="J20738" ca="1">IF(SUMPRODUCT(--ISNUMBER(SEARCH(MID(H20738,ROW(INDIRECT("1:"&amp;LEN(H20738))),1),"abcdefghijklmnopqrstuvwxyz")))&gt;0,"SI","NO")</f>
        <v>NO</v>
      </c>
      <c r="K20738">
        <v>9455</v>
      </c>
    </row>
    <row r="20739" spans="1:11" x14ac:dyDescent="0.3">
      <c r="A20739">
        <v>21301</v>
      </c>
      <c r="B20739" s="1" t="s">
        <v>7321</v>
      </c>
      <c r="C20739" s="1" t="s">
        <v>7322</v>
      </c>
      <c r="D20739" s="1" t="s">
        <v>7365</v>
      </c>
      <c r="E20739" s="1" t="str">
        <f t="shared" si="324"/>
        <v>Piso</v>
      </c>
      <c r="F20739" s="7">
        <v>2610</v>
      </c>
      <c r="G20739">
        <v>1</v>
      </c>
      <c r="H20739" s="16">
        <v>51</v>
      </c>
      <c r="I20739" s="18">
        <f>rent_spain_scraping_dataset[[#This Row],[precio]]/rent_spain_scraping_dataset[[#This Row],[metros]]</f>
        <v>51.176470588235297</v>
      </c>
      <c r="J20739" s="1" t="str" cm="1">
        <f t="array" aca="1" ref="J20739" ca="1">IF(SUMPRODUCT(--ISNUMBER(SEARCH(MID(H20739,ROW(INDIRECT("1:"&amp;LEN(H20739))),1),"abcdefghijklmnopqrstuvwxyz")))&gt;0,"SI","NO")</f>
        <v>NO</v>
      </c>
      <c r="K20739">
        <v>9455</v>
      </c>
    </row>
    <row r="20740" spans="1:11" x14ac:dyDescent="0.3">
      <c r="A20740">
        <v>21302</v>
      </c>
      <c r="B20740" s="1" t="s">
        <v>7321</v>
      </c>
      <c r="C20740" s="1" t="s">
        <v>7322</v>
      </c>
      <c r="D20740" s="1" t="s">
        <v>8573</v>
      </c>
      <c r="E20740" s="1" t="str">
        <f t="shared" si="324"/>
        <v>Piso</v>
      </c>
      <c r="F20740" s="7">
        <v>1250</v>
      </c>
      <c r="G20740">
        <v>2</v>
      </c>
      <c r="H20740" s="16">
        <v>90</v>
      </c>
      <c r="I20740" s="18">
        <f>rent_spain_scraping_dataset[[#This Row],[precio]]/rent_spain_scraping_dataset[[#This Row],[metros]]</f>
        <v>13.888888888888889</v>
      </c>
      <c r="J20740" s="1" t="str" cm="1">
        <f t="array" aca="1" ref="J20740" ca="1">IF(SUMPRODUCT(--ISNUMBER(SEARCH(MID(H20740,ROW(INDIRECT("1:"&amp;LEN(H20740))),1),"abcdefghijklmnopqrstuvwxyz")))&gt;0,"SI","NO")</f>
        <v>NO</v>
      </c>
      <c r="K20740">
        <v>9455</v>
      </c>
    </row>
    <row r="20741" spans="1:11" x14ac:dyDescent="0.3">
      <c r="A20741">
        <v>21303</v>
      </c>
      <c r="B20741" s="1" t="s">
        <v>7321</v>
      </c>
      <c r="C20741" s="1" t="s">
        <v>7322</v>
      </c>
      <c r="D20741" s="1" t="s">
        <v>8574</v>
      </c>
      <c r="E20741" s="1" t="str">
        <f t="shared" si="324"/>
        <v>Piso</v>
      </c>
      <c r="F20741" s="7">
        <v>1000</v>
      </c>
      <c r="G20741">
        <v>2</v>
      </c>
      <c r="H20741" s="16">
        <v>51</v>
      </c>
      <c r="I20741" s="18">
        <f>rent_spain_scraping_dataset[[#This Row],[precio]]/rent_spain_scraping_dataset[[#This Row],[metros]]</f>
        <v>19.607843137254903</v>
      </c>
      <c r="J20741" s="1" t="str" cm="1">
        <f t="array" aca="1" ref="J20741" ca="1">IF(SUMPRODUCT(--ISNUMBER(SEARCH(MID(H20741,ROW(INDIRECT("1:"&amp;LEN(H20741))),1),"abcdefghijklmnopqrstuvwxyz")))&gt;0,"SI","NO")</f>
        <v>NO</v>
      </c>
      <c r="K20741">
        <v>9455</v>
      </c>
    </row>
    <row r="20742" spans="1:11" x14ac:dyDescent="0.3">
      <c r="A20742">
        <v>21304</v>
      </c>
      <c r="B20742" s="1" t="s">
        <v>7321</v>
      </c>
      <c r="C20742" s="1" t="s">
        <v>7322</v>
      </c>
      <c r="D20742" s="1" t="s">
        <v>8575</v>
      </c>
      <c r="E20742" s="1" t="str">
        <f t="shared" si="324"/>
        <v>Piso</v>
      </c>
      <c r="F20742" s="7">
        <v>950</v>
      </c>
      <c r="G20742">
        <v>1</v>
      </c>
      <c r="H20742" s="16">
        <v>33</v>
      </c>
      <c r="I20742" s="18">
        <f>rent_spain_scraping_dataset[[#This Row],[precio]]/rent_spain_scraping_dataset[[#This Row],[metros]]</f>
        <v>28.787878787878789</v>
      </c>
      <c r="J20742" s="1" t="str" cm="1">
        <f t="array" aca="1" ref="J20742" ca="1">IF(SUMPRODUCT(--ISNUMBER(SEARCH(MID(H20742,ROW(INDIRECT("1:"&amp;LEN(H20742))),1),"abcdefghijklmnopqrstuvwxyz")))&gt;0,"SI","NO")</f>
        <v>NO</v>
      </c>
      <c r="K20742">
        <v>9455</v>
      </c>
    </row>
    <row r="20743" spans="1:11" x14ac:dyDescent="0.3">
      <c r="A20743">
        <v>21305</v>
      </c>
      <c r="B20743" s="1" t="s">
        <v>7321</v>
      </c>
      <c r="C20743" s="1" t="s">
        <v>7322</v>
      </c>
      <c r="D20743" s="1" t="s">
        <v>8576</v>
      </c>
      <c r="E20743" s="1" t="str">
        <f t="shared" si="324"/>
        <v>Piso</v>
      </c>
      <c r="F20743" s="7">
        <v>1500</v>
      </c>
      <c r="G20743">
        <v>4</v>
      </c>
      <c r="H20743" s="16">
        <v>120</v>
      </c>
      <c r="I20743" s="18">
        <f>rent_spain_scraping_dataset[[#This Row],[precio]]/rent_spain_scraping_dataset[[#This Row],[metros]]</f>
        <v>12.5</v>
      </c>
      <c r="J20743" s="1" t="str" cm="1">
        <f t="array" aca="1" ref="J20743" ca="1">IF(SUMPRODUCT(--ISNUMBER(SEARCH(MID(H20743,ROW(INDIRECT("1:"&amp;LEN(H20743))),1),"abcdefghijklmnopqrstuvwxyz")))&gt;0,"SI","NO")</f>
        <v>NO</v>
      </c>
      <c r="K20743">
        <v>9455</v>
      </c>
    </row>
    <row r="20744" spans="1:11" x14ac:dyDescent="0.3">
      <c r="A20744">
        <v>21306</v>
      </c>
      <c r="B20744" s="1" t="s">
        <v>7321</v>
      </c>
      <c r="C20744" s="1" t="s">
        <v>7322</v>
      </c>
      <c r="D20744" s="1" t="s">
        <v>8577</v>
      </c>
      <c r="E20744" s="1" t="str">
        <f t="shared" si="324"/>
        <v>Piso</v>
      </c>
      <c r="F20744" s="7">
        <v>930</v>
      </c>
      <c r="G20744">
        <v>3</v>
      </c>
      <c r="H20744" s="16">
        <v>58</v>
      </c>
      <c r="I20744" s="18">
        <f>rent_spain_scraping_dataset[[#This Row],[precio]]/rent_spain_scraping_dataset[[#This Row],[metros]]</f>
        <v>16.03448275862069</v>
      </c>
      <c r="J20744" s="1" t="str" cm="1">
        <f t="array" aca="1" ref="J20744" ca="1">IF(SUMPRODUCT(--ISNUMBER(SEARCH(MID(H20744,ROW(INDIRECT("1:"&amp;LEN(H20744))),1),"abcdefghijklmnopqrstuvwxyz")))&gt;0,"SI","NO")</f>
        <v>NO</v>
      </c>
      <c r="K20744">
        <v>9455</v>
      </c>
    </row>
    <row r="20745" spans="1:11" x14ac:dyDescent="0.3">
      <c r="A20745">
        <v>21307</v>
      </c>
      <c r="B20745" s="1" t="s">
        <v>7321</v>
      </c>
      <c r="C20745" s="1" t="s">
        <v>7322</v>
      </c>
      <c r="D20745" s="1" t="s">
        <v>8578</v>
      </c>
      <c r="E20745" s="1" t="str">
        <f t="shared" si="324"/>
        <v>Piso</v>
      </c>
      <c r="F20745" s="7">
        <v>1200</v>
      </c>
      <c r="G20745">
        <v>1</v>
      </c>
      <c r="H20745" s="16">
        <v>55</v>
      </c>
      <c r="I20745" s="18">
        <f>rent_spain_scraping_dataset[[#This Row],[precio]]/rent_spain_scraping_dataset[[#This Row],[metros]]</f>
        <v>21.818181818181817</v>
      </c>
      <c r="J20745" s="1" t="str" cm="1">
        <f t="array" aca="1" ref="J20745" ca="1">IF(SUMPRODUCT(--ISNUMBER(SEARCH(MID(H20745,ROW(INDIRECT("1:"&amp;LEN(H20745))),1),"abcdefghijklmnopqrstuvwxyz")))&gt;0,"SI","NO")</f>
        <v>NO</v>
      </c>
      <c r="K20745">
        <v>9455</v>
      </c>
    </row>
    <row r="20746" spans="1:11" x14ac:dyDescent="0.3">
      <c r="A20746">
        <v>21308</v>
      </c>
      <c r="B20746" s="1" t="s">
        <v>7321</v>
      </c>
      <c r="C20746" s="1" t="s">
        <v>7322</v>
      </c>
      <c r="D20746" s="1" t="s">
        <v>8579</v>
      </c>
      <c r="E20746" s="1" t="str">
        <f t="shared" si="324"/>
        <v>Piso</v>
      </c>
      <c r="F20746" s="7">
        <v>2700</v>
      </c>
      <c r="G20746">
        <v>3</v>
      </c>
      <c r="H20746" s="16">
        <v>150</v>
      </c>
      <c r="I20746" s="18">
        <f>rent_spain_scraping_dataset[[#This Row],[precio]]/rent_spain_scraping_dataset[[#This Row],[metros]]</f>
        <v>18</v>
      </c>
      <c r="J20746" s="1" t="str" cm="1">
        <f t="array" aca="1" ref="J20746" ca="1">IF(SUMPRODUCT(--ISNUMBER(SEARCH(MID(H20746,ROW(INDIRECT("1:"&amp;LEN(H20746))),1),"abcdefghijklmnopqrstuvwxyz")))&gt;0,"SI","NO")</f>
        <v>NO</v>
      </c>
      <c r="K20746">
        <v>9455</v>
      </c>
    </row>
    <row r="20747" spans="1:11" x14ac:dyDescent="0.3">
      <c r="A20747">
        <v>21309</v>
      </c>
      <c r="B20747" s="1" t="s">
        <v>7321</v>
      </c>
      <c r="C20747" s="1" t="s">
        <v>7322</v>
      </c>
      <c r="D20747" s="1" t="s">
        <v>8580</v>
      </c>
      <c r="E20747" s="1" t="str">
        <f t="shared" si="324"/>
        <v>Piso</v>
      </c>
      <c r="F20747" s="7">
        <v>2200</v>
      </c>
      <c r="G20747">
        <v>3</v>
      </c>
      <c r="H20747" s="16">
        <v>85</v>
      </c>
      <c r="I20747" s="18">
        <f>rent_spain_scraping_dataset[[#This Row],[precio]]/rent_spain_scraping_dataset[[#This Row],[metros]]</f>
        <v>25.882352941176471</v>
      </c>
      <c r="J20747" s="1" t="str" cm="1">
        <f t="array" aca="1" ref="J20747" ca="1">IF(SUMPRODUCT(--ISNUMBER(SEARCH(MID(H20747,ROW(INDIRECT("1:"&amp;LEN(H20747))),1),"abcdefghijklmnopqrstuvwxyz")))&gt;0,"SI","NO")</f>
        <v>NO</v>
      </c>
      <c r="K20747">
        <v>9455</v>
      </c>
    </row>
    <row r="20748" spans="1:11" x14ac:dyDescent="0.3">
      <c r="A20748">
        <v>21310</v>
      </c>
      <c r="B20748" s="1" t="s">
        <v>7321</v>
      </c>
      <c r="C20748" s="1" t="s">
        <v>7322</v>
      </c>
      <c r="D20748" s="1" t="s">
        <v>8581</v>
      </c>
      <c r="E20748" s="1" t="str">
        <f t="shared" si="324"/>
        <v>Piso</v>
      </c>
      <c r="F20748" s="7">
        <v>1100</v>
      </c>
      <c r="G20748">
        <v>2</v>
      </c>
      <c r="H20748" s="16">
        <v>80</v>
      </c>
      <c r="I20748" s="18">
        <f>rent_spain_scraping_dataset[[#This Row],[precio]]/rent_spain_scraping_dataset[[#This Row],[metros]]</f>
        <v>13.75</v>
      </c>
      <c r="J20748" s="1" t="str" cm="1">
        <f t="array" aca="1" ref="J20748" ca="1">IF(SUMPRODUCT(--ISNUMBER(SEARCH(MID(H20748,ROW(INDIRECT("1:"&amp;LEN(H20748))),1),"abcdefghijklmnopqrstuvwxyz")))&gt;0,"SI","NO")</f>
        <v>NO</v>
      </c>
      <c r="K20748">
        <v>9455</v>
      </c>
    </row>
    <row r="20749" spans="1:11" x14ac:dyDescent="0.3">
      <c r="A20749">
        <v>21311</v>
      </c>
      <c r="B20749" s="1" t="s">
        <v>7321</v>
      </c>
      <c r="C20749" s="1" t="s">
        <v>7322</v>
      </c>
      <c r="D20749" s="1" t="s">
        <v>7728</v>
      </c>
      <c r="E20749" s="1" t="str">
        <f t="shared" si="324"/>
        <v>Piso</v>
      </c>
      <c r="F20749" s="7">
        <v>1800</v>
      </c>
      <c r="G20749">
        <v>2</v>
      </c>
      <c r="H20749" s="16">
        <v>80</v>
      </c>
      <c r="I20749" s="18">
        <f>rent_spain_scraping_dataset[[#This Row],[precio]]/rent_spain_scraping_dataset[[#This Row],[metros]]</f>
        <v>22.5</v>
      </c>
      <c r="J20749" s="1" t="str" cm="1">
        <f t="array" aca="1" ref="J20749" ca="1">IF(SUMPRODUCT(--ISNUMBER(SEARCH(MID(H20749,ROW(INDIRECT("1:"&amp;LEN(H20749))),1),"abcdefghijklmnopqrstuvwxyz")))&gt;0,"SI","NO")</f>
        <v>NO</v>
      </c>
      <c r="K20749">
        <v>9455</v>
      </c>
    </row>
    <row r="20750" spans="1:11" x14ac:dyDescent="0.3">
      <c r="A20750">
        <v>21312</v>
      </c>
      <c r="B20750" s="1" t="s">
        <v>7321</v>
      </c>
      <c r="C20750" s="1" t="s">
        <v>7322</v>
      </c>
      <c r="D20750" s="1" t="s">
        <v>8582</v>
      </c>
      <c r="E20750" s="1" t="str">
        <f t="shared" si="324"/>
        <v>Piso</v>
      </c>
      <c r="F20750" s="7">
        <v>950</v>
      </c>
      <c r="G20750">
        <v>3</v>
      </c>
      <c r="H20750" s="16">
        <v>58</v>
      </c>
      <c r="I20750" s="18">
        <f>rent_spain_scraping_dataset[[#This Row],[precio]]/rent_spain_scraping_dataset[[#This Row],[metros]]</f>
        <v>16.379310344827587</v>
      </c>
      <c r="J20750" s="1" t="str" cm="1">
        <f t="array" aca="1" ref="J20750" ca="1">IF(SUMPRODUCT(--ISNUMBER(SEARCH(MID(H20750,ROW(INDIRECT("1:"&amp;LEN(H20750))),1),"abcdefghijklmnopqrstuvwxyz")))&gt;0,"SI","NO")</f>
        <v>NO</v>
      </c>
      <c r="K20750">
        <v>9455</v>
      </c>
    </row>
    <row r="20751" spans="1:11" x14ac:dyDescent="0.3">
      <c r="A20751">
        <v>21313</v>
      </c>
      <c r="B20751" s="1" t="s">
        <v>7321</v>
      </c>
      <c r="C20751" s="1" t="s">
        <v>7322</v>
      </c>
      <c r="D20751" s="1" t="s">
        <v>8583</v>
      </c>
      <c r="E20751" s="1" t="str">
        <f t="shared" si="324"/>
        <v>Piso</v>
      </c>
      <c r="F20751" s="7">
        <v>1000</v>
      </c>
      <c r="G20751">
        <v>1</v>
      </c>
      <c r="H20751" s="16">
        <v>50</v>
      </c>
      <c r="I20751" s="18">
        <f>rent_spain_scraping_dataset[[#This Row],[precio]]/rent_spain_scraping_dataset[[#This Row],[metros]]</f>
        <v>20</v>
      </c>
      <c r="J20751" s="1" t="str" cm="1">
        <f t="array" aca="1" ref="J20751" ca="1">IF(SUMPRODUCT(--ISNUMBER(SEARCH(MID(H20751,ROW(INDIRECT("1:"&amp;LEN(H20751))),1),"abcdefghijklmnopqrstuvwxyz")))&gt;0,"SI","NO")</f>
        <v>NO</v>
      </c>
      <c r="K20751">
        <v>9455</v>
      </c>
    </row>
    <row r="20752" spans="1:11" x14ac:dyDescent="0.3">
      <c r="A20752">
        <v>21314</v>
      </c>
      <c r="B20752" s="1" t="s">
        <v>7321</v>
      </c>
      <c r="C20752" s="1" t="s">
        <v>7322</v>
      </c>
      <c r="D20752" s="1" t="s">
        <v>8584</v>
      </c>
      <c r="E20752" s="1" t="str">
        <f t="shared" si="324"/>
        <v>Dúplex</v>
      </c>
      <c r="F20752" s="7">
        <v>775</v>
      </c>
      <c r="G20752">
        <v>3</v>
      </c>
      <c r="H20752" s="16">
        <v>128</v>
      </c>
      <c r="I20752" s="18">
        <f>rent_spain_scraping_dataset[[#This Row],[precio]]/rent_spain_scraping_dataset[[#This Row],[metros]]</f>
        <v>6.0546875</v>
      </c>
      <c r="J20752" s="1" t="str" cm="1">
        <f t="array" aca="1" ref="J20752" ca="1">IF(SUMPRODUCT(--ISNUMBER(SEARCH(MID(H20752,ROW(INDIRECT("1:"&amp;LEN(H20752))),1),"abcdefghijklmnopqrstuvwxyz")))&gt;0,"SI","NO")</f>
        <v>NO</v>
      </c>
      <c r="K20752">
        <v>9455</v>
      </c>
    </row>
    <row r="20753" spans="1:11" x14ac:dyDescent="0.3">
      <c r="A20753">
        <v>21315</v>
      </c>
      <c r="B20753" s="1" t="s">
        <v>7321</v>
      </c>
      <c r="C20753" s="1" t="s">
        <v>7322</v>
      </c>
      <c r="D20753" s="1" t="s">
        <v>8585</v>
      </c>
      <c r="E20753" s="1" t="str">
        <f t="shared" si="324"/>
        <v>Casa</v>
      </c>
      <c r="F20753" s="7">
        <v>3500</v>
      </c>
      <c r="G20753">
        <v>4</v>
      </c>
      <c r="H20753" s="16">
        <v>541</v>
      </c>
      <c r="I20753" s="18">
        <f>rent_spain_scraping_dataset[[#This Row],[precio]]/rent_spain_scraping_dataset[[#This Row],[metros]]</f>
        <v>6.4695009242144179</v>
      </c>
      <c r="J20753" s="1" t="str" cm="1">
        <f t="array" aca="1" ref="J20753" ca="1">IF(SUMPRODUCT(--ISNUMBER(SEARCH(MID(H20753,ROW(INDIRECT("1:"&amp;LEN(H20753))),1),"abcdefghijklmnopqrstuvwxyz")))&gt;0,"SI","NO")</f>
        <v>NO</v>
      </c>
      <c r="K20753">
        <v>9455</v>
      </c>
    </row>
    <row r="20754" spans="1:11" x14ac:dyDescent="0.3">
      <c r="A20754">
        <v>21316</v>
      </c>
      <c r="B20754" s="1" t="s">
        <v>7321</v>
      </c>
      <c r="C20754" s="1" t="s">
        <v>7322</v>
      </c>
      <c r="D20754" s="1" t="s">
        <v>8586</v>
      </c>
      <c r="E20754" s="1" t="str">
        <f t="shared" si="324"/>
        <v>Piso</v>
      </c>
      <c r="F20754" s="7">
        <v>1500</v>
      </c>
      <c r="G20754">
        <v>1</v>
      </c>
      <c r="H20754" s="16">
        <v>50</v>
      </c>
      <c r="I20754" s="18">
        <f>rent_spain_scraping_dataset[[#This Row],[precio]]/rent_spain_scraping_dataset[[#This Row],[metros]]</f>
        <v>30</v>
      </c>
      <c r="J20754" s="1" t="str" cm="1">
        <f t="array" aca="1" ref="J20754" ca="1">IF(SUMPRODUCT(--ISNUMBER(SEARCH(MID(H20754,ROW(INDIRECT("1:"&amp;LEN(H20754))),1),"abcdefghijklmnopqrstuvwxyz")))&gt;0,"SI","NO")</f>
        <v>NO</v>
      </c>
      <c r="K20754">
        <v>9455</v>
      </c>
    </row>
    <row r="20755" spans="1:11" x14ac:dyDescent="0.3">
      <c r="A20755">
        <v>21317</v>
      </c>
      <c r="B20755" s="1" t="s">
        <v>7321</v>
      </c>
      <c r="C20755" s="1" t="s">
        <v>7322</v>
      </c>
      <c r="D20755" s="1" t="s">
        <v>8587</v>
      </c>
      <c r="E20755" s="1" t="str">
        <f t="shared" si="324"/>
        <v>Ático</v>
      </c>
      <c r="F20755" s="7">
        <v>1300</v>
      </c>
      <c r="G20755">
        <v>1</v>
      </c>
      <c r="H20755" s="16">
        <v>37</v>
      </c>
      <c r="I20755" s="18">
        <f>rent_spain_scraping_dataset[[#This Row],[precio]]/rent_spain_scraping_dataset[[#This Row],[metros]]</f>
        <v>35.135135135135137</v>
      </c>
      <c r="J20755" s="1" t="str" cm="1">
        <f t="array" aca="1" ref="J20755" ca="1">IF(SUMPRODUCT(--ISNUMBER(SEARCH(MID(H20755,ROW(INDIRECT("1:"&amp;LEN(H20755))),1),"abcdefghijklmnopqrstuvwxyz")))&gt;0,"SI","NO")</f>
        <v>NO</v>
      </c>
      <c r="K20755">
        <v>9455</v>
      </c>
    </row>
    <row r="20756" spans="1:11" x14ac:dyDescent="0.3">
      <c r="A20756">
        <v>21318</v>
      </c>
      <c r="B20756" s="1" t="s">
        <v>7321</v>
      </c>
      <c r="C20756" s="1" t="s">
        <v>7322</v>
      </c>
      <c r="D20756" s="1" t="s">
        <v>8588</v>
      </c>
      <c r="E20756" s="1" t="str">
        <f t="shared" si="324"/>
        <v>Piso</v>
      </c>
      <c r="F20756" s="7">
        <v>800</v>
      </c>
      <c r="G20756">
        <v>3</v>
      </c>
      <c r="H20756" s="16">
        <v>80</v>
      </c>
      <c r="I20756" s="18">
        <f>rent_spain_scraping_dataset[[#This Row],[precio]]/rent_spain_scraping_dataset[[#This Row],[metros]]</f>
        <v>10</v>
      </c>
      <c r="J20756" s="1" t="str" cm="1">
        <f t="array" aca="1" ref="J20756" ca="1">IF(SUMPRODUCT(--ISNUMBER(SEARCH(MID(H20756,ROW(INDIRECT("1:"&amp;LEN(H20756))),1),"abcdefghijklmnopqrstuvwxyz")))&gt;0,"SI","NO")</f>
        <v>NO</v>
      </c>
      <c r="K20756">
        <v>9455</v>
      </c>
    </row>
    <row r="20757" spans="1:11" x14ac:dyDescent="0.3">
      <c r="A20757">
        <v>21319</v>
      </c>
      <c r="B20757" s="1" t="s">
        <v>7321</v>
      </c>
      <c r="C20757" s="1" t="s">
        <v>7322</v>
      </c>
      <c r="D20757" s="1" t="s">
        <v>8589</v>
      </c>
      <c r="E20757" s="1" t="str">
        <f t="shared" si="324"/>
        <v>Ático</v>
      </c>
      <c r="F20757" s="7">
        <v>2600</v>
      </c>
      <c r="G20757">
        <v>2</v>
      </c>
      <c r="H20757" s="16">
        <v>150</v>
      </c>
      <c r="I20757" s="18">
        <f>rent_spain_scraping_dataset[[#This Row],[precio]]/rent_spain_scraping_dataset[[#This Row],[metros]]</f>
        <v>17.333333333333332</v>
      </c>
      <c r="J20757" s="1" t="str" cm="1">
        <f t="array" aca="1" ref="J20757" ca="1">IF(SUMPRODUCT(--ISNUMBER(SEARCH(MID(H20757,ROW(INDIRECT("1:"&amp;LEN(H20757))),1),"abcdefghijklmnopqrstuvwxyz")))&gt;0,"SI","NO")</f>
        <v>NO</v>
      </c>
      <c r="K20757">
        <v>9455</v>
      </c>
    </row>
    <row r="20758" spans="1:11" x14ac:dyDescent="0.3">
      <c r="A20758">
        <v>21320</v>
      </c>
      <c r="B20758" s="1" t="s">
        <v>7321</v>
      </c>
      <c r="C20758" s="1" t="s">
        <v>7322</v>
      </c>
      <c r="D20758" s="1" t="s">
        <v>8590</v>
      </c>
      <c r="E20758" s="1" t="str">
        <f t="shared" si="324"/>
        <v>Piso</v>
      </c>
      <c r="F20758" s="7">
        <v>700</v>
      </c>
      <c r="G20758">
        <v>3</v>
      </c>
      <c r="H20758" s="16">
        <v>113</v>
      </c>
      <c r="I20758" s="18">
        <f>rent_spain_scraping_dataset[[#This Row],[precio]]/rent_spain_scraping_dataset[[#This Row],[metros]]</f>
        <v>6.1946902654867255</v>
      </c>
      <c r="J20758" s="1" t="str" cm="1">
        <f t="array" aca="1" ref="J20758" ca="1">IF(SUMPRODUCT(--ISNUMBER(SEARCH(MID(H20758,ROW(INDIRECT("1:"&amp;LEN(H20758))),1),"abcdefghijklmnopqrstuvwxyz")))&gt;0,"SI","NO")</f>
        <v>NO</v>
      </c>
      <c r="K20758">
        <v>9455</v>
      </c>
    </row>
    <row r="20759" spans="1:11" x14ac:dyDescent="0.3">
      <c r="A20759">
        <v>21321</v>
      </c>
      <c r="B20759" s="1" t="s">
        <v>7321</v>
      </c>
      <c r="C20759" s="1" t="s">
        <v>7322</v>
      </c>
      <c r="D20759" s="1" t="s">
        <v>8591</v>
      </c>
      <c r="E20759" s="1" t="str">
        <f t="shared" si="324"/>
        <v>Piso</v>
      </c>
      <c r="F20759" s="7">
        <v>1650</v>
      </c>
      <c r="G20759">
        <v>3</v>
      </c>
      <c r="H20759" s="16">
        <v>85</v>
      </c>
      <c r="I20759" s="18">
        <f>rent_spain_scraping_dataset[[#This Row],[precio]]/rent_spain_scraping_dataset[[#This Row],[metros]]</f>
        <v>19.411764705882351</v>
      </c>
      <c r="J20759" s="1" t="str" cm="1">
        <f t="array" aca="1" ref="J20759" ca="1">IF(SUMPRODUCT(--ISNUMBER(SEARCH(MID(H20759,ROW(INDIRECT("1:"&amp;LEN(H20759))),1),"abcdefghijklmnopqrstuvwxyz")))&gt;0,"SI","NO")</f>
        <v>NO</v>
      </c>
      <c r="K20759">
        <v>9455</v>
      </c>
    </row>
    <row r="20760" spans="1:11" x14ac:dyDescent="0.3">
      <c r="A20760">
        <v>21322</v>
      </c>
      <c r="B20760" s="1" t="s">
        <v>7321</v>
      </c>
      <c r="C20760" s="1" t="s">
        <v>7322</v>
      </c>
      <c r="D20760" s="1" t="s">
        <v>8592</v>
      </c>
      <c r="E20760" s="1" t="str">
        <f t="shared" si="324"/>
        <v>Piso</v>
      </c>
      <c r="F20760" s="7">
        <v>850</v>
      </c>
      <c r="G20760">
        <v>3</v>
      </c>
      <c r="H20760" s="16">
        <v>100</v>
      </c>
      <c r="I20760" s="18">
        <f>rent_spain_scraping_dataset[[#This Row],[precio]]/rent_spain_scraping_dataset[[#This Row],[metros]]</f>
        <v>8.5</v>
      </c>
      <c r="J20760" s="1" t="str" cm="1">
        <f t="array" aca="1" ref="J20760" ca="1">IF(SUMPRODUCT(--ISNUMBER(SEARCH(MID(H20760,ROW(INDIRECT("1:"&amp;LEN(H20760))),1),"abcdefghijklmnopqrstuvwxyz")))&gt;0,"SI","NO")</f>
        <v>NO</v>
      </c>
      <c r="K20760">
        <v>9455</v>
      </c>
    </row>
    <row r="20761" spans="1:11" x14ac:dyDescent="0.3">
      <c r="A20761">
        <v>21323</v>
      </c>
      <c r="B20761" s="1" t="s">
        <v>7321</v>
      </c>
      <c r="C20761" s="1" t="s">
        <v>7322</v>
      </c>
      <c r="D20761" s="1" t="s">
        <v>8593</v>
      </c>
      <c r="E20761" s="1" t="str">
        <f t="shared" si="324"/>
        <v>Piso</v>
      </c>
      <c r="F20761" s="7">
        <v>870</v>
      </c>
      <c r="G20761">
        <v>1</v>
      </c>
      <c r="H20761" s="16">
        <v>55</v>
      </c>
      <c r="I20761" s="18">
        <f>rent_spain_scraping_dataset[[#This Row],[precio]]/rent_spain_scraping_dataset[[#This Row],[metros]]</f>
        <v>15.818181818181818</v>
      </c>
      <c r="J20761" s="1" t="str" cm="1">
        <f t="array" aca="1" ref="J20761" ca="1">IF(SUMPRODUCT(--ISNUMBER(SEARCH(MID(H20761,ROW(INDIRECT("1:"&amp;LEN(H20761))),1),"abcdefghijklmnopqrstuvwxyz")))&gt;0,"SI","NO")</f>
        <v>NO</v>
      </c>
      <c r="K20761">
        <v>9455</v>
      </c>
    </row>
    <row r="20762" spans="1:11" x14ac:dyDescent="0.3">
      <c r="A20762">
        <v>21324</v>
      </c>
      <c r="B20762" s="1" t="s">
        <v>7321</v>
      </c>
      <c r="C20762" s="1" t="s">
        <v>7322</v>
      </c>
      <c r="D20762" s="1" t="s">
        <v>8594</v>
      </c>
      <c r="E20762" s="1" t="str">
        <f t="shared" si="324"/>
        <v>Piso</v>
      </c>
      <c r="F20762" s="7">
        <v>960</v>
      </c>
      <c r="G20762">
        <v>3</v>
      </c>
      <c r="H20762" s="16">
        <v>105</v>
      </c>
      <c r="I20762" s="18">
        <f>rent_spain_scraping_dataset[[#This Row],[precio]]/rent_spain_scraping_dataset[[#This Row],[metros]]</f>
        <v>9.1428571428571423</v>
      </c>
      <c r="J20762" s="1" t="str" cm="1">
        <f t="array" aca="1" ref="J20762" ca="1">IF(SUMPRODUCT(--ISNUMBER(SEARCH(MID(H20762,ROW(INDIRECT("1:"&amp;LEN(H20762))),1),"abcdefghijklmnopqrstuvwxyz")))&gt;0,"SI","NO")</f>
        <v>NO</v>
      </c>
      <c r="K20762">
        <v>9455</v>
      </c>
    </row>
    <row r="20763" spans="1:11" x14ac:dyDescent="0.3">
      <c r="A20763">
        <v>21326</v>
      </c>
      <c r="B20763" s="1" t="s">
        <v>7321</v>
      </c>
      <c r="C20763" s="1" t="s">
        <v>7322</v>
      </c>
      <c r="D20763" s="1" t="s">
        <v>8595</v>
      </c>
      <c r="E20763" s="1" t="str">
        <f t="shared" si="324"/>
        <v>Piso</v>
      </c>
      <c r="F20763" s="7">
        <v>1250</v>
      </c>
      <c r="G20763">
        <v>1</v>
      </c>
      <c r="H20763" s="16">
        <v>58</v>
      </c>
      <c r="I20763" s="18">
        <f>rent_spain_scraping_dataset[[#This Row],[precio]]/rent_spain_scraping_dataset[[#This Row],[metros]]</f>
        <v>21.551724137931036</v>
      </c>
      <c r="J20763" s="1" t="str" cm="1">
        <f t="array" aca="1" ref="J20763" ca="1">IF(SUMPRODUCT(--ISNUMBER(SEARCH(MID(H20763,ROW(INDIRECT("1:"&amp;LEN(H20763))),1),"abcdefghijklmnopqrstuvwxyz")))&gt;0,"SI","NO")</f>
        <v>NO</v>
      </c>
      <c r="K20763">
        <v>9455</v>
      </c>
    </row>
    <row r="20764" spans="1:11" x14ac:dyDescent="0.3">
      <c r="A20764">
        <v>21327</v>
      </c>
      <c r="B20764" s="1" t="s">
        <v>7321</v>
      </c>
      <c r="C20764" s="1" t="s">
        <v>7322</v>
      </c>
      <c r="D20764" s="1" t="s">
        <v>8596</v>
      </c>
      <c r="E20764" s="1" t="str">
        <f t="shared" si="324"/>
        <v>Piso</v>
      </c>
      <c r="F20764" s="7">
        <v>1175</v>
      </c>
      <c r="G20764">
        <v>2</v>
      </c>
      <c r="H20764" s="16">
        <v>81</v>
      </c>
      <c r="I20764" s="18">
        <f>rent_spain_scraping_dataset[[#This Row],[precio]]/rent_spain_scraping_dataset[[#This Row],[metros]]</f>
        <v>14.506172839506172</v>
      </c>
      <c r="J20764" s="1" t="str" cm="1">
        <f t="array" aca="1" ref="J20764" ca="1">IF(SUMPRODUCT(--ISNUMBER(SEARCH(MID(H20764,ROW(INDIRECT("1:"&amp;LEN(H20764))),1),"abcdefghijklmnopqrstuvwxyz")))&gt;0,"SI","NO")</f>
        <v>NO</v>
      </c>
      <c r="K20764">
        <v>9455</v>
      </c>
    </row>
    <row r="20765" spans="1:11" x14ac:dyDescent="0.3">
      <c r="A20765">
        <v>21328</v>
      </c>
      <c r="B20765" s="1" t="s">
        <v>7321</v>
      </c>
      <c r="C20765" s="1" t="s">
        <v>7322</v>
      </c>
      <c r="D20765" s="1" t="s">
        <v>8597</v>
      </c>
      <c r="E20765" s="1" t="str">
        <f t="shared" si="324"/>
        <v>Piso</v>
      </c>
      <c r="F20765" s="7">
        <v>3000</v>
      </c>
      <c r="G20765">
        <v>2</v>
      </c>
      <c r="H20765" s="16">
        <v>80</v>
      </c>
      <c r="I20765" s="18">
        <f>rent_spain_scraping_dataset[[#This Row],[precio]]/rent_spain_scraping_dataset[[#This Row],[metros]]</f>
        <v>37.5</v>
      </c>
      <c r="J20765" s="1" t="str" cm="1">
        <f t="array" aca="1" ref="J20765" ca="1">IF(SUMPRODUCT(--ISNUMBER(SEARCH(MID(H20765,ROW(INDIRECT("1:"&amp;LEN(H20765))),1),"abcdefghijklmnopqrstuvwxyz")))&gt;0,"SI","NO")</f>
        <v>NO</v>
      </c>
      <c r="K20765">
        <v>9455</v>
      </c>
    </row>
    <row r="20766" spans="1:11" x14ac:dyDescent="0.3">
      <c r="A20766">
        <v>21329</v>
      </c>
      <c r="B20766" s="1" t="s">
        <v>7321</v>
      </c>
      <c r="C20766" s="1" t="s">
        <v>7322</v>
      </c>
      <c r="D20766" s="1" t="s">
        <v>8598</v>
      </c>
      <c r="E20766" s="1" t="str">
        <f t="shared" si="324"/>
        <v>Ático</v>
      </c>
      <c r="F20766" s="7">
        <v>1480</v>
      </c>
      <c r="G20766">
        <v>2</v>
      </c>
      <c r="H20766" s="16">
        <v>50</v>
      </c>
      <c r="I20766" s="18">
        <f>rent_spain_scraping_dataset[[#This Row],[precio]]/rent_spain_scraping_dataset[[#This Row],[metros]]</f>
        <v>29.6</v>
      </c>
      <c r="J20766" s="1" t="str" cm="1">
        <f t="array" aca="1" ref="J20766" ca="1">IF(SUMPRODUCT(--ISNUMBER(SEARCH(MID(H20766,ROW(INDIRECT("1:"&amp;LEN(H20766))),1),"abcdefghijklmnopqrstuvwxyz")))&gt;0,"SI","NO")</f>
        <v>NO</v>
      </c>
      <c r="K20766">
        <v>9455</v>
      </c>
    </row>
    <row r="20767" spans="1:11" x14ac:dyDescent="0.3">
      <c r="A20767">
        <v>21330</v>
      </c>
      <c r="B20767" s="1" t="s">
        <v>7321</v>
      </c>
      <c r="C20767" s="1" t="s">
        <v>7322</v>
      </c>
      <c r="D20767" s="1" t="s">
        <v>8572</v>
      </c>
      <c r="E20767" s="1" t="str">
        <f t="shared" si="324"/>
        <v>Piso</v>
      </c>
      <c r="F20767" s="7">
        <v>890</v>
      </c>
      <c r="G20767">
        <v>3</v>
      </c>
      <c r="H20767" s="16">
        <v>48</v>
      </c>
      <c r="I20767" s="18">
        <f>rent_spain_scraping_dataset[[#This Row],[precio]]/rent_spain_scraping_dataset[[#This Row],[metros]]</f>
        <v>18.541666666666668</v>
      </c>
      <c r="J20767" s="1" t="str" cm="1">
        <f t="array" aca="1" ref="J20767" ca="1">IF(SUMPRODUCT(--ISNUMBER(SEARCH(MID(H20767,ROW(INDIRECT("1:"&amp;LEN(H20767))),1),"abcdefghijklmnopqrstuvwxyz")))&gt;0,"SI","NO")</f>
        <v>NO</v>
      </c>
      <c r="K20767">
        <v>9455</v>
      </c>
    </row>
    <row r="20768" spans="1:11" x14ac:dyDescent="0.3">
      <c r="A20768">
        <v>21331</v>
      </c>
      <c r="B20768" s="1" t="s">
        <v>7321</v>
      </c>
      <c r="C20768" s="1" t="s">
        <v>7322</v>
      </c>
      <c r="D20768" s="1" t="s">
        <v>7365</v>
      </c>
      <c r="E20768" s="1" t="str">
        <f t="shared" si="324"/>
        <v>Piso</v>
      </c>
      <c r="F20768" s="7">
        <v>2610</v>
      </c>
      <c r="G20768">
        <v>1</v>
      </c>
      <c r="H20768" s="16">
        <v>51</v>
      </c>
      <c r="I20768" s="18">
        <f>rent_spain_scraping_dataset[[#This Row],[precio]]/rent_spain_scraping_dataset[[#This Row],[metros]]</f>
        <v>51.176470588235297</v>
      </c>
      <c r="J20768" s="1" t="str" cm="1">
        <f t="array" aca="1" ref="J20768" ca="1">IF(SUMPRODUCT(--ISNUMBER(SEARCH(MID(H20768,ROW(INDIRECT("1:"&amp;LEN(H20768))),1),"abcdefghijklmnopqrstuvwxyz")))&gt;0,"SI","NO")</f>
        <v>NO</v>
      </c>
      <c r="K20768">
        <v>9455</v>
      </c>
    </row>
    <row r="20769" spans="1:11" x14ac:dyDescent="0.3">
      <c r="A20769">
        <v>21332</v>
      </c>
      <c r="B20769" s="1" t="s">
        <v>7321</v>
      </c>
      <c r="C20769" s="1" t="s">
        <v>7322</v>
      </c>
      <c r="D20769" s="1" t="s">
        <v>8573</v>
      </c>
      <c r="E20769" s="1" t="str">
        <f t="shared" si="324"/>
        <v>Piso</v>
      </c>
      <c r="F20769" s="7">
        <v>1250</v>
      </c>
      <c r="G20769">
        <v>2</v>
      </c>
      <c r="H20769" s="16">
        <v>90</v>
      </c>
      <c r="I20769" s="18">
        <f>rent_spain_scraping_dataset[[#This Row],[precio]]/rent_spain_scraping_dataset[[#This Row],[metros]]</f>
        <v>13.888888888888889</v>
      </c>
      <c r="J20769" s="1" t="str" cm="1">
        <f t="array" aca="1" ref="J20769" ca="1">IF(SUMPRODUCT(--ISNUMBER(SEARCH(MID(H20769,ROW(INDIRECT("1:"&amp;LEN(H20769))),1),"abcdefghijklmnopqrstuvwxyz")))&gt;0,"SI","NO")</f>
        <v>NO</v>
      </c>
      <c r="K20769">
        <v>9455</v>
      </c>
    </row>
    <row r="20770" spans="1:11" x14ac:dyDescent="0.3">
      <c r="A20770">
        <v>21333</v>
      </c>
      <c r="B20770" s="1" t="s">
        <v>7321</v>
      </c>
      <c r="C20770" s="1" t="s">
        <v>7322</v>
      </c>
      <c r="D20770" s="1" t="s">
        <v>8574</v>
      </c>
      <c r="E20770" s="1" t="str">
        <f t="shared" si="324"/>
        <v>Piso</v>
      </c>
      <c r="F20770" s="7">
        <v>1000</v>
      </c>
      <c r="G20770">
        <v>2</v>
      </c>
      <c r="H20770" s="16">
        <v>51</v>
      </c>
      <c r="I20770" s="18">
        <f>rent_spain_scraping_dataset[[#This Row],[precio]]/rent_spain_scraping_dataset[[#This Row],[metros]]</f>
        <v>19.607843137254903</v>
      </c>
      <c r="J20770" s="1" t="str" cm="1">
        <f t="array" aca="1" ref="J20770" ca="1">IF(SUMPRODUCT(--ISNUMBER(SEARCH(MID(H20770,ROW(INDIRECT("1:"&amp;LEN(H20770))),1),"abcdefghijklmnopqrstuvwxyz")))&gt;0,"SI","NO")</f>
        <v>NO</v>
      </c>
      <c r="K20770">
        <v>9455</v>
      </c>
    </row>
    <row r="20771" spans="1:11" x14ac:dyDescent="0.3">
      <c r="A20771">
        <v>21334</v>
      </c>
      <c r="B20771" s="1" t="s">
        <v>7321</v>
      </c>
      <c r="C20771" s="1" t="s">
        <v>7322</v>
      </c>
      <c r="D20771" s="1" t="s">
        <v>8575</v>
      </c>
      <c r="E20771" s="1" t="str">
        <f t="shared" si="324"/>
        <v>Piso</v>
      </c>
      <c r="F20771" s="7">
        <v>950</v>
      </c>
      <c r="G20771">
        <v>1</v>
      </c>
      <c r="H20771" s="16">
        <v>33</v>
      </c>
      <c r="I20771" s="18">
        <f>rent_spain_scraping_dataset[[#This Row],[precio]]/rent_spain_scraping_dataset[[#This Row],[metros]]</f>
        <v>28.787878787878789</v>
      </c>
      <c r="J20771" s="1" t="str" cm="1">
        <f t="array" aca="1" ref="J20771" ca="1">IF(SUMPRODUCT(--ISNUMBER(SEARCH(MID(H20771,ROW(INDIRECT("1:"&amp;LEN(H20771))),1),"abcdefghijklmnopqrstuvwxyz")))&gt;0,"SI","NO")</f>
        <v>NO</v>
      </c>
      <c r="K20771">
        <v>9455</v>
      </c>
    </row>
    <row r="20772" spans="1:11" x14ac:dyDescent="0.3">
      <c r="A20772">
        <v>21335</v>
      </c>
      <c r="B20772" s="1" t="s">
        <v>7321</v>
      </c>
      <c r="C20772" s="1" t="s">
        <v>7322</v>
      </c>
      <c r="D20772" s="1" t="s">
        <v>8576</v>
      </c>
      <c r="E20772" s="1" t="str">
        <f t="shared" si="324"/>
        <v>Piso</v>
      </c>
      <c r="F20772" s="7">
        <v>1500</v>
      </c>
      <c r="G20772">
        <v>4</v>
      </c>
      <c r="H20772" s="16">
        <v>120</v>
      </c>
      <c r="I20772" s="18">
        <f>rent_spain_scraping_dataset[[#This Row],[precio]]/rent_spain_scraping_dataset[[#This Row],[metros]]</f>
        <v>12.5</v>
      </c>
      <c r="J20772" s="1" t="str" cm="1">
        <f t="array" aca="1" ref="J20772" ca="1">IF(SUMPRODUCT(--ISNUMBER(SEARCH(MID(H20772,ROW(INDIRECT("1:"&amp;LEN(H20772))),1),"abcdefghijklmnopqrstuvwxyz")))&gt;0,"SI","NO")</f>
        <v>NO</v>
      </c>
      <c r="K20772">
        <v>9455</v>
      </c>
    </row>
    <row r="20773" spans="1:11" x14ac:dyDescent="0.3">
      <c r="A20773">
        <v>21336</v>
      </c>
      <c r="B20773" s="1" t="s">
        <v>7321</v>
      </c>
      <c r="C20773" s="1" t="s">
        <v>7322</v>
      </c>
      <c r="D20773" s="1" t="s">
        <v>8577</v>
      </c>
      <c r="E20773" s="1" t="str">
        <f t="shared" si="324"/>
        <v>Piso</v>
      </c>
      <c r="F20773" s="7">
        <v>930</v>
      </c>
      <c r="G20773">
        <v>3</v>
      </c>
      <c r="H20773" s="16">
        <v>58</v>
      </c>
      <c r="I20773" s="18">
        <f>rent_spain_scraping_dataset[[#This Row],[precio]]/rent_spain_scraping_dataset[[#This Row],[metros]]</f>
        <v>16.03448275862069</v>
      </c>
      <c r="J20773" s="1" t="str" cm="1">
        <f t="array" aca="1" ref="J20773" ca="1">IF(SUMPRODUCT(--ISNUMBER(SEARCH(MID(H20773,ROW(INDIRECT("1:"&amp;LEN(H20773))),1),"abcdefghijklmnopqrstuvwxyz")))&gt;0,"SI","NO")</f>
        <v>NO</v>
      </c>
      <c r="K20773">
        <v>9455</v>
      </c>
    </row>
    <row r="20774" spans="1:11" x14ac:dyDescent="0.3">
      <c r="A20774">
        <v>21337</v>
      </c>
      <c r="B20774" s="1" t="s">
        <v>7321</v>
      </c>
      <c r="C20774" s="1" t="s">
        <v>7322</v>
      </c>
      <c r="D20774" s="1" t="s">
        <v>8578</v>
      </c>
      <c r="E20774" s="1" t="str">
        <f t="shared" si="324"/>
        <v>Piso</v>
      </c>
      <c r="F20774" s="7">
        <v>1200</v>
      </c>
      <c r="G20774">
        <v>1</v>
      </c>
      <c r="H20774" s="16">
        <v>55</v>
      </c>
      <c r="I20774" s="18">
        <f>rent_spain_scraping_dataset[[#This Row],[precio]]/rent_spain_scraping_dataset[[#This Row],[metros]]</f>
        <v>21.818181818181817</v>
      </c>
      <c r="J20774" s="1" t="str" cm="1">
        <f t="array" aca="1" ref="J20774" ca="1">IF(SUMPRODUCT(--ISNUMBER(SEARCH(MID(H20774,ROW(INDIRECT("1:"&amp;LEN(H20774))),1),"abcdefghijklmnopqrstuvwxyz")))&gt;0,"SI","NO")</f>
        <v>NO</v>
      </c>
      <c r="K20774">
        <v>9455</v>
      </c>
    </row>
    <row r="20775" spans="1:11" x14ac:dyDescent="0.3">
      <c r="A20775">
        <v>21338</v>
      </c>
      <c r="B20775" s="1" t="s">
        <v>7321</v>
      </c>
      <c r="C20775" s="1" t="s">
        <v>7322</v>
      </c>
      <c r="D20775" s="1" t="s">
        <v>8579</v>
      </c>
      <c r="E20775" s="1" t="str">
        <f t="shared" si="324"/>
        <v>Piso</v>
      </c>
      <c r="F20775" s="7">
        <v>2700</v>
      </c>
      <c r="G20775">
        <v>3</v>
      </c>
      <c r="H20775" s="16">
        <v>150</v>
      </c>
      <c r="I20775" s="18">
        <f>rent_spain_scraping_dataset[[#This Row],[precio]]/rent_spain_scraping_dataset[[#This Row],[metros]]</f>
        <v>18</v>
      </c>
      <c r="J20775" s="1" t="str" cm="1">
        <f t="array" aca="1" ref="J20775" ca="1">IF(SUMPRODUCT(--ISNUMBER(SEARCH(MID(H20775,ROW(INDIRECT("1:"&amp;LEN(H20775))),1),"abcdefghijklmnopqrstuvwxyz")))&gt;0,"SI","NO")</f>
        <v>NO</v>
      </c>
      <c r="K20775">
        <v>9455</v>
      </c>
    </row>
    <row r="20776" spans="1:11" x14ac:dyDescent="0.3">
      <c r="A20776">
        <v>21339</v>
      </c>
      <c r="B20776" s="1" t="s">
        <v>7321</v>
      </c>
      <c r="C20776" s="1" t="s">
        <v>7322</v>
      </c>
      <c r="D20776" s="1" t="s">
        <v>8580</v>
      </c>
      <c r="E20776" s="1" t="str">
        <f t="shared" si="324"/>
        <v>Piso</v>
      </c>
      <c r="F20776" s="7">
        <v>2200</v>
      </c>
      <c r="G20776">
        <v>3</v>
      </c>
      <c r="H20776" s="16">
        <v>85</v>
      </c>
      <c r="I20776" s="18">
        <f>rent_spain_scraping_dataset[[#This Row],[precio]]/rent_spain_scraping_dataset[[#This Row],[metros]]</f>
        <v>25.882352941176471</v>
      </c>
      <c r="J20776" s="1" t="str" cm="1">
        <f t="array" aca="1" ref="J20776" ca="1">IF(SUMPRODUCT(--ISNUMBER(SEARCH(MID(H20776,ROW(INDIRECT("1:"&amp;LEN(H20776))),1),"abcdefghijklmnopqrstuvwxyz")))&gt;0,"SI","NO")</f>
        <v>NO</v>
      </c>
      <c r="K20776">
        <v>9455</v>
      </c>
    </row>
    <row r="20777" spans="1:11" x14ac:dyDescent="0.3">
      <c r="A20777">
        <v>21340</v>
      </c>
      <c r="B20777" s="1" t="s">
        <v>7321</v>
      </c>
      <c r="C20777" s="1" t="s">
        <v>7322</v>
      </c>
      <c r="D20777" s="1" t="s">
        <v>8581</v>
      </c>
      <c r="E20777" s="1" t="str">
        <f t="shared" si="324"/>
        <v>Piso</v>
      </c>
      <c r="F20777" s="7">
        <v>1100</v>
      </c>
      <c r="G20777">
        <v>2</v>
      </c>
      <c r="H20777" s="16">
        <v>80</v>
      </c>
      <c r="I20777" s="18">
        <f>rent_spain_scraping_dataset[[#This Row],[precio]]/rent_spain_scraping_dataset[[#This Row],[metros]]</f>
        <v>13.75</v>
      </c>
      <c r="J20777" s="1" t="str" cm="1">
        <f t="array" aca="1" ref="J20777" ca="1">IF(SUMPRODUCT(--ISNUMBER(SEARCH(MID(H20777,ROW(INDIRECT("1:"&amp;LEN(H20777))),1),"abcdefghijklmnopqrstuvwxyz")))&gt;0,"SI","NO")</f>
        <v>NO</v>
      </c>
      <c r="K20777">
        <v>9455</v>
      </c>
    </row>
    <row r="20778" spans="1:11" x14ac:dyDescent="0.3">
      <c r="A20778">
        <v>21341</v>
      </c>
      <c r="B20778" s="1" t="s">
        <v>7321</v>
      </c>
      <c r="C20778" s="1" t="s">
        <v>7322</v>
      </c>
      <c r="D20778" s="1" t="s">
        <v>7728</v>
      </c>
      <c r="E20778" s="1" t="str">
        <f t="shared" si="324"/>
        <v>Piso</v>
      </c>
      <c r="F20778" s="7">
        <v>1800</v>
      </c>
      <c r="G20778">
        <v>2</v>
      </c>
      <c r="H20778" s="16">
        <v>80</v>
      </c>
      <c r="I20778" s="18">
        <f>rent_spain_scraping_dataset[[#This Row],[precio]]/rent_spain_scraping_dataset[[#This Row],[metros]]</f>
        <v>22.5</v>
      </c>
      <c r="J20778" s="1" t="str" cm="1">
        <f t="array" aca="1" ref="J20778" ca="1">IF(SUMPRODUCT(--ISNUMBER(SEARCH(MID(H20778,ROW(INDIRECT("1:"&amp;LEN(H20778))),1),"abcdefghijklmnopqrstuvwxyz")))&gt;0,"SI","NO")</f>
        <v>NO</v>
      </c>
      <c r="K20778">
        <v>9455</v>
      </c>
    </row>
    <row r="20779" spans="1:11" x14ac:dyDescent="0.3">
      <c r="A20779">
        <v>21342</v>
      </c>
      <c r="B20779" s="1" t="s">
        <v>7321</v>
      </c>
      <c r="C20779" s="1" t="s">
        <v>7322</v>
      </c>
      <c r="D20779" s="1" t="s">
        <v>8582</v>
      </c>
      <c r="E20779" s="1" t="str">
        <f t="shared" si="324"/>
        <v>Piso</v>
      </c>
      <c r="F20779" s="7">
        <v>950</v>
      </c>
      <c r="G20779">
        <v>3</v>
      </c>
      <c r="H20779" s="16">
        <v>58</v>
      </c>
      <c r="I20779" s="18">
        <f>rent_spain_scraping_dataset[[#This Row],[precio]]/rent_spain_scraping_dataset[[#This Row],[metros]]</f>
        <v>16.379310344827587</v>
      </c>
      <c r="J20779" s="1" t="str" cm="1">
        <f t="array" aca="1" ref="J20779" ca="1">IF(SUMPRODUCT(--ISNUMBER(SEARCH(MID(H20779,ROW(INDIRECT("1:"&amp;LEN(H20779))),1),"abcdefghijklmnopqrstuvwxyz")))&gt;0,"SI","NO")</f>
        <v>NO</v>
      </c>
      <c r="K20779">
        <v>9455</v>
      </c>
    </row>
    <row r="20780" spans="1:11" x14ac:dyDescent="0.3">
      <c r="A20780">
        <v>21343</v>
      </c>
      <c r="B20780" s="1" t="s">
        <v>7321</v>
      </c>
      <c r="C20780" s="1" t="s">
        <v>7322</v>
      </c>
      <c r="D20780" s="1" t="s">
        <v>8583</v>
      </c>
      <c r="E20780" s="1" t="str">
        <f t="shared" si="324"/>
        <v>Piso</v>
      </c>
      <c r="F20780" s="7">
        <v>1000</v>
      </c>
      <c r="G20780">
        <v>1</v>
      </c>
      <c r="H20780" s="16">
        <v>50</v>
      </c>
      <c r="I20780" s="18">
        <f>rent_spain_scraping_dataset[[#This Row],[precio]]/rent_spain_scraping_dataset[[#This Row],[metros]]</f>
        <v>20</v>
      </c>
      <c r="J20780" s="1" t="str" cm="1">
        <f t="array" aca="1" ref="J20780" ca="1">IF(SUMPRODUCT(--ISNUMBER(SEARCH(MID(H20780,ROW(INDIRECT("1:"&amp;LEN(H20780))),1),"abcdefghijklmnopqrstuvwxyz")))&gt;0,"SI","NO")</f>
        <v>NO</v>
      </c>
      <c r="K20780">
        <v>9455</v>
      </c>
    </row>
    <row r="20781" spans="1:11" x14ac:dyDescent="0.3">
      <c r="A20781">
        <v>21344</v>
      </c>
      <c r="B20781" s="1" t="s">
        <v>7321</v>
      </c>
      <c r="C20781" s="1" t="s">
        <v>7322</v>
      </c>
      <c r="D20781" s="1" t="s">
        <v>8584</v>
      </c>
      <c r="E20781" s="1" t="str">
        <f t="shared" si="324"/>
        <v>Dúplex</v>
      </c>
      <c r="F20781" s="7">
        <v>775</v>
      </c>
      <c r="G20781">
        <v>3</v>
      </c>
      <c r="H20781" s="16">
        <v>128</v>
      </c>
      <c r="I20781" s="18">
        <f>rent_spain_scraping_dataset[[#This Row],[precio]]/rent_spain_scraping_dataset[[#This Row],[metros]]</f>
        <v>6.0546875</v>
      </c>
      <c r="J20781" s="1" t="str" cm="1">
        <f t="array" aca="1" ref="J20781" ca="1">IF(SUMPRODUCT(--ISNUMBER(SEARCH(MID(H20781,ROW(INDIRECT("1:"&amp;LEN(H20781))),1),"abcdefghijklmnopqrstuvwxyz")))&gt;0,"SI","NO")</f>
        <v>NO</v>
      </c>
      <c r="K20781">
        <v>9455</v>
      </c>
    </row>
    <row r="20782" spans="1:11" x14ac:dyDescent="0.3">
      <c r="A20782">
        <v>21345</v>
      </c>
      <c r="B20782" s="1" t="s">
        <v>7321</v>
      </c>
      <c r="C20782" s="1" t="s">
        <v>7322</v>
      </c>
      <c r="D20782" s="1" t="s">
        <v>8585</v>
      </c>
      <c r="E20782" s="1" t="str">
        <f t="shared" si="324"/>
        <v>Casa</v>
      </c>
      <c r="F20782" s="7">
        <v>3500</v>
      </c>
      <c r="G20782">
        <v>4</v>
      </c>
      <c r="H20782" s="16">
        <v>541</v>
      </c>
      <c r="I20782" s="18">
        <f>rent_spain_scraping_dataset[[#This Row],[precio]]/rent_spain_scraping_dataset[[#This Row],[metros]]</f>
        <v>6.4695009242144179</v>
      </c>
      <c r="J20782" s="1" t="str" cm="1">
        <f t="array" aca="1" ref="J20782" ca="1">IF(SUMPRODUCT(--ISNUMBER(SEARCH(MID(H20782,ROW(INDIRECT("1:"&amp;LEN(H20782))),1),"abcdefghijklmnopqrstuvwxyz")))&gt;0,"SI","NO")</f>
        <v>NO</v>
      </c>
      <c r="K20782">
        <v>9455</v>
      </c>
    </row>
    <row r="20783" spans="1:11" x14ac:dyDescent="0.3">
      <c r="A20783">
        <v>21346</v>
      </c>
      <c r="B20783" s="1" t="s">
        <v>7321</v>
      </c>
      <c r="C20783" s="1" t="s">
        <v>7322</v>
      </c>
      <c r="D20783" s="1" t="s">
        <v>8586</v>
      </c>
      <c r="E20783" s="1" t="str">
        <f t="shared" si="324"/>
        <v>Piso</v>
      </c>
      <c r="F20783" s="7">
        <v>1500</v>
      </c>
      <c r="G20783">
        <v>1</v>
      </c>
      <c r="H20783" s="16">
        <v>50</v>
      </c>
      <c r="I20783" s="18">
        <f>rent_spain_scraping_dataset[[#This Row],[precio]]/rent_spain_scraping_dataset[[#This Row],[metros]]</f>
        <v>30</v>
      </c>
      <c r="J20783" s="1" t="str" cm="1">
        <f t="array" aca="1" ref="J20783" ca="1">IF(SUMPRODUCT(--ISNUMBER(SEARCH(MID(H20783,ROW(INDIRECT("1:"&amp;LEN(H20783))),1),"abcdefghijklmnopqrstuvwxyz")))&gt;0,"SI","NO")</f>
        <v>NO</v>
      </c>
      <c r="K20783">
        <v>9455</v>
      </c>
    </row>
    <row r="20784" spans="1:11" x14ac:dyDescent="0.3">
      <c r="A20784">
        <v>21347</v>
      </c>
      <c r="B20784" s="1" t="s">
        <v>7321</v>
      </c>
      <c r="C20784" s="1" t="s">
        <v>7322</v>
      </c>
      <c r="D20784" s="1" t="s">
        <v>8587</v>
      </c>
      <c r="E20784" s="1" t="str">
        <f t="shared" si="324"/>
        <v>Ático</v>
      </c>
      <c r="F20784" s="7">
        <v>1300</v>
      </c>
      <c r="G20784">
        <v>1</v>
      </c>
      <c r="H20784" s="16">
        <v>37</v>
      </c>
      <c r="I20784" s="18">
        <f>rent_spain_scraping_dataset[[#This Row],[precio]]/rent_spain_scraping_dataset[[#This Row],[metros]]</f>
        <v>35.135135135135137</v>
      </c>
      <c r="J20784" s="1" t="str" cm="1">
        <f t="array" aca="1" ref="J20784" ca="1">IF(SUMPRODUCT(--ISNUMBER(SEARCH(MID(H20784,ROW(INDIRECT("1:"&amp;LEN(H20784))),1),"abcdefghijklmnopqrstuvwxyz")))&gt;0,"SI","NO")</f>
        <v>NO</v>
      </c>
      <c r="K20784">
        <v>9455</v>
      </c>
    </row>
    <row r="20785" spans="1:11" x14ac:dyDescent="0.3">
      <c r="A20785">
        <v>21348</v>
      </c>
      <c r="B20785" s="1" t="s">
        <v>7321</v>
      </c>
      <c r="C20785" s="1" t="s">
        <v>7322</v>
      </c>
      <c r="D20785" s="1" t="s">
        <v>8588</v>
      </c>
      <c r="E20785" s="1" t="str">
        <f t="shared" si="324"/>
        <v>Piso</v>
      </c>
      <c r="F20785" s="7">
        <v>800</v>
      </c>
      <c r="G20785">
        <v>3</v>
      </c>
      <c r="H20785" s="16">
        <v>80</v>
      </c>
      <c r="I20785" s="18">
        <f>rent_spain_scraping_dataset[[#This Row],[precio]]/rent_spain_scraping_dataset[[#This Row],[metros]]</f>
        <v>10</v>
      </c>
      <c r="J20785" s="1" t="str" cm="1">
        <f t="array" aca="1" ref="J20785" ca="1">IF(SUMPRODUCT(--ISNUMBER(SEARCH(MID(H20785,ROW(INDIRECT("1:"&amp;LEN(H20785))),1),"abcdefghijklmnopqrstuvwxyz")))&gt;0,"SI","NO")</f>
        <v>NO</v>
      </c>
      <c r="K20785">
        <v>9455</v>
      </c>
    </row>
    <row r="20786" spans="1:11" x14ac:dyDescent="0.3">
      <c r="A20786">
        <v>21349</v>
      </c>
      <c r="B20786" s="1" t="s">
        <v>7321</v>
      </c>
      <c r="C20786" s="1" t="s">
        <v>7322</v>
      </c>
      <c r="D20786" s="1" t="s">
        <v>8589</v>
      </c>
      <c r="E20786" s="1" t="str">
        <f t="shared" si="324"/>
        <v>Ático</v>
      </c>
      <c r="F20786" s="7">
        <v>2600</v>
      </c>
      <c r="G20786">
        <v>2</v>
      </c>
      <c r="H20786" s="16">
        <v>150</v>
      </c>
      <c r="I20786" s="18">
        <f>rent_spain_scraping_dataset[[#This Row],[precio]]/rent_spain_scraping_dataset[[#This Row],[metros]]</f>
        <v>17.333333333333332</v>
      </c>
      <c r="J20786" s="1" t="str" cm="1">
        <f t="array" aca="1" ref="J20786" ca="1">IF(SUMPRODUCT(--ISNUMBER(SEARCH(MID(H20786,ROW(INDIRECT("1:"&amp;LEN(H20786))),1),"abcdefghijklmnopqrstuvwxyz")))&gt;0,"SI","NO")</f>
        <v>NO</v>
      </c>
      <c r="K20786">
        <v>9455</v>
      </c>
    </row>
    <row r="20787" spans="1:11" x14ac:dyDescent="0.3">
      <c r="A20787">
        <v>21350</v>
      </c>
      <c r="B20787" s="1" t="s">
        <v>7321</v>
      </c>
      <c r="C20787" s="1" t="s">
        <v>7322</v>
      </c>
      <c r="D20787" s="1" t="s">
        <v>8590</v>
      </c>
      <c r="E20787" s="1" t="str">
        <f t="shared" si="324"/>
        <v>Piso</v>
      </c>
      <c r="F20787" s="7">
        <v>700</v>
      </c>
      <c r="G20787">
        <v>3</v>
      </c>
      <c r="H20787" s="16">
        <v>113</v>
      </c>
      <c r="I20787" s="18">
        <f>rent_spain_scraping_dataset[[#This Row],[precio]]/rent_spain_scraping_dataset[[#This Row],[metros]]</f>
        <v>6.1946902654867255</v>
      </c>
      <c r="J20787" s="1" t="str" cm="1">
        <f t="array" aca="1" ref="J20787" ca="1">IF(SUMPRODUCT(--ISNUMBER(SEARCH(MID(H20787,ROW(INDIRECT("1:"&amp;LEN(H20787))),1),"abcdefghijklmnopqrstuvwxyz")))&gt;0,"SI","NO")</f>
        <v>NO</v>
      </c>
      <c r="K20787">
        <v>9455</v>
      </c>
    </row>
    <row r="20788" spans="1:11" x14ac:dyDescent="0.3">
      <c r="A20788">
        <v>21351</v>
      </c>
      <c r="B20788" s="1" t="s">
        <v>7321</v>
      </c>
      <c r="C20788" s="1" t="s">
        <v>7322</v>
      </c>
      <c r="D20788" s="1" t="s">
        <v>8591</v>
      </c>
      <c r="E20788" s="1" t="str">
        <f t="shared" si="324"/>
        <v>Piso</v>
      </c>
      <c r="F20788" s="7">
        <v>1650</v>
      </c>
      <c r="G20788">
        <v>3</v>
      </c>
      <c r="H20788" s="16">
        <v>85</v>
      </c>
      <c r="I20788" s="18">
        <f>rent_spain_scraping_dataset[[#This Row],[precio]]/rent_spain_scraping_dataset[[#This Row],[metros]]</f>
        <v>19.411764705882351</v>
      </c>
      <c r="J20788" s="1" t="str" cm="1">
        <f t="array" aca="1" ref="J20788" ca="1">IF(SUMPRODUCT(--ISNUMBER(SEARCH(MID(H20788,ROW(INDIRECT("1:"&amp;LEN(H20788))),1),"abcdefghijklmnopqrstuvwxyz")))&gt;0,"SI","NO")</f>
        <v>NO</v>
      </c>
      <c r="K20788">
        <v>9455</v>
      </c>
    </row>
    <row r="20789" spans="1:11" x14ac:dyDescent="0.3">
      <c r="A20789">
        <v>21352</v>
      </c>
      <c r="B20789" s="1" t="s">
        <v>7321</v>
      </c>
      <c r="C20789" s="1" t="s">
        <v>7322</v>
      </c>
      <c r="D20789" s="1" t="s">
        <v>8592</v>
      </c>
      <c r="E20789" s="1" t="str">
        <f t="shared" si="324"/>
        <v>Piso</v>
      </c>
      <c r="F20789" s="7">
        <v>850</v>
      </c>
      <c r="G20789">
        <v>3</v>
      </c>
      <c r="H20789" s="16">
        <v>100</v>
      </c>
      <c r="I20789" s="18">
        <f>rent_spain_scraping_dataset[[#This Row],[precio]]/rent_spain_scraping_dataset[[#This Row],[metros]]</f>
        <v>8.5</v>
      </c>
      <c r="J20789" s="1" t="str" cm="1">
        <f t="array" aca="1" ref="J20789" ca="1">IF(SUMPRODUCT(--ISNUMBER(SEARCH(MID(H20789,ROW(INDIRECT("1:"&amp;LEN(H20789))),1),"abcdefghijklmnopqrstuvwxyz")))&gt;0,"SI","NO")</f>
        <v>NO</v>
      </c>
      <c r="K20789">
        <v>9455</v>
      </c>
    </row>
    <row r="20790" spans="1:11" x14ac:dyDescent="0.3">
      <c r="A20790">
        <v>21353</v>
      </c>
      <c r="B20790" s="1" t="s">
        <v>7321</v>
      </c>
      <c r="C20790" s="1" t="s">
        <v>7322</v>
      </c>
      <c r="D20790" s="1" t="s">
        <v>8593</v>
      </c>
      <c r="E20790" s="1" t="str">
        <f t="shared" si="324"/>
        <v>Piso</v>
      </c>
      <c r="F20790" s="7">
        <v>870</v>
      </c>
      <c r="G20790">
        <v>1</v>
      </c>
      <c r="H20790" s="16">
        <v>55</v>
      </c>
      <c r="I20790" s="18">
        <f>rent_spain_scraping_dataset[[#This Row],[precio]]/rent_spain_scraping_dataset[[#This Row],[metros]]</f>
        <v>15.818181818181818</v>
      </c>
      <c r="J20790" s="1" t="str" cm="1">
        <f t="array" aca="1" ref="J20790" ca="1">IF(SUMPRODUCT(--ISNUMBER(SEARCH(MID(H20790,ROW(INDIRECT("1:"&amp;LEN(H20790))),1),"abcdefghijklmnopqrstuvwxyz")))&gt;0,"SI","NO")</f>
        <v>NO</v>
      </c>
      <c r="K20790">
        <v>9455</v>
      </c>
    </row>
    <row r="20791" spans="1:11" x14ac:dyDescent="0.3">
      <c r="A20791">
        <v>21354</v>
      </c>
      <c r="B20791" s="1" t="s">
        <v>7321</v>
      </c>
      <c r="C20791" s="1" t="s">
        <v>7322</v>
      </c>
      <c r="D20791" s="1" t="s">
        <v>8594</v>
      </c>
      <c r="E20791" s="1" t="str">
        <f t="shared" si="324"/>
        <v>Piso</v>
      </c>
      <c r="F20791" s="7">
        <v>960</v>
      </c>
      <c r="G20791">
        <v>3</v>
      </c>
      <c r="H20791" s="16">
        <v>105</v>
      </c>
      <c r="I20791" s="18">
        <f>rent_spain_scraping_dataset[[#This Row],[precio]]/rent_spain_scraping_dataset[[#This Row],[metros]]</f>
        <v>9.1428571428571423</v>
      </c>
      <c r="J20791" s="1" t="str" cm="1">
        <f t="array" aca="1" ref="J20791" ca="1">IF(SUMPRODUCT(--ISNUMBER(SEARCH(MID(H20791,ROW(INDIRECT("1:"&amp;LEN(H20791))),1),"abcdefghijklmnopqrstuvwxyz")))&gt;0,"SI","NO")</f>
        <v>NO</v>
      </c>
      <c r="K20791">
        <v>9455</v>
      </c>
    </row>
    <row r="20792" spans="1:11" x14ac:dyDescent="0.3">
      <c r="A20792">
        <v>21356</v>
      </c>
      <c r="B20792" s="1" t="s">
        <v>7321</v>
      </c>
      <c r="C20792" s="1" t="s">
        <v>7322</v>
      </c>
      <c r="D20792" s="1" t="s">
        <v>8595</v>
      </c>
      <c r="E20792" s="1" t="str">
        <f t="shared" si="324"/>
        <v>Piso</v>
      </c>
      <c r="F20792" s="7">
        <v>1250</v>
      </c>
      <c r="G20792">
        <v>1</v>
      </c>
      <c r="H20792" s="16">
        <v>58</v>
      </c>
      <c r="I20792" s="18">
        <f>rent_spain_scraping_dataset[[#This Row],[precio]]/rent_spain_scraping_dataset[[#This Row],[metros]]</f>
        <v>21.551724137931036</v>
      </c>
      <c r="J20792" s="1" t="str" cm="1">
        <f t="array" aca="1" ref="J20792" ca="1">IF(SUMPRODUCT(--ISNUMBER(SEARCH(MID(H20792,ROW(INDIRECT("1:"&amp;LEN(H20792))),1),"abcdefghijklmnopqrstuvwxyz")))&gt;0,"SI","NO")</f>
        <v>NO</v>
      </c>
      <c r="K20792">
        <v>9455</v>
      </c>
    </row>
    <row r="20793" spans="1:11" x14ac:dyDescent="0.3">
      <c r="A20793">
        <v>21357</v>
      </c>
      <c r="B20793" s="1" t="s">
        <v>7321</v>
      </c>
      <c r="C20793" s="1" t="s">
        <v>7322</v>
      </c>
      <c r="D20793" s="1" t="s">
        <v>8596</v>
      </c>
      <c r="E20793" s="1" t="str">
        <f t="shared" si="324"/>
        <v>Piso</v>
      </c>
      <c r="F20793" s="7">
        <v>1175</v>
      </c>
      <c r="G20793">
        <v>2</v>
      </c>
      <c r="H20793" s="16">
        <v>81</v>
      </c>
      <c r="I20793" s="18">
        <f>rent_spain_scraping_dataset[[#This Row],[precio]]/rent_spain_scraping_dataset[[#This Row],[metros]]</f>
        <v>14.506172839506172</v>
      </c>
      <c r="J20793" s="1" t="str" cm="1">
        <f t="array" aca="1" ref="J20793" ca="1">IF(SUMPRODUCT(--ISNUMBER(SEARCH(MID(H20793,ROW(INDIRECT("1:"&amp;LEN(H20793))),1),"abcdefghijklmnopqrstuvwxyz")))&gt;0,"SI","NO")</f>
        <v>NO</v>
      </c>
      <c r="K20793">
        <v>9455</v>
      </c>
    </row>
    <row r="20794" spans="1:11" x14ac:dyDescent="0.3">
      <c r="A20794">
        <v>21358</v>
      </c>
      <c r="B20794" s="1" t="s">
        <v>7321</v>
      </c>
      <c r="C20794" s="1" t="s">
        <v>7322</v>
      </c>
      <c r="D20794" s="1" t="s">
        <v>8597</v>
      </c>
      <c r="E20794" s="1" t="str">
        <f t="shared" si="324"/>
        <v>Piso</v>
      </c>
      <c r="F20794" s="7">
        <v>3000</v>
      </c>
      <c r="G20794">
        <v>2</v>
      </c>
      <c r="H20794" s="16">
        <v>80</v>
      </c>
      <c r="I20794" s="18">
        <f>rent_spain_scraping_dataset[[#This Row],[precio]]/rent_spain_scraping_dataset[[#This Row],[metros]]</f>
        <v>37.5</v>
      </c>
      <c r="J20794" s="1" t="str" cm="1">
        <f t="array" aca="1" ref="J20794" ca="1">IF(SUMPRODUCT(--ISNUMBER(SEARCH(MID(H20794,ROW(INDIRECT("1:"&amp;LEN(H20794))),1),"abcdefghijklmnopqrstuvwxyz")))&gt;0,"SI","NO")</f>
        <v>NO</v>
      </c>
      <c r="K20794">
        <v>9455</v>
      </c>
    </row>
    <row r="20795" spans="1:11" x14ac:dyDescent="0.3">
      <c r="A20795">
        <v>21359</v>
      </c>
      <c r="B20795" s="1" t="s">
        <v>7321</v>
      </c>
      <c r="C20795" s="1" t="s">
        <v>7322</v>
      </c>
      <c r="D20795" s="1" t="s">
        <v>8598</v>
      </c>
      <c r="E20795" s="1" t="str">
        <f t="shared" si="324"/>
        <v>Ático</v>
      </c>
      <c r="F20795" s="7">
        <v>1480</v>
      </c>
      <c r="G20795">
        <v>2</v>
      </c>
      <c r="H20795" s="16">
        <v>50</v>
      </c>
      <c r="I20795" s="18">
        <f>rent_spain_scraping_dataset[[#This Row],[precio]]/rent_spain_scraping_dataset[[#This Row],[metros]]</f>
        <v>29.6</v>
      </c>
      <c r="J20795" s="1" t="str" cm="1">
        <f t="array" aca="1" ref="J20795" ca="1">IF(SUMPRODUCT(--ISNUMBER(SEARCH(MID(H20795,ROW(INDIRECT("1:"&amp;LEN(H20795))),1),"abcdefghijklmnopqrstuvwxyz")))&gt;0,"SI","NO")</f>
        <v>NO</v>
      </c>
      <c r="K20795">
        <v>9455</v>
      </c>
    </row>
    <row r="20796" spans="1:11" x14ac:dyDescent="0.3">
      <c r="A20796">
        <v>21360</v>
      </c>
      <c r="B20796" s="1" t="s">
        <v>7321</v>
      </c>
      <c r="C20796" s="1" t="s">
        <v>7322</v>
      </c>
      <c r="D20796" s="1" t="s">
        <v>8572</v>
      </c>
      <c r="E20796" s="1" t="str">
        <f t="shared" si="324"/>
        <v>Piso</v>
      </c>
      <c r="F20796" s="7">
        <v>890</v>
      </c>
      <c r="G20796">
        <v>3</v>
      </c>
      <c r="H20796" s="16">
        <v>48</v>
      </c>
      <c r="I20796" s="18">
        <f>rent_spain_scraping_dataset[[#This Row],[precio]]/rent_spain_scraping_dataset[[#This Row],[metros]]</f>
        <v>18.541666666666668</v>
      </c>
      <c r="J20796" s="1" t="str" cm="1">
        <f t="array" aca="1" ref="J20796" ca="1">IF(SUMPRODUCT(--ISNUMBER(SEARCH(MID(H20796,ROW(INDIRECT("1:"&amp;LEN(H20796))),1),"abcdefghijklmnopqrstuvwxyz")))&gt;0,"SI","NO")</f>
        <v>NO</v>
      </c>
      <c r="K20796">
        <v>9455</v>
      </c>
    </row>
    <row r="20797" spans="1:11" x14ac:dyDescent="0.3">
      <c r="A20797">
        <v>21361</v>
      </c>
      <c r="B20797" s="1" t="s">
        <v>7321</v>
      </c>
      <c r="C20797" s="1" t="s">
        <v>7322</v>
      </c>
      <c r="D20797" s="1" t="s">
        <v>7365</v>
      </c>
      <c r="E20797" s="1" t="str">
        <f t="shared" si="324"/>
        <v>Piso</v>
      </c>
      <c r="F20797" s="7">
        <v>2610</v>
      </c>
      <c r="G20797">
        <v>1</v>
      </c>
      <c r="H20797" s="16">
        <v>51</v>
      </c>
      <c r="I20797" s="18">
        <f>rent_spain_scraping_dataset[[#This Row],[precio]]/rent_spain_scraping_dataset[[#This Row],[metros]]</f>
        <v>51.176470588235297</v>
      </c>
      <c r="J20797" s="1" t="str" cm="1">
        <f t="array" aca="1" ref="J20797" ca="1">IF(SUMPRODUCT(--ISNUMBER(SEARCH(MID(H20797,ROW(INDIRECT("1:"&amp;LEN(H20797))),1),"abcdefghijklmnopqrstuvwxyz")))&gt;0,"SI","NO")</f>
        <v>NO</v>
      </c>
      <c r="K20797">
        <v>9455</v>
      </c>
    </row>
    <row r="20798" spans="1:11" x14ac:dyDescent="0.3">
      <c r="A20798">
        <v>21362</v>
      </c>
      <c r="B20798" s="1" t="s">
        <v>7321</v>
      </c>
      <c r="C20798" s="1" t="s">
        <v>7322</v>
      </c>
      <c r="D20798" s="1" t="s">
        <v>8573</v>
      </c>
      <c r="E20798" s="1" t="str">
        <f t="shared" si="324"/>
        <v>Piso</v>
      </c>
      <c r="F20798" s="7">
        <v>1250</v>
      </c>
      <c r="G20798">
        <v>2</v>
      </c>
      <c r="H20798" s="16">
        <v>90</v>
      </c>
      <c r="I20798" s="18">
        <f>rent_spain_scraping_dataset[[#This Row],[precio]]/rent_spain_scraping_dataset[[#This Row],[metros]]</f>
        <v>13.888888888888889</v>
      </c>
      <c r="J20798" s="1" t="str" cm="1">
        <f t="array" aca="1" ref="J20798" ca="1">IF(SUMPRODUCT(--ISNUMBER(SEARCH(MID(H20798,ROW(INDIRECT("1:"&amp;LEN(H20798))),1),"abcdefghijklmnopqrstuvwxyz")))&gt;0,"SI","NO")</f>
        <v>NO</v>
      </c>
      <c r="K20798">
        <v>9455</v>
      </c>
    </row>
    <row r="20799" spans="1:11" x14ac:dyDescent="0.3">
      <c r="A20799">
        <v>21363</v>
      </c>
      <c r="B20799" s="1" t="s">
        <v>7321</v>
      </c>
      <c r="C20799" s="1" t="s">
        <v>7322</v>
      </c>
      <c r="D20799" s="1" t="s">
        <v>8574</v>
      </c>
      <c r="E20799" s="1" t="str">
        <f t="shared" si="324"/>
        <v>Piso</v>
      </c>
      <c r="F20799" s="7">
        <v>1000</v>
      </c>
      <c r="G20799">
        <v>2</v>
      </c>
      <c r="H20799" s="16">
        <v>51</v>
      </c>
      <c r="I20799" s="18">
        <f>rent_spain_scraping_dataset[[#This Row],[precio]]/rent_spain_scraping_dataset[[#This Row],[metros]]</f>
        <v>19.607843137254903</v>
      </c>
      <c r="J20799" s="1" t="str" cm="1">
        <f t="array" aca="1" ref="J20799" ca="1">IF(SUMPRODUCT(--ISNUMBER(SEARCH(MID(H20799,ROW(INDIRECT("1:"&amp;LEN(H20799))),1),"abcdefghijklmnopqrstuvwxyz")))&gt;0,"SI","NO")</f>
        <v>NO</v>
      </c>
      <c r="K20799">
        <v>9455</v>
      </c>
    </row>
    <row r="20800" spans="1:11" x14ac:dyDescent="0.3">
      <c r="A20800">
        <v>21364</v>
      </c>
      <c r="B20800" s="1" t="s">
        <v>7321</v>
      </c>
      <c r="C20800" s="1" t="s">
        <v>7322</v>
      </c>
      <c r="D20800" s="1" t="s">
        <v>8575</v>
      </c>
      <c r="E20800" s="1" t="str">
        <f t="shared" si="324"/>
        <v>Piso</v>
      </c>
      <c r="F20800" s="7">
        <v>950</v>
      </c>
      <c r="G20800">
        <v>1</v>
      </c>
      <c r="H20800" s="16">
        <v>33</v>
      </c>
      <c r="I20800" s="18">
        <f>rent_spain_scraping_dataset[[#This Row],[precio]]/rent_spain_scraping_dataset[[#This Row],[metros]]</f>
        <v>28.787878787878789</v>
      </c>
      <c r="J20800" s="1" t="str" cm="1">
        <f t="array" aca="1" ref="J20800" ca="1">IF(SUMPRODUCT(--ISNUMBER(SEARCH(MID(H20800,ROW(INDIRECT("1:"&amp;LEN(H20800))),1),"abcdefghijklmnopqrstuvwxyz")))&gt;0,"SI","NO")</f>
        <v>NO</v>
      </c>
      <c r="K20800">
        <v>9455</v>
      </c>
    </row>
    <row r="20801" spans="1:11" x14ac:dyDescent="0.3">
      <c r="A20801">
        <v>21365</v>
      </c>
      <c r="B20801" s="1" t="s">
        <v>7321</v>
      </c>
      <c r="C20801" s="1" t="s">
        <v>7322</v>
      </c>
      <c r="D20801" s="1" t="s">
        <v>8576</v>
      </c>
      <c r="E20801" s="1" t="str">
        <f t="shared" si="324"/>
        <v>Piso</v>
      </c>
      <c r="F20801" s="7">
        <v>1500</v>
      </c>
      <c r="G20801">
        <v>4</v>
      </c>
      <c r="H20801" s="16">
        <v>120</v>
      </c>
      <c r="I20801" s="18">
        <f>rent_spain_scraping_dataset[[#This Row],[precio]]/rent_spain_scraping_dataset[[#This Row],[metros]]</f>
        <v>12.5</v>
      </c>
      <c r="J20801" s="1" t="str" cm="1">
        <f t="array" aca="1" ref="J20801" ca="1">IF(SUMPRODUCT(--ISNUMBER(SEARCH(MID(H20801,ROW(INDIRECT("1:"&amp;LEN(H20801))),1),"abcdefghijklmnopqrstuvwxyz")))&gt;0,"SI","NO")</f>
        <v>NO</v>
      </c>
      <c r="K20801">
        <v>9455</v>
      </c>
    </row>
    <row r="20802" spans="1:11" x14ac:dyDescent="0.3">
      <c r="A20802">
        <v>21366</v>
      </c>
      <c r="B20802" s="1" t="s">
        <v>7321</v>
      </c>
      <c r="C20802" s="1" t="s">
        <v>7322</v>
      </c>
      <c r="D20802" s="1" t="s">
        <v>8577</v>
      </c>
      <c r="E20802" s="1" t="str">
        <f t="shared" ref="E20802:E20865" si="325">IFERROR(LEFT(D20802, FIND(" ", D20802) - 1), D20802)</f>
        <v>Piso</v>
      </c>
      <c r="F20802" s="7">
        <v>930</v>
      </c>
      <c r="G20802">
        <v>3</v>
      </c>
      <c r="H20802" s="16">
        <v>58</v>
      </c>
      <c r="I20802" s="18">
        <f>rent_spain_scraping_dataset[[#This Row],[precio]]/rent_spain_scraping_dataset[[#This Row],[metros]]</f>
        <v>16.03448275862069</v>
      </c>
      <c r="J20802" s="1" t="str" cm="1">
        <f t="array" aca="1" ref="J20802" ca="1">IF(SUMPRODUCT(--ISNUMBER(SEARCH(MID(H20802,ROW(INDIRECT("1:"&amp;LEN(H20802))),1),"abcdefghijklmnopqrstuvwxyz")))&gt;0,"SI","NO")</f>
        <v>NO</v>
      </c>
      <c r="K20802">
        <v>9455</v>
      </c>
    </row>
    <row r="20803" spans="1:11" x14ac:dyDescent="0.3">
      <c r="A20803">
        <v>21367</v>
      </c>
      <c r="B20803" s="1" t="s">
        <v>7321</v>
      </c>
      <c r="C20803" s="1" t="s">
        <v>7322</v>
      </c>
      <c r="D20803" s="1" t="s">
        <v>8578</v>
      </c>
      <c r="E20803" s="1" t="str">
        <f t="shared" si="325"/>
        <v>Piso</v>
      </c>
      <c r="F20803" s="7">
        <v>1200</v>
      </c>
      <c r="G20803">
        <v>1</v>
      </c>
      <c r="H20803" s="16">
        <v>55</v>
      </c>
      <c r="I20803" s="18">
        <f>rent_spain_scraping_dataset[[#This Row],[precio]]/rent_spain_scraping_dataset[[#This Row],[metros]]</f>
        <v>21.818181818181817</v>
      </c>
      <c r="J20803" s="1" t="str" cm="1">
        <f t="array" aca="1" ref="J20803" ca="1">IF(SUMPRODUCT(--ISNUMBER(SEARCH(MID(H20803,ROW(INDIRECT("1:"&amp;LEN(H20803))),1),"abcdefghijklmnopqrstuvwxyz")))&gt;0,"SI","NO")</f>
        <v>NO</v>
      </c>
      <c r="K20803">
        <v>9455</v>
      </c>
    </row>
    <row r="20804" spans="1:11" x14ac:dyDescent="0.3">
      <c r="A20804">
        <v>21368</v>
      </c>
      <c r="B20804" s="1" t="s">
        <v>7321</v>
      </c>
      <c r="C20804" s="1" t="s">
        <v>7322</v>
      </c>
      <c r="D20804" s="1" t="s">
        <v>8579</v>
      </c>
      <c r="E20804" s="1" t="str">
        <f t="shared" si="325"/>
        <v>Piso</v>
      </c>
      <c r="F20804" s="7">
        <v>2700</v>
      </c>
      <c r="G20804">
        <v>3</v>
      </c>
      <c r="H20804" s="16">
        <v>150</v>
      </c>
      <c r="I20804" s="18">
        <f>rent_spain_scraping_dataset[[#This Row],[precio]]/rent_spain_scraping_dataset[[#This Row],[metros]]</f>
        <v>18</v>
      </c>
      <c r="J20804" s="1" t="str" cm="1">
        <f t="array" aca="1" ref="J20804" ca="1">IF(SUMPRODUCT(--ISNUMBER(SEARCH(MID(H20804,ROW(INDIRECT("1:"&amp;LEN(H20804))),1),"abcdefghijklmnopqrstuvwxyz")))&gt;0,"SI","NO")</f>
        <v>NO</v>
      </c>
      <c r="K20804">
        <v>9455</v>
      </c>
    </row>
    <row r="20805" spans="1:11" x14ac:dyDescent="0.3">
      <c r="A20805">
        <v>21369</v>
      </c>
      <c r="B20805" s="1" t="s">
        <v>7321</v>
      </c>
      <c r="C20805" s="1" t="s">
        <v>7322</v>
      </c>
      <c r="D20805" s="1" t="s">
        <v>8580</v>
      </c>
      <c r="E20805" s="1" t="str">
        <f t="shared" si="325"/>
        <v>Piso</v>
      </c>
      <c r="F20805" s="7">
        <v>2200</v>
      </c>
      <c r="G20805">
        <v>3</v>
      </c>
      <c r="H20805" s="16">
        <v>85</v>
      </c>
      <c r="I20805" s="18">
        <f>rent_spain_scraping_dataset[[#This Row],[precio]]/rent_spain_scraping_dataset[[#This Row],[metros]]</f>
        <v>25.882352941176471</v>
      </c>
      <c r="J20805" s="1" t="str" cm="1">
        <f t="array" aca="1" ref="J20805" ca="1">IF(SUMPRODUCT(--ISNUMBER(SEARCH(MID(H20805,ROW(INDIRECT("1:"&amp;LEN(H20805))),1),"abcdefghijklmnopqrstuvwxyz")))&gt;0,"SI","NO")</f>
        <v>NO</v>
      </c>
      <c r="K20805">
        <v>9455</v>
      </c>
    </row>
    <row r="20806" spans="1:11" x14ac:dyDescent="0.3">
      <c r="A20806">
        <v>21370</v>
      </c>
      <c r="B20806" s="1" t="s">
        <v>7321</v>
      </c>
      <c r="C20806" s="1" t="s">
        <v>7322</v>
      </c>
      <c r="D20806" s="1" t="s">
        <v>8581</v>
      </c>
      <c r="E20806" s="1" t="str">
        <f t="shared" si="325"/>
        <v>Piso</v>
      </c>
      <c r="F20806" s="7">
        <v>1100</v>
      </c>
      <c r="G20806">
        <v>2</v>
      </c>
      <c r="H20806" s="16">
        <v>80</v>
      </c>
      <c r="I20806" s="18">
        <f>rent_spain_scraping_dataset[[#This Row],[precio]]/rent_spain_scraping_dataset[[#This Row],[metros]]</f>
        <v>13.75</v>
      </c>
      <c r="J20806" s="1" t="str" cm="1">
        <f t="array" aca="1" ref="J20806" ca="1">IF(SUMPRODUCT(--ISNUMBER(SEARCH(MID(H20806,ROW(INDIRECT("1:"&amp;LEN(H20806))),1),"abcdefghijklmnopqrstuvwxyz")))&gt;0,"SI","NO")</f>
        <v>NO</v>
      </c>
      <c r="K20806">
        <v>9455</v>
      </c>
    </row>
    <row r="20807" spans="1:11" x14ac:dyDescent="0.3">
      <c r="A20807">
        <v>21371</v>
      </c>
      <c r="B20807" s="1" t="s">
        <v>7321</v>
      </c>
      <c r="C20807" s="1" t="s">
        <v>7322</v>
      </c>
      <c r="D20807" s="1" t="s">
        <v>7728</v>
      </c>
      <c r="E20807" s="1" t="str">
        <f t="shared" si="325"/>
        <v>Piso</v>
      </c>
      <c r="F20807" s="7">
        <v>1800</v>
      </c>
      <c r="G20807">
        <v>2</v>
      </c>
      <c r="H20807" s="16">
        <v>80</v>
      </c>
      <c r="I20807" s="18">
        <f>rent_spain_scraping_dataset[[#This Row],[precio]]/rent_spain_scraping_dataset[[#This Row],[metros]]</f>
        <v>22.5</v>
      </c>
      <c r="J20807" s="1" t="str" cm="1">
        <f t="array" aca="1" ref="J20807" ca="1">IF(SUMPRODUCT(--ISNUMBER(SEARCH(MID(H20807,ROW(INDIRECT("1:"&amp;LEN(H20807))),1),"abcdefghijklmnopqrstuvwxyz")))&gt;0,"SI","NO")</f>
        <v>NO</v>
      </c>
      <c r="K20807">
        <v>9455</v>
      </c>
    </row>
    <row r="20808" spans="1:11" x14ac:dyDescent="0.3">
      <c r="A20808">
        <v>21372</v>
      </c>
      <c r="B20808" s="1" t="s">
        <v>7321</v>
      </c>
      <c r="C20808" s="1" t="s">
        <v>7322</v>
      </c>
      <c r="D20808" s="1" t="s">
        <v>8582</v>
      </c>
      <c r="E20808" s="1" t="str">
        <f t="shared" si="325"/>
        <v>Piso</v>
      </c>
      <c r="F20808" s="7">
        <v>950</v>
      </c>
      <c r="G20808">
        <v>3</v>
      </c>
      <c r="H20808" s="16">
        <v>58</v>
      </c>
      <c r="I20808" s="18">
        <f>rent_spain_scraping_dataset[[#This Row],[precio]]/rent_spain_scraping_dataset[[#This Row],[metros]]</f>
        <v>16.379310344827587</v>
      </c>
      <c r="J20808" s="1" t="str" cm="1">
        <f t="array" aca="1" ref="J20808" ca="1">IF(SUMPRODUCT(--ISNUMBER(SEARCH(MID(H20808,ROW(INDIRECT("1:"&amp;LEN(H20808))),1),"abcdefghijklmnopqrstuvwxyz")))&gt;0,"SI","NO")</f>
        <v>NO</v>
      </c>
      <c r="K20808">
        <v>9455</v>
      </c>
    </row>
    <row r="20809" spans="1:11" x14ac:dyDescent="0.3">
      <c r="A20809">
        <v>21373</v>
      </c>
      <c r="B20809" s="1" t="s">
        <v>7321</v>
      </c>
      <c r="C20809" s="1" t="s">
        <v>7322</v>
      </c>
      <c r="D20809" s="1" t="s">
        <v>8583</v>
      </c>
      <c r="E20809" s="1" t="str">
        <f t="shared" si="325"/>
        <v>Piso</v>
      </c>
      <c r="F20809" s="7">
        <v>1000</v>
      </c>
      <c r="G20809">
        <v>1</v>
      </c>
      <c r="H20809" s="16">
        <v>50</v>
      </c>
      <c r="I20809" s="18">
        <f>rent_spain_scraping_dataset[[#This Row],[precio]]/rent_spain_scraping_dataset[[#This Row],[metros]]</f>
        <v>20</v>
      </c>
      <c r="J20809" s="1" t="str" cm="1">
        <f t="array" aca="1" ref="J20809" ca="1">IF(SUMPRODUCT(--ISNUMBER(SEARCH(MID(H20809,ROW(INDIRECT("1:"&amp;LEN(H20809))),1),"abcdefghijklmnopqrstuvwxyz")))&gt;0,"SI","NO")</f>
        <v>NO</v>
      </c>
      <c r="K20809">
        <v>9455</v>
      </c>
    </row>
    <row r="20810" spans="1:11" x14ac:dyDescent="0.3">
      <c r="A20810">
        <v>21374</v>
      </c>
      <c r="B20810" s="1" t="s">
        <v>7321</v>
      </c>
      <c r="C20810" s="1" t="s">
        <v>7322</v>
      </c>
      <c r="D20810" s="1" t="s">
        <v>8584</v>
      </c>
      <c r="E20810" s="1" t="str">
        <f t="shared" si="325"/>
        <v>Dúplex</v>
      </c>
      <c r="F20810" s="7">
        <v>775</v>
      </c>
      <c r="G20810">
        <v>3</v>
      </c>
      <c r="H20810" s="16">
        <v>128</v>
      </c>
      <c r="I20810" s="18">
        <f>rent_spain_scraping_dataset[[#This Row],[precio]]/rent_spain_scraping_dataset[[#This Row],[metros]]</f>
        <v>6.0546875</v>
      </c>
      <c r="J20810" s="1" t="str" cm="1">
        <f t="array" aca="1" ref="J20810" ca="1">IF(SUMPRODUCT(--ISNUMBER(SEARCH(MID(H20810,ROW(INDIRECT("1:"&amp;LEN(H20810))),1),"abcdefghijklmnopqrstuvwxyz")))&gt;0,"SI","NO")</f>
        <v>NO</v>
      </c>
      <c r="K20810">
        <v>9455</v>
      </c>
    </row>
    <row r="20811" spans="1:11" x14ac:dyDescent="0.3">
      <c r="A20811">
        <v>21375</v>
      </c>
      <c r="B20811" s="1" t="s">
        <v>7321</v>
      </c>
      <c r="C20811" s="1" t="s">
        <v>7322</v>
      </c>
      <c r="D20811" s="1" t="s">
        <v>8585</v>
      </c>
      <c r="E20811" s="1" t="str">
        <f t="shared" si="325"/>
        <v>Casa</v>
      </c>
      <c r="F20811" s="7">
        <v>3500</v>
      </c>
      <c r="G20811">
        <v>4</v>
      </c>
      <c r="H20811" s="16">
        <v>541</v>
      </c>
      <c r="I20811" s="18">
        <f>rent_spain_scraping_dataset[[#This Row],[precio]]/rent_spain_scraping_dataset[[#This Row],[metros]]</f>
        <v>6.4695009242144179</v>
      </c>
      <c r="J20811" s="1" t="str" cm="1">
        <f t="array" aca="1" ref="J20811" ca="1">IF(SUMPRODUCT(--ISNUMBER(SEARCH(MID(H20811,ROW(INDIRECT("1:"&amp;LEN(H20811))),1),"abcdefghijklmnopqrstuvwxyz")))&gt;0,"SI","NO")</f>
        <v>NO</v>
      </c>
      <c r="K20811">
        <v>9455</v>
      </c>
    </row>
    <row r="20812" spans="1:11" x14ac:dyDescent="0.3">
      <c r="A20812">
        <v>21376</v>
      </c>
      <c r="B20812" s="1" t="s">
        <v>7321</v>
      </c>
      <c r="C20812" s="1" t="s">
        <v>7322</v>
      </c>
      <c r="D20812" s="1" t="s">
        <v>8586</v>
      </c>
      <c r="E20812" s="1" t="str">
        <f t="shared" si="325"/>
        <v>Piso</v>
      </c>
      <c r="F20812" s="7">
        <v>1500</v>
      </c>
      <c r="G20812">
        <v>1</v>
      </c>
      <c r="H20812" s="16">
        <v>50</v>
      </c>
      <c r="I20812" s="18">
        <f>rent_spain_scraping_dataset[[#This Row],[precio]]/rent_spain_scraping_dataset[[#This Row],[metros]]</f>
        <v>30</v>
      </c>
      <c r="J20812" s="1" t="str" cm="1">
        <f t="array" aca="1" ref="J20812" ca="1">IF(SUMPRODUCT(--ISNUMBER(SEARCH(MID(H20812,ROW(INDIRECT("1:"&amp;LEN(H20812))),1),"abcdefghijklmnopqrstuvwxyz")))&gt;0,"SI","NO")</f>
        <v>NO</v>
      </c>
      <c r="K20812">
        <v>9455</v>
      </c>
    </row>
    <row r="20813" spans="1:11" x14ac:dyDescent="0.3">
      <c r="A20813">
        <v>21377</v>
      </c>
      <c r="B20813" s="1" t="s">
        <v>7321</v>
      </c>
      <c r="C20813" s="1" t="s">
        <v>7322</v>
      </c>
      <c r="D20813" s="1" t="s">
        <v>8587</v>
      </c>
      <c r="E20813" s="1" t="str">
        <f t="shared" si="325"/>
        <v>Ático</v>
      </c>
      <c r="F20813" s="7">
        <v>1300</v>
      </c>
      <c r="G20813">
        <v>1</v>
      </c>
      <c r="H20813" s="16">
        <v>37</v>
      </c>
      <c r="I20813" s="18">
        <f>rent_spain_scraping_dataset[[#This Row],[precio]]/rent_spain_scraping_dataset[[#This Row],[metros]]</f>
        <v>35.135135135135137</v>
      </c>
      <c r="J20813" s="1" t="str" cm="1">
        <f t="array" aca="1" ref="J20813" ca="1">IF(SUMPRODUCT(--ISNUMBER(SEARCH(MID(H20813,ROW(INDIRECT("1:"&amp;LEN(H20813))),1),"abcdefghijklmnopqrstuvwxyz")))&gt;0,"SI","NO")</f>
        <v>NO</v>
      </c>
      <c r="K20813">
        <v>9455</v>
      </c>
    </row>
    <row r="20814" spans="1:11" x14ac:dyDescent="0.3">
      <c r="A20814">
        <v>21378</v>
      </c>
      <c r="B20814" s="1" t="s">
        <v>7321</v>
      </c>
      <c r="C20814" s="1" t="s">
        <v>7322</v>
      </c>
      <c r="D20814" s="1" t="s">
        <v>8588</v>
      </c>
      <c r="E20814" s="1" t="str">
        <f t="shared" si="325"/>
        <v>Piso</v>
      </c>
      <c r="F20814" s="7">
        <v>800</v>
      </c>
      <c r="G20814">
        <v>3</v>
      </c>
      <c r="H20814" s="16">
        <v>80</v>
      </c>
      <c r="I20814" s="18">
        <f>rent_spain_scraping_dataset[[#This Row],[precio]]/rent_spain_scraping_dataset[[#This Row],[metros]]</f>
        <v>10</v>
      </c>
      <c r="J20814" s="1" t="str" cm="1">
        <f t="array" aca="1" ref="J20814" ca="1">IF(SUMPRODUCT(--ISNUMBER(SEARCH(MID(H20814,ROW(INDIRECT("1:"&amp;LEN(H20814))),1),"abcdefghijklmnopqrstuvwxyz")))&gt;0,"SI","NO")</f>
        <v>NO</v>
      </c>
      <c r="K20814">
        <v>9455</v>
      </c>
    </row>
    <row r="20815" spans="1:11" x14ac:dyDescent="0.3">
      <c r="A20815">
        <v>21379</v>
      </c>
      <c r="B20815" s="1" t="s">
        <v>7321</v>
      </c>
      <c r="C20815" s="1" t="s">
        <v>7322</v>
      </c>
      <c r="D20815" s="1" t="s">
        <v>8589</v>
      </c>
      <c r="E20815" s="1" t="str">
        <f t="shared" si="325"/>
        <v>Ático</v>
      </c>
      <c r="F20815" s="7">
        <v>2600</v>
      </c>
      <c r="G20815">
        <v>2</v>
      </c>
      <c r="H20815" s="16">
        <v>150</v>
      </c>
      <c r="I20815" s="18">
        <f>rent_spain_scraping_dataset[[#This Row],[precio]]/rent_spain_scraping_dataset[[#This Row],[metros]]</f>
        <v>17.333333333333332</v>
      </c>
      <c r="J20815" s="1" t="str" cm="1">
        <f t="array" aca="1" ref="J20815" ca="1">IF(SUMPRODUCT(--ISNUMBER(SEARCH(MID(H20815,ROW(INDIRECT("1:"&amp;LEN(H20815))),1),"abcdefghijklmnopqrstuvwxyz")))&gt;0,"SI","NO")</f>
        <v>NO</v>
      </c>
      <c r="K20815">
        <v>9455</v>
      </c>
    </row>
    <row r="20816" spans="1:11" x14ac:dyDescent="0.3">
      <c r="A20816">
        <v>21380</v>
      </c>
      <c r="B20816" s="1" t="s">
        <v>7321</v>
      </c>
      <c r="C20816" s="1" t="s">
        <v>7322</v>
      </c>
      <c r="D20816" s="1" t="s">
        <v>8590</v>
      </c>
      <c r="E20816" s="1" t="str">
        <f t="shared" si="325"/>
        <v>Piso</v>
      </c>
      <c r="F20816" s="7">
        <v>700</v>
      </c>
      <c r="G20816">
        <v>3</v>
      </c>
      <c r="H20816" s="16">
        <v>113</v>
      </c>
      <c r="I20816" s="18">
        <f>rent_spain_scraping_dataset[[#This Row],[precio]]/rent_spain_scraping_dataset[[#This Row],[metros]]</f>
        <v>6.1946902654867255</v>
      </c>
      <c r="J20816" s="1" t="str" cm="1">
        <f t="array" aca="1" ref="J20816" ca="1">IF(SUMPRODUCT(--ISNUMBER(SEARCH(MID(H20816,ROW(INDIRECT("1:"&amp;LEN(H20816))),1),"abcdefghijklmnopqrstuvwxyz")))&gt;0,"SI","NO")</f>
        <v>NO</v>
      </c>
      <c r="K20816">
        <v>9455</v>
      </c>
    </row>
    <row r="20817" spans="1:11" x14ac:dyDescent="0.3">
      <c r="A20817">
        <v>21381</v>
      </c>
      <c r="B20817" s="1" t="s">
        <v>7321</v>
      </c>
      <c r="C20817" s="1" t="s">
        <v>7322</v>
      </c>
      <c r="D20817" s="1" t="s">
        <v>8591</v>
      </c>
      <c r="E20817" s="1" t="str">
        <f t="shared" si="325"/>
        <v>Piso</v>
      </c>
      <c r="F20817" s="7">
        <v>1650</v>
      </c>
      <c r="G20817">
        <v>3</v>
      </c>
      <c r="H20817" s="16">
        <v>85</v>
      </c>
      <c r="I20817" s="18">
        <f>rent_spain_scraping_dataset[[#This Row],[precio]]/rent_spain_scraping_dataset[[#This Row],[metros]]</f>
        <v>19.411764705882351</v>
      </c>
      <c r="J20817" s="1" t="str" cm="1">
        <f t="array" aca="1" ref="J20817" ca="1">IF(SUMPRODUCT(--ISNUMBER(SEARCH(MID(H20817,ROW(INDIRECT("1:"&amp;LEN(H20817))),1),"abcdefghijklmnopqrstuvwxyz")))&gt;0,"SI","NO")</f>
        <v>NO</v>
      </c>
      <c r="K20817">
        <v>9455</v>
      </c>
    </row>
    <row r="20818" spans="1:11" x14ac:dyDescent="0.3">
      <c r="A20818">
        <v>21382</v>
      </c>
      <c r="B20818" s="1" t="s">
        <v>7321</v>
      </c>
      <c r="C20818" s="1" t="s">
        <v>7322</v>
      </c>
      <c r="D20818" s="1" t="s">
        <v>8592</v>
      </c>
      <c r="E20818" s="1" t="str">
        <f t="shared" si="325"/>
        <v>Piso</v>
      </c>
      <c r="F20818" s="7">
        <v>850</v>
      </c>
      <c r="G20818">
        <v>3</v>
      </c>
      <c r="H20818" s="16">
        <v>100</v>
      </c>
      <c r="I20818" s="18">
        <f>rent_spain_scraping_dataset[[#This Row],[precio]]/rent_spain_scraping_dataset[[#This Row],[metros]]</f>
        <v>8.5</v>
      </c>
      <c r="J20818" s="1" t="str" cm="1">
        <f t="array" aca="1" ref="J20818" ca="1">IF(SUMPRODUCT(--ISNUMBER(SEARCH(MID(H20818,ROW(INDIRECT("1:"&amp;LEN(H20818))),1),"abcdefghijklmnopqrstuvwxyz")))&gt;0,"SI","NO")</f>
        <v>NO</v>
      </c>
      <c r="K20818">
        <v>9455</v>
      </c>
    </row>
    <row r="20819" spans="1:11" x14ac:dyDescent="0.3">
      <c r="A20819">
        <v>21383</v>
      </c>
      <c r="B20819" s="1" t="s">
        <v>7321</v>
      </c>
      <c r="C20819" s="1" t="s">
        <v>7322</v>
      </c>
      <c r="D20819" s="1" t="s">
        <v>8593</v>
      </c>
      <c r="E20819" s="1" t="str">
        <f t="shared" si="325"/>
        <v>Piso</v>
      </c>
      <c r="F20819" s="7">
        <v>870</v>
      </c>
      <c r="G20819">
        <v>1</v>
      </c>
      <c r="H20819" s="16">
        <v>55</v>
      </c>
      <c r="I20819" s="18">
        <f>rent_spain_scraping_dataset[[#This Row],[precio]]/rent_spain_scraping_dataset[[#This Row],[metros]]</f>
        <v>15.818181818181818</v>
      </c>
      <c r="J20819" s="1" t="str" cm="1">
        <f t="array" aca="1" ref="J20819" ca="1">IF(SUMPRODUCT(--ISNUMBER(SEARCH(MID(H20819,ROW(INDIRECT("1:"&amp;LEN(H20819))),1),"abcdefghijklmnopqrstuvwxyz")))&gt;0,"SI","NO")</f>
        <v>NO</v>
      </c>
      <c r="K20819">
        <v>9455</v>
      </c>
    </row>
    <row r="20820" spans="1:11" x14ac:dyDescent="0.3">
      <c r="A20820">
        <v>21384</v>
      </c>
      <c r="B20820" s="1" t="s">
        <v>7321</v>
      </c>
      <c r="C20820" s="1" t="s">
        <v>7322</v>
      </c>
      <c r="D20820" s="1" t="s">
        <v>8594</v>
      </c>
      <c r="E20820" s="1" t="str">
        <f t="shared" si="325"/>
        <v>Piso</v>
      </c>
      <c r="F20820" s="7">
        <v>960</v>
      </c>
      <c r="G20820">
        <v>3</v>
      </c>
      <c r="H20820" s="16">
        <v>105</v>
      </c>
      <c r="I20820" s="18">
        <f>rent_spain_scraping_dataset[[#This Row],[precio]]/rent_spain_scraping_dataset[[#This Row],[metros]]</f>
        <v>9.1428571428571423</v>
      </c>
      <c r="J20820" s="1" t="str" cm="1">
        <f t="array" aca="1" ref="J20820" ca="1">IF(SUMPRODUCT(--ISNUMBER(SEARCH(MID(H20820,ROW(INDIRECT("1:"&amp;LEN(H20820))),1),"abcdefghijklmnopqrstuvwxyz")))&gt;0,"SI","NO")</f>
        <v>NO</v>
      </c>
      <c r="K20820">
        <v>9455</v>
      </c>
    </row>
    <row r="20821" spans="1:11" x14ac:dyDescent="0.3">
      <c r="A20821">
        <v>21386</v>
      </c>
      <c r="B20821" s="1" t="s">
        <v>7321</v>
      </c>
      <c r="C20821" s="1" t="s">
        <v>7322</v>
      </c>
      <c r="D20821" s="1" t="s">
        <v>8595</v>
      </c>
      <c r="E20821" s="1" t="str">
        <f t="shared" si="325"/>
        <v>Piso</v>
      </c>
      <c r="F20821" s="7">
        <v>1250</v>
      </c>
      <c r="G20821">
        <v>1</v>
      </c>
      <c r="H20821" s="16">
        <v>58</v>
      </c>
      <c r="I20821" s="18">
        <f>rent_spain_scraping_dataset[[#This Row],[precio]]/rent_spain_scraping_dataset[[#This Row],[metros]]</f>
        <v>21.551724137931036</v>
      </c>
      <c r="J20821" s="1" t="str" cm="1">
        <f t="array" aca="1" ref="J20821" ca="1">IF(SUMPRODUCT(--ISNUMBER(SEARCH(MID(H20821,ROW(INDIRECT("1:"&amp;LEN(H20821))),1),"abcdefghijklmnopqrstuvwxyz")))&gt;0,"SI","NO")</f>
        <v>NO</v>
      </c>
      <c r="K20821">
        <v>9455</v>
      </c>
    </row>
    <row r="20822" spans="1:11" x14ac:dyDescent="0.3">
      <c r="A20822">
        <v>21387</v>
      </c>
      <c r="B20822" s="1" t="s">
        <v>7321</v>
      </c>
      <c r="C20822" s="1" t="s">
        <v>7322</v>
      </c>
      <c r="D20822" s="1" t="s">
        <v>8596</v>
      </c>
      <c r="E20822" s="1" t="str">
        <f t="shared" si="325"/>
        <v>Piso</v>
      </c>
      <c r="F20822" s="7">
        <v>1175</v>
      </c>
      <c r="G20822">
        <v>2</v>
      </c>
      <c r="H20822" s="16">
        <v>81</v>
      </c>
      <c r="I20822" s="18">
        <f>rent_spain_scraping_dataset[[#This Row],[precio]]/rent_spain_scraping_dataset[[#This Row],[metros]]</f>
        <v>14.506172839506172</v>
      </c>
      <c r="J20822" s="1" t="str" cm="1">
        <f t="array" aca="1" ref="J20822" ca="1">IF(SUMPRODUCT(--ISNUMBER(SEARCH(MID(H20822,ROW(INDIRECT("1:"&amp;LEN(H20822))),1),"abcdefghijklmnopqrstuvwxyz")))&gt;0,"SI","NO")</f>
        <v>NO</v>
      </c>
      <c r="K20822">
        <v>9455</v>
      </c>
    </row>
    <row r="20823" spans="1:11" x14ac:dyDescent="0.3">
      <c r="A20823">
        <v>21388</v>
      </c>
      <c r="B20823" s="1" t="s">
        <v>7321</v>
      </c>
      <c r="C20823" s="1" t="s">
        <v>7322</v>
      </c>
      <c r="D20823" s="1" t="s">
        <v>8597</v>
      </c>
      <c r="E20823" s="1" t="str">
        <f t="shared" si="325"/>
        <v>Piso</v>
      </c>
      <c r="F20823" s="7">
        <v>3000</v>
      </c>
      <c r="G20823">
        <v>2</v>
      </c>
      <c r="H20823" s="16">
        <v>80</v>
      </c>
      <c r="I20823" s="18">
        <f>rent_spain_scraping_dataset[[#This Row],[precio]]/rent_spain_scraping_dataset[[#This Row],[metros]]</f>
        <v>37.5</v>
      </c>
      <c r="J20823" s="1" t="str" cm="1">
        <f t="array" aca="1" ref="J20823" ca="1">IF(SUMPRODUCT(--ISNUMBER(SEARCH(MID(H20823,ROW(INDIRECT("1:"&amp;LEN(H20823))),1),"abcdefghijklmnopqrstuvwxyz")))&gt;0,"SI","NO")</f>
        <v>NO</v>
      </c>
      <c r="K20823">
        <v>9455</v>
      </c>
    </row>
    <row r="20824" spans="1:11" x14ac:dyDescent="0.3">
      <c r="A20824">
        <v>21389</v>
      </c>
      <c r="B20824" s="1" t="s">
        <v>7321</v>
      </c>
      <c r="C20824" s="1" t="s">
        <v>7322</v>
      </c>
      <c r="D20824" s="1" t="s">
        <v>8598</v>
      </c>
      <c r="E20824" s="1" t="str">
        <f t="shared" si="325"/>
        <v>Ático</v>
      </c>
      <c r="F20824" s="7">
        <v>1480</v>
      </c>
      <c r="G20824">
        <v>2</v>
      </c>
      <c r="H20824" s="16">
        <v>50</v>
      </c>
      <c r="I20824" s="18">
        <f>rent_spain_scraping_dataset[[#This Row],[precio]]/rent_spain_scraping_dataset[[#This Row],[metros]]</f>
        <v>29.6</v>
      </c>
      <c r="J20824" s="1" t="str" cm="1">
        <f t="array" aca="1" ref="J20824" ca="1">IF(SUMPRODUCT(--ISNUMBER(SEARCH(MID(H20824,ROW(INDIRECT("1:"&amp;LEN(H20824))),1),"abcdefghijklmnopqrstuvwxyz")))&gt;0,"SI","NO")</f>
        <v>NO</v>
      </c>
      <c r="K20824">
        <v>9455</v>
      </c>
    </row>
    <row r="20825" spans="1:11" x14ac:dyDescent="0.3">
      <c r="A20825">
        <v>21390</v>
      </c>
      <c r="B20825" s="1" t="s">
        <v>7321</v>
      </c>
      <c r="C20825" s="1" t="s">
        <v>7322</v>
      </c>
      <c r="D20825" s="1" t="s">
        <v>8572</v>
      </c>
      <c r="E20825" s="1" t="str">
        <f t="shared" si="325"/>
        <v>Piso</v>
      </c>
      <c r="F20825" s="7">
        <v>890</v>
      </c>
      <c r="G20825">
        <v>3</v>
      </c>
      <c r="H20825" s="16">
        <v>48</v>
      </c>
      <c r="I20825" s="18">
        <f>rent_spain_scraping_dataset[[#This Row],[precio]]/rent_spain_scraping_dataset[[#This Row],[metros]]</f>
        <v>18.541666666666668</v>
      </c>
      <c r="J20825" s="1" t="str" cm="1">
        <f t="array" aca="1" ref="J20825" ca="1">IF(SUMPRODUCT(--ISNUMBER(SEARCH(MID(H20825,ROW(INDIRECT("1:"&amp;LEN(H20825))),1),"abcdefghijklmnopqrstuvwxyz")))&gt;0,"SI","NO")</f>
        <v>NO</v>
      </c>
      <c r="K20825">
        <v>9455</v>
      </c>
    </row>
    <row r="20826" spans="1:11" x14ac:dyDescent="0.3">
      <c r="A20826">
        <v>21391</v>
      </c>
      <c r="B20826" s="1" t="s">
        <v>7321</v>
      </c>
      <c r="C20826" s="1" t="s">
        <v>7322</v>
      </c>
      <c r="D20826" s="1" t="s">
        <v>7365</v>
      </c>
      <c r="E20826" s="1" t="str">
        <f t="shared" si="325"/>
        <v>Piso</v>
      </c>
      <c r="F20826" s="7">
        <v>2610</v>
      </c>
      <c r="G20826">
        <v>1</v>
      </c>
      <c r="H20826" s="16">
        <v>51</v>
      </c>
      <c r="I20826" s="18">
        <f>rent_spain_scraping_dataset[[#This Row],[precio]]/rent_spain_scraping_dataset[[#This Row],[metros]]</f>
        <v>51.176470588235297</v>
      </c>
      <c r="J20826" s="1" t="str" cm="1">
        <f t="array" aca="1" ref="J20826" ca="1">IF(SUMPRODUCT(--ISNUMBER(SEARCH(MID(H20826,ROW(INDIRECT("1:"&amp;LEN(H20826))),1),"abcdefghijklmnopqrstuvwxyz")))&gt;0,"SI","NO")</f>
        <v>NO</v>
      </c>
      <c r="K20826">
        <v>9455</v>
      </c>
    </row>
    <row r="20827" spans="1:11" x14ac:dyDescent="0.3">
      <c r="A20827">
        <v>21392</v>
      </c>
      <c r="B20827" s="1" t="s">
        <v>7321</v>
      </c>
      <c r="C20827" s="1" t="s">
        <v>7322</v>
      </c>
      <c r="D20827" s="1" t="s">
        <v>8573</v>
      </c>
      <c r="E20827" s="1" t="str">
        <f t="shared" si="325"/>
        <v>Piso</v>
      </c>
      <c r="F20827" s="7">
        <v>1250</v>
      </c>
      <c r="G20827">
        <v>2</v>
      </c>
      <c r="H20827" s="16">
        <v>90</v>
      </c>
      <c r="I20827" s="18">
        <f>rent_spain_scraping_dataset[[#This Row],[precio]]/rent_spain_scraping_dataset[[#This Row],[metros]]</f>
        <v>13.888888888888889</v>
      </c>
      <c r="J20827" s="1" t="str" cm="1">
        <f t="array" aca="1" ref="J20827" ca="1">IF(SUMPRODUCT(--ISNUMBER(SEARCH(MID(H20827,ROW(INDIRECT("1:"&amp;LEN(H20827))),1),"abcdefghijklmnopqrstuvwxyz")))&gt;0,"SI","NO")</f>
        <v>NO</v>
      </c>
      <c r="K20827">
        <v>9455</v>
      </c>
    </row>
    <row r="20828" spans="1:11" x14ac:dyDescent="0.3">
      <c r="A20828">
        <v>21393</v>
      </c>
      <c r="B20828" s="1" t="s">
        <v>7321</v>
      </c>
      <c r="C20828" s="1" t="s">
        <v>7322</v>
      </c>
      <c r="D20828" s="1" t="s">
        <v>8574</v>
      </c>
      <c r="E20828" s="1" t="str">
        <f t="shared" si="325"/>
        <v>Piso</v>
      </c>
      <c r="F20828" s="7">
        <v>1000</v>
      </c>
      <c r="G20828">
        <v>2</v>
      </c>
      <c r="H20828" s="16">
        <v>51</v>
      </c>
      <c r="I20828" s="18">
        <f>rent_spain_scraping_dataset[[#This Row],[precio]]/rent_spain_scraping_dataset[[#This Row],[metros]]</f>
        <v>19.607843137254903</v>
      </c>
      <c r="J20828" s="1" t="str" cm="1">
        <f t="array" aca="1" ref="J20828" ca="1">IF(SUMPRODUCT(--ISNUMBER(SEARCH(MID(H20828,ROW(INDIRECT("1:"&amp;LEN(H20828))),1),"abcdefghijklmnopqrstuvwxyz")))&gt;0,"SI","NO")</f>
        <v>NO</v>
      </c>
      <c r="K20828">
        <v>9455</v>
      </c>
    </row>
    <row r="20829" spans="1:11" x14ac:dyDescent="0.3">
      <c r="A20829">
        <v>21394</v>
      </c>
      <c r="B20829" s="1" t="s">
        <v>7321</v>
      </c>
      <c r="C20829" s="1" t="s">
        <v>7322</v>
      </c>
      <c r="D20829" s="1" t="s">
        <v>8575</v>
      </c>
      <c r="E20829" s="1" t="str">
        <f t="shared" si="325"/>
        <v>Piso</v>
      </c>
      <c r="F20829" s="7">
        <v>950</v>
      </c>
      <c r="G20829">
        <v>1</v>
      </c>
      <c r="H20829" s="16">
        <v>33</v>
      </c>
      <c r="I20829" s="18">
        <f>rent_spain_scraping_dataset[[#This Row],[precio]]/rent_spain_scraping_dataset[[#This Row],[metros]]</f>
        <v>28.787878787878789</v>
      </c>
      <c r="J20829" s="1" t="str" cm="1">
        <f t="array" aca="1" ref="J20829" ca="1">IF(SUMPRODUCT(--ISNUMBER(SEARCH(MID(H20829,ROW(INDIRECT("1:"&amp;LEN(H20829))),1),"abcdefghijklmnopqrstuvwxyz")))&gt;0,"SI","NO")</f>
        <v>NO</v>
      </c>
      <c r="K20829">
        <v>9455</v>
      </c>
    </row>
    <row r="20830" spans="1:11" x14ac:dyDescent="0.3">
      <c r="A20830">
        <v>21395</v>
      </c>
      <c r="B20830" s="1" t="s">
        <v>7321</v>
      </c>
      <c r="C20830" s="1" t="s">
        <v>7322</v>
      </c>
      <c r="D20830" s="1" t="s">
        <v>8576</v>
      </c>
      <c r="E20830" s="1" t="str">
        <f t="shared" si="325"/>
        <v>Piso</v>
      </c>
      <c r="F20830" s="7">
        <v>1500</v>
      </c>
      <c r="G20830">
        <v>4</v>
      </c>
      <c r="H20830" s="16">
        <v>120</v>
      </c>
      <c r="I20830" s="18">
        <f>rent_spain_scraping_dataset[[#This Row],[precio]]/rent_spain_scraping_dataset[[#This Row],[metros]]</f>
        <v>12.5</v>
      </c>
      <c r="J20830" s="1" t="str" cm="1">
        <f t="array" aca="1" ref="J20830" ca="1">IF(SUMPRODUCT(--ISNUMBER(SEARCH(MID(H20830,ROW(INDIRECT("1:"&amp;LEN(H20830))),1),"abcdefghijklmnopqrstuvwxyz")))&gt;0,"SI","NO")</f>
        <v>NO</v>
      </c>
      <c r="K20830">
        <v>9455</v>
      </c>
    </row>
    <row r="20831" spans="1:11" x14ac:dyDescent="0.3">
      <c r="A20831">
        <v>21396</v>
      </c>
      <c r="B20831" s="1" t="s">
        <v>7321</v>
      </c>
      <c r="C20831" s="1" t="s">
        <v>7322</v>
      </c>
      <c r="D20831" s="1" t="s">
        <v>8577</v>
      </c>
      <c r="E20831" s="1" t="str">
        <f t="shared" si="325"/>
        <v>Piso</v>
      </c>
      <c r="F20831" s="7">
        <v>930</v>
      </c>
      <c r="G20831">
        <v>3</v>
      </c>
      <c r="H20831" s="16">
        <v>58</v>
      </c>
      <c r="I20831" s="18">
        <f>rent_spain_scraping_dataset[[#This Row],[precio]]/rent_spain_scraping_dataset[[#This Row],[metros]]</f>
        <v>16.03448275862069</v>
      </c>
      <c r="J20831" s="1" t="str" cm="1">
        <f t="array" aca="1" ref="J20831" ca="1">IF(SUMPRODUCT(--ISNUMBER(SEARCH(MID(H20831,ROW(INDIRECT("1:"&amp;LEN(H20831))),1),"abcdefghijklmnopqrstuvwxyz")))&gt;0,"SI","NO")</f>
        <v>NO</v>
      </c>
      <c r="K20831">
        <v>9455</v>
      </c>
    </row>
    <row r="20832" spans="1:11" x14ac:dyDescent="0.3">
      <c r="A20832">
        <v>21397</v>
      </c>
      <c r="B20832" s="1" t="s">
        <v>7321</v>
      </c>
      <c r="C20832" s="1" t="s">
        <v>7322</v>
      </c>
      <c r="D20832" s="1" t="s">
        <v>8578</v>
      </c>
      <c r="E20832" s="1" t="str">
        <f t="shared" si="325"/>
        <v>Piso</v>
      </c>
      <c r="F20832" s="7">
        <v>1200</v>
      </c>
      <c r="G20832">
        <v>1</v>
      </c>
      <c r="H20832" s="16">
        <v>55</v>
      </c>
      <c r="I20832" s="18">
        <f>rent_spain_scraping_dataset[[#This Row],[precio]]/rent_spain_scraping_dataset[[#This Row],[metros]]</f>
        <v>21.818181818181817</v>
      </c>
      <c r="J20832" s="1" t="str" cm="1">
        <f t="array" aca="1" ref="J20832" ca="1">IF(SUMPRODUCT(--ISNUMBER(SEARCH(MID(H20832,ROW(INDIRECT("1:"&amp;LEN(H20832))),1),"abcdefghijklmnopqrstuvwxyz")))&gt;0,"SI","NO")</f>
        <v>NO</v>
      </c>
      <c r="K20832">
        <v>9455</v>
      </c>
    </row>
    <row r="20833" spans="1:11" x14ac:dyDescent="0.3">
      <c r="A20833">
        <v>21398</v>
      </c>
      <c r="B20833" s="1" t="s">
        <v>7321</v>
      </c>
      <c r="C20833" s="1" t="s">
        <v>7322</v>
      </c>
      <c r="D20833" s="1" t="s">
        <v>8579</v>
      </c>
      <c r="E20833" s="1" t="str">
        <f t="shared" si="325"/>
        <v>Piso</v>
      </c>
      <c r="F20833" s="7">
        <v>2700</v>
      </c>
      <c r="G20833">
        <v>3</v>
      </c>
      <c r="H20833" s="16">
        <v>150</v>
      </c>
      <c r="I20833" s="18">
        <f>rent_spain_scraping_dataset[[#This Row],[precio]]/rent_spain_scraping_dataset[[#This Row],[metros]]</f>
        <v>18</v>
      </c>
      <c r="J20833" s="1" t="str" cm="1">
        <f t="array" aca="1" ref="J20833" ca="1">IF(SUMPRODUCT(--ISNUMBER(SEARCH(MID(H20833,ROW(INDIRECT("1:"&amp;LEN(H20833))),1),"abcdefghijklmnopqrstuvwxyz")))&gt;0,"SI","NO")</f>
        <v>NO</v>
      </c>
      <c r="K20833">
        <v>9455</v>
      </c>
    </row>
    <row r="20834" spans="1:11" x14ac:dyDescent="0.3">
      <c r="A20834">
        <v>21399</v>
      </c>
      <c r="B20834" s="1" t="s">
        <v>7321</v>
      </c>
      <c r="C20834" s="1" t="s">
        <v>7322</v>
      </c>
      <c r="D20834" s="1" t="s">
        <v>8580</v>
      </c>
      <c r="E20834" s="1" t="str">
        <f t="shared" si="325"/>
        <v>Piso</v>
      </c>
      <c r="F20834" s="7">
        <v>2200</v>
      </c>
      <c r="G20834">
        <v>3</v>
      </c>
      <c r="H20834" s="16">
        <v>85</v>
      </c>
      <c r="I20834" s="18">
        <f>rent_spain_scraping_dataset[[#This Row],[precio]]/rent_spain_scraping_dataset[[#This Row],[metros]]</f>
        <v>25.882352941176471</v>
      </c>
      <c r="J20834" s="1" t="str" cm="1">
        <f t="array" aca="1" ref="J20834" ca="1">IF(SUMPRODUCT(--ISNUMBER(SEARCH(MID(H20834,ROW(INDIRECT("1:"&amp;LEN(H20834))),1),"abcdefghijklmnopqrstuvwxyz")))&gt;0,"SI","NO")</f>
        <v>NO</v>
      </c>
      <c r="K20834">
        <v>9455</v>
      </c>
    </row>
    <row r="20835" spans="1:11" x14ac:dyDescent="0.3">
      <c r="A20835">
        <v>21400</v>
      </c>
      <c r="B20835" s="1" t="s">
        <v>7321</v>
      </c>
      <c r="C20835" s="1" t="s">
        <v>7322</v>
      </c>
      <c r="D20835" s="1" t="s">
        <v>8581</v>
      </c>
      <c r="E20835" s="1" t="str">
        <f t="shared" si="325"/>
        <v>Piso</v>
      </c>
      <c r="F20835" s="7">
        <v>1100</v>
      </c>
      <c r="G20835">
        <v>2</v>
      </c>
      <c r="H20835" s="16">
        <v>80</v>
      </c>
      <c r="I20835" s="18">
        <f>rent_spain_scraping_dataset[[#This Row],[precio]]/rent_spain_scraping_dataset[[#This Row],[metros]]</f>
        <v>13.75</v>
      </c>
      <c r="J20835" s="1" t="str" cm="1">
        <f t="array" aca="1" ref="J20835" ca="1">IF(SUMPRODUCT(--ISNUMBER(SEARCH(MID(H20835,ROW(INDIRECT("1:"&amp;LEN(H20835))),1),"abcdefghijklmnopqrstuvwxyz")))&gt;0,"SI","NO")</f>
        <v>NO</v>
      </c>
      <c r="K20835">
        <v>9455</v>
      </c>
    </row>
    <row r="20836" spans="1:11" x14ac:dyDescent="0.3">
      <c r="A20836">
        <v>21401</v>
      </c>
      <c r="B20836" s="1" t="s">
        <v>7321</v>
      </c>
      <c r="C20836" s="1" t="s">
        <v>7322</v>
      </c>
      <c r="D20836" s="1" t="s">
        <v>7728</v>
      </c>
      <c r="E20836" s="1" t="str">
        <f t="shared" si="325"/>
        <v>Piso</v>
      </c>
      <c r="F20836" s="7">
        <v>1800</v>
      </c>
      <c r="G20836">
        <v>2</v>
      </c>
      <c r="H20836" s="16">
        <v>80</v>
      </c>
      <c r="I20836" s="18">
        <f>rent_spain_scraping_dataset[[#This Row],[precio]]/rent_spain_scraping_dataset[[#This Row],[metros]]</f>
        <v>22.5</v>
      </c>
      <c r="J20836" s="1" t="str" cm="1">
        <f t="array" aca="1" ref="J20836" ca="1">IF(SUMPRODUCT(--ISNUMBER(SEARCH(MID(H20836,ROW(INDIRECT("1:"&amp;LEN(H20836))),1),"abcdefghijklmnopqrstuvwxyz")))&gt;0,"SI","NO")</f>
        <v>NO</v>
      </c>
      <c r="K20836">
        <v>9455</v>
      </c>
    </row>
    <row r="20837" spans="1:11" x14ac:dyDescent="0.3">
      <c r="A20837">
        <v>21402</v>
      </c>
      <c r="B20837" s="1" t="s">
        <v>7321</v>
      </c>
      <c r="C20837" s="1" t="s">
        <v>7322</v>
      </c>
      <c r="D20837" s="1" t="s">
        <v>8582</v>
      </c>
      <c r="E20837" s="1" t="str">
        <f t="shared" si="325"/>
        <v>Piso</v>
      </c>
      <c r="F20837" s="7">
        <v>950</v>
      </c>
      <c r="G20837">
        <v>3</v>
      </c>
      <c r="H20837" s="16">
        <v>58</v>
      </c>
      <c r="I20837" s="18">
        <f>rent_spain_scraping_dataset[[#This Row],[precio]]/rent_spain_scraping_dataset[[#This Row],[metros]]</f>
        <v>16.379310344827587</v>
      </c>
      <c r="J20837" s="1" t="str" cm="1">
        <f t="array" aca="1" ref="J20837" ca="1">IF(SUMPRODUCT(--ISNUMBER(SEARCH(MID(H20837,ROW(INDIRECT("1:"&amp;LEN(H20837))),1),"abcdefghijklmnopqrstuvwxyz")))&gt;0,"SI","NO")</f>
        <v>NO</v>
      </c>
      <c r="K20837">
        <v>9455</v>
      </c>
    </row>
    <row r="20838" spans="1:11" x14ac:dyDescent="0.3">
      <c r="A20838">
        <v>21403</v>
      </c>
      <c r="B20838" s="1" t="s">
        <v>7321</v>
      </c>
      <c r="C20838" s="1" t="s">
        <v>7322</v>
      </c>
      <c r="D20838" s="1" t="s">
        <v>8583</v>
      </c>
      <c r="E20838" s="1" t="str">
        <f t="shared" si="325"/>
        <v>Piso</v>
      </c>
      <c r="F20838" s="7">
        <v>1000</v>
      </c>
      <c r="G20838">
        <v>1</v>
      </c>
      <c r="H20838" s="16">
        <v>50</v>
      </c>
      <c r="I20838" s="18">
        <f>rent_spain_scraping_dataset[[#This Row],[precio]]/rent_spain_scraping_dataset[[#This Row],[metros]]</f>
        <v>20</v>
      </c>
      <c r="J20838" s="1" t="str" cm="1">
        <f t="array" aca="1" ref="J20838" ca="1">IF(SUMPRODUCT(--ISNUMBER(SEARCH(MID(H20838,ROW(INDIRECT("1:"&amp;LEN(H20838))),1),"abcdefghijklmnopqrstuvwxyz")))&gt;0,"SI","NO")</f>
        <v>NO</v>
      </c>
      <c r="K20838">
        <v>9455</v>
      </c>
    </row>
    <row r="20839" spans="1:11" x14ac:dyDescent="0.3">
      <c r="A20839">
        <v>21404</v>
      </c>
      <c r="B20839" s="1" t="s">
        <v>7321</v>
      </c>
      <c r="C20839" s="1" t="s">
        <v>7322</v>
      </c>
      <c r="D20839" s="1" t="s">
        <v>8584</v>
      </c>
      <c r="E20839" s="1" t="str">
        <f t="shared" si="325"/>
        <v>Dúplex</v>
      </c>
      <c r="F20839" s="7">
        <v>775</v>
      </c>
      <c r="G20839">
        <v>3</v>
      </c>
      <c r="H20839" s="16">
        <v>128</v>
      </c>
      <c r="I20839" s="18">
        <f>rent_spain_scraping_dataset[[#This Row],[precio]]/rent_spain_scraping_dataset[[#This Row],[metros]]</f>
        <v>6.0546875</v>
      </c>
      <c r="J20839" s="1" t="str" cm="1">
        <f t="array" aca="1" ref="J20839" ca="1">IF(SUMPRODUCT(--ISNUMBER(SEARCH(MID(H20839,ROW(INDIRECT("1:"&amp;LEN(H20839))),1),"abcdefghijklmnopqrstuvwxyz")))&gt;0,"SI","NO")</f>
        <v>NO</v>
      </c>
      <c r="K20839">
        <v>9455</v>
      </c>
    </row>
    <row r="20840" spans="1:11" x14ac:dyDescent="0.3">
      <c r="A20840">
        <v>21405</v>
      </c>
      <c r="B20840" s="1" t="s">
        <v>7321</v>
      </c>
      <c r="C20840" s="1" t="s">
        <v>7322</v>
      </c>
      <c r="D20840" s="1" t="s">
        <v>8585</v>
      </c>
      <c r="E20840" s="1" t="str">
        <f t="shared" si="325"/>
        <v>Casa</v>
      </c>
      <c r="F20840" s="7">
        <v>3500</v>
      </c>
      <c r="G20840">
        <v>4</v>
      </c>
      <c r="H20840" s="16">
        <v>541</v>
      </c>
      <c r="I20840" s="18">
        <f>rent_spain_scraping_dataset[[#This Row],[precio]]/rent_spain_scraping_dataset[[#This Row],[metros]]</f>
        <v>6.4695009242144179</v>
      </c>
      <c r="J20840" s="1" t="str" cm="1">
        <f t="array" aca="1" ref="J20840" ca="1">IF(SUMPRODUCT(--ISNUMBER(SEARCH(MID(H20840,ROW(INDIRECT("1:"&amp;LEN(H20840))),1),"abcdefghijklmnopqrstuvwxyz")))&gt;0,"SI","NO")</f>
        <v>NO</v>
      </c>
      <c r="K20840">
        <v>9455</v>
      </c>
    </row>
    <row r="20841" spans="1:11" x14ac:dyDescent="0.3">
      <c r="A20841">
        <v>21406</v>
      </c>
      <c r="B20841" s="1" t="s">
        <v>7321</v>
      </c>
      <c r="C20841" s="1" t="s">
        <v>7322</v>
      </c>
      <c r="D20841" s="1" t="s">
        <v>8586</v>
      </c>
      <c r="E20841" s="1" t="str">
        <f t="shared" si="325"/>
        <v>Piso</v>
      </c>
      <c r="F20841" s="7">
        <v>1500</v>
      </c>
      <c r="G20841">
        <v>1</v>
      </c>
      <c r="H20841" s="16">
        <v>50</v>
      </c>
      <c r="I20841" s="18">
        <f>rent_spain_scraping_dataset[[#This Row],[precio]]/rent_spain_scraping_dataset[[#This Row],[metros]]</f>
        <v>30</v>
      </c>
      <c r="J20841" s="1" t="str" cm="1">
        <f t="array" aca="1" ref="J20841" ca="1">IF(SUMPRODUCT(--ISNUMBER(SEARCH(MID(H20841,ROW(INDIRECT("1:"&amp;LEN(H20841))),1),"abcdefghijklmnopqrstuvwxyz")))&gt;0,"SI","NO")</f>
        <v>NO</v>
      </c>
      <c r="K20841">
        <v>9455</v>
      </c>
    </row>
    <row r="20842" spans="1:11" x14ac:dyDescent="0.3">
      <c r="A20842">
        <v>21407</v>
      </c>
      <c r="B20842" s="1" t="s">
        <v>7321</v>
      </c>
      <c r="C20842" s="1" t="s">
        <v>7322</v>
      </c>
      <c r="D20842" s="1" t="s">
        <v>8587</v>
      </c>
      <c r="E20842" s="1" t="str">
        <f t="shared" si="325"/>
        <v>Ático</v>
      </c>
      <c r="F20842" s="7">
        <v>1300</v>
      </c>
      <c r="G20842">
        <v>1</v>
      </c>
      <c r="H20842" s="16">
        <v>37</v>
      </c>
      <c r="I20842" s="18">
        <f>rent_spain_scraping_dataset[[#This Row],[precio]]/rent_spain_scraping_dataset[[#This Row],[metros]]</f>
        <v>35.135135135135137</v>
      </c>
      <c r="J20842" s="1" t="str" cm="1">
        <f t="array" aca="1" ref="J20842" ca="1">IF(SUMPRODUCT(--ISNUMBER(SEARCH(MID(H20842,ROW(INDIRECT("1:"&amp;LEN(H20842))),1),"abcdefghijklmnopqrstuvwxyz")))&gt;0,"SI","NO")</f>
        <v>NO</v>
      </c>
      <c r="K20842">
        <v>9455</v>
      </c>
    </row>
    <row r="20843" spans="1:11" x14ac:dyDescent="0.3">
      <c r="A20843">
        <v>21408</v>
      </c>
      <c r="B20843" s="1" t="s">
        <v>7321</v>
      </c>
      <c r="C20843" s="1" t="s">
        <v>7322</v>
      </c>
      <c r="D20843" s="1" t="s">
        <v>8588</v>
      </c>
      <c r="E20843" s="1" t="str">
        <f t="shared" si="325"/>
        <v>Piso</v>
      </c>
      <c r="F20843" s="7">
        <v>800</v>
      </c>
      <c r="G20843">
        <v>3</v>
      </c>
      <c r="H20843" s="16">
        <v>80</v>
      </c>
      <c r="I20843" s="18">
        <f>rent_spain_scraping_dataset[[#This Row],[precio]]/rent_spain_scraping_dataset[[#This Row],[metros]]</f>
        <v>10</v>
      </c>
      <c r="J20843" s="1" t="str" cm="1">
        <f t="array" aca="1" ref="J20843" ca="1">IF(SUMPRODUCT(--ISNUMBER(SEARCH(MID(H20843,ROW(INDIRECT("1:"&amp;LEN(H20843))),1),"abcdefghijklmnopqrstuvwxyz")))&gt;0,"SI","NO")</f>
        <v>NO</v>
      </c>
      <c r="K20843">
        <v>9455</v>
      </c>
    </row>
    <row r="20844" spans="1:11" x14ac:dyDescent="0.3">
      <c r="A20844">
        <v>21409</v>
      </c>
      <c r="B20844" s="1" t="s">
        <v>7321</v>
      </c>
      <c r="C20844" s="1" t="s">
        <v>7322</v>
      </c>
      <c r="D20844" s="1" t="s">
        <v>8589</v>
      </c>
      <c r="E20844" s="1" t="str">
        <f t="shared" si="325"/>
        <v>Ático</v>
      </c>
      <c r="F20844" s="7">
        <v>2600</v>
      </c>
      <c r="G20844">
        <v>2</v>
      </c>
      <c r="H20844" s="16">
        <v>150</v>
      </c>
      <c r="I20844" s="18">
        <f>rent_spain_scraping_dataset[[#This Row],[precio]]/rent_spain_scraping_dataset[[#This Row],[metros]]</f>
        <v>17.333333333333332</v>
      </c>
      <c r="J20844" s="1" t="str" cm="1">
        <f t="array" aca="1" ref="J20844" ca="1">IF(SUMPRODUCT(--ISNUMBER(SEARCH(MID(H20844,ROW(INDIRECT("1:"&amp;LEN(H20844))),1),"abcdefghijklmnopqrstuvwxyz")))&gt;0,"SI","NO")</f>
        <v>NO</v>
      </c>
      <c r="K20844">
        <v>9455</v>
      </c>
    </row>
    <row r="20845" spans="1:11" x14ac:dyDescent="0.3">
      <c r="A20845">
        <v>21410</v>
      </c>
      <c r="B20845" s="1" t="s">
        <v>7321</v>
      </c>
      <c r="C20845" s="1" t="s">
        <v>7322</v>
      </c>
      <c r="D20845" s="1" t="s">
        <v>8590</v>
      </c>
      <c r="E20845" s="1" t="str">
        <f t="shared" si="325"/>
        <v>Piso</v>
      </c>
      <c r="F20845" s="7">
        <v>700</v>
      </c>
      <c r="G20845">
        <v>3</v>
      </c>
      <c r="H20845" s="16">
        <v>113</v>
      </c>
      <c r="I20845" s="18">
        <f>rent_spain_scraping_dataset[[#This Row],[precio]]/rent_spain_scraping_dataset[[#This Row],[metros]]</f>
        <v>6.1946902654867255</v>
      </c>
      <c r="J20845" s="1" t="str" cm="1">
        <f t="array" aca="1" ref="J20845" ca="1">IF(SUMPRODUCT(--ISNUMBER(SEARCH(MID(H20845,ROW(INDIRECT("1:"&amp;LEN(H20845))),1),"abcdefghijklmnopqrstuvwxyz")))&gt;0,"SI","NO")</f>
        <v>NO</v>
      </c>
      <c r="K20845">
        <v>9455</v>
      </c>
    </row>
    <row r="20846" spans="1:11" x14ac:dyDescent="0.3">
      <c r="A20846">
        <v>21411</v>
      </c>
      <c r="B20846" s="1" t="s">
        <v>7321</v>
      </c>
      <c r="C20846" s="1" t="s">
        <v>7322</v>
      </c>
      <c r="D20846" s="1" t="s">
        <v>8591</v>
      </c>
      <c r="E20846" s="1" t="str">
        <f t="shared" si="325"/>
        <v>Piso</v>
      </c>
      <c r="F20846" s="7">
        <v>1650</v>
      </c>
      <c r="G20846">
        <v>3</v>
      </c>
      <c r="H20846" s="16">
        <v>85</v>
      </c>
      <c r="I20846" s="18">
        <f>rent_spain_scraping_dataset[[#This Row],[precio]]/rent_spain_scraping_dataset[[#This Row],[metros]]</f>
        <v>19.411764705882351</v>
      </c>
      <c r="J20846" s="1" t="str" cm="1">
        <f t="array" aca="1" ref="J20846" ca="1">IF(SUMPRODUCT(--ISNUMBER(SEARCH(MID(H20846,ROW(INDIRECT("1:"&amp;LEN(H20846))),1),"abcdefghijklmnopqrstuvwxyz")))&gt;0,"SI","NO")</f>
        <v>NO</v>
      </c>
      <c r="K20846">
        <v>9455</v>
      </c>
    </row>
    <row r="20847" spans="1:11" x14ac:dyDescent="0.3">
      <c r="A20847">
        <v>21412</v>
      </c>
      <c r="B20847" s="1" t="s">
        <v>7321</v>
      </c>
      <c r="C20847" s="1" t="s">
        <v>7322</v>
      </c>
      <c r="D20847" s="1" t="s">
        <v>8592</v>
      </c>
      <c r="E20847" s="1" t="str">
        <f t="shared" si="325"/>
        <v>Piso</v>
      </c>
      <c r="F20847" s="7">
        <v>850</v>
      </c>
      <c r="G20847">
        <v>3</v>
      </c>
      <c r="H20847" s="16">
        <v>100</v>
      </c>
      <c r="I20847" s="18">
        <f>rent_spain_scraping_dataset[[#This Row],[precio]]/rent_spain_scraping_dataset[[#This Row],[metros]]</f>
        <v>8.5</v>
      </c>
      <c r="J20847" s="1" t="str" cm="1">
        <f t="array" aca="1" ref="J20847" ca="1">IF(SUMPRODUCT(--ISNUMBER(SEARCH(MID(H20847,ROW(INDIRECT("1:"&amp;LEN(H20847))),1),"abcdefghijklmnopqrstuvwxyz")))&gt;0,"SI","NO")</f>
        <v>NO</v>
      </c>
      <c r="K20847">
        <v>9455</v>
      </c>
    </row>
    <row r="20848" spans="1:11" x14ac:dyDescent="0.3">
      <c r="A20848">
        <v>21413</v>
      </c>
      <c r="B20848" s="1" t="s">
        <v>7321</v>
      </c>
      <c r="C20848" s="1" t="s">
        <v>7322</v>
      </c>
      <c r="D20848" s="1" t="s">
        <v>8593</v>
      </c>
      <c r="E20848" s="1" t="str">
        <f t="shared" si="325"/>
        <v>Piso</v>
      </c>
      <c r="F20848" s="7">
        <v>870</v>
      </c>
      <c r="G20848">
        <v>1</v>
      </c>
      <c r="H20848" s="16">
        <v>55</v>
      </c>
      <c r="I20848" s="18">
        <f>rent_spain_scraping_dataset[[#This Row],[precio]]/rent_spain_scraping_dataset[[#This Row],[metros]]</f>
        <v>15.818181818181818</v>
      </c>
      <c r="J20848" s="1" t="str" cm="1">
        <f t="array" aca="1" ref="J20848" ca="1">IF(SUMPRODUCT(--ISNUMBER(SEARCH(MID(H20848,ROW(INDIRECT("1:"&amp;LEN(H20848))),1),"abcdefghijklmnopqrstuvwxyz")))&gt;0,"SI","NO")</f>
        <v>NO</v>
      </c>
      <c r="K20848">
        <v>9455</v>
      </c>
    </row>
    <row r="20849" spans="1:11" x14ac:dyDescent="0.3">
      <c r="A20849">
        <v>21414</v>
      </c>
      <c r="B20849" s="1" t="s">
        <v>7321</v>
      </c>
      <c r="C20849" s="1" t="s">
        <v>7322</v>
      </c>
      <c r="D20849" s="1" t="s">
        <v>8594</v>
      </c>
      <c r="E20849" s="1" t="str">
        <f t="shared" si="325"/>
        <v>Piso</v>
      </c>
      <c r="F20849" s="7">
        <v>960</v>
      </c>
      <c r="G20849">
        <v>3</v>
      </c>
      <c r="H20849" s="16">
        <v>105</v>
      </c>
      <c r="I20849" s="18">
        <f>rent_spain_scraping_dataset[[#This Row],[precio]]/rent_spain_scraping_dataset[[#This Row],[metros]]</f>
        <v>9.1428571428571423</v>
      </c>
      <c r="J20849" s="1" t="str" cm="1">
        <f t="array" aca="1" ref="J20849" ca="1">IF(SUMPRODUCT(--ISNUMBER(SEARCH(MID(H20849,ROW(INDIRECT("1:"&amp;LEN(H20849))),1),"abcdefghijklmnopqrstuvwxyz")))&gt;0,"SI","NO")</f>
        <v>NO</v>
      </c>
      <c r="K20849">
        <v>9455</v>
      </c>
    </row>
    <row r="20850" spans="1:11" x14ac:dyDescent="0.3">
      <c r="A20850">
        <v>21416</v>
      </c>
      <c r="B20850" s="1" t="s">
        <v>7321</v>
      </c>
      <c r="C20850" s="1" t="s">
        <v>7322</v>
      </c>
      <c r="D20850" s="1" t="s">
        <v>8595</v>
      </c>
      <c r="E20850" s="1" t="str">
        <f t="shared" si="325"/>
        <v>Piso</v>
      </c>
      <c r="F20850" s="7">
        <v>1250</v>
      </c>
      <c r="G20850">
        <v>1</v>
      </c>
      <c r="H20850" s="16">
        <v>58</v>
      </c>
      <c r="I20850" s="18">
        <f>rent_spain_scraping_dataset[[#This Row],[precio]]/rent_spain_scraping_dataset[[#This Row],[metros]]</f>
        <v>21.551724137931036</v>
      </c>
      <c r="J20850" s="1" t="str" cm="1">
        <f t="array" aca="1" ref="J20850" ca="1">IF(SUMPRODUCT(--ISNUMBER(SEARCH(MID(H20850,ROW(INDIRECT("1:"&amp;LEN(H20850))),1),"abcdefghijklmnopqrstuvwxyz")))&gt;0,"SI","NO")</f>
        <v>NO</v>
      </c>
      <c r="K20850">
        <v>9455</v>
      </c>
    </row>
    <row r="20851" spans="1:11" x14ac:dyDescent="0.3">
      <c r="A20851">
        <v>21417</v>
      </c>
      <c r="B20851" s="1" t="s">
        <v>7321</v>
      </c>
      <c r="C20851" s="1" t="s">
        <v>7322</v>
      </c>
      <c r="D20851" s="1" t="s">
        <v>8596</v>
      </c>
      <c r="E20851" s="1" t="str">
        <f t="shared" si="325"/>
        <v>Piso</v>
      </c>
      <c r="F20851" s="7">
        <v>1175</v>
      </c>
      <c r="G20851">
        <v>2</v>
      </c>
      <c r="H20851" s="16">
        <v>81</v>
      </c>
      <c r="I20851" s="18">
        <f>rent_spain_scraping_dataset[[#This Row],[precio]]/rent_spain_scraping_dataset[[#This Row],[metros]]</f>
        <v>14.506172839506172</v>
      </c>
      <c r="J20851" s="1" t="str" cm="1">
        <f t="array" aca="1" ref="J20851" ca="1">IF(SUMPRODUCT(--ISNUMBER(SEARCH(MID(H20851,ROW(INDIRECT("1:"&amp;LEN(H20851))),1),"abcdefghijklmnopqrstuvwxyz")))&gt;0,"SI","NO")</f>
        <v>NO</v>
      </c>
      <c r="K20851">
        <v>9455</v>
      </c>
    </row>
    <row r="20852" spans="1:11" x14ac:dyDescent="0.3">
      <c r="A20852">
        <v>21418</v>
      </c>
      <c r="B20852" s="1" t="s">
        <v>7321</v>
      </c>
      <c r="C20852" s="1" t="s">
        <v>7322</v>
      </c>
      <c r="D20852" s="1" t="s">
        <v>8597</v>
      </c>
      <c r="E20852" s="1" t="str">
        <f t="shared" si="325"/>
        <v>Piso</v>
      </c>
      <c r="F20852" s="7">
        <v>3000</v>
      </c>
      <c r="G20852">
        <v>2</v>
      </c>
      <c r="H20852" s="16">
        <v>80</v>
      </c>
      <c r="I20852" s="18">
        <f>rent_spain_scraping_dataset[[#This Row],[precio]]/rent_spain_scraping_dataset[[#This Row],[metros]]</f>
        <v>37.5</v>
      </c>
      <c r="J20852" s="1" t="str" cm="1">
        <f t="array" aca="1" ref="J20852" ca="1">IF(SUMPRODUCT(--ISNUMBER(SEARCH(MID(H20852,ROW(INDIRECT("1:"&amp;LEN(H20852))),1),"abcdefghijklmnopqrstuvwxyz")))&gt;0,"SI","NO")</f>
        <v>NO</v>
      </c>
      <c r="K20852">
        <v>9455</v>
      </c>
    </row>
    <row r="20853" spans="1:11" x14ac:dyDescent="0.3">
      <c r="A20853">
        <v>21419</v>
      </c>
      <c r="B20853" s="1" t="s">
        <v>7321</v>
      </c>
      <c r="C20853" s="1" t="s">
        <v>7322</v>
      </c>
      <c r="D20853" s="1" t="s">
        <v>8598</v>
      </c>
      <c r="E20853" s="1" t="str">
        <f t="shared" si="325"/>
        <v>Ático</v>
      </c>
      <c r="F20853" s="7">
        <v>1480</v>
      </c>
      <c r="G20853">
        <v>2</v>
      </c>
      <c r="H20853" s="16">
        <v>50</v>
      </c>
      <c r="I20853" s="18">
        <f>rent_spain_scraping_dataset[[#This Row],[precio]]/rent_spain_scraping_dataset[[#This Row],[metros]]</f>
        <v>29.6</v>
      </c>
      <c r="J20853" s="1" t="str" cm="1">
        <f t="array" aca="1" ref="J20853" ca="1">IF(SUMPRODUCT(--ISNUMBER(SEARCH(MID(H20853,ROW(INDIRECT("1:"&amp;LEN(H20853))),1),"abcdefghijklmnopqrstuvwxyz")))&gt;0,"SI","NO")</f>
        <v>NO</v>
      </c>
      <c r="K20853">
        <v>9455</v>
      </c>
    </row>
    <row r="20854" spans="1:11" x14ac:dyDescent="0.3">
      <c r="A20854">
        <v>21420</v>
      </c>
      <c r="B20854" s="1" t="s">
        <v>7321</v>
      </c>
      <c r="C20854" s="1" t="s">
        <v>7322</v>
      </c>
      <c r="D20854" s="1" t="s">
        <v>8572</v>
      </c>
      <c r="E20854" s="1" t="str">
        <f t="shared" si="325"/>
        <v>Piso</v>
      </c>
      <c r="F20854" s="7">
        <v>890</v>
      </c>
      <c r="G20854">
        <v>3</v>
      </c>
      <c r="H20854" s="16">
        <v>48</v>
      </c>
      <c r="I20854" s="18">
        <f>rent_spain_scraping_dataset[[#This Row],[precio]]/rent_spain_scraping_dataset[[#This Row],[metros]]</f>
        <v>18.541666666666668</v>
      </c>
      <c r="J20854" s="1" t="str" cm="1">
        <f t="array" aca="1" ref="J20854" ca="1">IF(SUMPRODUCT(--ISNUMBER(SEARCH(MID(H20854,ROW(INDIRECT("1:"&amp;LEN(H20854))),1),"abcdefghijklmnopqrstuvwxyz")))&gt;0,"SI","NO")</f>
        <v>NO</v>
      </c>
      <c r="K20854">
        <v>9455</v>
      </c>
    </row>
    <row r="20855" spans="1:11" x14ac:dyDescent="0.3">
      <c r="A20855">
        <v>21421</v>
      </c>
      <c r="B20855" s="1" t="s">
        <v>7321</v>
      </c>
      <c r="C20855" s="1" t="s">
        <v>7322</v>
      </c>
      <c r="D20855" s="1" t="s">
        <v>7365</v>
      </c>
      <c r="E20855" s="1" t="str">
        <f t="shared" si="325"/>
        <v>Piso</v>
      </c>
      <c r="F20855" s="7">
        <v>2610</v>
      </c>
      <c r="G20855">
        <v>1</v>
      </c>
      <c r="H20855" s="16">
        <v>51</v>
      </c>
      <c r="I20855" s="18">
        <f>rent_spain_scraping_dataset[[#This Row],[precio]]/rent_spain_scraping_dataset[[#This Row],[metros]]</f>
        <v>51.176470588235297</v>
      </c>
      <c r="J20855" s="1" t="str" cm="1">
        <f t="array" aca="1" ref="J20855" ca="1">IF(SUMPRODUCT(--ISNUMBER(SEARCH(MID(H20855,ROW(INDIRECT("1:"&amp;LEN(H20855))),1),"abcdefghijklmnopqrstuvwxyz")))&gt;0,"SI","NO")</f>
        <v>NO</v>
      </c>
      <c r="K20855">
        <v>9455</v>
      </c>
    </row>
    <row r="20856" spans="1:11" x14ac:dyDescent="0.3">
      <c r="A20856">
        <v>21422</v>
      </c>
      <c r="B20856" s="1" t="s">
        <v>7321</v>
      </c>
      <c r="C20856" s="1" t="s">
        <v>7322</v>
      </c>
      <c r="D20856" s="1" t="s">
        <v>8573</v>
      </c>
      <c r="E20856" s="1" t="str">
        <f t="shared" si="325"/>
        <v>Piso</v>
      </c>
      <c r="F20856" s="7">
        <v>1250</v>
      </c>
      <c r="G20856">
        <v>2</v>
      </c>
      <c r="H20856" s="16">
        <v>90</v>
      </c>
      <c r="I20856" s="18">
        <f>rent_spain_scraping_dataset[[#This Row],[precio]]/rent_spain_scraping_dataset[[#This Row],[metros]]</f>
        <v>13.888888888888889</v>
      </c>
      <c r="J20856" s="1" t="str" cm="1">
        <f t="array" aca="1" ref="J20856" ca="1">IF(SUMPRODUCT(--ISNUMBER(SEARCH(MID(H20856,ROW(INDIRECT("1:"&amp;LEN(H20856))),1),"abcdefghijklmnopqrstuvwxyz")))&gt;0,"SI","NO")</f>
        <v>NO</v>
      </c>
      <c r="K20856">
        <v>9455</v>
      </c>
    </row>
    <row r="20857" spans="1:11" x14ac:dyDescent="0.3">
      <c r="A20857">
        <v>21423</v>
      </c>
      <c r="B20857" s="1" t="s">
        <v>7321</v>
      </c>
      <c r="C20857" s="1" t="s">
        <v>7322</v>
      </c>
      <c r="D20857" s="1" t="s">
        <v>8574</v>
      </c>
      <c r="E20857" s="1" t="str">
        <f t="shared" si="325"/>
        <v>Piso</v>
      </c>
      <c r="F20857" s="7">
        <v>1000</v>
      </c>
      <c r="G20857">
        <v>2</v>
      </c>
      <c r="H20857" s="16">
        <v>51</v>
      </c>
      <c r="I20857" s="18">
        <f>rent_spain_scraping_dataset[[#This Row],[precio]]/rent_spain_scraping_dataset[[#This Row],[metros]]</f>
        <v>19.607843137254903</v>
      </c>
      <c r="J20857" s="1" t="str" cm="1">
        <f t="array" aca="1" ref="J20857" ca="1">IF(SUMPRODUCT(--ISNUMBER(SEARCH(MID(H20857,ROW(INDIRECT("1:"&amp;LEN(H20857))),1),"abcdefghijklmnopqrstuvwxyz")))&gt;0,"SI","NO")</f>
        <v>NO</v>
      </c>
      <c r="K20857">
        <v>9455</v>
      </c>
    </row>
    <row r="20858" spans="1:11" x14ac:dyDescent="0.3">
      <c r="A20858">
        <v>21424</v>
      </c>
      <c r="B20858" s="1" t="s">
        <v>7321</v>
      </c>
      <c r="C20858" s="1" t="s">
        <v>7322</v>
      </c>
      <c r="D20858" s="1" t="s">
        <v>8575</v>
      </c>
      <c r="E20858" s="1" t="str">
        <f t="shared" si="325"/>
        <v>Piso</v>
      </c>
      <c r="F20858" s="7">
        <v>950</v>
      </c>
      <c r="G20858">
        <v>1</v>
      </c>
      <c r="H20858" s="16">
        <v>33</v>
      </c>
      <c r="I20858" s="18">
        <f>rent_spain_scraping_dataset[[#This Row],[precio]]/rent_spain_scraping_dataset[[#This Row],[metros]]</f>
        <v>28.787878787878789</v>
      </c>
      <c r="J20858" s="1" t="str" cm="1">
        <f t="array" aca="1" ref="J20858" ca="1">IF(SUMPRODUCT(--ISNUMBER(SEARCH(MID(H20858,ROW(INDIRECT("1:"&amp;LEN(H20858))),1),"abcdefghijklmnopqrstuvwxyz")))&gt;0,"SI","NO")</f>
        <v>NO</v>
      </c>
      <c r="K20858">
        <v>9455</v>
      </c>
    </row>
    <row r="20859" spans="1:11" x14ac:dyDescent="0.3">
      <c r="A20859">
        <v>21425</v>
      </c>
      <c r="B20859" s="1" t="s">
        <v>7321</v>
      </c>
      <c r="C20859" s="1" t="s">
        <v>7322</v>
      </c>
      <c r="D20859" s="1" t="s">
        <v>8576</v>
      </c>
      <c r="E20859" s="1" t="str">
        <f t="shared" si="325"/>
        <v>Piso</v>
      </c>
      <c r="F20859" s="7">
        <v>1500</v>
      </c>
      <c r="G20859">
        <v>4</v>
      </c>
      <c r="H20859" s="16">
        <v>120</v>
      </c>
      <c r="I20859" s="18">
        <f>rent_spain_scraping_dataset[[#This Row],[precio]]/rent_spain_scraping_dataset[[#This Row],[metros]]</f>
        <v>12.5</v>
      </c>
      <c r="J20859" s="1" t="str" cm="1">
        <f t="array" aca="1" ref="J20859" ca="1">IF(SUMPRODUCT(--ISNUMBER(SEARCH(MID(H20859,ROW(INDIRECT("1:"&amp;LEN(H20859))),1),"abcdefghijklmnopqrstuvwxyz")))&gt;0,"SI","NO")</f>
        <v>NO</v>
      </c>
      <c r="K20859">
        <v>9455</v>
      </c>
    </row>
    <row r="20860" spans="1:11" x14ac:dyDescent="0.3">
      <c r="A20860">
        <v>21426</v>
      </c>
      <c r="B20860" s="1" t="s">
        <v>7321</v>
      </c>
      <c r="C20860" s="1" t="s">
        <v>7322</v>
      </c>
      <c r="D20860" s="1" t="s">
        <v>8577</v>
      </c>
      <c r="E20860" s="1" t="str">
        <f t="shared" si="325"/>
        <v>Piso</v>
      </c>
      <c r="F20860" s="7">
        <v>930</v>
      </c>
      <c r="G20860">
        <v>3</v>
      </c>
      <c r="H20860" s="16">
        <v>58</v>
      </c>
      <c r="I20860" s="18">
        <f>rent_spain_scraping_dataset[[#This Row],[precio]]/rent_spain_scraping_dataset[[#This Row],[metros]]</f>
        <v>16.03448275862069</v>
      </c>
      <c r="J20860" s="1" t="str" cm="1">
        <f t="array" aca="1" ref="J20860" ca="1">IF(SUMPRODUCT(--ISNUMBER(SEARCH(MID(H20860,ROW(INDIRECT("1:"&amp;LEN(H20860))),1),"abcdefghijklmnopqrstuvwxyz")))&gt;0,"SI","NO")</f>
        <v>NO</v>
      </c>
      <c r="K20860">
        <v>9455</v>
      </c>
    </row>
    <row r="20861" spans="1:11" x14ac:dyDescent="0.3">
      <c r="A20861">
        <v>21427</v>
      </c>
      <c r="B20861" s="1" t="s">
        <v>7321</v>
      </c>
      <c r="C20861" s="1" t="s">
        <v>7322</v>
      </c>
      <c r="D20861" s="1" t="s">
        <v>8578</v>
      </c>
      <c r="E20861" s="1" t="str">
        <f t="shared" si="325"/>
        <v>Piso</v>
      </c>
      <c r="F20861" s="7">
        <v>1200</v>
      </c>
      <c r="G20861">
        <v>1</v>
      </c>
      <c r="H20861" s="16">
        <v>55</v>
      </c>
      <c r="I20861" s="18">
        <f>rent_spain_scraping_dataset[[#This Row],[precio]]/rent_spain_scraping_dataset[[#This Row],[metros]]</f>
        <v>21.818181818181817</v>
      </c>
      <c r="J20861" s="1" t="str" cm="1">
        <f t="array" aca="1" ref="J20861" ca="1">IF(SUMPRODUCT(--ISNUMBER(SEARCH(MID(H20861,ROW(INDIRECT("1:"&amp;LEN(H20861))),1),"abcdefghijklmnopqrstuvwxyz")))&gt;0,"SI","NO")</f>
        <v>NO</v>
      </c>
      <c r="K20861">
        <v>9455</v>
      </c>
    </row>
    <row r="20862" spans="1:11" x14ac:dyDescent="0.3">
      <c r="A20862">
        <v>21428</v>
      </c>
      <c r="B20862" s="1" t="s">
        <v>7321</v>
      </c>
      <c r="C20862" s="1" t="s">
        <v>7322</v>
      </c>
      <c r="D20862" s="1" t="s">
        <v>8579</v>
      </c>
      <c r="E20862" s="1" t="str">
        <f t="shared" si="325"/>
        <v>Piso</v>
      </c>
      <c r="F20862" s="7">
        <v>2700</v>
      </c>
      <c r="G20862">
        <v>3</v>
      </c>
      <c r="H20862" s="16">
        <v>150</v>
      </c>
      <c r="I20862" s="18">
        <f>rent_spain_scraping_dataset[[#This Row],[precio]]/rent_spain_scraping_dataset[[#This Row],[metros]]</f>
        <v>18</v>
      </c>
      <c r="J20862" s="1" t="str" cm="1">
        <f t="array" aca="1" ref="J20862" ca="1">IF(SUMPRODUCT(--ISNUMBER(SEARCH(MID(H20862,ROW(INDIRECT("1:"&amp;LEN(H20862))),1),"abcdefghijklmnopqrstuvwxyz")))&gt;0,"SI","NO")</f>
        <v>NO</v>
      </c>
      <c r="K20862">
        <v>9455</v>
      </c>
    </row>
    <row r="20863" spans="1:11" x14ac:dyDescent="0.3">
      <c r="A20863">
        <v>21429</v>
      </c>
      <c r="B20863" s="1" t="s">
        <v>7321</v>
      </c>
      <c r="C20863" s="1" t="s">
        <v>7322</v>
      </c>
      <c r="D20863" s="1" t="s">
        <v>8580</v>
      </c>
      <c r="E20863" s="1" t="str">
        <f t="shared" si="325"/>
        <v>Piso</v>
      </c>
      <c r="F20863" s="7">
        <v>2200</v>
      </c>
      <c r="G20863">
        <v>3</v>
      </c>
      <c r="H20863" s="16">
        <v>85</v>
      </c>
      <c r="I20863" s="18">
        <f>rent_spain_scraping_dataset[[#This Row],[precio]]/rent_spain_scraping_dataset[[#This Row],[metros]]</f>
        <v>25.882352941176471</v>
      </c>
      <c r="J20863" s="1" t="str" cm="1">
        <f t="array" aca="1" ref="J20863" ca="1">IF(SUMPRODUCT(--ISNUMBER(SEARCH(MID(H20863,ROW(INDIRECT("1:"&amp;LEN(H20863))),1),"abcdefghijklmnopqrstuvwxyz")))&gt;0,"SI","NO")</f>
        <v>NO</v>
      </c>
      <c r="K20863">
        <v>9455</v>
      </c>
    </row>
    <row r="20864" spans="1:11" x14ac:dyDescent="0.3">
      <c r="A20864">
        <v>21430</v>
      </c>
      <c r="B20864" s="1" t="s">
        <v>7321</v>
      </c>
      <c r="C20864" s="1" t="s">
        <v>7322</v>
      </c>
      <c r="D20864" s="1" t="s">
        <v>8581</v>
      </c>
      <c r="E20864" s="1" t="str">
        <f t="shared" si="325"/>
        <v>Piso</v>
      </c>
      <c r="F20864" s="7">
        <v>1100</v>
      </c>
      <c r="G20864">
        <v>2</v>
      </c>
      <c r="H20864" s="16">
        <v>80</v>
      </c>
      <c r="I20864" s="18">
        <f>rent_spain_scraping_dataset[[#This Row],[precio]]/rent_spain_scraping_dataset[[#This Row],[metros]]</f>
        <v>13.75</v>
      </c>
      <c r="J20864" s="1" t="str" cm="1">
        <f t="array" aca="1" ref="J20864" ca="1">IF(SUMPRODUCT(--ISNUMBER(SEARCH(MID(H20864,ROW(INDIRECT("1:"&amp;LEN(H20864))),1),"abcdefghijklmnopqrstuvwxyz")))&gt;0,"SI","NO")</f>
        <v>NO</v>
      </c>
      <c r="K20864">
        <v>9455</v>
      </c>
    </row>
    <row r="20865" spans="1:11" x14ac:dyDescent="0.3">
      <c r="A20865">
        <v>21431</v>
      </c>
      <c r="B20865" s="1" t="s">
        <v>7321</v>
      </c>
      <c r="C20865" s="1" t="s">
        <v>7322</v>
      </c>
      <c r="D20865" s="1" t="s">
        <v>7728</v>
      </c>
      <c r="E20865" s="1" t="str">
        <f t="shared" si="325"/>
        <v>Piso</v>
      </c>
      <c r="F20865" s="7">
        <v>1800</v>
      </c>
      <c r="G20865">
        <v>2</v>
      </c>
      <c r="H20865" s="16">
        <v>80</v>
      </c>
      <c r="I20865" s="18">
        <f>rent_spain_scraping_dataset[[#This Row],[precio]]/rent_spain_scraping_dataset[[#This Row],[metros]]</f>
        <v>22.5</v>
      </c>
      <c r="J20865" s="1" t="str" cm="1">
        <f t="array" aca="1" ref="J20865" ca="1">IF(SUMPRODUCT(--ISNUMBER(SEARCH(MID(H20865,ROW(INDIRECT("1:"&amp;LEN(H20865))),1),"abcdefghijklmnopqrstuvwxyz")))&gt;0,"SI","NO")</f>
        <v>NO</v>
      </c>
      <c r="K20865">
        <v>9455</v>
      </c>
    </row>
    <row r="20866" spans="1:11" x14ac:dyDescent="0.3">
      <c r="A20866">
        <v>21432</v>
      </c>
      <c r="B20866" s="1" t="s">
        <v>7321</v>
      </c>
      <c r="C20866" s="1" t="s">
        <v>7322</v>
      </c>
      <c r="D20866" s="1" t="s">
        <v>8582</v>
      </c>
      <c r="E20866" s="1" t="str">
        <f t="shared" ref="E20866:E20929" si="326">IFERROR(LEFT(D20866, FIND(" ", D20866) - 1), D20866)</f>
        <v>Piso</v>
      </c>
      <c r="F20866" s="7">
        <v>950</v>
      </c>
      <c r="G20866">
        <v>3</v>
      </c>
      <c r="H20866" s="16">
        <v>58</v>
      </c>
      <c r="I20866" s="18">
        <f>rent_spain_scraping_dataset[[#This Row],[precio]]/rent_spain_scraping_dataset[[#This Row],[metros]]</f>
        <v>16.379310344827587</v>
      </c>
      <c r="J20866" s="1" t="str" cm="1">
        <f t="array" aca="1" ref="J20866" ca="1">IF(SUMPRODUCT(--ISNUMBER(SEARCH(MID(H20866,ROW(INDIRECT("1:"&amp;LEN(H20866))),1),"abcdefghijklmnopqrstuvwxyz")))&gt;0,"SI","NO")</f>
        <v>NO</v>
      </c>
      <c r="K20866">
        <v>9455</v>
      </c>
    </row>
    <row r="20867" spans="1:11" x14ac:dyDescent="0.3">
      <c r="A20867">
        <v>21433</v>
      </c>
      <c r="B20867" s="1" t="s">
        <v>7321</v>
      </c>
      <c r="C20867" s="1" t="s">
        <v>7322</v>
      </c>
      <c r="D20867" s="1" t="s">
        <v>8583</v>
      </c>
      <c r="E20867" s="1" t="str">
        <f t="shared" si="326"/>
        <v>Piso</v>
      </c>
      <c r="F20867" s="7">
        <v>1000</v>
      </c>
      <c r="G20867">
        <v>1</v>
      </c>
      <c r="H20867" s="16">
        <v>50</v>
      </c>
      <c r="I20867" s="18">
        <f>rent_spain_scraping_dataset[[#This Row],[precio]]/rent_spain_scraping_dataset[[#This Row],[metros]]</f>
        <v>20</v>
      </c>
      <c r="J20867" s="1" t="str" cm="1">
        <f t="array" aca="1" ref="J20867" ca="1">IF(SUMPRODUCT(--ISNUMBER(SEARCH(MID(H20867,ROW(INDIRECT("1:"&amp;LEN(H20867))),1),"abcdefghijklmnopqrstuvwxyz")))&gt;0,"SI","NO")</f>
        <v>NO</v>
      </c>
      <c r="K20867">
        <v>9455</v>
      </c>
    </row>
    <row r="20868" spans="1:11" x14ac:dyDescent="0.3">
      <c r="A20868">
        <v>21434</v>
      </c>
      <c r="B20868" s="1" t="s">
        <v>7321</v>
      </c>
      <c r="C20868" s="1" t="s">
        <v>7322</v>
      </c>
      <c r="D20868" s="1" t="s">
        <v>8584</v>
      </c>
      <c r="E20868" s="1" t="str">
        <f t="shared" si="326"/>
        <v>Dúplex</v>
      </c>
      <c r="F20868" s="7">
        <v>775</v>
      </c>
      <c r="G20868">
        <v>3</v>
      </c>
      <c r="H20868" s="16">
        <v>128</v>
      </c>
      <c r="I20868" s="18">
        <f>rent_spain_scraping_dataset[[#This Row],[precio]]/rent_spain_scraping_dataset[[#This Row],[metros]]</f>
        <v>6.0546875</v>
      </c>
      <c r="J20868" s="1" t="str" cm="1">
        <f t="array" aca="1" ref="J20868" ca="1">IF(SUMPRODUCT(--ISNUMBER(SEARCH(MID(H20868,ROW(INDIRECT("1:"&amp;LEN(H20868))),1),"abcdefghijklmnopqrstuvwxyz")))&gt;0,"SI","NO")</f>
        <v>NO</v>
      </c>
      <c r="K20868">
        <v>9455</v>
      </c>
    </row>
    <row r="20869" spans="1:11" x14ac:dyDescent="0.3">
      <c r="A20869">
        <v>21435</v>
      </c>
      <c r="B20869" s="1" t="s">
        <v>7321</v>
      </c>
      <c r="C20869" s="1" t="s">
        <v>7322</v>
      </c>
      <c r="D20869" s="1" t="s">
        <v>8585</v>
      </c>
      <c r="E20869" s="1" t="str">
        <f t="shared" si="326"/>
        <v>Casa</v>
      </c>
      <c r="F20869" s="7">
        <v>3500</v>
      </c>
      <c r="G20869">
        <v>4</v>
      </c>
      <c r="H20869" s="16">
        <v>541</v>
      </c>
      <c r="I20869" s="18">
        <f>rent_spain_scraping_dataset[[#This Row],[precio]]/rent_spain_scraping_dataset[[#This Row],[metros]]</f>
        <v>6.4695009242144179</v>
      </c>
      <c r="J20869" s="1" t="str" cm="1">
        <f t="array" aca="1" ref="J20869" ca="1">IF(SUMPRODUCT(--ISNUMBER(SEARCH(MID(H20869,ROW(INDIRECT("1:"&amp;LEN(H20869))),1),"abcdefghijklmnopqrstuvwxyz")))&gt;0,"SI","NO")</f>
        <v>NO</v>
      </c>
      <c r="K20869">
        <v>9455</v>
      </c>
    </row>
    <row r="20870" spans="1:11" x14ac:dyDescent="0.3">
      <c r="A20870">
        <v>21436</v>
      </c>
      <c r="B20870" s="1" t="s">
        <v>7321</v>
      </c>
      <c r="C20870" s="1" t="s">
        <v>7322</v>
      </c>
      <c r="D20870" s="1" t="s">
        <v>8586</v>
      </c>
      <c r="E20870" s="1" t="str">
        <f t="shared" si="326"/>
        <v>Piso</v>
      </c>
      <c r="F20870" s="7">
        <v>1500</v>
      </c>
      <c r="G20870">
        <v>1</v>
      </c>
      <c r="H20870" s="16">
        <v>50</v>
      </c>
      <c r="I20870" s="18">
        <f>rent_spain_scraping_dataset[[#This Row],[precio]]/rent_spain_scraping_dataset[[#This Row],[metros]]</f>
        <v>30</v>
      </c>
      <c r="J20870" s="1" t="str" cm="1">
        <f t="array" aca="1" ref="J20870" ca="1">IF(SUMPRODUCT(--ISNUMBER(SEARCH(MID(H20870,ROW(INDIRECT("1:"&amp;LEN(H20870))),1),"abcdefghijklmnopqrstuvwxyz")))&gt;0,"SI","NO")</f>
        <v>NO</v>
      </c>
      <c r="K20870">
        <v>9455</v>
      </c>
    </row>
    <row r="20871" spans="1:11" x14ac:dyDescent="0.3">
      <c r="A20871">
        <v>21437</v>
      </c>
      <c r="B20871" s="1" t="s">
        <v>7321</v>
      </c>
      <c r="C20871" s="1" t="s">
        <v>7322</v>
      </c>
      <c r="D20871" s="1" t="s">
        <v>8587</v>
      </c>
      <c r="E20871" s="1" t="str">
        <f t="shared" si="326"/>
        <v>Ático</v>
      </c>
      <c r="F20871" s="7">
        <v>1300</v>
      </c>
      <c r="G20871">
        <v>1</v>
      </c>
      <c r="H20871" s="16">
        <v>37</v>
      </c>
      <c r="I20871" s="18">
        <f>rent_spain_scraping_dataset[[#This Row],[precio]]/rent_spain_scraping_dataset[[#This Row],[metros]]</f>
        <v>35.135135135135137</v>
      </c>
      <c r="J20871" s="1" t="str" cm="1">
        <f t="array" aca="1" ref="J20871" ca="1">IF(SUMPRODUCT(--ISNUMBER(SEARCH(MID(H20871,ROW(INDIRECT("1:"&amp;LEN(H20871))),1),"abcdefghijklmnopqrstuvwxyz")))&gt;0,"SI","NO")</f>
        <v>NO</v>
      </c>
      <c r="K20871">
        <v>9455</v>
      </c>
    </row>
    <row r="20872" spans="1:11" x14ac:dyDescent="0.3">
      <c r="A20872">
        <v>21438</v>
      </c>
      <c r="B20872" s="1" t="s">
        <v>7321</v>
      </c>
      <c r="C20872" s="1" t="s">
        <v>7322</v>
      </c>
      <c r="D20872" s="1" t="s">
        <v>8588</v>
      </c>
      <c r="E20872" s="1" t="str">
        <f t="shared" si="326"/>
        <v>Piso</v>
      </c>
      <c r="F20872" s="7">
        <v>800</v>
      </c>
      <c r="G20872">
        <v>3</v>
      </c>
      <c r="H20872" s="16">
        <v>80</v>
      </c>
      <c r="I20872" s="18">
        <f>rent_spain_scraping_dataset[[#This Row],[precio]]/rent_spain_scraping_dataset[[#This Row],[metros]]</f>
        <v>10</v>
      </c>
      <c r="J20872" s="1" t="str" cm="1">
        <f t="array" aca="1" ref="J20872" ca="1">IF(SUMPRODUCT(--ISNUMBER(SEARCH(MID(H20872,ROW(INDIRECT("1:"&amp;LEN(H20872))),1),"abcdefghijklmnopqrstuvwxyz")))&gt;0,"SI","NO")</f>
        <v>NO</v>
      </c>
      <c r="K20872">
        <v>9455</v>
      </c>
    </row>
    <row r="20873" spans="1:11" x14ac:dyDescent="0.3">
      <c r="A20873">
        <v>21439</v>
      </c>
      <c r="B20873" s="1" t="s">
        <v>7321</v>
      </c>
      <c r="C20873" s="1" t="s">
        <v>7322</v>
      </c>
      <c r="D20873" s="1" t="s">
        <v>8589</v>
      </c>
      <c r="E20873" s="1" t="str">
        <f t="shared" si="326"/>
        <v>Ático</v>
      </c>
      <c r="F20873" s="7">
        <v>2600</v>
      </c>
      <c r="G20873">
        <v>2</v>
      </c>
      <c r="H20873" s="16">
        <v>150</v>
      </c>
      <c r="I20873" s="18">
        <f>rent_spain_scraping_dataset[[#This Row],[precio]]/rent_spain_scraping_dataset[[#This Row],[metros]]</f>
        <v>17.333333333333332</v>
      </c>
      <c r="J20873" s="1" t="str" cm="1">
        <f t="array" aca="1" ref="J20873" ca="1">IF(SUMPRODUCT(--ISNUMBER(SEARCH(MID(H20873,ROW(INDIRECT("1:"&amp;LEN(H20873))),1),"abcdefghijklmnopqrstuvwxyz")))&gt;0,"SI","NO")</f>
        <v>NO</v>
      </c>
      <c r="K20873">
        <v>9455</v>
      </c>
    </row>
    <row r="20874" spans="1:11" x14ac:dyDescent="0.3">
      <c r="A20874">
        <v>21440</v>
      </c>
      <c r="B20874" s="1" t="s">
        <v>7321</v>
      </c>
      <c r="C20874" s="1" t="s">
        <v>7322</v>
      </c>
      <c r="D20874" s="1" t="s">
        <v>8590</v>
      </c>
      <c r="E20874" s="1" t="str">
        <f t="shared" si="326"/>
        <v>Piso</v>
      </c>
      <c r="F20874" s="7">
        <v>700</v>
      </c>
      <c r="G20874">
        <v>3</v>
      </c>
      <c r="H20874" s="16">
        <v>113</v>
      </c>
      <c r="I20874" s="18">
        <f>rent_spain_scraping_dataset[[#This Row],[precio]]/rent_spain_scraping_dataset[[#This Row],[metros]]</f>
        <v>6.1946902654867255</v>
      </c>
      <c r="J20874" s="1" t="str" cm="1">
        <f t="array" aca="1" ref="J20874" ca="1">IF(SUMPRODUCT(--ISNUMBER(SEARCH(MID(H20874,ROW(INDIRECT("1:"&amp;LEN(H20874))),1),"abcdefghijklmnopqrstuvwxyz")))&gt;0,"SI","NO")</f>
        <v>NO</v>
      </c>
      <c r="K20874">
        <v>9455</v>
      </c>
    </row>
    <row r="20875" spans="1:11" x14ac:dyDescent="0.3">
      <c r="A20875">
        <v>21441</v>
      </c>
      <c r="B20875" s="1" t="s">
        <v>7321</v>
      </c>
      <c r="C20875" s="1" t="s">
        <v>7322</v>
      </c>
      <c r="D20875" s="1" t="s">
        <v>8591</v>
      </c>
      <c r="E20875" s="1" t="str">
        <f t="shared" si="326"/>
        <v>Piso</v>
      </c>
      <c r="F20875" s="7">
        <v>1650</v>
      </c>
      <c r="G20875">
        <v>3</v>
      </c>
      <c r="H20875" s="16">
        <v>85</v>
      </c>
      <c r="I20875" s="18">
        <f>rent_spain_scraping_dataset[[#This Row],[precio]]/rent_spain_scraping_dataset[[#This Row],[metros]]</f>
        <v>19.411764705882351</v>
      </c>
      <c r="J20875" s="1" t="str" cm="1">
        <f t="array" aca="1" ref="J20875" ca="1">IF(SUMPRODUCT(--ISNUMBER(SEARCH(MID(H20875,ROW(INDIRECT("1:"&amp;LEN(H20875))),1),"abcdefghijklmnopqrstuvwxyz")))&gt;0,"SI","NO")</f>
        <v>NO</v>
      </c>
      <c r="K20875">
        <v>9455</v>
      </c>
    </row>
    <row r="20876" spans="1:11" x14ac:dyDescent="0.3">
      <c r="A20876">
        <v>21442</v>
      </c>
      <c r="B20876" s="1" t="s">
        <v>7321</v>
      </c>
      <c r="C20876" s="1" t="s">
        <v>7322</v>
      </c>
      <c r="D20876" s="1" t="s">
        <v>8592</v>
      </c>
      <c r="E20876" s="1" t="str">
        <f t="shared" si="326"/>
        <v>Piso</v>
      </c>
      <c r="F20876" s="7">
        <v>850</v>
      </c>
      <c r="G20876">
        <v>3</v>
      </c>
      <c r="H20876" s="16">
        <v>100</v>
      </c>
      <c r="I20876" s="18">
        <f>rent_spain_scraping_dataset[[#This Row],[precio]]/rent_spain_scraping_dataset[[#This Row],[metros]]</f>
        <v>8.5</v>
      </c>
      <c r="J20876" s="1" t="str" cm="1">
        <f t="array" aca="1" ref="J20876" ca="1">IF(SUMPRODUCT(--ISNUMBER(SEARCH(MID(H20876,ROW(INDIRECT("1:"&amp;LEN(H20876))),1),"abcdefghijklmnopqrstuvwxyz")))&gt;0,"SI","NO")</f>
        <v>NO</v>
      </c>
      <c r="K20876">
        <v>9455</v>
      </c>
    </row>
    <row r="20877" spans="1:11" x14ac:dyDescent="0.3">
      <c r="A20877">
        <v>21443</v>
      </c>
      <c r="B20877" s="1" t="s">
        <v>7321</v>
      </c>
      <c r="C20877" s="1" t="s">
        <v>7322</v>
      </c>
      <c r="D20877" s="1" t="s">
        <v>8593</v>
      </c>
      <c r="E20877" s="1" t="str">
        <f t="shared" si="326"/>
        <v>Piso</v>
      </c>
      <c r="F20877" s="7">
        <v>870</v>
      </c>
      <c r="G20877">
        <v>1</v>
      </c>
      <c r="H20877" s="16">
        <v>55</v>
      </c>
      <c r="I20877" s="18">
        <f>rent_spain_scraping_dataset[[#This Row],[precio]]/rent_spain_scraping_dataset[[#This Row],[metros]]</f>
        <v>15.818181818181818</v>
      </c>
      <c r="J20877" s="1" t="str" cm="1">
        <f t="array" aca="1" ref="J20877" ca="1">IF(SUMPRODUCT(--ISNUMBER(SEARCH(MID(H20877,ROW(INDIRECT("1:"&amp;LEN(H20877))),1),"abcdefghijklmnopqrstuvwxyz")))&gt;0,"SI","NO")</f>
        <v>NO</v>
      </c>
      <c r="K20877">
        <v>9455</v>
      </c>
    </row>
    <row r="20878" spans="1:11" x14ac:dyDescent="0.3">
      <c r="A20878">
        <v>21444</v>
      </c>
      <c r="B20878" s="1" t="s">
        <v>7321</v>
      </c>
      <c r="C20878" s="1" t="s">
        <v>7322</v>
      </c>
      <c r="D20878" s="1" t="s">
        <v>8594</v>
      </c>
      <c r="E20878" s="1" t="str">
        <f t="shared" si="326"/>
        <v>Piso</v>
      </c>
      <c r="F20878" s="7">
        <v>960</v>
      </c>
      <c r="G20878">
        <v>3</v>
      </c>
      <c r="H20878" s="16">
        <v>105</v>
      </c>
      <c r="I20878" s="18">
        <f>rent_spain_scraping_dataset[[#This Row],[precio]]/rent_spain_scraping_dataset[[#This Row],[metros]]</f>
        <v>9.1428571428571423</v>
      </c>
      <c r="J20878" s="1" t="str" cm="1">
        <f t="array" aca="1" ref="J20878" ca="1">IF(SUMPRODUCT(--ISNUMBER(SEARCH(MID(H20878,ROW(INDIRECT("1:"&amp;LEN(H20878))),1),"abcdefghijklmnopqrstuvwxyz")))&gt;0,"SI","NO")</f>
        <v>NO</v>
      </c>
      <c r="K20878">
        <v>9455</v>
      </c>
    </row>
    <row r="20879" spans="1:11" x14ac:dyDescent="0.3">
      <c r="A20879">
        <v>21446</v>
      </c>
      <c r="B20879" s="1" t="s">
        <v>7321</v>
      </c>
      <c r="C20879" s="1" t="s">
        <v>7322</v>
      </c>
      <c r="D20879" s="1" t="s">
        <v>8595</v>
      </c>
      <c r="E20879" s="1" t="str">
        <f t="shared" si="326"/>
        <v>Piso</v>
      </c>
      <c r="F20879" s="7">
        <v>1250</v>
      </c>
      <c r="G20879">
        <v>1</v>
      </c>
      <c r="H20879" s="16">
        <v>58</v>
      </c>
      <c r="I20879" s="18">
        <f>rent_spain_scraping_dataset[[#This Row],[precio]]/rent_spain_scraping_dataset[[#This Row],[metros]]</f>
        <v>21.551724137931036</v>
      </c>
      <c r="J20879" s="1" t="str" cm="1">
        <f t="array" aca="1" ref="J20879" ca="1">IF(SUMPRODUCT(--ISNUMBER(SEARCH(MID(H20879,ROW(INDIRECT("1:"&amp;LEN(H20879))),1),"abcdefghijklmnopqrstuvwxyz")))&gt;0,"SI","NO")</f>
        <v>NO</v>
      </c>
      <c r="K20879">
        <v>9455</v>
      </c>
    </row>
    <row r="20880" spans="1:11" x14ac:dyDescent="0.3">
      <c r="A20880">
        <v>21447</v>
      </c>
      <c r="B20880" s="1" t="s">
        <v>7321</v>
      </c>
      <c r="C20880" s="1" t="s">
        <v>7322</v>
      </c>
      <c r="D20880" s="1" t="s">
        <v>8596</v>
      </c>
      <c r="E20880" s="1" t="str">
        <f t="shared" si="326"/>
        <v>Piso</v>
      </c>
      <c r="F20880" s="7">
        <v>1175</v>
      </c>
      <c r="G20880">
        <v>2</v>
      </c>
      <c r="H20880" s="16">
        <v>81</v>
      </c>
      <c r="I20880" s="18">
        <f>rent_spain_scraping_dataset[[#This Row],[precio]]/rent_spain_scraping_dataset[[#This Row],[metros]]</f>
        <v>14.506172839506172</v>
      </c>
      <c r="J20880" s="1" t="str" cm="1">
        <f t="array" aca="1" ref="J20880" ca="1">IF(SUMPRODUCT(--ISNUMBER(SEARCH(MID(H20880,ROW(INDIRECT("1:"&amp;LEN(H20880))),1),"abcdefghijklmnopqrstuvwxyz")))&gt;0,"SI","NO")</f>
        <v>NO</v>
      </c>
      <c r="K20880">
        <v>9455</v>
      </c>
    </row>
    <row r="20881" spans="1:11" x14ac:dyDescent="0.3">
      <c r="A20881">
        <v>21448</v>
      </c>
      <c r="B20881" s="1" t="s">
        <v>7321</v>
      </c>
      <c r="C20881" s="1" t="s">
        <v>7322</v>
      </c>
      <c r="D20881" s="1" t="s">
        <v>8597</v>
      </c>
      <c r="E20881" s="1" t="str">
        <f t="shared" si="326"/>
        <v>Piso</v>
      </c>
      <c r="F20881" s="7">
        <v>3000</v>
      </c>
      <c r="G20881">
        <v>2</v>
      </c>
      <c r="H20881" s="16">
        <v>80</v>
      </c>
      <c r="I20881" s="18">
        <f>rent_spain_scraping_dataset[[#This Row],[precio]]/rent_spain_scraping_dataset[[#This Row],[metros]]</f>
        <v>37.5</v>
      </c>
      <c r="J20881" s="1" t="str" cm="1">
        <f t="array" aca="1" ref="J20881" ca="1">IF(SUMPRODUCT(--ISNUMBER(SEARCH(MID(H20881,ROW(INDIRECT("1:"&amp;LEN(H20881))),1),"abcdefghijklmnopqrstuvwxyz")))&gt;0,"SI","NO")</f>
        <v>NO</v>
      </c>
      <c r="K20881">
        <v>9455</v>
      </c>
    </row>
    <row r="20882" spans="1:11" x14ac:dyDescent="0.3">
      <c r="A20882">
        <v>21449</v>
      </c>
      <c r="B20882" s="1" t="s">
        <v>7321</v>
      </c>
      <c r="C20882" s="1" t="s">
        <v>7322</v>
      </c>
      <c r="D20882" s="1" t="s">
        <v>8598</v>
      </c>
      <c r="E20882" s="1" t="str">
        <f t="shared" si="326"/>
        <v>Ático</v>
      </c>
      <c r="F20882" s="7">
        <v>1480</v>
      </c>
      <c r="G20882">
        <v>2</v>
      </c>
      <c r="H20882" s="16">
        <v>50</v>
      </c>
      <c r="I20882" s="18">
        <f>rent_spain_scraping_dataset[[#This Row],[precio]]/rent_spain_scraping_dataset[[#This Row],[metros]]</f>
        <v>29.6</v>
      </c>
      <c r="J20882" s="1" t="str" cm="1">
        <f t="array" aca="1" ref="J20882" ca="1">IF(SUMPRODUCT(--ISNUMBER(SEARCH(MID(H20882,ROW(INDIRECT("1:"&amp;LEN(H20882))),1),"abcdefghijklmnopqrstuvwxyz")))&gt;0,"SI","NO")</f>
        <v>NO</v>
      </c>
      <c r="K20882">
        <v>9455</v>
      </c>
    </row>
    <row r="20883" spans="1:11" x14ac:dyDescent="0.3">
      <c r="A20883">
        <v>21450</v>
      </c>
      <c r="B20883" s="1" t="s">
        <v>7321</v>
      </c>
      <c r="C20883" s="1" t="s">
        <v>7322</v>
      </c>
      <c r="D20883" s="1" t="s">
        <v>8572</v>
      </c>
      <c r="E20883" s="1" t="str">
        <f t="shared" si="326"/>
        <v>Piso</v>
      </c>
      <c r="F20883" s="7">
        <v>890</v>
      </c>
      <c r="G20883">
        <v>3</v>
      </c>
      <c r="H20883" s="16">
        <v>48</v>
      </c>
      <c r="I20883" s="18">
        <f>rent_spain_scraping_dataset[[#This Row],[precio]]/rent_spain_scraping_dataset[[#This Row],[metros]]</f>
        <v>18.541666666666668</v>
      </c>
      <c r="J20883" s="1" t="str" cm="1">
        <f t="array" aca="1" ref="J20883" ca="1">IF(SUMPRODUCT(--ISNUMBER(SEARCH(MID(H20883,ROW(INDIRECT("1:"&amp;LEN(H20883))),1),"abcdefghijklmnopqrstuvwxyz")))&gt;0,"SI","NO")</f>
        <v>NO</v>
      </c>
      <c r="K20883">
        <v>9455</v>
      </c>
    </row>
    <row r="20884" spans="1:11" x14ac:dyDescent="0.3">
      <c r="A20884">
        <v>21451</v>
      </c>
      <c r="B20884" s="1" t="s">
        <v>7321</v>
      </c>
      <c r="C20884" s="1" t="s">
        <v>7322</v>
      </c>
      <c r="D20884" s="1" t="s">
        <v>7365</v>
      </c>
      <c r="E20884" s="1" t="str">
        <f t="shared" si="326"/>
        <v>Piso</v>
      </c>
      <c r="F20884" s="7">
        <v>2610</v>
      </c>
      <c r="G20884">
        <v>1</v>
      </c>
      <c r="H20884" s="16">
        <v>51</v>
      </c>
      <c r="I20884" s="18">
        <f>rent_spain_scraping_dataset[[#This Row],[precio]]/rent_spain_scraping_dataset[[#This Row],[metros]]</f>
        <v>51.176470588235297</v>
      </c>
      <c r="J20884" s="1" t="str" cm="1">
        <f t="array" aca="1" ref="J20884" ca="1">IF(SUMPRODUCT(--ISNUMBER(SEARCH(MID(H20884,ROW(INDIRECT("1:"&amp;LEN(H20884))),1),"abcdefghijklmnopqrstuvwxyz")))&gt;0,"SI","NO")</f>
        <v>NO</v>
      </c>
      <c r="K20884">
        <v>9455</v>
      </c>
    </row>
    <row r="20885" spans="1:11" x14ac:dyDescent="0.3">
      <c r="A20885">
        <v>21452</v>
      </c>
      <c r="B20885" s="1" t="s">
        <v>7321</v>
      </c>
      <c r="C20885" s="1" t="s">
        <v>7322</v>
      </c>
      <c r="D20885" s="1" t="s">
        <v>8573</v>
      </c>
      <c r="E20885" s="1" t="str">
        <f t="shared" si="326"/>
        <v>Piso</v>
      </c>
      <c r="F20885" s="7">
        <v>1250</v>
      </c>
      <c r="G20885">
        <v>2</v>
      </c>
      <c r="H20885" s="16">
        <v>90</v>
      </c>
      <c r="I20885" s="18">
        <f>rent_spain_scraping_dataset[[#This Row],[precio]]/rent_spain_scraping_dataset[[#This Row],[metros]]</f>
        <v>13.888888888888889</v>
      </c>
      <c r="J20885" s="1" t="str" cm="1">
        <f t="array" aca="1" ref="J20885" ca="1">IF(SUMPRODUCT(--ISNUMBER(SEARCH(MID(H20885,ROW(INDIRECT("1:"&amp;LEN(H20885))),1),"abcdefghijklmnopqrstuvwxyz")))&gt;0,"SI","NO")</f>
        <v>NO</v>
      </c>
      <c r="K20885">
        <v>9455</v>
      </c>
    </row>
    <row r="20886" spans="1:11" x14ac:dyDescent="0.3">
      <c r="A20886">
        <v>21453</v>
      </c>
      <c r="B20886" s="1" t="s">
        <v>7321</v>
      </c>
      <c r="C20886" s="1" t="s">
        <v>7322</v>
      </c>
      <c r="D20886" s="1" t="s">
        <v>8574</v>
      </c>
      <c r="E20886" s="1" t="str">
        <f t="shared" si="326"/>
        <v>Piso</v>
      </c>
      <c r="F20886" s="7">
        <v>1000</v>
      </c>
      <c r="G20886">
        <v>2</v>
      </c>
      <c r="H20886" s="16">
        <v>51</v>
      </c>
      <c r="I20886" s="18">
        <f>rent_spain_scraping_dataset[[#This Row],[precio]]/rent_spain_scraping_dataset[[#This Row],[metros]]</f>
        <v>19.607843137254903</v>
      </c>
      <c r="J20886" s="1" t="str" cm="1">
        <f t="array" aca="1" ref="J20886" ca="1">IF(SUMPRODUCT(--ISNUMBER(SEARCH(MID(H20886,ROW(INDIRECT("1:"&amp;LEN(H20886))),1),"abcdefghijklmnopqrstuvwxyz")))&gt;0,"SI","NO")</f>
        <v>NO</v>
      </c>
      <c r="K20886">
        <v>9455</v>
      </c>
    </row>
    <row r="20887" spans="1:11" x14ac:dyDescent="0.3">
      <c r="A20887">
        <v>21454</v>
      </c>
      <c r="B20887" s="1" t="s">
        <v>7321</v>
      </c>
      <c r="C20887" s="1" t="s">
        <v>7322</v>
      </c>
      <c r="D20887" s="1" t="s">
        <v>8575</v>
      </c>
      <c r="E20887" s="1" t="str">
        <f t="shared" si="326"/>
        <v>Piso</v>
      </c>
      <c r="F20887" s="7">
        <v>950</v>
      </c>
      <c r="G20887">
        <v>1</v>
      </c>
      <c r="H20887" s="16">
        <v>33</v>
      </c>
      <c r="I20887" s="18">
        <f>rent_spain_scraping_dataset[[#This Row],[precio]]/rent_spain_scraping_dataset[[#This Row],[metros]]</f>
        <v>28.787878787878789</v>
      </c>
      <c r="J20887" s="1" t="str" cm="1">
        <f t="array" aca="1" ref="J20887" ca="1">IF(SUMPRODUCT(--ISNUMBER(SEARCH(MID(H20887,ROW(INDIRECT("1:"&amp;LEN(H20887))),1),"abcdefghijklmnopqrstuvwxyz")))&gt;0,"SI","NO")</f>
        <v>NO</v>
      </c>
      <c r="K20887">
        <v>9455</v>
      </c>
    </row>
    <row r="20888" spans="1:11" x14ac:dyDescent="0.3">
      <c r="A20888">
        <v>21455</v>
      </c>
      <c r="B20888" s="1" t="s">
        <v>7321</v>
      </c>
      <c r="C20888" s="1" t="s">
        <v>7322</v>
      </c>
      <c r="D20888" s="1" t="s">
        <v>8576</v>
      </c>
      <c r="E20888" s="1" t="str">
        <f t="shared" si="326"/>
        <v>Piso</v>
      </c>
      <c r="F20888" s="7">
        <v>1500</v>
      </c>
      <c r="G20888">
        <v>4</v>
      </c>
      <c r="H20888" s="16">
        <v>120</v>
      </c>
      <c r="I20888" s="18">
        <f>rent_spain_scraping_dataset[[#This Row],[precio]]/rent_spain_scraping_dataset[[#This Row],[metros]]</f>
        <v>12.5</v>
      </c>
      <c r="J20888" s="1" t="str" cm="1">
        <f t="array" aca="1" ref="J20888" ca="1">IF(SUMPRODUCT(--ISNUMBER(SEARCH(MID(H20888,ROW(INDIRECT("1:"&amp;LEN(H20888))),1),"abcdefghijklmnopqrstuvwxyz")))&gt;0,"SI","NO")</f>
        <v>NO</v>
      </c>
      <c r="K20888">
        <v>9455</v>
      </c>
    </row>
    <row r="20889" spans="1:11" x14ac:dyDescent="0.3">
      <c r="A20889">
        <v>21456</v>
      </c>
      <c r="B20889" s="1" t="s">
        <v>7321</v>
      </c>
      <c r="C20889" s="1" t="s">
        <v>7322</v>
      </c>
      <c r="D20889" s="1" t="s">
        <v>8577</v>
      </c>
      <c r="E20889" s="1" t="str">
        <f t="shared" si="326"/>
        <v>Piso</v>
      </c>
      <c r="F20889" s="7">
        <v>930</v>
      </c>
      <c r="G20889">
        <v>3</v>
      </c>
      <c r="H20889" s="16">
        <v>58</v>
      </c>
      <c r="I20889" s="18">
        <f>rent_spain_scraping_dataset[[#This Row],[precio]]/rent_spain_scraping_dataset[[#This Row],[metros]]</f>
        <v>16.03448275862069</v>
      </c>
      <c r="J20889" s="1" t="str" cm="1">
        <f t="array" aca="1" ref="J20889" ca="1">IF(SUMPRODUCT(--ISNUMBER(SEARCH(MID(H20889,ROW(INDIRECT("1:"&amp;LEN(H20889))),1),"abcdefghijklmnopqrstuvwxyz")))&gt;0,"SI","NO")</f>
        <v>NO</v>
      </c>
      <c r="K20889">
        <v>9455</v>
      </c>
    </row>
    <row r="20890" spans="1:11" x14ac:dyDescent="0.3">
      <c r="A20890">
        <v>21457</v>
      </c>
      <c r="B20890" s="1" t="s">
        <v>7321</v>
      </c>
      <c r="C20890" s="1" t="s">
        <v>7322</v>
      </c>
      <c r="D20890" s="1" t="s">
        <v>8578</v>
      </c>
      <c r="E20890" s="1" t="str">
        <f t="shared" si="326"/>
        <v>Piso</v>
      </c>
      <c r="F20890" s="7">
        <v>1200</v>
      </c>
      <c r="G20890">
        <v>1</v>
      </c>
      <c r="H20890" s="16">
        <v>55</v>
      </c>
      <c r="I20890" s="18">
        <f>rent_spain_scraping_dataset[[#This Row],[precio]]/rent_spain_scraping_dataset[[#This Row],[metros]]</f>
        <v>21.818181818181817</v>
      </c>
      <c r="J20890" s="1" t="str" cm="1">
        <f t="array" aca="1" ref="J20890" ca="1">IF(SUMPRODUCT(--ISNUMBER(SEARCH(MID(H20890,ROW(INDIRECT("1:"&amp;LEN(H20890))),1),"abcdefghijklmnopqrstuvwxyz")))&gt;0,"SI","NO")</f>
        <v>NO</v>
      </c>
      <c r="K20890">
        <v>9455</v>
      </c>
    </row>
    <row r="20891" spans="1:11" x14ac:dyDescent="0.3">
      <c r="A20891">
        <v>21458</v>
      </c>
      <c r="B20891" s="1" t="s">
        <v>7321</v>
      </c>
      <c r="C20891" s="1" t="s">
        <v>7322</v>
      </c>
      <c r="D20891" s="1" t="s">
        <v>8579</v>
      </c>
      <c r="E20891" s="1" t="str">
        <f t="shared" si="326"/>
        <v>Piso</v>
      </c>
      <c r="F20891" s="7">
        <v>2700</v>
      </c>
      <c r="G20891">
        <v>3</v>
      </c>
      <c r="H20891" s="16">
        <v>150</v>
      </c>
      <c r="I20891" s="18">
        <f>rent_spain_scraping_dataset[[#This Row],[precio]]/rent_spain_scraping_dataset[[#This Row],[metros]]</f>
        <v>18</v>
      </c>
      <c r="J20891" s="1" t="str" cm="1">
        <f t="array" aca="1" ref="J20891" ca="1">IF(SUMPRODUCT(--ISNUMBER(SEARCH(MID(H20891,ROW(INDIRECT("1:"&amp;LEN(H20891))),1),"abcdefghijklmnopqrstuvwxyz")))&gt;0,"SI","NO")</f>
        <v>NO</v>
      </c>
      <c r="K20891">
        <v>9455</v>
      </c>
    </row>
    <row r="20892" spans="1:11" x14ac:dyDescent="0.3">
      <c r="A20892">
        <v>21459</v>
      </c>
      <c r="B20892" s="1" t="s">
        <v>7321</v>
      </c>
      <c r="C20892" s="1" t="s">
        <v>7322</v>
      </c>
      <c r="D20892" s="1" t="s">
        <v>8580</v>
      </c>
      <c r="E20892" s="1" t="str">
        <f t="shared" si="326"/>
        <v>Piso</v>
      </c>
      <c r="F20892" s="7">
        <v>2200</v>
      </c>
      <c r="G20892">
        <v>3</v>
      </c>
      <c r="H20892" s="16">
        <v>85</v>
      </c>
      <c r="I20892" s="18">
        <f>rent_spain_scraping_dataset[[#This Row],[precio]]/rent_spain_scraping_dataset[[#This Row],[metros]]</f>
        <v>25.882352941176471</v>
      </c>
      <c r="J20892" s="1" t="str" cm="1">
        <f t="array" aca="1" ref="J20892" ca="1">IF(SUMPRODUCT(--ISNUMBER(SEARCH(MID(H20892,ROW(INDIRECT("1:"&amp;LEN(H20892))),1),"abcdefghijklmnopqrstuvwxyz")))&gt;0,"SI","NO")</f>
        <v>NO</v>
      </c>
      <c r="K20892">
        <v>9455</v>
      </c>
    </row>
    <row r="20893" spans="1:11" x14ac:dyDescent="0.3">
      <c r="A20893">
        <v>21460</v>
      </c>
      <c r="B20893" s="1" t="s">
        <v>7321</v>
      </c>
      <c r="C20893" s="1" t="s">
        <v>7322</v>
      </c>
      <c r="D20893" s="1" t="s">
        <v>8581</v>
      </c>
      <c r="E20893" s="1" t="str">
        <f t="shared" si="326"/>
        <v>Piso</v>
      </c>
      <c r="F20893" s="7">
        <v>1100</v>
      </c>
      <c r="G20893">
        <v>2</v>
      </c>
      <c r="H20893" s="16">
        <v>80</v>
      </c>
      <c r="I20893" s="18">
        <f>rent_spain_scraping_dataset[[#This Row],[precio]]/rent_spain_scraping_dataset[[#This Row],[metros]]</f>
        <v>13.75</v>
      </c>
      <c r="J20893" s="1" t="str" cm="1">
        <f t="array" aca="1" ref="J20893" ca="1">IF(SUMPRODUCT(--ISNUMBER(SEARCH(MID(H20893,ROW(INDIRECT("1:"&amp;LEN(H20893))),1),"abcdefghijklmnopqrstuvwxyz")))&gt;0,"SI","NO")</f>
        <v>NO</v>
      </c>
      <c r="K20893">
        <v>9455</v>
      </c>
    </row>
    <row r="20894" spans="1:11" x14ac:dyDescent="0.3">
      <c r="A20894">
        <v>21461</v>
      </c>
      <c r="B20894" s="1" t="s">
        <v>7321</v>
      </c>
      <c r="C20894" s="1" t="s">
        <v>7322</v>
      </c>
      <c r="D20894" s="1" t="s">
        <v>7728</v>
      </c>
      <c r="E20894" s="1" t="str">
        <f t="shared" si="326"/>
        <v>Piso</v>
      </c>
      <c r="F20894" s="7">
        <v>1800</v>
      </c>
      <c r="G20894">
        <v>2</v>
      </c>
      <c r="H20894" s="16">
        <v>80</v>
      </c>
      <c r="I20894" s="18">
        <f>rent_spain_scraping_dataset[[#This Row],[precio]]/rent_spain_scraping_dataset[[#This Row],[metros]]</f>
        <v>22.5</v>
      </c>
      <c r="J20894" s="1" t="str" cm="1">
        <f t="array" aca="1" ref="J20894" ca="1">IF(SUMPRODUCT(--ISNUMBER(SEARCH(MID(H20894,ROW(INDIRECT("1:"&amp;LEN(H20894))),1),"abcdefghijklmnopqrstuvwxyz")))&gt;0,"SI","NO")</f>
        <v>NO</v>
      </c>
      <c r="K20894">
        <v>9455</v>
      </c>
    </row>
    <row r="20895" spans="1:11" x14ac:dyDescent="0.3">
      <c r="A20895">
        <v>21462</v>
      </c>
      <c r="B20895" s="1" t="s">
        <v>7321</v>
      </c>
      <c r="C20895" s="1" t="s">
        <v>7322</v>
      </c>
      <c r="D20895" s="1" t="s">
        <v>8582</v>
      </c>
      <c r="E20895" s="1" t="str">
        <f t="shared" si="326"/>
        <v>Piso</v>
      </c>
      <c r="F20895" s="7">
        <v>950</v>
      </c>
      <c r="G20895">
        <v>3</v>
      </c>
      <c r="H20895" s="16">
        <v>58</v>
      </c>
      <c r="I20895" s="18">
        <f>rent_spain_scraping_dataset[[#This Row],[precio]]/rent_spain_scraping_dataset[[#This Row],[metros]]</f>
        <v>16.379310344827587</v>
      </c>
      <c r="J20895" s="1" t="str" cm="1">
        <f t="array" aca="1" ref="J20895" ca="1">IF(SUMPRODUCT(--ISNUMBER(SEARCH(MID(H20895,ROW(INDIRECT("1:"&amp;LEN(H20895))),1),"abcdefghijklmnopqrstuvwxyz")))&gt;0,"SI","NO")</f>
        <v>NO</v>
      </c>
      <c r="K20895">
        <v>9455</v>
      </c>
    </row>
    <row r="20896" spans="1:11" x14ac:dyDescent="0.3">
      <c r="A20896">
        <v>21463</v>
      </c>
      <c r="B20896" s="1" t="s">
        <v>7321</v>
      </c>
      <c r="C20896" s="1" t="s">
        <v>7322</v>
      </c>
      <c r="D20896" s="1" t="s">
        <v>8583</v>
      </c>
      <c r="E20896" s="1" t="str">
        <f t="shared" si="326"/>
        <v>Piso</v>
      </c>
      <c r="F20896" s="7">
        <v>1000</v>
      </c>
      <c r="G20896">
        <v>1</v>
      </c>
      <c r="H20896" s="16">
        <v>50</v>
      </c>
      <c r="I20896" s="18">
        <f>rent_spain_scraping_dataset[[#This Row],[precio]]/rent_spain_scraping_dataset[[#This Row],[metros]]</f>
        <v>20</v>
      </c>
      <c r="J20896" s="1" t="str" cm="1">
        <f t="array" aca="1" ref="J20896" ca="1">IF(SUMPRODUCT(--ISNUMBER(SEARCH(MID(H20896,ROW(INDIRECT("1:"&amp;LEN(H20896))),1),"abcdefghijklmnopqrstuvwxyz")))&gt;0,"SI","NO")</f>
        <v>NO</v>
      </c>
      <c r="K20896">
        <v>9455</v>
      </c>
    </row>
    <row r="20897" spans="1:11" x14ac:dyDescent="0.3">
      <c r="A20897">
        <v>21464</v>
      </c>
      <c r="B20897" s="1" t="s">
        <v>7321</v>
      </c>
      <c r="C20897" s="1" t="s">
        <v>7322</v>
      </c>
      <c r="D20897" s="1" t="s">
        <v>8584</v>
      </c>
      <c r="E20897" s="1" t="str">
        <f t="shared" si="326"/>
        <v>Dúplex</v>
      </c>
      <c r="F20897" s="7">
        <v>775</v>
      </c>
      <c r="G20897">
        <v>3</v>
      </c>
      <c r="H20897" s="16">
        <v>128</v>
      </c>
      <c r="I20897" s="18">
        <f>rent_spain_scraping_dataset[[#This Row],[precio]]/rent_spain_scraping_dataset[[#This Row],[metros]]</f>
        <v>6.0546875</v>
      </c>
      <c r="J20897" s="1" t="str" cm="1">
        <f t="array" aca="1" ref="J20897" ca="1">IF(SUMPRODUCT(--ISNUMBER(SEARCH(MID(H20897,ROW(INDIRECT("1:"&amp;LEN(H20897))),1),"abcdefghijklmnopqrstuvwxyz")))&gt;0,"SI","NO")</f>
        <v>NO</v>
      </c>
      <c r="K20897">
        <v>9455</v>
      </c>
    </row>
    <row r="20898" spans="1:11" x14ac:dyDescent="0.3">
      <c r="A20898">
        <v>21465</v>
      </c>
      <c r="B20898" s="1" t="s">
        <v>7321</v>
      </c>
      <c r="C20898" s="1" t="s">
        <v>7322</v>
      </c>
      <c r="D20898" s="1" t="s">
        <v>8585</v>
      </c>
      <c r="E20898" s="1" t="str">
        <f t="shared" si="326"/>
        <v>Casa</v>
      </c>
      <c r="F20898" s="7">
        <v>3500</v>
      </c>
      <c r="G20898">
        <v>4</v>
      </c>
      <c r="H20898" s="16">
        <v>541</v>
      </c>
      <c r="I20898" s="18">
        <f>rent_spain_scraping_dataset[[#This Row],[precio]]/rent_spain_scraping_dataset[[#This Row],[metros]]</f>
        <v>6.4695009242144179</v>
      </c>
      <c r="J20898" s="1" t="str" cm="1">
        <f t="array" aca="1" ref="J20898" ca="1">IF(SUMPRODUCT(--ISNUMBER(SEARCH(MID(H20898,ROW(INDIRECT("1:"&amp;LEN(H20898))),1),"abcdefghijklmnopqrstuvwxyz")))&gt;0,"SI","NO")</f>
        <v>NO</v>
      </c>
      <c r="K20898">
        <v>9455</v>
      </c>
    </row>
    <row r="20899" spans="1:11" x14ac:dyDescent="0.3">
      <c r="A20899">
        <v>21466</v>
      </c>
      <c r="B20899" s="1" t="s">
        <v>7321</v>
      </c>
      <c r="C20899" s="1" t="s">
        <v>7322</v>
      </c>
      <c r="D20899" s="1" t="s">
        <v>8586</v>
      </c>
      <c r="E20899" s="1" t="str">
        <f t="shared" si="326"/>
        <v>Piso</v>
      </c>
      <c r="F20899" s="7">
        <v>1500</v>
      </c>
      <c r="G20899">
        <v>1</v>
      </c>
      <c r="H20899" s="16">
        <v>50</v>
      </c>
      <c r="I20899" s="18">
        <f>rent_spain_scraping_dataset[[#This Row],[precio]]/rent_spain_scraping_dataset[[#This Row],[metros]]</f>
        <v>30</v>
      </c>
      <c r="J20899" s="1" t="str" cm="1">
        <f t="array" aca="1" ref="J20899" ca="1">IF(SUMPRODUCT(--ISNUMBER(SEARCH(MID(H20899,ROW(INDIRECT("1:"&amp;LEN(H20899))),1),"abcdefghijklmnopqrstuvwxyz")))&gt;0,"SI","NO")</f>
        <v>NO</v>
      </c>
      <c r="K20899">
        <v>9455</v>
      </c>
    </row>
    <row r="20900" spans="1:11" x14ac:dyDescent="0.3">
      <c r="A20900">
        <v>21467</v>
      </c>
      <c r="B20900" s="1" t="s">
        <v>7321</v>
      </c>
      <c r="C20900" s="1" t="s">
        <v>7322</v>
      </c>
      <c r="D20900" s="1" t="s">
        <v>8587</v>
      </c>
      <c r="E20900" s="1" t="str">
        <f t="shared" si="326"/>
        <v>Ático</v>
      </c>
      <c r="F20900" s="7">
        <v>1300</v>
      </c>
      <c r="G20900">
        <v>1</v>
      </c>
      <c r="H20900" s="16">
        <v>37</v>
      </c>
      <c r="I20900" s="18">
        <f>rent_spain_scraping_dataset[[#This Row],[precio]]/rent_spain_scraping_dataset[[#This Row],[metros]]</f>
        <v>35.135135135135137</v>
      </c>
      <c r="J20900" s="1" t="str" cm="1">
        <f t="array" aca="1" ref="J20900" ca="1">IF(SUMPRODUCT(--ISNUMBER(SEARCH(MID(H20900,ROW(INDIRECT("1:"&amp;LEN(H20900))),1),"abcdefghijklmnopqrstuvwxyz")))&gt;0,"SI","NO")</f>
        <v>NO</v>
      </c>
      <c r="K20900">
        <v>9455</v>
      </c>
    </row>
    <row r="20901" spans="1:11" x14ac:dyDescent="0.3">
      <c r="A20901">
        <v>21468</v>
      </c>
      <c r="B20901" s="1" t="s">
        <v>7321</v>
      </c>
      <c r="C20901" s="1" t="s">
        <v>7322</v>
      </c>
      <c r="D20901" s="1" t="s">
        <v>8588</v>
      </c>
      <c r="E20901" s="1" t="str">
        <f t="shared" si="326"/>
        <v>Piso</v>
      </c>
      <c r="F20901" s="7">
        <v>800</v>
      </c>
      <c r="G20901">
        <v>3</v>
      </c>
      <c r="H20901" s="16">
        <v>80</v>
      </c>
      <c r="I20901" s="18">
        <f>rent_spain_scraping_dataset[[#This Row],[precio]]/rent_spain_scraping_dataset[[#This Row],[metros]]</f>
        <v>10</v>
      </c>
      <c r="J20901" s="1" t="str" cm="1">
        <f t="array" aca="1" ref="J20901" ca="1">IF(SUMPRODUCT(--ISNUMBER(SEARCH(MID(H20901,ROW(INDIRECT("1:"&amp;LEN(H20901))),1),"abcdefghijklmnopqrstuvwxyz")))&gt;0,"SI","NO")</f>
        <v>NO</v>
      </c>
      <c r="K20901">
        <v>9455</v>
      </c>
    </row>
    <row r="20902" spans="1:11" x14ac:dyDescent="0.3">
      <c r="A20902">
        <v>21469</v>
      </c>
      <c r="B20902" s="1" t="s">
        <v>7321</v>
      </c>
      <c r="C20902" s="1" t="s">
        <v>7322</v>
      </c>
      <c r="D20902" s="1" t="s">
        <v>8589</v>
      </c>
      <c r="E20902" s="1" t="str">
        <f t="shared" si="326"/>
        <v>Ático</v>
      </c>
      <c r="F20902" s="7">
        <v>2600</v>
      </c>
      <c r="G20902">
        <v>2</v>
      </c>
      <c r="H20902" s="16">
        <v>150</v>
      </c>
      <c r="I20902" s="18">
        <f>rent_spain_scraping_dataset[[#This Row],[precio]]/rent_spain_scraping_dataset[[#This Row],[metros]]</f>
        <v>17.333333333333332</v>
      </c>
      <c r="J20902" s="1" t="str" cm="1">
        <f t="array" aca="1" ref="J20902" ca="1">IF(SUMPRODUCT(--ISNUMBER(SEARCH(MID(H20902,ROW(INDIRECT("1:"&amp;LEN(H20902))),1),"abcdefghijklmnopqrstuvwxyz")))&gt;0,"SI","NO")</f>
        <v>NO</v>
      </c>
      <c r="K20902">
        <v>9455</v>
      </c>
    </row>
    <row r="20903" spans="1:11" x14ac:dyDescent="0.3">
      <c r="A20903">
        <v>21470</v>
      </c>
      <c r="B20903" s="1" t="s">
        <v>7321</v>
      </c>
      <c r="C20903" s="1" t="s">
        <v>7322</v>
      </c>
      <c r="D20903" s="1" t="s">
        <v>8590</v>
      </c>
      <c r="E20903" s="1" t="str">
        <f t="shared" si="326"/>
        <v>Piso</v>
      </c>
      <c r="F20903" s="7">
        <v>700</v>
      </c>
      <c r="G20903">
        <v>3</v>
      </c>
      <c r="H20903" s="16">
        <v>113</v>
      </c>
      <c r="I20903" s="18">
        <f>rent_spain_scraping_dataset[[#This Row],[precio]]/rent_spain_scraping_dataset[[#This Row],[metros]]</f>
        <v>6.1946902654867255</v>
      </c>
      <c r="J20903" s="1" t="str" cm="1">
        <f t="array" aca="1" ref="J20903" ca="1">IF(SUMPRODUCT(--ISNUMBER(SEARCH(MID(H20903,ROW(INDIRECT("1:"&amp;LEN(H20903))),1),"abcdefghijklmnopqrstuvwxyz")))&gt;0,"SI","NO")</f>
        <v>NO</v>
      </c>
      <c r="K20903">
        <v>9455</v>
      </c>
    </row>
    <row r="20904" spans="1:11" x14ac:dyDescent="0.3">
      <c r="A20904">
        <v>21471</v>
      </c>
      <c r="B20904" s="1" t="s">
        <v>7321</v>
      </c>
      <c r="C20904" s="1" t="s">
        <v>7322</v>
      </c>
      <c r="D20904" s="1" t="s">
        <v>8591</v>
      </c>
      <c r="E20904" s="1" t="str">
        <f t="shared" si="326"/>
        <v>Piso</v>
      </c>
      <c r="F20904" s="7">
        <v>1650</v>
      </c>
      <c r="G20904">
        <v>3</v>
      </c>
      <c r="H20904" s="16">
        <v>85</v>
      </c>
      <c r="I20904" s="18">
        <f>rent_spain_scraping_dataset[[#This Row],[precio]]/rent_spain_scraping_dataset[[#This Row],[metros]]</f>
        <v>19.411764705882351</v>
      </c>
      <c r="J20904" s="1" t="str" cm="1">
        <f t="array" aca="1" ref="J20904" ca="1">IF(SUMPRODUCT(--ISNUMBER(SEARCH(MID(H20904,ROW(INDIRECT("1:"&amp;LEN(H20904))),1),"abcdefghijklmnopqrstuvwxyz")))&gt;0,"SI","NO")</f>
        <v>NO</v>
      </c>
      <c r="K20904">
        <v>9455</v>
      </c>
    </row>
    <row r="20905" spans="1:11" x14ac:dyDescent="0.3">
      <c r="A20905">
        <v>21472</v>
      </c>
      <c r="B20905" s="1" t="s">
        <v>7321</v>
      </c>
      <c r="C20905" s="1" t="s">
        <v>7322</v>
      </c>
      <c r="D20905" s="1" t="s">
        <v>8592</v>
      </c>
      <c r="E20905" s="1" t="str">
        <f t="shared" si="326"/>
        <v>Piso</v>
      </c>
      <c r="F20905" s="7">
        <v>850</v>
      </c>
      <c r="G20905">
        <v>3</v>
      </c>
      <c r="H20905" s="16">
        <v>100</v>
      </c>
      <c r="I20905" s="18">
        <f>rent_spain_scraping_dataset[[#This Row],[precio]]/rent_spain_scraping_dataset[[#This Row],[metros]]</f>
        <v>8.5</v>
      </c>
      <c r="J20905" s="1" t="str" cm="1">
        <f t="array" aca="1" ref="J20905" ca="1">IF(SUMPRODUCT(--ISNUMBER(SEARCH(MID(H20905,ROW(INDIRECT("1:"&amp;LEN(H20905))),1),"abcdefghijklmnopqrstuvwxyz")))&gt;0,"SI","NO")</f>
        <v>NO</v>
      </c>
      <c r="K20905">
        <v>9455</v>
      </c>
    </row>
    <row r="20906" spans="1:11" x14ac:dyDescent="0.3">
      <c r="A20906">
        <v>21473</v>
      </c>
      <c r="B20906" s="1" t="s">
        <v>7321</v>
      </c>
      <c r="C20906" s="1" t="s">
        <v>7322</v>
      </c>
      <c r="D20906" s="1" t="s">
        <v>8593</v>
      </c>
      <c r="E20906" s="1" t="str">
        <f t="shared" si="326"/>
        <v>Piso</v>
      </c>
      <c r="F20906" s="7">
        <v>870</v>
      </c>
      <c r="G20906">
        <v>1</v>
      </c>
      <c r="H20906" s="16">
        <v>55</v>
      </c>
      <c r="I20906" s="18">
        <f>rent_spain_scraping_dataset[[#This Row],[precio]]/rent_spain_scraping_dataset[[#This Row],[metros]]</f>
        <v>15.818181818181818</v>
      </c>
      <c r="J20906" s="1" t="str" cm="1">
        <f t="array" aca="1" ref="J20906" ca="1">IF(SUMPRODUCT(--ISNUMBER(SEARCH(MID(H20906,ROW(INDIRECT("1:"&amp;LEN(H20906))),1),"abcdefghijklmnopqrstuvwxyz")))&gt;0,"SI","NO")</f>
        <v>NO</v>
      </c>
      <c r="K20906">
        <v>9455</v>
      </c>
    </row>
    <row r="20907" spans="1:11" x14ac:dyDescent="0.3">
      <c r="A20907">
        <v>21474</v>
      </c>
      <c r="B20907" s="1" t="s">
        <v>7321</v>
      </c>
      <c r="C20907" s="1" t="s">
        <v>7322</v>
      </c>
      <c r="D20907" s="1" t="s">
        <v>8594</v>
      </c>
      <c r="E20907" s="1" t="str">
        <f t="shared" si="326"/>
        <v>Piso</v>
      </c>
      <c r="F20907" s="7">
        <v>960</v>
      </c>
      <c r="G20907">
        <v>3</v>
      </c>
      <c r="H20907" s="16">
        <v>105</v>
      </c>
      <c r="I20907" s="18">
        <f>rent_spain_scraping_dataset[[#This Row],[precio]]/rent_spain_scraping_dataset[[#This Row],[metros]]</f>
        <v>9.1428571428571423</v>
      </c>
      <c r="J20907" s="1" t="str" cm="1">
        <f t="array" aca="1" ref="J20907" ca="1">IF(SUMPRODUCT(--ISNUMBER(SEARCH(MID(H20907,ROW(INDIRECT("1:"&amp;LEN(H20907))),1),"abcdefghijklmnopqrstuvwxyz")))&gt;0,"SI","NO")</f>
        <v>NO</v>
      </c>
      <c r="K20907">
        <v>9455</v>
      </c>
    </row>
    <row r="20908" spans="1:11" x14ac:dyDescent="0.3">
      <c r="A20908">
        <v>21476</v>
      </c>
      <c r="B20908" s="1" t="s">
        <v>7321</v>
      </c>
      <c r="C20908" s="1" t="s">
        <v>7322</v>
      </c>
      <c r="D20908" s="1" t="s">
        <v>8595</v>
      </c>
      <c r="E20908" s="1" t="str">
        <f t="shared" si="326"/>
        <v>Piso</v>
      </c>
      <c r="F20908" s="7">
        <v>1250</v>
      </c>
      <c r="G20908">
        <v>1</v>
      </c>
      <c r="H20908" s="16">
        <v>58</v>
      </c>
      <c r="I20908" s="18">
        <f>rent_spain_scraping_dataset[[#This Row],[precio]]/rent_spain_scraping_dataset[[#This Row],[metros]]</f>
        <v>21.551724137931036</v>
      </c>
      <c r="J20908" s="1" t="str" cm="1">
        <f t="array" aca="1" ref="J20908" ca="1">IF(SUMPRODUCT(--ISNUMBER(SEARCH(MID(H20908,ROW(INDIRECT("1:"&amp;LEN(H20908))),1),"abcdefghijklmnopqrstuvwxyz")))&gt;0,"SI","NO")</f>
        <v>NO</v>
      </c>
      <c r="K20908">
        <v>9455</v>
      </c>
    </row>
    <row r="20909" spans="1:11" x14ac:dyDescent="0.3">
      <c r="A20909">
        <v>21477</v>
      </c>
      <c r="B20909" s="1" t="s">
        <v>7321</v>
      </c>
      <c r="C20909" s="1" t="s">
        <v>7322</v>
      </c>
      <c r="D20909" s="1" t="s">
        <v>8596</v>
      </c>
      <c r="E20909" s="1" t="str">
        <f t="shared" si="326"/>
        <v>Piso</v>
      </c>
      <c r="F20909" s="7">
        <v>1175</v>
      </c>
      <c r="G20909">
        <v>2</v>
      </c>
      <c r="H20909" s="16">
        <v>81</v>
      </c>
      <c r="I20909" s="18">
        <f>rent_spain_scraping_dataset[[#This Row],[precio]]/rent_spain_scraping_dataset[[#This Row],[metros]]</f>
        <v>14.506172839506172</v>
      </c>
      <c r="J20909" s="1" t="str" cm="1">
        <f t="array" aca="1" ref="J20909" ca="1">IF(SUMPRODUCT(--ISNUMBER(SEARCH(MID(H20909,ROW(INDIRECT("1:"&amp;LEN(H20909))),1),"abcdefghijklmnopqrstuvwxyz")))&gt;0,"SI","NO")</f>
        <v>NO</v>
      </c>
      <c r="K20909">
        <v>9455</v>
      </c>
    </row>
    <row r="20910" spans="1:11" x14ac:dyDescent="0.3">
      <c r="A20910">
        <v>21478</v>
      </c>
      <c r="B20910" s="1" t="s">
        <v>7321</v>
      </c>
      <c r="C20910" s="1" t="s">
        <v>7322</v>
      </c>
      <c r="D20910" s="1" t="s">
        <v>8597</v>
      </c>
      <c r="E20910" s="1" t="str">
        <f t="shared" si="326"/>
        <v>Piso</v>
      </c>
      <c r="F20910" s="7">
        <v>3000</v>
      </c>
      <c r="G20910">
        <v>2</v>
      </c>
      <c r="H20910" s="16">
        <v>80</v>
      </c>
      <c r="I20910" s="18">
        <f>rent_spain_scraping_dataset[[#This Row],[precio]]/rent_spain_scraping_dataset[[#This Row],[metros]]</f>
        <v>37.5</v>
      </c>
      <c r="J20910" s="1" t="str" cm="1">
        <f t="array" aca="1" ref="J20910" ca="1">IF(SUMPRODUCT(--ISNUMBER(SEARCH(MID(H20910,ROW(INDIRECT("1:"&amp;LEN(H20910))),1),"abcdefghijklmnopqrstuvwxyz")))&gt;0,"SI","NO")</f>
        <v>NO</v>
      </c>
      <c r="K20910">
        <v>9455</v>
      </c>
    </row>
    <row r="20911" spans="1:11" x14ac:dyDescent="0.3">
      <c r="A20911">
        <v>21479</v>
      </c>
      <c r="B20911" s="1" t="s">
        <v>7321</v>
      </c>
      <c r="C20911" s="1" t="s">
        <v>7322</v>
      </c>
      <c r="D20911" s="1" t="s">
        <v>8598</v>
      </c>
      <c r="E20911" s="1" t="str">
        <f t="shared" si="326"/>
        <v>Ático</v>
      </c>
      <c r="F20911" s="7">
        <v>1480</v>
      </c>
      <c r="G20911">
        <v>2</v>
      </c>
      <c r="H20911" s="16">
        <v>50</v>
      </c>
      <c r="I20911" s="18">
        <f>rent_spain_scraping_dataset[[#This Row],[precio]]/rent_spain_scraping_dataset[[#This Row],[metros]]</f>
        <v>29.6</v>
      </c>
      <c r="J20911" s="1" t="str" cm="1">
        <f t="array" aca="1" ref="J20911" ca="1">IF(SUMPRODUCT(--ISNUMBER(SEARCH(MID(H20911,ROW(INDIRECT("1:"&amp;LEN(H20911))),1),"abcdefghijklmnopqrstuvwxyz")))&gt;0,"SI","NO")</f>
        <v>NO</v>
      </c>
      <c r="K20911">
        <v>9455</v>
      </c>
    </row>
    <row r="20912" spans="1:11" x14ac:dyDescent="0.3">
      <c r="A20912">
        <v>21480</v>
      </c>
      <c r="B20912" s="1" t="s">
        <v>7321</v>
      </c>
      <c r="C20912" s="1" t="s">
        <v>7322</v>
      </c>
      <c r="D20912" s="1" t="s">
        <v>8572</v>
      </c>
      <c r="E20912" s="1" t="str">
        <f t="shared" si="326"/>
        <v>Piso</v>
      </c>
      <c r="F20912" s="7">
        <v>890</v>
      </c>
      <c r="G20912">
        <v>3</v>
      </c>
      <c r="H20912" s="16">
        <v>48</v>
      </c>
      <c r="I20912" s="18">
        <f>rent_spain_scraping_dataset[[#This Row],[precio]]/rent_spain_scraping_dataset[[#This Row],[metros]]</f>
        <v>18.541666666666668</v>
      </c>
      <c r="J20912" s="1" t="str" cm="1">
        <f t="array" aca="1" ref="J20912" ca="1">IF(SUMPRODUCT(--ISNUMBER(SEARCH(MID(H20912,ROW(INDIRECT("1:"&amp;LEN(H20912))),1),"abcdefghijklmnopqrstuvwxyz")))&gt;0,"SI","NO")</f>
        <v>NO</v>
      </c>
      <c r="K20912">
        <v>9455</v>
      </c>
    </row>
    <row r="20913" spans="1:11" x14ac:dyDescent="0.3">
      <c r="A20913">
        <v>21481</v>
      </c>
      <c r="B20913" s="1" t="s">
        <v>7321</v>
      </c>
      <c r="C20913" s="1" t="s">
        <v>7322</v>
      </c>
      <c r="D20913" s="1" t="s">
        <v>7365</v>
      </c>
      <c r="E20913" s="1" t="str">
        <f t="shared" si="326"/>
        <v>Piso</v>
      </c>
      <c r="F20913" s="7">
        <v>2610</v>
      </c>
      <c r="G20913">
        <v>1</v>
      </c>
      <c r="H20913" s="16">
        <v>51</v>
      </c>
      <c r="I20913" s="18">
        <f>rent_spain_scraping_dataset[[#This Row],[precio]]/rent_spain_scraping_dataset[[#This Row],[metros]]</f>
        <v>51.176470588235297</v>
      </c>
      <c r="J20913" s="1" t="str" cm="1">
        <f t="array" aca="1" ref="J20913" ca="1">IF(SUMPRODUCT(--ISNUMBER(SEARCH(MID(H20913,ROW(INDIRECT("1:"&amp;LEN(H20913))),1),"abcdefghijklmnopqrstuvwxyz")))&gt;0,"SI","NO")</f>
        <v>NO</v>
      </c>
      <c r="K20913">
        <v>9455</v>
      </c>
    </row>
    <row r="20914" spans="1:11" x14ac:dyDescent="0.3">
      <c r="A20914">
        <v>21482</v>
      </c>
      <c r="B20914" s="1" t="s">
        <v>7321</v>
      </c>
      <c r="C20914" s="1" t="s">
        <v>7322</v>
      </c>
      <c r="D20914" s="1" t="s">
        <v>8573</v>
      </c>
      <c r="E20914" s="1" t="str">
        <f t="shared" si="326"/>
        <v>Piso</v>
      </c>
      <c r="F20914" s="7">
        <v>1250</v>
      </c>
      <c r="G20914">
        <v>2</v>
      </c>
      <c r="H20914" s="16">
        <v>90</v>
      </c>
      <c r="I20914" s="18">
        <f>rent_spain_scraping_dataset[[#This Row],[precio]]/rent_spain_scraping_dataset[[#This Row],[metros]]</f>
        <v>13.888888888888889</v>
      </c>
      <c r="J20914" s="1" t="str" cm="1">
        <f t="array" aca="1" ref="J20914" ca="1">IF(SUMPRODUCT(--ISNUMBER(SEARCH(MID(H20914,ROW(INDIRECT("1:"&amp;LEN(H20914))),1),"abcdefghijklmnopqrstuvwxyz")))&gt;0,"SI","NO")</f>
        <v>NO</v>
      </c>
      <c r="K20914">
        <v>9455</v>
      </c>
    </row>
    <row r="20915" spans="1:11" x14ac:dyDescent="0.3">
      <c r="A20915">
        <v>21483</v>
      </c>
      <c r="B20915" s="1" t="s">
        <v>7321</v>
      </c>
      <c r="C20915" s="1" t="s">
        <v>7322</v>
      </c>
      <c r="D20915" s="1" t="s">
        <v>8574</v>
      </c>
      <c r="E20915" s="1" t="str">
        <f t="shared" si="326"/>
        <v>Piso</v>
      </c>
      <c r="F20915" s="7">
        <v>1000</v>
      </c>
      <c r="G20915">
        <v>2</v>
      </c>
      <c r="H20915" s="16">
        <v>51</v>
      </c>
      <c r="I20915" s="18">
        <f>rent_spain_scraping_dataset[[#This Row],[precio]]/rent_spain_scraping_dataset[[#This Row],[metros]]</f>
        <v>19.607843137254903</v>
      </c>
      <c r="J20915" s="1" t="str" cm="1">
        <f t="array" aca="1" ref="J20915" ca="1">IF(SUMPRODUCT(--ISNUMBER(SEARCH(MID(H20915,ROW(INDIRECT("1:"&amp;LEN(H20915))),1),"abcdefghijklmnopqrstuvwxyz")))&gt;0,"SI","NO")</f>
        <v>NO</v>
      </c>
      <c r="K20915">
        <v>9455</v>
      </c>
    </row>
    <row r="20916" spans="1:11" x14ac:dyDescent="0.3">
      <c r="A20916">
        <v>21484</v>
      </c>
      <c r="B20916" s="1" t="s">
        <v>7321</v>
      </c>
      <c r="C20916" s="1" t="s">
        <v>7322</v>
      </c>
      <c r="D20916" s="1" t="s">
        <v>8575</v>
      </c>
      <c r="E20916" s="1" t="str">
        <f t="shared" si="326"/>
        <v>Piso</v>
      </c>
      <c r="F20916" s="7">
        <v>950</v>
      </c>
      <c r="G20916">
        <v>1</v>
      </c>
      <c r="H20916" s="16">
        <v>33</v>
      </c>
      <c r="I20916" s="18">
        <f>rent_spain_scraping_dataset[[#This Row],[precio]]/rent_spain_scraping_dataset[[#This Row],[metros]]</f>
        <v>28.787878787878789</v>
      </c>
      <c r="J20916" s="1" t="str" cm="1">
        <f t="array" aca="1" ref="J20916" ca="1">IF(SUMPRODUCT(--ISNUMBER(SEARCH(MID(H20916,ROW(INDIRECT("1:"&amp;LEN(H20916))),1),"abcdefghijklmnopqrstuvwxyz")))&gt;0,"SI","NO")</f>
        <v>NO</v>
      </c>
      <c r="K20916">
        <v>9455</v>
      </c>
    </row>
    <row r="20917" spans="1:11" x14ac:dyDescent="0.3">
      <c r="A20917">
        <v>21485</v>
      </c>
      <c r="B20917" s="1" t="s">
        <v>7321</v>
      </c>
      <c r="C20917" s="1" t="s">
        <v>7322</v>
      </c>
      <c r="D20917" s="1" t="s">
        <v>8576</v>
      </c>
      <c r="E20917" s="1" t="str">
        <f t="shared" si="326"/>
        <v>Piso</v>
      </c>
      <c r="F20917" s="7">
        <v>1500</v>
      </c>
      <c r="G20917">
        <v>4</v>
      </c>
      <c r="H20917" s="16">
        <v>120</v>
      </c>
      <c r="I20917" s="18">
        <f>rent_spain_scraping_dataset[[#This Row],[precio]]/rent_spain_scraping_dataset[[#This Row],[metros]]</f>
        <v>12.5</v>
      </c>
      <c r="J20917" s="1" t="str" cm="1">
        <f t="array" aca="1" ref="J20917" ca="1">IF(SUMPRODUCT(--ISNUMBER(SEARCH(MID(H20917,ROW(INDIRECT("1:"&amp;LEN(H20917))),1),"abcdefghijklmnopqrstuvwxyz")))&gt;0,"SI","NO")</f>
        <v>NO</v>
      </c>
      <c r="K20917">
        <v>9455</v>
      </c>
    </row>
    <row r="20918" spans="1:11" x14ac:dyDescent="0.3">
      <c r="A20918">
        <v>21486</v>
      </c>
      <c r="B20918" s="1" t="s">
        <v>7321</v>
      </c>
      <c r="C20918" s="1" t="s">
        <v>7322</v>
      </c>
      <c r="D20918" s="1" t="s">
        <v>8577</v>
      </c>
      <c r="E20918" s="1" t="str">
        <f t="shared" si="326"/>
        <v>Piso</v>
      </c>
      <c r="F20918" s="7">
        <v>930</v>
      </c>
      <c r="G20918">
        <v>3</v>
      </c>
      <c r="H20918" s="16">
        <v>58</v>
      </c>
      <c r="I20918" s="18">
        <f>rent_spain_scraping_dataset[[#This Row],[precio]]/rent_spain_scraping_dataset[[#This Row],[metros]]</f>
        <v>16.03448275862069</v>
      </c>
      <c r="J20918" s="1" t="str" cm="1">
        <f t="array" aca="1" ref="J20918" ca="1">IF(SUMPRODUCT(--ISNUMBER(SEARCH(MID(H20918,ROW(INDIRECT("1:"&amp;LEN(H20918))),1),"abcdefghijklmnopqrstuvwxyz")))&gt;0,"SI","NO")</f>
        <v>NO</v>
      </c>
      <c r="K20918">
        <v>9455</v>
      </c>
    </row>
    <row r="20919" spans="1:11" x14ac:dyDescent="0.3">
      <c r="A20919">
        <v>21487</v>
      </c>
      <c r="B20919" s="1" t="s">
        <v>7321</v>
      </c>
      <c r="C20919" s="1" t="s">
        <v>7322</v>
      </c>
      <c r="D20919" s="1" t="s">
        <v>8578</v>
      </c>
      <c r="E20919" s="1" t="str">
        <f t="shared" si="326"/>
        <v>Piso</v>
      </c>
      <c r="F20919" s="7">
        <v>1200</v>
      </c>
      <c r="G20919">
        <v>1</v>
      </c>
      <c r="H20919" s="16">
        <v>55</v>
      </c>
      <c r="I20919" s="18">
        <f>rent_spain_scraping_dataset[[#This Row],[precio]]/rent_spain_scraping_dataset[[#This Row],[metros]]</f>
        <v>21.818181818181817</v>
      </c>
      <c r="J20919" s="1" t="str" cm="1">
        <f t="array" aca="1" ref="J20919" ca="1">IF(SUMPRODUCT(--ISNUMBER(SEARCH(MID(H20919,ROW(INDIRECT("1:"&amp;LEN(H20919))),1),"abcdefghijklmnopqrstuvwxyz")))&gt;0,"SI","NO")</f>
        <v>NO</v>
      </c>
      <c r="K20919">
        <v>9455</v>
      </c>
    </row>
    <row r="20920" spans="1:11" x14ac:dyDescent="0.3">
      <c r="A20920">
        <v>21488</v>
      </c>
      <c r="B20920" s="1" t="s">
        <v>7321</v>
      </c>
      <c r="C20920" s="1" t="s">
        <v>7322</v>
      </c>
      <c r="D20920" s="1" t="s">
        <v>8579</v>
      </c>
      <c r="E20920" s="1" t="str">
        <f t="shared" si="326"/>
        <v>Piso</v>
      </c>
      <c r="F20920" s="7">
        <v>2700</v>
      </c>
      <c r="G20920">
        <v>3</v>
      </c>
      <c r="H20920" s="16">
        <v>150</v>
      </c>
      <c r="I20920" s="18">
        <f>rent_spain_scraping_dataset[[#This Row],[precio]]/rent_spain_scraping_dataset[[#This Row],[metros]]</f>
        <v>18</v>
      </c>
      <c r="J20920" s="1" t="str" cm="1">
        <f t="array" aca="1" ref="J20920" ca="1">IF(SUMPRODUCT(--ISNUMBER(SEARCH(MID(H20920,ROW(INDIRECT("1:"&amp;LEN(H20920))),1),"abcdefghijklmnopqrstuvwxyz")))&gt;0,"SI","NO")</f>
        <v>NO</v>
      </c>
      <c r="K20920">
        <v>9455</v>
      </c>
    </row>
    <row r="20921" spans="1:11" x14ac:dyDescent="0.3">
      <c r="A20921">
        <v>21489</v>
      </c>
      <c r="B20921" s="1" t="s">
        <v>7321</v>
      </c>
      <c r="C20921" s="1" t="s">
        <v>7322</v>
      </c>
      <c r="D20921" s="1" t="s">
        <v>8580</v>
      </c>
      <c r="E20921" s="1" t="str">
        <f t="shared" si="326"/>
        <v>Piso</v>
      </c>
      <c r="F20921" s="7">
        <v>2200</v>
      </c>
      <c r="G20921">
        <v>3</v>
      </c>
      <c r="H20921" s="16">
        <v>85</v>
      </c>
      <c r="I20921" s="18">
        <f>rent_spain_scraping_dataset[[#This Row],[precio]]/rent_spain_scraping_dataset[[#This Row],[metros]]</f>
        <v>25.882352941176471</v>
      </c>
      <c r="J20921" s="1" t="str" cm="1">
        <f t="array" aca="1" ref="J20921" ca="1">IF(SUMPRODUCT(--ISNUMBER(SEARCH(MID(H20921,ROW(INDIRECT("1:"&amp;LEN(H20921))),1),"abcdefghijklmnopqrstuvwxyz")))&gt;0,"SI","NO")</f>
        <v>NO</v>
      </c>
      <c r="K20921">
        <v>9455</v>
      </c>
    </row>
    <row r="20922" spans="1:11" x14ac:dyDescent="0.3">
      <c r="A20922">
        <v>21490</v>
      </c>
      <c r="B20922" s="1" t="s">
        <v>7321</v>
      </c>
      <c r="C20922" s="1" t="s">
        <v>7322</v>
      </c>
      <c r="D20922" s="1" t="s">
        <v>8581</v>
      </c>
      <c r="E20922" s="1" t="str">
        <f t="shared" si="326"/>
        <v>Piso</v>
      </c>
      <c r="F20922" s="7">
        <v>1100</v>
      </c>
      <c r="G20922">
        <v>2</v>
      </c>
      <c r="H20922" s="16">
        <v>80</v>
      </c>
      <c r="I20922" s="18">
        <f>rent_spain_scraping_dataset[[#This Row],[precio]]/rent_spain_scraping_dataset[[#This Row],[metros]]</f>
        <v>13.75</v>
      </c>
      <c r="J20922" s="1" t="str" cm="1">
        <f t="array" aca="1" ref="J20922" ca="1">IF(SUMPRODUCT(--ISNUMBER(SEARCH(MID(H20922,ROW(INDIRECT("1:"&amp;LEN(H20922))),1),"abcdefghijklmnopqrstuvwxyz")))&gt;0,"SI","NO")</f>
        <v>NO</v>
      </c>
      <c r="K20922">
        <v>9455</v>
      </c>
    </row>
    <row r="20923" spans="1:11" x14ac:dyDescent="0.3">
      <c r="A20923">
        <v>21491</v>
      </c>
      <c r="B20923" s="1" t="s">
        <v>7321</v>
      </c>
      <c r="C20923" s="1" t="s">
        <v>7322</v>
      </c>
      <c r="D20923" s="1" t="s">
        <v>7728</v>
      </c>
      <c r="E20923" s="1" t="str">
        <f t="shared" si="326"/>
        <v>Piso</v>
      </c>
      <c r="F20923" s="7">
        <v>1800</v>
      </c>
      <c r="G20923">
        <v>2</v>
      </c>
      <c r="H20923" s="16">
        <v>80</v>
      </c>
      <c r="I20923" s="18">
        <f>rent_spain_scraping_dataset[[#This Row],[precio]]/rent_spain_scraping_dataset[[#This Row],[metros]]</f>
        <v>22.5</v>
      </c>
      <c r="J20923" s="1" t="str" cm="1">
        <f t="array" aca="1" ref="J20923" ca="1">IF(SUMPRODUCT(--ISNUMBER(SEARCH(MID(H20923,ROW(INDIRECT("1:"&amp;LEN(H20923))),1),"abcdefghijklmnopqrstuvwxyz")))&gt;0,"SI","NO")</f>
        <v>NO</v>
      </c>
      <c r="K20923">
        <v>9455</v>
      </c>
    </row>
    <row r="20924" spans="1:11" x14ac:dyDescent="0.3">
      <c r="A20924">
        <v>21492</v>
      </c>
      <c r="B20924" s="1" t="s">
        <v>7321</v>
      </c>
      <c r="C20924" s="1" t="s">
        <v>7322</v>
      </c>
      <c r="D20924" s="1" t="s">
        <v>8582</v>
      </c>
      <c r="E20924" s="1" t="str">
        <f t="shared" si="326"/>
        <v>Piso</v>
      </c>
      <c r="F20924" s="7">
        <v>950</v>
      </c>
      <c r="G20924">
        <v>3</v>
      </c>
      <c r="H20924" s="16">
        <v>58</v>
      </c>
      <c r="I20924" s="18">
        <f>rent_spain_scraping_dataset[[#This Row],[precio]]/rent_spain_scraping_dataset[[#This Row],[metros]]</f>
        <v>16.379310344827587</v>
      </c>
      <c r="J20924" s="1" t="str" cm="1">
        <f t="array" aca="1" ref="J20924" ca="1">IF(SUMPRODUCT(--ISNUMBER(SEARCH(MID(H20924,ROW(INDIRECT("1:"&amp;LEN(H20924))),1),"abcdefghijklmnopqrstuvwxyz")))&gt;0,"SI","NO")</f>
        <v>NO</v>
      </c>
      <c r="K20924">
        <v>9455</v>
      </c>
    </row>
    <row r="20925" spans="1:11" x14ac:dyDescent="0.3">
      <c r="A20925">
        <v>21493</v>
      </c>
      <c r="B20925" s="1" t="s">
        <v>7321</v>
      </c>
      <c r="C20925" s="1" t="s">
        <v>7322</v>
      </c>
      <c r="D20925" s="1" t="s">
        <v>8583</v>
      </c>
      <c r="E20925" s="1" t="str">
        <f t="shared" si="326"/>
        <v>Piso</v>
      </c>
      <c r="F20925" s="7">
        <v>1000</v>
      </c>
      <c r="G20925">
        <v>1</v>
      </c>
      <c r="H20925" s="16">
        <v>50</v>
      </c>
      <c r="I20925" s="18">
        <f>rent_spain_scraping_dataset[[#This Row],[precio]]/rent_spain_scraping_dataset[[#This Row],[metros]]</f>
        <v>20</v>
      </c>
      <c r="J20925" s="1" t="str" cm="1">
        <f t="array" aca="1" ref="J20925" ca="1">IF(SUMPRODUCT(--ISNUMBER(SEARCH(MID(H20925,ROW(INDIRECT("1:"&amp;LEN(H20925))),1),"abcdefghijklmnopqrstuvwxyz")))&gt;0,"SI","NO")</f>
        <v>NO</v>
      </c>
      <c r="K20925">
        <v>9455</v>
      </c>
    </row>
    <row r="20926" spans="1:11" x14ac:dyDescent="0.3">
      <c r="A20926">
        <v>21494</v>
      </c>
      <c r="B20926" s="1" t="s">
        <v>7321</v>
      </c>
      <c r="C20926" s="1" t="s">
        <v>7322</v>
      </c>
      <c r="D20926" s="1" t="s">
        <v>8584</v>
      </c>
      <c r="E20926" s="1" t="str">
        <f t="shared" si="326"/>
        <v>Dúplex</v>
      </c>
      <c r="F20926" s="7">
        <v>775</v>
      </c>
      <c r="G20926">
        <v>3</v>
      </c>
      <c r="H20926" s="16">
        <v>128</v>
      </c>
      <c r="I20926" s="18">
        <f>rent_spain_scraping_dataset[[#This Row],[precio]]/rent_spain_scraping_dataset[[#This Row],[metros]]</f>
        <v>6.0546875</v>
      </c>
      <c r="J20926" s="1" t="str" cm="1">
        <f t="array" aca="1" ref="J20926" ca="1">IF(SUMPRODUCT(--ISNUMBER(SEARCH(MID(H20926,ROW(INDIRECT("1:"&amp;LEN(H20926))),1),"abcdefghijklmnopqrstuvwxyz")))&gt;0,"SI","NO")</f>
        <v>NO</v>
      </c>
      <c r="K20926">
        <v>9455</v>
      </c>
    </row>
    <row r="20927" spans="1:11" x14ac:dyDescent="0.3">
      <c r="A20927">
        <v>21495</v>
      </c>
      <c r="B20927" s="1" t="s">
        <v>7321</v>
      </c>
      <c r="C20927" s="1" t="s">
        <v>7322</v>
      </c>
      <c r="D20927" s="1" t="s">
        <v>8585</v>
      </c>
      <c r="E20927" s="1" t="str">
        <f t="shared" si="326"/>
        <v>Casa</v>
      </c>
      <c r="F20927" s="7">
        <v>3500</v>
      </c>
      <c r="G20927">
        <v>4</v>
      </c>
      <c r="H20927" s="16">
        <v>541</v>
      </c>
      <c r="I20927" s="18">
        <f>rent_spain_scraping_dataset[[#This Row],[precio]]/rent_spain_scraping_dataset[[#This Row],[metros]]</f>
        <v>6.4695009242144179</v>
      </c>
      <c r="J20927" s="1" t="str" cm="1">
        <f t="array" aca="1" ref="J20927" ca="1">IF(SUMPRODUCT(--ISNUMBER(SEARCH(MID(H20927,ROW(INDIRECT("1:"&amp;LEN(H20927))),1),"abcdefghijklmnopqrstuvwxyz")))&gt;0,"SI","NO")</f>
        <v>NO</v>
      </c>
      <c r="K20927">
        <v>9455</v>
      </c>
    </row>
    <row r="20928" spans="1:11" x14ac:dyDescent="0.3">
      <c r="A20928">
        <v>21496</v>
      </c>
      <c r="B20928" s="1" t="s">
        <v>7321</v>
      </c>
      <c r="C20928" s="1" t="s">
        <v>7322</v>
      </c>
      <c r="D20928" s="1" t="s">
        <v>8586</v>
      </c>
      <c r="E20928" s="1" t="str">
        <f t="shared" si="326"/>
        <v>Piso</v>
      </c>
      <c r="F20928" s="7">
        <v>1500</v>
      </c>
      <c r="G20928">
        <v>1</v>
      </c>
      <c r="H20928" s="16">
        <v>50</v>
      </c>
      <c r="I20928" s="18">
        <f>rent_spain_scraping_dataset[[#This Row],[precio]]/rent_spain_scraping_dataset[[#This Row],[metros]]</f>
        <v>30</v>
      </c>
      <c r="J20928" s="1" t="str" cm="1">
        <f t="array" aca="1" ref="J20928" ca="1">IF(SUMPRODUCT(--ISNUMBER(SEARCH(MID(H20928,ROW(INDIRECT("1:"&amp;LEN(H20928))),1),"abcdefghijklmnopqrstuvwxyz")))&gt;0,"SI","NO")</f>
        <v>NO</v>
      </c>
      <c r="K20928">
        <v>9455</v>
      </c>
    </row>
    <row r="20929" spans="1:11" x14ac:dyDescent="0.3">
      <c r="A20929">
        <v>21497</v>
      </c>
      <c r="B20929" s="1" t="s">
        <v>7321</v>
      </c>
      <c r="C20929" s="1" t="s">
        <v>7322</v>
      </c>
      <c r="D20929" s="1" t="s">
        <v>8587</v>
      </c>
      <c r="E20929" s="1" t="str">
        <f t="shared" si="326"/>
        <v>Ático</v>
      </c>
      <c r="F20929" s="7">
        <v>1300</v>
      </c>
      <c r="G20929">
        <v>1</v>
      </c>
      <c r="H20929" s="16">
        <v>37</v>
      </c>
      <c r="I20929" s="18">
        <f>rent_spain_scraping_dataset[[#This Row],[precio]]/rent_spain_scraping_dataset[[#This Row],[metros]]</f>
        <v>35.135135135135137</v>
      </c>
      <c r="J20929" s="1" t="str" cm="1">
        <f t="array" aca="1" ref="J20929" ca="1">IF(SUMPRODUCT(--ISNUMBER(SEARCH(MID(H20929,ROW(INDIRECT("1:"&amp;LEN(H20929))),1),"abcdefghijklmnopqrstuvwxyz")))&gt;0,"SI","NO")</f>
        <v>NO</v>
      </c>
      <c r="K20929">
        <v>9455</v>
      </c>
    </row>
    <row r="20930" spans="1:11" x14ac:dyDescent="0.3">
      <c r="A20930">
        <v>21498</v>
      </c>
      <c r="B20930" s="1" t="s">
        <v>7321</v>
      </c>
      <c r="C20930" s="1" t="s">
        <v>7322</v>
      </c>
      <c r="D20930" s="1" t="s">
        <v>8588</v>
      </c>
      <c r="E20930" s="1" t="str">
        <f t="shared" ref="E20930:E20993" si="327">IFERROR(LEFT(D20930, FIND(" ", D20930) - 1), D20930)</f>
        <v>Piso</v>
      </c>
      <c r="F20930" s="7">
        <v>800</v>
      </c>
      <c r="G20930">
        <v>3</v>
      </c>
      <c r="H20930" s="16">
        <v>80</v>
      </c>
      <c r="I20930" s="18">
        <f>rent_spain_scraping_dataset[[#This Row],[precio]]/rent_spain_scraping_dataset[[#This Row],[metros]]</f>
        <v>10</v>
      </c>
      <c r="J20930" s="1" t="str" cm="1">
        <f t="array" aca="1" ref="J20930" ca="1">IF(SUMPRODUCT(--ISNUMBER(SEARCH(MID(H20930,ROW(INDIRECT("1:"&amp;LEN(H20930))),1),"abcdefghijklmnopqrstuvwxyz")))&gt;0,"SI","NO")</f>
        <v>NO</v>
      </c>
      <c r="K20930">
        <v>9455</v>
      </c>
    </row>
    <row r="20931" spans="1:11" x14ac:dyDescent="0.3">
      <c r="A20931">
        <v>21499</v>
      </c>
      <c r="B20931" s="1" t="s">
        <v>7321</v>
      </c>
      <c r="C20931" s="1" t="s">
        <v>7322</v>
      </c>
      <c r="D20931" s="1" t="s">
        <v>8589</v>
      </c>
      <c r="E20931" s="1" t="str">
        <f t="shared" si="327"/>
        <v>Ático</v>
      </c>
      <c r="F20931" s="7">
        <v>2600</v>
      </c>
      <c r="G20931">
        <v>2</v>
      </c>
      <c r="H20931" s="16">
        <v>150</v>
      </c>
      <c r="I20931" s="18">
        <f>rent_spain_scraping_dataset[[#This Row],[precio]]/rent_spain_scraping_dataset[[#This Row],[metros]]</f>
        <v>17.333333333333332</v>
      </c>
      <c r="J20931" s="1" t="str" cm="1">
        <f t="array" aca="1" ref="J20931" ca="1">IF(SUMPRODUCT(--ISNUMBER(SEARCH(MID(H20931,ROW(INDIRECT("1:"&amp;LEN(H20931))),1),"abcdefghijklmnopqrstuvwxyz")))&gt;0,"SI","NO")</f>
        <v>NO</v>
      </c>
      <c r="K20931">
        <v>9455</v>
      </c>
    </row>
    <row r="20932" spans="1:11" x14ac:dyDescent="0.3">
      <c r="A20932">
        <v>21500</v>
      </c>
      <c r="B20932" s="1" t="s">
        <v>7321</v>
      </c>
      <c r="C20932" s="1" t="s">
        <v>7322</v>
      </c>
      <c r="D20932" s="1" t="s">
        <v>8590</v>
      </c>
      <c r="E20932" s="1" t="str">
        <f t="shared" si="327"/>
        <v>Piso</v>
      </c>
      <c r="F20932" s="7">
        <v>700</v>
      </c>
      <c r="G20932">
        <v>3</v>
      </c>
      <c r="H20932" s="16">
        <v>113</v>
      </c>
      <c r="I20932" s="18">
        <f>rent_spain_scraping_dataset[[#This Row],[precio]]/rent_spain_scraping_dataset[[#This Row],[metros]]</f>
        <v>6.1946902654867255</v>
      </c>
      <c r="J20932" s="1" t="str" cm="1">
        <f t="array" aca="1" ref="J20932" ca="1">IF(SUMPRODUCT(--ISNUMBER(SEARCH(MID(H20932,ROW(INDIRECT("1:"&amp;LEN(H20932))),1),"abcdefghijklmnopqrstuvwxyz")))&gt;0,"SI","NO")</f>
        <v>NO</v>
      </c>
      <c r="K20932">
        <v>9455</v>
      </c>
    </row>
    <row r="20933" spans="1:11" x14ac:dyDescent="0.3">
      <c r="A20933">
        <v>21501</v>
      </c>
      <c r="B20933" s="1" t="s">
        <v>7321</v>
      </c>
      <c r="C20933" s="1" t="s">
        <v>7322</v>
      </c>
      <c r="D20933" s="1" t="s">
        <v>8591</v>
      </c>
      <c r="E20933" s="1" t="str">
        <f t="shared" si="327"/>
        <v>Piso</v>
      </c>
      <c r="F20933" s="7">
        <v>1650</v>
      </c>
      <c r="G20933">
        <v>3</v>
      </c>
      <c r="H20933" s="16">
        <v>85</v>
      </c>
      <c r="I20933" s="18">
        <f>rent_spain_scraping_dataset[[#This Row],[precio]]/rent_spain_scraping_dataset[[#This Row],[metros]]</f>
        <v>19.411764705882351</v>
      </c>
      <c r="J20933" s="1" t="str" cm="1">
        <f t="array" aca="1" ref="J20933" ca="1">IF(SUMPRODUCT(--ISNUMBER(SEARCH(MID(H20933,ROW(INDIRECT("1:"&amp;LEN(H20933))),1),"abcdefghijklmnopqrstuvwxyz")))&gt;0,"SI","NO")</f>
        <v>NO</v>
      </c>
      <c r="K20933">
        <v>9455</v>
      </c>
    </row>
    <row r="20934" spans="1:11" x14ac:dyDescent="0.3">
      <c r="A20934">
        <v>21502</v>
      </c>
      <c r="B20934" s="1" t="s">
        <v>7321</v>
      </c>
      <c r="C20934" s="1" t="s">
        <v>7322</v>
      </c>
      <c r="D20934" s="1" t="s">
        <v>8592</v>
      </c>
      <c r="E20934" s="1" t="str">
        <f t="shared" si="327"/>
        <v>Piso</v>
      </c>
      <c r="F20934" s="7">
        <v>850</v>
      </c>
      <c r="G20934">
        <v>3</v>
      </c>
      <c r="H20934" s="16">
        <v>100</v>
      </c>
      <c r="I20934" s="18">
        <f>rent_spain_scraping_dataset[[#This Row],[precio]]/rent_spain_scraping_dataset[[#This Row],[metros]]</f>
        <v>8.5</v>
      </c>
      <c r="J20934" s="1" t="str" cm="1">
        <f t="array" aca="1" ref="J20934" ca="1">IF(SUMPRODUCT(--ISNUMBER(SEARCH(MID(H20934,ROW(INDIRECT("1:"&amp;LEN(H20934))),1),"abcdefghijklmnopqrstuvwxyz")))&gt;0,"SI","NO")</f>
        <v>NO</v>
      </c>
      <c r="K20934">
        <v>9455</v>
      </c>
    </row>
    <row r="20935" spans="1:11" x14ac:dyDescent="0.3">
      <c r="A20935">
        <v>21503</v>
      </c>
      <c r="B20935" s="1" t="s">
        <v>7321</v>
      </c>
      <c r="C20935" s="1" t="s">
        <v>7322</v>
      </c>
      <c r="D20935" s="1" t="s">
        <v>8593</v>
      </c>
      <c r="E20935" s="1" t="str">
        <f t="shared" si="327"/>
        <v>Piso</v>
      </c>
      <c r="F20935" s="7">
        <v>870</v>
      </c>
      <c r="G20935">
        <v>1</v>
      </c>
      <c r="H20935" s="16">
        <v>55</v>
      </c>
      <c r="I20935" s="18">
        <f>rent_spain_scraping_dataset[[#This Row],[precio]]/rent_spain_scraping_dataset[[#This Row],[metros]]</f>
        <v>15.818181818181818</v>
      </c>
      <c r="J20935" s="1" t="str" cm="1">
        <f t="array" aca="1" ref="J20935" ca="1">IF(SUMPRODUCT(--ISNUMBER(SEARCH(MID(H20935,ROW(INDIRECT("1:"&amp;LEN(H20935))),1),"abcdefghijklmnopqrstuvwxyz")))&gt;0,"SI","NO")</f>
        <v>NO</v>
      </c>
      <c r="K20935">
        <v>9455</v>
      </c>
    </row>
    <row r="20936" spans="1:11" x14ac:dyDescent="0.3">
      <c r="A20936">
        <v>21504</v>
      </c>
      <c r="B20936" s="1" t="s">
        <v>7321</v>
      </c>
      <c r="C20936" s="1" t="s">
        <v>7322</v>
      </c>
      <c r="D20936" s="1" t="s">
        <v>8594</v>
      </c>
      <c r="E20936" s="1" t="str">
        <f t="shared" si="327"/>
        <v>Piso</v>
      </c>
      <c r="F20936" s="7">
        <v>960</v>
      </c>
      <c r="G20936">
        <v>3</v>
      </c>
      <c r="H20936" s="16">
        <v>105</v>
      </c>
      <c r="I20936" s="18">
        <f>rent_spain_scraping_dataset[[#This Row],[precio]]/rent_spain_scraping_dataset[[#This Row],[metros]]</f>
        <v>9.1428571428571423</v>
      </c>
      <c r="J20936" s="1" t="str" cm="1">
        <f t="array" aca="1" ref="J20936" ca="1">IF(SUMPRODUCT(--ISNUMBER(SEARCH(MID(H20936,ROW(INDIRECT("1:"&amp;LEN(H20936))),1),"abcdefghijklmnopqrstuvwxyz")))&gt;0,"SI","NO")</f>
        <v>NO</v>
      </c>
      <c r="K20936">
        <v>9455</v>
      </c>
    </row>
    <row r="20937" spans="1:11" x14ac:dyDescent="0.3">
      <c r="A20937">
        <v>21506</v>
      </c>
      <c r="B20937" s="1" t="s">
        <v>7321</v>
      </c>
      <c r="C20937" s="1" t="s">
        <v>7322</v>
      </c>
      <c r="D20937" s="1" t="s">
        <v>8595</v>
      </c>
      <c r="E20937" s="1" t="str">
        <f t="shared" si="327"/>
        <v>Piso</v>
      </c>
      <c r="F20937" s="7">
        <v>1250</v>
      </c>
      <c r="G20937">
        <v>1</v>
      </c>
      <c r="H20937" s="16">
        <v>58</v>
      </c>
      <c r="I20937" s="18">
        <f>rent_spain_scraping_dataset[[#This Row],[precio]]/rent_spain_scraping_dataset[[#This Row],[metros]]</f>
        <v>21.551724137931036</v>
      </c>
      <c r="J20937" s="1" t="str" cm="1">
        <f t="array" aca="1" ref="J20937" ca="1">IF(SUMPRODUCT(--ISNUMBER(SEARCH(MID(H20937,ROW(INDIRECT("1:"&amp;LEN(H20937))),1),"abcdefghijklmnopqrstuvwxyz")))&gt;0,"SI","NO")</f>
        <v>NO</v>
      </c>
      <c r="K20937">
        <v>9455</v>
      </c>
    </row>
    <row r="20938" spans="1:11" x14ac:dyDescent="0.3">
      <c r="A20938">
        <v>21507</v>
      </c>
      <c r="B20938" s="1" t="s">
        <v>7321</v>
      </c>
      <c r="C20938" s="1" t="s">
        <v>7322</v>
      </c>
      <c r="D20938" s="1" t="s">
        <v>8596</v>
      </c>
      <c r="E20938" s="1" t="str">
        <f t="shared" si="327"/>
        <v>Piso</v>
      </c>
      <c r="F20938" s="7">
        <v>1175</v>
      </c>
      <c r="G20938">
        <v>2</v>
      </c>
      <c r="H20938" s="16">
        <v>81</v>
      </c>
      <c r="I20938" s="18">
        <f>rent_spain_scraping_dataset[[#This Row],[precio]]/rent_spain_scraping_dataset[[#This Row],[metros]]</f>
        <v>14.506172839506172</v>
      </c>
      <c r="J20938" s="1" t="str" cm="1">
        <f t="array" aca="1" ref="J20938" ca="1">IF(SUMPRODUCT(--ISNUMBER(SEARCH(MID(H20938,ROW(INDIRECT("1:"&amp;LEN(H20938))),1),"abcdefghijklmnopqrstuvwxyz")))&gt;0,"SI","NO")</f>
        <v>NO</v>
      </c>
      <c r="K20938">
        <v>9455</v>
      </c>
    </row>
    <row r="20939" spans="1:11" x14ac:dyDescent="0.3">
      <c r="A20939">
        <v>21508</v>
      </c>
      <c r="B20939" s="1" t="s">
        <v>7321</v>
      </c>
      <c r="C20939" s="1" t="s">
        <v>7322</v>
      </c>
      <c r="D20939" s="1" t="s">
        <v>8597</v>
      </c>
      <c r="E20939" s="1" t="str">
        <f t="shared" si="327"/>
        <v>Piso</v>
      </c>
      <c r="F20939" s="7">
        <v>3000</v>
      </c>
      <c r="G20939">
        <v>2</v>
      </c>
      <c r="H20939" s="16">
        <v>80</v>
      </c>
      <c r="I20939" s="18">
        <f>rent_spain_scraping_dataset[[#This Row],[precio]]/rent_spain_scraping_dataset[[#This Row],[metros]]</f>
        <v>37.5</v>
      </c>
      <c r="J20939" s="1" t="str" cm="1">
        <f t="array" aca="1" ref="J20939" ca="1">IF(SUMPRODUCT(--ISNUMBER(SEARCH(MID(H20939,ROW(INDIRECT("1:"&amp;LEN(H20939))),1),"abcdefghijklmnopqrstuvwxyz")))&gt;0,"SI","NO")</f>
        <v>NO</v>
      </c>
      <c r="K20939">
        <v>9455</v>
      </c>
    </row>
    <row r="20940" spans="1:11" x14ac:dyDescent="0.3">
      <c r="A20940">
        <v>21509</v>
      </c>
      <c r="B20940" s="1" t="s">
        <v>7321</v>
      </c>
      <c r="C20940" s="1" t="s">
        <v>7322</v>
      </c>
      <c r="D20940" s="1" t="s">
        <v>8598</v>
      </c>
      <c r="E20940" s="1" t="str">
        <f t="shared" si="327"/>
        <v>Ático</v>
      </c>
      <c r="F20940" s="7">
        <v>1480</v>
      </c>
      <c r="G20940">
        <v>2</v>
      </c>
      <c r="H20940" s="16">
        <v>50</v>
      </c>
      <c r="I20940" s="18">
        <f>rent_spain_scraping_dataset[[#This Row],[precio]]/rent_spain_scraping_dataset[[#This Row],[metros]]</f>
        <v>29.6</v>
      </c>
      <c r="J20940" s="1" t="str" cm="1">
        <f t="array" aca="1" ref="J20940" ca="1">IF(SUMPRODUCT(--ISNUMBER(SEARCH(MID(H20940,ROW(INDIRECT("1:"&amp;LEN(H20940))),1),"abcdefghijklmnopqrstuvwxyz")))&gt;0,"SI","NO")</f>
        <v>NO</v>
      </c>
      <c r="K20940">
        <v>9455</v>
      </c>
    </row>
    <row r="20941" spans="1:11" x14ac:dyDescent="0.3">
      <c r="A20941">
        <v>21510</v>
      </c>
      <c r="B20941" s="1" t="s">
        <v>7321</v>
      </c>
      <c r="C20941" s="1" t="s">
        <v>7322</v>
      </c>
      <c r="D20941" s="1" t="s">
        <v>8572</v>
      </c>
      <c r="E20941" s="1" t="str">
        <f t="shared" si="327"/>
        <v>Piso</v>
      </c>
      <c r="F20941" s="7">
        <v>890</v>
      </c>
      <c r="G20941">
        <v>3</v>
      </c>
      <c r="H20941" s="16">
        <v>48</v>
      </c>
      <c r="I20941" s="18">
        <f>rent_spain_scraping_dataset[[#This Row],[precio]]/rent_spain_scraping_dataset[[#This Row],[metros]]</f>
        <v>18.541666666666668</v>
      </c>
      <c r="J20941" s="1" t="str" cm="1">
        <f t="array" aca="1" ref="J20941" ca="1">IF(SUMPRODUCT(--ISNUMBER(SEARCH(MID(H20941,ROW(INDIRECT("1:"&amp;LEN(H20941))),1),"abcdefghijklmnopqrstuvwxyz")))&gt;0,"SI","NO")</f>
        <v>NO</v>
      </c>
      <c r="K20941">
        <v>9455</v>
      </c>
    </row>
    <row r="20942" spans="1:11" x14ac:dyDescent="0.3">
      <c r="A20942">
        <v>21511</v>
      </c>
      <c r="B20942" s="1" t="s">
        <v>7321</v>
      </c>
      <c r="C20942" s="1" t="s">
        <v>7322</v>
      </c>
      <c r="D20942" s="1" t="s">
        <v>7365</v>
      </c>
      <c r="E20942" s="1" t="str">
        <f t="shared" si="327"/>
        <v>Piso</v>
      </c>
      <c r="F20942" s="7">
        <v>2610</v>
      </c>
      <c r="G20942">
        <v>1</v>
      </c>
      <c r="H20942" s="16">
        <v>51</v>
      </c>
      <c r="I20942" s="18">
        <f>rent_spain_scraping_dataset[[#This Row],[precio]]/rent_spain_scraping_dataset[[#This Row],[metros]]</f>
        <v>51.176470588235297</v>
      </c>
      <c r="J20942" s="1" t="str" cm="1">
        <f t="array" aca="1" ref="J20942" ca="1">IF(SUMPRODUCT(--ISNUMBER(SEARCH(MID(H20942,ROW(INDIRECT("1:"&amp;LEN(H20942))),1),"abcdefghijklmnopqrstuvwxyz")))&gt;0,"SI","NO")</f>
        <v>NO</v>
      </c>
      <c r="K20942">
        <v>9455</v>
      </c>
    </row>
    <row r="20943" spans="1:11" x14ac:dyDescent="0.3">
      <c r="A20943">
        <v>21512</v>
      </c>
      <c r="B20943" s="1" t="s">
        <v>7321</v>
      </c>
      <c r="C20943" s="1" t="s">
        <v>7322</v>
      </c>
      <c r="D20943" s="1" t="s">
        <v>8573</v>
      </c>
      <c r="E20943" s="1" t="str">
        <f t="shared" si="327"/>
        <v>Piso</v>
      </c>
      <c r="F20943" s="7">
        <v>1250</v>
      </c>
      <c r="G20943">
        <v>2</v>
      </c>
      <c r="H20943" s="16">
        <v>90</v>
      </c>
      <c r="I20943" s="18">
        <f>rent_spain_scraping_dataset[[#This Row],[precio]]/rent_spain_scraping_dataset[[#This Row],[metros]]</f>
        <v>13.888888888888889</v>
      </c>
      <c r="J20943" s="1" t="str" cm="1">
        <f t="array" aca="1" ref="J20943" ca="1">IF(SUMPRODUCT(--ISNUMBER(SEARCH(MID(H20943,ROW(INDIRECT("1:"&amp;LEN(H20943))),1),"abcdefghijklmnopqrstuvwxyz")))&gt;0,"SI","NO")</f>
        <v>NO</v>
      </c>
      <c r="K20943">
        <v>9455</v>
      </c>
    </row>
    <row r="20944" spans="1:11" x14ac:dyDescent="0.3">
      <c r="A20944">
        <v>21513</v>
      </c>
      <c r="B20944" s="1" t="s">
        <v>7321</v>
      </c>
      <c r="C20944" s="1" t="s">
        <v>7322</v>
      </c>
      <c r="D20944" s="1" t="s">
        <v>8574</v>
      </c>
      <c r="E20944" s="1" t="str">
        <f t="shared" si="327"/>
        <v>Piso</v>
      </c>
      <c r="F20944" s="7">
        <v>1000</v>
      </c>
      <c r="G20944">
        <v>2</v>
      </c>
      <c r="H20944" s="16">
        <v>51</v>
      </c>
      <c r="I20944" s="18">
        <f>rent_spain_scraping_dataset[[#This Row],[precio]]/rent_spain_scraping_dataset[[#This Row],[metros]]</f>
        <v>19.607843137254903</v>
      </c>
      <c r="J20944" s="1" t="str" cm="1">
        <f t="array" aca="1" ref="J20944" ca="1">IF(SUMPRODUCT(--ISNUMBER(SEARCH(MID(H20944,ROW(INDIRECT("1:"&amp;LEN(H20944))),1),"abcdefghijklmnopqrstuvwxyz")))&gt;0,"SI","NO")</f>
        <v>NO</v>
      </c>
      <c r="K20944">
        <v>9455</v>
      </c>
    </row>
    <row r="20945" spans="1:11" x14ac:dyDescent="0.3">
      <c r="A20945">
        <v>21514</v>
      </c>
      <c r="B20945" s="1" t="s">
        <v>7321</v>
      </c>
      <c r="C20945" s="1" t="s">
        <v>7322</v>
      </c>
      <c r="D20945" s="1" t="s">
        <v>8575</v>
      </c>
      <c r="E20945" s="1" t="str">
        <f t="shared" si="327"/>
        <v>Piso</v>
      </c>
      <c r="F20945" s="7">
        <v>950</v>
      </c>
      <c r="G20945">
        <v>1</v>
      </c>
      <c r="H20945" s="16">
        <v>33</v>
      </c>
      <c r="I20945" s="18">
        <f>rent_spain_scraping_dataset[[#This Row],[precio]]/rent_spain_scraping_dataset[[#This Row],[metros]]</f>
        <v>28.787878787878789</v>
      </c>
      <c r="J20945" s="1" t="str" cm="1">
        <f t="array" aca="1" ref="J20945" ca="1">IF(SUMPRODUCT(--ISNUMBER(SEARCH(MID(H20945,ROW(INDIRECT("1:"&amp;LEN(H20945))),1),"abcdefghijklmnopqrstuvwxyz")))&gt;0,"SI","NO")</f>
        <v>NO</v>
      </c>
      <c r="K20945">
        <v>9455</v>
      </c>
    </row>
    <row r="20946" spans="1:11" x14ac:dyDescent="0.3">
      <c r="A20946">
        <v>21515</v>
      </c>
      <c r="B20946" s="1" t="s">
        <v>7321</v>
      </c>
      <c r="C20946" s="1" t="s">
        <v>7322</v>
      </c>
      <c r="D20946" s="1" t="s">
        <v>8576</v>
      </c>
      <c r="E20946" s="1" t="str">
        <f t="shared" si="327"/>
        <v>Piso</v>
      </c>
      <c r="F20946" s="7">
        <v>1500</v>
      </c>
      <c r="G20946">
        <v>4</v>
      </c>
      <c r="H20946" s="16">
        <v>120</v>
      </c>
      <c r="I20946" s="18">
        <f>rent_spain_scraping_dataset[[#This Row],[precio]]/rent_spain_scraping_dataset[[#This Row],[metros]]</f>
        <v>12.5</v>
      </c>
      <c r="J20946" s="1" t="str" cm="1">
        <f t="array" aca="1" ref="J20946" ca="1">IF(SUMPRODUCT(--ISNUMBER(SEARCH(MID(H20946,ROW(INDIRECT("1:"&amp;LEN(H20946))),1),"abcdefghijklmnopqrstuvwxyz")))&gt;0,"SI","NO")</f>
        <v>NO</v>
      </c>
      <c r="K20946">
        <v>9455</v>
      </c>
    </row>
    <row r="20947" spans="1:11" x14ac:dyDescent="0.3">
      <c r="A20947">
        <v>21516</v>
      </c>
      <c r="B20947" s="1" t="s">
        <v>7321</v>
      </c>
      <c r="C20947" s="1" t="s">
        <v>7322</v>
      </c>
      <c r="D20947" s="1" t="s">
        <v>8577</v>
      </c>
      <c r="E20947" s="1" t="str">
        <f t="shared" si="327"/>
        <v>Piso</v>
      </c>
      <c r="F20947" s="7">
        <v>930</v>
      </c>
      <c r="G20947">
        <v>3</v>
      </c>
      <c r="H20947" s="16">
        <v>58</v>
      </c>
      <c r="I20947" s="18">
        <f>rent_spain_scraping_dataset[[#This Row],[precio]]/rent_spain_scraping_dataset[[#This Row],[metros]]</f>
        <v>16.03448275862069</v>
      </c>
      <c r="J20947" s="1" t="str" cm="1">
        <f t="array" aca="1" ref="J20947" ca="1">IF(SUMPRODUCT(--ISNUMBER(SEARCH(MID(H20947,ROW(INDIRECT("1:"&amp;LEN(H20947))),1),"abcdefghijklmnopqrstuvwxyz")))&gt;0,"SI","NO")</f>
        <v>NO</v>
      </c>
      <c r="K20947">
        <v>9455</v>
      </c>
    </row>
    <row r="20948" spans="1:11" x14ac:dyDescent="0.3">
      <c r="A20948">
        <v>21517</v>
      </c>
      <c r="B20948" s="1" t="s">
        <v>7321</v>
      </c>
      <c r="C20948" s="1" t="s">
        <v>7322</v>
      </c>
      <c r="D20948" s="1" t="s">
        <v>8578</v>
      </c>
      <c r="E20948" s="1" t="str">
        <f t="shared" si="327"/>
        <v>Piso</v>
      </c>
      <c r="F20948" s="7">
        <v>1200</v>
      </c>
      <c r="G20948">
        <v>1</v>
      </c>
      <c r="H20948" s="16">
        <v>55</v>
      </c>
      <c r="I20948" s="18">
        <f>rent_spain_scraping_dataset[[#This Row],[precio]]/rent_spain_scraping_dataset[[#This Row],[metros]]</f>
        <v>21.818181818181817</v>
      </c>
      <c r="J20948" s="1" t="str" cm="1">
        <f t="array" aca="1" ref="J20948" ca="1">IF(SUMPRODUCT(--ISNUMBER(SEARCH(MID(H20948,ROW(INDIRECT("1:"&amp;LEN(H20948))),1),"abcdefghijklmnopqrstuvwxyz")))&gt;0,"SI","NO")</f>
        <v>NO</v>
      </c>
      <c r="K20948">
        <v>9455</v>
      </c>
    </row>
    <row r="20949" spans="1:11" x14ac:dyDescent="0.3">
      <c r="A20949">
        <v>21518</v>
      </c>
      <c r="B20949" s="1" t="s">
        <v>7321</v>
      </c>
      <c r="C20949" s="1" t="s">
        <v>7322</v>
      </c>
      <c r="D20949" s="1" t="s">
        <v>8579</v>
      </c>
      <c r="E20949" s="1" t="str">
        <f t="shared" si="327"/>
        <v>Piso</v>
      </c>
      <c r="F20949" s="7">
        <v>2700</v>
      </c>
      <c r="G20949">
        <v>3</v>
      </c>
      <c r="H20949" s="16">
        <v>150</v>
      </c>
      <c r="I20949" s="18">
        <f>rent_spain_scraping_dataset[[#This Row],[precio]]/rent_spain_scraping_dataset[[#This Row],[metros]]</f>
        <v>18</v>
      </c>
      <c r="J20949" s="1" t="str" cm="1">
        <f t="array" aca="1" ref="J20949" ca="1">IF(SUMPRODUCT(--ISNUMBER(SEARCH(MID(H20949,ROW(INDIRECT("1:"&amp;LEN(H20949))),1),"abcdefghijklmnopqrstuvwxyz")))&gt;0,"SI","NO")</f>
        <v>NO</v>
      </c>
      <c r="K20949">
        <v>9455</v>
      </c>
    </row>
    <row r="20950" spans="1:11" x14ac:dyDescent="0.3">
      <c r="A20950">
        <v>21519</v>
      </c>
      <c r="B20950" s="1" t="s">
        <v>7321</v>
      </c>
      <c r="C20950" s="1" t="s">
        <v>7322</v>
      </c>
      <c r="D20950" s="1" t="s">
        <v>8580</v>
      </c>
      <c r="E20950" s="1" t="str">
        <f t="shared" si="327"/>
        <v>Piso</v>
      </c>
      <c r="F20950" s="7">
        <v>2200</v>
      </c>
      <c r="G20950">
        <v>3</v>
      </c>
      <c r="H20950" s="16">
        <v>85</v>
      </c>
      <c r="I20950" s="18">
        <f>rent_spain_scraping_dataset[[#This Row],[precio]]/rent_spain_scraping_dataset[[#This Row],[metros]]</f>
        <v>25.882352941176471</v>
      </c>
      <c r="J20950" s="1" t="str" cm="1">
        <f t="array" aca="1" ref="J20950" ca="1">IF(SUMPRODUCT(--ISNUMBER(SEARCH(MID(H20950,ROW(INDIRECT("1:"&amp;LEN(H20950))),1),"abcdefghijklmnopqrstuvwxyz")))&gt;0,"SI","NO")</f>
        <v>NO</v>
      </c>
      <c r="K20950">
        <v>9455</v>
      </c>
    </row>
    <row r="20951" spans="1:11" x14ac:dyDescent="0.3">
      <c r="A20951">
        <v>21520</v>
      </c>
      <c r="B20951" s="1" t="s">
        <v>7321</v>
      </c>
      <c r="C20951" s="1" t="s">
        <v>7322</v>
      </c>
      <c r="D20951" s="1" t="s">
        <v>8581</v>
      </c>
      <c r="E20951" s="1" t="str">
        <f t="shared" si="327"/>
        <v>Piso</v>
      </c>
      <c r="F20951" s="7">
        <v>1100</v>
      </c>
      <c r="G20951">
        <v>2</v>
      </c>
      <c r="H20951" s="16">
        <v>80</v>
      </c>
      <c r="I20951" s="18">
        <f>rent_spain_scraping_dataset[[#This Row],[precio]]/rent_spain_scraping_dataset[[#This Row],[metros]]</f>
        <v>13.75</v>
      </c>
      <c r="J20951" s="1" t="str" cm="1">
        <f t="array" aca="1" ref="J20951" ca="1">IF(SUMPRODUCT(--ISNUMBER(SEARCH(MID(H20951,ROW(INDIRECT("1:"&amp;LEN(H20951))),1),"abcdefghijklmnopqrstuvwxyz")))&gt;0,"SI","NO")</f>
        <v>NO</v>
      </c>
      <c r="K20951">
        <v>9455</v>
      </c>
    </row>
    <row r="20952" spans="1:11" x14ac:dyDescent="0.3">
      <c r="A20952">
        <v>21521</v>
      </c>
      <c r="B20952" s="1" t="s">
        <v>7321</v>
      </c>
      <c r="C20952" s="1" t="s">
        <v>7322</v>
      </c>
      <c r="D20952" s="1" t="s">
        <v>7728</v>
      </c>
      <c r="E20952" s="1" t="str">
        <f t="shared" si="327"/>
        <v>Piso</v>
      </c>
      <c r="F20952" s="7">
        <v>1800</v>
      </c>
      <c r="G20952">
        <v>2</v>
      </c>
      <c r="H20952" s="16">
        <v>80</v>
      </c>
      <c r="I20952" s="18">
        <f>rent_spain_scraping_dataset[[#This Row],[precio]]/rent_spain_scraping_dataset[[#This Row],[metros]]</f>
        <v>22.5</v>
      </c>
      <c r="J20952" s="1" t="str" cm="1">
        <f t="array" aca="1" ref="J20952" ca="1">IF(SUMPRODUCT(--ISNUMBER(SEARCH(MID(H20952,ROW(INDIRECT("1:"&amp;LEN(H20952))),1),"abcdefghijklmnopqrstuvwxyz")))&gt;0,"SI","NO")</f>
        <v>NO</v>
      </c>
      <c r="K20952">
        <v>9455</v>
      </c>
    </row>
    <row r="20953" spans="1:11" x14ac:dyDescent="0.3">
      <c r="A20953">
        <v>21522</v>
      </c>
      <c r="B20953" s="1" t="s">
        <v>7321</v>
      </c>
      <c r="C20953" s="1" t="s">
        <v>7322</v>
      </c>
      <c r="D20953" s="1" t="s">
        <v>8582</v>
      </c>
      <c r="E20953" s="1" t="str">
        <f t="shared" si="327"/>
        <v>Piso</v>
      </c>
      <c r="F20953" s="7">
        <v>950</v>
      </c>
      <c r="G20953">
        <v>3</v>
      </c>
      <c r="H20953" s="16">
        <v>58</v>
      </c>
      <c r="I20953" s="18">
        <f>rent_spain_scraping_dataset[[#This Row],[precio]]/rent_spain_scraping_dataset[[#This Row],[metros]]</f>
        <v>16.379310344827587</v>
      </c>
      <c r="J20953" s="1" t="str" cm="1">
        <f t="array" aca="1" ref="J20953" ca="1">IF(SUMPRODUCT(--ISNUMBER(SEARCH(MID(H20953,ROW(INDIRECT("1:"&amp;LEN(H20953))),1),"abcdefghijklmnopqrstuvwxyz")))&gt;0,"SI","NO")</f>
        <v>NO</v>
      </c>
      <c r="K20953">
        <v>9455</v>
      </c>
    </row>
    <row r="20954" spans="1:11" x14ac:dyDescent="0.3">
      <c r="A20954">
        <v>21523</v>
      </c>
      <c r="B20954" s="1" t="s">
        <v>7321</v>
      </c>
      <c r="C20954" s="1" t="s">
        <v>7322</v>
      </c>
      <c r="D20954" s="1" t="s">
        <v>8583</v>
      </c>
      <c r="E20954" s="1" t="str">
        <f t="shared" si="327"/>
        <v>Piso</v>
      </c>
      <c r="F20954" s="7">
        <v>1000</v>
      </c>
      <c r="G20954">
        <v>1</v>
      </c>
      <c r="H20954" s="16">
        <v>50</v>
      </c>
      <c r="I20954" s="18">
        <f>rent_spain_scraping_dataset[[#This Row],[precio]]/rent_spain_scraping_dataset[[#This Row],[metros]]</f>
        <v>20</v>
      </c>
      <c r="J20954" s="1" t="str" cm="1">
        <f t="array" aca="1" ref="J20954" ca="1">IF(SUMPRODUCT(--ISNUMBER(SEARCH(MID(H20954,ROW(INDIRECT("1:"&amp;LEN(H20954))),1),"abcdefghijklmnopqrstuvwxyz")))&gt;0,"SI","NO")</f>
        <v>NO</v>
      </c>
      <c r="K20954">
        <v>9455</v>
      </c>
    </row>
    <row r="20955" spans="1:11" x14ac:dyDescent="0.3">
      <c r="A20955">
        <v>21524</v>
      </c>
      <c r="B20955" s="1" t="s">
        <v>7321</v>
      </c>
      <c r="C20955" s="1" t="s">
        <v>7322</v>
      </c>
      <c r="D20955" s="1" t="s">
        <v>8584</v>
      </c>
      <c r="E20955" s="1" t="str">
        <f t="shared" si="327"/>
        <v>Dúplex</v>
      </c>
      <c r="F20955" s="7">
        <v>775</v>
      </c>
      <c r="G20955">
        <v>3</v>
      </c>
      <c r="H20955" s="16">
        <v>128</v>
      </c>
      <c r="I20955" s="18">
        <f>rent_spain_scraping_dataset[[#This Row],[precio]]/rent_spain_scraping_dataset[[#This Row],[metros]]</f>
        <v>6.0546875</v>
      </c>
      <c r="J20955" s="1" t="str" cm="1">
        <f t="array" aca="1" ref="J20955" ca="1">IF(SUMPRODUCT(--ISNUMBER(SEARCH(MID(H20955,ROW(INDIRECT("1:"&amp;LEN(H20955))),1),"abcdefghijklmnopqrstuvwxyz")))&gt;0,"SI","NO")</f>
        <v>NO</v>
      </c>
      <c r="K20955">
        <v>9455</v>
      </c>
    </row>
    <row r="20956" spans="1:11" x14ac:dyDescent="0.3">
      <c r="A20956">
        <v>21525</v>
      </c>
      <c r="B20956" s="1" t="s">
        <v>7321</v>
      </c>
      <c r="C20956" s="1" t="s">
        <v>7322</v>
      </c>
      <c r="D20956" s="1" t="s">
        <v>8585</v>
      </c>
      <c r="E20956" s="1" t="str">
        <f t="shared" si="327"/>
        <v>Casa</v>
      </c>
      <c r="F20956" s="7">
        <v>3500</v>
      </c>
      <c r="G20956">
        <v>4</v>
      </c>
      <c r="H20956" s="16">
        <v>541</v>
      </c>
      <c r="I20956" s="18">
        <f>rent_spain_scraping_dataset[[#This Row],[precio]]/rent_spain_scraping_dataset[[#This Row],[metros]]</f>
        <v>6.4695009242144179</v>
      </c>
      <c r="J20956" s="1" t="str" cm="1">
        <f t="array" aca="1" ref="J20956" ca="1">IF(SUMPRODUCT(--ISNUMBER(SEARCH(MID(H20956,ROW(INDIRECT("1:"&amp;LEN(H20956))),1),"abcdefghijklmnopqrstuvwxyz")))&gt;0,"SI","NO")</f>
        <v>NO</v>
      </c>
      <c r="K20956">
        <v>9455</v>
      </c>
    </row>
    <row r="20957" spans="1:11" x14ac:dyDescent="0.3">
      <c r="A20957">
        <v>21526</v>
      </c>
      <c r="B20957" s="1" t="s">
        <v>7321</v>
      </c>
      <c r="C20957" s="1" t="s">
        <v>7322</v>
      </c>
      <c r="D20957" s="1" t="s">
        <v>8586</v>
      </c>
      <c r="E20957" s="1" t="str">
        <f t="shared" si="327"/>
        <v>Piso</v>
      </c>
      <c r="F20957" s="7">
        <v>1500</v>
      </c>
      <c r="G20957">
        <v>1</v>
      </c>
      <c r="H20957" s="16">
        <v>50</v>
      </c>
      <c r="I20957" s="18">
        <f>rent_spain_scraping_dataset[[#This Row],[precio]]/rent_spain_scraping_dataset[[#This Row],[metros]]</f>
        <v>30</v>
      </c>
      <c r="J20957" s="1" t="str" cm="1">
        <f t="array" aca="1" ref="J20957" ca="1">IF(SUMPRODUCT(--ISNUMBER(SEARCH(MID(H20957,ROW(INDIRECT("1:"&amp;LEN(H20957))),1),"abcdefghijklmnopqrstuvwxyz")))&gt;0,"SI","NO")</f>
        <v>NO</v>
      </c>
      <c r="K20957">
        <v>9455</v>
      </c>
    </row>
    <row r="20958" spans="1:11" x14ac:dyDescent="0.3">
      <c r="A20958">
        <v>21527</v>
      </c>
      <c r="B20958" s="1" t="s">
        <v>7321</v>
      </c>
      <c r="C20958" s="1" t="s">
        <v>7322</v>
      </c>
      <c r="D20958" s="1" t="s">
        <v>8587</v>
      </c>
      <c r="E20958" s="1" t="str">
        <f t="shared" si="327"/>
        <v>Ático</v>
      </c>
      <c r="F20958" s="7">
        <v>1300</v>
      </c>
      <c r="G20958">
        <v>1</v>
      </c>
      <c r="H20958" s="16">
        <v>37</v>
      </c>
      <c r="I20958" s="18">
        <f>rent_spain_scraping_dataset[[#This Row],[precio]]/rent_spain_scraping_dataset[[#This Row],[metros]]</f>
        <v>35.135135135135137</v>
      </c>
      <c r="J20958" s="1" t="str" cm="1">
        <f t="array" aca="1" ref="J20958" ca="1">IF(SUMPRODUCT(--ISNUMBER(SEARCH(MID(H20958,ROW(INDIRECT("1:"&amp;LEN(H20958))),1),"abcdefghijklmnopqrstuvwxyz")))&gt;0,"SI","NO")</f>
        <v>NO</v>
      </c>
      <c r="K20958">
        <v>9455</v>
      </c>
    </row>
    <row r="20959" spans="1:11" x14ac:dyDescent="0.3">
      <c r="A20959">
        <v>21528</v>
      </c>
      <c r="B20959" s="1" t="s">
        <v>7321</v>
      </c>
      <c r="C20959" s="1" t="s">
        <v>7322</v>
      </c>
      <c r="D20959" s="1" t="s">
        <v>8588</v>
      </c>
      <c r="E20959" s="1" t="str">
        <f t="shared" si="327"/>
        <v>Piso</v>
      </c>
      <c r="F20959" s="7">
        <v>800</v>
      </c>
      <c r="G20959">
        <v>3</v>
      </c>
      <c r="H20959" s="16">
        <v>80</v>
      </c>
      <c r="I20959" s="18">
        <f>rent_spain_scraping_dataset[[#This Row],[precio]]/rent_spain_scraping_dataset[[#This Row],[metros]]</f>
        <v>10</v>
      </c>
      <c r="J20959" s="1" t="str" cm="1">
        <f t="array" aca="1" ref="J20959" ca="1">IF(SUMPRODUCT(--ISNUMBER(SEARCH(MID(H20959,ROW(INDIRECT("1:"&amp;LEN(H20959))),1),"abcdefghijklmnopqrstuvwxyz")))&gt;0,"SI","NO")</f>
        <v>NO</v>
      </c>
      <c r="K20959">
        <v>9455</v>
      </c>
    </row>
    <row r="20960" spans="1:11" x14ac:dyDescent="0.3">
      <c r="A20960">
        <v>21529</v>
      </c>
      <c r="B20960" s="1" t="s">
        <v>7321</v>
      </c>
      <c r="C20960" s="1" t="s">
        <v>7322</v>
      </c>
      <c r="D20960" s="1" t="s">
        <v>8589</v>
      </c>
      <c r="E20960" s="1" t="str">
        <f t="shared" si="327"/>
        <v>Ático</v>
      </c>
      <c r="F20960" s="7">
        <v>2600</v>
      </c>
      <c r="G20960">
        <v>2</v>
      </c>
      <c r="H20960" s="16">
        <v>150</v>
      </c>
      <c r="I20960" s="18">
        <f>rent_spain_scraping_dataset[[#This Row],[precio]]/rent_spain_scraping_dataset[[#This Row],[metros]]</f>
        <v>17.333333333333332</v>
      </c>
      <c r="J20960" s="1" t="str" cm="1">
        <f t="array" aca="1" ref="J20960" ca="1">IF(SUMPRODUCT(--ISNUMBER(SEARCH(MID(H20960,ROW(INDIRECT("1:"&amp;LEN(H20960))),1),"abcdefghijklmnopqrstuvwxyz")))&gt;0,"SI","NO")</f>
        <v>NO</v>
      </c>
      <c r="K20960">
        <v>9455</v>
      </c>
    </row>
    <row r="20961" spans="1:11" x14ac:dyDescent="0.3">
      <c r="A20961">
        <v>21530</v>
      </c>
      <c r="B20961" s="1" t="s">
        <v>7321</v>
      </c>
      <c r="C20961" s="1" t="s">
        <v>7322</v>
      </c>
      <c r="D20961" s="1" t="s">
        <v>8590</v>
      </c>
      <c r="E20961" s="1" t="str">
        <f t="shared" si="327"/>
        <v>Piso</v>
      </c>
      <c r="F20961" s="7">
        <v>700</v>
      </c>
      <c r="G20961">
        <v>3</v>
      </c>
      <c r="H20961" s="16">
        <v>113</v>
      </c>
      <c r="I20961" s="18">
        <f>rent_spain_scraping_dataset[[#This Row],[precio]]/rent_spain_scraping_dataset[[#This Row],[metros]]</f>
        <v>6.1946902654867255</v>
      </c>
      <c r="J20961" s="1" t="str" cm="1">
        <f t="array" aca="1" ref="J20961" ca="1">IF(SUMPRODUCT(--ISNUMBER(SEARCH(MID(H20961,ROW(INDIRECT("1:"&amp;LEN(H20961))),1),"abcdefghijklmnopqrstuvwxyz")))&gt;0,"SI","NO")</f>
        <v>NO</v>
      </c>
      <c r="K20961">
        <v>9455</v>
      </c>
    </row>
    <row r="20962" spans="1:11" x14ac:dyDescent="0.3">
      <c r="A20962">
        <v>21531</v>
      </c>
      <c r="B20962" s="1" t="s">
        <v>7321</v>
      </c>
      <c r="C20962" s="1" t="s">
        <v>7322</v>
      </c>
      <c r="D20962" s="1" t="s">
        <v>8591</v>
      </c>
      <c r="E20962" s="1" t="str">
        <f t="shared" si="327"/>
        <v>Piso</v>
      </c>
      <c r="F20962" s="7">
        <v>1650</v>
      </c>
      <c r="G20962">
        <v>3</v>
      </c>
      <c r="H20962" s="16">
        <v>85</v>
      </c>
      <c r="I20962" s="18">
        <f>rent_spain_scraping_dataset[[#This Row],[precio]]/rent_spain_scraping_dataset[[#This Row],[metros]]</f>
        <v>19.411764705882351</v>
      </c>
      <c r="J20962" s="1" t="str" cm="1">
        <f t="array" aca="1" ref="J20962" ca="1">IF(SUMPRODUCT(--ISNUMBER(SEARCH(MID(H20962,ROW(INDIRECT("1:"&amp;LEN(H20962))),1),"abcdefghijklmnopqrstuvwxyz")))&gt;0,"SI","NO")</f>
        <v>NO</v>
      </c>
      <c r="K20962">
        <v>9455</v>
      </c>
    </row>
    <row r="20963" spans="1:11" x14ac:dyDescent="0.3">
      <c r="A20963">
        <v>21532</v>
      </c>
      <c r="B20963" s="1" t="s">
        <v>7321</v>
      </c>
      <c r="C20963" s="1" t="s">
        <v>7322</v>
      </c>
      <c r="D20963" s="1" t="s">
        <v>8592</v>
      </c>
      <c r="E20963" s="1" t="str">
        <f t="shared" si="327"/>
        <v>Piso</v>
      </c>
      <c r="F20963" s="7">
        <v>850</v>
      </c>
      <c r="G20963">
        <v>3</v>
      </c>
      <c r="H20963" s="16">
        <v>100</v>
      </c>
      <c r="I20963" s="18">
        <f>rent_spain_scraping_dataset[[#This Row],[precio]]/rent_spain_scraping_dataset[[#This Row],[metros]]</f>
        <v>8.5</v>
      </c>
      <c r="J20963" s="1" t="str" cm="1">
        <f t="array" aca="1" ref="J20963" ca="1">IF(SUMPRODUCT(--ISNUMBER(SEARCH(MID(H20963,ROW(INDIRECT("1:"&amp;LEN(H20963))),1),"abcdefghijklmnopqrstuvwxyz")))&gt;0,"SI","NO")</f>
        <v>NO</v>
      </c>
      <c r="K20963">
        <v>9455</v>
      </c>
    </row>
    <row r="20964" spans="1:11" x14ac:dyDescent="0.3">
      <c r="A20964">
        <v>21533</v>
      </c>
      <c r="B20964" s="1" t="s">
        <v>7321</v>
      </c>
      <c r="C20964" s="1" t="s">
        <v>7322</v>
      </c>
      <c r="D20964" s="1" t="s">
        <v>8593</v>
      </c>
      <c r="E20964" s="1" t="str">
        <f t="shared" si="327"/>
        <v>Piso</v>
      </c>
      <c r="F20964" s="7">
        <v>870</v>
      </c>
      <c r="G20964">
        <v>1</v>
      </c>
      <c r="H20964" s="16">
        <v>55</v>
      </c>
      <c r="I20964" s="18">
        <f>rent_spain_scraping_dataset[[#This Row],[precio]]/rent_spain_scraping_dataset[[#This Row],[metros]]</f>
        <v>15.818181818181818</v>
      </c>
      <c r="J20964" s="1" t="str" cm="1">
        <f t="array" aca="1" ref="J20964" ca="1">IF(SUMPRODUCT(--ISNUMBER(SEARCH(MID(H20964,ROW(INDIRECT("1:"&amp;LEN(H20964))),1),"abcdefghijklmnopqrstuvwxyz")))&gt;0,"SI","NO")</f>
        <v>NO</v>
      </c>
      <c r="K20964">
        <v>9455</v>
      </c>
    </row>
    <row r="20965" spans="1:11" x14ac:dyDescent="0.3">
      <c r="A20965">
        <v>21534</v>
      </c>
      <c r="B20965" s="1" t="s">
        <v>7321</v>
      </c>
      <c r="C20965" s="1" t="s">
        <v>7322</v>
      </c>
      <c r="D20965" s="1" t="s">
        <v>8594</v>
      </c>
      <c r="E20965" s="1" t="str">
        <f t="shared" si="327"/>
        <v>Piso</v>
      </c>
      <c r="F20965" s="7">
        <v>960</v>
      </c>
      <c r="G20965">
        <v>3</v>
      </c>
      <c r="H20965" s="16">
        <v>105</v>
      </c>
      <c r="I20965" s="18">
        <f>rent_spain_scraping_dataset[[#This Row],[precio]]/rent_spain_scraping_dataset[[#This Row],[metros]]</f>
        <v>9.1428571428571423</v>
      </c>
      <c r="J20965" s="1" t="str" cm="1">
        <f t="array" aca="1" ref="J20965" ca="1">IF(SUMPRODUCT(--ISNUMBER(SEARCH(MID(H20965,ROW(INDIRECT("1:"&amp;LEN(H20965))),1),"abcdefghijklmnopqrstuvwxyz")))&gt;0,"SI","NO")</f>
        <v>NO</v>
      </c>
      <c r="K20965">
        <v>9455</v>
      </c>
    </row>
    <row r="20966" spans="1:11" x14ac:dyDescent="0.3">
      <c r="A20966">
        <v>21536</v>
      </c>
      <c r="B20966" s="1" t="s">
        <v>7321</v>
      </c>
      <c r="C20966" s="1" t="s">
        <v>7322</v>
      </c>
      <c r="D20966" s="1" t="s">
        <v>8595</v>
      </c>
      <c r="E20966" s="1" t="str">
        <f t="shared" si="327"/>
        <v>Piso</v>
      </c>
      <c r="F20966" s="7">
        <v>1250</v>
      </c>
      <c r="G20966">
        <v>1</v>
      </c>
      <c r="H20966" s="16">
        <v>58</v>
      </c>
      <c r="I20966" s="18">
        <f>rent_spain_scraping_dataset[[#This Row],[precio]]/rent_spain_scraping_dataset[[#This Row],[metros]]</f>
        <v>21.551724137931036</v>
      </c>
      <c r="J20966" s="1" t="str" cm="1">
        <f t="array" aca="1" ref="J20966" ca="1">IF(SUMPRODUCT(--ISNUMBER(SEARCH(MID(H20966,ROW(INDIRECT("1:"&amp;LEN(H20966))),1),"abcdefghijklmnopqrstuvwxyz")))&gt;0,"SI","NO")</f>
        <v>NO</v>
      </c>
      <c r="K20966">
        <v>9455</v>
      </c>
    </row>
    <row r="20967" spans="1:11" x14ac:dyDescent="0.3">
      <c r="A20967">
        <v>21537</v>
      </c>
      <c r="B20967" s="1" t="s">
        <v>7321</v>
      </c>
      <c r="C20967" s="1" t="s">
        <v>7322</v>
      </c>
      <c r="D20967" s="1" t="s">
        <v>8596</v>
      </c>
      <c r="E20967" s="1" t="str">
        <f t="shared" si="327"/>
        <v>Piso</v>
      </c>
      <c r="F20967" s="7">
        <v>1175</v>
      </c>
      <c r="G20967">
        <v>2</v>
      </c>
      <c r="H20967" s="16">
        <v>81</v>
      </c>
      <c r="I20967" s="18">
        <f>rent_spain_scraping_dataset[[#This Row],[precio]]/rent_spain_scraping_dataset[[#This Row],[metros]]</f>
        <v>14.506172839506172</v>
      </c>
      <c r="J20967" s="1" t="str" cm="1">
        <f t="array" aca="1" ref="J20967" ca="1">IF(SUMPRODUCT(--ISNUMBER(SEARCH(MID(H20967,ROW(INDIRECT("1:"&amp;LEN(H20967))),1),"abcdefghijklmnopqrstuvwxyz")))&gt;0,"SI","NO")</f>
        <v>NO</v>
      </c>
      <c r="K20967">
        <v>9455</v>
      </c>
    </row>
    <row r="20968" spans="1:11" x14ac:dyDescent="0.3">
      <c r="A20968">
        <v>21538</v>
      </c>
      <c r="B20968" s="1" t="s">
        <v>7321</v>
      </c>
      <c r="C20968" s="1" t="s">
        <v>7322</v>
      </c>
      <c r="D20968" s="1" t="s">
        <v>8597</v>
      </c>
      <c r="E20968" s="1" t="str">
        <f t="shared" si="327"/>
        <v>Piso</v>
      </c>
      <c r="F20968" s="7">
        <v>3000</v>
      </c>
      <c r="G20968">
        <v>2</v>
      </c>
      <c r="H20968" s="16">
        <v>80</v>
      </c>
      <c r="I20968" s="18">
        <f>rent_spain_scraping_dataset[[#This Row],[precio]]/rent_spain_scraping_dataset[[#This Row],[metros]]</f>
        <v>37.5</v>
      </c>
      <c r="J20968" s="1" t="str" cm="1">
        <f t="array" aca="1" ref="J20968" ca="1">IF(SUMPRODUCT(--ISNUMBER(SEARCH(MID(H20968,ROW(INDIRECT("1:"&amp;LEN(H20968))),1),"abcdefghijklmnopqrstuvwxyz")))&gt;0,"SI","NO")</f>
        <v>NO</v>
      </c>
      <c r="K20968">
        <v>9455</v>
      </c>
    </row>
    <row r="20969" spans="1:11" x14ac:dyDescent="0.3">
      <c r="A20969">
        <v>21539</v>
      </c>
      <c r="B20969" s="1" t="s">
        <v>7321</v>
      </c>
      <c r="C20969" s="1" t="s">
        <v>7322</v>
      </c>
      <c r="D20969" s="1" t="s">
        <v>8598</v>
      </c>
      <c r="E20969" s="1" t="str">
        <f t="shared" si="327"/>
        <v>Ático</v>
      </c>
      <c r="F20969" s="7">
        <v>1480</v>
      </c>
      <c r="G20969">
        <v>2</v>
      </c>
      <c r="H20969" s="16">
        <v>50</v>
      </c>
      <c r="I20969" s="18">
        <f>rent_spain_scraping_dataset[[#This Row],[precio]]/rent_spain_scraping_dataset[[#This Row],[metros]]</f>
        <v>29.6</v>
      </c>
      <c r="J20969" s="1" t="str" cm="1">
        <f t="array" aca="1" ref="J20969" ca="1">IF(SUMPRODUCT(--ISNUMBER(SEARCH(MID(H20969,ROW(INDIRECT("1:"&amp;LEN(H20969))),1),"abcdefghijklmnopqrstuvwxyz")))&gt;0,"SI","NO")</f>
        <v>NO</v>
      </c>
      <c r="K20969">
        <v>9455</v>
      </c>
    </row>
    <row r="20970" spans="1:11" x14ac:dyDescent="0.3">
      <c r="A20970">
        <v>21540</v>
      </c>
      <c r="B20970" s="1" t="s">
        <v>7321</v>
      </c>
      <c r="C20970" s="1" t="s">
        <v>7322</v>
      </c>
      <c r="D20970" s="1" t="s">
        <v>8572</v>
      </c>
      <c r="E20970" s="1" t="str">
        <f t="shared" si="327"/>
        <v>Piso</v>
      </c>
      <c r="F20970" s="7">
        <v>890</v>
      </c>
      <c r="G20970">
        <v>3</v>
      </c>
      <c r="H20970" s="16">
        <v>48</v>
      </c>
      <c r="I20970" s="18">
        <f>rent_spain_scraping_dataset[[#This Row],[precio]]/rent_spain_scraping_dataset[[#This Row],[metros]]</f>
        <v>18.541666666666668</v>
      </c>
      <c r="J20970" s="1" t="str" cm="1">
        <f t="array" aca="1" ref="J20970" ca="1">IF(SUMPRODUCT(--ISNUMBER(SEARCH(MID(H20970,ROW(INDIRECT("1:"&amp;LEN(H20970))),1),"abcdefghijklmnopqrstuvwxyz")))&gt;0,"SI","NO")</f>
        <v>NO</v>
      </c>
      <c r="K20970">
        <v>9455</v>
      </c>
    </row>
    <row r="20971" spans="1:11" x14ac:dyDescent="0.3">
      <c r="A20971">
        <v>21541</v>
      </c>
      <c r="B20971" s="1" t="s">
        <v>7321</v>
      </c>
      <c r="C20971" s="1" t="s">
        <v>7322</v>
      </c>
      <c r="D20971" s="1" t="s">
        <v>7365</v>
      </c>
      <c r="E20971" s="1" t="str">
        <f t="shared" si="327"/>
        <v>Piso</v>
      </c>
      <c r="F20971" s="7">
        <v>2610</v>
      </c>
      <c r="G20971">
        <v>1</v>
      </c>
      <c r="H20971" s="16">
        <v>51</v>
      </c>
      <c r="I20971" s="18">
        <f>rent_spain_scraping_dataset[[#This Row],[precio]]/rent_spain_scraping_dataset[[#This Row],[metros]]</f>
        <v>51.176470588235297</v>
      </c>
      <c r="J20971" s="1" t="str" cm="1">
        <f t="array" aca="1" ref="J20971" ca="1">IF(SUMPRODUCT(--ISNUMBER(SEARCH(MID(H20971,ROW(INDIRECT("1:"&amp;LEN(H20971))),1),"abcdefghijklmnopqrstuvwxyz")))&gt;0,"SI","NO")</f>
        <v>NO</v>
      </c>
      <c r="K20971">
        <v>9455</v>
      </c>
    </row>
    <row r="20972" spans="1:11" x14ac:dyDescent="0.3">
      <c r="A20972">
        <v>21542</v>
      </c>
      <c r="B20972" s="1" t="s">
        <v>7321</v>
      </c>
      <c r="C20972" s="1" t="s">
        <v>7322</v>
      </c>
      <c r="D20972" s="1" t="s">
        <v>8573</v>
      </c>
      <c r="E20972" s="1" t="str">
        <f t="shared" si="327"/>
        <v>Piso</v>
      </c>
      <c r="F20972" s="7">
        <v>1250</v>
      </c>
      <c r="G20972">
        <v>2</v>
      </c>
      <c r="H20972" s="16">
        <v>90</v>
      </c>
      <c r="I20972" s="18">
        <f>rent_spain_scraping_dataset[[#This Row],[precio]]/rent_spain_scraping_dataset[[#This Row],[metros]]</f>
        <v>13.888888888888889</v>
      </c>
      <c r="J20972" s="1" t="str" cm="1">
        <f t="array" aca="1" ref="J20972" ca="1">IF(SUMPRODUCT(--ISNUMBER(SEARCH(MID(H20972,ROW(INDIRECT("1:"&amp;LEN(H20972))),1),"abcdefghijklmnopqrstuvwxyz")))&gt;0,"SI","NO")</f>
        <v>NO</v>
      </c>
      <c r="K20972">
        <v>9455</v>
      </c>
    </row>
    <row r="20973" spans="1:11" x14ac:dyDescent="0.3">
      <c r="A20973">
        <v>21543</v>
      </c>
      <c r="B20973" s="1" t="s">
        <v>7321</v>
      </c>
      <c r="C20973" s="1" t="s">
        <v>7322</v>
      </c>
      <c r="D20973" s="1" t="s">
        <v>8574</v>
      </c>
      <c r="E20973" s="1" t="str">
        <f t="shared" si="327"/>
        <v>Piso</v>
      </c>
      <c r="F20973" s="7">
        <v>1000</v>
      </c>
      <c r="G20973">
        <v>2</v>
      </c>
      <c r="H20973" s="16">
        <v>51</v>
      </c>
      <c r="I20973" s="18">
        <f>rent_spain_scraping_dataset[[#This Row],[precio]]/rent_spain_scraping_dataset[[#This Row],[metros]]</f>
        <v>19.607843137254903</v>
      </c>
      <c r="J20973" s="1" t="str" cm="1">
        <f t="array" aca="1" ref="J20973" ca="1">IF(SUMPRODUCT(--ISNUMBER(SEARCH(MID(H20973,ROW(INDIRECT("1:"&amp;LEN(H20973))),1),"abcdefghijklmnopqrstuvwxyz")))&gt;0,"SI","NO")</f>
        <v>NO</v>
      </c>
      <c r="K20973">
        <v>9455</v>
      </c>
    </row>
    <row r="20974" spans="1:11" x14ac:dyDescent="0.3">
      <c r="A20974">
        <v>21544</v>
      </c>
      <c r="B20974" s="1" t="s">
        <v>7321</v>
      </c>
      <c r="C20974" s="1" t="s">
        <v>7322</v>
      </c>
      <c r="D20974" s="1" t="s">
        <v>8575</v>
      </c>
      <c r="E20974" s="1" t="str">
        <f t="shared" si="327"/>
        <v>Piso</v>
      </c>
      <c r="F20974" s="7">
        <v>950</v>
      </c>
      <c r="G20974">
        <v>1</v>
      </c>
      <c r="H20974" s="16">
        <v>33</v>
      </c>
      <c r="I20974" s="18">
        <f>rent_spain_scraping_dataset[[#This Row],[precio]]/rent_spain_scraping_dataset[[#This Row],[metros]]</f>
        <v>28.787878787878789</v>
      </c>
      <c r="J20974" s="1" t="str" cm="1">
        <f t="array" aca="1" ref="J20974" ca="1">IF(SUMPRODUCT(--ISNUMBER(SEARCH(MID(H20974,ROW(INDIRECT("1:"&amp;LEN(H20974))),1),"abcdefghijklmnopqrstuvwxyz")))&gt;0,"SI","NO")</f>
        <v>NO</v>
      </c>
      <c r="K20974">
        <v>9455</v>
      </c>
    </row>
    <row r="20975" spans="1:11" x14ac:dyDescent="0.3">
      <c r="A20975">
        <v>21545</v>
      </c>
      <c r="B20975" s="1" t="s">
        <v>7321</v>
      </c>
      <c r="C20975" s="1" t="s">
        <v>7322</v>
      </c>
      <c r="D20975" s="1" t="s">
        <v>8576</v>
      </c>
      <c r="E20975" s="1" t="str">
        <f t="shared" si="327"/>
        <v>Piso</v>
      </c>
      <c r="F20975" s="7">
        <v>1500</v>
      </c>
      <c r="G20975">
        <v>4</v>
      </c>
      <c r="H20975" s="16">
        <v>120</v>
      </c>
      <c r="I20975" s="18">
        <f>rent_spain_scraping_dataset[[#This Row],[precio]]/rent_spain_scraping_dataset[[#This Row],[metros]]</f>
        <v>12.5</v>
      </c>
      <c r="J20975" s="1" t="str" cm="1">
        <f t="array" aca="1" ref="J20975" ca="1">IF(SUMPRODUCT(--ISNUMBER(SEARCH(MID(H20975,ROW(INDIRECT("1:"&amp;LEN(H20975))),1),"abcdefghijklmnopqrstuvwxyz")))&gt;0,"SI","NO")</f>
        <v>NO</v>
      </c>
      <c r="K20975">
        <v>9455</v>
      </c>
    </row>
    <row r="20976" spans="1:11" x14ac:dyDescent="0.3">
      <c r="A20976">
        <v>21546</v>
      </c>
      <c r="B20976" s="1" t="s">
        <v>7321</v>
      </c>
      <c r="C20976" s="1" t="s">
        <v>7322</v>
      </c>
      <c r="D20976" s="1" t="s">
        <v>8577</v>
      </c>
      <c r="E20976" s="1" t="str">
        <f t="shared" si="327"/>
        <v>Piso</v>
      </c>
      <c r="F20976" s="7">
        <v>930</v>
      </c>
      <c r="G20976">
        <v>3</v>
      </c>
      <c r="H20976" s="16">
        <v>58</v>
      </c>
      <c r="I20976" s="18">
        <f>rent_spain_scraping_dataset[[#This Row],[precio]]/rent_spain_scraping_dataset[[#This Row],[metros]]</f>
        <v>16.03448275862069</v>
      </c>
      <c r="J20976" s="1" t="str" cm="1">
        <f t="array" aca="1" ref="J20976" ca="1">IF(SUMPRODUCT(--ISNUMBER(SEARCH(MID(H20976,ROW(INDIRECT("1:"&amp;LEN(H20976))),1),"abcdefghijklmnopqrstuvwxyz")))&gt;0,"SI","NO")</f>
        <v>NO</v>
      </c>
      <c r="K20976">
        <v>9455</v>
      </c>
    </row>
    <row r="20977" spans="1:11" x14ac:dyDescent="0.3">
      <c r="A20977">
        <v>21547</v>
      </c>
      <c r="B20977" s="1" t="s">
        <v>7321</v>
      </c>
      <c r="C20977" s="1" t="s">
        <v>7322</v>
      </c>
      <c r="D20977" s="1" t="s">
        <v>8578</v>
      </c>
      <c r="E20977" s="1" t="str">
        <f t="shared" si="327"/>
        <v>Piso</v>
      </c>
      <c r="F20977" s="7">
        <v>1200</v>
      </c>
      <c r="G20977">
        <v>1</v>
      </c>
      <c r="H20977" s="16">
        <v>55</v>
      </c>
      <c r="I20977" s="18">
        <f>rent_spain_scraping_dataset[[#This Row],[precio]]/rent_spain_scraping_dataset[[#This Row],[metros]]</f>
        <v>21.818181818181817</v>
      </c>
      <c r="J20977" s="1" t="str" cm="1">
        <f t="array" aca="1" ref="J20977" ca="1">IF(SUMPRODUCT(--ISNUMBER(SEARCH(MID(H20977,ROW(INDIRECT("1:"&amp;LEN(H20977))),1),"abcdefghijklmnopqrstuvwxyz")))&gt;0,"SI","NO")</f>
        <v>NO</v>
      </c>
      <c r="K20977">
        <v>9455</v>
      </c>
    </row>
    <row r="20978" spans="1:11" x14ac:dyDescent="0.3">
      <c r="A20978">
        <v>21548</v>
      </c>
      <c r="B20978" s="1" t="s">
        <v>7321</v>
      </c>
      <c r="C20978" s="1" t="s">
        <v>7322</v>
      </c>
      <c r="D20978" s="1" t="s">
        <v>8579</v>
      </c>
      <c r="E20978" s="1" t="str">
        <f t="shared" si="327"/>
        <v>Piso</v>
      </c>
      <c r="F20978" s="7">
        <v>2700</v>
      </c>
      <c r="G20978">
        <v>3</v>
      </c>
      <c r="H20978" s="16">
        <v>150</v>
      </c>
      <c r="I20978" s="18">
        <f>rent_spain_scraping_dataset[[#This Row],[precio]]/rent_spain_scraping_dataset[[#This Row],[metros]]</f>
        <v>18</v>
      </c>
      <c r="J20978" s="1" t="str" cm="1">
        <f t="array" aca="1" ref="J20978" ca="1">IF(SUMPRODUCT(--ISNUMBER(SEARCH(MID(H20978,ROW(INDIRECT("1:"&amp;LEN(H20978))),1),"abcdefghijklmnopqrstuvwxyz")))&gt;0,"SI","NO")</f>
        <v>NO</v>
      </c>
      <c r="K20978">
        <v>9455</v>
      </c>
    </row>
    <row r="20979" spans="1:11" x14ac:dyDescent="0.3">
      <c r="A20979">
        <v>21549</v>
      </c>
      <c r="B20979" s="1" t="s">
        <v>7321</v>
      </c>
      <c r="C20979" s="1" t="s">
        <v>7322</v>
      </c>
      <c r="D20979" s="1" t="s">
        <v>8580</v>
      </c>
      <c r="E20979" s="1" t="str">
        <f t="shared" si="327"/>
        <v>Piso</v>
      </c>
      <c r="F20979" s="7">
        <v>2200</v>
      </c>
      <c r="G20979">
        <v>3</v>
      </c>
      <c r="H20979" s="16">
        <v>85</v>
      </c>
      <c r="I20979" s="18">
        <f>rent_spain_scraping_dataset[[#This Row],[precio]]/rent_spain_scraping_dataset[[#This Row],[metros]]</f>
        <v>25.882352941176471</v>
      </c>
      <c r="J20979" s="1" t="str" cm="1">
        <f t="array" aca="1" ref="J20979" ca="1">IF(SUMPRODUCT(--ISNUMBER(SEARCH(MID(H20979,ROW(INDIRECT("1:"&amp;LEN(H20979))),1),"abcdefghijklmnopqrstuvwxyz")))&gt;0,"SI","NO")</f>
        <v>NO</v>
      </c>
      <c r="K20979">
        <v>9455</v>
      </c>
    </row>
    <row r="20980" spans="1:11" x14ac:dyDescent="0.3">
      <c r="A20980">
        <v>21550</v>
      </c>
      <c r="B20980" s="1" t="s">
        <v>7321</v>
      </c>
      <c r="C20980" s="1" t="s">
        <v>7322</v>
      </c>
      <c r="D20980" s="1" t="s">
        <v>8581</v>
      </c>
      <c r="E20980" s="1" t="str">
        <f t="shared" si="327"/>
        <v>Piso</v>
      </c>
      <c r="F20980" s="7">
        <v>1100</v>
      </c>
      <c r="G20980">
        <v>2</v>
      </c>
      <c r="H20980" s="16">
        <v>80</v>
      </c>
      <c r="I20980" s="18">
        <f>rent_spain_scraping_dataset[[#This Row],[precio]]/rent_spain_scraping_dataset[[#This Row],[metros]]</f>
        <v>13.75</v>
      </c>
      <c r="J20980" s="1" t="str" cm="1">
        <f t="array" aca="1" ref="J20980" ca="1">IF(SUMPRODUCT(--ISNUMBER(SEARCH(MID(H20980,ROW(INDIRECT("1:"&amp;LEN(H20980))),1),"abcdefghijklmnopqrstuvwxyz")))&gt;0,"SI","NO")</f>
        <v>NO</v>
      </c>
      <c r="K20980">
        <v>9455</v>
      </c>
    </row>
    <row r="20981" spans="1:11" x14ac:dyDescent="0.3">
      <c r="A20981">
        <v>21551</v>
      </c>
      <c r="B20981" s="1" t="s">
        <v>7321</v>
      </c>
      <c r="C20981" s="1" t="s">
        <v>7322</v>
      </c>
      <c r="D20981" s="1" t="s">
        <v>7728</v>
      </c>
      <c r="E20981" s="1" t="str">
        <f t="shared" si="327"/>
        <v>Piso</v>
      </c>
      <c r="F20981" s="7">
        <v>1800</v>
      </c>
      <c r="G20981">
        <v>2</v>
      </c>
      <c r="H20981" s="16">
        <v>80</v>
      </c>
      <c r="I20981" s="18">
        <f>rent_spain_scraping_dataset[[#This Row],[precio]]/rent_spain_scraping_dataset[[#This Row],[metros]]</f>
        <v>22.5</v>
      </c>
      <c r="J20981" s="1" t="str" cm="1">
        <f t="array" aca="1" ref="J20981" ca="1">IF(SUMPRODUCT(--ISNUMBER(SEARCH(MID(H20981,ROW(INDIRECT("1:"&amp;LEN(H20981))),1),"abcdefghijklmnopqrstuvwxyz")))&gt;0,"SI","NO")</f>
        <v>NO</v>
      </c>
      <c r="K20981">
        <v>9455</v>
      </c>
    </row>
    <row r="20982" spans="1:11" x14ac:dyDescent="0.3">
      <c r="A20982">
        <v>21552</v>
      </c>
      <c r="B20982" s="1" t="s">
        <v>7321</v>
      </c>
      <c r="C20982" s="1" t="s">
        <v>7322</v>
      </c>
      <c r="D20982" s="1" t="s">
        <v>8582</v>
      </c>
      <c r="E20982" s="1" t="str">
        <f t="shared" si="327"/>
        <v>Piso</v>
      </c>
      <c r="F20982" s="7">
        <v>950</v>
      </c>
      <c r="G20982">
        <v>3</v>
      </c>
      <c r="H20982" s="16">
        <v>58</v>
      </c>
      <c r="I20982" s="18">
        <f>rent_spain_scraping_dataset[[#This Row],[precio]]/rent_spain_scraping_dataset[[#This Row],[metros]]</f>
        <v>16.379310344827587</v>
      </c>
      <c r="J20982" s="1" t="str" cm="1">
        <f t="array" aca="1" ref="J20982" ca="1">IF(SUMPRODUCT(--ISNUMBER(SEARCH(MID(H20982,ROW(INDIRECT("1:"&amp;LEN(H20982))),1),"abcdefghijklmnopqrstuvwxyz")))&gt;0,"SI","NO")</f>
        <v>NO</v>
      </c>
      <c r="K20982">
        <v>9455</v>
      </c>
    </row>
    <row r="20983" spans="1:11" x14ac:dyDescent="0.3">
      <c r="A20983">
        <v>21553</v>
      </c>
      <c r="B20983" s="1" t="s">
        <v>7321</v>
      </c>
      <c r="C20983" s="1" t="s">
        <v>7322</v>
      </c>
      <c r="D20983" s="1" t="s">
        <v>8583</v>
      </c>
      <c r="E20983" s="1" t="str">
        <f t="shared" si="327"/>
        <v>Piso</v>
      </c>
      <c r="F20983" s="7">
        <v>1000</v>
      </c>
      <c r="G20983">
        <v>1</v>
      </c>
      <c r="H20983" s="16">
        <v>50</v>
      </c>
      <c r="I20983" s="18">
        <f>rent_spain_scraping_dataset[[#This Row],[precio]]/rent_spain_scraping_dataset[[#This Row],[metros]]</f>
        <v>20</v>
      </c>
      <c r="J20983" s="1" t="str" cm="1">
        <f t="array" aca="1" ref="J20983" ca="1">IF(SUMPRODUCT(--ISNUMBER(SEARCH(MID(H20983,ROW(INDIRECT("1:"&amp;LEN(H20983))),1),"abcdefghijklmnopqrstuvwxyz")))&gt;0,"SI","NO")</f>
        <v>NO</v>
      </c>
      <c r="K20983">
        <v>9455</v>
      </c>
    </row>
    <row r="20984" spans="1:11" x14ac:dyDescent="0.3">
      <c r="A20984">
        <v>21554</v>
      </c>
      <c r="B20984" s="1" t="s">
        <v>7321</v>
      </c>
      <c r="C20984" s="1" t="s">
        <v>7322</v>
      </c>
      <c r="D20984" s="1" t="s">
        <v>8584</v>
      </c>
      <c r="E20984" s="1" t="str">
        <f t="shared" si="327"/>
        <v>Dúplex</v>
      </c>
      <c r="F20984" s="7">
        <v>775</v>
      </c>
      <c r="G20984">
        <v>3</v>
      </c>
      <c r="H20984" s="16">
        <v>128</v>
      </c>
      <c r="I20984" s="18">
        <f>rent_spain_scraping_dataset[[#This Row],[precio]]/rent_spain_scraping_dataset[[#This Row],[metros]]</f>
        <v>6.0546875</v>
      </c>
      <c r="J20984" s="1" t="str" cm="1">
        <f t="array" aca="1" ref="J20984" ca="1">IF(SUMPRODUCT(--ISNUMBER(SEARCH(MID(H20984,ROW(INDIRECT("1:"&amp;LEN(H20984))),1),"abcdefghijklmnopqrstuvwxyz")))&gt;0,"SI","NO")</f>
        <v>NO</v>
      </c>
      <c r="K20984">
        <v>9455</v>
      </c>
    </row>
    <row r="20985" spans="1:11" x14ac:dyDescent="0.3">
      <c r="A20985">
        <v>21555</v>
      </c>
      <c r="B20985" s="1" t="s">
        <v>7321</v>
      </c>
      <c r="C20985" s="1" t="s">
        <v>7322</v>
      </c>
      <c r="D20985" s="1" t="s">
        <v>8585</v>
      </c>
      <c r="E20985" s="1" t="str">
        <f t="shared" si="327"/>
        <v>Casa</v>
      </c>
      <c r="F20985" s="7">
        <v>3500</v>
      </c>
      <c r="G20985">
        <v>4</v>
      </c>
      <c r="H20985" s="16">
        <v>541</v>
      </c>
      <c r="I20985" s="18">
        <f>rent_spain_scraping_dataset[[#This Row],[precio]]/rent_spain_scraping_dataset[[#This Row],[metros]]</f>
        <v>6.4695009242144179</v>
      </c>
      <c r="J20985" s="1" t="str" cm="1">
        <f t="array" aca="1" ref="J20985" ca="1">IF(SUMPRODUCT(--ISNUMBER(SEARCH(MID(H20985,ROW(INDIRECT("1:"&amp;LEN(H20985))),1),"abcdefghijklmnopqrstuvwxyz")))&gt;0,"SI","NO")</f>
        <v>NO</v>
      </c>
      <c r="K20985">
        <v>9455</v>
      </c>
    </row>
    <row r="20986" spans="1:11" x14ac:dyDescent="0.3">
      <c r="A20986">
        <v>21556</v>
      </c>
      <c r="B20986" s="1" t="s">
        <v>7321</v>
      </c>
      <c r="C20986" s="1" t="s">
        <v>7322</v>
      </c>
      <c r="D20986" s="1" t="s">
        <v>8586</v>
      </c>
      <c r="E20986" s="1" t="str">
        <f t="shared" si="327"/>
        <v>Piso</v>
      </c>
      <c r="F20986" s="7">
        <v>1500</v>
      </c>
      <c r="G20986">
        <v>1</v>
      </c>
      <c r="H20986" s="16">
        <v>50</v>
      </c>
      <c r="I20986" s="18">
        <f>rent_spain_scraping_dataset[[#This Row],[precio]]/rent_spain_scraping_dataset[[#This Row],[metros]]</f>
        <v>30</v>
      </c>
      <c r="J20986" s="1" t="str" cm="1">
        <f t="array" aca="1" ref="J20986" ca="1">IF(SUMPRODUCT(--ISNUMBER(SEARCH(MID(H20986,ROW(INDIRECT("1:"&amp;LEN(H20986))),1),"abcdefghijklmnopqrstuvwxyz")))&gt;0,"SI","NO")</f>
        <v>NO</v>
      </c>
      <c r="K20986">
        <v>9455</v>
      </c>
    </row>
    <row r="20987" spans="1:11" x14ac:dyDescent="0.3">
      <c r="A20987">
        <v>21557</v>
      </c>
      <c r="B20987" s="1" t="s">
        <v>7321</v>
      </c>
      <c r="C20987" s="1" t="s">
        <v>7322</v>
      </c>
      <c r="D20987" s="1" t="s">
        <v>8587</v>
      </c>
      <c r="E20987" s="1" t="str">
        <f t="shared" si="327"/>
        <v>Ático</v>
      </c>
      <c r="F20987" s="7">
        <v>1300</v>
      </c>
      <c r="G20987">
        <v>1</v>
      </c>
      <c r="H20987" s="16">
        <v>37</v>
      </c>
      <c r="I20987" s="18">
        <f>rent_spain_scraping_dataset[[#This Row],[precio]]/rent_spain_scraping_dataset[[#This Row],[metros]]</f>
        <v>35.135135135135137</v>
      </c>
      <c r="J20987" s="1" t="str" cm="1">
        <f t="array" aca="1" ref="J20987" ca="1">IF(SUMPRODUCT(--ISNUMBER(SEARCH(MID(H20987,ROW(INDIRECT("1:"&amp;LEN(H20987))),1),"abcdefghijklmnopqrstuvwxyz")))&gt;0,"SI","NO")</f>
        <v>NO</v>
      </c>
      <c r="K20987">
        <v>9455</v>
      </c>
    </row>
    <row r="20988" spans="1:11" x14ac:dyDescent="0.3">
      <c r="A20988">
        <v>21558</v>
      </c>
      <c r="B20988" s="1" t="s">
        <v>7321</v>
      </c>
      <c r="C20988" s="1" t="s">
        <v>7322</v>
      </c>
      <c r="D20988" s="1" t="s">
        <v>8588</v>
      </c>
      <c r="E20988" s="1" t="str">
        <f t="shared" si="327"/>
        <v>Piso</v>
      </c>
      <c r="F20988" s="7">
        <v>800</v>
      </c>
      <c r="G20988">
        <v>3</v>
      </c>
      <c r="H20988" s="16">
        <v>80</v>
      </c>
      <c r="I20988" s="18">
        <f>rent_spain_scraping_dataset[[#This Row],[precio]]/rent_spain_scraping_dataset[[#This Row],[metros]]</f>
        <v>10</v>
      </c>
      <c r="J20988" s="1" t="str" cm="1">
        <f t="array" aca="1" ref="J20988" ca="1">IF(SUMPRODUCT(--ISNUMBER(SEARCH(MID(H20988,ROW(INDIRECT("1:"&amp;LEN(H20988))),1),"abcdefghijklmnopqrstuvwxyz")))&gt;0,"SI","NO")</f>
        <v>NO</v>
      </c>
      <c r="K20988">
        <v>9455</v>
      </c>
    </row>
    <row r="20989" spans="1:11" x14ac:dyDescent="0.3">
      <c r="A20989">
        <v>21559</v>
      </c>
      <c r="B20989" s="1" t="s">
        <v>7321</v>
      </c>
      <c r="C20989" s="1" t="s">
        <v>7322</v>
      </c>
      <c r="D20989" s="1" t="s">
        <v>8589</v>
      </c>
      <c r="E20989" s="1" t="str">
        <f t="shared" si="327"/>
        <v>Ático</v>
      </c>
      <c r="F20989" s="7">
        <v>2600</v>
      </c>
      <c r="G20989">
        <v>2</v>
      </c>
      <c r="H20989" s="16">
        <v>150</v>
      </c>
      <c r="I20989" s="18">
        <f>rent_spain_scraping_dataset[[#This Row],[precio]]/rent_spain_scraping_dataset[[#This Row],[metros]]</f>
        <v>17.333333333333332</v>
      </c>
      <c r="J20989" s="1" t="str" cm="1">
        <f t="array" aca="1" ref="J20989" ca="1">IF(SUMPRODUCT(--ISNUMBER(SEARCH(MID(H20989,ROW(INDIRECT("1:"&amp;LEN(H20989))),1),"abcdefghijklmnopqrstuvwxyz")))&gt;0,"SI","NO")</f>
        <v>NO</v>
      </c>
      <c r="K20989">
        <v>9455</v>
      </c>
    </row>
    <row r="20990" spans="1:11" x14ac:dyDescent="0.3">
      <c r="A20990">
        <v>21560</v>
      </c>
      <c r="B20990" s="1" t="s">
        <v>7321</v>
      </c>
      <c r="C20990" s="1" t="s">
        <v>7322</v>
      </c>
      <c r="D20990" s="1" t="s">
        <v>8590</v>
      </c>
      <c r="E20990" s="1" t="str">
        <f t="shared" si="327"/>
        <v>Piso</v>
      </c>
      <c r="F20990" s="7">
        <v>700</v>
      </c>
      <c r="G20990">
        <v>3</v>
      </c>
      <c r="H20990" s="16">
        <v>113</v>
      </c>
      <c r="I20990" s="18">
        <f>rent_spain_scraping_dataset[[#This Row],[precio]]/rent_spain_scraping_dataset[[#This Row],[metros]]</f>
        <v>6.1946902654867255</v>
      </c>
      <c r="J20990" s="1" t="str" cm="1">
        <f t="array" aca="1" ref="J20990" ca="1">IF(SUMPRODUCT(--ISNUMBER(SEARCH(MID(H20990,ROW(INDIRECT("1:"&amp;LEN(H20990))),1),"abcdefghijklmnopqrstuvwxyz")))&gt;0,"SI","NO")</f>
        <v>NO</v>
      </c>
      <c r="K20990">
        <v>9455</v>
      </c>
    </row>
    <row r="20991" spans="1:11" x14ac:dyDescent="0.3">
      <c r="A20991">
        <v>21561</v>
      </c>
      <c r="B20991" s="1" t="s">
        <v>7321</v>
      </c>
      <c r="C20991" s="1" t="s">
        <v>7322</v>
      </c>
      <c r="D20991" s="1" t="s">
        <v>8591</v>
      </c>
      <c r="E20991" s="1" t="str">
        <f t="shared" si="327"/>
        <v>Piso</v>
      </c>
      <c r="F20991" s="7">
        <v>1650</v>
      </c>
      <c r="G20991">
        <v>3</v>
      </c>
      <c r="H20991" s="16">
        <v>85</v>
      </c>
      <c r="I20991" s="18">
        <f>rent_spain_scraping_dataset[[#This Row],[precio]]/rent_spain_scraping_dataset[[#This Row],[metros]]</f>
        <v>19.411764705882351</v>
      </c>
      <c r="J20991" s="1" t="str" cm="1">
        <f t="array" aca="1" ref="J20991" ca="1">IF(SUMPRODUCT(--ISNUMBER(SEARCH(MID(H20991,ROW(INDIRECT("1:"&amp;LEN(H20991))),1),"abcdefghijklmnopqrstuvwxyz")))&gt;0,"SI","NO")</f>
        <v>NO</v>
      </c>
      <c r="K20991">
        <v>9455</v>
      </c>
    </row>
    <row r="20992" spans="1:11" x14ac:dyDescent="0.3">
      <c r="A20992">
        <v>21562</v>
      </c>
      <c r="B20992" s="1" t="s">
        <v>7321</v>
      </c>
      <c r="C20992" s="1" t="s">
        <v>7322</v>
      </c>
      <c r="D20992" s="1" t="s">
        <v>8592</v>
      </c>
      <c r="E20992" s="1" t="str">
        <f t="shared" si="327"/>
        <v>Piso</v>
      </c>
      <c r="F20992" s="7">
        <v>850</v>
      </c>
      <c r="G20992">
        <v>3</v>
      </c>
      <c r="H20992" s="16">
        <v>100</v>
      </c>
      <c r="I20992" s="18">
        <f>rent_spain_scraping_dataset[[#This Row],[precio]]/rent_spain_scraping_dataset[[#This Row],[metros]]</f>
        <v>8.5</v>
      </c>
      <c r="J20992" s="1" t="str" cm="1">
        <f t="array" aca="1" ref="J20992" ca="1">IF(SUMPRODUCT(--ISNUMBER(SEARCH(MID(H20992,ROW(INDIRECT("1:"&amp;LEN(H20992))),1),"abcdefghijklmnopqrstuvwxyz")))&gt;0,"SI","NO")</f>
        <v>NO</v>
      </c>
      <c r="K20992">
        <v>9455</v>
      </c>
    </row>
    <row r="20993" spans="1:11" x14ac:dyDescent="0.3">
      <c r="A20993">
        <v>21563</v>
      </c>
      <c r="B20993" s="1" t="s">
        <v>7321</v>
      </c>
      <c r="C20993" s="1" t="s">
        <v>7322</v>
      </c>
      <c r="D20993" s="1" t="s">
        <v>8593</v>
      </c>
      <c r="E20993" s="1" t="str">
        <f t="shared" si="327"/>
        <v>Piso</v>
      </c>
      <c r="F20993" s="7">
        <v>870</v>
      </c>
      <c r="G20993">
        <v>1</v>
      </c>
      <c r="H20993" s="16">
        <v>55</v>
      </c>
      <c r="I20993" s="18">
        <f>rent_spain_scraping_dataset[[#This Row],[precio]]/rent_spain_scraping_dataset[[#This Row],[metros]]</f>
        <v>15.818181818181818</v>
      </c>
      <c r="J20993" s="1" t="str" cm="1">
        <f t="array" aca="1" ref="J20993" ca="1">IF(SUMPRODUCT(--ISNUMBER(SEARCH(MID(H20993,ROW(INDIRECT("1:"&amp;LEN(H20993))),1),"abcdefghijklmnopqrstuvwxyz")))&gt;0,"SI","NO")</f>
        <v>NO</v>
      </c>
      <c r="K20993">
        <v>9455</v>
      </c>
    </row>
    <row r="20994" spans="1:11" x14ac:dyDescent="0.3">
      <c r="A20994">
        <v>21564</v>
      </c>
      <c r="B20994" s="1" t="s">
        <v>7321</v>
      </c>
      <c r="C20994" s="1" t="s">
        <v>7322</v>
      </c>
      <c r="D20994" s="1" t="s">
        <v>8594</v>
      </c>
      <c r="E20994" s="1" t="str">
        <f t="shared" ref="E20994:E21057" si="328">IFERROR(LEFT(D20994, FIND(" ", D20994) - 1), D20994)</f>
        <v>Piso</v>
      </c>
      <c r="F20994" s="7">
        <v>960</v>
      </c>
      <c r="G20994">
        <v>3</v>
      </c>
      <c r="H20994" s="16">
        <v>105</v>
      </c>
      <c r="I20994" s="18">
        <f>rent_spain_scraping_dataset[[#This Row],[precio]]/rent_spain_scraping_dataset[[#This Row],[metros]]</f>
        <v>9.1428571428571423</v>
      </c>
      <c r="J20994" s="1" t="str" cm="1">
        <f t="array" aca="1" ref="J20994" ca="1">IF(SUMPRODUCT(--ISNUMBER(SEARCH(MID(H20994,ROW(INDIRECT("1:"&amp;LEN(H20994))),1),"abcdefghijklmnopqrstuvwxyz")))&gt;0,"SI","NO")</f>
        <v>NO</v>
      </c>
      <c r="K20994">
        <v>9455</v>
      </c>
    </row>
    <row r="20995" spans="1:11" x14ac:dyDescent="0.3">
      <c r="A20995">
        <v>21566</v>
      </c>
      <c r="B20995" s="1" t="s">
        <v>7321</v>
      </c>
      <c r="C20995" s="1" t="s">
        <v>7322</v>
      </c>
      <c r="D20995" s="1" t="s">
        <v>8595</v>
      </c>
      <c r="E20995" s="1" t="str">
        <f t="shared" si="328"/>
        <v>Piso</v>
      </c>
      <c r="F20995" s="7">
        <v>1250</v>
      </c>
      <c r="G20995">
        <v>1</v>
      </c>
      <c r="H20995" s="16">
        <v>58</v>
      </c>
      <c r="I20995" s="18">
        <f>rent_spain_scraping_dataset[[#This Row],[precio]]/rent_spain_scraping_dataset[[#This Row],[metros]]</f>
        <v>21.551724137931036</v>
      </c>
      <c r="J20995" s="1" t="str" cm="1">
        <f t="array" aca="1" ref="J20995" ca="1">IF(SUMPRODUCT(--ISNUMBER(SEARCH(MID(H20995,ROW(INDIRECT("1:"&amp;LEN(H20995))),1),"abcdefghijklmnopqrstuvwxyz")))&gt;0,"SI","NO")</f>
        <v>NO</v>
      </c>
      <c r="K20995">
        <v>9455</v>
      </c>
    </row>
    <row r="20996" spans="1:11" x14ac:dyDescent="0.3">
      <c r="A20996">
        <v>21567</v>
      </c>
      <c r="B20996" s="1" t="s">
        <v>7321</v>
      </c>
      <c r="C20996" s="1" t="s">
        <v>7322</v>
      </c>
      <c r="D20996" s="1" t="s">
        <v>8596</v>
      </c>
      <c r="E20996" s="1" t="str">
        <f t="shared" si="328"/>
        <v>Piso</v>
      </c>
      <c r="F20996" s="7">
        <v>1175</v>
      </c>
      <c r="G20996">
        <v>2</v>
      </c>
      <c r="H20996" s="16">
        <v>81</v>
      </c>
      <c r="I20996" s="18">
        <f>rent_spain_scraping_dataset[[#This Row],[precio]]/rent_spain_scraping_dataset[[#This Row],[metros]]</f>
        <v>14.506172839506172</v>
      </c>
      <c r="J20996" s="1" t="str" cm="1">
        <f t="array" aca="1" ref="J20996" ca="1">IF(SUMPRODUCT(--ISNUMBER(SEARCH(MID(H20996,ROW(INDIRECT("1:"&amp;LEN(H20996))),1),"abcdefghijklmnopqrstuvwxyz")))&gt;0,"SI","NO")</f>
        <v>NO</v>
      </c>
      <c r="K20996">
        <v>9455</v>
      </c>
    </row>
    <row r="20997" spans="1:11" x14ac:dyDescent="0.3">
      <c r="A20997">
        <v>21568</v>
      </c>
      <c r="B20997" s="1" t="s">
        <v>7321</v>
      </c>
      <c r="C20997" s="1" t="s">
        <v>7322</v>
      </c>
      <c r="D20997" s="1" t="s">
        <v>8597</v>
      </c>
      <c r="E20997" s="1" t="str">
        <f t="shared" si="328"/>
        <v>Piso</v>
      </c>
      <c r="F20997" s="7">
        <v>3000</v>
      </c>
      <c r="G20997">
        <v>2</v>
      </c>
      <c r="H20997" s="16">
        <v>80</v>
      </c>
      <c r="I20997" s="18">
        <f>rent_spain_scraping_dataset[[#This Row],[precio]]/rent_spain_scraping_dataset[[#This Row],[metros]]</f>
        <v>37.5</v>
      </c>
      <c r="J20997" s="1" t="str" cm="1">
        <f t="array" aca="1" ref="J20997" ca="1">IF(SUMPRODUCT(--ISNUMBER(SEARCH(MID(H20997,ROW(INDIRECT("1:"&amp;LEN(H20997))),1),"abcdefghijklmnopqrstuvwxyz")))&gt;0,"SI","NO")</f>
        <v>NO</v>
      </c>
      <c r="K20997">
        <v>9455</v>
      </c>
    </row>
    <row r="20998" spans="1:11" x14ac:dyDescent="0.3">
      <c r="A20998">
        <v>21569</v>
      </c>
      <c r="B20998" s="1" t="s">
        <v>7321</v>
      </c>
      <c r="C20998" s="1" t="s">
        <v>7322</v>
      </c>
      <c r="D20998" s="1" t="s">
        <v>8598</v>
      </c>
      <c r="E20998" s="1" t="str">
        <f t="shared" si="328"/>
        <v>Ático</v>
      </c>
      <c r="F20998" s="7">
        <v>1480</v>
      </c>
      <c r="G20998">
        <v>2</v>
      </c>
      <c r="H20998" s="16">
        <v>50</v>
      </c>
      <c r="I20998" s="18">
        <f>rent_spain_scraping_dataset[[#This Row],[precio]]/rent_spain_scraping_dataset[[#This Row],[metros]]</f>
        <v>29.6</v>
      </c>
      <c r="J20998" s="1" t="str" cm="1">
        <f t="array" aca="1" ref="J20998" ca="1">IF(SUMPRODUCT(--ISNUMBER(SEARCH(MID(H20998,ROW(INDIRECT("1:"&amp;LEN(H20998))),1),"abcdefghijklmnopqrstuvwxyz")))&gt;0,"SI","NO")</f>
        <v>NO</v>
      </c>
      <c r="K20998">
        <v>9455</v>
      </c>
    </row>
    <row r="20999" spans="1:11" x14ac:dyDescent="0.3">
      <c r="A20999">
        <v>21570</v>
      </c>
      <c r="B20999" s="1" t="s">
        <v>7321</v>
      </c>
      <c r="C20999" s="1" t="s">
        <v>7322</v>
      </c>
      <c r="D20999" s="1" t="s">
        <v>8572</v>
      </c>
      <c r="E20999" s="1" t="str">
        <f t="shared" si="328"/>
        <v>Piso</v>
      </c>
      <c r="F20999" s="7">
        <v>890</v>
      </c>
      <c r="G20999">
        <v>3</v>
      </c>
      <c r="H20999" s="16">
        <v>48</v>
      </c>
      <c r="I20999" s="18">
        <f>rent_spain_scraping_dataset[[#This Row],[precio]]/rent_spain_scraping_dataset[[#This Row],[metros]]</f>
        <v>18.541666666666668</v>
      </c>
      <c r="J20999" s="1" t="str" cm="1">
        <f t="array" aca="1" ref="J20999" ca="1">IF(SUMPRODUCT(--ISNUMBER(SEARCH(MID(H20999,ROW(INDIRECT("1:"&amp;LEN(H20999))),1),"abcdefghijklmnopqrstuvwxyz")))&gt;0,"SI","NO")</f>
        <v>NO</v>
      </c>
      <c r="K20999">
        <v>9455</v>
      </c>
    </row>
    <row r="21000" spans="1:11" x14ac:dyDescent="0.3">
      <c r="A21000">
        <v>21571</v>
      </c>
      <c r="B21000" s="1" t="s">
        <v>7321</v>
      </c>
      <c r="C21000" s="1" t="s">
        <v>7322</v>
      </c>
      <c r="D21000" s="1" t="s">
        <v>7365</v>
      </c>
      <c r="E21000" s="1" t="str">
        <f t="shared" si="328"/>
        <v>Piso</v>
      </c>
      <c r="F21000" s="7">
        <v>2610</v>
      </c>
      <c r="G21000">
        <v>1</v>
      </c>
      <c r="H21000" s="16">
        <v>51</v>
      </c>
      <c r="I21000" s="18">
        <f>rent_spain_scraping_dataset[[#This Row],[precio]]/rent_spain_scraping_dataset[[#This Row],[metros]]</f>
        <v>51.176470588235297</v>
      </c>
      <c r="J21000" s="1" t="str" cm="1">
        <f t="array" aca="1" ref="J21000" ca="1">IF(SUMPRODUCT(--ISNUMBER(SEARCH(MID(H21000,ROW(INDIRECT("1:"&amp;LEN(H21000))),1),"abcdefghijklmnopqrstuvwxyz")))&gt;0,"SI","NO")</f>
        <v>NO</v>
      </c>
      <c r="K21000">
        <v>9455</v>
      </c>
    </row>
    <row r="21001" spans="1:11" x14ac:dyDescent="0.3">
      <c r="A21001">
        <v>21572</v>
      </c>
      <c r="B21001" s="1" t="s">
        <v>7321</v>
      </c>
      <c r="C21001" s="1" t="s">
        <v>7322</v>
      </c>
      <c r="D21001" s="1" t="s">
        <v>8573</v>
      </c>
      <c r="E21001" s="1" t="str">
        <f t="shared" si="328"/>
        <v>Piso</v>
      </c>
      <c r="F21001" s="7">
        <v>1250</v>
      </c>
      <c r="G21001">
        <v>2</v>
      </c>
      <c r="H21001" s="16">
        <v>90</v>
      </c>
      <c r="I21001" s="18">
        <f>rent_spain_scraping_dataset[[#This Row],[precio]]/rent_spain_scraping_dataset[[#This Row],[metros]]</f>
        <v>13.888888888888889</v>
      </c>
      <c r="J21001" s="1" t="str" cm="1">
        <f t="array" aca="1" ref="J21001" ca="1">IF(SUMPRODUCT(--ISNUMBER(SEARCH(MID(H21001,ROW(INDIRECT("1:"&amp;LEN(H21001))),1),"abcdefghijklmnopqrstuvwxyz")))&gt;0,"SI","NO")</f>
        <v>NO</v>
      </c>
      <c r="K21001">
        <v>9455</v>
      </c>
    </row>
    <row r="21002" spans="1:11" x14ac:dyDescent="0.3">
      <c r="A21002">
        <v>21573</v>
      </c>
      <c r="B21002" s="1" t="s">
        <v>7321</v>
      </c>
      <c r="C21002" s="1" t="s">
        <v>7322</v>
      </c>
      <c r="D21002" s="1" t="s">
        <v>8574</v>
      </c>
      <c r="E21002" s="1" t="str">
        <f t="shared" si="328"/>
        <v>Piso</v>
      </c>
      <c r="F21002" s="7">
        <v>1000</v>
      </c>
      <c r="G21002">
        <v>2</v>
      </c>
      <c r="H21002" s="16">
        <v>51</v>
      </c>
      <c r="I21002" s="18">
        <f>rent_spain_scraping_dataset[[#This Row],[precio]]/rent_spain_scraping_dataset[[#This Row],[metros]]</f>
        <v>19.607843137254903</v>
      </c>
      <c r="J21002" s="1" t="str" cm="1">
        <f t="array" aca="1" ref="J21002" ca="1">IF(SUMPRODUCT(--ISNUMBER(SEARCH(MID(H21002,ROW(INDIRECT("1:"&amp;LEN(H21002))),1),"abcdefghijklmnopqrstuvwxyz")))&gt;0,"SI","NO")</f>
        <v>NO</v>
      </c>
      <c r="K21002">
        <v>9455</v>
      </c>
    </row>
    <row r="21003" spans="1:11" x14ac:dyDescent="0.3">
      <c r="A21003">
        <v>21574</v>
      </c>
      <c r="B21003" s="1" t="s">
        <v>7321</v>
      </c>
      <c r="C21003" s="1" t="s">
        <v>7322</v>
      </c>
      <c r="D21003" s="1" t="s">
        <v>8575</v>
      </c>
      <c r="E21003" s="1" t="str">
        <f t="shared" si="328"/>
        <v>Piso</v>
      </c>
      <c r="F21003" s="7">
        <v>950</v>
      </c>
      <c r="G21003">
        <v>1</v>
      </c>
      <c r="H21003" s="16">
        <v>33</v>
      </c>
      <c r="I21003" s="18">
        <f>rent_spain_scraping_dataset[[#This Row],[precio]]/rent_spain_scraping_dataset[[#This Row],[metros]]</f>
        <v>28.787878787878789</v>
      </c>
      <c r="J21003" s="1" t="str" cm="1">
        <f t="array" aca="1" ref="J21003" ca="1">IF(SUMPRODUCT(--ISNUMBER(SEARCH(MID(H21003,ROW(INDIRECT("1:"&amp;LEN(H21003))),1),"abcdefghijklmnopqrstuvwxyz")))&gt;0,"SI","NO")</f>
        <v>NO</v>
      </c>
      <c r="K21003">
        <v>9455</v>
      </c>
    </row>
    <row r="21004" spans="1:11" x14ac:dyDescent="0.3">
      <c r="A21004">
        <v>21575</v>
      </c>
      <c r="B21004" s="1" t="s">
        <v>7321</v>
      </c>
      <c r="C21004" s="1" t="s">
        <v>7322</v>
      </c>
      <c r="D21004" s="1" t="s">
        <v>8576</v>
      </c>
      <c r="E21004" s="1" t="str">
        <f t="shared" si="328"/>
        <v>Piso</v>
      </c>
      <c r="F21004" s="7">
        <v>1500</v>
      </c>
      <c r="G21004">
        <v>4</v>
      </c>
      <c r="H21004" s="16">
        <v>120</v>
      </c>
      <c r="I21004" s="18">
        <f>rent_spain_scraping_dataset[[#This Row],[precio]]/rent_spain_scraping_dataset[[#This Row],[metros]]</f>
        <v>12.5</v>
      </c>
      <c r="J21004" s="1" t="str" cm="1">
        <f t="array" aca="1" ref="J21004" ca="1">IF(SUMPRODUCT(--ISNUMBER(SEARCH(MID(H21004,ROW(INDIRECT("1:"&amp;LEN(H21004))),1),"abcdefghijklmnopqrstuvwxyz")))&gt;0,"SI","NO")</f>
        <v>NO</v>
      </c>
      <c r="K21004">
        <v>9455</v>
      </c>
    </row>
    <row r="21005" spans="1:11" x14ac:dyDescent="0.3">
      <c r="A21005">
        <v>21576</v>
      </c>
      <c r="B21005" s="1" t="s">
        <v>7321</v>
      </c>
      <c r="C21005" s="1" t="s">
        <v>7322</v>
      </c>
      <c r="D21005" s="1" t="s">
        <v>8577</v>
      </c>
      <c r="E21005" s="1" t="str">
        <f t="shared" si="328"/>
        <v>Piso</v>
      </c>
      <c r="F21005" s="7">
        <v>930</v>
      </c>
      <c r="G21005">
        <v>3</v>
      </c>
      <c r="H21005" s="16">
        <v>58</v>
      </c>
      <c r="I21005" s="18">
        <f>rent_spain_scraping_dataset[[#This Row],[precio]]/rent_spain_scraping_dataset[[#This Row],[metros]]</f>
        <v>16.03448275862069</v>
      </c>
      <c r="J21005" s="1" t="str" cm="1">
        <f t="array" aca="1" ref="J21005" ca="1">IF(SUMPRODUCT(--ISNUMBER(SEARCH(MID(H21005,ROW(INDIRECT("1:"&amp;LEN(H21005))),1),"abcdefghijklmnopqrstuvwxyz")))&gt;0,"SI","NO")</f>
        <v>NO</v>
      </c>
      <c r="K21005">
        <v>9455</v>
      </c>
    </row>
    <row r="21006" spans="1:11" x14ac:dyDescent="0.3">
      <c r="A21006">
        <v>21577</v>
      </c>
      <c r="B21006" s="1" t="s">
        <v>7321</v>
      </c>
      <c r="C21006" s="1" t="s">
        <v>7322</v>
      </c>
      <c r="D21006" s="1" t="s">
        <v>8578</v>
      </c>
      <c r="E21006" s="1" t="str">
        <f t="shared" si="328"/>
        <v>Piso</v>
      </c>
      <c r="F21006" s="7">
        <v>1200</v>
      </c>
      <c r="G21006">
        <v>1</v>
      </c>
      <c r="H21006" s="16">
        <v>55</v>
      </c>
      <c r="I21006" s="18">
        <f>rent_spain_scraping_dataset[[#This Row],[precio]]/rent_spain_scraping_dataset[[#This Row],[metros]]</f>
        <v>21.818181818181817</v>
      </c>
      <c r="J21006" s="1" t="str" cm="1">
        <f t="array" aca="1" ref="J21006" ca="1">IF(SUMPRODUCT(--ISNUMBER(SEARCH(MID(H21006,ROW(INDIRECT("1:"&amp;LEN(H21006))),1),"abcdefghijklmnopqrstuvwxyz")))&gt;0,"SI","NO")</f>
        <v>NO</v>
      </c>
      <c r="K21006">
        <v>9455</v>
      </c>
    </row>
    <row r="21007" spans="1:11" x14ac:dyDescent="0.3">
      <c r="A21007">
        <v>21578</v>
      </c>
      <c r="B21007" s="1" t="s">
        <v>7321</v>
      </c>
      <c r="C21007" s="1" t="s">
        <v>7322</v>
      </c>
      <c r="D21007" s="1" t="s">
        <v>8579</v>
      </c>
      <c r="E21007" s="1" t="str">
        <f t="shared" si="328"/>
        <v>Piso</v>
      </c>
      <c r="F21007" s="7">
        <v>2700</v>
      </c>
      <c r="G21007">
        <v>3</v>
      </c>
      <c r="H21007" s="16">
        <v>150</v>
      </c>
      <c r="I21007" s="18">
        <f>rent_spain_scraping_dataset[[#This Row],[precio]]/rent_spain_scraping_dataset[[#This Row],[metros]]</f>
        <v>18</v>
      </c>
      <c r="J21007" s="1" t="str" cm="1">
        <f t="array" aca="1" ref="J21007" ca="1">IF(SUMPRODUCT(--ISNUMBER(SEARCH(MID(H21007,ROW(INDIRECT("1:"&amp;LEN(H21007))),1),"abcdefghijklmnopqrstuvwxyz")))&gt;0,"SI","NO")</f>
        <v>NO</v>
      </c>
      <c r="K21007">
        <v>9455</v>
      </c>
    </row>
    <row r="21008" spans="1:11" x14ac:dyDescent="0.3">
      <c r="A21008">
        <v>21579</v>
      </c>
      <c r="B21008" s="1" t="s">
        <v>7321</v>
      </c>
      <c r="C21008" s="1" t="s">
        <v>7322</v>
      </c>
      <c r="D21008" s="1" t="s">
        <v>8580</v>
      </c>
      <c r="E21008" s="1" t="str">
        <f t="shared" si="328"/>
        <v>Piso</v>
      </c>
      <c r="F21008" s="7">
        <v>2200</v>
      </c>
      <c r="G21008">
        <v>3</v>
      </c>
      <c r="H21008" s="16">
        <v>85</v>
      </c>
      <c r="I21008" s="18">
        <f>rent_spain_scraping_dataset[[#This Row],[precio]]/rent_spain_scraping_dataset[[#This Row],[metros]]</f>
        <v>25.882352941176471</v>
      </c>
      <c r="J21008" s="1" t="str" cm="1">
        <f t="array" aca="1" ref="J21008" ca="1">IF(SUMPRODUCT(--ISNUMBER(SEARCH(MID(H21008,ROW(INDIRECT("1:"&amp;LEN(H21008))),1),"abcdefghijklmnopqrstuvwxyz")))&gt;0,"SI","NO")</f>
        <v>NO</v>
      </c>
      <c r="K21008">
        <v>9455</v>
      </c>
    </row>
    <row r="21009" spans="1:11" x14ac:dyDescent="0.3">
      <c r="A21009">
        <v>21580</v>
      </c>
      <c r="B21009" s="1" t="s">
        <v>7321</v>
      </c>
      <c r="C21009" s="1" t="s">
        <v>7322</v>
      </c>
      <c r="D21009" s="1" t="s">
        <v>8581</v>
      </c>
      <c r="E21009" s="1" t="str">
        <f t="shared" si="328"/>
        <v>Piso</v>
      </c>
      <c r="F21009" s="7">
        <v>1100</v>
      </c>
      <c r="G21009">
        <v>2</v>
      </c>
      <c r="H21009" s="16">
        <v>80</v>
      </c>
      <c r="I21009" s="18">
        <f>rent_spain_scraping_dataset[[#This Row],[precio]]/rent_spain_scraping_dataset[[#This Row],[metros]]</f>
        <v>13.75</v>
      </c>
      <c r="J21009" s="1" t="str" cm="1">
        <f t="array" aca="1" ref="J21009" ca="1">IF(SUMPRODUCT(--ISNUMBER(SEARCH(MID(H21009,ROW(INDIRECT("1:"&amp;LEN(H21009))),1),"abcdefghijklmnopqrstuvwxyz")))&gt;0,"SI","NO")</f>
        <v>NO</v>
      </c>
      <c r="K21009">
        <v>9455</v>
      </c>
    </row>
    <row r="21010" spans="1:11" x14ac:dyDescent="0.3">
      <c r="A21010">
        <v>21581</v>
      </c>
      <c r="B21010" s="1" t="s">
        <v>7321</v>
      </c>
      <c r="C21010" s="1" t="s">
        <v>7322</v>
      </c>
      <c r="D21010" s="1" t="s">
        <v>7728</v>
      </c>
      <c r="E21010" s="1" t="str">
        <f t="shared" si="328"/>
        <v>Piso</v>
      </c>
      <c r="F21010" s="7">
        <v>1800</v>
      </c>
      <c r="G21010">
        <v>2</v>
      </c>
      <c r="H21010" s="16">
        <v>80</v>
      </c>
      <c r="I21010" s="18">
        <f>rent_spain_scraping_dataset[[#This Row],[precio]]/rent_spain_scraping_dataset[[#This Row],[metros]]</f>
        <v>22.5</v>
      </c>
      <c r="J21010" s="1" t="str" cm="1">
        <f t="array" aca="1" ref="J21010" ca="1">IF(SUMPRODUCT(--ISNUMBER(SEARCH(MID(H21010,ROW(INDIRECT("1:"&amp;LEN(H21010))),1),"abcdefghijklmnopqrstuvwxyz")))&gt;0,"SI","NO")</f>
        <v>NO</v>
      </c>
      <c r="K21010">
        <v>9455</v>
      </c>
    </row>
    <row r="21011" spans="1:11" x14ac:dyDescent="0.3">
      <c r="A21011">
        <v>21582</v>
      </c>
      <c r="B21011" s="1" t="s">
        <v>7321</v>
      </c>
      <c r="C21011" s="1" t="s">
        <v>7322</v>
      </c>
      <c r="D21011" s="1" t="s">
        <v>8582</v>
      </c>
      <c r="E21011" s="1" t="str">
        <f t="shared" si="328"/>
        <v>Piso</v>
      </c>
      <c r="F21011" s="7">
        <v>950</v>
      </c>
      <c r="G21011">
        <v>3</v>
      </c>
      <c r="H21011" s="16">
        <v>58</v>
      </c>
      <c r="I21011" s="18">
        <f>rent_spain_scraping_dataset[[#This Row],[precio]]/rent_spain_scraping_dataset[[#This Row],[metros]]</f>
        <v>16.379310344827587</v>
      </c>
      <c r="J21011" s="1" t="str" cm="1">
        <f t="array" aca="1" ref="J21011" ca="1">IF(SUMPRODUCT(--ISNUMBER(SEARCH(MID(H21011,ROW(INDIRECT("1:"&amp;LEN(H21011))),1),"abcdefghijklmnopqrstuvwxyz")))&gt;0,"SI","NO")</f>
        <v>NO</v>
      </c>
      <c r="K21011">
        <v>9455</v>
      </c>
    </row>
    <row r="21012" spans="1:11" x14ac:dyDescent="0.3">
      <c r="A21012">
        <v>21583</v>
      </c>
      <c r="B21012" s="1" t="s">
        <v>7321</v>
      </c>
      <c r="C21012" s="1" t="s">
        <v>7322</v>
      </c>
      <c r="D21012" s="1" t="s">
        <v>8583</v>
      </c>
      <c r="E21012" s="1" t="str">
        <f t="shared" si="328"/>
        <v>Piso</v>
      </c>
      <c r="F21012" s="7">
        <v>1000</v>
      </c>
      <c r="G21012">
        <v>1</v>
      </c>
      <c r="H21012" s="16">
        <v>50</v>
      </c>
      <c r="I21012" s="18">
        <f>rent_spain_scraping_dataset[[#This Row],[precio]]/rent_spain_scraping_dataset[[#This Row],[metros]]</f>
        <v>20</v>
      </c>
      <c r="J21012" s="1" t="str" cm="1">
        <f t="array" aca="1" ref="J21012" ca="1">IF(SUMPRODUCT(--ISNUMBER(SEARCH(MID(H21012,ROW(INDIRECT("1:"&amp;LEN(H21012))),1),"abcdefghijklmnopqrstuvwxyz")))&gt;0,"SI","NO")</f>
        <v>NO</v>
      </c>
      <c r="K21012">
        <v>9455</v>
      </c>
    </row>
    <row r="21013" spans="1:11" x14ac:dyDescent="0.3">
      <c r="A21013">
        <v>21584</v>
      </c>
      <c r="B21013" s="1" t="s">
        <v>7321</v>
      </c>
      <c r="C21013" s="1" t="s">
        <v>7322</v>
      </c>
      <c r="D21013" s="1" t="s">
        <v>8584</v>
      </c>
      <c r="E21013" s="1" t="str">
        <f t="shared" si="328"/>
        <v>Dúplex</v>
      </c>
      <c r="F21013" s="7">
        <v>775</v>
      </c>
      <c r="G21013">
        <v>3</v>
      </c>
      <c r="H21013" s="16">
        <v>128</v>
      </c>
      <c r="I21013" s="18">
        <f>rent_spain_scraping_dataset[[#This Row],[precio]]/rent_spain_scraping_dataset[[#This Row],[metros]]</f>
        <v>6.0546875</v>
      </c>
      <c r="J21013" s="1" t="str" cm="1">
        <f t="array" aca="1" ref="J21013" ca="1">IF(SUMPRODUCT(--ISNUMBER(SEARCH(MID(H21013,ROW(INDIRECT("1:"&amp;LEN(H21013))),1),"abcdefghijklmnopqrstuvwxyz")))&gt;0,"SI","NO")</f>
        <v>NO</v>
      </c>
      <c r="K21013">
        <v>9455</v>
      </c>
    </row>
    <row r="21014" spans="1:11" x14ac:dyDescent="0.3">
      <c r="A21014">
        <v>21585</v>
      </c>
      <c r="B21014" s="1" t="s">
        <v>7321</v>
      </c>
      <c r="C21014" s="1" t="s">
        <v>7322</v>
      </c>
      <c r="D21014" s="1" t="s">
        <v>8585</v>
      </c>
      <c r="E21014" s="1" t="str">
        <f t="shared" si="328"/>
        <v>Casa</v>
      </c>
      <c r="F21014" s="7">
        <v>3500</v>
      </c>
      <c r="G21014">
        <v>4</v>
      </c>
      <c r="H21014" s="16">
        <v>541</v>
      </c>
      <c r="I21014" s="18">
        <f>rent_spain_scraping_dataset[[#This Row],[precio]]/rent_spain_scraping_dataset[[#This Row],[metros]]</f>
        <v>6.4695009242144179</v>
      </c>
      <c r="J21014" s="1" t="str" cm="1">
        <f t="array" aca="1" ref="J21014" ca="1">IF(SUMPRODUCT(--ISNUMBER(SEARCH(MID(H21014,ROW(INDIRECT("1:"&amp;LEN(H21014))),1),"abcdefghijklmnopqrstuvwxyz")))&gt;0,"SI","NO")</f>
        <v>NO</v>
      </c>
      <c r="K21014">
        <v>9455</v>
      </c>
    </row>
    <row r="21015" spans="1:11" x14ac:dyDescent="0.3">
      <c r="A21015">
        <v>21586</v>
      </c>
      <c r="B21015" s="1" t="s">
        <v>7321</v>
      </c>
      <c r="C21015" s="1" t="s">
        <v>7322</v>
      </c>
      <c r="D21015" s="1" t="s">
        <v>8586</v>
      </c>
      <c r="E21015" s="1" t="str">
        <f t="shared" si="328"/>
        <v>Piso</v>
      </c>
      <c r="F21015" s="7">
        <v>1500</v>
      </c>
      <c r="G21015">
        <v>1</v>
      </c>
      <c r="H21015" s="16">
        <v>50</v>
      </c>
      <c r="I21015" s="18">
        <f>rent_spain_scraping_dataset[[#This Row],[precio]]/rent_spain_scraping_dataset[[#This Row],[metros]]</f>
        <v>30</v>
      </c>
      <c r="J21015" s="1" t="str" cm="1">
        <f t="array" aca="1" ref="J21015" ca="1">IF(SUMPRODUCT(--ISNUMBER(SEARCH(MID(H21015,ROW(INDIRECT("1:"&amp;LEN(H21015))),1),"abcdefghijklmnopqrstuvwxyz")))&gt;0,"SI","NO")</f>
        <v>NO</v>
      </c>
      <c r="K21015">
        <v>9455</v>
      </c>
    </row>
    <row r="21016" spans="1:11" x14ac:dyDescent="0.3">
      <c r="A21016">
        <v>21587</v>
      </c>
      <c r="B21016" s="1" t="s">
        <v>7321</v>
      </c>
      <c r="C21016" s="1" t="s">
        <v>7322</v>
      </c>
      <c r="D21016" s="1" t="s">
        <v>8587</v>
      </c>
      <c r="E21016" s="1" t="str">
        <f t="shared" si="328"/>
        <v>Ático</v>
      </c>
      <c r="F21016" s="7">
        <v>1300</v>
      </c>
      <c r="G21016">
        <v>1</v>
      </c>
      <c r="H21016" s="16">
        <v>37</v>
      </c>
      <c r="I21016" s="18">
        <f>rent_spain_scraping_dataset[[#This Row],[precio]]/rent_spain_scraping_dataset[[#This Row],[metros]]</f>
        <v>35.135135135135137</v>
      </c>
      <c r="J21016" s="1" t="str" cm="1">
        <f t="array" aca="1" ref="J21016" ca="1">IF(SUMPRODUCT(--ISNUMBER(SEARCH(MID(H21016,ROW(INDIRECT("1:"&amp;LEN(H21016))),1),"abcdefghijklmnopqrstuvwxyz")))&gt;0,"SI","NO")</f>
        <v>NO</v>
      </c>
      <c r="K21016">
        <v>9455</v>
      </c>
    </row>
    <row r="21017" spans="1:11" x14ac:dyDescent="0.3">
      <c r="A21017">
        <v>21588</v>
      </c>
      <c r="B21017" s="1" t="s">
        <v>7321</v>
      </c>
      <c r="C21017" s="1" t="s">
        <v>7322</v>
      </c>
      <c r="D21017" s="1" t="s">
        <v>8588</v>
      </c>
      <c r="E21017" s="1" t="str">
        <f t="shared" si="328"/>
        <v>Piso</v>
      </c>
      <c r="F21017" s="7">
        <v>800</v>
      </c>
      <c r="G21017">
        <v>3</v>
      </c>
      <c r="H21017" s="16">
        <v>80</v>
      </c>
      <c r="I21017" s="18">
        <f>rent_spain_scraping_dataset[[#This Row],[precio]]/rent_spain_scraping_dataset[[#This Row],[metros]]</f>
        <v>10</v>
      </c>
      <c r="J21017" s="1" t="str" cm="1">
        <f t="array" aca="1" ref="J21017" ca="1">IF(SUMPRODUCT(--ISNUMBER(SEARCH(MID(H21017,ROW(INDIRECT("1:"&amp;LEN(H21017))),1),"abcdefghijklmnopqrstuvwxyz")))&gt;0,"SI","NO")</f>
        <v>NO</v>
      </c>
      <c r="K21017">
        <v>9455</v>
      </c>
    </row>
    <row r="21018" spans="1:11" x14ac:dyDescent="0.3">
      <c r="A21018">
        <v>21589</v>
      </c>
      <c r="B21018" s="1" t="s">
        <v>7321</v>
      </c>
      <c r="C21018" s="1" t="s">
        <v>7322</v>
      </c>
      <c r="D21018" s="1" t="s">
        <v>8589</v>
      </c>
      <c r="E21018" s="1" t="str">
        <f t="shared" si="328"/>
        <v>Ático</v>
      </c>
      <c r="F21018" s="7">
        <v>2600</v>
      </c>
      <c r="G21018">
        <v>2</v>
      </c>
      <c r="H21018" s="16">
        <v>150</v>
      </c>
      <c r="I21018" s="18">
        <f>rent_spain_scraping_dataset[[#This Row],[precio]]/rent_spain_scraping_dataset[[#This Row],[metros]]</f>
        <v>17.333333333333332</v>
      </c>
      <c r="J21018" s="1" t="str" cm="1">
        <f t="array" aca="1" ref="J21018" ca="1">IF(SUMPRODUCT(--ISNUMBER(SEARCH(MID(H21018,ROW(INDIRECT("1:"&amp;LEN(H21018))),1),"abcdefghijklmnopqrstuvwxyz")))&gt;0,"SI","NO")</f>
        <v>NO</v>
      </c>
      <c r="K21018">
        <v>9455</v>
      </c>
    </row>
    <row r="21019" spans="1:11" x14ac:dyDescent="0.3">
      <c r="A21019">
        <v>21590</v>
      </c>
      <c r="B21019" s="1" t="s">
        <v>7321</v>
      </c>
      <c r="C21019" s="1" t="s">
        <v>7322</v>
      </c>
      <c r="D21019" s="1" t="s">
        <v>8590</v>
      </c>
      <c r="E21019" s="1" t="str">
        <f t="shared" si="328"/>
        <v>Piso</v>
      </c>
      <c r="F21019" s="7">
        <v>700</v>
      </c>
      <c r="G21019">
        <v>3</v>
      </c>
      <c r="H21019" s="16">
        <v>113</v>
      </c>
      <c r="I21019" s="18">
        <f>rent_spain_scraping_dataset[[#This Row],[precio]]/rent_spain_scraping_dataset[[#This Row],[metros]]</f>
        <v>6.1946902654867255</v>
      </c>
      <c r="J21019" s="1" t="str" cm="1">
        <f t="array" aca="1" ref="J21019" ca="1">IF(SUMPRODUCT(--ISNUMBER(SEARCH(MID(H21019,ROW(INDIRECT("1:"&amp;LEN(H21019))),1),"abcdefghijklmnopqrstuvwxyz")))&gt;0,"SI","NO")</f>
        <v>NO</v>
      </c>
      <c r="K21019">
        <v>9455</v>
      </c>
    </row>
    <row r="21020" spans="1:11" x14ac:dyDescent="0.3">
      <c r="A21020">
        <v>21591</v>
      </c>
      <c r="B21020" s="1" t="s">
        <v>7321</v>
      </c>
      <c r="C21020" s="1" t="s">
        <v>7322</v>
      </c>
      <c r="D21020" s="1" t="s">
        <v>8591</v>
      </c>
      <c r="E21020" s="1" t="str">
        <f t="shared" si="328"/>
        <v>Piso</v>
      </c>
      <c r="F21020" s="7">
        <v>1650</v>
      </c>
      <c r="G21020">
        <v>3</v>
      </c>
      <c r="H21020" s="16">
        <v>85</v>
      </c>
      <c r="I21020" s="18">
        <f>rent_spain_scraping_dataset[[#This Row],[precio]]/rent_spain_scraping_dataset[[#This Row],[metros]]</f>
        <v>19.411764705882351</v>
      </c>
      <c r="J21020" s="1" t="str" cm="1">
        <f t="array" aca="1" ref="J21020" ca="1">IF(SUMPRODUCT(--ISNUMBER(SEARCH(MID(H21020,ROW(INDIRECT("1:"&amp;LEN(H21020))),1),"abcdefghijklmnopqrstuvwxyz")))&gt;0,"SI","NO")</f>
        <v>NO</v>
      </c>
      <c r="K21020">
        <v>9455</v>
      </c>
    </row>
    <row r="21021" spans="1:11" x14ac:dyDescent="0.3">
      <c r="A21021">
        <v>21592</v>
      </c>
      <c r="B21021" s="1" t="s">
        <v>7321</v>
      </c>
      <c r="C21021" s="1" t="s">
        <v>7322</v>
      </c>
      <c r="D21021" s="1" t="s">
        <v>8592</v>
      </c>
      <c r="E21021" s="1" t="str">
        <f t="shared" si="328"/>
        <v>Piso</v>
      </c>
      <c r="F21021" s="7">
        <v>850</v>
      </c>
      <c r="G21021">
        <v>3</v>
      </c>
      <c r="H21021" s="16">
        <v>100</v>
      </c>
      <c r="I21021" s="18">
        <f>rent_spain_scraping_dataset[[#This Row],[precio]]/rent_spain_scraping_dataset[[#This Row],[metros]]</f>
        <v>8.5</v>
      </c>
      <c r="J21021" s="1" t="str" cm="1">
        <f t="array" aca="1" ref="J21021" ca="1">IF(SUMPRODUCT(--ISNUMBER(SEARCH(MID(H21021,ROW(INDIRECT("1:"&amp;LEN(H21021))),1),"abcdefghijklmnopqrstuvwxyz")))&gt;0,"SI","NO")</f>
        <v>NO</v>
      </c>
      <c r="K21021">
        <v>9455</v>
      </c>
    </row>
    <row r="21022" spans="1:11" x14ac:dyDescent="0.3">
      <c r="A21022">
        <v>21593</v>
      </c>
      <c r="B21022" s="1" t="s">
        <v>7321</v>
      </c>
      <c r="C21022" s="1" t="s">
        <v>7322</v>
      </c>
      <c r="D21022" s="1" t="s">
        <v>8593</v>
      </c>
      <c r="E21022" s="1" t="str">
        <f t="shared" si="328"/>
        <v>Piso</v>
      </c>
      <c r="F21022" s="7">
        <v>870</v>
      </c>
      <c r="G21022">
        <v>1</v>
      </c>
      <c r="H21022" s="16">
        <v>55</v>
      </c>
      <c r="I21022" s="18">
        <f>rent_spain_scraping_dataset[[#This Row],[precio]]/rent_spain_scraping_dataset[[#This Row],[metros]]</f>
        <v>15.818181818181818</v>
      </c>
      <c r="J21022" s="1" t="str" cm="1">
        <f t="array" aca="1" ref="J21022" ca="1">IF(SUMPRODUCT(--ISNUMBER(SEARCH(MID(H21022,ROW(INDIRECT("1:"&amp;LEN(H21022))),1),"abcdefghijklmnopqrstuvwxyz")))&gt;0,"SI","NO")</f>
        <v>NO</v>
      </c>
      <c r="K21022">
        <v>9455</v>
      </c>
    </row>
    <row r="21023" spans="1:11" x14ac:dyDescent="0.3">
      <c r="A21023">
        <v>21594</v>
      </c>
      <c r="B21023" s="1" t="s">
        <v>7321</v>
      </c>
      <c r="C21023" s="1" t="s">
        <v>7322</v>
      </c>
      <c r="D21023" s="1" t="s">
        <v>8594</v>
      </c>
      <c r="E21023" s="1" t="str">
        <f t="shared" si="328"/>
        <v>Piso</v>
      </c>
      <c r="F21023" s="7">
        <v>960</v>
      </c>
      <c r="G21023">
        <v>3</v>
      </c>
      <c r="H21023" s="16">
        <v>105</v>
      </c>
      <c r="I21023" s="18">
        <f>rent_spain_scraping_dataset[[#This Row],[precio]]/rent_spain_scraping_dataset[[#This Row],[metros]]</f>
        <v>9.1428571428571423</v>
      </c>
      <c r="J21023" s="1" t="str" cm="1">
        <f t="array" aca="1" ref="J21023" ca="1">IF(SUMPRODUCT(--ISNUMBER(SEARCH(MID(H21023,ROW(INDIRECT("1:"&amp;LEN(H21023))),1),"abcdefghijklmnopqrstuvwxyz")))&gt;0,"SI","NO")</f>
        <v>NO</v>
      </c>
      <c r="K21023">
        <v>9455</v>
      </c>
    </row>
    <row r="21024" spans="1:11" x14ac:dyDescent="0.3">
      <c r="A21024">
        <v>21596</v>
      </c>
      <c r="B21024" s="1" t="s">
        <v>7321</v>
      </c>
      <c r="C21024" s="1" t="s">
        <v>7322</v>
      </c>
      <c r="D21024" s="1" t="s">
        <v>8595</v>
      </c>
      <c r="E21024" s="1" t="str">
        <f t="shared" si="328"/>
        <v>Piso</v>
      </c>
      <c r="F21024" s="7">
        <v>1250</v>
      </c>
      <c r="G21024">
        <v>1</v>
      </c>
      <c r="H21024" s="16">
        <v>58</v>
      </c>
      <c r="I21024" s="18">
        <f>rent_spain_scraping_dataset[[#This Row],[precio]]/rent_spain_scraping_dataset[[#This Row],[metros]]</f>
        <v>21.551724137931036</v>
      </c>
      <c r="J21024" s="1" t="str" cm="1">
        <f t="array" aca="1" ref="J21024" ca="1">IF(SUMPRODUCT(--ISNUMBER(SEARCH(MID(H21024,ROW(INDIRECT("1:"&amp;LEN(H21024))),1),"abcdefghijklmnopqrstuvwxyz")))&gt;0,"SI","NO")</f>
        <v>NO</v>
      </c>
      <c r="K21024">
        <v>9455</v>
      </c>
    </row>
    <row r="21025" spans="1:11" x14ac:dyDescent="0.3">
      <c r="A21025">
        <v>21597</v>
      </c>
      <c r="B21025" s="1" t="s">
        <v>7321</v>
      </c>
      <c r="C21025" s="1" t="s">
        <v>7322</v>
      </c>
      <c r="D21025" s="1" t="s">
        <v>8596</v>
      </c>
      <c r="E21025" s="1" t="str">
        <f t="shared" si="328"/>
        <v>Piso</v>
      </c>
      <c r="F21025" s="7">
        <v>1175</v>
      </c>
      <c r="G21025">
        <v>2</v>
      </c>
      <c r="H21025" s="16">
        <v>81</v>
      </c>
      <c r="I21025" s="18">
        <f>rent_spain_scraping_dataset[[#This Row],[precio]]/rent_spain_scraping_dataset[[#This Row],[metros]]</f>
        <v>14.506172839506172</v>
      </c>
      <c r="J21025" s="1" t="str" cm="1">
        <f t="array" aca="1" ref="J21025" ca="1">IF(SUMPRODUCT(--ISNUMBER(SEARCH(MID(H21025,ROW(INDIRECT("1:"&amp;LEN(H21025))),1),"abcdefghijklmnopqrstuvwxyz")))&gt;0,"SI","NO")</f>
        <v>NO</v>
      </c>
      <c r="K21025">
        <v>9455</v>
      </c>
    </row>
    <row r="21026" spans="1:11" x14ac:dyDescent="0.3">
      <c r="A21026">
        <v>21598</v>
      </c>
      <c r="B21026" s="1" t="s">
        <v>7321</v>
      </c>
      <c r="C21026" s="1" t="s">
        <v>7322</v>
      </c>
      <c r="D21026" s="1" t="s">
        <v>8597</v>
      </c>
      <c r="E21026" s="1" t="str">
        <f t="shared" si="328"/>
        <v>Piso</v>
      </c>
      <c r="F21026" s="7">
        <v>3000</v>
      </c>
      <c r="G21026">
        <v>2</v>
      </c>
      <c r="H21026" s="16">
        <v>80</v>
      </c>
      <c r="I21026" s="18">
        <f>rent_spain_scraping_dataset[[#This Row],[precio]]/rent_spain_scraping_dataset[[#This Row],[metros]]</f>
        <v>37.5</v>
      </c>
      <c r="J21026" s="1" t="str" cm="1">
        <f t="array" aca="1" ref="J21026" ca="1">IF(SUMPRODUCT(--ISNUMBER(SEARCH(MID(H21026,ROW(INDIRECT("1:"&amp;LEN(H21026))),1),"abcdefghijklmnopqrstuvwxyz")))&gt;0,"SI","NO")</f>
        <v>NO</v>
      </c>
      <c r="K21026">
        <v>9455</v>
      </c>
    </row>
    <row r="21027" spans="1:11" x14ac:dyDescent="0.3">
      <c r="A21027">
        <v>21599</v>
      </c>
      <c r="B21027" s="1" t="s">
        <v>7321</v>
      </c>
      <c r="C21027" s="1" t="s">
        <v>7322</v>
      </c>
      <c r="D21027" s="1" t="s">
        <v>8598</v>
      </c>
      <c r="E21027" s="1" t="str">
        <f t="shared" si="328"/>
        <v>Ático</v>
      </c>
      <c r="F21027" s="7">
        <v>1480</v>
      </c>
      <c r="G21027">
        <v>2</v>
      </c>
      <c r="H21027" s="16">
        <v>50</v>
      </c>
      <c r="I21027" s="18">
        <f>rent_spain_scraping_dataset[[#This Row],[precio]]/rent_spain_scraping_dataset[[#This Row],[metros]]</f>
        <v>29.6</v>
      </c>
      <c r="J21027" s="1" t="str" cm="1">
        <f t="array" aca="1" ref="J21027" ca="1">IF(SUMPRODUCT(--ISNUMBER(SEARCH(MID(H21027,ROW(INDIRECT("1:"&amp;LEN(H21027))),1),"abcdefghijklmnopqrstuvwxyz")))&gt;0,"SI","NO")</f>
        <v>NO</v>
      </c>
      <c r="K21027">
        <v>9455</v>
      </c>
    </row>
    <row r="21028" spans="1:11" x14ac:dyDescent="0.3">
      <c r="A21028">
        <v>21600</v>
      </c>
      <c r="B21028" s="1" t="s">
        <v>7321</v>
      </c>
      <c r="C21028" s="1" t="s">
        <v>7322</v>
      </c>
      <c r="D21028" s="1" t="s">
        <v>8572</v>
      </c>
      <c r="E21028" s="1" t="str">
        <f t="shared" si="328"/>
        <v>Piso</v>
      </c>
      <c r="F21028" s="7">
        <v>890</v>
      </c>
      <c r="G21028">
        <v>3</v>
      </c>
      <c r="H21028" s="16">
        <v>48</v>
      </c>
      <c r="I21028" s="18">
        <f>rent_spain_scraping_dataset[[#This Row],[precio]]/rent_spain_scraping_dataset[[#This Row],[metros]]</f>
        <v>18.541666666666668</v>
      </c>
      <c r="J21028" s="1" t="str" cm="1">
        <f t="array" aca="1" ref="J21028" ca="1">IF(SUMPRODUCT(--ISNUMBER(SEARCH(MID(H21028,ROW(INDIRECT("1:"&amp;LEN(H21028))),1),"abcdefghijklmnopqrstuvwxyz")))&gt;0,"SI","NO")</f>
        <v>NO</v>
      </c>
      <c r="K21028">
        <v>9455</v>
      </c>
    </row>
    <row r="21029" spans="1:11" x14ac:dyDescent="0.3">
      <c r="A21029">
        <v>21601</v>
      </c>
      <c r="B21029" s="1" t="s">
        <v>7321</v>
      </c>
      <c r="C21029" s="1" t="s">
        <v>7322</v>
      </c>
      <c r="D21029" s="1" t="s">
        <v>7365</v>
      </c>
      <c r="E21029" s="1" t="str">
        <f t="shared" si="328"/>
        <v>Piso</v>
      </c>
      <c r="F21029" s="7">
        <v>2610</v>
      </c>
      <c r="G21029">
        <v>1</v>
      </c>
      <c r="H21029" s="16">
        <v>51</v>
      </c>
      <c r="I21029" s="18">
        <f>rent_spain_scraping_dataset[[#This Row],[precio]]/rent_spain_scraping_dataset[[#This Row],[metros]]</f>
        <v>51.176470588235297</v>
      </c>
      <c r="J21029" s="1" t="str" cm="1">
        <f t="array" aca="1" ref="J21029" ca="1">IF(SUMPRODUCT(--ISNUMBER(SEARCH(MID(H21029,ROW(INDIRECT("1:"&amp;LEN(H21029))),1),"abcdefghijklmnopqrstuvwxyz")))&gt;0,"SI","NO")</f>
        <v>NO</v>
      </c>
      <c r="K21029">
        <v>9455</v>
      </c>
    </row>
    <row r="21030" spans="1:11" x14ac:dyDescent="0.3">
      <c r="A21030">
        <v>21602</v>
      </c>
      <c r="B21030" s="1" t="s">
        <v>7321</v>
      </c>
      <c r="C21030" s="1" t="s">
        <v>7322</v>
      </c>
      <c r="D21030" s="1" t="s">
        <v>8573</v>
      </c>
      <c r="E21030" s="1" t="str">
        <f t="shared" si="328"/>
        <v>Piso</v>
      </c>
      <c r="F21030" s="7">
        <v>1250</v>
      </c>
      <c r="G21030">
        <v>2</v>
      </c>
      <c r="H21030" s="16">
        <v>90</v>
      </c>
      <c r="I21030" s="18">
        <f>rent_spain_scraping_dataset[[#This Row],[precio]]/rent_spain_scraping_dataset[[#This Row],[metros]]</f>
        <v>13.888888888888889</v>
      </c>
      <c r="J21030" s="1" t="str" cm="1">
        <f t="array" aca="1" ref="J21030" ca="1">IF(SUMPRODUCT(--ISNUMBER(SEARCH(MID(H21030,ROW(INDIRECT("1:"&amp;LEN(H21030))),1),"abcdefghijklmnopqrstuvwxyz")))&gt;0,"SI","NO")</f>
        <v>NO</v>
      </c>
      <c r="K21030">
        <v>9455</v>
      </c>
    </row>
    <row r="21031" spans="1:11" x14ac:dyDescent="0.3">
      <c r="A21031">
        <v>21603</v>
      </c>
      <c r="B21031" s="1" t="s">
        <v>7321</v>
      </c>
      <c r="C21031" s="1" t="s">
        <v>7322</v>
      </c>
      <c r="D21031" s="1" t="s">
        <v>8574</v>
      </c>
      <c r="E21031" s="1" t="str">
        <f t="shared" si="328"/>
        <v>Piso</v>
      </c>
      <c r="F21031" s="7">
        <v>1000</v>
      </c>
      <c r="G21031">
        <v>2</v>
      </c>
      <c r="H21031" s="16">
        <v>51</v>
      </c>
      <c r="I21031" s="18">
        <f>rent_spain_scraping_dataset[[#This Row],[precio]]/rent_spain_scraping_dataset[[#This Row],[metros]]</f>
        <v>19.607843137254903</v>
      </c>
      <c r="J21031" s="1" t="str" cm="1">
        <f t="array" aca="1" ref="J21031" ca="1">IF(SUMPRODUCT(--ISNUMBER(SEARCH(MID(H21031,ROW(INDIRECT("1:"&amp;LEN(H21031))),1),"abcdefghijklmnopqrstuvwxyz")))&gt;0,"SI","NO")</f>
        <v>NO</v>
      </c>
      <c r="K21031">
        <v>9455</v>
      </c>
    </row>
    <row r="21032" spans="1:11" x14ac:dyDescent="0.3">
      <c r="A21032">
        <v>21604</v>
      </c>
      <c r="B21032" s="1" t="s">
        <v>7321</v>
      </c>
      <c r="C21032" s="1" t="s">
        <v>7322</v>
      </c>
      <c r="D21032" s="1" t="s">
        <v>8575</v>
      </c>
      <c r="E21032" s="1" t="str">
        <f t="shared" si="328"/>
        <v>Piso</v>
      </c>
      <c r="F21032" s="7">
        <v>950</v>
      </c>
      <c r="G21032">
        <v>1</v>
      </c>
      <c r="H21032" s="16">
        <v>33</v>
      </c>
      <c r="I21032" s="18">
        <f>rent_spain_scraping_dataset[[#This Row],[precio]]/rent_spain_scraping_dataset[[#This Row],[metros]]</f>
        <v>28.787878787878789</v>
      </c>
      <c r="J21032" s="1" t="str" cm="1">
        <f t="array" aca="1" ref="J21032" ca="1">IF(SUMPRODUCT(--ISNUMBER(SEARCH(MID(H21032,ROW(INDIRECT("1:"&amp;LEN(H21032))),1),"abcdefghijklmnopqrstuvwxyz")))&gt;0,"SI","NO")</f>
        <v>NO</v>
      </c>
      <c r="K21032">
        <v>9455</v>
      </c>
    </row>
    <row r="21033" spans="1:11" x14ac:dyDescent="0.3">
      <c r="A21033">
        <v>21605</v>
      </c>
      <c r="B21033" s="1" t="s">
        <v>7321</v>
      </c>
      <c r="C21033" s="1" t="s">
        <v>7322</v>
      </c>
      <c r="D21033" s="1" t="s">
        <v>8576</v>
      </c>
      <c r="E21033" s="1" t="str">
        <f t="shared" si="328"/>
        <v>Piso</v>
      </c>
      <c r="F21033" s="7">
        <v>1500</v>
      </c>
      <c r="G21033">
        <v>4</v>
      </c>
      <c r="H21033" s="16">
        <v>120</v>
      </c>
      <c r="I21033" s="18">
        <f>rent_spain_scraping_dataset[[#This Row],[precio]]/rent_spain_scraping_dataset[[#This Row],[metros]]</f>
        <v>12.5</v>
      </c>
      <c r="J21033" s="1" t="str" cm="1">
        <f t="array" aca="1" ref="J21033" ca="1">IF(SUMPRODUCT(--ISNUMBER(SEARCH(MID(H21033,ROW(INDIRECT("1:"&amp;LEN(H21033))),1),"abcdefghijklmnopqrstuvwxyz")))&gt;0,"SI","NO")</f>
        <v>NO</v>
      </c>
      <c r="K21033">
        <v>9455</v>
      </c>
    </row>
    <row r="21034" spans="1:11" x14ac:dyDescent="0.3">
      <c r="A21034">
        <v>21606</v>
      </c>
      <c r="B21034" s="1" t="s">
        <v>7321</v>
      </c>
      <c r="C21034" s="1" t="s">
        <v>7322</v>
      </c>
      <c r="D21034" s="1" t="s">
        <v>8577</v>
      </c>
      <c r="E21034" s="1" t="str">
        <f t="shared" si="328"/>
        <v>Piso</v>
      </c>
      <c r="F21034" s="7">
        <v>930</v>
      </c>
      <c r="G21034">
        <v>3</v>
      </c>
      <c r="H21034" s="16">
        <v>58</v>
      </c>
      <c r="I21034" s="18">
        <f>rent_spain_scraping_dataset[[#This Row],[precio]]/rent_spain_scraping_dataset[[#This Row],[metros]]</f>
        <v>16.03448275862069</v>
      </c>
      <c r="J21034" s="1" t="str" cm="1">
        <f t="array" aca="1" ref="J21034" ca="1">IF(SUMPRODUCT(--ISNUMBER(SEARCH(MID(H21034,ROW(INDIRECT("1:"&amp;LEN(H21034))),1),"abcdefghijklmnopqrstuvwxyz")))&gt;0,"SI","NO")</f>
        <v>NO</v>
      </c>
      <c r="K21034">
        <v>9455</v>
      </c>
    </row>
    <row r="21035" spans="1:11" x14ac:dyDescent="0.3">
      <c r="A21035">
        <v>21607</v>
      </c>
      <c r="B21035" s="1" t="s">
        <v>7321</v>
      </c>
      <c r="C21035" s="1" t="s">
        <v>7322</v>
      </c>
      <c r="D21035" s="1" t="s">
        <v>8578</v>
      </c>
      <c r="E21035" s="1" t="str">
        <f t="shared" si="328"/>
        <v>Piso</v>
      </c>
      <c r="F21035" s="7">
        <v>1200</v>
      </c>
      <c r="G21035">
        <v>1</v>
      </c>
      <c r="H21035" s="16">
        <v>55</v>
      </c>
      <c r="I21035" s="18">
        <f>rent_spain_scraping_dataset[[#This Row],[precio]]/rent_spain_scraping_dataset[[#This Row],[metros]]</f>
        <v>21.818181818181817</v>
      </c>
      <c r="J21035" s="1" t="str" cm="1">
        <f t="array" aca="1" ref="J21035" ca="1">IF(SUMPRODUCT(--ISNUMBER(SEARCH(MID(H21035,ROW(INDIRECT("1:"&amp;LEN(H21035))),1),"abcdefghijklmnopqrstuvwxyz")))&gt;0,"SI","NO")</f>
        <v>NO</v>
      </c>
      <c r="K21035">
        <v>9455</v>
      </c>
    </row>
    <row r="21036" spans="1:11" x14ac:dyDescent="0.3">
      <c r="A21036">
        <v>21608</v>
      </c>
      <c r="B21036" s="1" t="s">
        <v>7321</v>
      </c>
      <c r="C21036" s="1" t="s">
        <v>7322</v>
      </c>
      <c r="D21036" s="1" t="s">
        <v>8579</v>
      </c>
      <c r="E21036" s="1" t="str">
        <f t="shared" si="328"/>
        <v>Piso</v>
      </c>
      <c r="F21036" s="7">
        <v>2700</v>
      </c>
      <c r="G21036">
        <v>3</v>
      </c>
      <c r="H21036" s="16">
        <v>150</v>
      </c>
      <c r="I21036" s="18">
        <f>rent_spain_scraping_dataset[[#This Row],[precio]]/rent_spain_scraping_dataset[[#This Row],[metros]]</f>
        <v>18</v>
      </c>
      <c r="J21036" s="1" t="str" cm="1">
        <f t="array" aca="1" ref="J21036" ca="1">IF(SUMPRODUCT(--ISNUMBER(SEARCH(MID(H21036,ROW(INDIRECT("1:"&amp;LEN(H21036))),1),"abcdefghijklmnopqrstuvwxyz")))&gt;0,"SI","NO")</f>
        <v>NO</v>
      </c>
      <c r="K21036">
        <v>9455</v>
      </c>
    </row>
    <row r="21037" spans="1:11" x14ac:dyDescent="0.3">
      <c r="A21037">
        <v>21609</v>
      </c>
      <c r="B21037" s="1" t="s">
        <v>7321</v>
      </c>
      <c r="C21037" s="1" t="s">
        <v>7322</v>
      </c>
      <c r="D21037" s="1" t="s">
        <v>8580</v>
      </c>
      <c r="E21037" s="1" t="str">
        <f t="shared" si="328"/>
        <v>Piso</v>
      </c>
      <c r="F21037" s="7">
        <v>2200</v>
      </c>
      <c r="G21037">
        <v>3</v>
      </c>
      <c r="H21037" s="16">
        <v>85</v>
      </c>
      <c r="I21037" s="18">
        <f>rent_spain_scraping_dataset[[#This Row],[precio]]/rent_spain_scraping_dataset[[#This Row],[metros]]</f>
        <v>25.882352941176471</v>
      </c>
      <c r="J21037" s="1" t="str" cm="1">
        <f t="array" aca="1" ref="J21037" ca="1">IF(SUMPRODUCT(--ISNUMBER(SEARCH(MID(H21037,ROW(INDIRECT("1:"&amp;LEN(H21037))),1),"abcdefghijklmnopqrstuvwxyz")))&gt;0,"SI","NO")</f>
        <v>NO</v>
      </c>
      <c r="K21037">
        <v>9455</v>
      </c>
    </row>
    <row r="21038" spans="1:11" x14ac:dyDescent="0.3">
      <c r="A21038">
        <v>21610</v>
      </c>
      <c r="B21038" s="1" t="s">
        <v>7321</v>
      </c>
      <c r="C21038" s="1" t="s">
        <v>7322</v>
      </c>
      <c r="D21038" s="1" t="s">
        <v>8581</v>
      </c>
      <c r="E21038" s="1" t="str">
        <f t="shared" si="328"/>
        <v>Piso</v>
      </c>
      <c r="F21038" s="7">
        <v>1100</v>
      </c>
      <c r="G21038">
        <v>2</v>
      </c>
      <c r="H21038" s="16">
        <v>80</v>
      </c>
      <c r="I21038" s="18">
        <f>rent_spain_scraping_dataset[[#This Row],[precio]]/rent_spain_scraping_dataset[[#This Row],[metros]]</f>
        <v>13.75</v>
      </c>
      <c r="J21038" s="1" t="str" cm="1">
        <f t="array" aca="1" ref="J21038" ca="1">IF(SUMPRODUCT(--ISNUMBER(SEARCH(MID(H21038,ROW(INDIRECT("1:"&amp;LEN(H21038))),1),"abcdefghijklmnopqrstuvwxyz")))&gt;0,"SI","NO")</f>
        <v>NO</v>
      </c>
      <c r="K21038">
        <v>9455</v>
      </c>
    </row>
    <row r="21039" spans="1:11" x14ac:dyDescent="0.3">
      <c r="A21039">
        <v>21611</v>
      </c>
      <c r="B21039" s="1" t="s">
        <v>7321</v>
      </c>
      <c r="C21039" s="1" t="s">
        <v>7322</v>
      </c>
      <c r="D21039" s="1" t="s">
        <v>7728</v>
      </c>
      <c r="E21039" s="1" t="str">
        <f t="shared" si="328"/>
        <v>Piso</v>
      </c>
      <c r="F21039" s="7">
        <v>1800</v>
      </c>
      <c r="G21039">
        <v>2</v>
      </c>
      <c r="H21039" s="16">
        <v>80</v>
      </c>
      <c r="I21039" s="18">
        <f>rent_spain_scraping_dataset[[#This Row],[precio]]/rent_spain_scraping_dataset[[#This Row],[metros]]</f>
        <v>22.5</v>
      </c>
      <c r="J21039" s="1" t="str" cm="1">
        <f t="array" aca="1" ref="J21039" ca="1">IF(SUMPRODUCT(--ISNUMBER(SEARCH(MID(H21039,ROW(INDIRECT("1:"&amp;LEN(H21039))),1),"abcdefghijklmnopqrstuvwxyz")))&gt;0,"SI","NO")</f>
        <v>NO</v>
      </c>
      <c r="K21039">
        <v>9455</v>
      </c>
    </row>
    <row r="21040" spans="1:11" x14ac:dyDescent="0.3">
      <c r="A21040">
        <v>21612</v>
      </c>
      <c r="B21040" s="1" t="s">
        <v>7321</v>
      </c>
      <c r="C21040" s="1" t="s">
        <v>7322</v>
      </c>
      <c r="D21040" s="1" t="s">
        <v>8582</v>
      </c>
      <c r="E21040" s="1" t="str">
        <f t="shared" si="328"/>
        <v>Piso</v>
      </c>
      <c r="F21040" s="7">
        <v>950</v>
      </c>
      <c r="G21040">
        <v>3</v>
      </c>
      <c r="H21040" s="16">
        <v>58</v>
      </c>
      <c r="I21040" s="18">
        <f>rent_spain_scraping_dataset[[#This Row],[precio]]/rent_spain_scraping_dataset[[#This Row],[metros]]</f>
        <v>16.379310344827587</v>
      </c>
      <c r="J21040" s="1" t="str" cm="1">
        <f t="array" aca="1" ref="J21040" ca="1">IF(SUMPRODUCT(--ISNUMBER(SEARCH(MID(H21040,ROW(INDIRECT("1:"&amp;LEN(H21040))),1),"abcdefghijklmnopqrstuvwxyz")))&gt;0,"SI","NO")</f>
        <v>NO</v>
      </c>
      <c r="K21040">
        <v>9455</v>
      </c>
    </row>
    <row r="21041" spans="1:11" x14ac:dyDescent="0.3">
      <c r="A21041">
        <v>21613</v>
      </c>
      <c r="B21041" s="1" t="s">
        <v>7321</v>
      </c>
      <c r="C21041" s="1" t="s">
        <v>7322</v>
      </c>
      <c r="D21041" s="1" t="s">
        <v>8583</v>
      </c>
      <c r="E21041" s="1" t="str">
        <f t="shared" si="328"/>
        <v>Piso</v>
      </c>
      <c r="F21041" s="7">
        <v>1000</v>
      </c>
      <c r="G21041">
        <v>1</v>
      </c>
      <c r="H21041" s="16">
        <v>50</v>
      </c>
      <c r="I21041" s="18">
        <f>rent_spain_scraping_dataset[[#This Row],[precio]]/rent_spain_scraping_dataset[[#This Row],[metros]]</f>
        <v>20</v>
      </c>
      <c r="J21041" s="1" t="str" cm="1">
        <f t="array" aca="1" ref="J21041" ca="1">IF(SUMPRODUCT(--ISNUMBER(SEARCH(MID(H21041,ROW(INDIRECT("1:"&amp;LEN(H21041))),1),"abcdefghijklmnopqrstuvwxyz")))&gt;0,"SI","NO")</f>
        <v>NO</v>
      </c>
      <c r="K21041">
        <v>9455</v>
      </c>
    </row>
    <row r="21042" spans="1:11" x14ac:dyDescent="0.3">
      <c r="A21042">
        <v>21614</v>
      </c>
      <c r="B21042" s="1" t="s">
        <v>7321</v>
      </c>
      <c r="C21042" s="1" t="s">
        <v>7322</v>
      </c>
      <c r="D21042" s="1" t="s">
        <v>8584</v>
      </c>
      <c r="E21042" s="1" t="str">
        <f t="shared" si="328"/>
        <v>Dúplex</v>
      </c>
      <c r="F21042" s="7">
        <v>775</v>
      </c>
      <c r="G21042">
        <v>3</v>
      </c>
      <c r="H21042" s="16">
        <v>128</v>
      </c>
      <c r="I21042" s="18">
        <f>rent_spain_scraping_dataset[[#This Row],[precio]]/rent_spain_scraping_dataset[[#This Row],[metros]]</f>
        <v>6.0546875</v>
      </c>
      <c r="J21042" s="1" t="str" cm="1">
        <f t="array" aca="1" ref="J21042" ca="1">IF(SUMPRODUCT(--ISNUMBER(SEARCH(MID(H21042,ROW(INDIRECT("1:"&amp;LEN(H21042))),1),"abcdefghijklmnopqrstuvwxyz")))&gt;0,"SI","NO")</f>
        <v>NO</v>
      </c>
      <c r="K21042">
        <v>9455</v>
      </c>
    </row>
    <row r="21043" spans="1:11" x14ac:dyDescent="0.3">
      <c r="A21043">
        <v>21615</v>
      </c>
      <c r="B21043" s="1" t="s">
        <v>7321</v>
      </c>
      <c r="C21043" s="1" t="s">
        <v>7322</v>
      </c>
      <c r="D21043" s="1" t="s">
        <v>8585</v>
      </c>
      <c r="E21043" s="1" t="str">
        <f t="shared" si="328"/>
        <v>Casa</v>
      </c>
      <c r="F21043" s="7">
        <v>3500</v>
      </c>
      <c r="G21043">
        <v>4</v>
      </c>
      <c r="H21043" s="16">
        <v>541</v>
      </c>
      <c r="I21043" s="18">
        <f>rent_spain_scraping_dataset[[#This Row],[precio]]/rent_spain_scraping_dataset[[#This Row],[metros]]</f>
        <v>6.4695009242144179</v>
      </c>
      <c r="J21043" s="1" t="str" cm="1">
        <f t="array" aca="1" ref="J21043" ca="1">IF(SUMPRODUCT(--ISNUMBER(SEARCH(MID(H21043,ROW(INDIRECT("1:"&amp;LEN(H21043))),1),"abcdefghijklmnopqrstuvwxyz")))&gt;0,"SI","NO")</f>
        <v>NO</v>
      </c>
      <c r="K21043">
        <v>9455</v>
      </c>
    </row>
    <row r="21044" spans="1:11" x14ac:dyDescent="0.3">
      <c r="A21044">
        <v>21616</v>
      </c>
      <c r="B21044" s="1" t="s">
        <v>7321</v>
      </c>
      <c r="C21044" s="1" t="s">
        <v>7322</v>
      </c>
      <c r="D21044" s="1" t="s">
        <v>8586</v>
      </c>
      <c r="E21044" s="1" t="str">
        <f t="shared" si="328"/>
        <v>Piso</v>
      </c>
      <c r="F21044" s="7">
        <v>1500</v>
      </c>
      <c r="G21044">
        <v>1</v>
      </c>
      <c r="H21044" s="16">
        <v>50</v>
      </c>
      <c r="I21044" s="18">
        <f>rent_spain_scraping_dataset[[#This Row],[precio]]/rent_spain_scraping_dataset[[#This Row],[metros]]</f>
        <v>30</v>
      </c>
      <c r="J21044" s="1" t="str" cm="1">
        <f t="array" aca="1" ref="J21044" ca="1">IF(SUMPRODUCT(--ISNUMBER(SEARCH(MID(H21044,ROW(INDIRECT("1:"&amp;LEN(H21044))),1),"abcdefghijklmnopqrstuvwxyz")))&gt;0,"SI","NO")</f>
        <v>NO</v>
      </c>
      <c r="K21044">
        <v>9455</v>
      </c>
    </row>
    <row r="21045" spans="1:11" x14ac:dyDescent="0.3">
      <c r="A21045">
        <v>21617</v>
      </c>
      <c r="B21045" s="1" t="s">
        <v>7321</v>
      </c>
      <c r="C21045" s="1" t="s">
        <v>7322</v>
      </c>
      <c r="D21045" s="1" t="s">
        <v>8587</v>
      </c>
      <c r="E21045" s="1" t="str">
        <f t="shared" si="328"/>
        <v>Ático</v>
      </c>
      <c r="F21045" s="7">
        <v>1300</v>
      </c>
      <c r="G21045">
        <v>1</v>
      </c>
      <c r="H21045" s="16">
        <v>37</v>
      </c>
      <c r="I21045" s="18">
        <f>rent_spain_scraping_dataset[[#This Row],[precio]]/rent_spain_scraping_dataset[[#This Row],[metros]]</f>
        <v>35.135135135135137</v>
      </c>
      <c r="J21045" s="1" t="str" cm="1">
        <f t="array" aca="1" ref="J21045" ca="1">IF(SUMPRODUCT(--ISNUMBER(SEARCH(MID(H21045,ROW(INDIRECT("1:"&amp;LEN(H21045))),1),"abcdefghijklmnopqrstuvwxyz")))&gt;0,"SI","NO")</f>
        <v>NO</v>
      </c>
      <c r="K21045">
        <v>9455</v>
      </c>
    </row>
    <row r="21046" spans="1:11" x14ac:dyDescent="0.3">
      <c r="A21046">
        <v>21618</v>
      </c>
      <c r="B21046" s="1" t="s">
        <v>7321</v>
      </c>
      <c r="C21046" s="1" t="s">
        <v>7322</v>
      </c>
      <c r="D21046" s="1" t="s">
        <v>8588</v>
      </c>
      <c r="E21046" s="1" t="str">
        <f t="shared" si="328"/>
        <v>Piso</v>
      </c>
      <c r="F21046" s="7">
        <v>800</v>
      </c>
      <c r="G21046">
        <v>3</v>
      </c>
      <c r="H21046" s="16">
        <v>80</v>
      </c>
      <c r="I21046" s="18">
        <f>rent_spain_scraping_dataset[[#This Row],[precio]]/rent_spain_scraping_dataset[[#This Row],[metros]]</f>
        <v>10</v>
      </c>
      <c r="J21046" s="1" t="str" cm="1">
        <f t="array" aca="1" ref="J21046" ca="1">IF(SUMPRODUCT(--ISNUMBER(SEARCH(MID(H21046,ROW(INDIRECT("1:"&amp;LEN(H21046))),1),"abcdefghijklmnopqrstuvwxyz")))&gt;0,"SI","NO")</f>
        <v>NO</v>
      </c>
      <c r="K21046">
        <v>9455</v>
      </c>
    </row>
    <row r="21047" spans="1:11" x14ac:dyDescent="0.3">
      <c r="A21047">
        <v>21619</v>
      </c>
      <c r="B21047" s="1" t="s">
        <v>7321</v>
      </c>
      <c r="C21047" s="1" t="s">
        <v>7322</v>
      </c>
      <c r="D21047" s="1" t="s">
        <v>8589</v>
      </c>
      <c r="E21047" s="1" t="str">
        <f t="shared" si="328"/>
        <v>Ático</v>
      </c>
      <c r="F21047" s="7">
        <v>2600</v>
      </c>
      <c r="G21047">
        <v>2</v>
      </c>
      <c r="H21047" s="16">
        <v>150</v>
      </c>
      <c r="I21047" s="18">
        <f>rent_spain_scraping_dataset[[#This Row],[precio]]/rent_spain_scraping_dataset[[#This Row],[metros]]</f>
        <v>17.333333333333332</v>
      </c>
      <c r="J21047" s="1" t="str" cm="1">
        <f t="array" aca="1" ref="J21047" ca="1">IF(SUMPRODUCT(--ISNUMBER(SEARCH(MID(H21047,ROW(INDIRECT("1:"&amp;LEN(H21047))),1),"abcdefghijklmnopqrstuvwxyz")))&gt;0,"SI","NO")</f>
        <v>NO</v>
      </c>
      <c r="K21047">
        <v>9455</v>
      </c>
    </row>
    <row r="21048" spans="1:11" x14ac:dyDescent="0.3">
      <c r="A21048">
        <v>21620</v>
      </c>
      <c r="B21048" s="1" t="s">
        <v>7321</v>
      </c>
      <c r="C21048" s="1" t="s">
        <v>7322</v>
      </c>
      <c r="D21048" s="1" t="s">
        <v>8590</v>
      </c>
      <c r="E21048" s="1" t="str">
        <f t="shared" si="328"/>
        <v>Piso</v>
      </c>
      <c r="F21048" s="7">
        <v>700</v>
      </c>
      <c r="G21048">
        <v>3</v>
      </c>
      <c r="H21048" s="16">
        <v>113</v>
      </c>
      <c r="I21048" s="18">
        <f>rent_spain_scraping_dataset[[#This Row],[precio]]/rent_spain_scraping_dataset[[#This Row],[metros]]</f>
        <v>6.1946902654867255</v>
      </c>
      <c r="J21048" s="1" t="str" cm="1">
        <f t="array" aca="1" ref="J21048" ca="1">IF(SUMPRODUCT(--ISNUMBER(SEARCH(MID(H21048,ROW(INDIRECT("1:"&amp;LEN(H21048))),1),"abcdefghijklmnopqrstuvwxyz")))&gt;0,"SI","NO")</f>
        <v>NO</v>
      </c>
      <c r="K21048">
        <v>9455</v>
      </c>
    </row>
    <row r="21049" spans="1:11" x14ac:dyDescent="0.3">
      <c r="A21049">
        <v>21621</v>
      </c>
      <c r="B21049" s="1" t="s">
        <v>7321</v>
      </c>
      <c r="C21049" s="1" t="s">
        <v>7322</v>
      </c>
      <c r="D21049" s="1" t="s">
        <v>8591</v>
      </c>
      <c r="E21049" s="1" t="str">
        <f t="shared" si="328"/>
        <v>Piso</v>
      </c>
      <c r="F21049" s="7">
        <v>1650</v>
      </c>
      <c r="G21049">
        <v>3</v>
      </c>
      <c r="H21049" s="16">
        <v>85</v>
      </c>
      <c r="I21049" s="18">
        <f>rent_spain_scraping_dataset[[#This Row],[precio]]/rent_spain_scraping_dataset[[#This Row],[metros]]</f>
        <v>19.411764705882351</v>
      </c>
      <c r="J21049" s="1" t="str" cm="1">
        <f t="array" aca="1" ref="J21049" ca="1">IF(SUMPRODUCT(--ISNUMBER(SEARCH(MID(H21049,ROW(INDIRECT("1:"&amp;LEN(H21049))),1),"abcdefghijklmnopqrstuvwxyz")))&gt;0,"SI","NO")</f>
        <v>NO</v>
      </c>
      <c r="K21049">
        <v>9455</v>
      </c>
    </row>
    <row r="21050" spans="1:11" x14ac:dyDescent="0.3">
      <c r="A21050">
        <v>21622</v>
      </c>
      <c r="B21050" s="1" t="s">
        <v>7321</v>
      </c>
      <c r="C21050" s="1" t="s">
        <v>7322</v>
      </c>
      <c r="D21050" s="1" t="s">
        <v>8592</v>
      </c>
      <c r="E21050" s="1" t="str">
        <f t="shared" si="328"/>
        <v>Piso</v>
      </c>
      <c r="F21050" s="7">
        <v>850</v>
      </c>
      <c r="G21050">
        <v>3</v>
      </c>
      <c r="H21050" s="16">
        <v>100</v>
      </c>
      <c r="I21050" s="18">
        <f>rent_spain_scraping_dataset[[#This Row],[precio]]/rent_spain_scraping_dataset[[#This Row],[metros]]</f>
        <v>8.5</v>
      </c>
      <c r="J21050" s="1" t="str" cm="1">
        <f t="array" aca="1" ref="J21050" ca="1">IF(SUMPRODUCT(--ISNUMBER(SEARCH(MID(H21050,ROW(INDIRECT("1:"&amp;LEN(H21050))),1),"abcdefghijklmnopqrstuvwxyz")))&gt;0,"SI","NO")</f>
        <v>NO</v>
      </c>
      <c r="K21050">
        <v>9455</v>
      </c>
    </row>
    <row r="21051" spans="1:11" x14ac:dyDescent="0.3">
      <c r="A21051">
        <v>21623</v>
      </c>
      <c r="B21051" s="1" t="s">
        <v>7321</v>
      </c>
      <c r="C21051" s="1" t="s">
        <v>7322</v>
      </c>
      <c r="D21051" s="1" t="s">
        <v>8593</v>
      </c>
      <c r="E21051" s="1" t="str">
        <f t="shared" si="328"/>
        <v>Piso</v>
      </c>
      <c r="F21051" s="7">
        <v>870</v>
      </c>
      <c r="G21051">
        <v>1</v>
      </c>
      <c r="H21051" s="16">
        <v>55</v>
      </c>
      <c r="I21051" s="18">
        <f>rent_spain_scraping_dataset[[#This Row],[precio]]/rent_spain_scraping_dataset[[#This Row],[metros]]</f>
        <v>15.818181818181818</v>
      </c>
      <c r="J21051" s="1" t="str" cm="1">
        <f t="array" aca="1" ref="J21051" ca="1">IF(SUMPRODUCT(--ISNUMBER(SEARCH(MID(H21051,ROW(INDIRECT("1:"&amp;LEN(H21051))),1),"abcdefghijklmnopqrstuvwxyz")))&gt;0,"SI","NO")</f>
        <v>NO</v>
      </c>
      <c r="K21051">
        <v>9455</v>
      </c>
    </row>
    <row r="21052" spans="1:11" x14ac:dyDescent="0.3">
      <c r="A21052">
        <v>21624</v>
      </c>
      <c r="B21052" s="1" t="s">
        <v>7321</v>
      </c>
      <c r="C21052" s="1" t="s">
        <v>7322</v>
      </c>
      <c r="D21052" s="1" t="s">
        <v>8594</v>
      </c>
      <c r="E21052" s="1" t="str">
        <f t="shared" si="328"/>
        <v>Piso</v>
      </c>
      <c r="F21052" s="7">
        <v>960</v>
      </c>
      <c r="G21052">
        <v>3</v>
      </c>
      <c r="H21052" s="16">
        <v>105</v>
      </c>
      <c r="I21052" s="18">
        <f>rent_spain_scraping_dataset[[#This Row],[precio]]/rent_spain_scraping_dataset[[#This Row],[metros]]</f>
        <v>9.1428571428571423</v>
      </c>
      <c r="J21052" s="1" t="str" cm="1">
        <f t="array" aca="1" ref="J21052" ca="1">IF(SUMPRODUCT(--ISNUMBER(SEARCH(MID(H21052,ROW(INDIRECT("1:"&amp;LEN(H21052))),1),"abcdefghijklmnopqrstuvwxyz")))&gt;0,"SI","NO")</f>
        <v>NO</v>
      </c>
      <c r="K21052">
        <v>9455</v>
      </c>
    </row>
    <row r="21053" spans="1:11" x14ac:dyDescent="0.3">
      <c r="A21053">
        <v>21626</v>
      </c>
      <c r="B21053" s="1" t="s">
        <v>7321</v>
      </c>
      <c r="C21053" s="1" t="s">
        <v>7322</v>
      </c>
      <c r="D21053" s="1" t="s">
        <v>8595</v>
      </c>
      <c r="E21053" s="1" t="str">
        <f t="shared" si="328"/>
        <v>Piso</v>
      </c>
      <c r="F21053" s="7">
        <v>1250</v>
      </c>
      <c r="G21053">
        <v>1</v>
      </c>
      <c r="H21053" s="16">
        <v>58</v>
      </c>
      <c r="I21053" s="18">
        <f>rent_spain_scraping_dataset[[#This Row],[precio]]/rent_spain_scraping_dataset[[#This Row],[metros]]</f>
        <v>21.551724137931036</v>
      </c>
      <c r="J21053" s="1" t="str" cm="1">
        <f t="array" aca="1" ref="J21053" ca="1">IF(SUMPRODUCT(--ISNUMBER(SEARCH(MID(H21053,ROW(INDIRECT("1:"&amp;LEN(H21053))),1),"abcdefghijklmnopqrstuvwxyz")))&gt;0,"SI","NO")</f>
        <v>NO</v>
      </c>
      <c r="K21053">
        <v>9455</v>
      </c>
    </row>
    <row r="21054" spans="1:11" x14ac:dyDescent="0.3">
      <c r="A21054">
        <v>21627</v>
      </c>
      <c r="B21054" s="1" t="s">
        <v>7321</v>
      </c>
      <c r="C21054" s="1" t="s">
        <v>7322</v>
      </c>
      <c r="D21054" s="1" t="s">
        <v>8596</v>
      </c>
      <c r="E21054" s="1" t="str">
        <f t="shared" si="328"/>
        <v>Piso</v>
      </c>
      <c r="F21054" s="7">
        <v>1175</v>
      </c>
      <c r="G21054">
        <v>2</v>
      </c>
      <c r="H21054" s="16">
        <v>81</v>
      </c>
      <c r="I21054" s="18">
        <f>rent_spain_scraping_dataset[[#This Row],[precio]]/rent_spain_scraping_dataset[[#This Row],[metros]]</f>
        <v>14.506172839506172</v>
      </c>
      <c r="J21054" s="1" t="str" cm="1">
        <f t="array" aca="1" ref="J21054" ca="1">IF(SUMPRODUCT(--ISNUMBER(SEARCH(MID(H21054,ROW(INDIRECT("1:"&amp;LEN(H21054))),1),"abcdefghijklmnopqrstuvwxyz")))&gt;0,"SI","NO")</f>
        <v>NO</v>
      </c>
      <c r="K21054">
        <v>9455</v>
      </c>
    </row>
    <row r="21055" spans="1:11" x14ac:dyDescent="0.3">
      <c r="A21055">
        <v>21628</v>
      </c>
      <c r="B21055" s="1" t="s">
        <v>7321</v>
      </c>
      <c r="C21055" s="1" t="s">
        <v>7322</v>
      </c>
      <c r="D21055" s="1" t="s">
        <v>8597</v>
      </c>
      <c r="E21055" s="1" t="str">
        <f t="shared" si="328"/>
        <v>Piso</v>
      </c>
      <c r="F21055" s="7">
        <v>3000</v>
      </c>
      <c r="G21055">
        <v>2</v>
      </c>
      <c r="H21055" s="16">
        <v>80</v>
      </c>
      <c r="I21055" s="18">
        <f>rent_spain_scraping_dataset[[#This Row],[precio]]/rent_spain_scraping_dataset[[#This Row],[metros]]</f>
        <v>37.5</v>
      </c>
      <c r="J21055" s="1" t="str" cm="1">
        <f t="array" aca="1" ref="J21055" ca="1">IF(SUMPRODUCT(--ISNUMBER(SEARCH(MID(H21055,ROW(INDIRECT("1:"&amp;LEN(H21055))),1),"abcdefghijklmnopqrstuvwxyz")))&gt;0,"SI","NO")</f>
        <v>NO</v>
      </c>
      <c r="K21055">
        <v>9455</v>
      </c>
    </row>
    <row r="21056" spans="1:11" x14ac:dyDescent="0.3">
      <c r="A21056">
        <v>21629</v>
      </c>
      <c r="B21056" s="1" t="s">
        <v>7321</v>
      </c>
      <c r="C21056" s="1" t="s">
        <v>7322</v>
      </c>
      <c r="D21056" s="1" t="s">
        <v>8598</v>
      </c>
      <c r="E21056" s="1" t="str">
        <f t="shared" si="328"/>
        <v>Ático</v>
      </c>
      <c r="F21056" s="7">
        <v>1480</v>
      </c>
      <c r="G21056">
        <v>2</v>
      </c>
      <c r="H21056" s="16">
        <v>50</v>
      </c>
      <c r="I21056" s="18">
        <f>rent_spain_scraping_dataset[[#This Row],[precio]]/rent_spain_scraping_dataset[[#This Row],[metros]]</f>
        <v>29.6</v>
      </c>
      <c r="J21056" s="1" t="str" cm="1">
        <f t="array" aca="1" ref="J21056" ca="1">IF(SUMPRODUCT(--ISNUMBER(SEARCH(MID(H21056,ROW(INDIRECT("1:"&amp;LEN(H21056))),1),"abcdefghijklmnopqrstuvwxyz")))&gt;0,"SI","NO")</f>
        <v>NO</v>
      </c>
      <c r="K21056">
        <v>9455</v>
      </c>
    </row>
    <row r="21057" spans="1:11" x14ac:dyDescent="0.3">
      <c r="A21057">
        <v>21630</v>
      </c>
      <c r="B21057" s="1" t="s">
        <v>8599</v>
      </c>
      <c r="C21057" s="1" t="s">
        <v>5307</v>
      </c>
      <c r="D21057" s="1" t="s">
        <v>8572</v>
      </c>
      <c r="E21057" s="1" t="str">
        <f t="shared" si="328"/>
        <v>Piso</v>
      </c>
      <c r="F21057" s="7">
        <v>890</v>
      </c>
      <c r="G21057">
        <v>3</v>
      </c>
      <c r="H21057" s="16">
        <v>48</v>
      </c>
      <c r="I21057" s="18">
        <f>rent_spain_scraping_dataset[[#This Row],[precio]]/rent_spain_scraping_dataset[[#This Row],[metros]]</f>
        <v>18.541666666666668</v>
      </c>
      <c r="J21057" s="1" t="str" cm="1">
        <f t="array" aca="1" ref="J21057" ca="1">IF(SUMPRODUCT(--ISNUMBER(SEARCH(MID(H21057,ROW(INDIRECT("1:"&amp;LEN(H21057))),1),"abcdefghijklmnopqrstuvwxyz")))&gt;0,"SI","NO")</f>
        <v>NO</v>
      </c>
      <c r="K21057">
        <v>497</v>
      </c>
    </row>
    <row r="21058" spans="1:11" x14ac:dyDescent="0.3">
      <c r="A21058">
        <v>21631</v>
      </c>
      <c r="B21058" s="1" t="s">
        <v>8599</v>
      </c>
      <c r="C21058" s="1" t="s">
        <v>5307</v>
      </c>
      <c r="D21058" s="1" t="s">
        <v>7365</v>
      </c>
      <c r="E21058" s="1" t="str">
        <f t="shared" ref="E21058:E21121" si="329">IFERROR(LEFT(D21058, FIND(" ", D21058) - 1), D21058)</f>
        <v>Piso</v>
      </c>
      <c r="F21058" s="7">
        <v>2610</v>
      </c>
      <c r="G21058">
        <v>1</v>
      </c>
      <c r="H21058" s="16">
        <v>51</v>
      </c>
      <c r="I21058" s="18">
        <f>rent_spain_scraping_dataset[[#This Row],[precio]]/rent_spain_scraping_dataset[[#This Row],[metros]]</f>
        <v>51.176470588235297</v>
      </c>
      <c r="J21058" s="1" t="str" cm="1">
        <f t="array" aca="1" ref="J21058" ca="1">IF(SUMPRODUCT(--ISNUMBER(SEARCH(MID(H21058,ROW(INDIRECT("1:"&amp;LEN(H21058))),1),"abcdefghijklmnopqrstuvwxyz")))&gt;0,"SI","NO")</f>
        <v>NO</v>
      </c>
      <c r="K21058">
        <v>497</v>
      </c>
    </row>
    <row r="21059" spans="1:11" x14ac:dyDescent="0.3">
      <c r="A21059">
        <v>21632</v>
      </c>
      <c r="B21059" s="1" t="s">
        <v>8599</v>
      </c>
      <c r="C21059" s="1" t="s">
        <v>5307</v>
      </c>
      <c r="D21059" s="1" t="s">
        <v>8573</v>
      </c>
      <c r="E21059" s="1" t="str">
        <f t="shared" si="329"/>
        <v>Piso</v>
      </c>
      <c r="F21059" s="7">
        <v>1250</v>
      </c>
      <c r="G21059">
        <v>2</v>
      </c>
      <c r="H21059" s="16">
        <v>90</v>
      </c>
      <c r="I21059" s="18">
        <f>rent_spain_scraping_dataset[[#This Row],[precio]]/rent_spain_scraping_dataset[[#This Row],[metros]]</f>
        <v>13.888888888888889</v>
      </c>
      <c r="J21059" s="1" t="str" cm="1">
        <f t="array" aca="1" ref="J21059" ca="1">IF(SUMPRODUCT(--ISNUMBER(SEARCH(MID(H21059,ROW(INDIRECT("1:"&amp;LEN(H21059))),1),"abcdefghijklmnopqrstuvwxyz")))&gt;0,"SI","NO")</f>
        <v>NO</v>
      </c>
      <c r="K21059">
        <v>497</v>
      </c>
    </row>
    <row r="21060" spans="1:11" x14ac:dyDescent="0.3">
      <c r="A21060">
        <v>21633</v>
      </c>
      <c r="B21060" s="1" t="s">
        <v>8599</v>
      </c>
      <c r="C21060" s="1" t="s">
        <v>5307</v>
      </c>
      <c r="D21060" s="1" t="s">
        <v>8574</v>
      </c>
      <c r="E21060" s="1" t="str">
        <f t="shared" si="329"/>
        <v>Piso</v>
      </c>
      <c r="F21060" s="7">
        <v>1000</v>
      </c>
      <c r="G21060">
        <v>2</v>
      </c>
      <c r="H21060" s="16">
        <v>51</v>
      </c>
      <c r="I21060" s="18">
        <f>rent_spain_scraping_dataset[[#This Row],[precio]]/rent_spain_scraping_dataset[[#This Row],[metros]]</f>
        <v>19.607843137254903</v>
      </c>
      <c r="J21060" s="1" t="str" cm="1">
        <f t="array" aca="1" ref="J21060" ca="1">IF(SUMPRODUCT(--ISNUMBER(SEARCH(MID(H21060,ROW(INDIRECT("1:"&amp;LEN(H21060))),1),"abcdefghijklmnopqrstuvwxyz")))&gt;0,"SI","NO")</f>
        <v>NO</v>
      </c>
      <c r="K21060">
        <v>497</v>
      </c>
    </row>
    <row r="21061" spans="1:11" x14ac:dyDescent="0.3">
      <c r="A21061">
        <v>21634</v>
      </c>
      <c r="B21061" s="1" t="s">
        <v>8599</v>
      </c>
      <c r="C21061" s="1" t="s">
        <v>5307</v>
      </c>
      <c r="D21061" s="1" t="s">
        <v>8575</v>
      </c>
      <c r="E21061" s="1" t="str">
        <f t="shared" si="329"/>
        <v>Piso</v>
      </c>
      <c r="F21061" s="7">
        <v>950</v>
      </c>
      <c r="G21061">
        <v>1</v>
      </c>
      <c r="H21061" s="16">
        <v>33</v>
      </c>
      <c r="I21061" s="18">
        <f>rent_spain_scraping_dataset[[#This Row],[precio]]/rent_spain_scraping_dataset[[#This Row],[metros]]</f>
        <v>28.787878787878789</v>
      </c>
      <c r="J21061" s="1" t="str" cm="1">
        <f t="array" aca="1" ref="J21061" ca="1">IF(SUMPRODUCT(--ISNUMBER(SEARCH(MID(H21061,ROW(INDIRECT("1:"&amp;LEN(H21061))),1),"abcdefghijklmnopqrstuvwxyz")))&gt;0,"SI","NO")</f>
        <v>NO</v>
      </c>
      <c r="K21061">
        <v>497</v>
      </c>
    </row>
    <row r="21062" spans="1:11" x14ac:dyDescent="0.3">
      <c r="A21062">
        <v>21635</v>
      </c>
      <c r="B21062" s="1" t="s">
        <v>8599</v>
      </c>
      <c r="C21062" s="1" t="s">
        <v>5307</v>
      </c>
      <c r="D21062" s="1" t="s">
        <v>8576</v>
      </c>
      <c r="E21062" s="1" t="str">
        <f t="shared" si="329"/>
        <v>Piso</v>
      </c>
      <c r="F21062" s="7">
        <v>1500</v>
      </c>
      <c r="G21062">
        <v>4</v>
      </c>
      <c r="H21062" s="16">
        <v>120</v>
      </c>
      <c r="I21062" s="18">
        <f>rent_spain_scraping_dataset[[#This Row],[precio]]/rent_spain_scraping_dataset[[#This Row],[metros]]</f>
        <v>12.5</v>
      </c>
      <c r="J21062" s="1" t="str" cm="1">
        <f t="array" aca="1" ref="J21062" ca="1">IF(SUMPRODUCT(--ISNUMBER(SEARCH(MID(H21062,ROW(INDIRECT("1:"&amp;LEN(H21062))),1),"abcdefghijklmnopqrstuvwxyz")))&gt;0,"SI","NO")</f>
        <v>NO</v>
      </c>
      <c r="K21062">
        <v>497</v>
      </c>
    </row>
    <row r="21063" spans="1:11" x14ac:dyDescent="0.3">
      <c r="A21063">
        <v>21636</v>
      </c>
      <c r="B21063" s="1" t="s">
        <v>8599</v>
      </c>
      <c r="C21063" s="1" t="s">
        <v>5307</v>
      </c>
      <c r="D21063" s="1" t="s">
        <v>8577</v>
      </c>
      <c r="E21063" s="1" t="str">
        <f t="shared" si="329"/>
        <v>Piso</v>
      </c>
      <c r="F21063" s="7">
        <v>930</v>
      </c>
      <c r="G21063">
        <v>3</v>
      </c>
      <c r="H21063" s="16">
        <v>58</v>
      </c>
      <c r="I21063" s="18">
        <f>rent_spain_scraping_dataset[[#This Row],[precio]]/rent_spain_scraping_dataset[[#This Row],[metros]]</f>
        <v>16.03448275862069</v>
      </c>
      <c r="J21063" s="1" t="str" cm="1">
        <f t="array" aca="1" ref="J21063" ca="1">IF(SUMPRODUCT(--ISNUMBER(SEARCH(MID(H21063,ROW(INDIRECT("1:"&amp;LEN(H21063))),1),"abcdefghijklmnopqrstuvwxyz")))&gt;0,"SI","NO")</f>
        <v>NO</v>
      </c>
      <c r="K21063">
        <v>497</v>
      </c>
    </row>
    <row r="21064" spans="1:11" x14ac:dyDescent="0.3">
      <c r="A21064">
        <v>21637</v>
      </c>
      <c r="B21064" s="1" t="s">
        <v>8599</v>
      </c>
      <c r="C21064" s="1" t="s">
        <v>5307</v>
      </c>
      <c r="D21064" s="1" t="s">
        <v>8578</v>
      </c>
      <c r="E21064" s="1" t="str">
        <f t="shared" si="329"/>
        <v>Piso</v>
      </c>
      <c r="F21064" s="7">
        <v>1200</v>
      </c>
      <c r="G21064">
        <v>1</v>
      </c>
      <c r="H21064" s="16">
        <v>55</v>
      </c>
      <c r="I21064" s="18">
        <f>rent_spain_scraping_dataset[[#This Row],[precio]]/rent_spain_scraping_dataset[[#This Row],[metros]]</f>
        <v>21.818181818181817</v>
      </c>
      <c r="J21064" s="1" t="str" cm="1">
        <f t="array" aca="1" ref="J21064" ca="1">IF(SUMPRODUCT(--ISNUMBER(SEARCH(MID(H21064,ROW(INDIRECT("1:"&amp;LEN(H21064))),1),"abcdefghijklmnopqrstuvwxyz")))&gt;0,"SI","NO")</f>
        <v>NO</v>
      </c>
      <c r="K21064">
        <v>497</v>
      </c>
    </row>
    <row r="21065" spans="1:11" x14ac:dyDescent="0.3">
      <c r="A21065">
        <v>21638</v>
      </c>
      <c r="B21065" s="1" t="s">
        <v>8599</v>
      </c>
      <c r="C21065" s="1" t="s">
        <v>5307</v>
      </c>
      <c r="D21065" s="1" t="s">
        <v>8579</v>
      </c>
      <c r="E21065" s="1" t="str">
        <f t="shared" si="329"/>
        <v>Piso</v>
      </c>
      <c r="F21065" s="7">
        <v>2700</v>
      </c>
      <c r="G21065">
        <v>3</v>
      </c>
      <c r="H21065" s="16">
        <v>150</v>
      </c>
      <c r="I21065" s="18">
        <f>rent_spain_scraping_dataset[[#This Row],[precio]]/rent_spain_scraping_dataset[[#This Row],[metros]]</f>
        <v>18</v>
      </c>
      <c r="J21065" s="1" t="str" cm="1">
        <f t="array" aca="1" ref="J21065" ca="1">IF(SUMPRODUCT(--ISNUMBER(SEARCH(MID(H21065,ROW(INDIRECT("1:"&amp;LEN(H21065))),1),"abcdefghijklmnopqrstuvwxyz")))&gt;0,"SI","NO")</f>
        <v>NO</v>
      </c>
      <c r="K21065">
        <v>497</v>
      </c>
    </row>
    <row r="21066" spans="1:11" x14ac:dyDescent="0.3">
      <c r="A21066">
        <v>21639</v>
      </c>
      <c r="B21066" s="1" t="s">
        <v>8599</v>
      </c>
      <c r="C21066" s="1" t="s">
        <v>5307</v>
      </c>
      <c r="D21066" s="1" t="s">
        <v>8580</v>
      </c>
      <c r="E21066" s="1" t="str">
        <f t="shared" si="329"/>
        <v>Piso</v>
      </c>
      <c r="F21066" s="7">
        <v>2200</v>
      </c>
      <c r="G21066">
        <v>3</v>
      </c>
      <c r="H21066" s="16">
        <v>85</v>
      </c>
      <c r="I21066" s="18">
        <f>rent_spain_scraping_dataset[[#This Row],[precio]]/rent_spain_scraping_dataset[[#This Row],[metros]]</f>
        <v>25.882352941176471</v>
      </c>
      <c r="J21066" s="1" t="str" cm="1">
        <f t="array" aca="1" ref="J21066" ca="1">IF(SUMPRODUCT(--ISNUMBER(SEARCH(MID(H21066,ROW(INDIRECT("1:"&amp;LEN(H21066))),1),"abcdefghijklmnopqrstuvwxyz")))&gt;0,"SI","NO")</f>
        <v>NO</v>
      </c>
      <c r="K21066">
        <v>497</v>
      </c>
    </row>
    <row r="21067" spans="1:11" x14ac:dyDescent="0.3">
      <c r="A21067">
        <v>21640</v>
      </c>
      <c r="B21067" s="1" t="s">
        <v>8599</v>
      </c>
      <c r="C21067" s="1" t="s">
        <v>5307</v>
      </c>
      <c r="D21067" s="1" t="s">
        <v>8581</v>
      </c>
      <c r="E21067" s="1" t="str">
        <f t="shared" si="329"/>
        <v>Piso</v>
      </c>
      <c r="F21067" s="7">
        <v>1100</v>
      </c>
      <c r="G21067">
        <v>2</v>
      </c>
      <c r="H21067" s="16">
        <v>80</v>
      </c>
      <c r="I21067" s="18">
        <f>rent_spain_scraping_dataset[[#This Row],[precio]]/rent_spain_scraping_dataset[[#This Row],[metros]]</f>
        <v>13.75</v>
      </c>
      <c r="J21067" s="1" t="str" cm="1">
        <f t="array" aca="1" ref="J21067" ca="1">IF(SUMPRODUCT(--ISNUMBER(SEARCH(MID(H21067,ROW(INDIRECT("1:"&amp;LEN(H21067))),1),"abcdefghijklmnopqrstuvwxyz")))&gt;0,"SI","NO")</f>
        <v>NO</v>
      </c>
      <c r="K21067">
        <v>497</v>
      </c>
    </row>
    <row r="21068" spans="1:11" x14ac:dyDescent="0.3">
      <c r="A21068">
        <v>21641</v>
      </c>
      <c r="B21068" s="1" t="s">
        <v>8599</v>
      </c>
      <c r="C21068" s="1" t="s">
        <v>5307</v>
      </c>
      <c r="D21068" s="1" t="s">
        <v>7728</v>
      </c>
      <c r="E21068" s="1" t="str">
        <f t="shared" si="329"/>
        <v>Piso</v>
      </c>
      <c r="F21068" s="7">
        <v>1800</v>
      </c>
      <c r="G21068">
        <v>2</v>
      </c>
      <c r="H21068" s="16">
        <v>80</v>
      </c>
      <c r="I21068" s="18">
        <f>rent_spain_scraping_dataset[[#This Row],[precio]]/rent_spain_scraping_dataset[[#This Row],[metros]]</f>
        <v>22.5</v>
      </c>
      <c r="J21068" s="1" t="str" cm="1">
        <f t="array" aca="1" ref="J21068" ca="1">IF(SUMPRODUCT(--ISNUMBER(SEARCH(MID(H21068,ROW(INDIRECT("1:"&amp;LEN(H21068))),1),"abcdefghijklmnopqrstuvwxyz")))&gt;0,"SI","NO")</f>
        <v>NO</v>
      </c>
      <c r="K21068">
        <v>497</v>
      </c>
    </row>
    <row r="21069" spans="1:11" x14ac:dyDescent="0.3">
      <c r="A21069">
        <v>21642</v>
      </c>
      <c r="B21069" s="1" t="s">
        <v>8599</v>
      </c>
      <c r="C21069" s="1" t="s">
        <v>5307</v>
      </c>
      <c r="D21069" s="1" t="s">
        <v>8582</v>
      </c>
      <c r="E21069" s="1" t="str">
        <f t="shared" si="329"/>
        <v>Piso</v>
      </c>
      <c r="F21069" s="7">
        <v>950</v>
      </c>
      <c r="G21069">
        <v>3</v>
      </c>
      <c r="H21069" s="16">
        <v>58</v>
      </c>
      <c r="I21069" s="18">
        <f>rent_spain_scraping_dataset[[#This Row],[precio]]/rent_spain_scraping_dataset[[#This Row],[metros]]</f>
        <v>16.379310344827587</v>
      </c>
      <c r="J21069" s="1" t="str" cm="1">
        <f t="array" aca="1" ref="J21069" ca="1">IF(SUMPRODUCT(--ISNUMBER(SEARCH(MID(H21069,ROW(INDIRECT("1:"&amp;LEN(H21069))),1),"abcdefghijklmnopqrstuvwxyz")))&gt;0,"SI","NO")</f>
        <v>NO</v>
      </c>
      <c r="K21069">
        <v>497</v>
      </c>
    </row>
    <row r="21070" spans="1:11" x14ac:dyDescent="0.3">
      <c r="A21070">
        <v>21643</v>
      </c>
      <c r="B21070" s="1" t="s">
        <v>8599</v>
      </c>
      <c r="C21070" s="1" t="s">
        <v>5307</v>
      </c>
      <c r="D21070" s="1" t="s">
        <v>8583</v>
      </c>
      <c r="E21070" s="1" t="str">
        <f t="shared" si="329"/>
        <v>Piso</v>
      </c>
      <c r="F21070" s="7">
        <v>1000</v>
      </c>
      <c r="G21070">
        <v>1</v>
      </c>
      <c r="H21070" s="16">
        <v>50</v>
      </c>
      <c r="I21070" s="18">
        <f>rent_spain_scraping_dataset[[#This Row],[precio]]/rent_spain_scraping_dataset[[#This Row],[metros]]</f>
        <v>20</v>
      </c>
      <c r="J21070" s="1" t="str" cm="1">
        <f t="array" aca="1" ref="J21070" ca="1">IF(SUMPRODUCT(--ISNUMBER(SEARCH(MID(H21070,ROW(INDIRECT("1:"&amp;LEN(H21070))),1),"abcdefghijklmnopqrstuvwxyz")))&gt;0,"SI","NO")</f>
        <v>NO</v>
      </c>
      <c r="K21070">
        <v>497</v>
      </c>
    </row>
    <row r="21071" spans="1:11" x14ac:dyDescent="0.3">
      <c r="A21071">
        <v>21644</v>
      </c>
      <c r="B21071" s="1" t="s">
        <v>8599</v>
      </c>
      <c r="C21071" s="1" t="s">
        <v>5307</v>
      </c>
      <c r="D21071" s="1" t="s">
        <v>8584</v>
      </c>
      <c r="E21071" s="1" t="str">
        <f t="shared" si="329"/>
        <v>Dúplex</v>
      </c>
      <c r="F21071" s="7">
        <v>775</v>
      </c>
      <c r="G21071">
        <v>3</v>
      </c>
      <c r="H21071" s="16">
        <v>128</v>
      </c>
      <c r="I21071" s="18">
        <f>rent_spain_scraping_dataset[[#This Row],[precio]]/rent_spain_scraping_dataset[[#This Row],[metros]]</f>
        <v>6.0546875</v>
      </c>
      <c r="J21071" s="1" t="str" cm="1">
        <f t="array" aca="1" ref="J21071" ca="1">IF(SUMPRODUCT(--ISNUMBER(SEARCH(MID(H21071,ROW(INDIRECT("1:"&amp;LEN(H21071))),1),"abcdefghijklmnopqrstuvwxyz")))&gt;0,"SI","NO")</f>
        <v>NO</v>
      </c>
      <c r="K21071">
        <v>497</v>
      </c>
    </row>
    <row r="21072" spans="1:11" x14ac:dyDescent="0.3">
      <c r="A21072">
        <v>21645</v>
      </c>
      <c r="B21072" s="1" t="s">
        <v>8599</v>
      </c>
      <c r="C21072" s="1" t="s">
        <v>5307</v>
      </c>
      <c r="D21072" s="1" t="s">
        <v>8585</v>
      </c>
      <c r="E21072" s="1" t="str">
        <f t="shared" si="329"/>
        <v>Casa</v>
      </c>
      <c r="F21072" s="7">
        <v>3500</v>
      </c>
      <c r="G21072">
        <v>4</v>
      </c>
      <c r="H21072" s="16">
        <v>541</v>
      </c>
      <c r="I21072" s="18">
        <f>rent_spain_scraping_dataset[[#This Row],[precio]]/rent_spain_scraping_dataset[[#This Row],[metros]]</f>
        <v>6.4695009242144179</v>
      </c>
      <c r="J21072" s="1" t="str" cm="1">
        <f t="array" aca="1" ref="J21072" ca="1">IF(SUMPRODUCT(--ISNUMBER(SEARCH(MID(H21072,ROW(INDIRECT("1:"&amp;LEN(H21072))),1),"abcdefghijklmnopqrstuvwxyz")))&gt;0,"SI","NO")</f>
        <v>NO</v>
      </c>
      <c r="K21072">
        <v>497</v>
      </c>
    </row>
    <row r="21073" spans="1:11" x14ac:dyDescent="0.3">
      <c r="A21073">
        <v>21646</v>
      </c>
      <c r="B21073" s="1" t="s">
        <v>8599</v>
      </c>
      <c r="C21073" s="1" t="s">
        <v>5307</v>
      </c>
      <c r="D21073" s="1" t="s">
        <v>8586</v>
      </c>
      <c r="E21073" s="1" t="str">
        <f t="shared" si="329"/>
        <v>Piso</v>
      </c>
      <c r="F21073" s="7">
        <v>1500</v>
      </c>
      <c r="G21073">
        <v>1</v>
      </c>
      <c r="H21073" s="16">
        <v>50</v>
      </c>
      <c r="I21073" s="18">
        <f>rent_spain_scraping_dataset[[#This Row],[precio]]/rent_spain_scraping_dataset[[#This Row],[metros]]</f>
        <v>30</v>
      </c>
      <c r="J21073" s="1" t="str" cm="1">
        <f t="array" aca="1" ref="J21073" ca="1">IF(SUMPRODUCT(--ISNUMBER(SEARCH(MID(H21073,ROW(INDIRECT("1:"&amp;LEN(H21073))),1),"abcdefghijklmnopqrstuvwxyz")))&gt;0,"SI","NO")</f>
        <v>NO</v>
      </c>
      <c r="K21073">
        <v>497</v>
      </c>
    </row>
    <row r="21074" spans="1:11" x14ac:dyDescent="0.3">
      <c r="A21074">
        <v>21647</v>
      </c>
      <c r="B21074" s="1" t="s">
        <v>8599</v>
      </c>
      <c r="C21074" s="1" t="s">
        <v>5307</v>
      </c>
      <c r="D21074" s="1" t="s">
        <v>8587</v>
      </c>
      <c r="E21074" s="1" t="str">
        <f t="shared" si="329"/>
        <v>Ático</v>
      </c>
      <c r="F21074" s="7">
        <v>1300</v>
      </c>
      <c r="G21074">
        <v>1</v>
      </c>
      <c r="H21074" s="16">
        <v>37</v>
      </c>
      <c r="I21074" s="18">
        <f>rent_spain_scraping_dataset[[#This Row],[precio]]/rent_spain_scraping_dataset[[#This Row],[metros]]</f>
        <v>35.135135135135137</v>
      </c>
      <c r="J21074" s="1" t="str" cm="1">
        <f t="array" aca="1" ref="J21074" ca="1">IF(SUMPRODUCT(--ISNUMBER(SEARCH(MID(H21074,ROW(INDIRECT("1:"&amp;LEN(H21074))),1),"abcdefghijklmnopqrstuvwxyz")))&gt;0,"SI","NO")</f>
        <v>NO</v>
      </c>
      <c r="K21074">
        <v>497</v>
      </c>
    </row>
    <row r="21075" spans="1:11" x14ac:dyDescent="0.3">
      <c r="A21075">
        <v>21648</v>
      </c>
      <c r="B21075" s="1" t="s">
        <v>8599</v>
      </c>
      <c r="C21075" s="1" t="s">
        <v>5307</v>
      </c>
      <c r="D21075" s="1" t="s">
        <v>8588</v>
      </c>
      <c r="E21075" s="1" t="str">
        <f t="shared" si="329"/>
        <v>Piso</v>
      </c>
      <c r="F21075" s="7">
        <v>800</v>
      </c>
      <c r="G21075">
        <v>3</v>
      </c>
      <c r="H21075" s="16">
        <v>80</v>
      </c>
      <c r="I21075" s="18">
        <f>rent_spain_scraping_dataset[[#This Row],[precio]]/rent_spain_scraping_dataset[[#This Row],[metros]]</f>
        <v>10</v>
      </c>
      <c r="J21075" s="1" t="str" cm="1">
        <f t="array" aca="1" ref="J21075" ca="1">IF(SUMPRODUCT(--ISNUMBER(SEARCH(MID(H21075,ROW(INDIRECT("1:"&amp;LEN(H21075))),1),"abcdefghijklmnopqrstuvwxyz")))&gt;0,"SI","NO")</f>
        <v>NO</v>
      </c>
      <c r="K21075">
        <v>497</v>
      </c>
    </row>
    <row r="21076" spans="1:11" x14ac:dyDescent="0.3">
      <c r="A21076">
        <v>21649</v>
      </c>
      <c r="B21076" s="1" t="s">
        <v>8599</v>
      </c>
      <c r="C21076" s="1" t="s">
        <v>5307</v>
      </c>
      <c r="D21076" s="1" t="s">
        <v>8589</v>
      </c>
      <c r="E21076" s="1" t="str">
        <f t="shared" si="329"/>
        <v>Ático</v>
      </c>
      <c r="F21076" s="7">
        <v>2600</v>
      </c>
      <c r="G21076">
        <v>2</v>
      </c>
      <c r="H21076" s="16">
        <v>150</v>
      </c>
      <c r="I21076" s="18">
        <f>rent_spain_scraping_dataset[[#This Row],[precio]]/rent_spain_scraping_dataset[[#This Row],[metros]]</f>
        <v>17.333333333333332</v>
      </c>
      <c r="J21076" s="1" t="str" cm="1">
        <f t="array" aca="1" ref="J21076" ca="1">IF(SUMPRODUCT(--ISNUMBER(SEARCH(MID(H21076,ROW(INDIRECT("1:"&amp;LEN(H21076))),1),"abcdefghijklmnopqrstuvwxyz")))&gt;0,"SI","NO")</f>
        <v>NO</v>
      </c>
      <c r="K21076">
        <v>497</v>
      </c>
    </row>
    <row r="21077" spans="1:11" x14ac:dyDescent="0.3">
      <c r="A21077">
        <v>21650</v>
      </c>
      <c r="B21077" s="1" t="s">
        <v>8599</v>
      </c>
      <c r="C21077" s="1" t="s">
        <v>5307</v>
      </c>
      <c r="D21077" s="1" t="s">
        <v>8590</v>
      </c>
      <c r="E21077" s="1" t="str">
        <f t="shared" si="329"/>
        <v>Piso</v>
      </c>
      <c r="F21077" s="7">
        <v>700</v>
      </c>
      <c r="G21077">
        <v>3</v>
      </c>
      <c r="H21077" s="16">
        <v>113</v>
      </c>
      <c r="I21077" s="18">
        <f>rent_spain_scraping_dataset[[#This Row],[precio]]/rent_spain_scraping_dataset[[#This Row],[metros]]</f>
        <v>6.1946902654867255</v>
      </c>
      <c r="J21077" s="1" t="str" cm="1">
        <f t="array" aca="1" ref="J21077" ca="1">IF(SUMPRODUCT(--ISNUMBER(SEARCH(MID(H21077,ROW(INDIRECT("1:"&amp;LEN(H21077))),1),"abcdefghijklmnopqrstuvwxyz")))&gt;0,"SI","NO")</f>
        <v>NO</v>
      </c>
      <c r="K21077">
        <v>497</v>
      </c>
    </row>
    <row r="21078" spans="1:11" x14ac:dyDescent="0.3">
      <c r="A21078">
        <v>21651</v>
      </c>
      <c r="B21078" s="1" t="s">
        <v>8599</v>
      </c>
      <c r="C21078" s="1" t="s">
        <v>5307</v>
      </c>
      <c r="D21078" s="1" t="s">
        <v>8591</v>
      </c>
      <c r="E21078" s="1" t="str">
        <f t="shared" si="329"/>
        <v>Piso</v>
      </c>
      <c r="F21078" s="7">
        <v>1650</v>
      </c>
      <c r="G21078">
        <v>3</v>
      </c>
      <c r="H21078" s="16">
        <v>85</v>
      </c>
      <c r="I21078" s="18">
        <f>rent_spain_scraping_dataset[[#This Row],[precio]]/rent_spain_scraping_dataset[[#This Row],[metros]]</f>
        <v>19.411764705882351</v>
      </c>
      <c r="J21078" s="1" t="str" cm="1">
        <f t="array" aca="1" ref="J21078" ca="1">IF(SUMPRODUCT(--ISNUMBER(SEARCH(MID(H21078,ROW(INDIRECT("1:"&amp;LEN(H21078))),1),"abcdefghijklmnopqrstuvwxyz")))&gt;0,"SI","NO")</f>
        <v>NO</v>
      </c>
      <c r="K21078">
        <v>497</v>
      </c>
    </row>
    <row r="21079" spans="1:11" x14ac:dyDescent="0.3">
      <c r="A21079">
        <v>21652</v>
      </c>
      <c r="B21079" s="1" t="s">
        <v>8599</v>
      </c>
      <c r="C21079" s="1" t="s">
        <v>5307</v>
      </c>
      <c r="D21079" s="1" t="s">
        <v>8592</v>
      </c>
      <c r="E21079" s="1" t="str">
        <f t="shared" si="329"/>
        <v>Piso</v>
      </c>
      <c r="F21079" s="7">
        <v>850</v>
      </c>
      <c r="G21079">
        <v>3</v>
      </c>
      <c r="H21079" s="16">
        <v>100</v>
      </c>
      <c r="I21079" s="18">
        <f>rent_spain_scraping_dataset[[#This Row],[precio]]/rent_spain_scraping_dataset[[#This Row],[metros]]</f>
        <v>8.5</v>
      </c>
      <c r="J21079" s="1" t="str" cm="1">
        <f t="array" aca="1" ref="J21079" ca="1">IF(SUMPRODUCT(--ISNUMBER(SEARCH(MID(H21079,ROW(INDIRECT("1:"&amp;LEN(H21079))),1),"abcdefghijklmnopqrstuvwxyz")))&gt;0,"SI","NO")</f>
        <v>NO</v>
      </c>
      <c r="K21079">
        <v>497</v>
      </c>
    </row>
    <row r="21080" spans="1:11" x14ac:dyDescent="0.3">
      <c r="A21080">
        <v>21653</v>
      </c>
      <c r="B21080" s="1" t="s">
        <v>8599</v>
      </c>
      <c r="C21080" s="1" t="s">
        <v>5307</v>
      </c>
      <c r="D21080" s="1" t="s">
        <v>8593</v>
      </c>
      <c r="E21080" s="1" t="str">
        <f t="shared" si="329"/>
        <v>Piso</v>
      </c>
      <c r="F21080" s="7">
        <v>870</v>
      </c>
      <c r="G21080">
        <v>1</v>
      </c>
      <c r="H21080" s="16">
        <v>55</v>
      </c>
      <c r="I21080" s="18">
        <f>rent_spain_scraping_dataset[[#This Row],[precio]]/rent_spain_scraping_dataset[[#This Row],[metros]]</f>
        <v>15.818181818181818</v>
      </c>
      <c r="J21080" s="1" t="str" cm="1">
        <f t="array" aca="1" ref="J21080" ca="1">IF(SUMPRODUCT(--ISNUMBER(SEARCH(MID(H21080,ROW(INDIRECT("1:"&amp;LEN(H21080))),1),"abcdefghijklmnopqrstuvwxyz")))&gt;0,"SI","NO")</f>
        <v>NO</v>
      </c>
      <c r="K21080">
        <v>497</v>
      </c>
    </row>
    <row r="21081" spans="1:11" x14ac:dyDescent="0.3">
      <c r="A21081">
        <v>21654</v>
      </c>
      <c r="B21081" s="1" t="s">
        <v>8599</v>
      </c>
      <c r="C21081" s="1" t="s">
        <v>5307</v>
      </c>
      <c r="D21081" s="1" t="s">
        <v>8594</v>
      </c>
      <c r="E21081" s="1" t="str">
        <f t="shared" si="329"/>
        <v>Piso</v>
      </c>
      <c r="F21081" s="7">
        <v>960</v>
      </c>
      <c r="G21081">
        <v>3</v>
      </c>
      <c r="H21081" s="16">
        <v>105</v>
      </c>
      <c r="I21081" s="18">
        <f>rent_spain_scraping_dataset[[#This Row],[precio]]/rent_spain_scraping_dataset[[#This Row],[metros]]</f>
        <v>9.1428571428571423</v>
      </c>
      <c r="J21081" s="1" t="str" cm="1">
        <f t="array" aca="1" ref="J21081" ca="1">IF(SUMPRODUCT(--ISNUMBER(SEARCH(MID(H21081,ROW(INDIRECT("1:"&amp;LEN(H21081))),1),"abcdefghijklmnopqrstuvwxyz")))&gt;0,"SI","NO")</f>
        <v>NO</v>
      </c>
      <c r="K21081">
        <v>497</v>
      </c>
    </row>
    <row r="21082" spans="1:11" x14ac:dyDescent="0.3">
      <c r="A21082">
        <v>21656</v>
      </c>
      <c r="B21082" s="1" t="s">
        <v>8599</v>
      </c>
      <c r="C21082" s="1" t="s">
        <v>5307</v>
      </c>
      <c r="D21082" s="1" t="s">
        <v>8595</v>
      </c>
      <c r="E21082" s="1" t="str">
        <f t="shared" si="329"/>
        <v>Piso</v>
      </c>
      <c r="F21082" s="7">
        <v>1250</v>
      </c>
      <c r="G21082">
        <v>1</v>
      </c>
      <c r="H21082" s="16">
        <v>58</v>
      </c>
      <c r="I21082" s="18">
        <f>rent_spain_scraping_dataset[[#This Row],[precio]]/rent_spain_scraping_dataset[[#This Row],[metros]]</f>
        <v>21.551724137931036</v>
      </c>
      <c r="J21082" s="1" t="str" cm="1">
        <f t="array" aca="1" ref="J21082" ca="1">IF(SUMPRODUCT(--ISNUMBER(SEARCH(MID(H21082,ROW(INDIRECT("1:"&amp;LEN(H21082))),1),"abcdefghijklmnopqrstuvwxyz")))&gt;0,"SI","NO")</f>
        <v>NO</v>
      </c>
      <c r="K21082">
        <v>497</v>
      </c>
    </row>
    <row r="21083" spans="1:11" x14ac:dyDescent="0.3">
      <c r="A21083">
        <v>21657</v>
      </c>
      <c r="B21083" s="1" t="s">
        <v>8599</v>
      </c>
      <c r="C21083" s="1" t="s">
        <v>5307</v>
      </c>
      <c r="D21083" s="1" t="s">
        <v>8596</v>
      </c>
      <c r="E21083" s="1" t="str">
        <f t="shared" si="329"/>
        <v>Piso</v>
      </c>
      <c r="F21083" s="7">
        <v>1175</v>
      </c>
      <c r="G21083">
        <v>2</v>
      </c>
      <c r="H21083" s="16">
        <v>81</v>
      </c>
      <c r="I21083" s="18">
        <f>rent_spain_scraping_dataset[[#This Row],[precio]]/rent_spain_scraping_dataset[[#This Row],[metros]]</f>
        <v>14.506172839506172</v>
      </c>
      <c r="J21083" s="1" t="str" cm="1">
        <f t="array" aca="1" ref="J21083" ca="1">IF(SUMPRODUCT(--ISNUMBER(SEARCH(MID(H21083,ROW(INDIRECT("1:"&amp;LEN(H21083))),1),"abcdefghijklmnopqrstuvwxyz")))&gt;0,"SI","NO")</f>
        <v>NO</v>
      </c>
      <c r="K21083">
        <v>497</v>
      </c>
    </row>
    <row r="21084" spans="1:11" x14ac:dyDescent="0.3">
      <c r="A21084">
        <v>21658</v>
      </c>
      <c r="B21084" s="1" t="s">
        <v>8599</v>
      </c>
      <c r="C21084" s="1" t="s">
        <v>5307</v>
      </c>
      <c r="D21084" s="1" t="s">
        <v>8597</v>
      </c>
      <c r="E21084" s="1" t="str">
        <f t="shared" si="329"/>
        <v>Piso</v>
      </c>
      <c r="F21084" s="7">
        <v>3000</v>
      </c>
      <c r="G21084">
        <v>2</v>
      </c>
      <c r="H21084" s="16">
        <v>80</v>
      </c>
      <c r="I21084" s="18">
        <f>rent_spain_scraping_dataset[[#This Row],[precio]]/rent_spain_scraping_dataset[[#This Row],[metros]]</f>
        <v>37.5</v>
      </c>
      <c r="J21084" s="1" t="str" cm="1">
        <f t="array" aca="1" ref="J21084" ca="1">IF(SUMPRODUCT(--ISNUMBER(SEARCH(MID(H21084,ROW(INDIRECT("1:"&amp;LEN(H21084))),1),"abcdefghijklmnopqrstuvwxyz")))&gt;0,"SI","NO")</f>
        <v>NO</v>
      </c>
      <c r="K21084">
        <v>497</v>
      </c>
    </row>
    <row r="21085" spans="1:11" x14ac:dyDescent="0.3">
      <c r="A21085">
        <v>21659</v>
      </c>
      <c r="B21085" s="1" t="s">
        <v>8599</v>
      </c>
      <c r="C21085" s="1" t="s">
        <v>5307</v>
      </c>
      <c r="D21085" s="1" t="s">
        <v>8598</v>
      </c>
      <c r="E21085" s="1" t="str">
        <f t="shared" si="329"/>
        <v>Ático</v>
      </c>
      <c r="F21085" s="7">
        <v>1480</v>
      </c>
      <c r="G21085">
        <v>2</v>
      </c>
      <c r="H21085" s="16">
        <v>50</v>
      </c>
      <c r="I21085" s="18">
        <f>rent_spain_scraping_dataset[[#This Row],[precio]]/rent_spain_scraping_dataset[[#This Row],[metros]]</f>
        <v>29.6</v>
      </c>
      <c r="J21085" s="1" t="str" cm="1">
        <f t="array" aca="1" ref="J21085" ca="1">IF(SUMPRODUCT(--ISNUMBER(SEARCH(MID(H21085,ROW(INDIRECT("1:"&amp;LEN(H21085))),1),"abcdefghijklmnopqrstuvwxyz")))&gt;0,"SI","NO")</f>
        <v>NO</v>
      </c>
      <c r="K21085">
        <v>497</v>
      </c>
    </row>
    <row r="21086" spans="1:11" x14ac:dyDescent="0.3">
      <c r="A21086">
        <v>21660</v>
      </c>
      <c r="B21086" s="1" t="s">
        <v>8599</v>
      </c>
      <c r="C21086" s="1" t="s">
        <v>5307</v>
      </c>
      <c r="D21086" s="1" t="s">
        <v>8600</v>
      </c>
      <c r="E21086" s="1" t="str">
        <f t="shared" si="329"/>
        <v>Piso</v>
      </c>
      <c r="F21086" s="7">
        <v>530</v>
      </c>
      <c r="G21086">
        <v>2</v>
      </c>
      <c r="H21086" s="16">
        <v>68</v>
      </c>
      <c r="I21086" s="18">
        <f>rent_spain_scraping_dataset[[#This Row],[precio]]/rent_spain_scraping_dataset[[#This Row],[metros]]</f>
        <v>7.7941176470588234</v>
      </c>
      <c r="J21086" s="1" t="str" cm="1">
        <f t="array" aca="1" ref="J21086" ca="1">IF(SUMPRODUCT(--ISNUMBER(SEARCH(MID(H21086,ROW(INDIRECT("1:"&amp;LEN(H21086))),1),"abcdefghijklmnopqrstuvwxyz")))&gt;0,"SI","NO")</f>
        <v>NO</v>
      </c>
      <c r="K21086">
        <v>497</v>
      </c>
    </row>
    <row r="21087" spans="1:11" x14ac:dyDescent="0.3">
      <c r="A21087">
        <v>21661</v>
      </c>
      <c r="B21087" s="1" t="s">
        <v>8599</v>
      </c>
      <c r="C21087" s="1" t="s">
        <v>5307</v>
      </c>
      <c r="D21087" s="1" t="s">
        <v>8601</v>
      </c>
      <c r="E21087" s="1" t="str">
        <f t="shared" si="329"/>
        <v>Ático</v>
      </c>
      <c r="F21087" s="7">
        <v>650</v>
      </c>
      <c r="G21087">
        <v>2</v>
      </c>
      <c r="H21087" s="16">
        <v>139</v>
      </c>
      <c r="I21087" s="18">
        <f>rent_spain_scraping_dataset[[#This Row],[precio]]/rent_spain_scraping_dataset[[#This Row],[metros]]</f>
        <v>4.6762589928057556</v>
      </c>
      <c r="J21087" s="1" t="str" cm="1">
        <f t="array" aca="1" ref="J21087" ca="1">IF(SUMPRODUCT(--ISNUMBER(SEARCH(MID(H21087,ROW(INDIRECT("1:"&amp;LEN(H21087))),1),"abcdefghijklmnopqrstuvwxyz")))&gt;0,"SI","NO")</f>
        <v>NO</v>
      </c>
      <c r="K21087">
        <v>497</v>
      </c>
    </row>
    <row r="21088" spans="1:11" x14ac:dyDescent="0.3">
      <c r="A21088">
        <v>21662</v>
      </c>
      <c r="B21088" s="1" t="s">
        <v>8599</v>
      </c>
      <c r="C21088" s="1" t="s">
        <v>5307</v>
      </c>
      <c r="D21088" s="1" t="s">
        <v>8602</v>
      </c>
      <c r="E21088" s="1" t="str">
        <f t="shared" si="329"/>
        <v>Piso</v>
      </c>
      <c r="F21088" s="7">
        <v>750</v>
      </c>
      <c r="G21088">
        <v>2</v>
      </c>
      <c r="H21088" s="16">
        <v>78</v>
      </c>
      <c r="I21088" s="18">
        <f>rent_spain_scraping_dataset[[#This Row],[precio]]/rent_spain_scraping_dataset[[#This Row],[metros]]</f>
        <v>9.615384615384615</v>
      </c>
      <c r="J21088" s="1" t="str" cm="1">
        <f t="array" aca="1" ref="J21088" ca="1">IF(SUMPRODUCT(--ISNUMBER(SEARCH(MID(H21088,ROW(INDIRECT("1:"&amp;LEN(H21088))),1),"abcdefghijklmnopqrstuvwxyz")))&gt;0,"SI","NO")</f>
        <v>NO</v>
      </c>
      <c r="K21088">
        <v>497</v>
      </c>
    </row>
    <row r="21089" spans="1:11" x14ac:dyDescent="0.3">
      <c r="A21089">
        <v>21663</v>
      </c>
      <c r="B21089" s="1" t="s">
        <v>8599</v>
      </c>
      <c r="C21089" s="1" t="s">
        <v>5307</v>
      </c>
      <c r="D21089" s="1" t="s">
        <v>8603</v>
      </c>
      <c r="E21089" s="1" t="str">
        <f t="shared" si="329"/>
        <v>Piso</v>
      </c>
      <c r="F21089" s="7">
        <v>550</v>
      </c>
      <c r="G21089">
        <v>4</v>
      </c>
      <c r="H21089" s="16">
        <v>130</v>
      </c>
      <c r="I21089" s="18">
        <f>rent_spain_scraping_dataset[[#This Row],[precio]]/rent_spain_scraping_dataset[[#This Row],[metros]]</f>
        <v>4.2307692307692308</v>
      </c>
      <c r="J21089" s="1" t="str" cm="1">
        <f t="array" aca="1" ref="J21089" ca="1">IF(SUMPRODUCT(--ISNUMBER(SEARCH(MID(H21089,ROW(INDIRECT("1:"&amp;LEN(H21089))),1),"abcdefghijklmnopqrstuvwxyz")))&gt;0,"SI","NO")</f>
        <v>NO</v>
      </c>
      <c r="K21089">
        <v>497</v>
      </c>
    </row>
    <row r="21090" spans="1:11" x14ac:dyDescent="0.3">
      <c r="A21090">
        <v>21664</v>
      </c>
      <c r="B21090" s="1" t="s">
        <v>8599</v>
      </c>
      <c r="C21090" s="1" t="s">
        <v>5307</v>
      </c>
      <c r="D21090" s="1" t="s">
        <v>8604</v>
      </c>
      <c r="E21090" s="1" t="str">
        <f t="shared" si="329"/>
        <v>Piso</v>
      </c>
      <c r="F21090" s="7">
        <v>500</v>
      </c>
      <c r="G21090">
        <v>3</v>
      </c>
      <c r="H21090" s="16">
        <v>60</v>
      </c>
      <c r="I21090" s="18">
        <f>rent_spain_scraping_dataset[[#This Row],[precio]]/rent_spain_scraping_dataset[[#This Row],[metros]]</f>
        <v>8.3333333333333339</v>
      </c>
      <c r="J21090" s="1" t="str" cm="1">
        <f t="array" aca="1" ref="J21090" ca="1">IF(SUMPRODUCT(--ISNUMBER(SEARCH(MID(H21090,ROW(INDIRECT("1:"&amp;LEN(H21090))),1),"abcdefghijklmnopqrstuvwxyz")))&gt;0,"SI","NO")</f>
        <v>NO</v>
      </c>
      <c r="K21090">
        <v>497</v>
      </c>
    </row>
    <row r="21091" spans="1:11" x14ac:dyDescent="0.3">
      <c r="A21091">
        <v>21665</v>
      </c>
      <c r="B21091" s="1" t="s">
        <v>8599</v>
      </c>
      <c r="C21091" s="1" t="s">
        <v>5307</v>
      </c>
      <c r="D21091" s="1" t="s">
        <v>8605</v>
      </c>
      <c r="E21091" s="1" t="str">
        <f t="shared" si="329"/>
        <v>Piso</v>
      </c>
      <c r="F21091" s="7">
        <v>650</v>
      </c>
      <c r="G21091">
        <v>2</v>
      </c>
      <c r="H21091" s="16">
        <v>90</v>
      </c>
      <c r="I21091" s="18">
        <f>rent_spain_scraping_dataset[[#This Row],[precio]]/rent_spain_scraping_dataset[[#This Row],[metros]]</f>
        <v>7.2222222222222223</v>
      </c>
      <c r="J21091" s="1" t="str" cm="1">
        <f t="array" aca="1" ref="J21091" ca="1">IF(SUMPRODUCT(--ISNUMBER(SEARCH(MID(H21091,ROW(INDIRECT("1:"&amp;LEN(H21091))),1),"abcdefghijklmnopqrstuvwxyz")))&gt;0,"SI","NO")</f>
        <v>NO</v>
      </c>
      <c r="K21091">
        <v>497</v>
      </c>
    </row>
    <row r="21092" spans="1:11" x14ac:dyDescent="0.3">
      <c r="A21092">
        <v>21666</v>
      </c>
      <c r="B21092" s="1" t="s">
        <v>8599</v>
      </c>
      <c r="C21092" s="1" t="s">
        <v>5307</v>
      </c>
      <c r="D21092" s="1" t="s">
        <v>8606</v>
      </c>
      <c r="E21092" s="1" t="str">
        <f t="shared" si="329"/>
        <v>Piso</v>
      </c>
      <c r="F21092" s="7">
        <v>750</v>
      </c>
      <c r="G21092">
        <v>3</v>
      </c>
      <c r="H21092" s="16">
        <v>121</v>
      </c>
      <c r="I21092" s="18">
        <f>rent_spain_scraping_dataset[[#This Row],[precio]]/rent_spain_scraping_dataset[[#This Row],[metros]]</f>
        <v>6.1983471074380168</v>
      </c>
      <c r="J21092" s="1" t="str" cm="1">
        <f t="array" aca="1" ref="J21092" ca="1">IF(SUMPRODUCT(--ISNUMBER(SEARCH(MID(H21092,ROW(INDIRECT("1:"&amp;LEN(H21092))),1),"abcdefghijklmnopqrstuvwxyz")))&gt;0,"SI","NO")</f>
        <v>NO</v>
      </c>
      <c r="K21092">
        <v>497</v>
      </c>
    </row>
    <row r="21093" spans="1:11" x14ac:dyDescent="0.3">
      <c r="A21093">
        <v>21667</v>
      </c>
      <c r="B21093" s="1" t="s">
        <v>8599</v>
      </c>
      <c r="C21093" s="1" t="s">
        <v>5307</v>
      </c>
      <c r="D21093" s="1" t="s">
        <v>8607</v>
      </c>
      <c r="E21093" s="1" t="str">
        <f t="shared" si="329"/>
        <v>Piso</v>
      </c>
      <c r="F21093" s="7">
        <v>595</v>
      </c>
      <c r="G21093">
        <v>2</v>
      </c>
      <c r="H21093" s="16">
        <v>94</v>
      </c>
      <c r="I21093" s="18">
        <f>rent_spain_scraping_dataset[[#This Row],[precio]]/rent_spain_scraping_dataset[[#This Row],[metros]]</f>
        <v>6.3297872340425529</v>
      </c>
      <c r="J21093" s="1" t="str" cm="1">
        <f t="array" aca="1" ref="J21093" ca="1">IF(SUMPRODUCT(--ISNUMBER(SEARCH(MID(H21093,ROW(INDIRECT("1:"&amp;LEN(H21093))),1),"abcdefghijklmnopqrstuvwxyz")))&gt;0,"SI","NO")</f>
        <v>NO</v>
      </c>
      <c r="K21093">
        <v>497</v>
      </c>
    </row>
    <row r="21094" spans="1:11" x14ac:dyDescent="0.3">
      <c r="A21094">
        <v>21668</v>
      </c>
      <c r="B21094" s="1" t="s">
        <v>8599</v>
      </c>
      <c r="C21094" s="1" t="s">
        <v>5307</v>
      </c>
      <c r="D21094" s="1" t="s">
        <v>8608</v>
      </c>
      <c r="E21094" s="1" t="str">
        <f t="shared" si="329"/>
        <v>Piso</v>
      </c>
      <c r="F21094" s="7">
        <v>560</v>
      </c>
      <c r="G21094">
        <v>2</v>
      </c>
      <c r="H21094" s="16">
        <v>70</v>
      </c>
      <c r="I21094" s="18">
        <f>rent_spain_scraping_dataset[[#This Row],[precio]]/rent_spain_scraping_dataset[[#This Row],[metros]]</f>
        <v>8</v>
      </c>
      <c r="J21094" s="1" t="str" cm="1">
        <f t="array" aca="1" ref="J21094" ca="1">IF(SUMPRODUCT(--ISNUMBER(SEARCH(MID(H21094,ROW(INDIRECT("1:"&amp;LEN(H21094))),1),"abcdefghijklmnopqrstuvwxyz")))&gt;0,"SI","NO")</f>
        <v>NO</v>
      </c>
      <c r="K21094">
        <v>497</v>
      </c>
    </row>
    <row r="21095" spans="1:11" x14ac:dyDescent="0.3">
      <c r="A21095">
        <v>21669</v>
      </c>
      <c r="B21095" s="1" t="s">
        <v>8599</v>
      </c>
      <c r="C21095" s="1" t="s">
        <v>5307</v>
      </c>
      <c r="D21095" s="1" t="s">
        <v>8609</v>
      </c>
      <c r="E21095" s="1" t="str">
        <f t="shared" si="329"/>
        <v>Piso</v>
      </c>
      <c r="F21095" s="7">
        <v>525</v>
      </c>
      <c r="G21095">
        <v>1</v>
      </c>
      <c r="H21095" s="16">
        <v>47</v>
      </c>
      <c r="I21095" s="18">
        <f>rent_spain_scraping_dataset[[#This Row],[precio]]/rent_spain_scraping_dataset[[#This Row],[metros]]</f>
        <v>11.170212765957446</v>
      </c>
      <c r="J21095" s="1" t="str" cm="1">
        <f t="array" aca="1" ref="J21095" ca="1">IF(SUMPRODUCT(--ISNUMBER(SEARCH(MID(H21095,ROW(INDIRECT("1:"&amp;LEN(H21095))),1),"abcdefghijklmnopqrstuvwxyz")))&gt;0,"SI","NO")</f>
        <v>NO</v>
      </c>
      <c r="K21095">
        <v>497</v>
      </c>
    </row>
    <row r="21096" spans="1:11" x14ac:dyDescent="0.3">
      <c r="A21096">
        <v>21670</v>
      </c>
      <c r="B21096" s="1" t="s">
        <v>8599</v>
      </c>
      <c r="C21096" s="1" t="s">
        <v>5307</v>
      </c>
      <c r="D21096" s="1" t="s">
        <v>8610</v>
      </c>
      <c r="E21096" s="1" t="str">
        <f t="shared" si="329"/>
        <v>Piso</v>
      </c>
      <c r="F21096" s="7">
        <v>400</v>
      </c>
      <c r="G21096">
        <v>2</v>
      </c>
      <c r="H21096" s="16">
        <v>50</v>
      </c>
      <c r="I21096" s="18">
        <f>rent_spain_scraping_dataset[[#This Row],[precio]]/rent_spain_scraping_dataset[[#This Row],[metros]]</f>
        <v>8</v>
      </c>
      <c r="J21096" s="1" t="str" cm="1">
        <f t="array" aca="1" ref="J21096" ca="1">IF(SUMPRODUCT(--ISNUMBER(SEARCH(MID(H21096,ROW(INDIRECT("1:"&amp;LEN(H21096))),1),"abcdefghijklmnopqrstuvwxyz")))&gt;0,"SI","NO")</f>
        <v>NO</v>
      </c>
      <c r="K21096">
        <v>497</v>
      </c>
    </row>
    <row r="21097" spans="1:11" x14ac:dyDescent="0.3">
      <c r="A21097">
        <v>21671</v>
      </c>
      <c r="B21097" s="1" t="s">
        <v>8599</v>
      </c>
      <c r="C21097" s="1" t="s">
        <v>5307</v>
      </c>
      <c r="D21097" s="1" t="s">
        <v>8611</v>
      </c>
      <c r="E21097" s="1" t="str">
        <f t="shared" si="329"/>
        <v>Piso</v>
      </c>
      <c r="F21097" s="7">
        <v>450</v>
      </c>
      <c r="G21097">
        <v>2</v>
      </c>
      <c r="H21097" s="16">
        <v>60</v>
      </c>
      <c r="I21097" s="18">
        <f>rent_spain_scraping_dataset[[#This Row],[precio]]/rent_spain_scraping_dataset[[#This Row],[metros]]</f>
        <v>7.5</v>
      </c>
      <c r="J21097" s="1" t="str" cm="1">
        <f t="array" aca="1" ref="J21097" ca="1">IF(SUMPRODUCT(--ISNUMBER(SEARCH(MID(H21097,ROW(INDIRECT("1:"&amp;LEN(H21097))),1),"abcdefghijklmnopqrstuvwxyz")))&gt;0,"SI","NO")</f>
        <v>NO</v>
      </c>
      <c r="K21097">
        <v>497</v>
      </c>
    </row>
    <row r="21098" spans="1:11" x14ac:dyDescent="0.3">
      <c r="A21098">
        <v>21672</v>
      </c>
      <c r="B21098" s="1" t="s">
        <v>8599</v>
      </c>
      <c r="C21098" s="1" t="s">
        <v>5307</v>
      </c>
      <c r="D21098" s="1" t="s">
        <v>8612</v>
      </c>
      <c r="E21098" s="1" t="str">
        <f t="shared" si="329"/>
        <v>Piso</v>
      </c>
      <c r="F21098" s="7">
        <v>675</v>
      </c>
      <c r="G21098">
        <v>2</v>
      </c>
      <c r="H21098" s="16">
        <v>100</v>
      </c>
      <c r="I21098" s="18">
        <f>rent_spain_scraping_dataset[[#This Row],[precio]]/rent_spain_scraping_dataset[[#This Row],[metros]]</f>
        <v>6.75</v>
      </c>
      <c r="J21098" s="1" t="str" cm="1">
        <f t="array" aca="1" ref="J21098" ca="1">IF(SUMPRODUCT(--ISNUMBER(SEARCH(MID(H21098,ROW(INDIRECT("1:"&amp;LEN(H21098))),1),"abcdefghijklmnopqrstuvwxyz")))&gt;0,"SI","NO")</f>
        <v>NO</v>
      </c>
      <c r="K21098">
        <v>497</v>
      </c>
    </row>
    <row r="21099" spans="1:11" x14ac:dyDescent="0.3">
      <c r="A21099">
        <v>21673</v>
      </c>
      <c r="B21099" s="1" t="s">
        <v>8599</v>
      </c>
      <c r="C21099" s="1" t="s">
        <v>5307</v>
      </c>
      <c r="D21099" s="1" t="s">
        <v>8613</v>
      </c>
      <c r="E21099" s="1" t="str">
        <f t="shared" si="329"/>
        <v>Piso</v>
      </c>
      <c r="F21099" s="7">
        <v>650</v>
      </c>
      <c r="G21099">
        <v>4</v>
      </c>
      <c r="H21099" s="16">
        <v>120</v>
      </c>
      <c r="I21099" s="18">
        <f>rent_spain_scraping_dataset[[#This Row],[precio]]/rent_spain_scraping_dataset[[#This Row],[metros]]</f>
        <v>5.416666666666667</v>
      </c>
      <c r="J21099" s="1" t="str" cm="1">
        <f t="array" aca="1" ref="J21099" ca="1">IF(SUMPRODUCT(--ISNUMBER(SEARCH(MID(H21099,ROW(INDIRECT("1:"&amp;LEN(H21099))),1),"abcdefghijklmnopqrstuvwxyz")))&gt;0,"SI","NO")</f>
        <v>NO</v>
      </c>
      <c r="K21099">
        <v>497</v>
      </c>
    </row>
    <row r="21100" spans="1:11" x14ac:dyDescent="0.3">
      <c r="A21100">
        <v>21674</v>
      </c>
      <c r="B21100" s="1" t="s">
        <v>8599</v>
      </c>
      <c r="C21100" s="1" t="s">
        <v>5307</v>
      </c>
      <c r="D21100" s="1" t="s">
        <v>8614</v>
      </c>
      <c r="E21100" s="1" t="str">
        <f t="shared" si="329"/>
        <v>Piso</v>
      </c>
      <c r="F21100" s="7">
        <v>475</v>
      </c>
      <c r="G21100">
        <v>3</v>
      </c>
      <c r="H21100" s="16">
        <v>70</v>
      </c>
      <c r="I21100" s="18">
        <f>rent_spain_scraping_dataset[[#This Row],[precio]]/rent_spain_scraping_dataset[[#This Row],[metros]]</f>
        <v>6.7857142857142856</v>
      </c>
      <c r="J21100" s="1" t="str" cm="1">
        <f t="array" aca="1" ref="J21100" ca="1">IF(SUMPRODUCT(--ISNUMBER(SEARCH(MID(H21100,ROW(INDIRECT("1:"&amp;LEN(H21100))),1),"abcdefghijklmnopqrstuvwxyz")))&gt;0,"SI","NO")</f>
        <v>NO</v>
      </c>
      <c r="K21100">
        <v>497</v>
      </c>
    </row>
    <row r="21101" spans="1:11" x14ac:dyDescent="0.3">
      <c r="A21101">
        <v>21675</v>
      </c>
      <c r="B21101" s="1" t="s">
        <v>8599</v>
      </c>
      <c r="C21101" s="1" t="s">
        <v>5307</v>
      </c>
      <c r="D21101" s="1" t="s">
        <v>8615</v>
      </c>
      <c r="E21101" s="1" t="str">
        <f t="shared" si="329"/>
        <v>Piso</v>
      </c>
      <c r="F21101" s="7">
        <v>790</v>
      </c>
      <c r="G21101">
        <v>4</v>
      </c>
      <c r="H21101" s="16">
        <v>145</v>
      </c>
      <c r="I21101" s="18">
        <f>rent_spain_scraping_dataset[[#This Row],[precio]]/rent_spain_scraping_dataset[[#This Row],[metros]]</f>
        <v>5.4482758620689653</v>
      </c>
      <c r="J21101" s="1" t="str" cm="1">
        <f t="array" aca="1" ref="J21101" ca="1">IF(SUMPRODUCT(--ISNUMBER(SEARCH(MID(H21101,ROW(INDIRECT("1:"&amp;LEN(H21101))),1),"abcdefghijklmnopqrstuvwxyz")))&gt;0,"SI","NO")</f>
        <v>NO</v>
      </c>
      <c r="K21101">
        <v>497</v>
      </c>
    </row>
    <row r="21102" spans="1:11" x14ac:dyDescent="0.3">
      <c r="A21102">
        <v>21676</v>
      </c>
      <c r="B21102" s="1" t="s">
        <v>8599</v>
      </c>
      <c r="C21102" s="1" t="s">
        <v>5307</v>
      </c>
      <c r="D21102" s="1" t="s">
        <v>8616</v>
      </c>
      <c r="E21102" s="1" t="str">
        <f t="shared" si="329"/>
        <v>Piso</v>
      </c>
      <c r="F21102" s="7">
        <v>450</v>
      </c>
      <c r="G21102">
        <v>1</v>
      </c>
      <c r="H21102" s="16">
        <v>50</v>
      </c>
      <c r="I21102" s="18">
        <f>rent_spain_scraping_dataset[[#This Row],[precio]]/rent_spain_scraping_dataset[[#This Row],[metros]]</f>
        <v>9</v>
      </c>
      <c r="J21102" s="1" t="str" cm="1">
        <f t="array" aca="1" ref="J21102" ca="1">IF(SUMPRODUCT(--ISNUMBER(SEARCH(MID(H21102,ROW(INDIRECT("1:"&amp;LEN(H21102))),1),"abcdefghijklmnopqrstuvwxyz")))&gt;0,"SI","NO")</f>
        <v>NO</v>
      </c>
      <c r="K21102">
        <v>497</v>
      </c>
    </row>
    <row r="21103" spans="1:11" x14ac:dyDescent="0.3">
      <c r="A21103">
        <v>21677</v>
      </c>
      <c r="B21103" s="1" t="s">
        <v>8599</v>
      </c>
      <c r="C21103" s="1" t="s">
        <v>5307</v>
      </c>
      <c r="D21103" s="1" t="s">
        <v>8617</v>
      </c>
      <c r="E21103" s="1" t="str">
        <f t="shared" si="329"/>
        <v>Piso</v>
      </c>
      <c r="F21103" s="7">
        <v>550</v>
      </c>
      <c r="G21103">
        <v>2</v>
      </c>
      <c r="H21103" s="16">
        <v>69</v>
      </c>
      <c r="I21103" s="18">
        <f>rent_spain_scraping_dataset[[#This Row],[precio]]/rent_spain_scraping_dataset[[#This Row],[metros]]</f>
        <v>7.9710144927536231</v>
      </c>
      <c r="J21103" s="1" t="str" cm="1">
        <f t="array" aca="1" ref="J21103" ca="1">IF(SUMPRODUCT(--ISNUMBER(SEARCH(MID(H21103,ROW(INDIRECT("1:"&amp;LEN(H21103))),1),"abcdefghijklmnopqrstuvwxyz")))&gt;0,"SI","NO")</f>
        <v>NO</v>
      </c>
      <c r="K21103">
        <v>497</v>
      </c>
    </row>
    <row r="21104" spans="1:11" x14ac:dyDescent="0.3">
      <c r="A21104">
        <v>21678</v>
      </c>
      <c r="B21104" s="1" t="s">
        <v>8599</v>
      </c>
      <c r="C21104" s="1" t="s">
        <v>5307</v>
      </c>
      <c r="D21104" s="1" t="s">
        <v>8618</v>
      </c>
      <c r="E21104" s="1" t="str">
        <f t="shared" si="329"/>
        <v>Piso</v>
      </c>
      <c r="F21104" s="7">
        <v>500</v>
      </c>
      <c r="G21104">
        <v>3</v>
      </c>
      <c r="H21104" s="16">
        <v>111</v>
      </c>
      <c r="I21104" s="18">
        <f>rent_spain_scraping_dataset[[#This Row],[precio]]/rent_spain_scraping_dataset[[#This Row],[metros]]</f>
        <v>4.5045045045045047</v>
      </c>
      <c r="J21104" s="1" t="str" cm="1">
        <f t="array" aca="1" ref="J21104" ca="1">IF(SUMPRODUCT(--ISNUMBER(SEARCH(MID(H21104,ROW(INDIRECT("1:"&amp;LEN(H21104))),1),"abcdefghijklmnopqrstuvwxyz")))&gt;0,"SI","NO")</f>
        <v>NO</v>
      </c>
      <c r="K21104">
        <v>497</v>
      </c>
    </row>
    <row r="21105" spans="1:11" x14ac:dyDescent="0.3">
      <c r="A21105">
        <v>21679</v>
      </c>
      <c r="B21105" s="1" t="s">
        <v>8599</v>
      </c>
      <c r="C21105" s="1" t="s">
        <v>5307</v>
      </c>
      <c r="D21105" s="1" t="s">
        <v>8619</v>
      </c>
      <c r="E21105" s="1" t="str">
        <f t="shared" si="329"/>
        <v>Piso</v>
      </c>
      <c r="F21105" s="7">
        <v>600</v>
      </c>
      <c r="G21105">
        <v>4</v>
      </c>
      <c r="H21105" s="16">
        <v>106</v>
      </c>
      <c r="I21105" s="18">
        <f>rent_spain_scraping_dataset[[#This Row],[precio]]/rent_spain_scraping_dataset[[#This Row],[metros]]</f>
        <v>5.6603773584905657</v>
      </c>
      <c r="J21105" s="1" t="str" cm="1">
        <f t="array" aca="1" ref="J21105" ca="1">IF(SUMPRODUCT(--ISNUMBER(SEARCH(MID(H21105,ROW(INDIRECT("1:"&amp;LEN(H21105))),1),"abcdefghijklmnopqrstuvwxyz")))&gt;0,"SI","NO")</f>
        <v>NO</v>
      </c>
      <c r="K21105">
        <v>497</v>
      </c>
    </row>
    <row r="21106" spans="1:11" x14ac:dyDescent="0.3">
      <c r="A21106">
        <v>21680</v>
      </c>
      <c r="B21106" s="1" t="s">
        <v>8599</v>
      </c>
      <c r="C21106" s="1" t="s">
        <v>5307</v>
      </c>
      <c r="D21106" s="1" t="s">
        <v>8620</v>
      </c>
      <c r="E21106" s="1" t="str">
        <f t="shared" si="329"/>
        <v>Piso</v>
      </c>
      <c r="F21106" s="7">
        <v>600</v>
      </c>
      <c r="G21106">
        <v>3</v>
      </c>
      <c r="H21106" s="16">
        <v>72</v>
      </c>
      <c r="I21106" s="18">
        <f>rent_spain_scraping_dataset[[#This Row],[precio]]/rent_spain_scraping_dataset[[#This Row],[metros]]</f>
        <v>8.3333333333333339</v>
      </c>
      <c r="J21106" s="1" t="str" cm="1">
        <f t="array" aca="1" ref="J21106" ca="1">IF(SUMPRODUCT(--ISNUMBER(SEARCH(MID(H21106,ROW(INDIRECT("1:"&amp;LEN(H21106))),1),"abcdefghijklmnopqrstuvwxyz")))&gt;0,"SI","NO")</f>
        <v>NO</v>
      </c>
      <c r="K21106">
        <v>497</v>
      </c>
    </row>
    <row r="21107" spans="1:11" x14ac:dyDescent="0.3">
      <c r="A21107">
        <v>21681</v>
      </c>
      <c r="B21107" s="1" t="s">
        <v>8599</v>
      </c>
      <c r="C21107" s="1" t="s">
        <v>5307</v>
      </c>
      <c r="D21107" s="1" t="s">
        <v>8621</v>
      </c>
      <c r="E21107" s="1" t="str">
        <f t="shared" si="329"/>
        <v>Piso</v>
      </c>
      <c r="F21107" s="7">
        <v>800</v>
      </c>
      <c r="G21107">
        <v>2</v>
      </c>
      <c r="H21107" s="16">
        <v>90</v>
      </c>
      <c r="I21107" s="18">
        <f>rent_spain_scraping_dataset[[#This Row],[precio]]/rent_spain_scraping_dataset[[#This Row],[metros]]</f>
        <v>8.8888888888888893</v>
      </c>
      <c r="J21107" s="1" t="str" cm="1">
        <f t="array" aca="1" ref="J21107" ca="1">IF(SUMPRODUCT(--ISNUMBER(SEARCH(MID(H21107,ROW(INDIRECT("1:"&amp;LEN(H21107))),1),"abcdefghijklmnopqrstuvwxyz")))&gt;0,"SI","NO")</f>
        <v>NO</v>
      </c>
      <c r="K21107">
        <v>497</v>
      </c>
    </row>
    <row r="21108" spans="1:11" x14ac:dyDescent="0.3">
      <c r="A21108">
        <v>21682</v>
      </c>
      <c r="B21108" s="1" t="s">
        <v>8599</v>
      </c>
      <c r="C21108" s="1" t="s">
        <v>5307</v>
      </c>
      <c r="D21108" s="1" t="s">
        <v>8622</v>
      </c>
      <c r="E21108" s="1" t="str">
        <f t="shared" si="329"/>
        <v>Dúplex</v>
      </c>
      <c r="F21108" s="7">
        <v>750</v>
      </c>
      <c r="G21108">
        <v>5</v>
      </c>
      <c r="H21108" s="16">
        <v>140</v>
      </c>
      <c r="I21108" s="18">
        <f>rent_spain_scraping_dataset[[#This Row],[precio]]/rent_spain_scraping_dataset[[#This Row],[metros]]</f>
        <v>5.3571428571428568</v>
      </c>
      <c r="J21108" s="1" t="str" cm="1">
        <f t="array" aca="1" ref="J21108" ca="1">IF(SUMPRODUCT(--ISNUMBER(SEARCH(MID(H21108,ROW(INDIRECT("1:"&amp;LEN(H21108))),1),"abcdefghijklmnopqrstuvwxyz")))&gt;0,"SI","NO")</f>
        <v>NO</v>
      </c>
      <c r="K21108">
        <v>497</v>
      </c>
    </row>
    <row r="21109" spans="1:11" x14ac:dyDescent="0.3">
      <c r="A21109">
        <v>21683</v>
      </c>
      <c r="B21109" s="1" t="s">
        <v>8599</v>
      </c>
      <c r="C21109" s="1" t="s">
        <v>5307</v>
      </c>
      <c r="D21109" s="1" t="s">
        <v>8623</v>
      </c>
      <c r="E21109" s="1" t="str">
        <f t="shared" si="329"/>
        <v>Piso</v>
      </c>
      <c r="F21109" s="7">
        <v>550</v>
      </c>
      <c r="G21109">
        <v>3</v>
      </c>
      <c r="H21109" s="16">
        <v>60</v>
      </c>
      <c r="I21109" s="18">
        <f>rent_spain_scraping_dataset[[#This Row],[precio]]/rent_spain_scraping_dataset[[#This Row],[metros]]</f>
        <v>9.1666666666666661</v>
      </c>
      <c r="J21109" s="1" t="str" cm="1">
        <f t="array" aca="1" ref="J21109" ca="1">IF(SUMPRODUCT(--ISNUMBER(SEARCH(MID(H21109,ROW(INDIRECT("1:"&amp;LEN(H21109))),1),"abcdefghijklmnopqrstuvwxyz")))&gt;0,"SI","NO")</f>
        <v>NO</v>
      </c>
      <c r="K21109">
        <v>497</v>
      </c>
    </row>
    <row r="21110" spans="1:11" x14ac:dyDescent="0.3">
      <c r="A21110">
        <v>21684</v>
      </c>
      <c r="B21110" s="1" t="s">
        <v>8599</v>
      </c>
      <c r="C21110" s="1" t="s">
        <v>5307</v>
      </c>
      <c r="D21110" s="1" t="s">
        <v>8624</v>
      </c>
      <c r="E21110" s="1" t="str">
        <f t="shared" si="329"/>
        <v>Piso</v>
      </c>
      <c r="F21110" s="7">
        <v>380</v>
      </c>
      <c r="G21110">
        <v>2</v>
      </c>
      <c r="H21110" s="16">
        <v>71</v>
      </c>
      <c r="I21110" s="18">
        <f>rent_spain_scraping_dataset[[#This Row],[precio]]/rent_spain_scraping_dataset[[#This Row],[metros]]</f>
        <v>5.352112676056338</v>
      </c>
      <c r="J21110" s="1" t="str" cm="1">
        <f t="array" aca="1" ref="J21110" ca="1">IF(SUMPRODUCT(--ISNUMBER(SEARCH(MID(H21110,ROW(INDIRECT("1:"&amp;LEN(H21110))),1),"abcdefghijklmnopqrstuvwxyz")))&gt;0,"SI","NO")</f>
        <v>NO</v>
      </c>
      <c r="K21110">
        <v>497</v>
      </c>
    </row>
    <row r="21111" spans="1:11" x14ac:dyDescent="0.3">
      <c r="A21111">
        <v>21685</v>
      </c>
      <c r="B21111" s="1" t="s">
        <v>8599</v>
      </c>
      <c r="C21111" s="1" t="s">
        <v>5307</v>
      </c>
      <c r="D21111" s="1" t="s">
        <v>8625</v>
      </c>
      <c r="E21111" s="1" t="str">
        <f t="shared" si="329"/>
        <v>Piso</v>
      </c>
      <c r="F21111" s="7">
        <v>420</v>
      </c>
      <c r="G21111">
        <v>1</v>
      </c>
      <c r="H21111" s="16">
        <v>55</v>
      </c>
      <c r="I21111" s="18">
        <f>rent_spain_scraping_dataset[[#This Row],[precio]]/rent_spain_scraping_dataset[[#This Row],[metros]]</f>
        <v>7.6363636363636367</v>
      </c>
      <c r="J21111" s="1" t="str" cm="1">
        <f t="array" aca="1" ref="J21111" ca="1">IF(SUMPRODUCT(--ISNUMBER(SEARCH(MID(H21111,ROW(INDIRECT("1:"&amp;LEN(H21111))),1),"abcdefghijklmnopqrstuvwxyz")))&gt;0,"SI","NO")</f>
        <v>NO</v>
      </c>
      <c r="K21111">
        <v>497</v>
      </c>
    </row>
    <row r="21112" spans="1:11" x14ac:dyDescent="0.3">
      <c r="A21112">
        <v>21686</v>
      </c>
      <c r="B21112" s="1" t="s">
        <v>8599</v>
      </c>
      <c r="C21112" s="1" t="s">
        <v>5307</v>
      </c>
      <c r="D21112" s="1" t="s">
        <v>8626</v>
      </c>
      <c r="E21112" s="1" t="str">
        <f t="shared" si="329"/>
        <v>Piso</v>
      </c>
      <c r="F21112" s="7">
        <v>800</v>
      </c>
      <c r="G21112">
        <v>3</v>
      </c>
      <c r="H21112" s="16">
        <v>102</v>
      </c>
      <c r="I21112" s="18">
        <f>rent_spain_scraping_dataset[[#This Row],[precio]]/rent_spain_scraping_dataset[[#This Row],[metros]]</f>
        <v>7.8431372549019605</v>
      </c>
      <c r="J21112" s="1" t="str" cm="1">
        <f t="array" aca="1" ref="J21112" ca="1">IF(SUMPRODUCT(--ISNUMBER(SEARCH(MID(H21112,ROW(INDIRECT("1:"&amp;LEN(H21112))),1),"abcdefghijklmnopqrstuvwxyz")))&gt;0,"SI","NO")</f>
        <v>NO</v>
      </c>
      <c r="K21112">
        <v>497</v>
      </c>
    </row>
    <row r="21113" spans="1:11" x14ac:dyDescent="0.3">
      <c r="A21113">
        <v>21687</v>
      </c>
      <c r="B21113" s="1" t="s">
        <v>8599</v>
      </c>
      <c r="C21113" s="1" t="s">
        <v>5307</v>
      </c>
      <c r="D21113" s="1" t="s">
        <v>8627</v>
      </c>
      <c r="E21113" s="1" t="str">
        <f t="shared" si="329"/>
        <v>Piso</v>
      </c>
      <c r="F21113" s="7">
        <v>1000</v>
      </c>
      <c r="G21113">
        <v>2</v>
      </c>
      <c r="H21113" s="16">
        <v>90</v>
      </c>
      <c r="I21113" s="18">
        <f>rent_spain_scraping_dataset[[#This Row],[precio]]/rent_spain_scraping_dataset[[#This Row],[metros]]</f>
        <v>11.111111111111111</v>
      </c>
      <c r="J21113" s="1" t="str" cm="1">
        <f t="array" aca="1" ref="J21113" ca="1">IF(SUMPRODUCT(--ISNUMBER(SEARCH(MID(H21113,ROW(INDIRECT("1:"&amp;LEN(H21113))),1),"abcdefghijklmnopqrstuvwxyz")))&gt;0,"SI","NO")</f>
        <v>NO</v>
      </c>
      <c r="K21113">
        <v>497</v>
      </c>
    </row>
    <row r="21114" spans="1:11" x14ac:dyDescent="0.3">
      <c r="A21114">
        <v>21688</v>
      </c>
      <c r="B21114" s="1" t="s">
        <v>8599</v>
      </c>
      <c r="C21114" s="1" t="s">
        <v>5307</v>
      </c>
      <c r="D21114" s="1" t="s">
        <v>8628</v>
      </c>
      <c r="E21114" s="1" t="str">
        <f t="shared" si="329"/>
        <v>Piso</v>
      </c>
      <c r="F21114" s="7">
        <v>700</v>
      </c>
      <c r="G21114">
        <v>2</v>
      </c>
      <c r="H21114" s="16">
        <v>85</v>
      </c>
      <c r="I21114" s="18">
        <f>rent_spain_scraping_dataset[[#This Row],[precio]]/rent_spain_scraping_dataset[[#This Row],[metros]]</f>
        <v>8.235294117647058</v>
      </c>
      <c r="J21114" s="1" t="str" cm="1">
        <f t="array" aca="1" ref="J21114" ca="1">IF(SUMPRODUCT(--ISNUMBER(SEARCH(MID(H21114,ROW(INDIRECT("1:"&amp;LEN(H21114))),1),"abcdefghijklmnopqrstuvwxyz")))&gt;0,"SI","NO")</f>
        <v>NO</v>
      </c>
      <c r="K21114">
        <v>497</v>
      </c>
    </row>
    <row r="21115" spans="1:11" x14ac:dyDescent="0.3">
      <c r="A21115">
        <v>21689</v>
      </c>
      <c r="B21115" s="1" t="s">
        <v>8599</v>
      </c>
      <c r="C21115" s="1" t="s">
        <v>5307</v>
      </c>
      <c r="D21115" s="1" t="s">
        <v>8629</v>
      </c>
      <c r="E21115" s="1" t="str">
        <f t="shared" si="329"/>
        <v>Piso</v>
      </c>
      <c r="F21115" s="7">
        <v>560</v>
      </c>
      <c r="G21115">
        <v>2</v>
      </c>
      <c r="H21115" s="16">
        <v>78</v>
      </c>
      <c r="I21115" s="18">
        <f>rent_spain_scraping_dataset[[#This Row],[precio]]/rent_spain_scraping_dataset[[#This Row],[metros]]</f>
        <v>7.1794871794871797</v>
      </c>
      <c r="J21115" s="1" t="str" cm="1">
        <f t="array" aca="1" ref="J21115" ca="1">IF(SUMPRODUCT(--ISNUMBER(SEARCH(MID(H21115,ROW(INDIRECT("1:"&amp;LEN(H21115))),1),"abcdefghijklmnopqrstuvwxyz")))&gt;0,"SI","NO")</f>
        <v>NO</v>
      </c>
      <c r="K21115">
        <v>497</v>
      </c>
    </row>
    <row r="21116" spans="1:11" x14ac:dyDescent="0.3">
      <c r="A21116">
        <v>21690</v>
      </c>
      <c r="B21116" s="1" t="s">
        <v>8599</v>
      </c>
      <c r="C21116" s="1" t="s">
        <v>5307</v>
      </c>
      <c r="D21116" s="1" t="s">
        <v>8630</v>
      </c>
      <c r="E21116" s="1" t="str">
        <f t="shared" si="329"/>
        <v>Dúplex</v>
      </c>
      <c r="F21116" s="7">
        <v>500</v>
      </c>
      <c r="G21116">
        <v>2</v>
      </c>
      <c r="H21116" s="16">
        <v>78</v>
      </c>
      <c r="I21116" s="18">
        <f>rent_spain_scraping_dataset[[#This Row],[precio]]/rent_spain_scraping_dataset[[#This Row],[metros]]</f>
        <v>6.4102564102564106</v>
      </c>
      <c r="J21116" s="1" t="str" cm="1">
        <f t="array" aca="1" ref="J21116" ca="1">IF(SUMPRODUCT(--ISNUMBER(SEARCH(MID(H21116,ROW(INDIRECT("1:"&amp;LEN(H21116))),1),"abcdefghijklmnopqrstuvwxyz")))&gt;0,"SI","NO")</f>
        <v>NO</v>
      </c>
      <c r="K21116">
        <v>497</v>
      </c>
    </row>
    <row r="21117" spans="1:11" x14ac:dyDescent="0.3">
      <c r="A21117">
        <v>21691</v>
      </c>
      <c r="B21117" s="1" t="s">
        <v>8599</v>
      </c>
      <c r="C21117" s="1" t="s">
        <v>5307</v>
      </c>
      <c r="D21117" s="1" t="s">
        <v>8627</v>
      </c>
      <c r="E21117" s="1" t="str">
        <f t="shared" si="329"/>
        <v>Piso</v>
      </c>
      <c r="F21117" s="7">
        <v>600</v>
      </c>
      <c r="G21117">
        <v>3</v>
      </c>
      <c r="H21117" s="16">
        <v>88</v>
      </c>
      <c r="I21117" s="18">
        <f>rent_spain_scraping_dataset[[#This Row],[precio]]/rent_spain_scraping_dataset[[#This Row],[metros]]</f>
        <v>6.8181818181818183</v>
      </c>
      <c r="J21117" s="1" t="str" cm="1">
        <f t="array" aca="1" ref="J21117" ca="1">IF(SUMPRODUCT(--ISNUMBER(SEARCH(MID(H21117,ROW(INDIRECT("1:"&amp;LEN(H21117))),1),"abcdefghijklmnopqrstuvwxyz")))&gt;0,"SI","NO")</f>
        <v>NO</v>
      </c>
      <c r="K21117">
        <v>497</v>
      </c>
    </row>
    <row r="21118" spans="1:11" x14ac:dyDescent="0.3">
      <c r="A21118">
        <v>21692</v>
      </c>
      <c r="B21118" s="1" t="s">
        <v>8599</v>
      </c>
      <c r="C21118" s="1" t="s">
        <v>5307</v>
      </c>
      <c r="D21118" s="1" t="s">
        <v>8631</v>
      </c>
      <c r="E21118" s="1" t="str">
        <f t="shared" si="329"/>
        <v>Piso</v>
      </c>
      <c r="F21118" s="7">
        <v>620</v>
      </c>
      <c r="G21118">
        <v>2</v>
      </c>
      <c r="H21118" s="16">
        <v>72</v>
      </c>
      <c r="I21118" s="18">
        <f>rent_spain_scraping_dataset[[#This Row],[precio]]/rent_spain_scraping_dataset[[#This Row],[metros]]</f>
        <v>8.6111111111111107</v>
      </c>
      <c r="J21118" s="1" t="str" cm="1">
        <f t="array" aca="1" ref="J21118" ca="1">IF(SUMPRODUCT(--ISNUMBER(SEARCH(MID(H21118,ROW(INDIRECT("1:"&amp;LEN(H21118))),1),"abcdefghijklmnopqrstuvwxyz")))&gt;0,"SI","NO")</f>
        <v>NO</v>
      </c>
      <c r="K21118">
        <v>497</v>
      </c>
    </row>
    <row r="21119" spans="1:11" x14ac:dyDescent="0.3">
      <c r="A21119">
        <v>21693</v>
      </c>
      <c r="B21119" s="1" t="s">
        <v>8599</v>
      </c>
      <c r="C21119" s="1" t="s">
        <v>5307</v>
      </c>
      <c r="D21119" s="1" t="s">
        <v>8632</v>
      </c>
      <c r="E21119" s="1" t="str">
        <f t="shared" si="329"/>
        <v>Piso</v>
      </c>
      <c r="F21119" s="7">
        <v>750</v>
      </c>
      <c r="G21119">
        <v>3</v>
      </c>
      <c r="H21119" s="16">
        <v>128</v>
      </c>
      <c r="I21119" s="18">
        <f>rent_spain_scraping_dataset[[#This Row],[precio]]/rent_spain_scraping_dataset[[#This Row],[metros]]</f>
        <v>5.859375</v>
      </c>
      <c r="J21119" s="1" t="str" cm="1">
        <f t="array" aca="1" ref="J21119" ca="1">IF(SUMPRODUCT(--ISNUMBER(SEARCH(MID(H21119,ROW(INDIRECT("1:"&amp;LEN(H21119))),1),"abcdefghijklmnopqrstuvwxyz")))&gt;0,"SI","NO")</f>
        <v>NO</v>
      </c>
      <c r="K21119">
        <v>497</v>
      </c>
    </row>
    <row r="21120" spans="1:11" x14ac:dyDescent="0.3">
      <c r="A21120">
        <v>21694</v>
      </c>
      <c r="B21120" s="1" t="s">
        <v>8599</v>
      </c>
      <c r="C21120" s="1" t="s">
        <v>5307</v>
      </c>
      <c r="D21120" s="1" t="s">
        <v>8633</v>
      </c>
      <c r="E21120" s="1" t="str">
        <f t="shared" si="329"/>
        <v>Ático</v>
      </c>
      <c r="F21120" s="7">
        <v>700</v>
      </c>
      <c r="G21120">
        <v>2</v>
      </c>
      <c r="H21120" s="16">
        <v>60</v>
      </c>
      <c r="I21120" s="18">
        <f>rent_spain_scraping_dataset[[#This Row],[precio]]/rent_spain_scraping_dataset[[#This Row],[metros]]</f>
        <v>11.666666666666666</v>
      </c>
      <c r="J21120" s="1" t="str" cm="1">
        <f t="array" aca="1" ref="J21120" ca="1">IF(SUMPRODUCT(--ISNUMBER(SEARCH(MID(H21120,ROW(INDIRECT("1:"&amp;LEN(H21120))),1),"abcdefghijklmnopqrstuvwxyz")))&gt;0,"SI","NO")</f>
        <v>NO</v>
      </c>
      <c r="K21120">
        <v>497</v>
      </c>
    </row>
    <row r="21121" spans="1:11" x14ac:dyDescent="0.3">
      <c r="A21121">
        <v>21695</v>
      </c>
      <c r="B21121" s="1" t="s">
        <v>8599</v>
      </c>
      <c r="C21121" s="1" t="s">
        <v>5307</v>
      </c>
      <c r="D21121" s="1" t="s">
        <v>8634</v>
      </c>
      <c r="E21121" s="1" t="str">
        <f t="shared" si="329"/>
        <v>Piso</v>
      </c>
      <c r="F21121" s="7">
        <v>550</v>
      </c>
      <c r="G21121">
        <v>2</v>
      </c>
      <c r="H21121" s="16">
        <v>60</v>
      </c>
      <c r="I21121" s="18">
        <f>rent_spain_scraping_dataset[[#This Row],[precio]]/rent_spain_scraping_dataset[[#This Row],[metros]]</f>
        <v>9.1666666666666661</v>
      </c>
      <c r="J21121" s="1" t="str" cm="1">
        <f t="array" aca="1" ref="J21121" ca="1">IF(SUMPRODUCT(--ISNUMBER(SEARCH(MID(H21121,ROW(INDIRECT("1:"&amp;LEN(H21121))),1),"abcdefghijklmnopqrstuvwxyz")))&gt;0,"SI","NO")</f>
        <v>NO</v>
      </c>
      <c r="K21121">
        <v>497</v>
      </c>
    </row>
    <row r="21122" spans="1:11" x14ac:dyDescent="0.3">
      <c r="A21122">
        <v>21696</v>
      </c>
      <c r="B21122" s="1" t="s">
        <v>8599</v>
      </c>
      <c r="C21122" s="1" t="s">
        <v>5307</v>
      </c>
      <c r="D21122" s="1" t="s">
        <v>8628</v>
      </c>
      <c r="E21122" s="1" t="str">
        <f t="shared" ref="E21122:E21185" si="330">IFERROR(LEFT(D21122, FIND(" ", D21122) - 1), D21122)</f>
        <v>Piso</v>
      </c>
      <c r="F21122" s="7">
        <v>750</v>
      </c>
      <c r="G21122">
        <v>4</v>
      </c>
      <c r="H21122" s="16">
        <v>120</v>
      </c>
      <c r="I21122" s="18">
        <f>rent_spain_scraping_dataset[[#This Row],[precio]]/rent_spain_scraping_dataset[[#This Row],[metros]]</f>
        <v>6.25</v>
      </c>
      <c r="J21122" s="1" t="str" cm="1">
        <f t="array" aca="1" ref="J21122" ca="1">IF(SUMPRODUCT(--ISNUMBER(SEARCH(MID(H21122,ROW(INDIRECT("1:"&amp;LEN(H21122))),1),"abcdefghijklmnopqrstuvwxyz")))&gt;0,"SI","NO")</f>
        <v>NO</v>
      </c>
      <c r="K21122">
        <v>497</v>
      </c>
    </row>
    <row r="21123" spans="1:11" x14ac:dyDescent="0.3">
      <c r="A21123">
        <v>21697</v>
      </c>
      <c r="B21123" s="1" t="s">
        <v>8599</v>
      </c>
      <c r="C21123" s="1" t="s">
        <v>5307</v>
      </c>
      <c r="D21123" s="1" t="s">
        <v>8635</v>
      </c>
      <c r="E21123" s="1" t="str">
        <f t="shared" si="330"/>
        <v>Piso</v>
      </c>
      <c r="F21123" s="7">
        <v>550</v>
      </c>
      <c r="G21123">
        <v>2</v>
      </c>
      <c r="H21123" s="16">
        <v>65</v>
      </c>
      <c r="I21123" s="18">
        <f>rent_spain_scraping_dataset[[#This Row],[precio]]/rent_spain_scraping_dataset[[#This Row],[metros]]</f>
        <v>8.4615384615384617</v>
      </c>
      <c r="J21123" s="1" t="str" cm="1">
        <f t="array" aca="1" ref="J21123" ca="1">IF(SUMPRODUCT(--ISNUMBER(SEARCH(MID(H21123,ROW(INDIRECT("1:"&amp;LEN(H21123))),1),"abcdefghijklmnopqrstuvwxyz")))&gt;0,"SI","NO")</f>
        <v>NO</v>
      </c>
      <c r="K21123">
        <v>497</v>
      </c>
    </row>
    <row r="21124" spans="1:11" x14ac:dyDescent="0.3">
      <c r="A21124">
        <v>21698</v>
      </c>
      <c r="B21124" s="1" t="s">
        <v>8599</v>
      </c>
      <c r="C21124" s="1" t="s">
        <v>5307</v>
      </c>
      <c r="D21124" s="1" t="s">
        <v>8636</v>
      </c>
      <c r="E21124" s="1" t="str">
        <f t="shared" si="330"/>
        <v>Piso</v>
      </c>
      <c r="F21124" s="7">
        <v>700</v>
      </c>
      <c r="G21124">
        <v>3</v>
      </c>
      <c r="H21124" s="16">
        <v>99</v>
      </c>
      <c r="I21124" s="18">
        <f>rent_spain_scraping_dataset[[#This Row],[precio]]/rent_spain_scraping_dataset[[#This Row],[metros]]</f>
        <v>7.0707070707070709</v>
      </c>
      <c r="J21124" s="1" t="str" cm="1">
        <f t="array" aca="1" ref="J21124" ca="1">IF(SUMPRODUCT(--ISNUMBER(SEARCH(MID(H21124,ROW(INDIRECT("1:"&amp;LEN(H21124))),1),"abcdefghijklmnopqrstuvwxyz")))&gt;0,"SI","NO")</f>
        <v>NO</v>
      </c>
      <c r="K21124">
        <v>497</v>
      </c>
    </row>
    <row r="21125" spans="1:11" x14ac:dyDescent="0.3">
      <c r="A21125">
        <v>21699</v>
      </c>
      <c r="B21125" s="1" t="s">
        <v>8599</v>
      </c>
      <c r="C21125" s="1" t="s">
        <v>5307</v>
      </c>
      <c r="D21125" s="1" t="s">
        <v>8637</v>
      </c>
      <c r="E21125" s="1" t="str">
        <f t="shared" si="330"/>
        <v>Dúplex</v>
      </c>
      <c r="F21125" s="7">
        <v>550</v>
      </c>
      <c r="G21125">
        <v>1</v>
      </c>
      <c r="H21125" s="16">
        <v>50</v>
      </c>
      <c r="I21125" s="18">
        <f>rent_spain_scraping_dataset[[#This Row],[precio]]/rent_spain_scraping_dataset[[#This Row],[metros]]</f>
        <v>11</v>
      </c>
      <c r="J21125" s="1" t="str" cm="1">
        <f t="array" aca="1" ref="J21125" ca="1">IF(SUMPRODUCT(--ISNUMBER(SEARCH(MID(H21125,ROW(INDIRECT("1:"&amp;LEN(H21125))),1),"abcdefghijklmnopqrstuvwxyz")))&gt;0,"SI","NO")</f>
        <v>NO</v>
      </c>
      <c r="K21125">
        <v>497</v>
      </c>
    </row>
    <row r="21126" spans="1:11" x14ac:dyDescent="0.3">
      <c r="A21126">
        <v>21700</v>
      </c>
      <c r="B21126" s="1" t="s">
        <v>8599</v>
      </c>
      <c r="C21126" s="1" t="s">
        <v>5307</v>
      </c>
      <c r="D21126" s="1" t="s">
        <v>8626</v>
      </c>
      <c r="E21126" s="1" t="str">
        <f t="shared" si="330"/>
        <v>Piso</v>
      </c>
      <c r="F21126" s="7">
        <v>1100</v>
      </c>
      <c r="G21126">
        <v>4</v>
      </c>
      <c r="H21126" s="16">
        <v>159</v>
      </c>
      <c r="I21126" s="18">
        <f>rent_spain_scraping_dataset[[#This Row],[precio]]/rent_spain_scraping_dataset[[#This Row],[metros]]</f>
        <v>6.9182389937106921</v>
      </c>
      <c r="J21126" s="1" t="str" cm="1">
        <f t="array" aca="1" ref="J21126" ca="1">IF(SUMPRODUCT(--ISNUMBER(SEARCH(MID(H21126,ROW(INDIRECT("1:"&amp;LEN(H21126))),1),"abcdefghijklmnopqrstuvwxyz")))&gt;0,"SI","NO")</f>
        <v>NO</v>
      </c>
      <c r="K21126">
        <v>497</v>
      </c>
    </row>
    <row r="21127" spans="1:11" x14ac:dyDescent="0.3">
      <c r="A21127">
        <v>21701</v>
      </c>
      <c r="B21127" s="1" t="s">
        <v>8599</v>
      </c>
      <c r="C21127" s="1" t="s">
        <v>5307</v>
      </c>
      <c r="D21127" s="1" t="s">
        <v>8638</v>
      </c>
      <c r="E21127" s="1" t="str">
        <f t="shared" si="330"/>
        <v>Piso</v>
      </c>
      <c r="F21127" s="7">
        <v>600</v>
      </c>
      <c r="G21127">
        <v>1</v>
      </c>
      <c r="H21127" s="16">
        <v>65</v>
      </c>
      <c r="I21127" s="18">
        <f>rent_spain_scraping_dataset[[#This Row],[precio]]/rent_spain_scraping_dataset[[#This Row],[metros]]</f>
        <v>9.2307692307692299</v>
      </c>
      <c r="J21127" s="1" t="str" cm="1">
        <f t="array" aca="1" ref="J21127" ca="1">IF(SUMPRODUCT(--ISNUMBER(SEARCH(MID(H21127,ROW(INDIRECT("1:"&amp;LEN(H21127))),1),"abcdefghijklmnopqrstuvwxyz")))&gt;0,"SI","NO")</f>
        <v>NO</v>
      </c>
      <c r="K21127">
        <v>497</v>
      </c>
    </row>
    <row r="21128" spans="1:11" x14ac:dyDescent="0.3">
      <c r="A21128">
        <v>21702</v>
      </c>
      <c r="B21128" s="1" t="s">
        <v>8599</v>
      </c>
      <c r="C21128" s="1" t="s">
        <v>5307</v>
      </c>
      <c r="D21128" s="1" t="s">
        <v>8639</v>
      </c>
      <c r="E21128" s="1" t="str">
        <f t="shared" si="330"/>
        <v>Piso</v>
      </c>
      <c r="F21128" s="7">
        <v>550</v>
      </c>
      <c r="G21128">
        <v>3</v>
      </c>
      <c r="H21128" s="16">
        <v>88</v>
      </c>
      <c r="I21128" s="18">
        <f>rent_spain_scraping_dataset[[#This Row],[precio]]/rent_spain_scraping_dataset[[#This Row],[metros]]</f>
        <v>6.25</v>
      </c>
      <c r="J21128" s="1" t="str" cm="1">
        <f t="array" aca="1" ref="J21128" ca="1">IF(SUMPRODUCT(--ISNUMBER(SEARCH(MID(H21128,ROW(INDIRECT("1:"&amp;LEN(H21128))),1),"abcdefghijklmnopqrstuvwxyz")))&gt;0,"SI","NO")</f>
        <v>NO</v>
      </c>
      <c r="K21128">
        <v>497</v>
      </c>
    </row>
    <row r="21129" spans="1:11" x14ac:dyDescent="0.3">
      <c r="A21129">
        <v>21703</v>
      </c>
      <c r="B21129" s="1" t="s">
        <v>8599</v>
      </c>
      <c r="C21129" s="1" t="s">
        <v>5307</v>
      </c>
      <c r="D21129" s="1" t="s">
        <v>8640</v>
      </c>
      <c r="E21129" s="1" t="str">
        <f t="shared" si="330"/>
        <v>Piso</v>
      </c>
      <c r="F21129" s="7">
        <v>900</v>
      </c>
      <c r="G21129">
        <v>4</v>
      </c>
      <c r="H21129" s="16">
        <v>120</v>
      </c>
      <c r="I21129" s="18">
        <f>rent_spain_scraping_dataset[[#This Row],[precio]]/rent_spain_scraping_dataset[[#This Row],[metros]]</f>
        <v>7.5</v>
      </c>
      <c r="J21129" s="1" t="str" cm="1">
        <f t="array" aca="1" ref="J21129" ca="1">IF(SUMPRODUCT(--ISNUMBER(SEARCH(MID(H21129,ROW(INDIRECT("1:"&amp;LEN(H21129))),1),"abcdefghijklmnopqrstuvwxyz")))&gt;0,"SI","NO")</f>
        <v>NO</v>
      </c>
      <c r="K21129">
        <v>497</v>
      </c>
    </row>
    <row r="21130" spans="1:11" x14ac:dyDescent="0.3">
      <c r="A21130">
        <v>21704</v>
      </c>
      <c r="B21130" s="1" t="s">
        <v>8599</v>
      </c>
      <c r="C21130" s="1" t="s">
        <v>5307</v>
      </c>
      <c r="D21130" s="1" t="s">
        <v>8641</v>
      </c>
      <c r="E21130" s="1" t="str">
        <f t="shared" si="330"/>
        <v>Piso</v>
      </c>
      <c r="F21130" s="7">
        <v>650</v>
      </c>
      <c r="G21130">
        <v>3</v>
      </c>
      <c r="H21130" s="16">
        <v>96</v>
      </c>
      <c r="I21130" s="18">
        <f>rent_spain_scraping_dataset[[#This Row],[precio]]/rent_spain_scraping_dataset[[#This Row],[metros]]</f>
        <v>6.770833333333333</v>
      </c>
      <c r="J21130" s="1" t="str" cm="1">
        <f t="array" aca="1" ref="J21130" ca="1">IF(SUMPRODUCT(--ISNUMBER(SEARCH(MID(H21130,ROW(INDIRECT("1:"&amp;LEN(H21130))),1),"abcdefghijklmnopqrstuvwxyz")))&gt;0,"SI","NO")</f>
        <v>NO</v>
      </c>
      <c r="K21130">
        <v>497</v>
      </c>
    </row>
    <row r="21131" spans="1:11" x14ac:dyDescent="0.3">
      <c r="A21131">
        <v>21705</v>
      </c>
      <c r="B21131" s="1" t="s">
        <v>8599</v>
      </c>
      <c r="C21131" s="1" t="s">
        <v>5307</v>
      </c>
      <c r="D21131" s="1" t="s">
        <v>8612</v>
      </c>
      <c r="E21131" s="1" t="str">
        <f t="shared" si="330"/>
        <v>Piso</v>
      </c>
      <c r="F21131" s="7">
        <v>650</v>
      </c>
      <c r="G21131">
        <v>2</v>
      </c>
      <c r="H21131" s="16">
        <v>85</v>
      </c>
      <c r="I21131" s="18">
        <f>rent_spain_scraping_dataset[[#This Row],[precio]]/rent_spain_scraping_dataset[[#This Row],[metros]]</f>
        <v>7.6470588235294121</v>
      </c>
      <c r="J21131" s="1" t="str" cm="1">
        <f t="array" aca="1" ref="J21131" ca="1">IF(SUMPRODUCT(--ISNUMBER(SEARCH(MID(H21131,ROW(INDIRECT("1:"&amp;LEN(H21131))),1),"abcdefghijklmnopqrstuvwxyz")))&gt;0,"SI","NO")</f>
        <v>NO</v>
      </c>
      <c r="K21131">
        <v>497</v>
      </c>
    </row>
    <row r="21132" spans="1:11" x14ac:dyDescent="0.3">
      <c r="A21132">
        <v>21706</v>
      </c>
      <c r="B21132" s="1" t="s">
        <v>8599</v>
      </c>
      <c r="C21132" s="1" t="s">
        <v>5307</v>
      </c>
      <c r="D21132" s="1" t="s">
        <v>8642</v>
      </c>
      <c r="E21132" s="1" t="str">
        <f t="shared" si="330"/>
        <v>Piso</v>
      </c>
      <c r="F21132" s="7">
        <v>1200</v>
      </c>
      <c r="G21132">
        <v>5</v>
      </c>
      <c r="H21132" s="16">
        <v>500</v>
      </c>
      <c r="I21132" s="18">
        <f>rent_spain_scraping_dataset[[#This Row],[precio]]/rent_spain_scraping_dataset[[#This Row],[metros]]</f>
        <v>2.4</v>
      </c>
      <c r="J21132" s="1" t="str" cm="1">
        <f t="array" aca="1" ref="J21132" ca="1">IF(SUMPRODUCT(--ISNUMBER(SEARCH(MID(H21132,ROW(INDIRECT("1:"&amp;LEN(H21132))),1),"abcdefghijklmnopqrstuvwxyz")))&gt;0,"SI","NO")</f>
        <v>NO</v>
      </c>
      <c r="K21132">
        <v>497</v>
      </c>
    </row>
    <row r="21133" spans="1:11" x14ac:dyDescent="0.3">
      <c r="A21133">
        <v>21707</v>
      </c>
      <c r="B21133" s="1" t="s">
        <v>8599</v>
      </c>
      <c r="C21133" s="1" t="s">
        <v>5307</v>
      </c>
      <c r="D21133" s="1" t="s">
        <v>8612</v>
      </c>
      <c r="E21133" s="1" t="str">
        <f t="shared" si="330"/>
        <v>Piso</v>
      </c>
      <c r="F21133" s="7">
        <v>650</v>
      </c>
      <c r="G21133">
        <v>2</v>
      </c>
      <c r="H21133" s="16">
        <v>90</v>
      </c>
      <c r="I21133" s="18">
        <f>rent_spain_scraping_dataset[[#This Row],[precio]]/rent_spain_scraping_dataset[[#This Row],[metros]]</f>
        <v>7.2222222222222223</v>
      </c>
      <c r="J21133" s="1" t="str" cm="1">
        <f t="array" aca="1" ref="J21133" ca="1">IF(SUMPRODUCT(--ISNUMBER(SEARCH(MID(H21133,ROW(INDIRECT("1:"&amp;LEN(H21133))),1),"abcdefghijklmnopqrstuvwxyz")))&gt;0,"SI","NO")</f>
        <v>NO</v>
      </c>
      <c r="K21133">
        <v>497</v>
      </c>
    </row>
    <row r="21134" spans="1:11" x14ac:dyDescent="0.3">
      <c r="A21134">
        <v>21708</v>
      </c>
      <c r="B21134" s="1" t="s">
        <v>8599</v>
      </c>
      <c r="C21134" s="1" t="s">
        <v>5307</v>
      </c>
      <c r="D21134" s="1" t="s">
        <v>8643</v>
      </c>
      <c r="E21134" s="1" t="str">
        <f t="shared" si="330"/>
        <v>Piso</v>
      </c>
      <c r="F21134" s="7">
        <v>600</v>
      </c>
      <c r="G21134">
        <v>3</v>
      </c>
      <c r="H21134" s="16">
        <v>73</v>
      </c>
      <c r="I21134" s="18">
        <f>rent_spain_scraping_dataset[[#This Row],[precio]]/rent_spain_scraping_dataset[[#This Row],[metros]]</f>
        <v>8.2191780821917817</v>
      </c>
      <c r="J21134" s="1" t="str" cm="1">
        <f t="array" aca="1" ref="J21134" ca="1">IF(SUMPRODUCT(--ISNUMBER(SEARCH(MID(H21134,ROW(INDIRECT("1:"&amp;LEN(H21134))),1),"abcdefghijklmnopqrstuvwxyz")))&gt;0,"SI","NO")</f>
        <v>NO</v>
      </c>
      <c r="K21134">
        <v>497</v>
      </c>
    </row>
    <row r="21135" spans="1:11" x14ac:dyDescent="0.3">
      <c r="A21135">
        <v>21709</v>
      </c>
      <c r="B21135" s="1" t="s">
        <v>8599</v>
      </c>
      <c r="C21135" s="1" t="s">
        <v>5307</v>
      </c>
      <c r="D21135" s="1" t="s">
        <v>8644</v>
      </c>
      <c r="E21135" s="1" t="str">
        <f t="shared" si="330"/>
        <v>Piso</v>
      </c>
      <c r="F21135" s="7">
        <v>950</v>
      </c>
      <c r="G21135">
        <v>3</v>
      </c>
      <c r="H21135" s="16">
        <v>110</v>
      </c>
      <c r="I21135" s="18">
        <f>rent_spain_scraping_dataset[[#This Row],[precio]]/rent_spain_scraping_dataset[[#This Row],[metros]]</f>
        <v>8.6363636363636367</v>
      </c>
      <c r="J21135" s="1" t="str" cm="1">
        <f t="array" aca="1" ref="J21135" ca="1">IF(SUMPRODUCT(--ISNUMBER(SEARCH(MID(H21135,ROW(INDIRECT("1:"&amp;LEN(H21135))),1),"abcdefghijklmnopqrstuvwxyz")))&gt;0,"SI","NO")</f>
        <v>NO</v>
      </c>
      <c r="K21135">
        <v>497</v>
      </c>
    </row>
    <row r="21136" spans="1:11" x14ac:dyDescent="0.3">
      <c r="A21136">
        <v>21710</v>
      </c>
      <c r="B21136" s="1" t="s">
        <v>8599</v>
      </c>
      <c r="C21136" s="1" t="s">
        <v>5307</v>
      </c>
      <c r="D21136" s="1" t="s">
        <v>8645</v>
      </c>
      <c r="E21136" s="1" t="str">
        <f t="shared" si="330"/>
        <v>Piso</v>
      </c>
      <c r="F21136" s="7">
        <v>1300</v>
      </c>
      <c r="G21136">
        <v>4</v>
      </c>
      <c r="H21136" s="16">
        <v>162</v>
      </c>
      <c r="I21136" s="18">
        <f>rent_spain_scraping_dataset[[#This Row],[precio]]/rent_spain_scraping_dataset[[#This Row],[metros]]</f>
        <v>8.0246913580246915</v>
      </c>
      <c r="J21136" s="1" t="str" cm="1">
        <f t="array" aca="1" ref="J21136" ca="1">IF(SUMPRODUCT(--ISNUMBER(SEARCH(MID(H21136,ROW(INDIRECT("1:"&amp;LEN(H21136))),1),"abcdefghijklmnopqrstuvwxyz")))&gt;0,"SI","NO")</f>
        <v>NO</v>
      </c>
      <c r="K21136">
        <v>497</v>
      </c>
    </row>
    <row r="21137" spans="1:11" x14ac:dyDescent="0.3">
      <c r="A21137">
        <v>21711</v>
      </c>
      <c r="B21137" s="1" t="s">
        <v>8599</v>
      </c>
      <c r="C21137" s="1" t="s">
        <v>5307</v>
      </c>
      <c r="D21137" s="1" t="s">
        <v>8646</v>
      </c>
      <c r="E21137" s="1" t="str">
        <f t="shared" si="330"/>
        <v>Piso</v>
      </c>
      <c r="F21137" s="7">
        <v>750</v>
      </c>
      <c r="G21137">
        <v>2</v>
      </c>
      <c r="H21137" s="16">
        <v>95</v>
      </c>
      <c r="I21137" s="18">
        <f>rent_spain_scraping_dataset[[#This Row],[precio]]/rent_spain_scraping_dataset[[#This Row],[metros]]</f>
        <v>7.8947368421052628</v>
      </c>
      <c r="J21137" s="1" t="str" cm="1">
        <f t="array" aca="1" ref="J21137" ca="1">IF(SUMPRODUCT(--ISNUMBER(SEARCH(MID(H21137,ROW(INDIRECT("1:"&amp;LEN(H21137))),1),"abcdefghijklmnopqrstuvwxyz")))&gt;0,"SI","NO")</f>
        <v>NO</v>
      </c>
      <c r="K21137">
        <v>497</v>
      </c>
    </row>
    <row r="21138" spans="1:11" x14ac:dyDescent="0.3">
      <c r="A21138">
        <v>21712</v>
      </c>
      <c r="B21138" s="1" t="s">
        <v>8599</v>
      </c>
      <c r="C21138" s="1" t="s">
        <v>5307</v>
      </c>
      <c r="D21138" s="1" t="s">
        <v>8647</v>
      </c>
      <c r="E21138" s="1" t="str">
        <f t="shared" si="330"/>
        <v>Piso</v>
      </c>
      <c r="F21138" s="7">
        <v>600</v>
      </c>
      <c r="G21138">
        <v>3</v>
      </c>
      <c r="H21138" s="16">
        <v>80</v>
      </c>
      <c r="I21138" s="18">
        <f>rent_spain_scraping_dataset[[#This Row],[precio]]/rent_spain_scraping_dataset[[#This Row],[metros]]</f>
        <v>7.5</v>
      </c>
      <c r="J21138" s="1" t="str" cm="1">
        <f t="array" aca="1" ref="J21138" ca="1">IF(SUMPRODUCT(--ISNUMBER(SEARCH(MID(H21138,ROW(INDIRECT("1:"&amp;LEN(H21138))),1),"abcdefghijklmnopqrstuvwxyz")))&gt;0,"SI","NO")</f>
        <v>NO</v>
      </c>
      <c r="K21138">
        <v>497</v>
      </c>
    </row>
    <row r="21139" spans="1:11" x14ac:dyDescent="0.3">
      <c r="A21139">
        <v>21713</v>
      </c>
      <c r="B21139" s="1" t="s">
        <v>8599</v>
      </c>
      <c r="C21139" s="1" t="s">
        <v>5307</v>
      </c>
      <c r="D21139" s="1" t="s">
        <v>8648</v>
      </c>
      <c r="E21139" s="1" t="str">
        <f t="shared" si="330"/>
        <v>Piso</v>
      </c>
      <c r="F21139" s="7">
        <v>490</v>
      </c>
      <c r="G21139">
        <v>1</v>
      </c>
      <c r="H21139" s="16">
        <v>45</v>
      </c>
      <c r="I21139" s="18">
        <f>rent_spain_scraping_dataset[[#This Row],[precio]]/rent_spain_scraping_dataset[[#This Row],[metros]]</f>
        <v>10.888888888888889</v>
      </c>
      <c r="J21139" s="1" t="str" cm="1">
        <f t="array" aca="1" ref="J21139" ca="1">IF(SUMPRODUCT(--ISNUMBER(SEARCH(MID(H21139,ROW(INDIRECT("1:"&amp;LEN(H21139))),1),"abcdefghijklmnopqrstuvwxyz")))&gt;0,"SI","NO")</f>
        <v>NO</v>
      </c>
      <c r="K21139">
        <v>497</v>
      </c>
    </row>
    <row r="21140" spans="1:11" x14ac:dyDescent="0.3">
      <c r="A21140">
        <v>21714</v>
      </c>
      <c r="B21140" s="1" t="s">
        <v>8599</v>
      </c>
      <c r="C21140" s="1" t="s">
        <v>5307</v>
      </c>
      <c r="D21140" s="1" t="s">
        <v>8649</v>
      </c>
      <c r="E21140" s="1" t="str">
        <f t="shared" si="330"/>
        <v>Piso</v>
      </c>
      <c r="F21140" s="7">
        <v>975</v>
      </c>
      <c r="G21140">
        <v>3</v>
      </c>
      <c r="H21140" s="16">
        <v>110</v>
      </c>
      <c r="I21140" s="18">
        <f>rent_spain_scraping_dataset[[#This Row],[precio]]/rent_spain_scraping_dataset[[#This Row],[metros]]</f>
        <v>8.8636363636363633</v>
      </c>
      <c r="J21140" s="1" t="str" cm="1">
        <f t="array" aca="1" ref="J21140" ca="1">IF(SUMPRODUCT(--ISNUMBER(SEARCH(MID(H21140,ROW(INDIRECT("1:"&amp;LEN(H21140))),1),"abcdefghijklmnopqrstuvwxyz")))&gt;0,"SI","NO")</f>
        <v>NO</v>
      </c>
      <c r="K21140">
        <v>497</v>
      </c>
    </row>
    <row r="21141" spans="1:11" x14ac:dyDescent="0.3">
      <c r="A21141">
        <v>21715</v>
      </c>
      <c r="B21141" s="1" t="s">
        <v>8599</v>
      </c>
      <c r="C21141" s="1" t="s">
        <v>5307</v>
      </c>
      <c r="D21141" s="1" t="s">
        <v>8650</v>
      </c>
      <c r="E21141" s="1" t="str">
        <f t="shared" si="330"/>
        <v>Piso</v>
      </c>
      <c r="F21141" s="7">
        <v>650</v>
      </c>
      <c r="G21141">
        <v>3</v>
      </c>
      <c r="H21141" s="16">
        <v>113</v>
      </c>
      <c r="I21141" s="18">
        <f>rent_spain_scraping_dataset[[#This Row],[precio]]/rent_spain_scraping_dataset[[#This Row],[metros]]</f>
        <v>5.7522123893805306</v>
      </c>
      <c r="J21141" s="1" t="str" cm="1">
        <f t="array" aca="1" ref="J21141" ca="1">IF(SUMPRODUCT(--ISNUMBER(SEARCH(MID(H21141,ROW(INDIRECT("1:"&amp;LEN(H21141))),1),"abcdefghijklmnopqrstuvwxyz")))&gt;0,"SI","NO")</f>
        <v>NO</v>
      </c>
      <c r="K21141">
        <v>497</v>
      </c>
    </row>
    <row r="21142" spans="1:11" x14ac:dyDescent="0.3">
      <c r="A21142">
        <v>21716</v>
      </c>
      <c r="B21142" s="1" t="s">
        <v>8599</v>
      </c>
      <c r="C21142" s="1" t="s">
        <v>5307</v>
      </c>
      <c r="D21142" s="1" t="s">
        <v>8651</v>
      </c>
      <c r="E21142" s="1" t="str">
        <f t="shared" si="330"/>
        <v>Piso</v>
      </c>
      <c r="F21142" s="7">
        <v>500</v>
      </c>
      <c r="G21142">
        <v>2</v>
      </c>
      <c r="H21142" s="16">
        <v>70</v>
      </c>
      <c r="I21142" s="18">
        <f>rent_spain_scraping_dataset[[#This Row],[precio]]/rent_spain_scraping_dataset[[#This Row],[metros]]</f>
        <v>7.1428571428571432</v>
      </c>
      <c r="J21142" s="1" t="str" cm="1">
        <f t="array" aca="1" ref="J21142" ca="1">IF(SUMPRODUCT(--ISNUMBER(SEARCH(MID(H21142,ROW(INDIRECT("1:"&amp;LEN(H21142))),1),"abcdefghijklmnopqrstuvwxyz")))&gt;0,"SI","NO")</f>
        <v>NO</v>
      </c>
      <c r="K21142">
        <v>497</v>
      </c>
    </row>
    <row r="21143" spans="1:11" x14ac:dyDescent="0.3">
      <c r="A21143">
        <v>21717</v>
      </c>
      <c r="B21143" s="1" t="s">
        <v>8599</v>
      </c>
      <c r="C21143" s="1" t="s">
        <v>5307</v>
      </c>
      <c r="D21143" s="1" t="s">
        <v>8621</v>
      </c>
      <c r="E21143" s="1" t="str">
        <f t="shared" si="330"/>
        <v>Piso</v>
      </c>
      <c r="F21143" s="7">
        <v>650</v>
      </c>
      <c r="G21143">
        <v>1</v>
      </c>
      <c r="H21143" s="16">
        <v>72</v>
      </c>
      <c r="I21143" s="18">
        <f>rent_spain_scraping_dataset[[#This Row],[precio]]/rent_spain_scraping_dataset[[#This Row],[metros]]</f>
        <v>9.0277777777777786</v>
      </c>
      <c r="J21143" s="1" t="str" cm="1">
        <f t="array" aca="1" ref="J21143" ca="1">IF(SUMPRODUCT(--ISNUMBER(SEARCH(MID(H21143,ROW(INDIRECT("1:"&amp;LEN(H21143))),1),"abcdefghijklmnopqrstuvwxyz")))&gt;0,"SI","NO")</f>
        <v>NO</v>
      </c>
      <c r="K21143">
        <v>497</v>
      </c>
    </row>
    <row r="21144" spans="1:11" x14ac:dyDescent="0.3">
      <c r="A21144">
        <v>21718</v>
      </c>
      <c r="B21144" s="1" t="s">
        <v>8599</v>
      </c>
      <c r="C21144" s="1" t="s">
        <v>5307</v>
      </c>
      <c r="D21144" s="1" t="s">
        <v>8652</v>
      </c>
      <c r="E21144" s="1" t="str">
        <f t="shared" si="330"/>
        <v>Piso</v>
      </c>
      <c r="F21144" s="7">
        <v>800</v>
      </c>
      <c r="G21144">
        <v>3</v>
      </c>
      <c r="H21144" s="16">
        <v>110</v>
      </c>
      <c r="I21144" s="18">
        <f>rent_spain_scraping_dataset[[#This Row],[precio]]/rent_spain_scraping_dataset[[#This Row],[metros]]</f>
        <v>7.2727272727272725</v>
      </c>
      <c r="J21144" s="1" t="str" cm="1">
        <f t="array" aca="1" ref="J21144" ca="1">IF(SUMPRODUCT(--ISNUMBER(SEARCH(MID(H21144,ROW(INDIRECT("1:"&amp;LEN(H21144))),1),"abcdefghijklmnopqrstuvwxyz")))&gt;0,"SI","NO")</f>
        <v>NO</v>
      </c>
      <c r="K21144">
        <v>497</v>
      </c>
    </row>
    <row r="21145" spans="1:11" x14ac:dyDescent="0.3">
      <c r="A21145">
        <v>21719</v>
      </c>
      <c r="B21145" s="1" t="s">
        <v>8599</v>
      </c>
      <c r="C21145" s="1" t="s">
        <v>5307</v>
      </c>
      <c r="D21145" s="1" t="s">
        <v>8653</v>
      </c>
      <c r="E21145" s="1" t="str">
        <f t="shared" si="330"/>
        <v>Piso</v>
      </c>
      <c r="F21145" s="7">
        <v>600</v>
      </c>
      <c r="G21145">
        <v>2</v>
      </c>
      <c r="H21145" s="16">
        <v>80</v>
      </c>
      <c r="I21145" s="18">
        <f>rent_spain_scraping_dataset[[#This Row],[precio]]/rent_spain_scraping_dataset[[#This Row],[metros]]</f>
        <v>7.5</v>
      </c>
      <c r="J21145" s="1" t="str" cm="1">
        <f t="array" aca="1" ref="J21145" ca="1">IF(SUMPRODUCT(--ISNUMBER(SEARCH(MID(H21145,ROW(INDIRECT("1:"&amp;LEN(H21145))),1),"abcdefghijklmnopqrstuvwxyz")))&gt;0,"SI","NO")</f>
        <v>NO</v>
      </c>
      <c r="K21145">
        <v>497</v>
      </c>
    </row>
    <row r="21146" spans="1:11" x14ac:dyDescent="0.3">
      <c r="A21146">
        <v>21720</v>
      </c>
      <c r="B21146" s="1" t="s">
        <v>8599</v>
      </c>
      <c r="C21146" s="1" t="s">
        <v>5307</v>
      </c>
      <c r="D21146" s="1" t="s">
        <v>8654</v>
      </c>
      <c r="E21146" s="1" t="str">
        <f t="shared" si="330"/>
        <v>Piso</v>
      </c>
      <c r="F21146" s="7">
        <v>500</v>
      </c>
      <c r="G21146">
        <v>3</v>
      </c>
      <c r="H21146" s="16">
        <v>90</v>
      </c>
      <c r="I21146" s="18">
        <f>rent_spain_scraping_dataset[[#This Row],[precio]]/rent_spain_scraping_dataset[[#This Row],[metros]]</f>
        <v>5.5555555555555554</v>
      </c>
      <c r="J21146" s="1" t="str" cm="1">
        <f t="array" aca="1" ref="J21146" ca="1">IF(SUMPRODUCT(--ISNUMBER(SEARCH(MID(H21146,ROW(INDIRECT("1:"&amp;LEN(H21146))),1),"abcdefghijklmnopqrstuvwxyz")))&gt;0,"SI","NO")</f>
        <v>NO</v>
      </c>
      <c r="K21146">
        <v>497</v>
      </c>
    </row>
    <row r="21147" spans="1:11" x14ac:dyDescent="0.3">
      <c r="A21147">
        <v>21721</v>
      </c>
      <c r="B21147" s="1" t="s">
        <v>8599</v>
      </c>
      <c r="C21147" s="1" t="s">
        <v>5307</v>
      </c>
      <c r="D21147" s="1" t="s">
        <v>8655</v>
      </c>
      <c r="E21147" s="1" t="str">
        <f t="shared" si="330"/>
        <v>Piso</v>
      </c>
      <c r="F21147" s="7">
        <v>675</v>
      </c>
      <c r="G21147">
        <v>2</v>
      </c>
      <c r="H21147" s="16">
        <v>85</v>
      </c>
      <c r="I21147" s="18">
        <f>rent_spain_scraping_dataset[[#This Row],[precio]]/rent_spain_scraping_dataset[[#This Row],[metros]]</f>
        <v>7.9411764705882355</v>
      </c>
      <c r="J21147" s="1" t="str" cm="1">
        <f t="array" aca="1" ref="J21147" ca="1">IF(SUMPRODUCT(--ISNUMBER(SEARCH(MID(H21147,ROW(INDIRECT("1:"&amp;LEN(H21147))),1),"abcdefghijklmnopqrstuvwxyz")))&gt;0,"SI","NO")</f>
        <v>NO</v>
      </c>
      <c r="K21147">
        <v>497</v>
      </c>
    </row>
    <row r="21148" spans="1:11" x14ac:dyDescent="0.3">
      <c r="A21148">
        <v>21722</v>
      </c>
      <c r="B21148" s="1" t="s">
        <v>8599</v>
      </c>
      <c r="C21148" s="1" t="s">
        <v>5307</v>
      </c>
      <c r="D21148" s="1" t="s">
        <v>8627</v>
      </c>
      <c r="E21148" s="1" t="str">
        <f t="shared" si="330"/>
        <v>Piso</v>
      </c>
      <c r="F21148" s="7">
        <v>595</v>
      </c>
      <c r="G21148">
        <v>3</v>
      </c>
      <c r="H21148" s="16">
        <v>87</v>
      </c>
      <c r="I21148" s="18">
        <f>rent_spain_scraping_dataset[[#This Row],[precio]]/rent_spain_scraping_dataset[[#This Row],[metros]]</f>
        <v>6.8390804597701154</v>
      </c>
      <c r="J21148" s="1" t="str" cm="1">
        <f t="array" aca="1" ref="J21148" ca="1">IF(SUMPRODUCT(--ISNUMBER(SEARCH(MID(H21148,ROW(INDIRECT("1:"&amp;LEN(H21148))),1),"abcdefghijklmnopqrstuvwxyz")))&gt;0,"SI","NO")</f>
        <v>NO</v>
      </c>
      <c r="K21148">
        <v>497</v>
      </c>
    </row>
    <row r="21149" spans="1:11" x14ac:dyDescent="0.3">
      <c r="A21149">
        <v>21723</v>
      </c>
      <c r="B21149" s="1" t="s">
        <v>8599</v>
      </c>
      <c r="C21149" s="1" t="s">
        <v>5307</v>
      </c>
      <c r="D21149" s="1" t="s">
        <v>8656</v>
      </c>
      <c r="E21149" s="1" t="str">
        <f t="shared" si="330"/>
        <v>Piso</v>
      </c>
      <c r="F21149" s="7">
        <v>470</v>
      </c>
      <c r="G21149">
        <v>1</v>
      </c>
      <c r="H21149" s="16">
        <v>50</v>
      </c>
      <c r="I21149" s="18">
        <f>rent_spain_scraping_dataset[[#This Row],[precio]]/rent_spain_scraping_dataset[[#This Row],[metros]]</f>
        <v>9.4</v>
      </c>
      <c r="J21149" s="1" t="str" cm="1">
        <f t="array" aca="1" ref="J21149" ca="1">IF(SUMPRODUCT(--ISNUMBER(SEARCH(MID(H21149,ROW(INDIRECT("1:"&amp;LEN(H21149))),1),"abcdefghijklmnopqrstuvwxyz")))&gt;0,"SI","NO")</f>
        <v>NO</v>
      </c>
      <c r="K21149">
        <v>497</v>
      </c>
    </row>
    <row r="21150" spans="1:11" x14ac:dyDescent="0.3">
      <c r="A21150">
        <v>21724</v>
      </c>
      <c r="B21150" s="1" t="s">
        <v>8599</v>
      </c>
      <c r="C21150" s="1" t="s">
        <v>5307</v>
      </c>
      <c r="D21150" s="1" t="s">
        <v>8657</v>
      </c>
      <c r="E21150" s="1" t="str">
        <f t="shared" si="330"/>
        <v>Piso</v>
      </c>
      <c r="F21150" s="7">
        <v>375</v>
      </c>
      <c r="G21150">
        <v>3</v>
      </c>
      <c r="H21150" s="16">
        <v>83</v>
      </c>
      <c r="I21150" s="18">
        <f>rent_spain_scraping_dataset[[#This Row],[precio]]/rent_spain_scraping_dataset[[#This Row],[metros]]</f>
        <v>4.5180722891566267</v>
      </c>
      <c r="J21150" s="1" t="str" cm="1">
        <f t="array" aca="1" ref="J21150" ca="1">IF(SUMPRODUCT(--ISNUMBER(SEARCH(MID(H21150,ROW(INDIRECT("1:"&amp;LEN(H21150))),1),"abcdefghijklmnopqrstuvwxyz")))&gt;0,"SI","NO")</f>
        <v>NO</v>
      </c>
      <c r="K21150">
        <v>497</v>
      </c>
    </row>
    <row r="21151" spans="1:11" x14ac:dyDescent="0.3">
      <c r="A21151">
        <v>21725</v>
      </c>
      <c r="B21151" s="1" t="s">
        <v>8599</v>
      </c>
      <c r="C21151" s="1" t="s">
        <v>5307</v>
      </c>
      <c r="D21151" s="1" t="s">
        <v>8658</v>
      </c>
      <c r="E21151" s="1" t="str">
        <f t="shared" si="330"/>
        <v>Piso</v>
      </c>
      <c r="F21151" s="7">
        <v>370</v>
      </c>
      <c r="G21151">
        <v>2</v>
      </c>
      <c r="H21151" s="16">
        <v>95</v>
      </c>
      <c r="I21151" s="18">
        <f>rent_spain_scraping_dataset[[#This Row],[precio]]/rent_spain_scraping_dataset[[#This Row],[metros]]</f>
        <v>3.8947368421052633</v>
      </c>
      <c r="J21151" s="1" t="str" cm="1">
        <f t="array" aca="1" ref="J21151" ca="1">IF(SUMPRODUCT(--ISNUMBER(SEARCH(MID(H21151,ROW(INDIRECT("1:"&amp;LEN(H21151))),1),"abcdefghijklmnopqrstuvwxyz")))&gt;0,"SI","NO")</f>
        <v>NO</v>
      </c>
      <c r="K21151">
        <v>497</v>
      </c>
    </row>
    <row r="21152" spans="1:11" x14ac:dyDescent="0.3">
      <c r="A21152">
        <v>21726</v>
      </c>
      <c r="B21152" s="1" t="s">
        <v>8599</v>
      </c>
      <c r="C21152" s="1" t="s">
        <v>5307</v>
      </c>
      <c r="D21152" s="1" t="s">
        <v>8659</v>
      </c>
      <c r="E21152" s="1" t="str">
        <f t="shared" si="330"/>
        <v>Piso</v>
      </c>
      <c r="F21152" s="7">
        <v>550</v>
      </c>
      <c r="G21152">
        <v>3</v>
      </c>
      <c r="H21152" s="16">
        <v>90</v>
      </c>
      <c r="I21152" s="18">
        <f>rent_spain_scraping_dataset[[#This Row],[precio]]/rent_spain_scraping_dataset[[#This Row],[metros]]</f>
        <v>6.1111111111111107</v>
      </c>
      <c r="J21152" s="1" t="str" cm="1">
        <f t="array" aca="1" ref="J21152" ca="1">IF(SUMPRODUCT(--ISNUMBER(SEARCH(MID(H21152,ROW(INDIRECT("1:"&amp;LEN(H21152))),1),"abcdefghijklmnopqrstuvwxyz")))&gt;0,"SI","NO")</f>
        <v>NO</v>
      </c>
      <c r="K21152">
        <v>497</v>
      </c>
    </row>
    <row r="21153" spans="1:11" x14ac:dyDescent="0.3">
      <c r="A21153">
        <v>21727</v>
      </c>
      <c r="B21153" s="1" t="s">
        <v>8599</v>
      </c>
      <c r="C21153" s="1" t="s">
        <v>5307</v>
      </c>
      <c r="D21153" s="1" t="s">
        <v>8660</v>
      </c>
      <c r="E21153" s="1" t="str">
        <f t="shared" si="330"/>
        <v>Piso</v>
      </c>
      <c r="F21153" s="7">
        <v>300</v>
      </c>
      <c r="G21153">
        <v>1</v>
      </c>
      <c r="H21153" s="16">
        <v>26</v>
      </c>
      <c r="I21153" s="18">
        <f>rent_spain_scraping_dataset[[#This Row],[precio]]/rent_spain_scraping_dataset[[#This Row],[metros]]</f>
        <v>11.538461538461538</v>
      </c>
      <c r="J21153" s="1" t="str" cm="1">
        <f t="array" aca="1" ref="J21153" ca="1">IF(SUMPRODUCT(--ISNUMBER(SEARCH(MID(H21153,ROW(INDIRECT("1:"&amp;LEN(H21153))),1),"abcdefghijklmnopqrstuvwxyz")))&gt;0,"SI","NO")</f>
        <v>NO</v>
      </c>
      <c r="K21153">
        <v>497</v>
      </c>
    </row>
    <row r="21154" spans="1:11" x14ac:dyDescent="0.3">
      <c r="A21154">
        <v>21728</v>
      </c>
      <c r="B21154" s="1" t="s">
        <v>8599</v>
      </c>
      <c r="C21154" s="1" t="s">
        <v>5307</v>
      </c>
      <c r="D21154" s="1" t="s">
        <v>8661</v>
      </c>
      <c r="E21154" s="1" t="str">
        <f t="shared" si="330"/>
        <v>Piso</v>
      </c>
      <c r="F21154" s="7">
        <v>800</v>
      </c>
      <c r="G21154">
        <v>4</v>
      </c>
      <c r="H21154" s="16">
        <v>123</v>
      </c>
      <c r="I21154" s="18">
        <f>rent_spain_scraping_dataset[[#This Row],[precio]]/rent_spain_scraping_dataset[[#This Row],[metros]]</f>
        <v>6.5040650406504064</v>
      </c>
      <c r="J21154" s="1" t="str" cm="1">
        <f t="array" aca="1" ref="J21154" ca="1">IF(SUMPRODUCT(--ISNUMBER(SEARCH(MID(H21154,ROW(INDIRECT("1:"&amp;LEN(H21154))),1),"abcdefghijklmnopqrstuvwxyz")))&gt;0,"SI","NO")</f>
        <v>NO</v>
      </c>
      <c r="K21154">
        <v>497</v>
      </c>
    </row>
    <row r="21155" spans="1:11" x14ac:dyDescent="0.3">
      <c r="A21155">
        <v>21729</v>
      </c>
      <c r="B21155" s="1" t="s">
        <v>8599</v>
      </c>
      <c r="C21155" s="1" t="s">
        <v>5307</v>
      </c>
      <c r="D21155" s="1" t="s">
        <v>8635</v>
      </c>
      <c r="E21155" s="1" t="str">
        <f t="shared" si="330"/>
        <v>Piso</v>
      </c>
      <c r="F21155" s="7">
        <v>650</v>
      </c>
      <c r="G21155">
        <v>2</v>
      </c>
      <c r="H21155" s="16">
        <v>70</v>
      </c>
      <c r="I21155" s="18">
        <f>rent_spain_scraping_dataset[[#This Row],[precio]]/rent_spain_scraping_dataset[[#This Row],[metros]]</f>
        <v>9.2857142857142865</v>
      </c>
      <c r="J21155" s="1" t="str" cm="1">
        <f t="array" aca="1" ref="J21155" ca="1">IF(SUMPRODUCT(--ISNUMBER(SEARCH(MID(H21155,ROW(INDIRECT("1:"&amp;LEN(H21155))),1),"abcdefghijklmnopqrstuvwxyz")))&gt;0,"SI","NO")</f>
        <v>NO</v>
      </c>
      <c r="K21155">
        <v>497</v>
      </c>
    </row>
    <row r="21156" spans="1:11" x14ac:dyDescent="0.3">
      <c r="A21156">
        <v>21730</v>
      </c>
      <c r="B21156" s="1" t="s">
        <v>8599</v>
      </c>
      <c r="C21156" s="1" t="s">
        <v>5307</v>
      </c>
      <c r="D21156" s="1" t="s">
        <v>8662</v>
      </c>
      <c r="E21156" s="1" t="str">
        <f t="shared" si="330"/>
        <v>Chalet</v>
      </c>
      <c r="F21156" s="7">
        <v>750</v>
      </c>
      <c r="G21156">
        <v>3</v>
      </c>
      <c r="H21156" s="16">
        <v>149</v>
      </c>
      <c r="I21156" s="18">
        <f>rent_spain_scraping_dataset[[#This Row],[precio]]/rent_spain_scraping_dataset[[#This Row],[metros]]</f>
        <v>5.0335570469798654</v>
      </c>
      <c r="J21156" s="1" t="str" cm="1">
        <f t="array" aca="1" ref="J21156" ca="1">IF(SUMPRODUCT(--ISNUMBER(SEARCH(MID(H21156,ROW(INDIRECT("1:"&amp;LEN(H21156))),1),"abcdefghijklmnopqrstuvwxyz")))&gt;0,"SI","NO")</f>
        <v>NO</v>
      </c>
      <c r="K21156">
        <v>497</v>
      </c>
    </row>
    <row r="21157" spans="1:11" x14ac:dyDescent="0.3">
      <c r="A21157">
        <v>21731</v>
      </c>
      <c r="B21157" s="1" t="s">
        <v>8599</v>
      </c>
      <c r="C21157" s="1" t="s">
        <v>5307</v>
      </c>
      <c r="D21157" s="1" t="s">
        <v>8626</v>
      </c>
      <c r="E21157" s="1" t="str">
        <f t="shared" si="330"/>
        <v>Piso</v>
      </c>
      <c r="F21157" s="7">
        <v>660</v>
      </c>
      <c r="G21157">
        <v>3</v>
      </c>
      <c r="H21157" s="16">
        <v>145</v>
      </c>
      <c r="I21157" s="18">
        <f>rent_spain_scraping_dataset[[#This Row],[precio]]/rent_spain_scraping_dataset[[#This Row],[metros]]</f>
        <v>4.5517241379310347</v>
      </c>
      <c r="J21157" s="1" t="str" cm="1">
        <f t="array" aca="1" ref="J21157" ca="1">IF(SUMPRODUCT(--ISNUMBER(SEARCH(MID(H21157,ROW(INDIRECT("1:"&amp;LEN(H21157))),1),"abcdefghijklmnopqrstuvwxyz")))&gt;0,"SI","NO")</f>
        <v>NO</v>
      </c>
      <c r="K21157">
        <v>497</v>
      </c>
    </row>
    <row r="21158" spans="1:11" x14ac:dyDescent="0.3">
      <c r="A21158">
        <v>21732</v>
      </c>
      <c r="B21158" s="1" t="s">
        <v>8599</v>
      </c>
      <c r="C21158" s="1" t="s">
        <v>5307</v>
      </c>
      <c r="D21158" s="1" t="s">
        <v>8663</v>
      </c>
      <c r="E21158" s="1" t="str">
        <f t="shared" si="330"/>
        <v>Ático</v>
      </c>
      <c r="F21158" s="7">
        <v>720</v>
      </c>
      <c r="G21158">
        <v>1</v>
      </c>
      <c r="H21158" s="16">
        <v>53</v>
      </c>
      <c r="I21158" s="18">
        <f>rent_spain_scraping_dataset[[#This Row],[precio]]/rent_spain_scraping_dataset[[#This Row],[metros]]</f>
        <v>13.584905660377359</v>
      </c>
      <c r="J21158" s="1" t="str" cm="1">
        <f t="array" aca="1" ref="J21158" ca="1">IF(SUMPRODUCT(--ISNUMBER(SEARCH(MID(H21158,ROW(INDIRECT("1:"&amp;LEN(H21158))),1),"abcdefghijklmnopqrstuvwxyz")))&gt;0,"SI","NO")</f>
        <v>NO</v>
      </c>
      <c r="K21158">
        <v>497</v>
      </c>
    </row>
    <row r="21159" spans="1:11" x14ac:dyDescent="0.3">
      <c r="A21159">
        <v>21733</v>
      </c>
      <c r="B21159" s="1" t="s">
        <v>8599</v>
      </c>
      <c r="C21159" s="1" t="s">
        <v>5307</v>
      </c>
      <c r="D21159" s="1" t="s">
        <v>8664</v>
      </c>
      <c r="E21159" s="1" t="str">
        <f t="shared" si="330"/>
        <v>Piso</v>
      </c>
      <c r="F21159" s="7">
        <v>500</v>
      </c>
      <c r="G21159">
        <v>2</v>
      </c>
      <c r="H21159" s="16">
        <v>82</v>
      </c>
      <c r="I21159" s="18">
        <f>rent_spain_scraping_dataset[[#This Row],[precio]]/rent_spain_scraping_dataset[[#This Row],[metros]]</f>
        <v>6.0975609756097562</v>
      </c>
      <c r="J21159" s="1" t="str" cm="1">
        <f t="array" aca="1" ref="J21159" ca="1">IF(SUMPRODUCT(--ISNUMBER(SEARCH(MID(H21159,ROW(INDIRECT("1:"&amp;LEN(H21159))),1),"abcdefghijklmnopqrstuvwxyz")))&gt;0,"SI","NO")</f>
        <v>NO</v>
      </c>
      <c r="K21159">
        <v>497</v>
      </c>
    </row>
    <row r="21160" spans="1:11" x14ac:dyDescent="0.3">
      <c r="A21160">
        <v>21734</v>
      </c>
      <c r="B21160" s="1" t="s">
        <v>8599</v>
      </c>
      <c r="C21160" s="1" t="s">
        <v>5307</v>
      </c>
      <c r="D21160" s="1" t="s">
        <v>8665</v>
      </c>
      <c r="E21160" s="1" t="str">
        <f t="shared" si="330"/>
        <v>Piso</v>
      </c>
      <c r="F21160" s="7">
        <v>595</v>
      </c>
      <c r="G21160">
        <v>1</v>
      </c>
      <c r="H21160" s="16">
        <v>66</v>
      </c>
      <c r="I21160" s="18">
        <f>rent_spain_scraping_dataset[[#This Row],[precio]]/rent_spain_scraping_dataset[[#This Row],[metros]]</f>
        <v>9.0151515151515156</v>
      </c>
      <c r="J21160" s="1" t="str" cm="1">
        <f t="array" aca="1" ref="J21160" ca="1">IF(SUMPRODUCT(--ISNUMBER(SEARCH(MID(H21160,ROW(INDIRECT("1:"&amp;LEN(H21160))),1),"abcdefghijklmnopqrstuvwxyz")))&gt;0,"SI","NO")</f>
        <v>NO</v>
      </c>
      <c r="K21160">
        <v>497</v>
      </c>
    </row>
    <row r="21161" spans="1:11" x14ac:dyDescent="0.3">
      <c r="A21161">
        <v>21735</v>
      </c>
      <c r="B21161" s="1" t="s">
        <v>8599</v>
      </c>
      <c r="C21161" s="1" t="s">
        <v>5307</v>
      </c>
      <c r="D21161" s="1" t="s">
        <v>8612</v>
      </c>
      <c r="E21161" s="1" t="str">
        <f t="shared" si="330"/>
        <v>Piso</v>
      </c>
      <c r="F21161" s="7">
        <v>650</v>
      </c>
      <c r="G21161">
        <v>2</v>
      </c>
      <c r="H21161" s="16">
        <v>85</v>
      </c>
      <c r="I21161" s="18">
        <f>rent_spain_scraping_dataset[[#This Row],[precio]]/rent_spain_scraping_dataset[[#This Row],[metros]]</f>
        <v>7.6470588235294121</v>
      </c>
      <c r="J21161" s="1" t="str" cm="1">
        <f t="array" aca="1" ref="J21161" ca="1">IF(SUMPRODUCT(--ISNUMBER(SEARCH(MID(H21161,ROW(INDIRECT("1:"&amp;LEN(H21161))),1),"abcdefghijklmnopqrstuvwxyz")))&gt;0,"SI","NO")</f>
        <v>NO</v>
      </c>
      <c r="K21161">
        <v>497</v>
      </c>
    </row>
    <row r="21162" spans="1:11" x14ac:dyDescent="0.3">
      <c r="A21162">
        <v>21736</v>
      </c>
      <c r="B21162" s="1" t="s">
        <v>8599</v>
      </c>
      <c r="C21162" s="1" t="s">
        <v>5307</v>
      </c>
      <c r="D21162" s="1" t="s">
        <v>8666</v>
      </c>
      <c r="E21162" s="1" t="str">
        <f t="shared" si="330"/>
        <v>Dúplex</v>
      </c>
      <c r="F21162" s="7">
        <v>750</v>
      </c>
      <c r="G21162">
        <v>5</v>
      </c>
      <c r="H21162" s="16">
        <v>140</v>
      </c>
      <c r="I21162" s="18">
        <f>rent_spain_scraping_dataset[[#This Row],[precio]]/rent_spain_scraping_dataset[[#This Row],[metros]]</f>
        <v>5.3571428571428568</v>
      </c>
      <c r="J21162" s="1" t="str" cm="1">
        <f t="array" aca="1" ref="J21162" ca="1">IF(SUMPRODUCT(--ISNUMBER(SEARCH(MID(H21162,ROW(INDIRECT("1:"&amp;LEN(H21162))),1),"abcdefghijklmnopqrstuvwxyz")))&gt;0,"SI","NO")</f>
        <v>NO</v>
      </c>
      <c r="K21162">
        <v>497</v>
      </c>
    </row>
    <row r="21163" spans="1:11" x14ac:dyDescent="0.3">
      <c r="A21163">
        <v>21737</v>
      </c>
      <c r="B21163" s="1" t="s">
        <v>8599</v>
      </c>
      <c r="C21163" s="1" t="s">
        <v>5307</v>
      </c>
      <c r="D21163" s="1" t="s">
        <v>8667</v>
      </c>
      <c r="E21163" s="1" t="str">
        <f t="shared" si="330"/>
        <v>Piso</v>
      </c>
      <c r="F21163" s="7">
        <v>620</v>
      </c>
      <c r="G21163">
        <v>2</v>
      </c>
      <c r="H21163" s="16">
        <v>76</v>
      </c>
      <c r="I21163" s="18">
        <f>rent_spain_scraping_dataset[[#This Row],[precio]]/rent_spain_scraping_dataset[[#This Row],[metros]]</f>
        <v>8.1578947368421044</v>
      </c>
      <c r="J21163" s="1" t="str" cm="1">
        <f t="array" aca="1" ref="J21163" ca="1">IF(SUMPRODUCT(--ISNUMBER(SEARCH(MID(H21163,ROW(INDIRECT("1:"&amp;LEN(H21163))),1),"abcdefghijklmnopqrstuvwxyz")))&gt;0,"SI","NO")</f>
        <v>NO</v>
      </c>
      <c r="K21163">
        <v>497</v>
      </c>
    </row>
    <row r="21164" spans="1:11" x14ac:dyDescent="0.3">
      <c r="A21164">
        <v>21738</v>
      </c>
      <c r="B21164" s="1" t="s">
        <v>8599</v>
      </c>
      <c r="C21164" s="1" t="s">
        <v>5307</v>
      </c>
      <c r="D21164" s="1" t="s">
        <v>8668</v>
      </c>
      <c r="E21164" s="1" t="str">
        <f t="shared" si="330"/>
        <v>Piso</v>
      </c>
      <c r="F21164" s="7">
        <v>800</v>
      </c>
      <c r="G21164">
        <v>4</v>
      </c>
      <c r="H21164" s="16">
        <v>160</v>
      </c>
      <c r="I21164" s="18">
        <f>rent_spain_scraping_dataset[[#This Row],[precio]]/rent_spain_scraping_dataset[[#This Row],[metros]]</f>
        <v>5</v>
      </c>
      <c r="J21164" s="1" t="str" cm="1">
        <f t="array" aca="1" ref="J21164" ca="1">IF(SUMPRODUCT(--ISNUMBER(SEARCH(MID(H21164,ROW(INDIRECT("1:"&amp;LEN(H21164))),1),"abcdefghijklmnopqrstuvwxyz")))&gt;0,"SI","NO")</f>
        <v>NO</v>
      </c>
      <c r="K21164">
        <v>497</v>
      </c>
    </row>
    <row r="21165" spans="1:11" x14ac:dyDescent="0.3">
      <c r="A21165">
        <v>21739</v>
      </c>
      <c r="B21165" s="1" t="s">
        <v>8599</v>
      </c>
      <c r="C21165" s="1" t="s">
        <v>5307</v>
      </c>
      <c r="D21165" s="1" t="s">
        <v>8669</v>
      </c>
      <c r="E21165" s="1" t="str">
        <f t="shared" si="330"/>
        <v>Piso</v>
      </c>
      <c r="F21165" s="7">
        <v>750</v>
      </c>
      <c r="G21165">
        <v>3</v>
      </c>
      <c r="H21165" s="16">
        <v>90</v>
      </c>
      <c r="I21165" s="18">
        <f>rent_spain_scraping_dataset[[#This Row],[precio]]/rent_spain_scraping_dataset[[#This Row],[metros]]</f>
        <v>8.3333333333333339</v>
      </c>
      <c r="J21165" s="1" t="str" cm="1">
        <f t="array" aca="1" ref="J21165" ca="1">IF(SUMPRODUCT(--ISNUMBER(SEARCH(MID(H21165,ROW(INDIRECT("1:"&amp;LEN(H21165))),1),"abcdefghijklmnopqrstuvwxyz")))&gt;0,"SI","NO")</f>
        <v>NO</v>
      </c>
      <c r="K21165">
        <v>497</v>
      </c>
    </row>
    <row r="21166" spans="1:11" x14ac:dyDescent="0.3">
      <c r="A21166">
        <v>21740</v>
      </c>
      <c r="B21166" s="1" t="s">
        <v>8599</v>
      </c>
      <c r="C21166" s="1" t="s">
        <v>5307</v>
      </c>
      <c r="D21166" s="1" t="s">
        <v>8628</v>
      </c>
      <c r="E21166" s="1" t="str">
        <f t="shared" si="330"/>
        <v>Piso</v>
      </c>
      <c r="F21166" s="7">
        <v>900</v>
      </c>
      <c r="G21166">
        <v>4</v>
      </c>
      <c r="H21166" s="16">
        <v>110</v>
      </c>
      <c r="I21166" s="18">
        <f>rent_spain_scraping_dataset[[#This Row],[precio]]/rent_spain_scraping_dataset[[#This Row],[metros]]</f>
        <v>8.1818181818181817</v>
      </c>
      <c r="J21166" s="1" t="str" cm="1">
        <f t="array" aca="1" ref="J21166" ca="1">IF(SUMPRODUCT(--ISNUMBER(SEARCH(MID(H21166,ROW(INDIRECT("1:"&amp;LEN(H21166))),1),"abcdefghijklmnopqrstuvwxyz")))&gt;0,"SI","NO")</f>
        <v>NO</v>
      </c>
      <c r="K21166">
        <v>497</v>
      </c>
    </row>
    <row r="21167" spans="1:11" x14ac:dyDescent="0.3">
      <c r="A21167">
        <v>21741</v>
      </c>
      <c r="B21167" s="1" t="s">
        <v>8599</v>
      </c>
      <c r="C21167" s="1" t="s">
        <v>5307</v>
      </c>
      <c r="D21167" s="1" t="s">
        <v>8627</v>
      </c>
      <c r="E21167" s="1" t="str">
        <f t="shared" si="330"/>
        <v>Piso</v>
      </c>
      <c r="F21167" s="7">
        <v>700</v>
      </c>
      <c r="G21167">
        <v>3</v>
      </c>
      <c r="H21167" s="16">
        <v>95</v>
      </c>
      <c r="I21167" s="18">
        <f>rent_spain_scraping_dataset[[#This Row],[precio]]/rent_spain_scraping_dataset[[#This Row],[metros]]</f>
        <v>7.3684210526315788</v>
      </c>
      <c r="J21167" s="1" t="str" cm="1">
        <f t="array" aca="1" ref="J21167" ca="1">IF(SUMPRODUCT(--ISNUMBER(SEARCH(MID(H21167,ROW(INDIRECT("1:"&amp;LEN(H21167))),1),"abcdefghijklmnopqrstuvwxyz")))&gt;0,"SI","NO")</f>
        <v>NO</v>
      </c>
      <c r="K21167">
        <v>497</v>
      </c>
    </row>
    <row r="21168" spans="1:11" x14ac:dyDescent="0.3">
      <c r="A21168">
        <v>21742</v>
      </c>
      <c r="B21168" s="1" t="s">
        <v>8599</v>
      </c>
      <c r="C21168" s="1" t="s">
        <v>5307</v>
      </c>
      <c r="D21168" s="1" t="s">
        <v>8626</v>
      </c>
      <c r="E21168" s="1" t="str">
        <f t="shared" si="330"/>
        <v>Piso</v>
      </c>
      <c r="F21168" s="7">
        <v>960</v>
      </c>
      <c r="G21168">
        <v>4</v>
      </c>
      <c r="H21168" s="16">
        <v>120</v>
      </c>
      <c r="I21168" s="18">
        <f>rent_spain_scraping_dataset[[#This Row],[precio]]/rent_spain_scraping_dataset[[#This Row],[metros]]</f>
        <v>8</v>
      </c>
      <c r="J21168" s="1" t="str" cm="1">
        <f t="array" aca="1" ref="J21168" ca="1">IF(SUMPRODUCT(--ISNUMBER(SEARCH(MID(H21168,ROW(INDIRECT("1:"&amp;LEN(H21168))),1),"abcdefghijklmnopqrstuvwxyz")))&gt;0,"SI","NO")</f>
        <v>NO</v>
      </c>
      <c r="K21168">
        <v>497</v>
      </c>
    </row>
    <row r="21169" spans="1:11" x14ac:dyDescent="0.3">
      <c r="A21169">
        <v>21743</v>
      </c>
      <c r="B21169" s="1" t="s">
        <v>8599</v>
      </c>
      <c r="C21169" s="1" t="s">
        <v>5307</v>
      </c>
      <c r="D21169" s="1" t="s">
        <v>8628</v>
      </c>
      <c r="E21169" s="1" t="str">
        <f t="shared" si="330"/>
        <v>Piso</v>
      </c>
      <c r="F21169" s="7">
        <v>490</v>
      </c>
      <c r="G21169">
        <v>1</v>
      </c>
      <c r="H21169" s="16">
        <v>46</v>
      </c>
      <c r="I21169" s="18">
        <f>rent_spain_scraping_dataset[[#This Row],[precio]]/rent_spain_scraping_dataset[[#This Row],[metros]]</f>
        <v>10.652173913043478</v>
      </c>
      <c r="J21169" s="1" t="str" cm="1">
        <f t="array" aca="1" ref="J21169" ca="1">IF(SUMPRODUCT(--ISNUMBER(SEARCH(MID(H21169,ROW(INDIRECT("1:"&amp;LEN(H21169))),1),"abcdefghijklmnopqrstuvwxyz")))&gt;0,"SI","NO")</f>
        <v>NO</v>
      </c>
      <c r="K21169">
        <v>497</v>
      </c>
    </row>
    <row r="21170" spans="1:11" x14ac:dyDescent="0.3">
      <c r="A21170">
        <v>21744</v>
      </c>
      <c r="B21170" s="1" t="s">
        <v>8599</v>
      </c>
      <c r="C21170" s="1" t="s">
        <v>5307</v>
      </c>
      <c r="D21170" s="1" t="s">
        <v>8627</v>
      </c>
      <c r="E21170" s="1" t="str">
        <f t="shared" si="330"/>
        <v>Piso</v>
      </c>
      <c r="F21170" s="7">
        <v>850</v>
      </c>
      <c r="G21170">
        <v>3</v>
      </c>
      <c r="H21170" s="16">
        <v>90</v>
      </c>
      <c r="I21170" s="18">
        <f>rent_spain_scraping_dataset[[#This Row],[precio]]/rent_spain_scraping_dataset[[#This Row],[metros]]</f>
        <v>9.4444444444444446</v>
      </c>
      <c r="J21170" s="1" t="str" cm="1">
        <f t="array" aca="1" ref="J21170" ca="1">IF(SUMPRODUCT(--ISNUMBER(SEARCH(MID(H21170,ROW(INDIRECT("1:"&amp;LEN(H21170))),1),"abcdefghijklmnopqrstuvwxyz")))&gt;0,"SI","NO")</f>
        <v>NO</v>
      </c>
      <c r="K21170">
        <v>497</v>
      </c>
    </row>
    <row r="21171" spans="1:11" x14ac:dyDescent="0.3">
      <c r="A21171">
        <v>21745</v>
      </c>
      <c r="B21171" s="1" t="s">
        <v>8599</v>
      </c>
      <c r="C21171" s="1" t="s">
        <v>5307</v>
      </c>
      <c r="D21171" s="1" t="s">
        <v>8653</v>
      </c>
      <c r="E21171" s="1" t="str">
        <f t="shared" si="330"/>
        <v>Piso</v>
      </c>
      <c r="F21171" s="7">
        <v>350</v>
      </c>
      <c r="G21171">
        <v>1</v>
      </c>
      <c r="H21171" s="16">
        <v>50</v>
      </c>
      <c r="I21171" s="18">
        <f>rent_spain_scraping_dataset[[#This Row],[precio]]/rent_spain_scraping_dataset[[#This Row],[metros]]</f>
        <v>7</v>
      </c>
      <c r="J21171" s="1" t="str" cm="1">
        <f t="array" aca="1" ref="J21171" ca="1">IF(SUMPRODUCT(--ISNUMBER(SEARCH(MID(H21171,ROW(INDIRECT("1:"&amp;LEN(H21171))),1),"abcdefghijklmnopqrstuvwxyz")))&gt;0,"SI","NO")</f>
        <v>NO</v>
      </c>
      <c r="K21171">
        <v>497</v>
      </c>
    </row>
    <row r="21172" spans="1:11" x14ac:dyDescent="0.3">
      <c r="A21172">
        <v>21746</v>
      </c>
      <c r="B21172" s="1" t="s">
        <v>8599</v>
      </c>
      <c r="C21172" s="1" t="s">
        <v>5307</v>
      </c>
      <c r="D21172" s="1" t="s">
        <v>8670</v>
      </c>
      <c r="E21172" s="1" t="str">
        <f t="shared" si="330"/>
        <v>Piso</v>
      </c>
      <c r="F21172" s="7">
        <v>650</v>
      </c>
      <c r="G21172">
        <v>2</v>
      </c>
      <c r="H21172" s="16">
        <v>65</v>
      </c>
      <c r="I21172" s="18">
        <f>rent_spain_scraping_dataset[[#This Row],[precio]]/rent_spain_scraping_dataset[[#This Row],[metros]]</f>
        <v>10</v>
      </c>
      <c r="J21172" s="1" t="str" cm="1">
        <f t="array" aca="1" ref="J21172" ca="1">IF(SUMPRODUCT(--ISNUMBER(SEARCH(MID(H21172,ROW(INDIRECT("1:"&amp;LEN(H21172))),1),"abcdefghijklmnopqrstuvwxyz")))&gt;0,"SI","NO")</f>
        <v>NO</v>
      </c>
      <c r="K21172">
        <v>497</v>
      </c>
    </row>
    <row r="21173" spans="1:11" x14ac:dyDescent="0.3">
      <c r="A21173">
        <v>21747</v>
      </c>
      <c r="B21173" s="1" t="s">
        <v>8599</v>
      </c>
      <c r="C21173" s="1" t="s">
        <v>5307</v>
      </c>
      <c r="D21173" s="1" t="s">
        <v>8671</v>
      </c>
      <c r="E21173" s="1" t="str">
        <f t="shared" si="330"/>
        <v>Piso</v>
      </c>
      <c r="F21173" s="7">
        <v>1200</v>
      </c>
      <c r="G21173">
        <v>4</v>
      </c>
      <c r="H21173" s="16">
        <v>106</v>
      </c>
      <c r="I21173" s="18">
        <f>rent_spain_scraping_dataset[[#This Row],[precio]]/rent_spain_scraping_dataset[[#This Row],[metros]]</f>
        <v>11.320754716981131</v>
      </c>
      <c r="J21173" s="1" t="str" cm="1">
        <f t="array" aca="1" ref="J21173" ca="1">IF(SUMPRODUCT(--ISNUMBER(SEARCH(MID(H21173,ROW(INDIRECT("1:"&amp;LEN(H21173))),1),"abcdefghijklmnopqrstuvwxyz")))&gt;0,"SI","NO")</f>
        <v>NO</v>
      </c>
      <c r="K21173">
        <v>497</v>
      </c>
    </row>
    <row r="21174" spans="1:11" x14ac:dyDescent="0.3">
      <c r="A21174">
        <v>21748</v>
      </c>
      <c r="B21174" s="1" t="s">
        <v>8599</v>
      </c>
      <c r="C21174" s="1" t="s">
        <v>5307</v>
      </c>
      <c r="D21174" s="1" t="s">
        <v>8653</v>
      </c>
      <c r="E21174" s="1" t="str">
        <f t="shared" si="330"/>
        <v>Piso</v>
      </c>
      <c r="F21174" s="7">
        <v>525</v>
      </c>
      <c r="G21174">
        <v>1</v>
      </c>
      <c r="H21174" s="16">
        <v>21</v>
      </c>
      <c r="I21174" s="18">
        <f>rent_spain_scraping_dataset[[#This Row],[precio]]/rent_spain_scraping_dataset[[#This Row],[metros]]</f>
        <v>25</v>
      </c>
      <c r="J21174" s="1" t="str" cm="1">
        <f t="array" aca="1" ref="J21174" ca="1">IF(SUMPRODUCT(--ISNUMBER(SEARCH(MID(H21174,ROW(INDIRECT("1:"&amp;LEN(H21174))),1),"abcdefghijklmnopqrstuvwxyz")))&gt;0,"SI","NO")</f>
        <v>NO</v>
      </c>
      <c r="K21174">
        <v>497</v>
      </c>
    </row>
    <row r="21175" spans="1:11" x14ac:dyDescent="0.3">
      <c r="A21175">
        <v>21749</v>
      </c>
      <c r="B21175" s="1" t="s">
        <v>8599</v>
      </c>
      <c r="C21175" s="1" t="s">
        <v>5307</v>
      </c>
      <c r="D21175" s="1" t="s">
        <v>8626</v>
      </c>
      <c r="E21175" s="1" t="str">
        <f t="shared" si="330"/>
        <v>Piso</v>
      </c>
      <c r="F21175" s="7">
        <v>725</v>
      </c>
      <c r="G21175">
        <v>3</v>
      </c>
      <c r="H21175" s="16">
        <v>103</v>
      </c>
      <c r="I21175" s="18">
        <f>rent_spain_scraping_dataset[[#This Row],[precio]]/rent_spain_scraping_dataset[[#This Row],[metros]]</f>
        <v>7.0388349514563107</v>
      </c>
      <c r="J21175" s="1" t="str" cm="1">
        <f t="array" aca="1" ref="J21175" ca="1">IF(SUMPRODUCT(--ISNUMBER(SEARCH(MID(H21175,ROW(INDIRECT("1:"&amp;LEN(H21175))),1),"abcdefghijklmnopqrstuvwxyz")))&gt;0,"SI","NO")</f>
        <v>NO</v>
      </c>
      <c r="K21175">
        <v>497</v>
      </c>
    </row>
    <row r="21176" spans="1:11" x14ac:dyDescent="0.3">
      <c r="A21176">
        <v>21750</v>
      </c>
      <c r="B21176" s="1" t="s">
        <v>8599</v>
      </c>
      <c r="C21176" s="1" t="s">
        <v>5307</v>
      </c>
      <c r="D21176" s="1" t="s">
        <v>8672</v>
      </c>
      <c r="E21176" s="1" t="str">
        <f t="shared" si="330"/>
        <v>Piso</v>
      </c>
      <c r="F21176" s="7">
        <v>550</v>
      </c>
      <c r="G21176">
        <v>1</v>
      </c>
      <c r="H21176" s="16">
        <v>50</v>
      </c>
      <c r="I21176" s="18">
        <f>rent_spain_scraping_dataset[[#This Row],[precio]]/rent_spain_scraping_dataset[[#This Row],[metros]]</f>
        <v>11</v>
      </c>
      <c r="J21176" s="1" t="str" cm="1">
        <f t="array" aca="1" ref="J21176" ca="1">IF(SUMPRODUCT(--ISNUMBER(SEARCH(MID(H21176,ROW(INDIRECT("1:"&amp;LEN(H21176))),1),"abcdefghijklmnopqrstuvwxyz")))&gt;0,"SI","NO")</f>
        <v>NO</v>
      </c>
      <c r="K21176">
        <v>497</v>
      </c>
    </row>
    <row r="21177" spans="1:11" x14ac:dyDescent="0.3">
      <c r="A21177">
        <v>21751</v>
      </c>
      <c r="B21177" s="1" t="s">
        <v>8599</v>
      </c>
      <c r="C21177" s="1" t="s">
        <v>5307</v>
      </c>
      <c r="D21177" s="1" t="s">
        <v>8673</v>
      </c>
      <c r="E21177" s="1" t="str">
        <f t="shared" si="330"/>
        <v>Piso</v>
      </c>
      <c r="F21177" s="7">
        <v>700</v>
      </c>
      <c r="G21177">
        <v>4</v>
      </c>
      <c r="H21177" s="16">
        <v>95</v>
      </c>
      <c r="I21177" s="18">
        <f>rent_spain_scraping_dataset[[#This Row],[precio]]/rent_spain_scraping_dataset[[#This Row],[metros]]</f>
        <v>7.3684210526315788</v>
      </c>
      <c r="J21177" s="1" t="str" cm="1">
        <f t="array" aca="1" ref="J21177" ca="1">IF(SUMPRODUCT(--ISNUMBER(SEARCH(MID(H21177,ROW(INDIRECT("1:"&amp;LEN(H21177))),1),"abcdefghijklmnopqrstuvwxyz")))&gt;0,"SI","NO")</f>
        <v>NO</v>
      </c>
      <c r="K21177">
        <v>497</v>
      </c>
    </row>
    <row r="21178" spans="1:11" x14ac:dyDescent="0.3">
      <c r="A21178">
        <v>21752</v>
      </c>
      <c r="B21178" s="1" t="s">
        <v>8599</v>
      </c>
      <c r="C21178" s="1" t="s">
        <v>5307</v>
      </c>
      <c r="D21178" s="1" t="s">
        <v>8674</v>
      </c>
      <c r="E21178" s="1" t="str">
        <f t="shared" si="330"/>
        <v>Piso</v>
      </c>
      <c r="F21178" s="7">
        <v>1080</v>
      </c>
      <c r="G21178">
        <v>4</v>
      </c>
      <c r="H21178" s="16">
        <v>100</v>
      </c>
      <c r="I21178" s="18">
        <f>rent_spain_scraping_dataset[[#This Row],[precio]]/rent_spain_scraping_dataset[[#This Row],[metros]]</f>
        <v>10.8</v>
      </c>
      <c r="J21178" s="1" t="str" cm="1">
        <f t="array" aca="1" ref="J21178" ca="1">IF(SUMPRODUCT(--ISNUMBER(SEARCH(MID(H21178,ROW(INDIRECT("1:"&amp;LEN(H21178))),1),"abcdefghijklmnopqrstuvwxyz")))&gt;0,"SI","NO")</f>
        <v>NO</v>
      </c>
      <c r="K21178">
        <v>497</v>
      </c>
    </row>
    <row r="21179" spans="1:11" x14ac:dyDescent="0.3">
      <c r="A21179">
        <v>21753</v>
      </c>
      <c r="B21179" s="1" t="s">
        <v>8599</v>
      </c>
      <c r="C21179" s="1" t="s">
        <v>5307</v>
      </c>
      <c r="D21179" s="1" t="s">
        <v>8675</v>
      </c>
      <c r="E21179" s="1" t="str">
        <f t="shared" si="330"/>
        <v>Piso</v>
      </c>
      <c r="F21179" s="7">
        <v>550</v>
      </c>
      <c r="G21179">
        <v>2</v>
      </c>
      <c r="H21179" s="16">
        <v>80</v>
      </c>
      <c r="I21179" s="18">
        <f>rent_spain_scraping_dataset[[#This Row],[precio]]/rent_spain_scraping_dataset[[#This Row],[metros]]</f>
        <v>6.875</v>
      </c>
      <c r="J21179" s="1" t="str" cm="1">
        <f t="array" aca="1" ref="J21179" ca="1">IF(SUMPRODUCT(--ISNUMBER(SEARCH(MID(H21179,ROW(INDIRECT("1:"&amp;LEN(H21179))),1),"abcdefghijklmnopqrstuvwxyz")))&gt;0,"SI","NO")</f>
        <v>NO</v>
      </c>
      <c r="K21179">
        <v>497</v>
      </c>
    </row>
    <row r="21180" spans="1:11" x14ac:dyDescent="0.3">
      <c r="A21180">
        <v>21754</v>
      </c>
      <c r="B21180" s="1" t="s">
        <v>8599</v>
      </c>
      <c r="C21180" s="1" t="s">
        <v>5307</v>
      </c>
      <c r="D21180" s="1" t="s">
        <v>8655</v>
      </c>
      <c r="E21180" s="1" t="str">
        <f t="shared" si="330"/>
        <v>Piso</v>
      </c>
      <c r="F21180" s="7">
        <v>850</v>
      </c>
      <c r="G21180">
        <v>2</v>
      </c>
      <c r="H21180" s="16">
        <v>100</v>
      </c>
      <c r="I21180" s="18">
        <f>rent_spain_scraping_dataset[[#This Row],[precio]]/rent_spain_scraping_dataset[[#This Row],[metros]]</f>
        <v>8.5</v>
      </c>
      <c r="J21180" s="1" t="str" cm="1">
        <f t="array" aca="1" ref="J21180" ca="1">IF(SUMPRODUCT(--ISNUMBER(SEARCH(MID(H21180,ROW(INDIRECT("1:"&amp;LEN(H21180))),1),"abcdefghijklmnopqrstuvwxyz")))&gt;0,"SI","NO")</f>
        <v>NO</v>
      </c>
      <c r="K21180">
        <v>497</v>
      </c>
    </row>
    <row r="21181" spans="1:11" x14ac:dyDescent="0.3">
      <c r="A21181">
        <v>21755</v>
      </c>
      <c r="B21181" s="1" t="s">
        <v>8599</v>
      </c>
      <c r="C21181" s="1" t="s">
        <v>5307</v>
      </c>
      <c r="D21181" s="1" t="s">
        <v>8676</v>
      </c>
      <c r="E21181" s="1" t="str">
        <f t="shared" si="330"/>
        <v>Piso</v>
      </c>
      <c r="F21181" s="7">
        <v>650</v>
      </c>
      <c r="G21181">
        <v>3</v>
      </c>
      <c r="H21181" s="16">
        <v>85</v>
      </c>
      <c r="I21181" s="18">
        <f>rent_spain_scraping_dataset[[#This Row],[precio]]/rent_spain_scraping_dataset[[#This Row],[metros]]</f>
        <v>7.6470588235294121</v>
      </c>
      <c r="J21181" s="1" t="str" cm="1">
        <f t="array" aca="1" ref="J21181" ca="1">IF(SUMPRODUCT(--ISNUMBER(SEARCH(MID(H21181,ROW(INDIRECT("1:"&amp;LEN(H21181))),1),"abcdefghijklmnopqrstuvwxyz")))&gt;0,"SI","NO")</f>
        <v>NO</v>
      </c>
      <c r="K21181">
        <v>497</v>
      </c>
    </row>
    <row r="21182" spans="1:11" x14ac:dyDescent="0.3">
      <c r="A21182">
        <v>21756</v>
      </c>
      <c r="B21182" s="1" t="s">
        <v>8599</v>
      </c>
      <c r="C21182" s="1" t="s">
        <v>5307</v>
      </c>
      <c r="D21182" s="1" t="s">
        <v>8677</v>
      </c>
      <c r="E21182" s="1" t="str">
        <f t="shared" si="330"/>
        <v>Piso</v>
      </c>
      <c r="F21182" s="7">
        <v>550</v>
      </c>
      <c r="G21182">
        <v>3</v>
      </c>
      <c r="H21182" s="16">
        <v>87</v>
      </c>
      <c r="I21182" s="18">
        <f>rent_spain_scraping_dataset[[#This Row],[precio]]/rent_spain_scraping_dataset[[#This Row],[metros]]</f>
        <v>6.3218390804597702</v>
      </c>
      <c r="J21182" s="1" t="str" cm="1">
        <f t="array" aca="1" ref="J21182" ca="1">IF(SUMPRODUCT(--ISNUMBER(SEARCH(MID(H21182,ROW(INDIRECT("1:"&amp;LEN(H21182))),1),"abcdefghijklmnopqrstuvwxyz")))&gt;0,"SI","NO")</f>
        <v>NO</v>
      </c>
      <c r="K21182">
        <v>497</v>
      </c>
    </row>
    <row r="21183" spans="1:11" x14ac:dyDescent="0.3">
      <c r="A21183">
        <v>21757</v>
      </c>
      <c r="B21183" s="1" t="s">
        <v>8599</v>
      </c>
      <c r="C21183" s="1" t="s">
        <v>5307</v>
      </c>
      <c r="D21183" s="1" t="s">
        <v>8678</v>
      </c>
      <c r="E21183" s="1" t="str">
        <f t="shared" si="330"/>
        <v>Piso</v>
      </c>
      <c r="F21183" s="7">
        <v>550</v>
      </c>
      <c r="G21183">
        <v>2</v>
      </c>
      <c r="H21183" s="16">
        <v>96</v>
      </c>
      <c r="I21183" s="18">
        <f>rent_spain_scraping_dataset[[#This Row],[precio]]/rent_spain_scraping_dataset[[#This Row],[metros]]</f>
        <v>5.729166666666667</v>
      </c>
      <c r="J21183" s="1" t="str" cm="1">
        <f t="array" aca="1" ref="J21183" ca="1">IF(SUMPRODUCT(--ISNUMBER(SEARCH(MID(H21183,ROW(INDIRECT("1:"&amp;LEN(H21183))),1),"abcdefghijklmnopqrstuvwxyz")))&gt;0,"SI","NO")</f>
        <v>NO</v>
      </c>
      <c r="K21183">
        <v>497</v>
      </c>
    </row>
    <row r="21184" spans="1:11" x14ac:dyDescent="0.3">
      <c r="A21184">
        <v>21758</v>
      </c>
      <c r="B21184" s="1" t="s">
        <v>8599</v>
      </c>
      <c r="C21184" s="1" t="s">
        <v>5307</v>
      </c>
      <c r="D21184" s="1" t="s">
        <v>8675</v>
      </c>
      <c r="E21184" s="1" t="str">
        <f t="shared" si="330"/>
        <v>Piso</v>
      </c>
      <c r="F21184" s="7">
        <v>600</v>
      </c>
      <c r="G21184">
        <v>3</v>
      </c>
      <c r="H21184" s="16">
        <v>95</v>
      </c>
      <c r="I21184" s="18">
        <f>rent_spain_scraping_dataset[[#This Row],[precio]]/rent_spain_scraping_dataset[[#This Row],[metros]]</f>
        <v>6.3157894736842106</v>
      </c>
      <c r="J21184" s="1" t="str" cm="1">
        <f t="array" aca="1" ref="J21184" ca="1">IF(SUMPRODUCT(--ISNUMBER(SEARCH(MID(H21184,ROW(INDIRECT("1:"&amp;LEN(H21184))),1),"abcdefghijklmnopqrstuvwxyz")))&gt;0,"SI","NO")</f>
        <v>NO</v>
      </c>
      <c r="K21184">
        <v>497</v>
      </c>
    </row>
    <row r="21185" spans="1:11" x14ac:dyDescent="0.3">
      <c r="A21185">
        <v>21759</v>
      </c>
      <c r="B21185" s="1" t="s">
        <v>8599</v>
      </c>
      <c r="C21185" s="1" t="s">
        <v>5307</v>
      </c>
      <c r="D21185" s="1" t="s">
        <v>8679</v>
      </c>
      <c r="E21185" s="1" t="str">
        <f t="shared" si="330"/>
        <v>Ático</v>
      </c>
      <c r="F21185" s="7">
        <v>750</v>
      </c>
      <c r="G21185">
        <v>2</v>
      </c>
      <c r="H21185" s="16">
        <v>110</v>
      </c>
      <c r="I21185" s="18">
        <f>rent_spain_scraping_dataset[[#This Row],[precio]]/rent_spain_scraping_dataset[[#This Row],[metros]]</f>
        <v>6.8181818181818183</v>
      </c>
      <c r="J21185" s="1" t="str" cm="1">
        <f t="array" aca="1" ref="J21185" ca="1">IF(SUMPRODUCT(--ISNUMBER(SEARCH(MID(H21185,ROW(INDIRECT("1:"&amp;LEN(H21185))),1),"abcdefghijklmnopqrstuvwxyz")))&gt;0,"SI","NO")</f>
        <v>NO</v>
      </c>
      <c r="K21185">
        <v>497</v>
      </c>
    </row>
    <row r="21186" spans="1:11" x14ac:dyDescent="0.3">
      <c r="A21186">
        <v>21760</v>
      </c>
      <c r="B21186" s="1" t="s">
        <v>8599</v>
      </c>
      <c r="C21186" s="1" t="s">
        <v>5307</v>
      </c>
      <c r="D21186" s="1" t="s">
        <v>8635</v>
      </c>
      <c r="E21186" s="1" t="str">
        <f t="shared" ref="E21186:E21249" si="331">IFERROR(LEFT(D21186, FIND(" ", D21186) - 1), D21186)</f>
        <v>Piso</v>
      </c>
      <c r="F21186" s="7">
        <v>600</v>
      </c>
      <c r="G21186">
        <v>3</v>
      </c>
      <c r="H21186" s="16">
        <v>136</v>
      </c>
      <c r="I21186" s="18">
        <f>rent_spain_scraping_dataset[[#This Row],[precio]]/rent_spain_scraping_dataset[[#This Row],[metros]]</f>
        <v>4.4117647058823533</v>
      </c>
      <c r="J21186" s="1" t="str" cm="1">
        <f t="array" aca="1" ref="J21186" ca="1">IF(SUMPRODUCT(--ISNUMBER(SEARCH(MID(H21186,ROW(INDIRECT("1:"&amp;LEN(H21186))),1),"abcdefghijklmnopqrstuvwxyz")))&gt;0,"SI","NO")</f>
        <v>NO</v>
      </c>
      <c r="K21186">
        <v>497</v>
      </c>
    </row>
    <row r="21187" spans="1:11" x14ac:dyDescent="0.3">
      <c r="A21187">
        <v>21761</v>
      </c>
      <c r="B21187" s="1" t="s">
        <v>8599</v>
      </c>
      <c r="C21187" s="1" t="s">
        <v>5307</v>
      </c>
      <c r="D21187" s="1" t="s">
        <v>8680</v>
      </c>
      <c r="E21187" s="1" t="str">
        <f t="shared" si="331"/>
        <v>Piso</v>
      </c>
      <c r="F21187" s="7">
        <v>900</v>
      </c>
      <c r="G21187">
        <v>2</v>
      </c>
      <c r="H21187" s="16">
        <v>74</v>
      </c>
      <c r="I21187" s="18">
        <f>rent_spain_scraping_dataset[[#This Row],[precio]]/rent_spain_scraping_dataset[[#This Row],[metros]]</f>
        <v>12.162162162162161</v>
      </c>
      <c r="J21187" s="1" t="str" cm="1">
        <f t="array" aca="1" ref="J21187" ca="1">IF(SUMPRODUCT(--ISNUMBER(SEARCH(MID(H21187,ROW(INDIRECT("1:"&amp;LEN(H21187))),1),"abcdefghijklmnopqrstuvwxyz")))&gt;0,"SI","NO")</f>
        <v>NO</v>
      </c>
      <c r="K21187">
        <v>497</v>
      </c>
    </row>
    <row r="21188" spans="1:11" x14ac:dyDescent="0.3">
      <c r="A21188">
        <v>21762</v>
      </c>
      <c r="B21188" s="1" t="s">
        <v>8599</v>
      </c>
      <c r="C21188" s="1" t="s">
        <v>5307</v>
      </c>
      <c r="D21188" s="1" t="s">
        <v>8636</v>
      </c>
      <c r="E21188" s="1" t="str">
        <f t="shared" si="331"/>
        <v>Piso</v>
      </c>
      <c r="F21188" s="7">
        <v>480</v>
      </c>
      <c r="G21188">
        <v>1</v>
      </c>
      <c r="H21188" s="16">
        <v>52</v>
      </c>
      <c r="I21188" s="18">
        <f>rent_spain_scraping_dataset[[#This Row],[precio]]/rent_spain_scraping_dataset[[#This Row],[metros]]</f>
        <v>9.2307692307692299</v>
      </c>
      <c r="J21188" s="1" t="str" cm="1">
        <f t="array" aca="1" ref="J21188" ca="1">IF(SUMPRODUCT(--ISNUMBER(SEARCH(MID(H21188,ROW(INDIRECT("1:"&amp;LEN(H21188))),1),"abcdefghijklmnopqrstuvwxyz")))&gt;0,"SI","NO")</f>
        <v>NO</v>
      </c>
      <c r="K21188">
        <v>497</v>
      </c>
    </row>
    <row r="21189" spans="1:11" x14ac:dyDescent="0.3">
      <c r="A21189">
        <v>21763</v>
      </c>
      <c r="B21189" s="1" t="s">
        <v>8599</v>
      </c>
      <c r="C21189" s="1" t="s">
        <v>5307</v>
      </c>
      <c r="D21189" s="1" t="s">
        <v>8681</v>
      </c>
      <c r="E21189" s="1" t="str">
        <f t="shared" si="331"/>
        <v>Chalet</v>
      </c>
      <c r="F21189" s="7">
        <v>550</v>
      </c>
      <c r="G21189">
        <v>2</v>
      </c>
      <c r="H21189" s="16">
        <v>100</v>
      </c>
      <c r="I21189" s="18">
        <f>rent_spain_scraping_dataset[[#This Row],[precio]]/rent_spain_scraping_dataset[[#This Row],[metros]]</f>
        <v>5.5</v>
      </c>
      <c r="J21189" s="1" t="str" cm="1">
        <f t="array" aca="1" ref="J21189" ca="1">IF(SUMPRODUCT(--ISNUMBER(SEARCH(MID(H21189,ROW(INDIRECT("1:"&amp;LEN(H21189))),1),"abcdefghijklmnopqrstuvwxyz")))&gt;0,"SI","NO")</f>
        <v>NO</v>
      </c>
      <c r="K21189">
        <v>497</v>
      </c>
    </row>
    <row r="21190" spans="1:11" x14ac:dyDescent="0.3">
      <c r="A21190">
        <v>21764</v>
      </c>
      <c r="B21190" s="1" t="s">
        <v>8599</v>
      </c>
      <c r="C21190" s="1" t="s">
        <v>5307</v>
      </c>
      <c r="D21190" s="1" t="s">
        <v>8682</v>
      </c>
      <c r="E21190" s="1" t="str">
        <f t="shared" si="331"/>
        <v>Ático</v>
      </c>
      <c r="F21190" s="7">
        <v>650</v>
      </c>
      <c r="G21190">
        <v>1</v>
      </c>
      <c r="H21190" s="16">
        <v>55</v>
      </c>
      <c r="I21190" s="18">
        <f>rent_spain_scraping_dataset[[#This Row],[precio]]/rent_spain_scraping_dataset[[#This Row],[metros]]</f>
        <v>11.818181818181818</v>
      </c>
      <c r="J21190" s="1" t="str" cm="1">
        <f t="array" aca="1" ref="J21190" ca="1">IF(SUMPRODUCT(--ISNUMBER(SEARCH(MID(H21190,ROW(INDIRECT("1:"&amp;LEN(H21190))),1),"abcdefghijklmnopqrstuvwxyz")))&gt;0,"SI","NO")</f>
        <v>NO</v>
      </c>
      <c r="K21190">
        <v>497</v>
      </c>
    </row>
    <row r="21191" spans="1:11" x14ac:dyDescent="0.3">
      <c r="A21191">
        <v>21765</v>
      </c>
      <c r="B21191" s="1" t="s">
        <v>8599</v>
      </c>
      <c r="C21191" s="1" t="s">
        <v>5307</v>
      </c>
      <c r="D21191" s="1" t="s">
        <v>8683</v>
      </c>
      <c r="E21191" s="1" t="str">
        <f t="shared" si="331"/>
        <v>Piso</v>
      </c>
      <c r="F21191" s="7">
        <v>900</v>
      </c>
      <c r="G21191">
        <v>3</v>
      </c>
      <c r="H21191" s="16">
        <v>126</v>
      </c>
      <c r="I21191" s="18">
        <f>rent_spain_scraping_dataset[[#This Row],[precio]]/rent_spain_scraping_dataset[[#This Row],[metros]]</f>
        <v>7.1428571428571432</v>
      </c>
      <c r="J21191" s="1" t="str" cm="1">
        <f t="array" aca="1" ref="J21191" ca="1">IF(SUMPRODUCT(--ISNUMBER(SEARCH(MID(H21191,ROW(INDIRECT("1:"&amp;LEN(H21191))),1),"abcdefghijklmnopqrstuvwxyz")))&gt;0,"SI","NO")</f>
        <v>NO</v>
      </c>
      <c r="K21191">
        <v>497</v>
      </c>
    </row>
    <row r="21192" spans="1:11" x14ac:dyDescent="0.3">
      <c r="A21192">
        <v>21766</v>
      </c>
      <c r="B21192" s="1" t="s">
        <v>8599</v>
      </c>
      <c r="C21192" s="1" t="s">
        <v>5307</v>
      </c>
      <c r="D21192" s="1" t="s">
        <v>8627</v>
      </c>
      <c r="E21192" s="1" t="str">
        <f t="shared" si="331"/>
        <v>Piso</v>
      </c>
      <c r="F21192" s="7">
        <v>750</v>
      </c>
      <c r="G21192">
        <v>3</v>
      </c>
      <c r="H21192" s="16">
        <v>130</v>
      </c>
      <c r="I21192" s="18">
        <f>rent_spain_scraping_dataset[[#This Row],[precio]]/rent_spain_scraping_dataset[[#This Row],[metros]]</f>
        <v>5.7692307692307692</v>
      </c>
      <c r="J21192" s="1" t="str" cm="1">
        <f t="array" aca="1" ref="J21192" ca="1">IF(SUMPRODUCT(--ISNUMBER(SEARCH(MID(H21192,ROW(INDIRECT("1:"&amp;LEN(H21192))),1),"abcdefghijklmnopqrstuvwxyz")))&gt;0,"SI","NO")</f>
        <v>NO</v>
      </c>
      <c r="K21192">
        <v>497</v>
      </c>
    </row>
    <row r="21193" spans="1:11" x14ac:dyDescent="0.3">
      <c r="A21193">
        <v>21767</v>
      </c>
      <c r="B21193" s="1" t="s">
        <v>8599</v>
      </c>
      <c r="C21193" s="1" t="s">
        <v>5307</v>
      </c>
      <c r="D21193" s="1" t="s">
        <v>8627</v>
      </c>
      <c r="E21193" s="1" t="str">
        <f t="shared" si="331"/>
        <v>Piso</v>
      </c>
      <c r="F21193" s="7">
        <v>700</v>
      </c>
      <c r="G21193">
        <v>2</v>
      </c>
      <c r="H21193" s="16">
        <v>60</v>
      </c>
      <c r="I21193" s="18">
        <f>rent_spain_scraping_dataset[[#This Row],[precio]]/rent_spain_scraping_dataset[[#This Row],[metros]]</f>
        <v>11.666666666666666</v>
      </c>
      <c r="J21193" s="1" t="str" cm="1">
        <f t="array" aca="1" ref="J21193" ca="1">IF(SUMPRODUCT(--ISNUMBER(SEARCH(MID(H21193,ROW(INDIRECT("1:"&amp;LEN(H21193))),1),"abcdefghijklmnopqrstuvwxyz")))&gt;0,"SI","NO")</f>
        <v>NO</v>
      </c>
      <c r="K21193">
        <v>497</v>
      </c>
    </row>
    <row r="21194" spans="1:11" x14ac:dyDescent="0.3">
      <c r="A21194">
        <v>21768</v>
      </c>
      <c r="B21194" s="1" t="s">
        <v>8599</v>
      </c>
      <c r="C21194" s="1" t="s">
        <v>5307</v>
      </c>
      <c r="D21194" s="1" t="s">
        <v>8626</v>
      </c>
      <c r="E21194" s="1" t="str">
        <f t="shared" si="331"/>
        <v>Piso</v>
      </c>
      <c r="F21194" s="7">
        <v>1060</v>
      </c>
      <c r="G21194">
        <v>4</v>
      </c>
      <c r="H21194" s="16">
        <v>140</v>
      </c>
      <c r="I21194" s="18">
        <f>rent_spain_scraping_dataset[[#This Row],[precio]]/rent_spain_scraping_dataset[[#This Row],[metros]]</f>
        <v>7.5714285714285712</v>
      </c>
      <c r="J21194" s="1" t="str" cm="1">
        <f t="array" aca="1" ref="J21194" ca="1">IF(SUMPRODUCT(--ISNUMBER(SEARCH(MID(H21194,ROW(INDIRECT("1:"&amp;LEN(H21194))),1),"abcdefghijklmnopqrstuvwxyz")))&gt;0,"SI","NO")</f>
        <v>NO</v>
      </c>
      <c r="K21194">
        <v>497</v>
      </c>
    </row>
    <row r="21195" spans="1:11" x14ac:dyDescent="0.3">
      <c r="A21195">
        <v>21769</v>
      </c>
      <c r="B21195" s="1" t="s">
        <v>8599</v>
      </c>
      <c r="C21195" s="1" t="s">
        <v>5307</v>
      </c>
      <c r="D21195" s="1" t="s">
        <v>8651</v>
      </c>
      <c r="E21195" s="1" t="str">
        <f t="shared" si="331"/>
        <v>Piso</v>
      </c>
      <c r="F21195" s="7">
        <v>500</v>
      </c>
      <c r="G21195">
        <v>2</v>
      </c>
      <c r="H21195" s="16">
        <v>60</v>
      </c>
      <c r="I21195" s="18">
        <f>rent_spain_scraping_dataset[[#This Row],[precio]]/rent_spain_scraping_dataset[[#This Row],[metros]]</f>
        <v>8.3333333333333339</v>
      </c>
      <c r="J21195" s="1" t="str" cm="1">
        <f t="array" aca="1" ref="J21195" ca="1">IF(SUMPRODUCT(--ISNUMBER(SEARCH(MID(H21195,ROW(INDIRECT("1:"&amp;LEN(H21195))),1),"abcdefghijklmnopqrstuvwxyz")))&gt;0,"SI","NO")</f>
        <v>NO</v>
      </c>
      <c r="K21195">
        <v>497</v>
      </c>
    </row>
    <row r="21196" spans="1:11" x14ac:dyDescent="0.3">
      <c r="A21196">
        <v>21770</v>
      </c>
      <c r="B21196" s="1" t="s">
        <v>8599</v>
      </c>
      <c r="C21196" s="1" t="s">
        <v>5307</v>
      </c>
      <c r="D21196" s="1" t="s">
        <v>8684</v>
      </c>
      <c r="E21196" s="1" t="str">
        <f t="shared" si="331"/>
        <v>Piso</v>
      </c>
      <c r="F21196" s="7">
        <v>580</v>
      </c>
      <c r="G21196">
        <v>3</v>
      </c>
      <c r="H21196" s="16">
        <v>96</v>
      </c>
      <c r="I21196" s="18">
        <f>rent_spain_scraping_dataset[[#This Row],[precio]]/rent_spain_scraping_dataset[[#This Row],[metros]]</f>
        <v>6.041666666666667</v>
      </c>
      <c r="J21196" s="1" t="str" cm="1">
        <f t="array" aca="1" ref="J21196" ca="1">IF(SUMPRODUCT(--ISNUMBER(SEARCH(MID(H21196,ROW(INDIRECT("1:"&amp;LEN(H21196))),1),"abcdefghijklmnopqrstuvwxyz")))&gt;0,"SI","NO")</f>
        <v>NO</v>
      </c>
      <c r="K21196">
        <v>497</v>
      </c>
    </row>
    <row r="21197" spans="1:11" x14ac:dyDescent="0.3">
      <c r="A21197">
        <v>21771</v>
      </c>
      <c r="B21197" s="1" t="s">
        <v>8599</v>
      </c>
      <c r="C21197" s="1" t="s">
        <v>5307</v>
      </c>
      <c r="D21197" s="1" t="s">
        <v>8627</v>
      </c>
      <c r="E21197" s="1" t="str">
        <f t="shared" si="331"/>
        <v>Piso</v>
      </c>
      <c r="F21197" s="7">
        <v>700</v>
      </c>
      <c r="G21197">
        <v>2</v>
      </c>
      <c r="H21197" s="16">
        <v>105</v>
      </c>
      <c r="I21197" s="18">
        <f>rent_spain_scraping_dataset[[#This Row],[precio]]/rent_spain_scraping_dataset[[#This Row],[metros]]</f>
        <v>6.666666666666667</v>
      </c>
      <c r="J21197" s="1" t="str" cm="1">
        <f t="array" aca="1" ref="J21197" ca="1">IF(SUMPRODUCT(--ISNUMBER(SEARCH(MID(H21197,ROW(INDIRECT("1:"&amp;LEN(H21197))),1),"abcdefghijklmnopqrstuvwxyz")))&gt;0,"SI","NO")</f>
        <v>NO</v>
      </c>
      <c r="K21197">
        <v>497</v>
      </c>
    </row>
    <row r="21198" spans="1:11" x14ac:dyDescent="0.3">
      <c r="A21198">
        <v>21772</v>
      </c>
      <c r="B21198" s="1" t="s">
        <v>8599</v>
      </c>
      <c r="C21198" s="1" t="s">
        <v>5307</v>
      </c>
      <c r="D21198" s="1" t="s">
        <v>8626</v>
      </c>
      <c r="E21198" s="1" t="str">
        <f t="shared" si="331"/>
        <v>Piso</v>
      </c>
      <c r="F21198" s="7">
        <v>950</v>
      </c>
      <c r="G21198">
        <v>4</v>
      </c>
      <c r="H21198" s="16">
        <v>105</v>
      </c>
      <c r="I21198" s="18">
        <f>rent_spain_scraping_dataset[[#This Row],[precio]]/rent_spain_scraping_dataset[[#This Row],[metros]]</f>
        <v>9.0476190476190474</v>
      </c>
      <c r="J21198" s="1" t="str" cm="1">
        <f t="array" aca="1" ref="J21198" ca="1">IF(SUMPRODUCT(--ISNUMBER(SEARCH(MID(H21198,ROW(INDIRECT("1:"&amp;LEN(H21198))),1),"abcdefghijklmnopqrstuvwxyz")))&gt;0,"SI","NO")</f>
        <v>NO</v>
      </c>
      <c r="K21198">
        <v>497</v>
      </c>
    </row>
    <row r="21199" spans="1:11" x14ac:dyDescent="0.3">
      <c r="A21199">
        <v>21773</v>
      </c>
      <c r="B21199" s="1" t="s">
        <v>8599</v>
      </c>
      <c r="C21199" s="1" t="s">
        <v>5307</v>
      </c>
      <c r="D21199" s="1" t="s">
        <v>8684</v>
      </c>
      <c r="E21199" s="1" t="str">
        <f t="shared" si="331"/>
        <v>Piso</v>
      </c>
      <c r="F21199" s="7">
        <v>580</v>
      </c>
      <c r="G21199">
        <v>3</v>
      </c>
      <c r="H21199" s="16">
        <v>96</v>
      </c>
      <c r="I21199" s="18">
        <f>rent_spain_scraping_dataset[[#This Row],[precio]]/rent_spain_scraping_dataset[[#This Row],[metros]]</f>
        <v>6.041666666666667</v>
      </c>
      <c r="J21199" s="1" t="str" cm="1">
        <f t="array" aca="1" ref="J21199" ca="1">IF(SUMPRODUCT(--ISNUMBER(SEARCH(MID(H21199,ROW(INDIRECT("1:"&amp;LEN(H21199))),1),"abcdefghijklmnopqrstuvwxyz")))&gt;0,"SI","NO")</f>
        <v>NO</v>
      </c>
      <c r="K21199">
        <v>497</v>
      </c>
    </row>
    <row r="21200" spans="1:11" x14ac:dyDescent="0.3">
      <c r="A21200">
        <v>21774</v>
      </c>
      <c r="B21200" s="1" t="s">
        <v>8599</v>
      </c>
      <c r="C21200" s="1" t="s">
        <v>5307</v>
      </c>
      <c r="D21200" s="1" t="s">
        <v>8651</v>
      </c>
      <c r="E21200" s="1" t="str">
        <f t="shared" si="331"/>
        <v>Piso</v>
      </c>
      <c r="F21200" s="7">
        <v>550</v>
      </c>
      <c r="G21200">
        <v>2</v>
      </c>
      <c r="H21200" s="16">
        <v>60</v>
      </c>
      <c r="I21200" s="18">
        <f>rent_spain_scraping_dataset[[#This Row],[precio]]/rent_spain_scraping_dataset[[#This Row],[metros]]</f>
        <v>9.1666666666666661</v>
      </c>
      <c r="J21200" s="1" t="str" cm="1">
        <f t="array" aca="1" ref="J21200" ca="1">IF(SUMPRODUCT(--ISNUMBER(SEARCH(MID(H21200,ROW(INDIRECT("1:"&amp;LEN(H21200))),1),"abcdefghijklmnopqrstuvwxyz")))&gt;0,"SI","NO")</f>
        <v>NO</v>
      </c>
      <c r="K21200">
        <v>497</v>
      </c>
    </row>
    <row r="21201" spans="1:11" x14ac:dyDescent="0.3">
      <c r="A21201">
        <v>21775</v>
      </c>
      <c r="B21201" s="1" t="s">
        <v>8599</v>
      </c>
      <c r="C21201" s="1" t="s">
        <v>5307</v>
      </c>
      <c r="D21201" s="1" t="s">
        <v>8685</v>
      </c>
      <c r="E21201" s="1" t="str">
        <f t="shared" si="331"/>
        <v>Piso</v>
      </c>
      <c r="F21201" s="7">
        <v>500</v>
      </c>
      <c r="G21201">
        <v>2</v>
      </c>
      <c r="H21201" s="16">
        <v>57</v>
      </c>
      <c r="I21201" s="18">
        <f>rent_spain_scraping_dataset[[#This Row],[precio]]/rent_spain_scraping_dataset[[#This Row],[metros]]</f>
        <v>8.7719298245614041</v>
      </c>
      <c r="J21201" s="1" t="str" cm="1">
        <f t="array" aca="1" ref="J21201" ca="1">IF(SUMPRODUCT(--ISNUMBER(SEARCH(MID(H21201,ROW(INDIRECT("1:"&amp;LEN(H21201))),1),"abcdefghijklmnopqrstuvwxyz")))&gt;0,"SI","NO")</f>
        <v>NO</v>
      </c>
      <c r="K21201">
        <v>497</v>
      </c>
    </row>
    <row r="21202" spans="1:11" x14ac:dyDescent="0.3">
      <c r="A21202">
        <v>21776</v>
      </c>
      <c r="B21202" s="1" t="s">
        <v>8599</v>
      </c>
      <c r="C21202" s="1" t="s">
        <v>5307</v>
      </c>
      <c r="D21202" s="1" t="s">
        <v>8653</v>
      </c>
      <c r="E21202" s="1" t="str">
        <f t="shared" si="331"/>
        <v>Piso</v>
      </c>
      <c r="F21202" s="7">
        <v>700</v>
      </c>
      <c r="G21202">
        <v>2</v>
      </c>
      <c r="H21202" s="16">
        <v>80</v>
      </c>
      <c r="I21202" s="18">
        <f>rent_spain_scraping_dataset[[#This Row],[precio]]/rent_spain_scraping_dataset[[#This Row],[metros]]</f>
        <v>8.75</v>
      </c>
      <c r="J21202" s="1" t="str" cm="1">
        <f t="array" aca="1" ref="J21202" ca="1">IF(SUMPRODUCT(--ISNUMBER(SEARCH(MID(H21202,ROW(INDIRECT("1:"&amp;LEN(H21202))),1),"abcdefghijklmnopqrstuvwxyz")))&gt;0,"SI","NO")</f>
        <v>NO</v>
      </c>
      <c r="K21202">
        <v>497</v>
      </c>
    </row>
    <row r="21203" spans="1:11" x14ac:dyDescent="0.3">
      <c r="A21203">
        <v>21777</v>
      </c>
      <c r="B21203" s="1" t="s">
        <v>8599</v>
      </c>
      <c r="C21203" s="1" t="s">
        <v>5307</v>
      </c>
      <c r="D21203" s="1" t="s">
        <v>8655</v>
      </c>
      <c r="E21203" s="1" t="str">
        <f t="shared" si="331"/>
        <v>Piso</v>
      </c>
      <c r="F21203" s="7">
        <v>1000</v>
      </c>
      <c r="G21203">
        <v>3</v>
      </c>
      <c r="H21203" s="16">
        <v>105</v>
      </c>
      <c r="I21203" s="18">
        <f>rent_spain_scraping_dataset[[#This Row],[precio]]/rent_spain_scraping_dataset[[#This Row],[metros]]</f>
        <v>9.5238095238095237</v>
      </c>
      <c r="J21203" s="1" t="str" cm="1">
        <f t="array" aca="1" ref="J21203" ca="1">IF(SUMPRODUCT(--ISNUMBER(SEARCH(MID(H21203,ROW(INDIRECT("1:"&amp;LEN(H21203))),1),"abcdefghijklmnopqrstuvwxyz")))&gt;0,"SI","NO")</f>
        <v>NO</v>
      </c>
      <c r="K21203">
        <v>497</v>
      </c>
    </row>
    <row r="21204" spans="1:11" x14ac:dyDescent="0.3">
      <c r="A21204">
        <v>21778</v>
      </c>
      <c r="B21204" s="1" t="s">
        <v>8599</v>
      </c>
      <c r="C21204" s="1" t="s">
        <v>5307</v>
      </c>
      <c r="D21204" s="1" t="s">
        <v>8686</v>
      </c>
      <c r="E21204" s="1" t="str">
        <f t="shared" si="331"/>
        <v>Piso</v>
      </c>
      <c r="F21204" s="7">
        <v>900</v>
      </c>
      <c r="G21204">
        <v>2</v>
      </c>
      <c r="H21204" s="16">
        <v>95</v>
      </c>
      <c r="I21204" s="18">
        <f>rent_spain_scraping_dataset[[#This Row],[precio]]/rent_spain_scraping_dataset[[#This Row],[metros]]</f>
        <v>9.473684210526315</v>
      </c>
      <c r="J21204" s="1" t="str" cm="1">
        <f t="array" aca="1" ref="J21204" ca="1">IF(SUMPRODUCT(--ISNUMBER(SEARCH(MID(H21204,ROW(INDIRECT("1:"&amp;LEN(H21204))),1),"abcdefghijklmnopqrstuvwxyz")))&gt;0,"SI","NO")</f>
        <v>NO</v>
      </c>
      <c r="K21204">
        <v>497</v>
      </c>
    </row>
    <row r="21205" spans="1:11" x14ac:dyDescent="0.3">
      <c r="A21205">
        <v>21779</v>
      </c>
      <c r="B21205" s="1" t="s">
        <v>8599</v>
      </c>
      <c r="C21205" s="1" t="s">
        <v>5307</v>
      </c>
      <c r="D21205" s="1" t="s">
        <v>8686</v>
      </c>
      <c r="E21205" s="1" t="str">
        <f t="shared" si="331"/>
        <v>Piso</v>
      </c>
      <c r="F21205" s="7">
        <v>975</v>
      </c>
      <c r="G21205">
        <v>3</v>
      </c>
      <c r="H21205" s="16">
        <v>105</v>
      </c>
      <c r="I21205" s="18">
        <f>rent_spain_scraping_dataset[[#This Row],[precio]]/rent_spain_scraping_dataset[[#This Row],[metros]]</f>
        <v>9.2857142857142865</v>
      </c>
      <c r="J21205" s="1" t="str" cm="1">
        <f t="array" aca="1" ref="J21205" ca="1">IF(SUMPRODUCT(--ISNUMBER(SEARCH(MID(H21205,ROW(INDIRECT("1:"&amp;LEN(H21205))),1),"abcdefghijklmnopqrstuvwxyz")))&gt;0,"SI","NO")</f>
        <v>NO</v>
      </c>
      <c r="K21205">
        <v>497</v>
      </c>
    </row>
    <row r="21206" spans="1:11" x14ac:dyDescent="0.3">
      <c r="A21206">
        <v>21780</v>
      </c>
      <c r="B21206" s="1" t="s">
        <v>8599</v>
      </c>
      <c r="C21206" s="1" t="s">
        <v>5307</v>
      </c>
      <c r="D21206" s="1" t="s">
        <v>8687</v>
      </c>
      <c r="E21206" s="1" t="str">
        <f t="shared" si="331"/>
        <v>Piso</v>
      </c>
      <c r="F21206" s="7">
        <v>500</v>
      </c>
      <c r="G21206">
        <v>1</v>
      </c>
      <c r="H21206" s="16">
        <v>73</v>
      </c>
      <c r="I21206" s="18">
        <f>rent_spain_scraping_dataset[[#This Row],[precio]]/rent_spain_scraping_dataset[[#This Row],[metros]]</f>
        <v>6.8493150684931505</v>
      </c>
      <c r="J21206" s="1" t="str" cm="1">
        <f t="array" aca="1" ref="J21206" ca="1">IF(SUMPRODUCT(--ISNUMBER(SEARCH(MID(H21206,ROW(INDIRECT("1:"&amp;LEN(H21206))),1),"abcdefghijklmnopqrstuvwxyz")))&gt;0,"SI","NO")</f>
        <v>NO</v>
      </c>
      <c r="K21206">
        <v>497</v>
      </c>
    </row>
    <row r="21207" spans="1:11" x14ac:dyDescent="0.3">
      <c r="A21207">
        <v>21781</v>
      </c>
      <c r="B21207" s="1" t="s">
        <v>8599</v>
      </c>
      <c r="C21207" s="1" t="s">
        <v>5307</v>
      </c>
      <c r="D21207" s="1" t="s">
        <v>8651</v>
      </c>
      <c r="E21207" s="1" t="str">
        <f t="shared" si="331"/>
        <v>Piso</v>
      </c>
      <c r="F21207" s="7">
        <v>475</v>
      </c>
      <c r="G21207">
        <v>2</v>
      </c>
      <c r="H21207" s="16">
        <v>66</v>
      </c>
      <c r="I21207" s="18">
        <f>rent_spain_scraping_dataset[[#This Row],[precio]]/rent_spain_scraping_dataset[[#This Row],[metros]]</f>
        <v>7.1969696969696972</v>
      </c>
      <c r="J21207" s="1" t="str" cm="1">
        <f t="array" aca="1" ref="J21207" ca="1">IF(SUMPRODUCT(--ISNUMBER(SEARCH(MID(H21207,ROW(INDIRECT("1:"&amp;LEN(H21207))),1),"abcdefghijklmnopqrstuvwxyz")))&gt;0,"SI","NO")</f>
        <v>NO</v>
      </c>
      <c r="K21207">
        <v>497</v>
      </c>
    </row>
    <row r="21208" spans="1:11" x14ac:dyDescent="0.3">
      <c r="A21208">
        <v>21782</v>
      </c>
      <c r="B21208" s="1" t="s">
        <v>8599</v>
      </c>
      <c r="C21208" s="1" t="s">
        <v>5307</v>
      </c>
      <c r="D21208" s="1" t="s">
        <v>8688</v>
      </c>
      <c r="E21208" s="1" t="str">
        <f t="shared" si="331"/>
        <v>Casa</v>
      </c>
      <c r="F21208" s="7">
        <v>750</v>
      </c>
      <c r="G21208">
        <v>3</v>
      </c>
      <c r="H21208" s="16">
        <v>100</v>
      </c>
      <c r="I21208" s="18">
        <f>rent_spain_scraping_dataset[[#This Row],[precio]]/rent_spain_scraping_dataset[[#This Row],[metros]]</f>
        <v>7.5</v>
      </c>
      <c r="J21208" s="1" t="str" cm="1">
        <f t="array" aca="1" ref="J21208" ca="1">IF(SUMPRODUCT(--ISNUMBER(SEARCH(MID(H21208,ROW(INDIRECT("1:"&amp;LEN(H21208))),1),"abcdefghijklmnopqrstuvwxyz")))&gt;0,"SI","NO")</f>
        <v>NO</v>
      </c>
      <c r="K21208">
        <v>497</v>
      </c>
    </row>
    <row r="21209" spans="1:11" x14ac:dyDescent="0.3">
      <c r="A21209">
        <v>21783</v>
      </c>
      <c r="B21209" s="1" t="s">
        <v>8599</v>
      </c>
      <c r="C21209" s="1" t="s">
        <v>5307</v>
      </c>
      <c r="D21209" s="1" t="s">
        <v>8689</v>
      </c>
      <c r="E21209" s="1" t="str">
        <f t="shared" si="331"/>
        <v>Piso</v>
      </c>
      <c r="F21209" s="7">
        <v>975</v>
      </c>
      <c r="G21209">
        <v>3</v>
      </c>
      <c r="H21209" s="16">
        <v>110</v>
      </c>
      <c r="I21209" s="18">
        <f>rent_spain_scraping_dataset[[#This Row],[precio]]/rent_spain_scraping_dataset[[#This Row],[metros]]</f>
        <v>8.8636363636363633</v>
      </c>
      <c r="J21209" s="1" t="str" cm="1">
        <f t="array" aca="1" ref="J21209" ca="1">IF(SUMPRODUCT(--ISNUMBER(SEARCH(MID(H21209,ROW(INDIRECT("1:"&amp;LEN(H21209))),1),"abcdefghijklmnopqrstuvwxyz")))&gt;0,"SI","NO")</f>
        <v>NO</v>
      </c>
      <c r="K21209">
        <v>497</v>
      </c>
    </row>
    <row r="21210" spans="1:11" x14ac:dyDescent="0.3">
      <c r="A21210">
        <v>21784</v>
      </c>
      <c r="B21210" s="1" t="s">
        <v>8599</v>
      </c>
      <c r="C21210" s="1" t="s">
        <v>5307</v>
      </c>
      <c r="D21210" s="1" t="s">
        <v>8634</v>
      </c>
      <c r="E21210" s="1" t="str">
        <f t="shared" si="331"/>
        <v>Piso</v>
      </c>
      <c r="F21210" s="7">
        <v>650</v>
      </c>
      <c r="G21210">
        <v>2</v>
      </c>
      <c r="H21210" s="16">
        <v>76</v>
      </c>
      <c r="I21210" s="18">
        <f>rent_spain_scraping_dataset[[#This Row],[precio]]/rent_spain_scraping_dataset[[#This Row],[metros]]</f>
        <v>8.5526315789473681</v>
      </c>
      <c r="J21210" s="1" t="str" cm="1">
        <f t="array" aca="1" ref="J21210" ca="1">IF(SUMPRODUCT(--ISNUMBER(SEARCH(MID(H21210,ROW(INDIRECT("1:"&amp;LEN(H21210))),1),"abcdefghijklmnopqrstuvwxyz")))&gt;0,"SI","NO")</f>
        <v>NO</v>
      </c>
      <c r="K21210">
        <v>497</v>
      </c>
    </row>
    <row r="21211" spans="1:11" x14ac:dyDescent="0.3">
      <c r="A21211">
        <v>21785</v>
      </c>
      <c r="B21211" s="1" t="s">
        <v>8599</v>
      </c>
      <c r="C21211" s="1" t="s">
        <v>5307</v>
      </c>
      <c r="D21211" s="1" t="s">
        <v>8690</v>
      </c>
      <c r="E21211" s="1" t="str">
        <f t="shared" si="331"/>
        <v>Piso</v>
      </c>
      <c r="F21211" s="7">
        <v>450</v>
      </c>
      <c r="G21211">
        <v>2</v>
      </c>
      <c r="H21211" s="16">
        <v>53</v>
      </c>
      <c r="I21211" s="18">
        <f>rent_spain_scraping_dataset[[#This Row],[precio]]/rent_spain_scraping_dataset[[#This Row],[metros]]</f>
        <v>8.4905660377358494</v>
      </c>
      <c r="J21211" s="1" t="str" cm="1">
        <f t="array" aca="1" ref="J21211" ca="1">IF(SUMPRODUCT(--ISNUMBER(SEARCH(MID(H21211,ROW(INDIRECT("1:"&amp;LEN(H21211))),1),"abcdefghijklmnopqrstuvwxyz")))&gt;0,"SI","NO")</f>
        <v>NO</v>
      </c>
      <c r="K21211">
        <v>497</v>
      </c>
    </row>
    <row r="21212" spans="1:11" x14ac:dyDescent="0.3">
      <c r="A21212">
        <v>21786</v>
      </c>
      <c r="B21212" s="1" t="s">
        <v>8599</v>
      </c>
      <c r="C21212" s="1" t="s">
        <v>5307</v>
      </c>
      <c r="D21212" s="1" t="s">
        <v>8612</v>
      </c>
      <c r="E21212" s="1" t="str">
        <f t="shared" si="331"/>
        <v>Piso</v>
      </c>
      <c r="F21212" s="7">
        <v>650</v>
      </c>
      <c r="G21212">
        <v>2</v>
      </c>
      <c r="H21212" s="16">
        <v>70</v>
      </c>
      <c r="I21212" s="18">
        <f>rent_spain_scraping_dataset[[#This Row],[precio]]/rent_spain_scraping_dataset[[#This Row],[metros]]</f>
        <v>9.2857142857142865</v>
      </c>
      <c r="J21212" s="1" t="str" cm="1">
        <f t="array" aca="1" ref="J21212" ca="1">IF(SUMPRODUCT(--ISNUMBER(SEARCH(MID(H21212,ROW(INDIRECT("1:"&amp;LEN(H21212))),1),"abcdefghijklmnopqrstuvwxyz")))&gt;0,"SI","NO")</f>
        <v>NO</v>
      </c>
      <c r="K21212">
        <v>497</v>
      </c>
    </row>
    <row r="21213" spans="1:11" x14ac:dyDescent="0.3">
      <c r="A21213">
        <v>21787</v>
      </c>
      <c r="B21213" s="1" t="s">
        <v>8599</v>
      </c>
      <c r="C21213" s="1" t="s">
        <v>5307</v>
      </c>
      <c r="D21213" s="1" t="s">
        <v>8626</v>
      </c>
      <c r="E21213" s="1" t="str">
        <f t="shared" si="331"/>
        <v>Piso</v>
      </c>
      <c r="F21213" s="7">
        <v>1100</v>
      </c>
      <c r="G21213">
        <v>4</v>
      </c>
      <c r="H21213" s="16">
        <v>80</v>
      </c>
      <c r="I21213" s="18">
        <f>rent_spain_scraping_dataset[[#This Row],[precio]]/rent_spain_scraping_dataset[[#This Row],[metros]]</f>
        <v>13.75</v>
      </c>
      <c r="J21213" s="1" t="str" cm="1">
        <f t="array" aca="1" ref="J21213" ca="1">IF(SUMPRODUCT(--ISNUMBER(SEARCH(MID(H21213,ROW(INDIRECT("1:"&amp;LEN(H21213))),1),"abcdefghijklmnopqrstuvwxyz")))&gt;0,"SI","NO")</f>
        <v>NO</v>
      </c>
      <c r="K21213">
        <v>497</v>
      </c>
    </row>
    <row r="21214" spans="1:11" x14ac:dyDescent="0.3">
      <c r="A21214">
        <v>21788</v>
      </c>
      <c r="B21214" s="1" t="s">
        <v>8599</v>
      </c>
      <c r="C21214" s="1" t="s">
        <v>5307</v>
      </c>
      <c r="D21214" s="1" t="s">
        <v>8691</v>
      </c>
      <c r="E21214" s="1" t="str">
        <f t="shared" si="331"/>
        <v>Piso</v>
      </c>
      <c r="F21214" s="7">
        <v>950</v>
      </c>
      <c r="G21214">
        <v>5</v>
      </c>
      <c r="H21214" s="16">
        <v>178</v>
      </c>
      <c r="I21214" s="18">
        <f>rent_spain_scraping_dataset[[#This Row],[precio]]/rent_spain_scraping_dataset[[#This Row],[metros]]</f>
        <v>5.3370786516853936</v>
      </c>
      <c r="J21214" s="1" t="str" cm="1">
        <f t="array" aca="1" ref="J21214" ca="1">IF(SUMPRODUCT(--ISNUMBER(SEARCH(MID(H21214,ROW(INDIRECT("1:"&amp;LEN(H21214))),1),"abcdefghijklmnopqrstuvwxyz")))&gt;0,"SI","NO")</f>
        <v>NO</v>
      </c>
      <c r="K21214">
        <v>497</v>
      </c>
    </row>
    <row r="21215" spans="1:11" x14ac:dyDescent="0.3">
      <c r="A21215">
        <v>21789</v>
      </c>
      <c r="B21215" s="1" t="s">
        <v>8599</v>
      </c>
      <c r="C21215" s="1" t="s">
        <v>5307</v>
      </c>
      <c r="D21215" s="1" t="s">
        <v>8692</v>
      </c>
      <c r="E21215" s="1" t="str">
        <f t="shared" si="331"/>
        <v>Piso</v>
      </c>
      <c r="F21215" s="7">
        <v>500</v>
      </c>
      <c r="G21215">
        <v>2</v>
      </c>
      <c r="H21215" s="16">
        <v>63</v>
      </c>
      <c r="I21215" s="18">
        <f>rent_spain_scraping_dataset[[#This Row],[precio]]/rent_spain_scraping_dataset[[#This Row],[metros]]</f>
        <v>7.9365079365079367</v>
      </c>
      <c r="J21215" s="1" t="str" cm="1">
        <f t="array" aca="1" ref="J21215" ca="1">IF(SUMPRODUCT(--ISNUMBER(SEARCH(MID(H21215,ROW(INDIRECT("1:"&amp;LEN(H21215))),1),"abcdefghijklmnopqrstuvwxyz")))&gt;0,"SI","NO")</f>
        <v>NO</v>
      </c>
      <c r="K21215">
        <v>497</v>
      </c>
    </row>
    <row r="21216" spans="1:11" x14ac:dyDescent="0.3">
      <c r="A21216">
        <v>21790</v>
      </c>
      <c r="B21216" s="1" t="s">
        <v>8599</v>
      </c>
      <c r="C21216" s="1" t="s">
        <v>5307</v>
      </c>
      <c r="D21216" s="1" t="s">
        <v>8693</v>
      </c>
      <c r="E21216" s="1" t="str">
        <f t="shared" si="331"/>
        <v>Piso</v>
      </c>
      <c r="F21216" s="7">
        <v>675</v>
      </c>
      <c r="G21216">
        <v>3</v>
      </c>
      <c r="H21216" s="16">
        <v>92</v>
      </c>
      <c r="I21216" s="18">
        <f>rent_spain_scraping_dataset[[#This Row],[precio]]/rent_spain_scraping_dataset[[#This Row],[metros]]</f>
        <v>7.3369565217391308</v>
      </c>
      <c r="J21216" s="1" t="str" cm="1">
        <f t="array" aca="1" ref="J21216" ca="1">IF(SUMPRODUCT(--ISNUMBER(SEARCH(MID(H21216,ROW(INDIRECT("1:"&amp;LEN(H21216))),1),"abcdefghijklmnopqrstuvwxyz")))&gt;0,"SI","NO")</f>
        <v>NO</v>
      </c>
      <c r="K21216">
        <v>497</v>
      </c>
    </row>
    <row r="21217" spans="1:11" x14ac:dyDescent="0.3">
      <c r="A21217">
        <v>21791</v>
      </c>
      <c r="B21217" s="1" t="s">
        <v>8599</v>
      </c>
      <c r="C21217" s="1" t="s">
        <v>5307</v>
      </c>
      <c r="D21217" s="1" t="s">
        <v>8634</v>
      </c>
      <c r="E21217" s="1" t="str">
        <f t="shared" si="331"/>
        <v>Piso</v>
      </c>
      <c r="F21217" s="7">
        <v>650</v>
      </c>
      <c r="G21217">
        <v>2</v>
      </c>
      <c r="H21217" s="16">
        <v>85</v>
      </c>
      <c r="I21217" s="18">
        <f>rent_spain_scraping_dataset[[#This Row],[precio]]/rent_spain_scraping_dataset[[#This Row],[metros]]</f>
        <v>7.6470588235294121</v>
      </c>
      <c r="J21217" s="1" t="str" cm="1">
        <f t="array" aca="1" ref="J21217" ca="1">IF(SUMPRODUCT(--ISNUMBER(SEARCH(MID(H21217,ROW(INDIRECT("1:"&amp;LEN(H21217))),1),"abcdefghijklmnopqrstuvwxyz")))&gt;0,"SI","NO")</f>
        <v>NO</v>
      </c>
      <c r="K21217">
        <v>497</v>
      </c>
    </row>
    <row r="21218" spans="1:11" x14ac:dyDescent="0.3">
      <c r="A21218">
        <v>21792</v>
      </c>
      <c r="B21218" s="1" t="s">
        <v>8599</v>
      </c>
      <c r="C21218" s="1" t="s">
        <v>5307</v>
      </c>
      <c r="D21218" s="1" t="s">
        <v>8694</v>
      </c>
      <c r="E21218" s="1" t="str">
        <f t="shared" si="331"/>
        <v>Ático</v>
      </c>
      <c r="F21218" s="7">
        <v>620</v>
      </c>
      <c r="G21218">
        <v>2</v>
      </c>
      <c r="H21218" s="16">
        <v>85</v>
      </c>
      <c r="I21218" s="18">
        <f>rent_spain_scraping_dataset[[#This Row],[precio]]/rent_spain_scraping_dataset[[#This Row],[metros]]</f>
        <v>7.2941176470588234</v>
      </c>
      <c r="J21218" s="1" t="str" cm="1">
        <f t="array" aca="1" ref="J21218" ca="1">IF(SUMPRODUCT(--ISNUMBER(SEARCH(MID(H21218,ROW(INDIRECT("1:"&amp;LEN(H21218))),1),"abcdefghijklmnopqrstuvwxyz")))&gt;0,"SI","NO")</f>
        <v>NO</v>
      </c>
      <c r="K21218">
        <v>497</v>
      </c>
    </row>
    <row r="21219" spans="1:11" x14ac:dyDescent="0.3">
      <c r="A21219">
        <v>21793</v>
      </c>
      <c r="B21219" s="1" t="s">
        <v>8599</v>
      </c>
      <c r="C21219" s="1" t="s">
        <v>5307</v>
      </c>
      <c r="D21219" s="1" t="s">
        <v>8626</v>
      </c>
      <c r="E21219" s="1" t="str">
        <f t="shared" si="331"/>
        <v>Piso</v>
      </c>
      <c r="F21219" s="7">
        <v>525</v>
      </c>
      <c r="G21219">
        <v>2</v>
      </c>
      <c r="H21219" s="16">
        <v>65</v>
      </c>
      <c r="I21219" s="18">
        <f>rent_spain_scraping_dataset[[#This Row],[precio]]/rent_spain_scraping_dataset[[#This Row],[metros]]</f>
        <v>8.0769230769230766</v>
      </c>
      <c r="J21219" s="1" t="str" cm="1">
        <f t="array" aca="1" ref="J21219" ca="1">IF(SUMPRODUCT(--ISNUMBER(SEARCH(MID(H21219,ROW(INDIRECT("1:"&amp;LEN(H21219))),1),"abcdefghijklmnopqrstuvwxyz")))&gt;0,"SI","NO")</f>
        <v>NO</v>
      </c>
      <c r="K21219">
        <v>497</v>
      </c>
    </row>
    <row r="21220" spans="1:11" x14ac:dyDescent="0.3">
      <c r="A21220">
        <v>21794</v>
      </c>
      <c r="B21220" s="1" t="s">
        <v>8599</v>
      </c>
      <c r="C21220" s="1" t="s">
        <v>5307</v>
      </c>
      <c r="D21220" s="1" t="s">
        <v>8627</v>
      </c>
      <c r="E21220" s="1" t="str">
        <f t="shared" si="331"/>
        <v>Piso</v>
      </c>
      <c r="F21220" s="7">
        <v>490</v>
      </c>
      <c r="G21220">
        <v>2</v>
      </c>
      <c r="H21220" s="16">
        <v>60</v>
      </c>
      <c r="I21220" s="18">
        <f>rent_spain_scraping_dataset[[#This Row],[precio]]/rent_spain_scraping_dataset[[#This Row],[metros]]</f>
        <v>8.1666666666666661</v>
      </c>
      <c r="J21220" s="1" t="str" cm="1">
        <f t="array" aca="1" ref="J21220" ca="1">IF(SUMPRODUCT(--ISNUMBER(SEARCH(MID(H21220,ROW(INDIRECT("1:"&amp;LEN(H21220))),1),"abcdefghijklmnopqrstuvwxyz")))&gt;0,"SI","NO")</f>
        <v>NO</v>
      </c>
      <c r="K21220">
        <v>497</v>
      </c>
    </row>
    <row r="21221" spans="1:11" x14ac:dyDescent="0.3">
      <c r="A21221">
        <v>21795</v>
      </c>
      <c r="B21221" s="1" t="s">
        <v>8599</v>
      </c>
      <c r="C21221" s="1" t="s">
        <v>5307</v>
      </c>
      <c r="D21221" s="1" t="s">
        <v>8628</v>
      </c>
      <c r="E21221" s="1" t="str">
        <f t="shared" si="331"/>
        <v>Piso</v>
      </c>
      <c r="F21221" s="7">
        <v>490</v>
      </c>
      <c r="G21221">
        <v>1</v>
      </c>
      <c r="H21221" s="16">
        <v>55</v>
      </c>
      <c r="I21221" s="18">
        <f>rent_spain_scraping_dataset[[#This Row],[precio]]/rent_spain_scraping_dataset[[#This Row],[metros]]</f>
        <v>8.9090909090909083</v>
      </c>
      <c r="J21221" s="1" t="str" cm="1">
        <f t="array" aca="1" ref="J21221" ca="1">IF(SUMPRODUCT(--ISNUMBER(SEARCH(MID(H21221,ROW(INDIRECT("1:"&amp;LEN(H21221))),1),"abcdefghijklmnopqrstuvwxyz")))&gt;0,"SI","NO")</f>
        <v>NO</v>
      </c>
      <c r="K21221">
        <v>497</v>
      </c>
    </row>
    <row r="21222" spans="1:11" x14ac:dyDescent="0.3">
      <c r="A21222">
        <v>21796</v>
      </c>
      <c r="B21222" s="1" t="s">
        <v>8599</v>
      </c>
      <c r="C21222" s="1" t="s">
        <v>5307</v>
      </c>
      <c r="D21222" s="1" t="s">
        <v>8695</v>
      </c>
      <c r="E21222" s="1" t="str">
        <f t="shared" si="331"/>
        <v>Piso</v>
      </c>
      <c r="F21222" s="7">
        <v>500</v>
      </c>
      <c r="G21222">
        <v>3</v>
      </c>
      <c r="H21222" s="16">
        <v>90</v>
      </c>
      <c r="I21222" s="18">
        <f>rent_spain_scraping_dataset[[#This Row],[precio]]/rent_spain_scraping_dataset[[#This Row],[metros]]</f>
        <v>5.5555555555555554</v>
      </c>
      <c r="J21222" s="1" t="str" cm="1">
        <f t="array" aca="1" ref="J21222" ca="1">IF(SUMPRODUCT(--ISNUMBER(SEARCH(MID(H21222,ROW(INDIRECT("1:"&amp;LEN(H21222))),1),"abcdefghijklmnopqrstuvwxyz")))&gt;0,"SI","NO")</f>
        <v>NO</v>
      </c>
      <c r="K21222">
        <v>497</v>
      </c>
    </row>
    <row r="21223" spans="1:11" x14ac:dyDescent="0.3">
      <c r="A21223">
        <v>21797</v>
      </c>
      <c r="B21223" s="1" t="s">
        <v>8599</v>
      </c>
      <c r="C21223" s="1" t="s">
        <v>5307</v>
      </c>
      <c r="D21223" s="1" t="s">
        <v>8628</v>
      </c>
      <c r="E21223" s="1" t="str">
        <f t="shared" si="331"/>
        <v>Piso</v>
      </c>
      <c r="F21223" s="7">
        <v>500</v>
      </c>
      <c r="G21223">
        <v>1</v>
      </c>
      <c r="H21223" s="16">
        <v>60</v>
      </c>
      <c r="I21223" s="18">
        <f>rent_spain_scraping_dataset[[#This Row],[precio]]/rent_spain_scraping_dataset[[#This Row],[metros]]</f>
        <v>8.3333333333333339</v>
      </c>
      <c r="J21223" s="1" t="str" cm="1">
        <f t="array" aca="1" ref="J21223" ca="1">IF(SUMPRODUCT(--ISNUMBER(SEARCH(MID(H21223,ROW(INDIRECT("1:"&amp;LEN(H21223))),1),"abcdefghijklmnopqrstuvwxyz")))&gt;0,"SI","NO")</f>
        <v>NO</v>
      </c>
      <c r="K21223">
        <v>497</v>
      </c>
    </row>
    <row r="21224" spans="1:11" x14ac:dyDescent="0.3">
      <c r="A21224">
        <v>21798</v>
      </c>
      <c r="B21224" s="1" t="s">
        <v>8599</v>
      </c>
      <c r="C21224" s="1" t="s">
        <v>5307</v>
      </c>
      <c r="D21224" s="1" t="s">
        <v>8684</v>
      </c>
      <c r="E21224" s="1" t="str">
        <f t="shared" si="331"/>
        <v>Piso</v>
      </c>
      <c r="F21224" s="7">
        <v>595</v>
      </c>
      <c r="G21224">
        <v>3</v>
      </c>
      <c r="H21224" s="16">
        <v>85</v>
      </c>
      <c r="I21224" s="18">
        <f>rent_spain_scraping_dataset[[#This Row],[precio]]/rent_spain_scraping_dataset[[#This Row],[metros]]</f>
        <v>7</v>
      </c>
      <c r="J21224" s="1" t="str" cm="1">
        <f t="array" aca="1" ref="J21224" ca="1">IF(SUMPRODUCT(--ISNUMBER(SEARCH(MID(H21224,ROW(INDIRECT("1:"&amp;LEN(H21224))),1),"abcdefghijklmnopqrstuvwxyz")))&gt;0,"SI","NO")</f>
        <v>NO</v>
      </c>
      <c r="K21224">
        <v>497</v>
      </c>
    </row>
    <row r="21225" spans="1:11" x14ac:dyDescent="0.3">
      <c r="A21225">
        <v>21799</v>
      </c>
      <c r="B21225" s="1" t="s">
        <v>8599</v>
      </c>
      <c r="C21225" s="1" t="s">
        <v>5307</v>
      </c>
      <c r="D21225" s="1" t="s">
        <v>8686</v>
      </c>
      <c r="E21225" s="1" t="str">
        <f t="shared" si="331"/>
        <v>Piso</v>
      </c>
      <c r="F21225" s="7">
        <v>550</v>
      </c>
      <c r="G21225">
        <v>1</v>
      </c>
      <c r="H21225" s="16">
        <v>66</v>
      </c>
      <c r="I21225" s="18">
        <f>rent_spain_scraping_dataset[[#This Row],[precio]]/rent_spain_scraping_dataset[[#This Row],[metros]]</f>
        <v>8.3333333333333339</v>
      </c>
      <c r="J21225" s="1" t="str" cm="1">
        <f t="array" aca="1" ref="J21225" ca="1">IF(SUMPRODUCT(--ISNUMBER(SEARCH(MID(H21225,ROW(INDIRECT("1:"&amp;LEN(H21225))),1),"abcdefghijklmnopqrstuvwxyz")))&gt;0,"SI","NO")</f>
        <v>NO</v>
      </c>
      <c r="K21225">
        <v>497</v>
      </c>
    </row>
    <row r="21226" spans="1:11" x14ac:dyDescent="0.3">
      <c r="A21226">
        <v>21800</v>
      </c>
      <c r="B21226" s="1" t="s">
        <v>8599</v>
      </c>
      <c r="C21226" s="1" t="s">
        <v>5307</v>
      </c>
      <c r="D21226" s="1" t="s">
        <v>8686</v>
      </c>
      <c r="E21226" s="1" t="str">
        <f t="shared" si="331"/>
        <v>Piso</v>
      </c>
      <c r="F21226" s="7">
        <v>550</v>
      </c>
      <c r="G21226">
        <v>1</v>
      </c>
      <c r="H21226" s="16">
        <v>53</v>
      </c>
      <c r="I21226" s="18">
        <f>rent_spain_scraping_dataset[[#This Row],[precio]]/rent_spain_scraping_dataset[[#This Row],[metros]]</f>
        <v>10.377358490566039</v>
      </c>
      <c r="J21226" s="1" t="str" cm="1">
        <f t="array" aca="1" ref="J21226" ca="1">IF(SUMPRODUCT(--ISNUMBER(SEARCH(MID(H21226,ROW(INDIRECT("1:"&amp;LEN(H21226))),1),"abcdefghijklmnopqrstuvwxyz")))&gt;0,"SI","NO")</f>
        <v>NO</v>
      </c>
      <c r="K21226">
        <v>497</v>
      </c>
    </row>
    <row r="21227" spans="1:11" x14ac:dyDescent="0.3">
      <c r="A21227">
        <v>21801</v>
      </c>
      <c r="B21227" s="1" t="s">
        <v>8599</v>
      </c>
      <c r="C21227" s="1" t="s">
        <v>5307</v>
      </c>
      <c r="D21227" s="1" t="s">
        <v>8627</v>
      </c>
      <c r="E21227" s="1" t="str">
        <f t="shared" si="331"/>
        <v>Piso</v>
      </c>
      <c r="F21227" s="7">
        <v>600</v>
      </c>
      <c r="G21227">
        <v>2</v>
      </c>
      <c r="H21227" s="16">
        <v>56</v>
      </c>
      <c r="I21227" s="18">
        <f>rent_spain_scraping_dataset[[#This Row],[precio]]/rent_spain_scraping_dataset[[#This Row],[metros]]</f>
        <v>10.714285714285714</v>
      </c>
      <c r="J21227" s="1" t="str" cm="1">
        <f t="array" aca="1" ref="J21227" ca="1">IF(SUMPRODUCT(--ISNUMBER(SEARCH(MID(H21227,ROW(INDIRECT("1:"&amp;LEN(H21227))),1),"abcdefghijklmnopqrstuvwxyz")))&gt;0,"SI","NO")</f>
        <v>NO</v>
      </c>
      <c r="K21227">
        <v>497</v>
      </c>
    </row>
    <row r="21228" spans="1:11" x14ac:dyDescent="0.3">
      <c r="A21228">
        <v>21802</v>
      </c>
      <c r="B21228" s="1" t="s">
        <v>8599</v>
      </c>
      <c r="C21228" s="1" t="s">
        <v>5307</v>
      </c>
      <c r="D21228" s="1" t="s">
        <v>8696</v>
      </c>
      <c r="E21228" s="1" t="str">
        <f t="shared" si="331"/>
        <v>Piso</v>
      </c>
      <c r="F21228" s="7">
        <v>590</v>
      </c>
      <c r="G21228">
        <v>1</v>
      </c>
      <c r="H21228" s="16">
        <v>60</v>
      </c>
      <c r="I21228" s="18">
        <f>rent_spain_scraping_dataset[[#This Row],[precio]]/rent_spain_scraping_dataset[[#This Row],[metros]]</f>
        <v>9.8333333333333339</v>
      </c>
      <c r="J21228" s="1" t="str" cm="1">
        <f t="array" aca="1" ref="J21228" ca="1">IF(SUMPRODUCT(--ISNUMBER(SEARCH(MID(H21228,ROW(INDIRECT("1:"&amp;LEN(H21228))),1),"abcdefghijklmnopqrstuvwxyz")))&gt;0,"SI","NO")</f>
        <v>NO</v>
      </c>
      <c r="K21228">
        <v>497</v>
      </c>
    </row>
    <row r="21229" spans="1:11" x14ac:dyDescent="0.3">
      <c r="A21229">
        <v>21803</v>
      </c>
      <c r="B21229" s="1" t="s">
        <v>8599</v>
      </c>
      <c r="C21229" s="1" t="s">
        <v>5307</v>
      </c>
      <c r="D21229" s="1" t="s">
        <v>8697</v>
      </c>
      <c r="E21229" s="1" t="str">
        <f t="shared" si="331"/>
        <v>Piso</v>
      </c>
      <c r="F21229" s="7">
        <v>470</v>
      </c>
      <c r="G21229">
        <v>1</v>
      </c>
      <c r="H21229" s="16">
        <v>60</v>
      </c>
      <c r="I21229" s="18">
        <f>rent_spain_scraping_dataset[[#This Row],[precio]]/rent_spain_scraping_dataset[[#This Row],[metros]]</f>
        <v>7.833333333333333</v>
      </c>
      <c r="J21229" s="1" t="str" cm="1">
        <f t="array" aca="1" ref="J21229" ca="1">IF(SUMPRODUCT(--ISNUMBER(SEARCH(MID(H21229,ROW(INDIRECT("1:"&amp;LEN(H21229))),1),"abcdefghijklmnopqrstuvwxyz")))&gt;0,"SI","NO")</f>
        <v>NO</v>
      </c>
      <c r="K21229">
        <v>497</v>
      </c>
    </row>
    <row r="21230" spans="1:11" x14ac:dyDescent="0.3">
      <c r="A21230">
        <v>21804</v>
      </c>
      <c r="B21230" s="1" t="s">
        <v>8599</v>
      </c>
      <c r="C21230" s="1" t="s">
        <v>5307</v>
      </c>
      <c r="D21230" s="1" t="s">
        <v>8698</v>
      </c>
      <c r="E21230" s="1" t="str">
        <f t="shared" si="331"/>
        <v>Ático</v>
      </c>
      <c r="F21230" s="7">
        <v>450</v>
      </c>
      <c r="G21230">
        <v>2</v>
      </c>
      <c r="H21230" s="16">
        <v>52</v>
      </c>
      <c r="I21230" s="18">
        <f>rent_spain_scraping_dataset[[#This Row],[precio]]/rent_spain_scraping_dataset[[#This Row],[metros]]</f>
        <v>8.6538461538461533</v>
      </c>
      <c r="J21230" s="1" t="str" cm="1">
        <f t="array" aca="1" ref="J21230" ca="1">IF(SUMPRODUCT(--ISNUMBER(SEARCH(MID(H21230,ROW(INDIRECT("1:"&amp;LEN(H21230))),1),"abcdefghijklmnopqrstuvwxyz")))&gt;0,"SI","NO")</f>
        <v>NO</v>
      </c>
      <c r="K21230">
        <v>497</v>
      </c>
    </row>
    <row r="21231" spans="1:11" x14ac:dyDescent="0.3">
      <c r="A21231">
        <v>21805</v>
      </c>
      <c r="B21231" s="1" t="s">
        <v>8599</v>
      </c>
      <c r="C21231" s="1" t="s">
        <v>5307</v>
      </c>
      <c r="D21231" s="1" t="s">
        <v>8612</v>
      </c>
      <c r="E21231" s="1" t="str">
        <f t="shared" si="331"/>
        <v>Piso</v>
      </c>
      <c r="F21231" s="7">
        <v>650</v>
      </c>
      <c r="G21231">
        <v>2</v>
      </c>
      <c r="H21231" s="16">
        <v>85</v>
      </c>
      <c r="I21231" s="18">
        <f>rent_spain_scraping_dataset[[#This Row],[precio]]/rent_spain_scraping_dataset[[#This Row],[metros]]</f>
        <v>7.6470588235294121</v>
      </c>
      <c r="J21231" s="1" t="str" cm="1">
        <f t="array" aca="1" ref="J21231" ca="1">IF(SUMPRODUCT(--ISNUMBER(SEARCH(MID(H21231,ROW(INDIRECT("1:"&amp;LEN(H21231))),1),"abcdefghijklmnopqrstuvwxyz")))&gt;0,"SI","NO")</f>
        <v>NO</v>
      </c>
      <c r="K21231">
        <v>497</v>
      </c>
    </row>
    <row r="21232" spans="1:11" x14ac:dyDescent="0.3">
      <c r="A21232">
        <v>21806</v>
      </c>
      <c r="B21232" s="1" t="s">
        <v>8599</v>
      </c>
      <c r="C21232" s="1" t="s">
        <v>5307</v>
      </c>
      <c r="D21232" s="1" t="s">
        <v>8651</v>
      </c>
      <c r="E21232" s="1" t="str">
        <f t="shared" si="331"/>
        <v>Piso</v>
      </c>
      <c r="F21232" s="7">
        <v>430</v>
      </c>
      <c r="G21232">
        <v>1</v>
      </c>
      <c r="H21232" s="16">
        <v>85</v>
      </c>
      <c r="I21232" s="18">
        <f>rent_spain_scraping_dataset[[#This Row],[precio]]/rent_spain_scraping_dataset[[#This Row],[metros]]</f>
        <v>5.0588235294117645</v>
      </c>
      <c r="J21232" s="1" t="str" cm="1">
        <f t="array" aca="1" ref="J21232" ca="1">IF(SUMPRODUCT(--ISNUMBER(SEARCH(MID(H21232,ROW(INDIRECT("1:"&amp;LEN(H21232))),1),"abcdefghijklmnopqrstuvwxyz")))&gt;0,"SI","NO")</f>
        <v>NO</v>
      </c>
      <c r="K21232">
        <v>497</v>
      </c>
    </row>
    <row r="21233" spans="1:11" x14ac:dyDescent="0.3">
      <c r="A21233">
        <v>21807</v>
      </c>
      <c r="B21233" s="1" t="s">
        <v>8599</v>
      </c>
      <c r="C21233" s="1" t="s">
        <v>5307</v>
      </c>
      <c r="D21233" s="1" t="s">
        <v>8699</v>
      </c>
      <c r="E21233" s="1" t="str">
        <f t="shared" si="331"/>
        <v>Piso</v>
      </c>
      <c r="F21233" s="7">
        <v>1060</v>
      </c>
      <c r="G21233">
        <v>4</v>
      </c>
      <c r="H21233" s="16">
        <v>140</v>
      </c>
      <c r="I21233" s="18">
        <f>rent_spain_scraping_dataset[[#This Row],[precio]]/rent_spain_scraping_dataset[[#This Row],[metros]]</f>
        <v>7.5714285714285712</v>
      </c>
      <c r="J21233" s="1" t="str" cm="1">
        <f t="array" aca="1" ref="J21233" ca="1">IF(SUMPRODUCT(--ISNUMBER(SEARCH(MID(H21233,ROW(INDIRECT("1:"&amp;LEN(H21233))),1),"abcdefghijklmnopqrstuvwxyz")))&gt;0,"SI","NO")</f>
        <v>NO</v>
      </c>
      <c r="K21233">
        <v>497</v>
      </c>
    </row>
    <row r="21234" spans="1:11" x14ac:dyDescent="0.3">
      <c r="A21234">
        <v>21808</v>
      </c>
      <c r="B21234" s="1" t="s">
        <v>8599</v>
      </c>
      <c r="C21234" s="1" t="s">
        <v>5307</v>
      </c>
      <c r="D21234" s="1" t="s">
        <v>8700</v>
      </c>
      <c r="E21234" s="1" t="str">
        <f t="shared" si="331"/>
        <v>Piso</v>
      </c>
      <c r="F21234" s="7">
        <v>480</v>
      </c>
      <c r="G21234">
        <v>1</v>
      </c>
      <c r="H21234" s="16">
        <v>56</v>
      </c>
      <c r="I21234" s="18">
        <f>rent_spain_scraping_dataset[[#This Row],[precio]]/rent_spain_scraping_dataset[[#This Row],[metros]]</f>
        <v>8.5714285714285712</v>
      </c>
      <c r="J21234" s="1" t="str" cm="1">
        <f t="array" aca="1" ref="J21234" ca="1">IF(SUMPRODUCT(--ISNUMBER(SEARCH(MID(H21234,ROW(INDIRECT("1:"&amp;LEN(H21234))),1),"abcdefghijklmnopqrstuvwxyz")))&gt;0,"SI","NO")</f>
        <v>NO</v>
      </c>
      <c r="K21234">
        <v>497</v>
      </c>
    </row>
    <row r="21235" spans="1:11" x14ac:dyDescent="0.3">
      <c r="A21235">
        <v>21809</v>
      </c>
      <c r="B21235" s="1" t="s">
        <v>8599</v>
      </c>
      <c r="C21235" s="1" t="s">
        <v>5307</v>
      </c>
      <c r="D21235" s="1" t="s">
        <v>8701</v>
      </c>
      <c r="E21235" s="1" t="str">
        <f t="shared" si="331"/>
        <v>Piso</v>
      </c>
      <c r="F21235" s="7">
        <v>500</v>
      </c>
      <c r="G21235">
        <v>1</v>
      </c>
      <c r="H21235" s="16">
        <v>45</v>
      </c>
      <c r="I21235" s="18">
        <f>rent_spain_scraping_dataset[[#This Row],[precio]]/rent_spain_scraping_dataset[[#This Row],[metros]]</f>
        <v>11.111111111111111</v>
      </c>
      <c r="J21235" s="1" t="str" cm="1">
        <f t="array" aca="1" ref="J21235" ca="1">IF(SUMPRODUCT(--ISNUMBER(SEARCH(MID(H21235,ROW(INDIRECT("1:"&amp;LEN(H21235))),1),"abcdefghijklmnopqrstuvwxyz")))&gt;0,"SI","NO")</f>
        <v>NO</v>
      </c>
      <c r="K21235">
        <v>497</v>
      </c>
    </row>
    <row r="21236" spans="1:11" x14ac:dyDescent="0.3">
      <c r="A21236">
        <v>21810</v>
      </c>
      <c r="B21236" s="1" t="s">
        <v>8599</v>
      </c>
      <c r="C21236" s="1" t="s">
        <v>5307</v>
      </c>
      <c r="D21236" s="1" t="s">
        <v>8702</v>
      </c>
      <c r="E21236" s="1" t="str">
        <f t="shared" si="331"/>
        <v>Piso</v>
      </c>
      <c r="F21236" s="7">
        <v>750</v>
      </c>
      <c r="G21236">
        <v>3</v>
      </c>
      <c r="H21236" s="16">
        <v>130</v>
      </c>
      <c r="I21236" s="18">
        <f>rent_spain_scraping_dataset[[#This Row],[precio]]/rent_spain_scraping_dataset[[#This Row],[metros]]</f>
        <v>5.7692307692307692</v>
      </c>
      <c r="J21236" s="1" t="str" cm="1">
        <f t="array" aca="1" ref="J21236" ca="1">IF(SUMPRODUCT(--ISNUMBER(SEARCH(MID(H21236,ROW(INDIRECT("1:"&amp;LEN(H21236))),1),"abcdefghijklmnopqrstuvwxyz")))&gt;0,"SI","NO")</f>
        <v>NO</v>
      </c>
      <c r="K21236">
        <v>497</v>
      </c>
    </row>
    <row r="21237" spans="1:11" x14ac:dyDescent="0.3">
      <c r="A21237">
        <v>21811</v>
      </c>
      <c r="B21237" s="1" t="s">
        <v>8599</v>
      </c>
      <c r="C21237" s="1" t="s">
        <v>5307</v>
      </c>
      <c r="D21237" s="1" t="s">
        <v>8703</v>
      </c>
      <c r="E21237" s="1" t="str">
        <f t="shared" si="331"/>
        <v>Piso</v>
      </c>
      <c r="F21237" s="7">
        <v>750</v>
      </c>
      <c r="G21237">
        <v>3</v>
      </c>
      <c r="H21237" s="16">
        <v>90</v>
      </c>
      <c r="I21237" s="18">
        <f>rent_spain_scraping_dataset[[#This Row],[precio]]/rent_spain_scraping_dataset[[#This Row],[metros]]</f>
        <v>8.3333333333333339</v>
      </c>
      <c r="J21237" s="1" t="str" cm="1">
        <f t="array" aca="1" ref="J21237" ca="1">IF(SUMPRODUCT(--ISNUMBER(SEARCH(MID(H21237,ROW(INDIRECT("1:"&amp;LEN(H21237))),1),"abcdefghijklmnopqrstuvwxyz")))&gt;0,"SI","NO")</f>
        <v>NO</v>
      </c>
      <c r="K21237">
        <v>497</v>
      </c>
    </row>
    <row r="21238" spans="1:11" x14ac:dyDescent="0.3">
      <c r="A21238">
        <v>21812</v>
      </c>
      <c r="B21238" s="1" t="s">
        <v>8599</v>
      </c>
      <c r="C21238" s="1" t="s">
        <v>5307</v>
      </c>
      <c r="D21238" s="1" t="s">
        <v>8704</v>
      </c>
      <c r="E21238" s="1" t="str">
        <f t="shared" si="331"/>
        <v>Piso</v>
      </c>
      <c r="F21238" s="7">
        <v>525</v>
      </c>
      <c r="G21238">
        <v>2</v>
      </c>
      <c r="H21238" s="16">
        <v>70</v>
      </c>
      <c r="I21238" s="18">
        <f>rent_spain_scraping_dataset[[#This Row],[precio]]/rent_spain_scraping_dataset[[#This Row],[metros]]</f>
        <v>7.5</v>
      </c>
      <c r="J21238" s="1" t="str" cm="1">
        <f t="array" aca="1" ref="J21238" ca="1">IF(SUMPRODUCT(--ISNUMBER(SEARCH(MID(H21238,ROW(INDIRECT("1:"&amp;LEN(H21238))),1),"abcdefghijklmnopqrstuvwxyz")))&gt;0,"SI","NO")</f>
        <v>NO</v>
      </c>
      <c r="K21238">
        <v>497</v>
      </c>
    </row>
    <row r="21239" spans="1:11" x14ac:dyDescent="0.3">
      <c r="A21239">
        <v>21813</v>
      </c>
      <c r="B21239" s="1" t="s">
        <v>8599</v>
      </c>
      <c r="C21239" s="1" t="s">
        <v>5307</v>
      </c>
      <c r="D21239" s="1" t="s">
        <v>8705</v>
      </c>
      <c r="E21239" s="1" t="str">
        <f t="shared" si="331"/>
        <v>Piso</v>
      </c>
      <c r="F21239" s="7">
        <v>590</v>
      </c>
      <c r="G21239">
        <v>2</v>
      </c>
      <c r="H21239" s="16">
        <v>75</v>
      </c>
      <c r="I21239" s="18">
        <f>rent_spain_scraping_dataset[[#This Row],[precio]]/rent_spain_scraping_dataset[[#This Row],[metros]]</f>
        <v>7.8666666666666663</v>
      </c>
      <c r="J21239" s="1" t="str" cm="1">
        <f t="array" aca="1" ref="J21239" ca="1">IF(SUMPRODUCT(--ISNUMBER(SEARCH(MID(H21239,ROW(INDIRECT("1:"&amp;LEN(H21239))),1),"abcdefghijklmnopqrstuvwxyz")))&gt;0,"SI","NO")</f>
        <v>NO</v>
      </c>
      <c r="K21239">
        <v>497</v>
      </c>
    </row>
    <row r="21240" spans="1:11" x14ac:dyDescent="0.3">
      <c r="A21240">
        <v>21814</v>
      </c>
      <c r="B21240" s="1" t="s">
        <v>8599</v>
      </c>
      <c r="C21240" s="1" t="s">
        <v>5307</v>
      </c>
      <c r="D21240" s="1" t="s">
        <v>8706</v>
      </c>
      <c r="E21240" s="1" t="str">
        <f t="shared" si="331"/>
        <v>Piso</v>
      </c>
      <c r="F21240" s="7">
        <v>550</v>
      </c>
      <c r="G21240">
        <v>3</v>
      </c>
      <c r="H21240" s="16">
        <v>67</v>
      </c>
      <c r="I21240" s="18">
        <f>rent_spain_scraping_dataset[[#This Row],[precio]]/rent_spain_scraping_dataset[[#This Row],[metros]]</f>
        <v>8.2089552238805972</v>
      </c>
      <c r="J21240" s="1" t="str" cm="1">
        <f t="array" aca="1" ref="J21240" ca="1">IF(SUMPRODUCT(--ISNUMBER(SEARCH(MID(H21240,ROW(INDIRECT("1:"&amp;LEN(H21240))),1),"abcdefghijklmnopqrstuvwxyz")))&gt;0,"SI","NO")</f>
        <v>NO</v>
      </c>
      <c r="K21240">
        <v>497</v>
      </c>
    </row>
    <row r="21241" spans="1:11" x14ac:dyDescent="0.3">
      <c r="A21241">
        <v>21815</v>
      </c>
      <c r="B21241" s="1" t="s">
        <v>8599</v>
      </c>
      <c r="C21241" s="1" t="s">
        <v>5307</v>
      </c>
      <c r="D21241" s="1" t="s">
        <v>8707</v>
      </c>
      <c r="E21241" s="1" t="str">
        <f t="shared" si="331"/>
        <v>Piso</v>
      </c>
      <c r="F21241" s="7">
        <v>600</v>
      </c>
      <c r="G21241">
        <v>3</v>
      </c>
      <c r="H21241" s="16">
        <v>90</v>
      </c>
      <c r="I21241" s="18">
        <f>rent_spain_scraping_dataset[[#This Row],[precio]]/rent_spain_scraping_dataset[[#This Row],[metros]]</f>
        <v>6.666666666666667</v>
      </c>
      <c r="J21241" s="1" t="str" cm="1">
        <f t="array" aca="1" ref="J21241" ca="1">IF(SUMPRODUCT(--ISNUMBER(SEARCH(MID(H21241,ROW(INDIRECT("1:"&amp;LEN(H21241))),1),"abcdefghijklmnopqrstuvwxyz")))&gt;0,"SI","NO")</f>
        <v>NO</v>
      </c>
      <c r="K21241">
        <v>497</v>
      </c>
    </row>
    <row r="21242" spans="1:11" x14ac:dyDescent="0.3">
      <c r="A21242">
        <v>21816</v>
      </c>
      <c r="B21242" s="1" t="s">
        <v>8599</v>
      </c>
      <c r="C21242" s="1" t="s">
        <v>5307</v>
      </c>
      <c r="D21242" s="1" t="s">
        <v>8708</v>
      </c>
      <c r="E21242" s="1" t="str">
        <f t="shared" si="331"/>
        <v>Piso</v>
      </c>
      <c r="F21242" s="7">
        <v>500</v>
      </c>
      <c r="G21242">
        <v>1</v>
      </c>
      <c r="H21242" s="16">
        <v>60</v>
      </c>
      <c r="I21242" s="18">
        <f>rent_spain_scraping_dataset[[#This Row],[precio]]/rent_spain_scraping_dataset[[#This Row],[metros]]</f>
        <v>8.3333333333333339</v>
      </c>
      <c r="J21242" s="1" t="str" cm="1">
        <f t="array" aca="1" ref="J21242" ca="1">IF(SUMPRODUCT(--ISNUMBER(SEARCH(MID(H21242,ROW(INDIRECT("1:"&amp;LEN(H21242))),1),"abcdefghijklmnopqrstuvwxyz")))&gt;0,"SI","NO")</f>
        <v>NO</v>
      </c>
      <c r="K21242">
        <v>497</v>
      </c>
    </row>
    <row r="21243" spans="1:11" x14ac:dyDescent="0.3">
      <c r="A21243">
        <v>21817</v>
      </c>
      <c r="B21243" s="1" t="s">
        <v>8599</v>
      </c>
      <c r="C21243" s="1" t="s">
        <v>5307</v>
      </c>
      <c r="D21243" s="1" t="s">
        <v>8709</v>
      </c>
      <c r="E21243" s="1" t="str">
        <f t="shared" si="331"/>
        <v>Piso</v>
      </c>
      <c r="F21243" s="7">
        <v>650</v>
      </c>
      <c r="G21243">
        <v>3</v>
      </c>
      <c r="H21243" s="16">
        <v>75</v>
      </c>
      <c r="I21243" s="18">
        <f>rent_spain_scraping_dataset[[#This Row],[precio]]/rent_spain_scraping_dataset[[#This Row],[metros]]</f>
        <v>8.6666666666666661</v>
      </c>
      <c r="J21243" s="1" t="str" cm="1">
        <f t="array" aca="1" ref="J21243" ca="1">IF(SUMPRODUCT(--ISNUMBER(SEARCH(MID(H21243,ROW(INDIRECT("1:"&amp;LEN(H21243))),1),"abcdefghijklmnopqrstuvwxyz")))&gt;0,"SI","NO")</f>
        <v>NO</v>
      </c>
      <c r="K21243">
        <v>497</v>
      </c>
    </row>
    <row r="21244" spans="1:11" x14ac:dyDescent="0.3">
      <c r="A21244">
        <v>21818</v>
      </c>
      <c r="B21244" s="1" t="s">
        <v>8599</v>
      </c>
      <c r="C21244" s="1" t="s">
        <v>5307</v>
      </c>
      <c r="D21244" s="1" t="s">
        <v>8710</v>
      </c>
      <c r="E21244" s="1" t="str">
        <f t="shared" si="331"/>
        <v>Piso</v>
      </c>
      <c r="F21244" s="7">
        <v>430</v>
      </c>
      <c r="G21244">
        <v>1</v>
      </c>
      <c r="H21244" s="16">
        <v>43</v>
      </c>
      <c r="I21244" s="18">
        <f>rent_spain_scraping_dataset[[#This Row],[precio]]/rent_spain_scraping_dataset[[#This Row],[metros]]</f>
        <v>10</v>
      </c>
      <c r="J21244" s="1" t="str" cm="1">
        <f t="array" aca="1" ref="J21244" ca="1">IF(SUMPRODUCT(--ISNUMBER(SEARCH(MID(H21244,ROW(INDIRECT("1:"&amp;LEN(H21244))),1),"abcdefghijklmnopqrstuvwxyz")))&gt;0,"SI","NO")</f>
        <v>NO</v>
      </c>
      <c r="K21244">
        <v>497</v>
      </c>
    </row>
    <row r="21245" spans="1:11" x14ac:dyDescent="0.3">
      <c r="A21245">
        <v>21819</v>
      </c>
      <c r="B21245" s="1" t="s">
        <v>8599</v>
      </c>
      <c r="C21245" s="1" t="s">
        <v>5307</v>
      </c>
      <c r="D21245" s="1" t="s">
        <v>8711</v>
      </c>
      <c r="E21245" s="1" t="str">
        <f t="shared" si="331"/>
        <v>Piso</v>
      </c>
      <c r="F21245" s="7">
        <v>1100</v>
      </c>
      <c r="G21245">
        <v>4</v>
      </c>
      <c r="H21245" s="16">
        <v>140</v>
      </c>
      <c r="I21245" s="18">
        <f>rent_spain_scraping_dataset[[#This Row],[precio]]/rent_spain_scraping_dataset[[#This Row],[metros]]</f>
        <v>7.8571428571428568</v>
      </c>
      <c r="J21245" s="1" t="str" cm="1">
        <f t="array" aca="1" ref="J21245" ca="1">IF(SUMPRODUCT(--ISNUMBER(SEARCH(MID(H21245,ROW(INDIRECT("1:"&amp;LEN(H21245))),1),"abcdefghijklmnopqrstuvwxyz")))&gt;0,"SI","NO")</f>
        <v>NO</v>
      </c>
      <c r="K21245">
        <v>497</v>
      </c>
    </row>
    <row r="21246" spans="1:11" x14ac:dyDescent="0.3">
      <c r="A21246">
        <v>21821</v>
      </c>
      <c r="B21246" s="1" t="s">
        <v>8599</v>
      </c>
      <c r="C21246" s="1" t="s">
        <v>5307</v>
      </c>
      <c r="D21246" s="1" t="s">
        <v>8712</v>
      </c>
      <c r="E21246" s="1" t="str">
        <f t="shared" si="331"/>
        <v>Piso</v>
      </c>
      <c r="F21246" s="7">
        <v>600</v>
      </c>
      <c r="G21246">
        <v>3</v>
      </c>
      <c r="H21246" s="16">
        <v>85</v>
      </c>
      <c r="I21246" s="18">
        <f>rent_spain_scraping_dataset[[#This Row],[precio]]/rent_spain_scraping_dataset[[#This Row],[metros]]</f>
        <v>7.0588235294117645</v>
      </c>
      <c r="J21246" s="1" t="str" cm="1">
        <f t="array" aca="1" ref="J21246" ca="1">IF(SUMPRODUCT(--ISNUMBER(SEARCH(MID(H21246,ROW(INDIRECT("1:"&amp;LEN(H21246))),1),"abcdefghijklmnopqrstuvwxyz")))&gt;0,"SI","NO")</f>
        <v>NO</v>
      </c>
      <c r="K21246">
        <v>497</v>
      </c>
    </row>
    <row r="21247" spans="1:11" x14ac:dyDescent="0.3">
      <c r="A21247">
        <v>21822</v>
      </c>
      <c r="B21247" s="1" t="s">
        <v>8599</v>
      </c>
      <c r="C21247" s="1" t="s">
        <v>5307</v>
      </c>
      <c r="D21247" s="1" t="s">
        <v>8713</v>
      </c>
      <c r="E21247" s="1" t="str">
        <f t="shared" si="331"/>
        <v>Piso</v>
      </c>
      <c r="F21247" s="7">
        <v>620</v>
      </c>
      <c r="G21247">
        <v>2</v>
      </c>
      <c r="H21247" s="16">
        <v>70</v>
      </c>
      <c r="I21247" s="18">
        <f>rent_spain_scraping_dataset[[#This Row],[precio]]/rent_spain_scraping_dataset[[#This Row],[metros]]</f>
        <v>8.8571428571428577</v>
      </c>
      <c r="J21247" s="1" t="str" cm="1">
        <f t="array" aca="1" ref="J21247" ca="1">IF(SUMPRODUCT(--ISNUMBER(SEARCH(MID(H21247,ROW(INDIRECT("1:"&amp;LEN(H21247))),1),"abcdefghijklmnopqrstuvwxyz")))&gt;0,"SI","NO")</f>
        <v>NO</v>
      </c>
      <c r="K21247">
        <v>497</v>
      </c>
    </row>
    <row r="21248" spans="1:11" x14ac:dyDescent="0.3">
      <c r="A21248">
        <v>21823</v>
      </c>
      <c r="B21248" s="1" t="s">
        <v>8599</v>
      </c>
      <c r="C21248" s="1" t="s">
        <v>5307</v>
      </c>
      <c r="D21248" s="1" t="s">
        <v>8714</v>
      </c>
      <c r="E21248" s="1" t="str">
        <f t="shared" si="331"/>
        <v>Piso</v>
      </c>
      <c r="F21248" s="7">
        <v>550</v>
      </c>
      <c r="G21248">
        <v>2</v>
      </c>
      <c r="H21248" s="16">
        <v>72</v>
      </c>
      <c r="I21248" s="18">
        <f>rent_spain_scraping_dataset[[#This Row],[precio]]/rent_spain_scraping_dataset[[#This Row],[metros]]</f>
        <v>7.6388888888888893</v>
      </c>
      <c r="J21248" s="1" t="str" cm="1">
        <f t="array" aca="1" ref="J21248" ca="1">IF(SUMPRODUCT(--ISNUMBER(SEARCH(MID(H21248,ROW(INDIRECT("1:"&amp;LEN(H21248))),1),"abcdefghijklmnopqrstuvwxyz")))&gt;0,"SI","NO")</f>
        <v>NO</v>
      </c>
      <c r="K21248">
        <v>497</v>
      </c>
    </row>
    <row r="21249" spans="1:11" x14ac:dyDescent="0.3">
      <c r="A21249">
        <v>21824</v>
      </c>
      <c r="B21249" s="1" t="s">
        <v>8599</v>
      </c>
      <c r="C21249" s="1" t="s">
        <v>5307</v>
      </c>
      <c r="D21249" s="1" t="s">
        <v>8715</v>
      </c>
      <c r="E21249" s="1" t="str">
        <f t="shared" si="331"/>
        <v>Piso</v>
      </c>
      <c r="F21249" s="7">
        <v>450</v>
      </c>
      <c r="G21249">
        <v>1</v>
      </c>
      <c r="H21249" s="16">
        <v>64</v>
      </c>
      <c r="I21249" s="18">
        <f>rent_spain_scraping_dataset[[#This Row],[precio]]/rent_spain_scraping_dataset[[#This Row],[metros]]</f>
        <v>7.03125</v>
      </c>
      <c r="J21249" s="1" t="str" cm="1">
        <f t="array" aca="1" ref="J21249" ca="1">IF(SUMPRODUCT(--ISNUMBER(SEARCH(MID(H21249,ROW(INDIRECT("1:"&amp;LEN(H21249))),1),"abcdefghijklmnopqrstuvwxyz")))&gt;0,"SI","NO")</f>
        <v>NO</v>
      </c>
      <c r="K21249">
        <v>497</v>
      </c>
    </row>
    <row r="21250" spans="1:11" x14ac:dyDescent="0.3">
      <c r="A21250">
        <v>21825</v>
      </c>
      <c r="B21250" s="1" t="s">
        <v>8599</v>
      </c>
      <c r="C21250" s="1" t="s">
        <v>5307</v>
      </c>
      <c r="D21250" s="1" t="s">
        <v>8716</v>
      </c>
      <c r="E21250" s="1" t="str">
        <f t="shared" ref="E21250:E21313" si="332">IFERROR(LEFT(D21250, FIND(" ", D21250) - 1), D21250)</f>
        <v>Piso</v>
      </c>
      <c r="F21250" s="7">
        <v>550</v>
      </c>
      <c r="G21250">
        <v>2</v>
      </c>
      <c r="H21250" s="16">
        <v>65</v>
      </c>
      <c r="I21250" s="18">
        <f>rent_spain_scraping_dataset[[#This Row],[precio]]/rent_spain_scraping_dataset[[#This Row],[metros]]</f>
        <v>8.4615384615384617</v>
      </c>
      <c r="J21250" s="1" t="str" cm="1">
        <f t="array" aca="1" ref="J21250" ca="1">IF(SUMPRODUCT(--ISNUMBER(SEARCH(MID(H21250,ROW(INDIRECT("1:"&amp;LEN(H21250))),1),"abcdefghijklmnopqrstuvwxyz")))&gt;0,"SI","NO")</f>
        <v>NO</v>
      </c>
      <c r="K21250">
        <v>497</v>
      </c>
    </row>
    <row r="21251" spans="1:11" x14ac:dyDescent="0.3">
      <c r="A21251">
        <v>21826</v>
      </c>
      <c r="B21251" s="1" t="s">
        <v>8599</v>
      </c>
      <c r="C21251" s="1" t="s">
        <v>5307</v>
      </c>
      <c r="D21251" s="1" t="s">
        <v>8717</v>
      </c>
      <c r="E21251" s="1" t="str">
        <f t="shared" si="332"/>
        <v>Ático</v>
      </c>
      <c r="F21251" s="7">
        <v>500</v>
      </c>
      <c r="G21251">
        <v>1</v>
      </c>
      <c r="H21251" s="16">
        <v>50</v>
      </c>
      <c r="I21251" s="18">
        <f>rent_spain_scraping_dataset[[#This Row],[precio]]/rent_spain_scraping_dataset[[#This Row],[metros]]</f>
        <v>10</v>
      </c>
      <c r="J21251" s="1" t="str" cm="1">
        <f t="array" aca="1" ref="J21251" ca="1">IF(SUMPRODUCT(--ISNUMBER(SEARCH(MID(H21251,ROW(INDIRECT("1:"&amp;LEN(H21251))),1),"abcdefghijklmnopqrstuvwxyz")))&gt;0,"SI","NO")</f>
        <v>NO</v>
      </c>
      <c r="K21251">
        <v>497</v>
      </c>
    </row>
    <row r="21252" spans="1:11" x14ac:dyDescent="0.3">
      <c r="A21252">
        <v>21827</v>
      </c>
      <c r="B21252" s="1" t="s">
        <v>8599</v>
      </c>
      <c r="C21252" s="1" t="s">
        <v>5307</v>
      </c>
      <c r="D21252" s="1" t="s">
        <v>8718</v>
      </c>
      <c r="E21252" s="1" t="str">
        <f t="shared" si="332"/>
        <v>Piso</v>
      </c>
      <c r="F21252" s="7">
        <v>700</v>
      </c>
      <c r="G21252">
        <v>3</v>
      </c>
      <c r="H21252" s="16">
        <v>83</v>
      </c>
      <c r="I21252" s="18">
        <f>rent_spain_scraping_dataset[[#This Row],[precio]]/rent_spain_scraping_dataset[[#This Row],[metros]]</f>
        <v>8.4337349397590362</v>
      </c>
      <c r="J21252" s="1" t="str" cm="1">
        <f t="array" aca="1" ref="J21252" ca="1">IF(SUMPRODUCT(--ISNUMBER(SEARCH(MID(H21252,ROW(INDIRECT("1:"&amp;LEN(H21252))),1),"abcdefghijklmnopqrstuvwxyz")))&gt;0,"SI","NO")</f>
        <v>NO</v>
      </c>
      <c r="K21252">
        <v>497</v>
      </c>
    </row>
    <row r="21253" spans="1:11" x14ac:dyDescent="0.3">
      <c r="A21253">
        <v>21828</v>
      </c>
      <c r="B21253" s="1" t="s">
        <v>8599</v>
      </c>
      <c r="C21253" s="1" t="s">
        <v>5307</v>
      </c>
      <c r="D21253" s="1" t="s">
        <v>8719</v>
      </c>
      <c r="E21253" s="1" t="str">
        <f t="shared" si="332"/>
        <v>Casa</v>
      </c>
      <c r="F21253" s="7">
        <v>350</v>
      </c>
      <c r="G21253">
        <v>5</v>
      </c>
      <c r="H21253" s="16">
        <v>150</v>
      </c>
      <c r="I21253" s="18">
        <f>rent_spain_scraping_dataset[[#This Row],[precio]]/rent_spain_scraping_dataset[[#This Row],[metros]]</f>
        <v>2.3333333333333335</v>
      </c>
      <c r="J21253" s="1" t="str" cm="1">
        <f t="array" aca="1" ref="J21253" ca="1">IF(SUMPRODUCT(--ISNUMBER(SEARCH(MID(H21253,ROW(INDIRECT("1:"&amp;LEN(H21253))),1),"abcdefghijklmnopqrstuvwxyz")))&gt;0,"SI","NO")</f>
        <v>NO</v>
      </c>
      <c r="K21253">
        <v>497</v>
      </c>
    </row>
    <row r="21254" spans="1:11" x14ac:dyDescent="0.3">
      <c r="A21254">
        <v>21829</v>
      </c>
      <c r="B21254" s="1" t="s">
        <v>8599</v>
      </c>
      <c r="C21254" s="1" t="s">
        <v>5307</v>
      </c>
      <c r="D21254" s="1" t="s">
        <v>8720</v>
      </c>
      <c r="E21254" s="1" t="str">
        <f t="shared" si="332"/>
        <v>Casa</v>
      </c>
      <c r="F21254" s="7">
        <v>1050</v>
      </c>
      <c r="G21254">
        <v>5</v>
      </c>
      <c r="H21254" s="16">
        <v>182</v>
      </c>
      <c r="I21254" s="18">
        <f>rent_spain_scraping_dataset[[#This Row],[precio]]/rent_spain_scraping_dataset[[#This Row],[metros]]</f>
        <v>5.7692307692307692</v>
      </c>
      <c r="J21254" s="1" t="str" cm="1">
        <f t="array" aca="1" ref="J21254" ca="1">IF(SUMPRODUCT(--ISNUMBER(SEARCH(MID(H21254,ROW(INDIRECT("1:"&amp;LEN(H21254))),1),"abcdefghijklmnopqrstuvwxyz")))&gt;0,"SI","NO")</f>
        <v>NO</v>
      </c>
      <c r="K21254">
        <v>497</v>
      </c>
    </row>
    <row r="21255" spans="1:11" x14ac:dyDescent="0.3">
      <c r="A21255">
        <v>21830</v>
      </c>
      <c r="B21255" s="1" t="s">
        <v>8599</v>
      </c>
      <c r="C21255" s="1" t="s">
        <v>5307</v>
      </c>
      <c r="D21255" s="1" t="s">
        <v>8721</v>
      </c>
      <c r="E21255" s="1" t="str">
        <f t="shared" si="332"/>
        <v>Piso</v>
      </c>
      <c r="F21255" s="7">
        <v>1000</v>
      </c>
      <c r="G21255">
        <v>1</v>
      </c>
      <c r="H21255" s="16">
        <v>68</v>
      </c>
      <c r="I21255" s="18">
        <f>rent_spain_scraping_dataset[[#This Row],[precio]]/rent_spain_scraping_dataset[[#This Row],[metros]]</f>
        <v>14.705882352941176</v>
      </c>
      <c r="J21255" s="1" t="str" cm="1">
        <f t="array" aca="1" ref="J21255" ca="1">IF(SUMPRODUCT(--ISNUMBER(SEARCH(MID(H21255,ROW(INDIRECT("1:"&amp;LEN(H21255))),1),"abcdefghijklmnopqrstuvwxyz")))&gt;0,"SI","NO")</f>
        <v>NO</v>
      </c>
      <c r="K21255">
        <v>497</v>
      </c>
    </row>
    <row r="21256" spans="1:11" x14ac:dyDescent="0.3">
      <c r="A21256">
        <v>21831</v>
      </c>
      <c r="B21256" s="1" t="s">
        <v>8599</v>
      </c>
      <c r="C21256" s="1" t="s">
        <v>5307</v>
      </c>
      <c r="D21256" s="1" t="s">
        <v>8721</v>
      </c>
      <c r="E21256" s="1" t="str">
        <f t="shared" si="332"/>
        <v>Piso</v>
      </c>
      <c r="F21256" s="7">
        <v>1000</v>
      </c>
      <c r="G21256">
        <v>1</v>
      </c>
      <c r="H21256" s="16">
        <v>55</v>
      </c>
      <c r="I21256" s="18">
        <f>rent_spain_scraping_dataset[[#This Row],[precio]]/rent_spain_scraping_dataset[[#This Row],[metros]]</f>
        <v>18.181818181818183</v>
      </c>
      <c r="J21256" s="1" t="str" cm="1">
        <f t="array" aca="1" ref="J21256" ca="1">IF(SUMPRODUCT(--ISNUMBER(SEARCH(MID(H21256,ROW(INDIRECT("1:"&amp;LEN(H21256))),1),"abcdefghijklmnopqrstuvwxyz")))&gt;0,"SI","NO")</f>
        <v>NO</v>
      </c>
      <c r="K21256">
        <v>497</v>
      </c>
    </row>
    <row r="21257" spans="1:11" x14ac:dyDescent="0.3">
      <c r="A21257">
        <v>21832</v>
      </c>
      <c r="B21257" s="1" t="s">
        <v>8599</v>
      </c>
      <c r="C21257" s="1" t="s">
        <v>5307</v>
      </c>
      <c r="D21257" s="1" t="s">
        <v>8722</v>
      </c>
      <c r="E21257" s="1" t="str">
        <f t="shared" si="332"/>
        <v>Piso</v>
      </c>
      <c r="F21257" s="7">
        <v>1100</v>
      </c>
      <c r="G21257">
        <v>4</v>
      </c>
      <c r="H21257" s="16">
        <v>129</v>
      </c>
      <c r="I21257" s="18">
        <f>rent_spain_scraping_dataset[[#This Row],[precio]]/rent_spain_scraping_dataset[[#This Row],[metros]]</f>
        <v>8.5271317829457356</v>
      </c>
      <c r="J21257" s="1" t="str" cm="1">
        <f t="array" aca="1" ref="J21257" ca="1">IF(SUMPRODUCT(--ISNUMBER(SEARCH(MID(H21257,ROW(INDIRECT("1:"&amp;LEN(H21257))),1),"abcdefghijklmnopqrstuvwxyz")))&gt;0,"SI","NO")</f>
        <v>NO</v>
      </c>
      <c r="K21257">
        <v>497</v>
      </c>
    </row>
    <row r="21258" spans="1:11" x14ac:dyDescent="0.3">
      <c r="A21258">
        <v>21833</v>
      </c>
      <c r="B21258" s="1" t="s">
        <v>8599</v>
      </c>
      <c r="C21258" s="1" t="s">
        <v>5307</v>
      </c>
      <c r="D21258" s="1" t="s">
        <v>8723</v>
      </c>
      <c r="E21258" s="1" t="str">
        <f t="shared" si="332"/>
        <v>Piso</v>
      </c>
      <c r="F21258" s="7">
        <v>260</v>
      </c>
      <c r="G21258">
        <v>1</v>
      </c>
      <c r="H21258" s="16">
        <v>55</v>
      </c>
      <c r="I21258" s="18">
        <f>rent_spain_scraping_dataset[[#This Row],[precio]]/rent_spain_scraping_dataset[[#This Row],[metros]]</f>
        <v>4.7272727272727275</v>
      </c>
      <c r="J21258" s="1" t="str" cm="1">
        <f t="array" aca="1" ref="J21258" ca="1">IF(SUMPRODUCT(--ISNUMBER(SEARCH(MID(H21258,ROW(INDIRECT("1:"&amp;LEN(H21258))),1),"abcdefghijklmnopqrstuvwxyz")))&gt;0,"SI","NO")</f>
        <v>NO</v>
      </c>
      <c r="K21258">
        <v>497</v>
      </c>
    </row>
    <row r="21259" spans="1:11" x14ac:dyDescent="0.3">
      <c r="A21259">
        <v>21834</v>
      </c>
      <c r="B21259" s="1" t="s">
        <v>8599</v>
      </c>
      <c r="C21259" s="1" t="s">
        <v>5307</v>
      </c>
      <c r="D21259" s="1" t="s">
        <v>8686</v>
      </c>
      <c r="E21259" s="1" t="str">
        <f t="shared" si="332"/>
        <v>Piso</v>
      </c>
      <c r="F21259" s="7">
        <v>600</v>
      </c>
      <c r="G21259">
        <v>3</v>
      </c>
      <c r="H21259" s="16">
        <v>90</v>
      </c>
      <c r="I21259" s="18">
        <f>rent_spain_scraping_dataset[[#This Row],[precio]]/rent_spain_scraping_dataset[[#This Row],[metros]]</f>
        <v>6.666666666666667</v>
      </c>
      <c r="J21259" s="1" t="str" cm="1">
        <f t="array" aca="1" ref="J21259" ca="1">IF(SUMPRODUCT(--ISNUMBER(SEARCH(MID(H21259,ROW(INDIRECT("1:"&amp;LEN(H21259))),1),"abcdefghijklmnopqrstuvwxyz")))&gt;0,"SI","NO")</f>
        <v>NO</v>
      </c>
      <c r="K21259">
        <v>497</v>
      </c>
    </row>
    <row r="21260" spans="1:11" x14ac:dyDescent="0.3">
      <c r="A21260">
        <v>21835</v>
      </c>
      <c r="B21260" s="1" t="s">
        <v>8599</v>
      </c>
      <c r="C21260" s="1" t="s">
        <v>5307</v>
      </c>
      <c r="D21260" s="1" t="s">
        <v>8627</v>
      </c>
      <c r="E21260" s="1" t="str">
        <f t="shared" si="332"/>
        <v>Piso</v>
      </c>
      <c r="F21260" s="7">
        <v>640</v>
      </c>
      <c r="G21260">
        <v>2</v>
      </c>
      <c r="H21260" s="16">
        <v>52</v>
      </c>
      <c r="I21260" s="18">
        <f>rent_spain_scraping_dataset[[#This Row],[precio]]/rent_spain_scraping_dataset[[#This Row],[metros]]</f>
        <v>12.307692307692308</v>
      </c>
      <c r="J21260" s="1" t="str" cm="1">
        <f t="array" aca="1" ref="J21260" ca="1">IF(SUMPRODUCT(--ISNUMBER(SEARCH(MID(H21260,ROW(INDIRECT("1:"&amp;LEN(H21260))),1),"abcdefghijklmnopqrstuvwxyz")))&gt;0,"SI","NO")</f>
        <v>NO</v>
      </c>
      <c r="K21260">
        <v>497</v>
      </c>
    </row>
    <row r="21261" spans="1:11" x14ac:dyDescent="0.3">
      <c r="A21261">
        <v>21836</v>
      </c>
      <c r="B21261" s="1" t="s">
        <v>8599</v>
      </c>
      <c r="C21261" s="1" t="s">
        <v>5307</v>
      </c>
      <c r="D21261" s="1" t="s">
        <v>8655</v>
      </c>
      <c r="E21261" s="1" t="str">
        <f t="shared" si="332"/>
        <v>Piso</v>
      </c>
      <c r="F21261" s="7">
        <v>650</v>
      </c>
      <c r="G21261">
        <v>2</v>
      </c>
      <c r="H21261" s="16">
        <v>96</v>
      </c>
      <c r="I21261" s="18">
        <f>rent_spain_scraping_dataset[[#This Row],[precio]]/rent_spain_scraping_dataset[[#This Row],[metros]]</f>
        <v>6.770833333333333</v>
      </c>
      <c r="J21261" s="1" t="str" cm="1">
        <f t="array" aca="1" ref="J21261" ca="1">IF(SUMPRODUCT(--ISNUMBER(SEARCH(MID(H21261,ROW(INDIRECT("1:"&amp;LEN(H21261))),1),"abcdefghijklmnopqrstuvwxyz")))&gt;0,"SI","NO")</f>
        <v>NO</v>
      </c>
      <c r="K21261">
        <v>497</v>
      </c>
    </row>
    <row r="21262" spans="1:11" x14ac:dyDescent="0.3">
      <c r="A21262">
        <v>21837</v>
      </c>
      <c r="B21262" s="1" t="s">
        <v>8599</v>
      </c>
      <c r="C21262" s="1" t="s">
        <v>5307</v>
      </c>
      <c r="D21262" s="1" t="s">
        <v>8724</v>
      </c>
      <c r="E21262" s="1" t="str">
        <f t="shared" si="332"/>
        <v>Piso</v>
      </c>
      <c r="F21262" s="7">
        <v>550</v>
      </c>
      <c r="G21262">
        <v>2</v>
      </c>
      <c r="H21262" s="16">
        <v>64</v>
      </c>
      <c r="I21262" s="18">
        <f>rent_spain_scraping_dataset[[#This Row],[precio]]/rent_spain_scraping_dataset[[#This Row],[metros]]</f>
        <v>8.59375</v>
      </c>
      <c r="J21262" s="1" t="str" cm="1">
        <f t="array" aca="1" ref="J21262" ca="1">IF(SUMPRODUCT(--ISNUMBER(SEARCH(MID(H21262,ROW(INDIRECT("1:"&amp;LEN(H21262))),1),"abcdefghijklmnopqrstuvwxyz")))&gt;0,"SI","NO")</f>
        <v>NO</v>
      </c>
      <c r="K21262">
        <v>497</v>
      </c>
    </row>
    <row r="21263" spans="1:11" x14ac:dyDescent="0.3">
      <c r="A21263">
        <v>21838</v>
      </c>
      <c r="B21263" s="1" t="s">
        <v>8599</v>
      </c>
      <c r="C21263" s="1" t="s">
        <v>5307</v>
      </c>
      <c r="D21263" s="1" t="s">
        <v>8725</v>
      </c>
      <c r="E21263" s="1" t="str">
        <f t="shared" si="332"/>
        <v>Piso</v>
      </c>
      <c r="F21263" s="7">
        <v>430</v>
      </c>
      <c r="G21263">
        <v>1</v>
      </c>
      <c r="H21263" s="16">
        <v>39</v>
      </c>
      <c r="I21263" s="18">
        <f>rent_spain_scraping_dataset[[#This Row],[precio]]/rent_spain_scraping_dataset[[#This Row],[metros]]</f>
        <v>11.025641025641026</v>
      </c>
      <c r="J21263" s="1" t="str" cm="1">
        <f t="array" aca="1" ref="J21263" ca="1">IF(SUMPRODUCT(--ISNUMBER(SEARCH(MID(H21263,ROW(INDIRECT("1:"&amp;LEN(H21263))),1),"abcdefghijklmnopqrstuvwxyz")))&gt;0,"SI","NO")</f>
        <v>NO</v>
      </c>
      <c r="K21263">
        <v>497</v>
      </c>
    </row>
    <row r="21264" spans="1:11" x14ac:dyDescent="0.3">
      <c r="A21264">
        <v>21839</v>
      </c>
      <c r="B21264" s="1" t="s">
        <v>8599</v>
      </c>
      <c r="C21264" s="1" t="s">
        <v>5307</v>
      </c>
      <c r="D21264" s="1" t="s">
        <v>8686</v>
      </c>
      <c r="E21264" s="1" t="str">
        <f t="shared" si="332"/>
        <v>Piso</v>
      </c>
      <c r="F21264" s="7">
        <v>550</v>
      </c>
      <c r="G21264">
        <v>3</v>
      </c>
      <c r="H21264" s="16">
        <v>100</v>
      </c>
      <c r="I21264" s="18">
        <f>rent_spain_scraping_dataset[[#This Row],[precio]]/rent_spain_scraping_dataset[[#This Row],[metros]]</f>
        <v>5.5</v>
      </c>
      <c r="J21264" s="1" t="str" cm="1">
        <f t="array" aca="1" ref="J21264" ca="1">IF(SUMPRODUCT(--ISNUMBER(SEARCH(MID(H21264,ROW(INDIRECT("1:"&amp;LEN(H21264))),1),"abcdefghijklmnopqrstuvwxyz")))&gt;0,"SI","NO")</f>
        <v>NO</v>
      </c>
      <c r="K21264">
        <v>497</v>
      </c>
    </row>
    <row r="21265" spans="1:11" x14ac:dyDescent="0.3">
      <c r="A21265">
        <v>21840</v>
      </c>
      <c r="B21265" s="1" t="s">
        <v>8599</v>
      </c>
      <c r="C21265" s="1" t="s">
        <v>5307</v>
      </c>
      <c r="D21265" s="1" t="s">
        <v>8647</v>
      </c>
      <c r="E21265" s="1" t="str">
        <f t="shared" si="332"/>
        <v>Piso</v>
      </c>
      <c r="F21265" s="7">
        <v>600</v>
      </c>
      <c r="G21265">
        <v>3</v>
      </c>
      <c r="H21265" s="16">
        <v>109</v>
      </c>
      <c r="I21265" s="18">
        <f>rent_spain_scraping_dataset[[#This Row],[precio]]/rent_spain_scraping_dataset[[#This Row],[metros]]</f>
        <v>5.5045871559633026</v>
      </c>
      <c r="J21265" s="1" t="str" cm="1">
        <f t="array" aca="1" ref="J21265" ca="1">IF(SUMPRODUCT(--ISNUMBER(SEARCH(MID(H21265,ROW(INDIRECT("1:"&amp;LEN(H21265))),1),"abcdefghijklmnopqrstuvwxyz")))&gt;0,"SI","NO")</f>
        <v>NO</v>
      </c>
      <c r="K21265">
        <v>497</v>
      </c>
    </row>
    <row r="21266" spans="1:11" x14ac:dyDescent="0.3">
      <c r="A21266">
        <v>21841</v>
      </c>
      <c r="B21266" s="1" t="s">
        <v>8599</v>
      </c>
      <c r="C21266" s="1" t="s">
        <v>5307</v>
      </c>
      <c r="D21266" s="1" t="s">
        <v>8726</v>
      </c>
      <c r="E21266" s="1" t="str">
        <f t="shared" si="332"/>
        <v>Piso</v>
      </c>
      <c r="F21266" s="7">
        <v>470</v>
      </c>
      <c r="G21266">
        <v>1</v>
      </c>
      <c r="H21266" s="16">
        <v>50</v>
      </c>
      <c r="I21266" s="18">
        <f>rent_spain_scraping_dataset[[#This Row],[precio]]/rent_spain_scraping_dataset[[#This Row],[metros]]</f>
        <v>9.4</v>
      </c>
      <c r="J21266" s="1" t="str" cm="1">
        <f t="array" aca="1" ref="J21266" ca="1">IF(SUMPRODUCT(--ISNUMBER(SEARCH(MID(H21266,ROW(INDIRECT("1:"&amp;LEN(H21266))),1),"abcdefghijklmnopqrstuvwxyz")))&gt;0,"SI","NO")</f>
        <v>NO</v>
      </c>
      <c r="K21266">
        <v>497</v>
      </c>
    </row>
    <row r="21267" spans="1:11" x14ac:dyDescent="0.3">
      <c r="A21267">
        <v>21842</v>
      </c>
      <c r="B21267" s="1" t="s">
        <v>8599</v>
      </c>
      <c r="C21267" s="1" t="s">
        <v>5307</v>
      </c>
      <c r="D21267" s="1" t="s">
        <v>8727</v>
      </c>
      <c r="E21267" s="1" t="str">
        <f t="shared" si="332"/>
        <v>Piso</v>
      </c>
      <c r="F21267" s="7">
        <v>1150</v>
      </c>
      <c r="G21267">
        <v>4</v>
      </c>
      <c r="H21267" s="16">
        <v>140</v>
      </c>
      <c r="I21267" s="18">
        <f>rent_spain_scraping_dataset[[#This Row],[precio]]/rent_spain_scraping_dataset[[#This Row],[metros]]</f>
        <v>8.2142857142857135</v>
      </c>
      <c r="J21267" s="1" t="str" cm="1">
        <f t="array" aca="1" ref="J21267" ca="1">IF(SUMPRODUCT(--ISNUMBER(SEARCH(MID(H21267,ROW(INDIRECT("1:"&amp;LEN(H21267))),1),"abcdefghijklmnopqrstuvwxyz")))&gt;0,"SI","NO")</f>
        <v>NO</v>
      </c>
      <c r="K21267">
        <v>497</v>
      </c>
    </row>
    <row r="21268" spans="1:11" x14ac:dyDescent="0.3">
      <c r="A21268">
        <v>21844</v>
      </c>
      <c r="B21268" s="1" t="s">
        <v>8599</v>
      </c>
      <c r="C21268" s="1" t="s">
        <v>5307</v>
      </c>
      <c r="D21268" s="1" t="s">
        <v>8627</v>
      </c>
      <c r="E21268" s="1" t="str">
        <f t="shared" si="332"/>
        <v>Piso</v>
      </c>
      <c r="F21268" s="7">
        <v>625</v>
      </c>
      <c r="G21268">
        <v>2</v>
      </c>
      <c r="H21268" s="16">
        <v>92</v>
      </c>
      <c r="I21268" s="18">
        <f>rent_spain_scraping_dataset[[#This Row],[precio]]/rent_spain_scraping_dataset[[#This Row],[metros]]</f>
        <v>6.7934782608695654</v>
      </c>
      <c r="J21268" s="1" t="str" cm="1">
        <f t="array" aca="1" ref="J21268" ca="1">IF(SUMPRODUCT(--ISNUMBER(SEARCH(MID(H21268,ROW(INDIRECT("1:"&amp;LEN(H21268))),1),"abcdefghijklmnopqrstuvwxyz")))&gt;0,"SI","NO")</f>
        <v>NO</v>
      </c>
      <c r="K21268">
        <v>497</v>
      </c>
    </row>
    <row r="21269" spans="1:11" x14ac:dyDescent="0.3">
      <c r="A21269">
        <v>21845</v>
      </c>
      <c r="B21269" s="1" t="s">
        <v>8599</v>
      </c>
      <c r="C21269" s="1" t="s">
        <v>5307</v>
      </c>
      <c r="D21269" s="1" t="s">
        <v>8687</v>
      </c>
      <c r="E21269" s="1" t="str">
        <f t="shared" si="332"/>
        <v>Piso</v>
      </c>
      <c r="F21269" s="7">
        <v>675</v>
      </c>
      <c r="G21269">
        <v>3</v>
      </c>
      <c r="H21269" s="16">
        <v>86</v>
      </c>
      <c r="I21269" s="18">
        <f>rent_spain_scraping_dataset[[#This Row],[precio]]/rent_spain_scraping_dataset[[#This Row],[metros]]</f>
        <v>7.8488372093023253</v>
      </c>
      <c r="J21269" s="1" t="str" cm="1">
        <f t="array" aca="1" ref="J21269" ca="1">IF(SUMPRODUCT(--ISNUMBER(SEARCH(MID(H21269,ROW(INDIRECT("1:"&amp;LEN(H21269))),1),"abcdefghijklmnopqrstuvwxyz")))&gt;0,"SI","NO")</f>
        <v>NO</v>
      </c>
      <c r="K21269">
        <v>497</v>
      </c>
    </row>
    <row r="21270" spans="1:11" x14ac:dyDescent="0.3">
      <c r="A21270">
        <v>21846</v>
      </c>
      <c r="B21270" s="1" t="s">
        <v>8599</v>
      </c>
      <c r="C21270" s="1" t="s">
        <v>5307</v>
      </c>
      <c r="D21270" s="1" t="s">
        <v>8686</v>
      </c>
      <c r="E21270" s="1" t="str">
        <f t="shared" si="332"/>
        <v>Piso</v>
      </c>
      <c r="F21270" s="7">
        <v>600</v>
      </c>
      <c r="G21270">
        <v>2</v>
      </c>
      <c r="H21270" s="16">
        <v>104</v>
      </c>
      <c r="I21270" s="18">
        <f>rent_spain_scraping_dataset[[#This Row],[precio]]/rent_spain_scraping_dataset[[#This Row],[metros]]</f>
        <v>5.7692307692307692</v>
      </c>
      <c r="J21270" s="1" t="str" cm="1">
        <f t="array" aca="1" ref="J21270" ca="1">IF(SUMPRODUCT(--ISNUMBER(SEARCH(MID(H21270,ROW(INDIRECT("1:"&amp;LEN(H21270))),1),"abcdefghijklmnopqrstuvwxyz")))&gt;0,"SI","NO")</f>
        <v>NO</v>
      </c>
      <c r="K21270">
        <v>497</v>
      </c>
    </row>
    <row r="21271" spans="1:11" x14ac:dyDescent="0.3">
      <c r="A21271">
        <v>21847</v>
      </c>
      <c r="B21271" s="1" t="s">
        <v>8599</v>
      </c>
      <c r="C21271" s="1" t="s">
        <v>5307</v>
      </c>
      <c r="D21271" s="1" t="s">
        <v>8728</v>
      </c>
      <c r="E21271" s="1" t="str">
        <f t="shared" si="332"/>
        <v>Casa</v>
      </c>
      <c r="F21271" s="7">
        <v>450</v>
      </c>
      <c r="G21271">
        <v>3</v>
      </c>
      <c r="H21271" s="16">
        <v>100</v>
      </c>
      <c r="I21271" s="18">
        <f>rent_spain_scraping_dataset[[#This Row],[precio]]/rent_spain_scraping_dataset[[#This Row],[metros]]</f>
        <v>4.5</v>
      </c>
      <c r="J21271" s="1" t="str" cm="1">
        <f t="array" aca="1" ref="J21271" ca="1">IF(SUMPRODUCT(--ISNUMBER(SEARCH(MID(H21271,ROW(INDIRECT("1:"&amp;LEN(H21271))),1),"abcdefghijklmnopqrstuvwxyz")))&gt;0,"SI","NO")</f>
        <v>NO</v>
      </c>
      <c r="K21271">
        <v>497</v>
      </c>
    </row>
    <row r="21272" spans="1:11" x14ac:dyDescent="0.3">
      <c r="A21272">
        <v>21848</v>
      </c>
      <c r="B21272" s="1" t="s">
        <v>8599</v>
      </c>
      <c r="C21272" s="1" t="s">
        <v>5307</v>
      </c>
      <c r="D21272" s="1" t="s">
        <v>8653</v>
      </c>
      <c r="E21272" s="1" t="str">
        <f t="shared" si="332"/>
        <v>Piso</v>
      </c>
      <c r="F21272" s="7">
        <v>800</v>
      </c>
      <c r="G21272">
        <v>3</v>
      </c>
      <c r="H21272" s="16">
        <v>118</v>
      </c>
      <c r="I21272" s="18">
        <f>rent_spain_scraping_dataset[[#This Row],[precio]]/rent_spain_scraping_dataset[[#This Row],[metros]]</f>
        <v>6.7796610169491522</v>
      </c>
      <c r="J21272" s="1" t="str" cm="1">
        <f t="array" aca="1" ref="J21272" ca="1">IF(SUMPRODUCT(--ISNUMBER(SEARCH(MID(H21272,ROW(INDIRECT("1:"&amp;LEN(H21272))),1),"abcdefghijklmnopqrstuvwxyz")))&gt;0,"SI","NO")</f>
        <v>NO</v>
      </c>
      <c r="K21272">
        <v>497</v>
      </c>
    </row>
    <row r="21273" spans="1:11" x14ac:dyDescent="0.3">
      <c r="A21273">
        <v>21849</v>
      </c>
      <c r="B21273" s="1" t="s">
        <v>8599</v>
      </c>
      <c r="C21273" s="1" t="s">
        <v>5307</v>
      </c>
      <c r="D21273" s="1" t="s">
        <v>8729</v>
      </c>
      <c r="E21273" s="1" t="str">
        <f t="shared" si="332"/>
        <v>Piso</v>
      </c>
      <c r="F21273" s="7">
        <v>425</v>
      </c>
      <c r="G21273">
        <v>1</v>
      </c>
      <c r="H21273" s="16">
        <v>55</v>
      </c>
      <c r="I21273" s="18">
        <f>rent_spain_scraping_dataset[[#This Row],[precio]]/rent_spain_scraping_dataset[[#This Row],[metros]]</f>
        <v>7.7272727272727275</v>
      </c>
      <c r="J21273" s="1" t="str" cm="1">
        <f t="array" aca="1" ref="J21273" ca="1">IF(SUMPRODUCT(--ISNUMBER(SEARCH(MID(H21273,ROW(INDIRECT("1:"&amp;LEN(H21273))),1),"abcdefghijklmnopqrstuvwxyz")))&gt;0,"SI","NO")</f>
        <v>NO</v>
      </c>
      <c r="K21273">
        <v>497</v>
      </c>
    </row>
    <row r="21274" spans="1:11" x14ac:dyDescent="0.3">
      <c r="A21274">
        <v>21850</v>
      </c>
      <c r="B21274" s="1" t="s">
        <v>8599</v>
      </c>
      <c r="C21274" s="1" t="s">
        <v>5307</v>
      </c>
      <c r="D21274" s="1" t="s">
        <v>8730</v>
      </c>
      <c r="E21274" s="1" t="str">
        <f t="shared" si="332"/>
        <v>Piso</v>
      </c>
      <c r="F21274" s="7">
        <v>675</v>
      </c>
      <c r="G21274">
        <v>3</v>
      </c>
      <c r="H21274" s="16">
        <v>90</v>
      </c>
      <c r="I21274" s="18">
        <f>rent_spain_scraping_dataset[[#This Row],[precio]]/rent_spain_scraping_dataset[[#This Row],[metros]]</f>
        <v>7.5</v>
      </c>
      <c r="J21274" s="1" t="str" cm="1">
        <f t="array" aca="1" ref="J21274" ca="1">IF(SUMPRODUCT(--ISNUMBER(SEARCH(MID(H21274,ROW(INDIRECT("1:"&amp;LEN(H21274))),1),"abcdefghijklmnopqrstuvwxyz")))&gt;0,"SI","NO")</f>
        <v>NO</v>
      </c>
      <c r="K21274">
        <v>497</v>
      </c>
    </row>
    <row r="21275" spans="1:11" x14ac:dyDescent="0.3">
      <c r="A21275">
        <v>21851</v>
      </c>
      <c r="B21275" s="1" t="s">
        <v>8599</v>
      </c>
      <c r="C21275" s="1" t="s">
        <v>5307</v>
      </c>
      <c r="D21275" s="1" t="s">
        <v>8609</v>
      </c>
      <c r="E21275" s="1" t="str">
        <f t="shared" si="332"/>
        <v>Piso</v>
      </c>
      <c r="F21275" s="7">
        <v>450</v>
      </c>
      <c r="G21275">
        <v>1</v>
      </c>
      <c r="H21275" s="16">
        <v>64</v>
      </c>
      <c r="I21275" s="18">
        <f>rent_spain_scraping_dataset[[#This Row],[precio]]/rent_spain_scraping_dataset[[#This Row],[metros]]</f>
        <v>7.03125</v>
      </c>
      <c r="J21275" s="1" t="str" cm="1">
        <f t="array" aca="1" ref="J21275" ca="1">IF(SUMPRODUCT(--ISNUMBER(SEARCH(MID(H21275,ROW(INDIRECT("1:"&amp;LEN(H21275))),1),"abcdefghijklmnopqrstuvwxyz")))&gt;0,"SI","NO")</f>
        <v>NO</v>
      </c>
      <c r="K21275">
        <v>497</v>
      </c>
    </row>
    <row r="21276" spans="1:11" x14ac:dyDescent="0.3">
      <c r="A21276">
        <v>21852</v>
      </c>
      <c r="B21276" s="1" t="s">
        <v>8599</v>
      </c>
      <c r="C21276" s="1" t="s">
        <v>5307</v>
      </c>
      <c r="D21276" s="1" t="s">
        <v>8731</v>
      </c>
      <c r="E21276" s="1" t="str">
        <f t="shared" si="332"/>
        <v>Piso</v>
      </c>
      <c r="F21276" s="7">
        <v>595</v>
      </c>
      <c r="G21276">
        <v>2</v>
      </c>
      <c r="H21276" s="16">
        <v>70</v>
      </c>
      <c r="I21276" s="18">
        <f>rent_spain_scraping_dataset[[#This Row],[precio]]/rent_spain_scraping_dataset[[#This Row],[metros]]</f>
        <v>8.5</v>
      </c>
      <c r="J21276" s="1" t="str" cm="1">
        <f t="array" aca="1" ref="J21276" ca="1">IF(SUMPRODUCT(--ISNUMBER(SEARCH(MID(H21276,ROW(INDIRECT("1:"&amp;LEN(H21276))),1),"abcdefghijklmnopqrstuvwxyz")))&gt;0,"SI","NO")</f>
        <v>NO</v>
      </c>
      <c r="K21276">
        <v>497</v>
      </c>
    </row>
    <row r="21277" spans="1:11" x14ac:dyDescent="0.3">
      <c r="A21277">
        <v>21853</v>
      </c>
      <c r="B21277" s="1" t="s">
        <v>8599</v>
      </c>
      <c r="C21277" s="1" t="s">
        <v>5307</v>
      </c>
      <c r="D21277" s="1" t="s">
        <v>8732</v>
      </c>
      <c r="E21277" s="1" t="str">
        <f t="shared" si="332"/>
        <v>Piso</v>
      </c>
      <c r="F21277" s="7">
        <v>630</v>
      </c>
      <c r="G21277">
        <v>2</v>
      </c>
      <c r="H21277" s="16">
        <v>61</v>
      </c>
      <c r="I21277" s="18">
        <f>rent_spain_scraping_dataset[[#This Row],[precio]]/rent_spain_scraping_dataset[[#This Row],[metros]]</f>
        <v>10.327868852459016</v>
      </c>
      <c r="J21277" s="1" t="str" cm="1">
        <f t="array" aca="1" ref="J21277" ca="1">IF(SUMPRODUCT(--ISNUMBER(SEARCH(MID(H21277,ROW(INDIRECT("1:"&amp;LEN(H21277))),1),"abcdefghijklmnopqrstuvwxyz")))&gt;0,"SI","NO")</f>
        <v>NO</v>
      </c>
      <c r="K21277">
        <v>497</v>
      </c>
    </row>
    <row r="21278" spans="1:11" x14ac:dyDescent="0.3">
      <c r="A21278">
        <v>21854</v>
      </c>
      <c r="B21278" s="1" t="s">
        <v>8599</v>
      </c>
      <c r="C21278" s="1" t="s">
        <v>5307</v>
      </c>
      <c r="D21278" s="1" t="s">
        <v>8626</v>
      </c>
      <c r="E21278" s="1" t="str">
        <f t="shared" si="332"/>
        <v>Piso</v>
      </c>
      <c r="F21278" s="7">
        <v>820</v>
      </c>
      <c r="G21278">
        <v>3</v>
      </c>
      <c r="H21278" s="16">
        <v>140</v>
      </c>
      <c r="I21278" s="18">
        <f>rent_spain_scraping_dataset[[#This Row],[precio]]/rent_spain_scraping_dataset[[#This Row],[metros]]</f>
        <v>5.8571428571428568</v>
      </c>
      <c r="J21278" s="1" t="str" cm="1">
        <f t="array" aca="1" ref="J21278" ca="1">IF(SUMPRODUCT(--ISNUMBER(SEARCH(MID(H21278,ROW(INDIRECT("1:"&amp;LEN(H21278))),1),"abcdefghijklmnopqrstuvwxyz")))&gt;0,"SI","NO")</f>
        <v>NO</v>
      </c>
      <c r="K21278">
        <v>497</v>
      </c>
    </row>
    <row r="21279" spans="1:11" x14ac:dyDescent="0.3">
      <c r="A21279">
        <v>21855</v>
      </c>
      <c r="B21279" s="1" t="s">
        <v>8599</v>
      </c>
      <c r="C21279" s="1" t="s">
        <v>5307</v>
      </c>
      <c r="D21279" s="1" t="s">
        <v>8613</v>
      </c>
      <c r="E21279" s="1" t="str">
        <f t="shared" si="332"/>
        <v>Piso</v>
      </c>
      <c r="F21279" s="7">
        <v>690</v>
      </c>
      <c r="G21279">
        <v>3</v>
      </c>
      <c r="H21279" s="16">
        <v>100</v>
      </c>
      <c r="I21279" s="18">
        <f>rent_spain_scraping_dataset[[#This Row],[precio]]/rent_spain_scraping_dataset[[#This Row],[metros]]</f>
        <v>6.9</v>
      </c>
      <c r="J21279" s="1" t="str" cm="1">
        <f t="array" aca="1" ref="J21279" ca="1">IF(SUMPRODUCT(--ISNUMBER(SEARCH(MID(H21279,ROW(INDIRECT("1:"&amp;LEN(H21279))),1),"abcdefghijklmnopqrstuvwxyz")))&gt;0,"SI","NO")</f>
        <v>NO</v>
      </c>
      <c r="K21279">
        <v>497</v>
      </c>
    </row>
    <row r="21280" spans="1:11" x14ac:dyDescent="0.3">
      <c r="A21280">
        <v>21856</v>
      </c>
      <c r="B21280" s="1" t="s">
        <v>8599</v>
      </c>
      <c r="C21280" s="1" t="s">
        <v>5307</v>
      </c>
      <c r="D21280" s="1" t="s">
        <v>8733</v>
      </c>
      <c r="E21280" s="1" t="str">
        <f t="shared" si="332"/>
        <v>Piso</v>
      </c>
      <c r="F21280" s="7">
        <v>490</v>
      </c>
      <c r="G21280">
        <v>1</v>
      </c>
      <c r="H21280" s="16">
        <v>50</v>
      </c>
      <c r="I21280" s="18">
        <f>rent_spain_scraping_dataset[[#This Row],[precio]]/rent_spain_scraping_dataset[[#This Row],[metros]]</f>
        <v>9.8000000000000007</v>
      </c>
      <c r="J21280" s="1" t="str" cm="1">
        <f t="array" aca="1" ref="J21280" ca="1">IF(SUMPRODUCT(--ISNUMBER(SEARCH(MID(H21280,ROW(INDIRECT("1:"&amp;LEN(H21280))),1),"abcdefghijklmnopqrstuvwxyz")))&gt;0,"SI","NO")</f>
        <v>NO</v>
      </c>
      <c r="K21280">
        <v>497</v>
      </c>
    </row>
    <row r="21281" spans="1:11" x14ac:dyDescent="0.3">
      <c r="A21281">
        <v>21857</v>
      </c>
      <c r="B21281" s="1" t="s">
        <v>8599</v>
      </c>
      <c r="C21281" s="1" t="s">
        <v>5307</v>
      </c>
      <c r="D21281" s="1" t="s">
        <v>8734</v>
      </c>
      <c r="E21281" s="1" t="str">
        <f t="shared" si="332"/>
        <v>Ático</v>
      </c>
      <c r="F21281" s="7">
        <v>700</v>
      </c>
      <c r="G21281">
        <v>3</v>
      </c>
      <c r="H21281" s="16">
        <v>160</v>
      </c>
      <c r="I21281" s="18">
        <f>rent_spain_scraping_dataset[[#This Row],[precio]]/rent_spain_scraping_dataset[[#This Row],[metros]]</f>
        <v>4.375</v>
      </c>
      <c r="J21281" s="1" t="str" cm="1">
        <f t="array" aca="1" ref="J21281" ca="1">IF(SUMPRODUCT(--ISNUMBER(SEARCH(MID(H21281,ROW(INDIRECT("1:"&amp;LEN(H21281))),1),"abcdefghijklmnopqrstuvwxyz")))&gt;0,"SI","NO")</f>
        <v>NO</v>
      </c>
      <c r="K21281">
        <v>497</v>
      </c>
    </row>
    <row r="21282" spans="1:11" x14ac:dyDescent="0.3">
      <c r="A21282">
        <v>21858</v>
      </c>
      <c r="B21282" s="1" t="s">
        <v>8599</v>
      </c>
      <c r="C21282" s="1" t="s">
        <v>5307</v>
      </c>
      <c r="D21282" s="1" t="s">
        <v>8735</v>
      </c>
      <c r="E21282" s="1" t="str">
        <f t="shared" si="332"/>
        <v>Piso</v>
      </c>
      <c r="F21282" s="7">
        <v>420</v>
      </c>
      <c r="G21282">
        <v>2</v>
      </c>
      <c r="H21282" s="16">
        <v>65</v>
      </c>
      <c r="I21282" s="18">
        <f>rent_spain_scraping_dataset[[#This Row],[precio]]/rent_spain_scraping_dataset[[#This Row],[metros]]</f>
        <v>6.4615384615384617</v>
      </c>
      <c r="J21282" s="1" t="str" cm="1">
        <f t="array" aca="1" ref="J21282" ca="1">IF(SUMPRODUCT(--ISNUMBER(SEARCH(MID(H21282,ROW(INDIRECT("1:"&amp;LEN(H21282))),1),"abcdefghijklmnopqrstuvwxyz")))&gt;0,"SI","NO")</f>
        <v>NO</v>
      </c>
      <c r="K21282">
        <v>497</v>
      </c>
    </row>
    <row r="21283" spans="1:11" x14ac:dyDescent="0.3">
      <c r="A21283">
        <v>21859</v>
      </c>
      <c r="B21283" s="1" t="s">
        <v>8599</v>
      </c>
      <c r="C21283" s="1" t="s">
        <v>5307</v>
      </c>
      <c r="D21283" s="1" t="s">
        <v>8626</v>
      </c>
      <c r="E21283" s="1" t="str">
        <f t="shared" si="332"/>
        <v>Piso</v>
      </c>
      <c r="F21283" s="7">
        <v>800</v>
      </c>
      <c r="G21283">
        <v>3</v>
      </c>
      <c r="H21283" s="16">
        <v>118</v>
      </c>
      <c r="I21283" s="18">
        <f>rent_spain_scraping_dataset[[#This Row],[precio]]/rent_spain_scraping_dataset[[#This Row],[metros]]</f>
        <v>6.7796610169491522</v>
      </c>
      <c r="J21283" s="1" t="str" cm="1">
        <f t="array" aca="1" ref="J21283" ca="1">IF(SUMPRODUCT(--ISNUMBER(SEARCH(MID(H21283,ROW(INDIRECT("1:"&amp;LEN(H21283))),1),"abcdefghijklmnopqrstuvwxyz")))&gt;0,"SI","NO")</f>
        <v>NO</v>
      </c>
      <c r="K21283">
        <v>497</v>
      </c>
    </row>
    <row r="21284" spans="1:11" x14ac:dyDescent="0.3">
      <c r="A21284">
        <v>21860</v>
      </c>
      <c r="B21284" s="1" t="s">
        <v>8599</v>
      </c>
      <c r="C21284" s="1" t="s">
        <v>5307</v>
      </c>
      <c r="D21284" s="1" t="s">
        <v>8627</v>
      </c>
      <c r="E21284" s="1" t="str">
        <f t="shared" si="332"/>
        <v>Piso</v>
      </c>
      <c r="F21284" s="7">
        <v>625</v>
      </c>
      <c r="G21284">
        <v>2</v>
      </c>
      <c r="H21284" s="16">
        <v>68</v>
      </c>
      <c r="I21284" s="18">
        <f>rent_spain_scraping_dataset[[#This Row],[precio]]/rent_spain_scraping_dataset[[#This Row],[metros]]</f>
        <v>9.1911764705882355</v>
      </c>
      <c r="J21284" s="1" t="str" cm="1">
        <f t="array" aca="1" ref="J21284" ca="1">IF(SUMPRODUCT(--ISNUMBER(SEARCH(MID(H21284,ROW(INDIRECT("1:"&amp;LEN(H21284))),1),"abcdefghijklmnopqrstuvwxyz")))&gt;0,"SI","NO")</f>
        <v>NO</v>
      </c>
      <c r="K21284">
        <v>497</v>
      </c>
    </row>
    <row r="21285" spans="1:11" x14ac:dyDescent="0.3">
      <c r="A21285">
        <v>21861</v>
      </c>
      <c r="B21285" s="1" t="s">
        <v>8599</v>
      </c>
      <c r="C21285" s="1" t="s">
        <v>5307</v>
      </c>
      <c r="D21285" s="1" t="s">
        <v>8635</v>
      </c>
      <c r="E21285" s="1" t="str">
        <f t="shared" si="332"/>
        <v>Piso</v>
      </c>
      <c r="F21285" s="7">
        <v>600</v>
      </c>
      <c r="G21285">
        <v>2</v>
      </c>
      <c r="H21285" s="16">
        <v>67</v>
      </c>
      <c r="I21285" s="18">
        <f>rent_spain_scraping_dataset[[#This Row],[precio]]/rent_spain_scraping_dataset[[#This Row],[metros]]</f>
        <v>8.9552238805970141</v>
      </c>
      <c r="J21285" s="1" t="str" cm="1">
        <f t="array" aca="1" ref="J21285" ca="1">IF(SUMPRODUCT(--ISNUMBER(SEARCH(MID(H21285,ROW(INDIRECT("1:"&amp;LEN(H21285))),1),"abcdefghijklmnopqrstuvwxyz")))&gt;0,"SI","NO")</f>
        <v>NO</v>
      </c>
      <c r="K21285">
        <v>497</v>
      </c>
    </row>
    <row r="21286" spans="1:11" x14ac:dyDescent="0.3">
      <c r="A21286">
        <v>21862</v>
      </c>
      <c r="B21286" s="1" t="s">
        <v>8599</v>
      </c>
      <c r="C21286" s="1" t="s">
        <v>5307</v>
      </c>
      <c r="D21286" s="1" t="s">
        <v>8690</v>
      </c>
      <c r="E21286" s="1" t="str">
        <f t="shared" si="332"/>
        <v>Piso</v>
      </c>
      <c r="F21286" s="7">
        <v>475</v>
      </c>
      <c r="G21286">
        <v>2</v>
      </c>
      <c r="H21286" s="16">
        <v>70</v>
      </c>
      <c r="I21286" s="18">
        <f>rent_spain_scraping_dataset[[#This Row],[precio]]/rent_spain_scraping_dataset[[#This Row],[metros]]</f>
        <v>6.7857142857142856</v>
      </c>
      <c r="J21286" s="1" t="str" cm="1">
        <f t="array" aca="1" ref="J21286" ca="1">IF(SUMPRODUCT(--ISNUMBER(SEARCH(MID(H21286,ROW(INDIRECT("1:"&amp;LEN(H21286))),1),"abcdefghijklmnopqrstuvwxyz")))&gt;0,"SI","NO")</f>
        <v>NO</v>
      </c>
      <c r="K21286">
        <v>497</v>
      </c>
    </row>
    <row r="21287" spans="1:11" x14ac:dyDescent="0.3">
      <c r="A21287">
        <v>21863</v>
      </c>
      <c r="B21287" s="1" t="s">
        <v>8599</v>
      </c>
      <c r="C21287" s="1" t="s">
        <v>5307</v>
      </c>
      <c r="D21287" s="1" t="s">
        <v>8687</v>
      </c>
      <c r="E21287" s="1" t="str">
        <f t="shared" si="332"/>
        <v>Piso</v>
      </c>
      <c r="F21287" s="7">
        <v>490</v>
      </c>
      <c r="G21287">
        <v>1</v>
      </c>
      <c r="H21287" s="16">
        <v>52</v>
      </c>
      <c r="I21287" s="18">
        <f>rent_spain_scraping_dataset[[#This Row],[precio]]/rent_spain_scraping_dataset[[#This Row],[metros]]</f>
        <v>9.4230769230769234</v>
      </c>
      <c r="J21287" s="1" t="str" cm="1">
        <f t="array" aca="1" ref="J21287" ca="1">IF(SUMPRODUCT(--ISNUMBER(SEARCH(MID(H21287,ROW(INDIRECT("1:"&amp;LEN(H21287))),1),"abcdefghijklmnopqrstuvwxyz")))&gt;0,"SI","NO")</f>
        <v>NO</v>
      </c>
      <c r="K21287">
        <v>497</v>
      </c>
    </row>
    <row r="21288" spans="1:11" x14ac:dyDescent="0.3">
      <c r="A21288">
        <v>21864</v>
      </c>
      <c r="B21288" s="1" t="s">
        <v>8599</v>
      </c>
      <c r="C21288" s="1" t="s">
        <v>5307</v>
      </c>
      <c r="D21288" s="1" t="s">
        <v>8653</v>
      </c>
      <c r="E21288" s="1" t="str">
        <f t="shared" si="332"/>
        <v>Piso</v>
      </c>
      <c r="F21288" s="7">
        <v>500</v>
      </c>
      <c r="G21288">
        <v>1</v>
      </c>
      <c r="H21288" s="16">
        <v>45</v>
      </c>
      <c r="I21288" s="18">
        <f>rent_spain_scraping_dataset[[#This Row],[precio]]/rent_spain_scraping_dataset[[#This Row],[metros]]</f>
        <v>11.111111111111111</v>
      </c>
      <c r="J21288" s="1" t="str" cm="1">
        <f t="array" aca="1" ref="J21288" ca="1">IF(SUMPRODUCT(--ISNUMBER(SEARCH(MID(H21288,ROW(INDIRECT("1:"&amp;LEN(H21288))),1),"abcdefghijklmnopqrstuvwxyz")))&gt;0,"SI","NO")</f>
        <v>NO</v>
      </c>
      <c r="K21288">
        <v>497</v>
      </c>
    </row>
    <row r="21289" spans="1:11" x14ac:dyDescent="0.3">
      <c r="A21289">
        <v>21865</v>
      </c>
      <c r="B21289" s="1" t="s">
        <v>8599</v>
      </c>
      <c r="C21289" s="1" t="s">
        <v>5307</v>
      </c>
      <c r="D21289" s="1" t="s">
        <v>8736</v>
      </c>
      <c r="E21289" s="1" t="str">
        <f t="shared" si="332"/>
        <v>Piso</v>
      </c>
      <c r="F21289" s="7">
        <v>570</v>
      </c>
      <c r="G21289">
        <v>2</v>
      </c>
      <c r="H21289" s="16">
        <v>75</v>
      </c>
      <c r="I21289" s="18">
        <f>rent_spain_scraping_dataset[[#This Row],[precio]]/rent_spain_scraping_dataset[[#This Row],[metros]]</f>
        <v>7.6</v>
      </c>
      <c r="J21289" s="1" t="str" cm="1">
        <f t="array" aca="1" ref="J21289" ca="1">IF(SUMPRODUCT(--ISNUMBER(SEARCH(MID(H21289,ROW(INDIRECT("1:"&amp;LEN(H21289))),1),"abcdefghijklmnopqrstuvwxyz")))&gt;0,"SI","NO")</f>
        <v>NO</v>
      </c>
      <c r="K21289">
        <v>497</v>
      </c>
    </row>
    <row r="21290" spans="1:11" x14ac:dyDescent="0.3">
      <c r="A21290">
        <v>21866</v>
      </c>
      <c r="B21290" s="1" t="s">
        <v>8599</v>
      </c>
      <c r="C21290" s="1" t="s">
        <v>5307</v>
      </c>
      <c r="D21290" s="1" t="s">
        <v>8737</v>
      </c>
      <c r="E21290" s="1" t="str">
        <f t="shared" si="332"/>
        <v>Piso</v>
      </c>
      <c r="F21290" s="7">
        <v>570</v>
      </c>
      <c r="G21290">
        <v>3</v>
      </c>
      <c r="H21290" s="16">
        <v>95</v>
      </c>
      <c r="I21290" s="18">
        <f>rent_spain_scraping_dataset[[#This Row],[precio]]/rent_spain_scraping_dataset[[#This Row],[metros]]</f>
        <v>6</v>
      </c>
      <c r="J21290" s="1" t="str" cm="1">
        <f t="array" aca="1" ref="J21290" ca="1">IF(SUMPRODUCT(--ISNUMBER(SEARCH(MID(H21290,ROW(INDIRECT("1:"&amp;LEN(H21290))),1),"abcdefghijklmnopqrstuvwxyz")))&gt;0,"SI","NO")</f>
        <v>NO</v>
      </c>
      <c r="K21290">
        <v>497</v>
      </c>
    </row>
    <row r="21291" spans="1:11" x14ac:dyDescent="0.3">
      <c r="A21291">
        <v>21867</v>
      </c>
      <c r="B21291" s="1" t="s">
        <v>8599</v>
      </c>
      <c r="C21291" s="1" t="s">
        <v>5307</v>
      </c>
      <c r="D21291" s="1" t="s">
        <v>8627</v>
      </c>
      <c r="E21291" s="1" t="str">
        <f t="shared" si="332"/>
        <v>Piso</v>
      </c>
      <c r="F21291" s="7">
        <v>650</v>
      </c>
      <c r="G21291">
        <v>2</v>
      </c>
      <c r="H21291" s="16">
        <v>105</v>
      </c>
      <c r="I21291" s="18">
        <f>rent_spain_scraping_dataset[[#This Row],[precio]]/rent_spain_scraping_dataset[[#This Row],[metros]]</f>
        <v>6.1904761904761907</v>
      </c>
      <c r="J21291" s="1" t="str" cm="1">
        <f t="array" aca="1" ref="J21291" ca="1">IF(SUMPRODUCT(--ISNUMBER(SEARCH(MID(H21291,ROW(INDIRECT("1:"&amp;LEN(H21291))),1),"abcdefghijklmnopqrstuvwxyz")))&gt;0,"SI","NO")</f>
        <v>NO</v>
      </c>
      <c r="K21291">
        <v>497</v>
      </c>
    </row>
    <row r="21292" spans="1:11" x14ac:dyDescent="0.3">
      <c r="A21292">
        <v>21868</v>
      </c>
      <c r="B21292" s="1" t="s">
        <v>8599</v>
      </c>
      <c r="C21292" s="1" t="s">
        <v>5307</v>
      </c>
      <c r="D21292" s="1" t="s">
        <v>8637</v>
      </c>
      <c r="E21292" s="1" t="str">
        <f t="shared" si="332"/>
        <v>Dúplex</v>
      </c>
      <c r="F21292" s="7">
        <v>600</v>
      </c>
      <c r="G21292">
        <v>1</v>
      </c>
      <c r="H21292" s="16">
        <v>60</v>
      </c>
      <c r="I21292" s="18">
        <f>rent_spain_scraping_dataset[[#This Row],[precio]]/rent_spain_scraping_dataset[[#This Row],[metros]]</f>
        <v>10</v>
      </c>
      <c r="J21292" s="1" t="str" cm="1">
        <f t="array" aca="1" ref="J21292" ca="1">IF(SUMPRODUCT(--ISNUMBER(SEARCH(MID(H21292,ROW(INDIRECT("1:"&amp;LEN(H21292))),1),"abcdefghijklmnopqrstuvwxyz")))&gt;0,"SI","NO")</f>
        <v>NO</v>
      </c>
      <c r="K21292">
        <v>497</v>
      </c>
    </row>
    <row r="21293" spans="1:11" x14ac:dyDescent="0.3">
      <c r="A21293">
        <v>21869</v>
      </c>
      <c r="B21293" s="1" t="s">
        <v>8599</v>
      </c>
      <c r="C21293" s="1" t="s">
        <v>5307</v>
      </c>
      <c r="D21293" s="1" t="s">
        <v>8653</v>
      </c>
      <c r="E21293" s="1" t="str">
        <f t="shared" si="332"/>
        <v>Piso</v>
      </c>
      <c r="F21293" s="7">
        <v>725</v>
      </c>
      <c r="G21293">
        <v>2</v>
      </c>
      <c r="H21293" s="16">
        <v>110</v>
      </c>
      <c r="I21293" s="18">
        <f>rent_spain_scraping_dataset[[#This Row],[precio]]/rent_spain_scraping_dataset[[#This Row],[metros]]</f>
        <v>6.5909090909090908</v>
      </c>
      <c r="J21293" s="1" t="str" cm="1">
        <f t="array" aca="1" ref="J21293" ca="1">IF(SUMPRODUCT(--ISNUMBER(SEARCH(MID(H21293,ROW(INDIRECT("1:"&amp;LEN(H21293))),1),"abcdefghijklmnopqrstuvwxyz")))&gt;0,"SI","NO")</f>
        <v>NO</v>
      </c>
      <c r="K21293">
        <v>497</v>
      </c>
    </row>
    <row r="21294" spans="1:11" x14ac:dyDescent="0.3">
      <c r="A21294">
        <v>21870</v>
      </c>
      <c r="B21294" s="1" t="s">
        <v>8599</v>
      </c>
      <c r="C21294" s="1" t="s">
        <v>5307</v>
      </c>
      <c r="D21294" s="1" t="s">
        <v>8655</v>
      </c>
      <c r="E21294" s="1" t="str">
        <f t="shared" si="332"/>
        <v>Piso</v>
      </c>
      <c r="F21294" s="7">
        <v>540</v>
      </c>
      <c r="G21294">
        <v>3</v>
      </c>
      <c r="H21294" s="16">
        <v>89</v>
      </c>
      <c r="I21294" s="18">
        <f>rent_spain_scraping_dataset[[#This Row],[precio]]/rent_spain_scraping_dataset[[#This Row],[metros]]</f>
        <v>6.0674157303370784</v>
      </c>
      <c r="J21294" s="1" t="str" cm="1">
        <f t="array" aca="1" ref="J21294" ca="1">IF(SUMPRODUCT(--ISNUMBER(SEARCH(MID(H21294,ROW(INDIRECT("1:"&amp;LEN(H21294))),1),"abcdefghijklmnopqrstuvwxyz")))&gt;0,"SI","NO")</f>
        <v>NO</v>
      </c>
      <c r="K21294">
        <v>497</v>
      </c>
    </row>
    <row r="21295" spans="1:11" x14ac:dyDescent="0.3">
      <c r="A21295">
        <v>21871</v>
      </c>
      <c r="B21295" s="1" t="s">
        <v>8599</v>
      </c>
      <c r="C21295" s="1" t="s">
        <v>5307</v>
      </c>
      <c r="D21295" s="1" t="s">
        <v>8738</v>
      </c>
      <c r="E21295" s="1" t="str">
        <f t="shared" si="332"/>
        <v>Piso</v>
      </c>
      <c r="F21295" s="7">
        <v>550</v>
      </c>
      <c r="G21295">
        <v>3</v>
      </c>
      <c r="H21295" s="16">
        <v>90</v>
      </c>
      <c r="I21295" s="18">
        <f>rent_spain_scraping_dataset[[#This Row],[precio]]/rent_spain_scraping_dataset[[#This Row],[metros]]</f>
        <v>6.1111111111111107</v>
      </c>
      <c r="J21295" s="1" t="str" cm="1">
        <f t="array" aca="1" ref="J21295" ca="1">IF(SUMPRODUCT(--ISNUMBER(SEARCH(MID(H21295,ROW(INDIRECT("1:"&amp;LEN(H21295))),1),"abcdefghijklmnopqrstuvwxyz")))&gt;0,"SI","NO")</f>
        <v>NO</v>
      </c>
      <c r="K21295">
        <v>497</v>
      </c>
    </row>
    <row r="21296" spans="1:11" x14ac:dyDescent="0.3">
      <c r="A21296">
        <v>21872</v>
      </c>
      <c r="B21296" s="1" t="s">
        <v>8599</v>
      </c>
      <c r="C21296" s="1" t="s">
        <v>5307</v>
      </c>
      <c r="D21296" s="1" t="s">
        <v>8710</v>
      </c>
      <c r="E21296" s="1" t="str">
        <f t="shared" si="332"/>
        <v>Piso</v>
      </c>
      <c r="F21296" s="7">
        <v>540</v>
      </c>
      <c r="G21296">
        <v>2</v>
      </c>
      <c r="H21296" s="16">
        <v>74</v>
      </c>
      <c r="I21296" s="18">
        <f>rent_spain_scraping_dataset[[#This Row],[precio]]/rent_spain_scraping_dataset[[#This Row],[metros]]</f>
        <v>7.2972972972972974</v>
      </c>
      <c r="J21296" s="1" t="str" cm="1">
        <f t="array" aca="1" ref="J21296" ca="1">IF(SUMPRODUCT(--ISNUMBER(SEARCH(MID(H21296,ROW(INDIRECT("1:"&amp;LEN(H21296))),1),"abcdefghijklmnopqrstuvwxyz")))&gt;0,"SI","NO")</f>
        <v>NO</v>
      </c>
      <c r="K21296">
        <v>497</v>
      </c>
    </row>
    <row r="21297" spans="1:11" x14ac:dyDescent="0.3">
      <c r="A21297">
        <v>21873</v>
      </c>
      <c r="B21297" s="1" t="s">
        <v>8599</v>
      </c>
      <c r="C21297" s="1" t="s">
        <v>5307</v>
      </c>
      <c r="D21297" s="1" t="s">
        <v>8739</v>
      </c>
      <c r="E21297" s="1" t="str">
        <f t="shared" si="332"/>
        <v>Piso</v>
      </c>
      <c r="F21297" s="7">
        <v>450</v>
      </c>
      <c r="G21297">
        <v>1</v>
      </c>
      <c r="H21297" s="16">
        <v>50</v>
      </c>
      <c r="I21297" s="18">
        <f>rent_spain_scraping_dataset[[#This Row],[precio]]/rent_spain_scraping_dataset[[#This Row],[metros]]</f>
        <v>9</v>
      </c>
      <c r="J21297" s="1" t="str" cm="1">
        <f t="array" aca="1" ref="J21297" ca="1">IF(SUMPRODUCT(--ISNUMBER(SEARCH(MID(H21297,ROW(INDIRECT("1:"&amp;LEN(H21297))),1),"abcdefghijklmnopqrstuvwxyz")))&gt;0,"SI","NO")</f>
        <v>NO</v>
      </c>
      <c r="K21297">
        <v>497</v>
      </c>
    </row>
    <row r="21298" spans="1:11" x14ac:dyDescent="0.3">
      <c r="A21298">
        <v>21874</v>
      </c>
      <c r="B21298" s="1" t="s">
        <v>8599</v>
      </c>
      <c r="C21298" s="1" t="s">
        <v>5307</v>
      </c>
      <c r="D21298" s="1" t="s">
        <v>8710</v>
      </c>
      <c r="E21298" s="1" t="str">
        <f t="shared" si="332"/>
        <v>Piso</v>
      </c>
      <c r="F21298" s="7">
        <v>750</v>
      </c>
      <c r="G21298">
        <v>3</v>
      </c>
      <c r="H21298" s="16">
        <v>95</v>
      </c>
      <c r="I21298" s="18">
        <f>rent_spain_scraping_dataset[[#This Row],[precio]]/rent_spain_scraping_dataset[[#This Row],[metros]]</f>
        <v>7.8947368421052628</v>
      </c>
      <c r="J21298" s="1" t="str" cm="1">
        <f t="array" aca="1" ref="J21298" ca="1">IF(SUMPRODUCT(--ISNUMBER(SEARCH(MID(H21298,ROW(INDIRECT("1:"&amp;LEN(H21298))),1),"abcdefghijklmnopqrstuvwxyz")))&gt;0,"SI","NO")</f>
        <v>NO</v>
      </c>
      <c r="K21298">
        <v>497</v>
      </c>
    </row>
    <row r="21299" spans="1:11" x14ac:dyDescent="0.3">
      <c r="A21299">
        <v>21875</v>
      </c>
      <c r="B21299" s="1" t="s">
        <v>8599</v>
      </c>
      <c r="C21299" s="1" t="s">
        <v>5307</v>
      </c>
      <c r="D21299" s="1" t="s">
        <v>8740</v>
      </c>
      <c r="E21299" s="1" t="str">
        <f t="shared" si="332"/>
        <v>Ático</v>
      </c>
      <c r="F21299" s="7">
        <v>650</v>
      </c>
      <c r="G21299">
        <v>2</v>
      </c>
      <c r="H21299" s="16">
        <v>70</v>
      </c>
      <c r="I21299" s="18">
        <f>rent_spain_scraping_dataset[[#This Row],[precio]]/rent_spain_scraping_dataset[[#This Row],[metros]]</f>
        <v>9.2857142857142865</v>
      </c>
      <c r="J21299" s="1" t="str" cm="1">
        <f t="array" aca="1" ref="J21299" ca="1">IF(SUMPRODUCT(--ISNUMBER(SEARCH(MID(H21299,ROW(INDIRECT("1:"&amp;LEN(H21299))),1),"abcdefghijklmnopqrstuvwxyz")))&gt;0,"SI","NO")</f>
        <v>NO</v>
      </c>
      <c r="K21299">
        <v>497</v>
      </c>
    </row>
    <row r="21300" spans="1:11" x14ac:dyDescent="0.3">
      <c r="A21300">
        <v>21876</v>
      </c>
      <c r="B21300" s="1" t="s">
        <v>8599</v>
      </c>
      <c r="C21300" s="1" t="s">
        <v>5307</v>
      </c>
      <c r="D21300" s="1" t="s">
        <v>8741</v>
      </c>
      <c r="E21300" s="1" t="str">
        <f t="shared" si="332"/>
        <v>Piso</v>
      </c>
      <c r="F21300" s="7">
        <v>650</v>
      </c>
      <c r="G21300">
        <v>3</v>
      </c>
      <c r="H21300" s="16">
        <v>110</v>
      </c>
      <c r="I21300" s="18">
        <f>rent_spain_scraping_dataset[[#This Row],[precio]]/rent_spain_scraping_dataset[[#This Row],[metros]]</f>
        <v>5.9090909090909092</v>
      </c>
      <c r="J21300" s="1" t="str" cm="1">
        <f t="array" aca="1" ref="J21300" ca="1">IF(SUMPRODUCT(--ISNUMBER(SEARCH(MID(H21300,ROW(INDIRECT("1:"&amp;LEN(H21300))),1),"abcdefghijklmnopqrstuvwxyz")))&gt;0,"SI","NO")</f>
        <v>NO</v>
      </c>
      <c r="K21300">
        <v>497</v>
      </c>
    </row>
    <row r="21301" spans="1:11" x14ac:dyDescent="0.3">
      <c r="A21301">
        <v>21877</v>
      </c>
      <c r="B21301" s="1" t="s">
        <v>8599</v>
      </c>
      <c r="C21301" s="1" t="s">
        <v>5307</v>
      </c>
      <c r="D21301" s="1" t="s">
        <v>8670</v>
      </c>
      <c r="E21301" s="1" t="str">
        <f t="shared" si="332"/>
        <v>Piso</v>
      </c>
      <c r="F21301" s="7">
        <v>400</v>
      </c>
      <c r="G21301">
        <v>1</v>
      </c>
      <c r="H21301" s="16">
        <v>50</v>
      </c>
      <c r="I21301" s="18">
        <f>rent_spain_scraping_dataset[[#This Row],[precio]]/rent_spain_scraping_dataset[[#This Row],[metros]]</f>
        <v>8</v>
      </c>
      <c r="J21301" s="1" t="str" cm="1">
        <f t="array" aca="1" ref="J21301" ca="1">IF(SUMPRODUCT(--ISNUMBER(SEARCH(MID(H21301,ROW(INDIRECT("1:"&amp;LEN(H21301))),1),"abcdefghijklmnopqrstuvwxyz")))&gt;0,"SI","NO")</f>
        <v>NO</v>
      </c>
      <c r="K21301">
        <v>497</v>
      </c>
    </row>
    <row r="21302" spans="1:11" x14ac:dyDescent="0.3">
      <c r="A21302">
        <v>21878</v>
      </c>
      <c r="B21302" s="1" t="s">
        <v>8599</v>
      </c>
      <c r="C21302" s="1" t="s">
        <v>5307</v>
      </c>
      <c r="D21302" s="1" t="s">
        <v>8742</v>
      </c>
      <c r="E21302" s="1" t="str">
        <f t="shared" si="332"/>
        <v>Piso</v>
      </c>
      <c r="F21302" s="7">
        <v>650</v>
      </c>
      <c r="G21302">
        <v>2</v>
      </c>
      <c r="H21302" s="16">
        <v>84</v>
      </c>
      <c r="I21302" s="18">
        <f>rent_spain_scraping_dataset[[#This Row],[precio]]/rent_spain_scraping_dataset[[#This Row],[metros]]</f>
        <v>7.7380952380952381</v>
      </c>
      <c r="J21302" s="1" t="str" cm="1">
        <f t="array" aca="1" ref="J21302" ca="1">IF(SUMPRODUCT(--ISNUMBER(SEARCH(MID(H21302,ROW(INDIRECT("1:"&amp;LEN(H21302))),1),"abcdefghijklmnopqrstuvwxyz")))&gt;0,"SI","NO")</f>
        <v>NO</v>
      </c>
      <c r="K21302">
        <v>497</v>
      </c>
    </row>
    <row r="21303" spans="1:11" x14ac:dyDescent="0.3">
      <c r="A21303">
        <v>21879</v>
      </c>
      <c r="B21303" s="1" t="s">
        <v>8599</v>
      </c>
      <c r="C21303" s="1" t="s">
        <v>5307</v>
      </c>
      <c r="D21303" s="1" t="s">
        <v>8710</v>
      </c>
      <c r="E21303" s="1" t="str">
        <f t="shared" si="332"/>
        <v>Piso</v>
      </c>
      <c r="F21303" s="7">
        <v>430</v>
      </c>
      <c r="G21303">
        <v>1</v>
      </c>
      <c r="H21303" s="16">
        <v>45</v>
      </c>
      <c r="I21303" s="18">
        <f>rent_spain_scraping_dataset[[#This Row],[precio]]/rent_spain_scraping_dataset[[#This Row],[metros]]</f>
        <v>9.5555555555555554</v>
      </c>
      <c r="J21303" s="1" t="str" cm="1">
        <f t="array" aca="1" ref="J21303" ca="1">IF(SUMPRODUCT(--ISNUMBER(SEARCH(MID(H21303,ROW(INDIRECT("1:"&amp;LEN(H21303))),1),"abcdefghijklmnopqrstuvwxyz")))&gt;0,"SI","NO")</f>
        <v>NO</v>
      </c>
      <c r="K21303">
        <v>497</v>
      </c>
    </row>
    <row r="21304" spans="1:11" x14ac:dyDescent="0.3">
      <c r="A21304">
        <v>21880</v>
      </c>
      <c r="B21304" s="1" t="s">
        <v>8599</v>
      </c>
      <c r="C21304" s="1" t="s">
        <v>5307</v>
      </c>
      <c r="D21304" s="1" t="s">
        <v>8743</v>
      </c>
      <c r="E21304" s="1" t="str">
        <f t="shared" si="332"/>
        <v>Piso</v>
      </c>
      <c r="F21304" s="7">
        <v>500</v>
      </c>
      <c r="G21304">
        <v>3</v>
      </c>
      <c r="H21304" s="16">
        <v>70</v>
      </c>
      <c r="I21304" s="18">
        <f>rent_spain_scraping_dataset[[#This Row],[precio]]/rent_spain_scraping_dataset[[#This Row],[metros]]</f>
        <v>7.1428571428571432</v>
      </c>
      <c r="J21304" s="1" t="str" cm="1">
        <f t="array" aca="1" ref="J21304" ca="1">IF(SUMPRODUCT(--ISNUMBER(SEARCH(MID(H21304,ROW(INDIRECT("1:"&amp;LEN(H21304))),1),"abcdefghijklmnopqrstuvwxyz")))&gt;0,"SI","NO")</f>
        <v>NO</v>
      </c>
      <c r="K21304">
        <v>497</v>
      </c>
    </row>
    <row r="21305" spans="1:11" x14ac:dyDescent="0.3">
      <c r="A21305">
        <v>21881</v>
      </c>
      <c r="B21305" s="1" t="s">
        <v>8599</v>
      </c>
      <c r="C21305" s="1" t="s">
        <v>5307</v>
      </c>
      <c r="D21305" s="1" t="s">
        <v>8744</v>
      </c>
      <c r="E21305" s="1" t="str">
        <f t="shared" si="332"/>
        <v>Piso</v>
      </c>
      <c r="F21305" s="7">
        <v>480</v>
      </c>
      <c r="G21305">
        <v>1</v>
      </c>
      <c r="H21305" s="16">
        <v>45</v>
      </c>
      <c r="I21305" s="18">
        <f>rent_spain_scraping_dataset[[#This Row],[precio]]/rent_spain_scraping_dataset[[#This Row],[metros]]</f>
        <v>10.666666666666666</v>
      </c>
      <c r="J21305" s="1" t="str" cm="1">
        <f t="array" aca="1" ref="J21305" ca="1">IF(SUMPRODUCT(--ISNUMBER(SEARCH(MID(H21305,ROW(INDIRECT("1:"&amp;LEN(H21305))),1),"abcdefghijklmnopqrstuvwxyz")))&gt;0,"SI","NO")</f>
        <v>NO</v>
      </c>
      <c r="K21305">
        <v>497</v>
      </c>
    </row>
    <row r="21306" spans="1:11" x14ac:dyDescent="0.3">
      <c r="A21306">
        <v>21882</v>
      </c>
      <c r="B21306" s="1" t="s">
        <v>8599</v>
      </c>
      <c r="C21306" s="1" t="s">
        <v>5307</v>
      </c>
      <c r="D21306" s="1" t="s">
        <v>8653</v>
      </c>
      <c r="E21306" s="1" t="str">
        <f t="shared" si="332"/>
        <v>Piso</v>
      </c>
      <c r="F21306" s="7">
        <v>550</v>
      </c>
      <c r="G21306">
        <v>1</v>
      </c>
      <c r="H21306" s="16">
        <v>44</v>
      </c>
      <c r="I21306" s="18">
        <f>rent_spain_scraping_dataset[[#This Row],[precio]]/rent_spain_scraping_dataset[[#This Row],[metros]]</f>
        <v>12.5</v>
      </c>
      <c r="J21306" s="1" t="str" cm="1">
        <f t="array" aca="1" ref="J21306" ca="1">IF(SUMPRODUCT(--ISNUMBER(SEARCH(MID(H21306,ROW(INDIRECT("1:"&amp;LEN(H21306))),1),"abcdefghijklmnopqrstuvwxyz")))&gt;0,"SI","NO")</f>
        <v>NO</v>
      </c>
      <c r="K21306">
        <v>497</v>
      </c>
    </row>
    <row r="21307" spans="1:11" x14ac:dyDescent="0.3">
      <c r="A21307">
        <v>21883</v>
      </c>
      <c r="B21307" s="1" t="s">
        <v>8599</v>
      </c>
      <c r="C21307" s="1" t="s">
        <v>5307</v>
      </c>
      <c r="D21307" s="1" t="s">
        <v>8627</v>
      </c>
      <c r="E21307" s="1" t="str">
        <f t="shared" si="332"/>
        <v>Piso</v>
      </c>
      <c r="F21307" s="7">
        <v>720</v>
      </c>
      <c r="G21307">
        <v>3</v>
      </c>
      <c r="H21307" s="16">
        <v>89</v>
      </c>
      <c r="I21307" s="18">
        <f>rent_spain_scraping_dataset[[#This Row],[precio]]/rent_spain_scraping_dataset[[#This Row],[metros]]</f>
        <v>8.0898876404494384</v>
      </c>
      <c r="J21307" s="1" t="str" cm="1">
        <f t="array" aca="1" ref="J21307" ca="1">IF(SUMPRODUCT(--ISNUMBER(SEARCH(MID(H21307,ROW(INDIRECT("1:"&amp;LEN(H21307))),1),"abcdefghijklmnopqrstuvwxyz")))&gt;0,"SI","NO")</f>
        <v>NO</v>
      </c>
      <c r="K21307">
        <v>497</v>
      </c>
    </row>
    <row r="21308" spans="1:11" x14ac:dyDescent="0.3">
      <c r="A21308">
        <v>21884</v>
      </c>
      <c r="B21308" s="1" t="s">
        <v>8599</v>
      </c>
      <c r="C21308" s="1" t="s">
        <v>5307</v>
      </c>
      <c r="D21308" s="1" t="s">
        <v>8745</v>
      </c>
      <c r="E21308" s="1" t="str">
        <f t="shared" si="332"/>
        <v>Dúplex</v>
      </c>
      <c r="F21308" s="7">
        <v>750</v>
      </c>
      <c r="G21308">
        <v>5</v>
      </c>
      <c r="H21308" s="16">
        <v>140</v>
      </c>
      <c r="I21308" s="18">
        <f>rent_spain_scraping_dataset[[#This Row],[precio]]/rent_spain_scraping_dataset[[#This Row],[metros]]</f>
        <v>5.3571428571428568</v>
      </c>
      <c r="J21308" s="1" t="str" cm="1">
        <f t="array" aca="1" ref="J21308" ca="1">IF(SUMPRODUCT(--ISNUMBER(SEARCH(MID(H21308,ROW(INDIRECT("1:"&amp;LEN(H21308))),1),"abcdefghijklmnopqrstuvwxyz")))&gt;0,"SI","NO")</f>
        <v>NO</v>
      </c>
      <c r="K21308">
        <v>497</v>
      </c>
    </row>
    <row r="21309" spans="1:11" x14ac:dyDescent="0.3">
      <c r="A21309">
        <v>21885</v>
      </c>
      <c r="B21309" s="1" t="s">
        <v>8599</v>
      </c>
      <c r="C21309" s="1" t="s">
        <v>5307</v>
      </c>
      <c r="D21309" s="1" t="s">
        <v>8746</v>
      </c>
      <c r="E21309" s="1" t="str">
        <f t="shared" si="332"/>
        <v>Ático</v>
      </c>
      <c r="F21309" s="7">
        <v>550</v>
      </c>
      <c r="G21309">
        <v>1</v>
      </c>
      <c r="H21309" s="16">
        <v>60</v>
      </c>
      <c r="I21309" s="18">
        <f>rent_spain_scraping_dataset[[#This Row],[precio]]/rent_spain_scraping_dataset[[#This Row],[metros]]</f>
        <v>9.1666666666666661</v>
      </c>
      <c r="J21309" s="1" t="str" cm="1">
        <f t="array" aca="1" ref="J21309" ca="1">IF(SUMPRODUCT(--ISNUMBER(SEARCH(MID(H21309,ROW(INDIRECT("1:"&amp;LEN(H21309))),1),"abcdefghijklmnopqrstuvwxyz")))&gt;0,"SI","NO")</f>
        <v>NO</v>
      </c>
      <c r="K21309">
        <v>497</v>
      </c>
    </row>
    <row r="21310" spans="1:11" x14ac:dyDescent="0.3">
      <c r="A21310">
        <v>21886</v>
      </c>
      <c r="B21310" s="1" t="s">
        <v>8599</v>
      </c>
      <c r="C21310" s="1" t="s">
        <v>5307</v>
      </c>
      <c r="D21310" s="1" t="s">
        <v>8747</v>
      </c>
      <c r="E21310" s="1" t="str">
        <f t="shared" si="332"/>
        <v>Piso</v>
      </c>
      <c r="F21310" s="7">
        <v>375</v>
      </c>
      <c r="G21310">
        <v>3</v>
      </c>
      <c r="H21310" s="16">
        <v>75</v>
      </c>
      <c r="I21310" s="18">
        <f>rent_spain_scraping_dataset[[#This Row],[precio]]/rent_spain_scraping_dataset[[#This Row],[metros]]</f>
        <v>5</v>
      </c>
      <c r="J21310" s="1" t="str" cm="1">
        <f t="array" aca="1" ref="J21310" ca="1">IF(SUMPRODUCT(--ISNUMBER(SEARCH(MID(H21310,ROW(INDIRECT("1:"&amp;LEN(H21310))),1),"abcdefghijklmnopqrstuvwxyz")))&gt;0,"SI","NO")</f>
        <v>NO</v>
      </c>
      <c r="K21310">
        <v>497</v>
      </c>
    </row>
    <row r="21311" spans="1:11" x14ac:dyDescent="0.3">
      <c r="A21311">
        <v>21887</v>
      </c>
      <c r="B21311" s="1" t="s">
        <v>8599</v>
      </c>
      <c r="C21311" s="1" t="s">
        <v>5307</v>
      </c>
      <c r="D21311" s="1" t="s">
        <v>8664</v>
      </c>
      <c r="E21311" s="1" t="str">
        <f t="shared" si="332"/>
        <v>Piso</v>
      </c>
      <c r="F21311" s="7">
        <v>550</v>
      </c>
      <c r="G21311">
        <v>1</v>
      </c>
      <c r="H21311" s="16">
        <v>57</v>
      </c>
      <c r="I21311" s="18">
        <f>rent_spain_scraping_dataset[[#This Row],[precio]]/rent_spain_scraping_dataset[[#This Row],[metros]]</f>
        <v>9.6491228070175445</v>
      </c>
      <c r="J21311" s="1" t="str" cm="1">
        <f t="array" aca="1" ref="J21311" ca="1">IF(SUMPRODUCT(--ISNUMBER(SEARCH(MID(H21311,ROW(INDIRECT("1:"&amp;LEN(H21311))),1),"abcdefghijklmnopqrstuvwxyz")))&gt;0,"SI","NO")</f>
        <v>NO</v>
      </c>
      <c r="K21311">
        <v>497</v>
      </c>
    </row>
    <row r="21312" spans="1:11" x14ac:dyDescent="0.3">
      <c r="A21312">
        <v>21888</v>
      </c>
      <c r="B21312" s="1" t="s">
        <v>8599</v>
      </c>
      <c r="C21312" s="1" t="s">
        <v>5307</v>
      </c>
      <c r="D21312" s="1" t="s">
        <v>8748</v>
      </c>
      <c r="E21312" s="1" t="str">
        <f t="shared" si="332"/>
        <v>Piso</v>
      </c>
      <c r="F21312" s="7">
        <v>600</v>
      </c>
      <c r="G21312">
        <v>3</v>
      </c>
      <c r="H21312" s="16">
        <v>83</v>
      </c>
      <c r="I21312" s="18">
        <f>rent_spain_scraping_dataset[[#This Row],[precio]]/rent_spain_scraping_dataset[[#This Row],[metros]]</f>
        <v>7.2289156626506026</v>
      </c>
      <c r="J21312" s="1" t="str" cm="1">
        <f t="array" aca="1" ref="J21312" ca="1">IF(SUMPRODUCT(--ISNUMBER(SEARCH(MID(H21312,ROW(INDIRECT("1:"&amp;LEN(H21312))),1),"abcdefghijklmnopqrstuvwxyz")))&gt;0,"SI","NO")</f>
        <v>NO</v>
      </c>
      <c r="K21312">
        <v>497</v>
      </c>
    </row>
    <row r="21313" spans="1:11" x14ac:dyDescent="0.3">
      <c r="A21313">
        <v>21889</v>
      </c>
      <c r="B21313" s="1" t="s">
        <v>8599</v>
      </c>
      <c r="C21313" s="1" t="s">
        <v>5307</v>
      </c>
      <c r="D21313" s="1" t="s">
        <v>8749</v>
      </c>
      <c r="E21313" s="1" t="str">
        <f t="shared" si="332"/>
        <v>Piso</v>
      </c>
      <c r="F21313" s="7">
        <v>550</v>
      </c>
      <c r="G21313">
        <v>2</v>
      </c>
      <c r="H21313" s="16">
        <v>58</v>
      </c>
      <c r="I21313" s="18">
        <f>rent_spain_scraping_dataset[[#This Row],[precio]]/rent_spain_scraping_dataset[[#This Row],[metros]]</f>
        <v>9.4827586206896548</v>
      </c>
      <c r="J21313" s="1" t="str" cm="1">
        <f t="array" aca="1" ref="J21313" ca="1">IF(SUMPRODUCT(--ISNUMBER(SEARCH(MID(H21313,ROW(INDIRECT("1:"&amp;LEN(H21313))),1),"abcdefghijklmnopqrstuvwxyz")))&gt;0,"SI","NO")</f>
        <v>NO</v>
      </c>
      <c r="K21313">
        <v>497</v>
      </c>
    </row>
    <row r="21314" spans="1:11" x14ac:dyDescent="0.3">
      <c r="A21314">
        <v>21890</v>
      </c>
      <c r="B21314" s="1" t="s">
        <v>8599</v>
      </c>
      <c r="C21314" s="1" t="s">
        <v>5307</v>
      </c>
      <c r="D21314" s="1" t="s">
        <v>8686</v>
      </c>
      <c r="E21314" s="1" t="str">
        <f t="shared" ref="E21314:E21377" si="333">IFERROR(LEFT(D21314, FIND(" ", D21314) - 1), D21314)</f>
        <v>Piso</v>
      </c>
      <c r="F21314" s="7">
        <v>700</v>
      </c>
      <c r="G21314">
        <v>1</v>
      </c>
      <c r="H21314" s="16">
        <v>50</v>
      </c>
      <c r="I21314" s="18">
        <f>rent_spain_scraping_dataset[[#This Row],[precio]]/rent_spain_scraping_dataset[[#This Row],[metros]]</f>
        <v>14</v>
      </c>
      <c r="J21314" s="1" t="str" cm="1">
        <f t="array" aca="1" ref="J21314" ca="1">IF(SUMPRODUCT(--ISNUMBER(SEARCH(MID(H21314,ROW(INDIRECT("1:"&amp;LEN(H21314))),1),"abcdefghijklmnopqrstuvwxyz")))&gt;0,"SI","NO")</f>
        <v>NO</v>
      </c>
      <c r="K21314">
        <v>497</v>
      </c>
    </row>
    <row r="21315" spans="1:11" x14ac:dyDescent="0.3">
      <c r="A21315">
        <v>21891</v>
      </c>
      <c r="B21315" s="1" t="s">
        <v>8599</v>
      </c>
      <c r="C21315" s="1" t="s">
        <v>5307</v>
      </c>
      <c r="D21315" s="1" t="s">
        <v>8750</v>
      </c>
      <c r="E21315" s="1" t="str">
        <f t="shared" si="333"/>
        <v>Piso</v>
      </c>
      <c r="F21315" s="7">
        <v>525</v>
      </c>
      <c r="G21315">
        <v>2</v>
      </c>
      <c r="H21315" s="16">
        <v>70</v>
      </c>
      <c r="I21315" s="18">
        <f>rent_spain_scraping_dataset[[#This Row],[precio]]/rent_spain_scraping_dataset[[#This Row],[metros]]</f>
        <v>7.5</v>
      </c>
      <c r="J21315" s="1" t="str" cm="1">
        <f t="array" aca="1" ref="J21315" ca="1">IF(SUMPRODUCT(--ISNUMBER(SEARCH(MID(H21315,ROW(INDIRECT("1:"&amp;LEN(H21315))),1),"abcdefghijklmnopqrstuvwxyz")))&gt;0,"SI","NO")</f>
        <v>NO</v>
      </c>
      <c r="K21315">
        <v>497</v>
      </c>
    </row>
    <row r="21316" spans="1:11" x14ac:dyDescent="0.3">
      <c r="A21316">
        <v>21892</v>
      </c>
      <c r="B21316" s="1" t="s">
        <v>8599</v>
      </c>
      <c r="C21316" s="1" t="s">
        <v>5307</v>
      </c>
      <c r="D21316" s="1" t="s">
        <v>8751</v>
      </c>
      <c r="E21316" s="1" t="str">
        <f t="shared" si="333"/>
        <v>Piso</v>
      </c>
      <c r="F21316" s="7">
        <v>680</v>
      </c>
      <c r="G21316">
        <v>3</v>
      </c>
      <c r="H21316" s="16">
        <v>90</v>
      </c>
      <c r="I21316" s="18">
        <f>rent_spain_scraping_dataset[[#This Row],[precio]]/rent_spain_scraping_dataset[[#This Row],[metros]]</f>
        <v>7.5555555555555554</v>
      </c>
      <c r="J21316" s="1" t="str" cm="1">
        <f t="array" aca="1" ref="J21316" ca="1">IF(SUMPRODUCT(--ISNUMBER(SEARCH(MID(H21316,ROW(INDIRECT("1:"&amp;LEN(H21316))),1),"abcdefghijklmnopqrstuvwxyz")))&gt;0,"SI","NO")</f>
        <v>NO</v>
      </c>
      <c r="K21316">
        <v>497</v>
      </c>
    </row>
    <row r="21317" spans="1:11" x14ac:dyDescent="0.3">
      <c r="A21317">
        <v>21893</v>
      </c>
      <c r="B21317" s="1" t="s">
        <v>8599</v>
      </c>
      <c r="C21317" s="1" t="s">
        <v>5307</v>
      </c>
      <c r="D21317" s="1" t="s">
        <v>8752</v>
      </c>
      <c r="E21317" s="1" t="str">
        <f t="shared" si="333"/>
        <v>Piso</v>
      </c>
      <c r="F21317" s="7">
        <v>560</v>
      </c>
      <c r="G21317">
        <v>2</v>
      </c>
      <c r="H21317" s="16">
        <v>64</v>
      </c>
      <c r="I21317" s="18">
        <f>rent_spain_scraping_dataset[[#This Row],[precio]]/rent_spain_scraping_dataset[[#This Row],[metros]]</f>
        <v>8.75</v>
      </c>
      <c r="J21317" s="1" t="str" cm="1">
        <f t="array" aca="1" ref="J21317" ca="1">IF(SUMPRODUCT(--ISNUMBER(SEARCH(MID(H21317,ROW(INDIRECT("1:"&amp;LEN(H21317))),1),"abcdefghijklmnopqrstuvwxyz")))&gt;0,"SI","NO")</f>
        <v>NO</v>
      </c>
      <c r="K21317">
        <v>497</v>
      </c>
    </row>
    <row r="21318" spans="1:11" x14ac:dyDescent="0.3">
      <c r="A21318">
        <v>21894</v>
      </c>
      <c r="B21318" s="1" t="s">
        <v>8599</v>
      </c>
      <c r="C21318" s="1" t="s">
        <v>5307</v>
      </c>
      <c r="D21318" s="1" t="s">
        <v>8753</v>
      </c>
      <c r="E21318" s="1" t="str">
        <f t="shared" si="333"/>
        <v>Piso</v>
      </c>
      <c r="F21318" s="7">
        <v>750</v>
      </c>
      <c r="G21318">
        <v>3</v>
      </c>
      <c r="H21318" s="16">
        <v>105</v>
      </c>
      <c r="I21318" s="18">
        <f>rent_spain_scraping_dataset[[#This Row],[precio]]/rent_spain_scraping_dataset[[#This Row],[metros]]</f>
        <v>7.1428571428571432</v>
      </c>
      <c r="J21318" s="1" t="str" cm="1">
        <f t="array" aca="1" ref="J21318" ca="1">IF(SUMPRODUCT(--ISNUMBER(SEARCH(MID(H21318,ROW(INDIRECT("1:"&amp;LEN(H21318))),1),"abcdefghijklmnopqrstuvwxyz")))&gt;0,"SI","NO")</f>
        <v>NO</v>
      </c>
      <c r="K21318">
        <v>497</v>
      </c>
    </row>
    <row r="21319" spans="1:11" x14ac:dyDescent="0.3">
      <c r="A21319">
        <v>21895</v>
      </c>
      <c r="B21319" s="1" t="s">
        <v>8599</v>
      </c>
      <c r="C21319" s="1" t="s">
        <v>5307</v>
      </c>
      <c r="D21319" s="1" t="s">
        <v>8754</v>
      </c>
      <c r="E21319" s="1" t="str">
        <f t="shared" si="333"/>
        <v>Piso</v>
      </c>
      <c r="F21319" s="7">
        <v>500</v>
      </c>
      <c r="G21319">
        <v>1</v>
      </c>
      <c r="H21319" s="16">
        <v>65</v>
      </c>
      <c r="I21319" s="18">
        <f>rent_spain_scraping_dataset[[#This Row],[precio]]/rent_spain_scraping_dataset[[#This Row],[metros]]</f>
        <v>7.6923076923076925</v>
      </c>
      <c r="J21319" s="1" t="str" cm="1">
        <f t="array" aca="1" ref="J21319" ca="1">IF(SUMPRODUCT(--ISNUMBER(SEARCH(MID(H21319,ROW(INDIRECT("1:"&amp;LEN(H21319))),1),"abcdefghijklmnopqrstuvwxyz")))&gt;0,"SI","NO")</f>
        <v>NO</v>
      </c>
      <c r="K21319">
        <v>497</v>
      </c>
    </row>
    <row r="21320" spans="1:11" x14ac:dyDescent="0.3">
      <c r="A21320">
        <v>21896</v>
      </c>
      <c r="B21320" s="1" t="s">
        <v>8599</v>
      </c>
      <c r="C21320" s="1" t="s">
        <v>5307</v>
      </c>
      <c r="D21320" s="1" t="s">
        <v>8755</v>
      </c>
      <c r="E21320" s="1" t="str">
        <f t="shared" si="333"/>
        <v>Piso</v>
      </c>
      <c r="F21320" s="7">
        <v>500</v>
      </c>
      <c r="G21320">
        <v>2</v>
      </c>
      <c r="H21320" s="16">
        <v>100</v>
      </c>
      <c r="I21320" s="18">
        <f>rent_spain_scraping_dataset[[#This Row],[precio]]/rent_spain_scraping_dataset[[#This Row],[metros]]</f>
        <v>5</v>
      </c>
      <c r="J21320" s="1" t="str" cm="1">
        <f t="array" aca="1" ref="J21320" ca="1">IF(SUMPRODUCT(--ISNUMBER(SEARCH(MID(H21320,ROW(INDIRECT("1:"&amp;LEN(H21320))),1),"abcdefghijklmnopqrstuvwxyz")))&gt;0,"SI","NO")</f>
        <v>NO</v>
      </c>
      <c r="K21320">
        <v>497</v>
      </c>
    </row>
    <row r="21321" spans="1:11" x14ac:dyDescent="0.3">
      <c r="A21321">
        <v>21898</v>
      </c>
      <c r="B21321" s="1" t="s">
        <v>8599</v>
      </c>
      <c r="C21321" s="1" t="s">
        <v>5307</v>
      </c>
      <c r="D21321" s="1" t="s">
        <v>8756</v>
      </c>
      <c r="E21321" s="1" t="str">
        <f t="shared" si="333"/>
        <v>Piso</v>
      </c>
      <c r="F21321" s="7">
        <v>400</v>
      </c>
      <c r="G21321">
        <v>1</v>
      </c>
      <c r="H21321" s="16">
        <v>51</v>
      </c>
      <c r="I21321" s="18">
        <f>rent_spain_scraping_dataset[[#This Row],[precio]]/rent_spain_scraping_dataset[[#This Row],[metros]]</f>
        <v>7.8431372549019605</v>
      </c>
      <c r="J21321" s="1" t="str" cm="1">
        <f t="array" aca="1" ref="J21321" ca="1">IF(SUMPRODUCT(--ISNUMBER(SEARCH(MID(H21321,ROW(INDIRECT("1:"&amp;LEN(H21321))),1),"abcdefghijklmnopqrstuvwxyz")))&gt;0,"SI","NO")</f>
        <v>NO</v>
      </c>
      <c r="K21321">
        <v>497</v>
      </c>
    </row>
    <row r="21322" spans="1:11" x14ac:dyDescent="0.3">
      <c r="A21322">
        <v>21899</v>
      </c>
      <c r="B21322" s="1" t="s">
        <v>8599</v>
      </c>
      <c r="C21322" s="1" t="s">
        <v>5307</v>
      </c>
      <c r="D21322" s="1" t="s">
        <v>8757</v>
      </c>
      <c r="E21322" s="1" t="str">
        <f t="shared" si="333"/>
        <v>Casa</v>
      </c>
      <c r="F21322" s="7">
        <v>450</v>
      </c>
      <c r="G21322">
        <v>3</v>
      </c>
      <c r="H21322" s="16">
        <v>100</v>
      </c>
      <c r="I21322" s="18">
        <f>rent_spain_scraping_dataset[[#This Row],[precio]]/rent_spain_scraping_dataset[[#This Row],[metros]]</f>
        <v>4.5</v>
      </c>
      <c r="J21322" s="1" t="str" cm="1">
        <f t="array" aca="1" ref="J21322" ca="1">IF(SUMPRODUCT(--ISNUMBER(SEARCH(MID(H21322,ROW(INDIRECT("1:"&amp;LEN(H21322))),1),"abcdefghijklmnopqrstuvwxyz")))&gt;0,"SI","NO")</f>
        <v>NO</v>
      </c>
      <c r="K21322">
        <v>497</v>
      </c>
    </row>
    <row r="21323" spans="1:11" x14ac:dyDescent="0.3">
      <c r="A21323">
        <v>21900</v>
      </c>
      <c r="B21323" s="1" t="s">
        <v>8599</v>
      </c>
      <c r="C21323" s="1" t="s">
        <v>5307</v>
      </c>
      <c r="D21323" s="1" t="s">
        <v>8758</v>
      </c>
      <c r="E21323" s="1" t="str">
        <f t="shared" si="333"/>
        <v>Piso</v>
      </c>
      <c r="F21323" s="7">
        <v>500</v>
      </c>
      <c r="G21323">
        <v>2</v>
      </c>
      <c r="H21323" s="16">
        <v>65</v>
      </c>
      <c r="I21323" s="18">
        <f>rent_spain_scraping_dataset[[#This Row],[precio]]/rent_spain_scraping_dataset[[#This Row],[metros]]</f>
        <v>7.6923076923076925</v>
      </c>
      <c r="J21323" s="1" t="str" cm="1">
        <f t="array" aca="1" ref="J21323" ca="1">IF(SUMPRODUCT(--ISNUMBER(SEARCH(MID(H21323,ROW(INDIRECT("1:"&amp;LEN(H21323))),1),"abcdefghijklmnopqrstuvwxyz")))&gt;0,"SI","NO")</f>
        <v>NO</v>
      </c>
      <c r="K21323">
        <v>497</v>
      </c>
    </row>
    <row r="21324" spans="1:11" x14ac:dyDescent="0.3">
      <c r="A21324">
        <v>21901</v>
      </c>
      <c r="B21324" s="1" t="s">
        <v>8599</v>
      </c>
      <c r="C21324" s="1" t="s">
        <v>5307</v>
      </c>
      <c r="D21324" s="1" t="s">
        <v>8686</v>
      </c>
      <c r="E21324" s="1" t="str">
        <f t="shared" si="333"/>
        <v>Piso</v>
      </c>
      <c r="F21324" s="7">
        <v>975</v>
      </c>
      <c r="G21324">
        <v>3</v>
      </c>
      <c r="H21324" s="16">
        <v>99</v>
      </c>
      <c r="I21324" s="18">
        <f>rent_spain_scraping_dataset[[#This Row],[precio]]/rent_spain_scraping_dataset[[#This Row],[metros]]</f>
        <v>9.8484848484848477</v>
      </c>
      <c r="J21324" s="1" t="str" cm="1">
        <f t="array" aca="1" ref="J21324" ca="1">IF(SUMPRODUCT(--ISNUMBER(SEARCH(MID(H21324,ROW(INDIRECT("1:"&amp;LEN(H21324))),1),"abcdefghijklmnopqrstuvwxyz")))&gt;0,"SI","NO")</f>
        <v>NO</v>
      </c>
      <c r="K21324">
        <v>497</v>
      </c>
    </row>
    <row r="21325" spans="1:11" x14ac:dyDescent="0.3">
      <c r="A21325">
        <v>21902</v>
      </c>
      <c r="B21325" s="1" t="s">
        <v>8599</v>
      </c>
      <c r="C21325" s="1" t="s">
        <v>5307</v>
      </c>
      <c r="D21325" s="1" t="s">
        <v>8759</v>
      </c>
      <c r="E21325" s="1" t="str">
        <f t="shared" si="333"/>
        <v>Piso</v>
      </c>
      <c r="F21325" s="7">
        <v>530</v>
      </c>
      <c r="G21325">
        <v>1</v>
      </c>
      <c r="H21325" s="16">
        <v>59</v>
      </c>
      <c r="I21325" s="18">
        <f>rent_spain_scraping_dataset[[#This Row],[precio]]/rent_spain_scraping_dataset[[#This Row],[metros]]</f>
        <v>8.9830508474576263</v>
      </c>
      <c r="J21325" s="1" t="str" cm="1">
        <f t="array" aca="1" ref="J21325" ca="1">IF(SUMPRODUCT(--ISNUMBER(SEARCH(MID(H21325,ROW(INDIRECT("1:"&amp;LEN(H21325))),1),"abcdefghijklmnopqrstuvwxyz")))&gt;0,"SI","NO")</f>
        <v>NO</v>
      </c>
      <c r="K21325">
        <v>497</v>
      </c>
    </row>
    <row r="21326" spans="1:11" x14ac:dyDescent="0.3">
      <c r="A21326">
        <v>21903</v>
      </c>
      <c r="B21326" s="1" t="s">
        <v>8599</v>
      </c>
      <c r="C21326" s="1" t="s">
        <v>5307</v>
      </c>
      <c r="D21326" s="1" t="s">
        <v>8760</v>
      </c>
      <c r="E21326" s="1" t="str">
        <f t="shared" si="333"/>
        <v>Piso</v>
      </c>
      <c r="F21326" s="7">
        <v>345</v>
      </c>
      <c r="G21326">
        <v>2</v>
      </c>
      <c r="H21326" s="16">
        <v>60</v>
      </c>
      <c r="I21326" s="18">
        <f>rent_spain_scraping_dataset[[#This Row],[precio]]/rent_spain_scraping_dataset[[#This Row],[metros]]</f>
        <v>5.75</v>
      </c>
      <c r="J21326" s="1" t="str" cm="1">
        <f t="array" aca="1" ref="J21326" ca="1">IF(SUMPRODUCT(--ISNUMBER(SEARCH(MID(H21326,ROW(INDIRECT("1:"&amp;LEN(H21326))),1),"abcdefghijklmnopqrstuvwxyz")))&gt;0,"SI","NO")</f>
        <v>NO</v>
      </c>
      <c r="K21326">
        <v>497</v>
      </c>
    </row>
    <row r="21327" spans="1:11" x14ac:dyDescent="0.3">
      <c r="A21327">
        <v>21904</v>
      </c>
      <c r="B21327" s="1" t="s">
        <v>8599</v>
      </c>
      <c r="C21327" s="1" t="s">
        <v>5307</v>
      </c>
      <c r="D21327" s="1" t="s">
        <v>8761</v>
      </c>
      <c r="E21327" s="1" t="str">
        <f t="shared" si="333"/>
        <v>Chalet</v>
      </c>
      <c r="F21327" s="7">
        <v>400</v>
      </c>
      <c r="G21327">
        <v>3</v>
      </c>
      <c r="H21327" s="16">
        <v>90</v>
      </c>
      <c r="I21327" s="18">
        <f>rent_spain_scraping_dataset[[#This Row],[precio]]/rent_spain_scraping_dataset[[#This Row],[metros]]</f>
        <v>4.4444444444444446</v>
      </c>
      <c r="J21327" s="1" t="str" cm="1">
        <f t="array" aca="1" ref="J21327" ca="1">IF(SUMPRODUCT(--ISNUMBER(SEARCH(MID(H21327,ROW(INDIRECT("1:"&amp;LEN(H21327))),1),"abcdefghijklmnopqrstuvwxyz")))&gt;0,"SI","NO")</f>
        <v>NO</v>
      </c>
      <c r="K21327">
        <v>497</v>
      </c>
    </row>
    <row r="21328" spans="1:11" x14ac:dyDescent="0.3">
      <c r="A21328">
        <v>21905</v>
      </c>
      <c r="B21328" s="1" t="s">
        <v>8599</v>
      </c>
      <c r="C21328" s="1" t="s">
        <v>5307</v>
      </c>
      <c r="D21328" s="1" t="s">
        <v>8762</v>
      </c>
      <c r="E21328" s="1" t="str">
        <f t="shared" si="333"/>
        <v>Piso</v>
      </c>
      <c r="F21328" s="7">
        <v>500</v>
      </c>
      <c r="G21328">
        <v>2</v>
      </c>
      <c r="H21328" s="16">
        <v>78</v>
      </c>
      <c r="I21328" s="18">
        <f>rent_spain_scraping_dataset[[#This Row],[precio]]/rent_spain_scraping_dataset[[#This Row],[metros]]</f>
        <v>6.4102564102564106</v>
      </c>
      <c r="J21328" s="1" t="str" cm="1">
        <f t="array" aca="1" ref="J21328" ca="1">IF(SUMPRODUCT(--ISNUMBER(SEARCH(MID(H21328,ROW(INDIRECT("1:"&amp;LEN(H21328))),1),"abcdefghijklmnopqrstuvwxyz")))&gt;0,"SI","NO")</f>
        <v>NO</v>
      </c>
      <c r="K21328">
        <v>497</v>
      </c>
    </row>
    <row r="21329" spans="1:11" x14ac:dyDescent="0.3">
      <c r="A21329">
        <v>21906</v>
      </c>
      <c r="B21329" s="1" t="s">
        <v>8599</v>
      </c>
      <c r="C21329" s="1" t="s">
        <v>5307</v>
      </c>
      <c r="D21329" s="1" t="s">
        <v>8763</v>
      </c>
      <c r="E21329" s="1" t="str">
        <f t="shared" si="333"/>
        <v>Piso</v>
      </c>
      <c r="F21329" s="7">
        <v>840</v>
      </c>
      <c r="G21329">
        <v>4</v>
      </c>
      <c r="H21329" s="16">
        <v>160</v>
      </c>
      <c r="I21329" s="18">
        <f>rent_spain_scraping_dataset[[#This Row],[precio]]/rent_spain_scraping_dataset[[#This Row],[metros]]</f>
        <v>5.25</v>
      </c>
      <c r="J21329" s="1" t="str" cm="1">
        <f t="array" aca="1" ref="J21329" ca="1">IF(SUMPRODUCT(--ISNUMBER(SEARCH(MID(H21329,ROW(INDIRECT("1:"&amp;LEN(H21329))),1),"abcdefghijklmnopqrstuvwxyz")))&gt;0,"SI","NO")</f>
        <v>NO</v>
      </c>
      <c r="K21329">
        <v>497</v>
      </c>
    </row>
    <row r="21330" spans="1:11" x14ac:dyDescent="0.3">
      <c r="A21330">
        <v>21907</v>
      </c>
      <c r="B21330" s="1" t="s">
        <v>8599</v>
      </c>
      <c r="C21330" s="1" t="s">
        <v>5307</v>
      </c>
      <c r="D21330" s="1" t="s">
        <v>8764</v>
      </c>
      <c r="E21330" s="1" t="str">
        <f t="shared" si="333"/>
        <v>Piso</v>
      </c>
      <c r="F21330" s="7">
        <v>825</v>
      </c>
      <c r="G21330">
        <v>2</v>
      </c>
      <c r="H21330" s="16">
        <v>80</v>
      </c>
      <c r="I21330" s="18">
        <f>rent_spain_scraping_dataset[[#This Row],[precio]]/rent_spain_scraping_dataset[[#This Row],[metros]]</f>
        <v>10.3125</v>
      </c>
      <c r="J21330" s="1" t="str" cm="1">
        <f t="array" aca="1" ref="J21330" ca="1">IF(SUMPRODUCT(--ISNUMBER(SEARCH(MID(H21330,ROW(INDIRECT("1:"&amp;LEN(H21330))),1),"abcdefghijklmnopqrstuvwxyz")))&gt;0,"SI","NO")</f>
        <v>NO</v>
      </c>
      <c r="K21330">
        <v>497</v>
      </c>
    </row>
    <row r="21331" spans="1:11" x14ac:dyDescent="0.3">
      <c r="A21331">
        <v>21908</v>
      </c>
      <c r="B21331" s="1" t="s">
        <v>8599</v>
      </c>
      <c r="C21331" s="1" t="s">
        <v>5307</v>
      </c>
      <c r="D21331" s="1" t="s">
        <v>8765</v>
      </c>
      <c r="E21331" s="1" t="str">
        <f t="shared" si="333"/>
        <v>Piso</v>
      </c>
      <c r="F21331" s="7">
        <v>650</v>
      </c>
      <c r="G21331">
        <v>3</v>
      </c>
      <c r="H21331" s="16">
        <v>95</v>
      </c>
      <c r="I21331" s="18">
        <f>rent_spain_scraping_dataset[[#This Row],[precio]]/rent_spain_scraping_dataset[[#This Row],[metros]]</f>
        <v>6.8421052631578947</v>
      </c>
      <c r="J21331" s="1" t="str" cm="1">
        <f t="array" aca="1" ref="J21331" ca="1">IF(SUMPRODUCT(--ISNUMBER(SEARCH(MID(H21331,ROW(INDIRECT("1:"&amp;LEN(H21331))),1),"abcdefghijklmnopqrstuvwxyz")))&gt;0,"SI","NO")</f>
        <v>NO</v>
      </c>
      <c r="K21331">
        <v>497</v>
      </c>
    </row>
    <row r="21332" spans="1:11" x14ac:dyDescent="0.3">
      <c r="A21332">
        <v>21909</v>
      </c>
      <c r="B21332" s="1" t="s">
        <v>8599</v>
      </c>
      <c r="C21332" s="1" t="s">
        <v>5307</v>
      </c>
      <c r="D21332" s="1" t="s">
        <v>8766</v>
      </c>
      <c r="E21332" s="1" t="str">
        <f t="shared" si="333"/>
        <v>Piso</v>
      </c>
      <c r="F21332" s="7">
        <v>550</v>
      </c>
      <c r="G21332">
        <v>1</v>
      </c>
      <c r="H21332" s="16">
        <v>45</v>
      </c>
      <c r="I21332" s="18">
        <f>rent_spain_scraping_dataset[[#This Row],[precio]]/rent_spain_scraping_dataset[[#This Row],[metros]]</f>
        <v>12.222222222222221</v>
      </c>
      <c r="J21332" s="1" t="str" cm="1">
        <f t="array" aca="1" ref="J21332" ca="1">IF(SUMPRODUCT(--ISNUMBER(SEARCH(MID(H21332,ROW(INDIRECT("1:"&amp;LEN(H21332))),1),"abcdefghijklmnopqrstuvwxyz")))&gt;0,"SI","NO")</f>
        <v>NO</v>
      </c>
      <c r="K21332">
        <v>497</v>
      </c>
    </row>
    <row r="21333" spans="1:11" x14ac:dyDescent="0.3">
      <c r="A21333">
        <v>21910</v>
      </c>
      <c r="B21333" s="1" t="s">
        <v>8599</v>
      </c>
      <c r="C21333" s="1" t="s">
        <v>5307</v>
      </c>
      <c r="D21333" s="1" t="s">
        <v>8767</v>
      </c>
      <c r="E21333" s="1" t="str">
        <f t="shared" si="333"/>
        <v>Piso</v>
      </c>
      <c r="F21333" s="7">
        <v>550</v>
      </c>
      <c r="G21333">
        <v>3</v>
      </c>
      <c r="H21333" s="16">
        <v>96</v>
      </c>
      <c r="I21333" s="18">
        <f>rent_spain_scraping_dataset[[#This Row],[precio]]/rent_spain_scraping_dataset[[#This Row],[metros]]</f>
        <v>5.729166666666667</v>
      </c>
      <c r="J21333" s="1" t="str" cm="1">
        <f t="array" aca="1" ref="J21333" ca="1">IF(SUMPRODUCT(--ISNUMBER(SEARCH(MID(H21333,ROW(INDIRECT("1:"&amp;LEN(H21333))),1),"abcdefghijklmnopqrstuvwxyz")))&gt;0,"SI","NO")</f>
        <v>NO</v>
      </c>
      <c r="K21333">
        <v>497</v>
      </c>
    </row>
    <row r="21334" spans="1:11" x14ac:dyDescent="0.3">
      <c r="A21334">
        <v>21911</v>
      </c>
      <c r="B21334" s="1" t="s">
        <v>8599</v>
      </c>
      <c r="C21334" s="1" t="s">
        <v>5307</v>
      </c>
      <c r="D21334" s="1" t="s">
        <v>8768</v>
      </c>
      <c r="E21334" s="1" t="str">
        <f t="shared" si="333"/>
        <v>Casa</v>
      </c>
      <c r="F21334" s="7">
        <v>1000</v>
      </c>
      <c r="G21334">
        <v>3</v>
      </c>
      <c r="H21334" s="16">
        <v>150</v>
      </c>
      <c r="I21334" s="18">
        <f>rent_spain_scraping_dataset[[#This Row],[precio]]/rent_spain_scraping_dataset[[#This Row],[metros]]</f>
        <v>6.666666666666667</v>
      </c>
      <c r="J21334" s="1" t="str" cm="1">
        <f t="array" aca="1" ref="J21334" ca="1">IF(SUMPRODUCT(--ISNUMBER(SEARCH(MID(H21334,ROW(INDIRECT("1:"&amp;LEN(H21334))),1),"abcdefghijklmnopqrstuvwxyz")))&gt;0,"SI","NO")</f>
        <v>NO</v>
      </c>
      <c r="K21334">
        <v>497</v>
      </c>
    </row>
    <row r="21335" spans="1:11" x14ac:dyDescent="0.3">
      <c r="A21335">
        <v>21912</v>
      </c>
      <c r="B21335" s="1" t="s">
        <v>8599</v>
      </c>
      <c r="C21335" s="1" t="s">
        <v>5307</v>
      </c>
      <c r="D21335" s="1" t="s">
        <v>8635</v>
      </c>
      <c r="E21335" s="1" t="str">
        <f t="shared" si="333"/>
        <v>Piso</v>
      </c>
      <c r="F21335" s="7">
        <v>650</v>
      </c>
      <c r="G21335">
        <v>2</v>
      </c>
      <c r="H21335" s="16">
        <v>96</v>
      </c>
      <c r="I21335" s="18">
        <f>rent_spain_scraping_dataset[[#This Row],[precio]]/rent_spain_scraping_dataset[[#This Row],[metros]]</f>
        <v>6.770833333333333</v>
      </c>
      <c r="J21335" s="1" t="str" cm="1">
        <f t="array" aca="1" ref="J21335" ca="1">IF(SUMPRODUCT(--ISNUMBER(SEARCH(MID(H21335,ROW(INDIRECT("1:"&amp;LEN(H21335))),1),"abcdefghijklmnopqrstuvwxyz")))&gt;0,"SI","NO")</f>
        <v>NO</v>
      </c>
      <c r="K21335">
        <v>497</v>
      </c>
    </row>
    <row r="21336" spans="1:11" x14ac:dyDescent="0.3">
      <c r="A21336">
        <v>21913</v>
      </c>
      <c r="B21336" s="1" t="s">
        <v>8599</v>
      </c>
      <c r="C21336" s="1" t="s">
        <v>5307</v>
      </c>
      <c r="D21336" s="1" t="s">
        <v>8769</v>
      </c>
      <c r="E21336" s="1" t="str">
        <f t="shared" si="333"/>
        <v>Piso</v>
      </c>
      <c r="F21336" s="7">
        <v>800</v>
      </c>
      <c r="G21336">
        <v>3</v>
      </c>
      <c r="H21336" s="16">
        <v>135</v>
      </c>
      <c r="I21336" s="18">
        <f>rent_spain_scraping_dataset[[#This Row],[precio]]/rent_spain_scraping_dataset[[#This Row],[metros]]</f>
        <v>5.9259259259259256</v>
      </c>
      <c r="J21336" s="1" t="str" cm="1">
        <f t="array" aca="1" ref="J21336" ca="1">IF(SUMPRODUCT(--ISNUMBER(SEARCH(MID(H21336,ROW(INDIRECT("1:"&amp;LEN(H21336))),1),"abcdefghijklmnopqrstuvwxyz")))&gt;0,"SI","NO")</f>
        <v>NO</v>
      </c>
      <c r="K21336">
        <v>497</v>
      </c>
    </row>
    <row r="21337" spans="1:11" x14ac:dyDescent="0.3">
      <c r="A21337">
        <v>21914</v>
      </c>
      <c r="B21337" s="1" t="s">
        <v>8599</v>
      </c>
      <c r="C21337" s="1" t="s">
        <v>5307</v>
      </c>
      <c r="D21337" s="1" t="s">
        <v>8710</v>
      </c>
      <c r="E21337" s="1" t="str">
        <f t="shared" si="333"/>
        <v>Piso</v>
      </c>
      <c r="F21337" s="7">
        <v>850</v>
      </c>
      <c r="G21337">
        <v>2</v>
      </c>
      <c r="H21337" s="16">
        <v>98</v>
      </c>
      <c r="I21337" s="18">
        <f>rent_spain_scraping_dataset[[#This Row],[precio]]/rent_spain_scraping_dataset[[#This Row],[metros]]</f>
        <v>8.6734693877551017</v>
      </c>
      <c r="J21337" s="1" t="str" cm="1">
        <f t="array" aca="1" ref="J21337" ca="1">IF(SUMPRODUCT(--ISNUMBER(SEARCH(MID(H21337,ROW(INDIRECT("1:"&amp;LEN(H21337))),1),"abcdefghijklmnopqrstuvwxyz")))&gt;0,"SI","NO")</f>
        <v>NO</v>
      </c>
      <c r="K21337">
        <v>497</v>
      </c>
    </row>
    <row r="21338" spans="1:11" x14ac:dyDescent="0.3">
      <c r="A21338">
        <v>21915</v>
      </c>
      <c r="B21338" s="1" t="s">
        <v>8599</v>
      </c>
      <c r="C21338" s="1" t="s">
        <v>5307</v>
      </c>
      <c r="D21338" s="1" t="s">
        <v>8770</v>
      </c>
      <c r="E21338" s="1" t="str">
        <f t="shared" si="333"/>
        <v>Piso</v>
      </c>
      <c r="F21338" s="7">
        <v>530</v>
      </c>
      <c r="G21338">
        <v>2</v>
      </c>
      <c r="H21338" s="16">
        <v>60</v>
      </c>
      <c r="I21338" s="18">
        <f>rent_spain_scraping_dataset[[#This Row],[precio]]/rent_spain_scraping_dataset[[#This Row],[metros]]</f>
        <v>8.8333333333333339</v>
      </c>
      <c r="J21338" s="1" t="str" cm="1">
        <f t="array" aca="1" ref="J21338" ca="1">IF(SUMPRODUCT(--ISNUMBER(SEARCH(MID(H21338,ROW(INDIRECT("1:"&amp;LEN(H21338))),1),"abcdefghijklmnopqrstuvwxyz")))&gt;0,"SI","NO")</f>
        <v>NO</v>
      </c>
      <c r="K21338">
        <v>497</v>
      </c>
    </row>
    <row r="21339" spans="1:11" x14ac:dyDescent="0.3">
      <c r="A21339">
        <v>21916</v>
      </c>
      <c r="B21339" s="1" t="s">
        <v>8599</v>
      </c>
      <c r="C21339" s="1" t="s">
        <v>5307</v>
      </c>
      <c r="D21339" s="1" t="s">
        <v>8771</v>
      </c>
      <c r="E21339" s="1" t="str">
        <f t="shared" si="333"/>
        <v>Dúplex</v>
      </c>
      <c r="F21339" s="7">
        <v>500</v>
      </c>
      <c r="G21339">
        <v>3</v>
      </c>
      <c r="H21339" s="16">
        <v>100</v>
      </c>
      <c r="I21339" s="18">
        <f>rent_spain_scraping_dataset[[#This Row],[precio]]/rent_spain_scraping_dataset[[#This Row],[metros]]</f>
        <v>5</v>
      </c>
      <c r="J21339" s="1" t="str" cm="1">
        <f t="array" aca="1" ref="J21339" ca="1">IF(SUMPRODUCT(--ISNUMBER(SEARCH(MID(H21339,ROW(INDIRECT("1:"&amp;LEN(H21339))),1),"abcdefghijklmnopqrstuvwxyz")))&gt;0,"SI","NO")</f>
        <v>NO</v>
      </c>
      <c r="K21339">
        <v>497</v>
      </c>
    </row>
    <row r="21340" spans="1:11" x14ac:dyDescent="0.3">
      <c r="A21340">
        <v>21917</v>
      </c>
      <c r="B21340" s="1" t="s">
        <v>8599</v>
      </c>
      <c r="C21340" s="1" t="s">
        <v>5307</v>
      </c>
      <c r="D21340" s="1" t="s">
        <v>8772</v>
      </c>
      <c r="E21340" s="1" t="str">
        <f t="shared" si="333"/>
        <v>Piso</v>
      </c>
      <c r="F21340" s="7">
        <v>550</v>
      </c>
      <c r="G21340">
        <v>4</v>
      </c>
      <c r="H21340" s="16">
        <v>120</v>
      </c>
      <c r="I21340" s="18">
        <f>rent_spain_scraping_dataset[[#This Row],[precio]]/rent_spain_scraping_dataset[[#This Row],[metros]]</f>
        <v>4.583333333333333</v>
      </c>
      <c r="J21340" s="1" t="str" cm="1">
        <f t="array" aca="1" ref="J21340" ca="1">IF(SUMPRODUCT(--ISNUMBER(SEARCH(MID(H21340,ROW(INDIRECT("1:"&amp;LEN(H21340))),1),"abcdefghijklmnopqrstuvwxyz")))&gt;0,"SI","NO")</f>
        <v>NO</v>
      </c>
      <c r="K21340">
        <v>497</v>
      </c>
    </row>
    <row r="21341" spans="1:11" x14ac:dyDescent="0.3">
      <c r="A21341">
        <v>21918</v>
      </c>
      <c r="B21341" s="1" t="s">
        <v>8599</v>
      </c>
      <c r="C21341" s="1" t="s">
        <v>5307</v>
      </c>
      <c r="D21341" s="1" t="s">
        <v>8773</v>
      </c>
      <c r="E21341" s="1" t="str">
        <f t="shared" si="333"/>
        <v>Ático</v>
      </c>
      <c r="F21341" s="7">
        <v>450</v>
      </c>
      <c r="G21341">
        <v>3</v>
      </c>
      <c r="H21341" s="16">
        <v>125</v>
      </c>
      <c r="I21341" s="18">
        <f>rent_spain_scraping_dataset[[#This Row],[precio]]/rent_spain_scraping_dataset[[#This Row],[metros]]</f>
        <v>3.6</v>
      </c>
      <c r="J21341" s="1" t="str" cm="1">
        <f t="array" aca="1" ref="J21341" ca="1">IF(SUMPRODUCT(--ISNUMBER(SEARCH(MID(H21341,ROW(INDIRECT("1:"&amp;LEN(H21341))),1),"abcdefghijklmnopqrstuvwxyz")))&gt;0,"SI","NO")</f>
        <v>NO</v>
      </c>
      <c r="K21341">
        <v>497</v>
      </c>
    </row>
    <row r="21342" spans="1:11" x14ac:dyDescent="0.3">
      <c r="A21342">
        <v>21919</v>
      </c>
      <c r="B21342" s="1" t="s">
        <v>8599</v>
      </c>
      <c r="C21342" s="1" t="s">
        <v>5307</v>
      </c>
      <c r="D21342" s="1" t="s">
        <v>8774</v>
      </c>
      <c r="E21342" s="1" t="str">
        <f t="shared" si="333"/>
        <v>Finca</v>
      </c>
      <c r="F21342" s="7">
        <v>700</v>
      </c>
      <c r="G21342">
        <v>3</v>
      </c>
      <c r="H21342" s="16">
        <v>110</v>
      </c>
      <c r="I21342" s="18">
        <f>rent_spain_scraping_dataset[[#This Row],[precio]]/rent_spain_scraping_dataset[[#This Row],[metros]]</f>
        <v>6.3636363636363633</v>
      </c>
      <c r="J21342" s="1" t="str" cm="1">
        <f t="array" aca="1" ref="J21342" ca="1">IF(SUMPRODUCT(--ISNUMBER(SEARCH(MID(H21342,ROW(INDIRECT("1:"&amp;LEN(H21342))),1),"abcdefghijklmnopqrstuvwxyz")))&gt;0,"SI","NO")</f>
        <v>NO</v>
      </c>
      <c r="K21342">
        <v>497</v>
      </c>
    </row>
    <row r="21343" spans="1:11" x14ac:dyDescent="0.3">
      <c r="A21343">
        <v>21920</v>
      </c>
      <c r="B21343" s="1" t="s">
        <v>8599</v>
      </c>
      <c r="C21343" s="1" t="s">
        <v>5307</v>
      </c>
      <c r="D21343" s="1" t="s">
        <v>8775</v>
      </c>
      <c r="E21343" s="1" t="str">
        <f t="shared" si="333"/>
        <v>Piso</v>
      </c>
      <c r="F21343" s="7">
        <v>515</v>
      </c>
      <c r="G21343">
        <v>3</v>
      </c>
      <c r="H21343" s="16">
        <v>70</v>
      </c>
      <c r="I21343" s="18">
        <f>rent_spain_scraping_dataset[[#This Row],[precio]]/rent_spain_scraping_dataset[[#This Row],[metros]]</f>
        <v>7.3571428571428568</v>
      </c>
      <c r="J21343" s="1" t="str" cm="1">
        <f t="array" aca="1" ref="J21343" ca="1">IF(SUMPRODUCT(--ISNUMBER(SEARCH(MID(H21343,ROW(INDIRECT("1:"&amp;LEN(H21343))),1),"abcdefghijklmnopqrstuvwxyz")))&gt;0,"SI","NO")</f>
        <v>NO</v>
      </c>
      <c r="K21343">
        <v>497</v>
      </c>
    </row>
    <row r="21344" spans="1:11" x14ac:dyDescent="0.3">
      <c r="A21344">
        <v>21921</v>
      </c>
      <c r="B21344" s="1" t="s">
        <v>8599</v>
      </c>
      <c r="C21344" s="1" t="s">
        <v>5307</v>
      </c>
      <c r="D21344" s="1" t="s">
        <v>8776</v>
      </c>
      <c r="E21344" s="1" t="str">
        <f t="shared" si="333"/>
        <v>Piso</v>
      </c>
      <c r="F21344" s="7">
        <v>500</v>
      </c>
      <c r="G21344">
        <v>2</v>
      </c>
      <c r="H21344" s="16">
        <v>60</v>
      </c>
      <c r="I21344" s="18">
        <f>rent_spain_scraping_dataset[[#This Row],[precio]]/rent_spain_scraping_dataset[[#This Row],[metros]]</f>
        <v>8.3333333333333339</v>
      </c>
      <c r="J21344" s="1" t="str" cm="1">
        <f t="array" aca="1" ref="J21344" ca="1">IF(SUMPRODUCT(--ISNUMBER(SEARCH(MID(H21344,ROW(INDIRECT("1:"&amp;LEN(H21344))),1),"abcdefghijklmnopqrstuvwxyz")))&gt;0,"SI","NO")</f>
        <v>NO</v>
      </c>
      <c r="K21344">
        <v>497</v>
      </c>
    </row>
    <row r="21345" spans="1:11" x14ac:dyDescent="0.3">
      <c r="A21345">
        <v>21923</v>
      </c>
      <c r="B21345" s="1" t="s">
        <v>8599</v>
      </c>
      <c r="C21345" s="1" t="s">
        <v>5307</v>
      </c>
      <c r="D21345" s="1" t="s">
        <v>8777</v>
      </c>
      <c r="E21345" s="1" t="str">
        <f t="shared" si="333"/>
        <v>Piso</v>
      </c>
      <c r="F21345" s="7">
        <v>500</v>
      </c>
      <c r="G21345">
        <v>2</v>
      </c>
      <c r="H21345" s="16">
        <v>79</v>
      </c>
      <c r="I21345" s="18">
        <f>rent_spain_scraping_dataset[[#This Row],[precio]]/rent_spain_scraping_dataset[[#This Row],[metros]]</f>
        <v>6.3291139240506329</v>
      </c>
      <c r="J21345" s="1" t="str" cm="1">
        <f t="array" aca="1" ref="J21345" ca="1">IF(SUMPRODUCT(--ISNUMBER(SEARCH(MID(H21345,ROW(INDIRECT("1:"&amp;LEN(H21345))),1),"abcdefghijklmnopqrstuvwxyz")))&gt;0,"SI","NO")</f>
        <v>NO</v>
      </c>
      <c r="K21345">
        <v>497</v>
      </c>
    </row>
    <row r="21346" spans="1:11" x14ac:dyDescent="0.3">
      <c r="A21346">
        <v>21924</v>
      </c>
      <c r="B21346" s="1" t="s">
        <v>8599</v>
      </c>
      <c r="C21346" s="1" t="s">
        <v>5307</v>
      </c>
      <c r="D21346" s="1" t="s">
        <v>8778</v>
      </c>
      <c r="E21346" s="1" t="str">
        <f t="shared" si="333"/>
        <v>Piso</v>
      </c>
      <c r="F21346" s="7">
        <v>310</v>
      </c>
      <c r="G21346">
        <v>3</v>
      </c>
      <c r="H21346" s="16">
        <v>72</v>
      </c>
      <c r="I21346" s="18">
        <f>rent_spain_scraping_dataset[[#This Row],[precio]]/rent_spain_scraping_dataset[[#This Row],[metros]]</f>
        <v>4.3055555555555554</v>
      </c>
      <c r="J21346" s="1" t="str" cm="1">
        <f t="array" aca="1" ref="J21346" ca="1">IF(SUMPRODUCT(--ISNUMBER(SEARCH(MID(H21346,ROW(INDIRECT("1:"&amp;LEN(H21346))),1),"abcdefghijklmnopqrstuvwxyz")))&gt;0,"SI","NO")</f>
        <v>NO</v>
      </c>
      <c r="K21346">
        <v>497</v>
      </c>
    </row>
    <row r="21347" spans="1:11" x14ac:dyDescent="0.3">
      <c r="A21347">
        <v>21925</v>
      </c>
      <c r="B21347" s="1" t="s">
        <v>8599</v>
      </c>
      <c r="C21347" s="1" t="s">
        <v>5307</v>
      </c>
      <c r="D21347" s="1" t="s">
        <v>8670</v>
      </c>
      <c r="E21347" s="1" t="str">
        <f t="shared" si="333"/>
        <v>Piso</v>
      </c>
      <c r="F21347" s="7">
        <v>550</v>
      </c>
      <c r="G21347">
        <v>2</v>
      </c>
      <c r="H21347" s="16">
        <v>80</v>
      </c>
      <c r="I21347" s="18">
        <f>rent_spain_scraping_dataset[[#This Row],[precio]]/rent_spain_scraping_dataset[[#This Row],[metros]]</f>
        <v>6.875</v>
      </c>
      <c r="J21347" s="1" t="str" cm="1">
        <f t="array" aca="1" ref="J21347" ca="1">IF(SUMPRODUCT(--ISNUMBER(SEARCH(MID(H21347,ROW(INDIRECT("1:"&amp;LEN(H21347))),1),"abcdefghijklmnopqrstuvwxyz")))&gt;0,"SI","NO")</f>
        <v>NO</v>
      </c>
      <c r="K21347">
        <v>497</v>
      </c>
    </row>
    <row r="21348" spans="1:11" x14ac:dyDescent="0.3">
      <c r="A21348">
        <v>21926</v>
      </c>
      <c r="B21348" s="1" t="s">
        <v>8599</v>
      </c>
      <c r="C21348" s="1" t="s">
        <v>5307</v>
      </c>
      <c r="D21348" s="1" t="s">
        <v>8779</v>
      </c>
      <c r="E21348" s="1" t="str">
        <f t="shared" si="333"/>
        <v>Piso</v>
      </c>
      <c r="F21348" s="7">
        <v>460</v>
      </c>
      <c r="G21348">
        <v>3</v>
      </c>
      <c r="H21348" s="16">
        <v>70</v>
      </c>
      <c r="I21348" s="18">
        <f>rent_spain_scraping_dataset[[#This Row],[precio]]/rent_spain_scraping_dataset[[#This Row],[metros]]</f>
        <v>6.5714285714285712</v>
      </c>
      <c r="J21348" s="1" t="str" cm="1">
        <f t="array" aca="1" ref="J21348" ca="1">IF(SUMPRODUCT(--ISNUMBER(SEARCH(MID(H21348,ROW(INDIRECT("1:"&amp;LEN(H21348))),1),"abcdefghijklmnopqrstuvwxyz")))&gt;0,"SI","NO")</f>
        <v>NO</v>
      </c>
      <c r="K21348">
        <v>497</v>
      </c>
    </row>
    <row r="21349" spans="1:11" x14ac:dyDescent="0.3">
      <c r="A21349">
        <v>21927</v>
      </c>
      <c r="B21349" s="1" t="s">
        <v>8599</v>
      </c>
      <c r="C21349" s="1" t="s">
        <v>5307</v>
      </c>
      <c r="D21349" s="1" t="s">
        <v>8653</v>
      </c>
      <c r="E21349" s="1" t="str">
        <f t="shared" si="333"/>
        <v>Piso</v>
      </c>
      <c r="F21349" s="7">
        <v>500</v>
      </c>
      <c r="G21349">
        <v>2</v>
      </c>
      <c r="H21349" s="16">
        <v>60</v>
      </c>
      <c r="I21349" s="18">
        <f>rent_spain_scraping_dataset[[#This Row],[precio]]/rent_spain_scraping_dataset[[#This Row],[metros]]</f>
        <v>8.3333333333333339</v>
      </c>
      <c r="J21349" s="1" t="str" cm="1">
        <f t="array" aca="1" ref="J21349" ca="1">IF(SUMPRODUCT(--ISNUMBER(SEARCH(MID(H21349,ROW(INDIRECT("1:"&amp;LEN(H21349))),1),"abcdefghijklmnopqrstuvwxyz")))&gt;0,"SI","NO")</f>
        <v>NO</v>
      </c>
      <c r="K21349">
        <v>497</v>
      </c>
    </row>
    <row r="21350" spans="1:11" x14ac:dyDescent="0.3">
      <c r="A21350">
        <v>21928</v>
      </c>
      <c r="B21350" s="1" t="s">
        <v>8599</v>
      </c>
      <c r="C21350" s="1" t="s">
        <v>5307</v>
      </c>
      <c r="D21350" s="1" t="s">
        <v>8780</v>
      </c>
      <c r="E21350" s="1" t="str">
        <f t="shared" si="333"/>
        <v>Piso</v>
      </c>
      <c r="F21350" s="7">
        <v>750</v>
      </c>
      <c r="G21350">
        <v>2</v>
      </c>
      <c r="H21350" s="16">
        <v>70</v>
      </c>
      <c r="I21350" s="18">
        <f>rent_spain_scraping_dataset[[#This Row],[precio]]/rent_spain_scraping_dataset[[#This Row],[metros]]</f>
        <v>10.714285714285714</v>
      </c>
      <c r="J21350" s="1" t="str" cm="1">
        <f t="array" aca="1" ref="J21350" ca="1">IF(SUMPRODUCT(--ISNUMBER(SEARCH(MID(H21350,ROW(INDIRECT("1:"&amp;LEN(H21350))),1),"abcdefghijklmnopqrstuvwxyz")))&gt;0,"SI","NO")</f>
        <v>NO</v>
      </c>
      <c r="K21350">
        <v>497</v>
      </c>
    </row>
    <row r="21351" spans="1:11" x14ac:dyDescent="0.3">
      <c r="A21351">
        <v>21929</v>
      </c>
      <c r="B21351" s="1" t="s">
        <v>8599</v>
      </c>
      <c r="C21351" s="1" t="s">
        <v>5307</v>
      </c>
      <c r="D21351" s="1" t="s">
        <v>8781</v>
      </c>
      <c r="E21351" s="1" t="str">
        <f t="shared" si="333"/>
        <v>Piso</v>
      </c>
      <c r="F21351" s="7">
        <v>395</v>
      </c>
      <c r="G21351">
        <v>1</v>
      </c>
      <c r="H21351" s="16">
        <v>121</v>
      </c>
      <c r="I21351" s="18">
        <f>rent_spain_scraping_dataset[[#This Row],[precio]]/rent_spain_scraping_dataset[[#This Row],[metros]]</f>
        <v>3.2644628099173554</v>
      </c>
      <c r="J21351" s="1" t="str" cm="1">
        <f t="array" aca="1" ref="J21351" ca="1">IF(SUMPRODUCT(--ISNUMBER(SEARCH(MID(H21351,ROW(INDIRECT("1:"&amp;LEN(H21351))),1),"abcdefghijklmnopqrstuvwxyz")))&gt;0,"SI","NO")</f>
        <v>NO</v>
      </c>
      <c r="K21351">
        <v>497</v>
      </c>
    </row>
    <row r="21352" spans="1:11" x14ac:dyDescent="0.3">
      <c r="A21352">
        <v>21930</v>
      </c>
      <c r="B21352" s="1" t="s">
        <v>8599</v>
      </c>
      <c r="C21352" s="1" t="s">
        <v>5307</v>
      </c>
      <c r="D21352" s="1" t="s">
        <v>8782</v>
      </c>
      <c r="E21352" s="1" t="str">
        <f t="shared" si="333"/>
        <v>Piso</v>
      </c>
      <c r="F21352" s="7">
        <v>420</v>
      </c>
      <c r="G21352">
        <v>1</v>
      </c>
      <c r="H21352" s="16">
        <v>60</v>
      </c>
      <c r="I21352" s="18">
        <f>rent_spain_scraping_dataset[[#This Row],[precio]]/rent_spain_scraping_dataset[[#This Row],[metros]]</f>
        <v>7</v>
      </c>
      <c r="J21352" s="1" t="str" cm="1">
        <f t="array" aca="1" ref="J21352" ca="1">IF(SUMPRODUCT(--ISNUMBER(SEARCH(MID(H21352,ROW(INDIRECT("1:"&amp;LEN(H21352))),1),"abcdefghijklmnopqrstuvwxyz")))&gt;0,"SI","NO")</f>
        <v>NO</v>
      </c>
      <c r="K21352">
        <v>497</v>
      </c>
    </row>
    <row r="21353" spans="1:11" x14ac:dyDescent="0.3">
      <c r="A21353">
        <v>21931</v>
      </c>
      <c r="B21353" s="1" t="s">
        <v>8599</v>
      </c>
      <c r="C21353" s="1" t="s">
        <v>5307</v>
      </c>
      <c r="D21353" s="1" t="s">
        <v>8628</v>
      </c>
      <c r="E21353" s="1" t="str">
        <f t="shared" si="333"/>
        <v>Piso</v>
      </c>
      <c r="F21353" s="7">
        <v>650</v>
      </c>
      <c r="G21353">
        <v>3</v>
      </c>
      <c r="H21353" s="16">
        <v>70</v>
      </c>
      <c r="I21353" s="18">
        <f>rent_spain_scraping_dataset[[#This Row],[precio]]/rent_spain_scraping_dataset[[#This Row],[metros]]</f>
        <v>9.2857142857142865</v>
      </c>
      <c r="J21353" s="1" t="str" cm="1">
        <f t="array" aca="1" ref="J21353" ca="1">IF(SUMPRODUCT(--ISNUMBER(SEARCH(MID(H21353,ROW(INDIRECT("1:"&amp;LEN(H21353))),1),"abcdefghijklmnopqrstuvwxyz")))&gt;0,"SI","NO")</f>
        <v>NO</v>
      </c>
      <c r="K21353">
        <v>497</v>
      </c>
    </row>
    <row r="21354" spans="1:11" x14ac:dyDescent="0.3">
      <c r="A21354">
        <v>21932</v>
      </c>
      <c r="B21354" s="1" t="s">
        <v>8599</v>
      </c>
      <c r="C21354" s="1" t="s">
        <v>5307</v>
      </c>
      <c r="D21354" s="1" t="s">
        <v>8783</v>
      </c>
      <c r="E21354" s="1" t="str">
        <f t="shared" si="333"/>
        <v>Piso</v>
      </c>
      <c r="F21354" s="7">
        <v>550</v>
      </c>
      <c r="G21354">
        <v>1</v>
      </c>
      <c r="H21354" s="16">
        <v>50</v>
      </c>
      <c r="I21354" s="18">
        <f>rent_spain_scraping_dataset[[#This Row],[precio]]/rent_spain_scraping_dataset[[#This Row],[metros]]</f>
        <v>11</v>
      </c>
      <c r="J21354" s="1" t="str" cm="1">
        <f t="array" aca="1" ref="J21354" ca="1">IF(SUMPRODUCT(--ISNUMBER(SEARCH(MID(H21354,ROW(INDIRECT("1:"&amp;LEN(H21354))),1),"abcdefghijklmnopqrstuvwxyz")))&gt;0,"SI","NO")</f>
        <v>NO</v>
      </c>
      <c r="K21354">
        <v>497</v>
      </c>
    </row>
    <row r="21355" spans="1:11" x14ac:dyDescent="0.3">
      <c r="A21355">
        <v>21933</v>
      </c>
      <c r="B21355" s="1" t="s">
        <v>8599</v>
      </c>
      <c r="C21355" s="1" t="s">
        <v>5307</v>
      </c>
      <c r="D21355" s="1" t="s">
        <v>8784</v>
      </c>
      <c r="E21355" s="1" t="str">
        <f t="shared" si="333"/>
        <v>Piso</v>
      </c>
      <c r="F21355" s="7">
        <v>695</v>
      </c>
      <c r="G21355">
        <v>2</v>
      </c>
      <c r="H21355" s="16">
        <v>75</v>
      </c>
      <c r="I21355" s="18">
        <f>rent_spain_scraping_dataset[[#This Row],[precio]]/rent_spain_scraping_dataset[[#This Row],[metros]]</f>
        <v>9.2666666666666675</v>
      </c>
      <c r="J21355" s="1" t="str" cm="1">
        <f t="array" aca="1" ref="J21355" ca="1">IF(SUMPRODUCT(--ISNUMBER(SEARCH(MID(H21355,ROW(INDIRECT("1:"&amp;LEN(H21355))),1),"abcdefghijklmnopqrstuvwxyz")))&gt;0,"SI","NO")</f>
        <v>NO</v>
      </c>
      <c r="K21355">
        <v>497</v>
      </c>
    </row>
    <row r="21356" spans="1:11" x14ac:dyDescent="0.3">
      <c r="A21356">
        <v>21934</v>
      </c>
      <c r="B21356" s="1" t="s">
        <v>8599</v>
      </c>
      <c r="C21356" s="1" t="s">
        <v>5307</v>
      </c>
      <c r="D21356" s="1" t="s">
        <v>8784</v>
      </c>
      <c r="E21356" s="1" t="str">
        <f t="shared" si="333"/>
        <v>Piso</v>
      </c>
      <c r="F21356" s="7">
        <v>600</v>
      </c>
      <c r="G21356">
        <v>2</v>
      </c>
      <c r="H21356" s="16">
        <v>72</v>
      </c>
      <c r="I21356" s="18">
        <f>rent_spain_scraping_dataset[[#This Row],[precio]]/rent_spain_scraping_dataset[[#This Row],[metros]]</f>
        <v>8.3333333333333339</v>
      </c>
      <c r="J21356" s="1" t="str" cm="1">
        <f t="array" aca="1" ref="J21356" ca="1">IF(SUMPRODUCT(--ISNUMBER(SEARCH(MID(H21356,ROW(INDIRECT("1:"&amp;LEN(H21356))),1),"abcdefghijklmnopqrstuvwxyz")))&gt;0,"SI","NO")</f>
        <v>NO</v>
      </c>
      <c r="K21356">
        <v>497</v>
      </c>
    </row>
    <row r="21357" spans="1:11" x14ac:dyDescent="0.3">
      <c r="A21357">
        <v>21935</v>
      </c>
      <c r="B21357" s="1" t="s">
        <v>8599</v>
      </c>
      <c r="C21357" s="1" t="s">
        <v>5307</v>
      </c>
      <c r="D21357" s="1" t="s">
        <v>8785</v>
      </c>
      <c r="E21357" s="1" t="str">
        <f t="shared" si="333"/>
        <v>Dúplex</v>
      </c>
      <c r="F21357" s="7">
        <v>900</v>
      </c>
      <c r="G21357">
        <v>4</v>
      </c>
      <c r="H21357" s="16">
        <v>180</v>
      </c>
      <c r="I21357" s="18">
        <f>rent_spain_scraping_dataset[[#This Row],[precio]]/rent_spain_scraping_dataset[[#This Row],[metros]]</f>
        <v>5</v>
      </c>
      <c r="J21357" s="1" t="str" cm="1">
        <f t="array" aca="1" ref="J21357" ca="1">IF(SUMPRODUCT(--ISNUMBER(SEARCH(MID(H21357,ROW(INDIRECT("1:"&amp;LEN(H21357))),1),"abcdefghijklmnopqrstuvwxyz")))&gt;0,"SI","NO")</f>
        <v>NO</v>
      </c>
      <c r="K21357">
        <v>497</v>
      </c>
    </row>
    <row r="21358" spans="1:11" x14ac:dyDescent="0.3">
      <c r="A21358">
        <v>21936</v>
      </c>
      <c r="B21358" s="1" t="s">
        <v>8599</v>
      </c>
      <c r="C21358" s="1" t="s">
        <v>5307</v>
      </c>
      <c r="D21358" s="1" t="s">
        <v>8786</v>
      </c>
      <c r="E21358" s="1" t="str">
        <f t="shared" si="333"/>
        <v>Piso</v>
      </c>
      <c r="F21358" s="7">
        <v>595</v>
      </c>
      <c r="G21358">
        <v>3</v>
      </c>
      <c r="H21358" s="16">
        <v>95</v>
      </c>
      <c r="I21358" s="18">
        <f>rent_spain_scraping_dataset[[#This Row],[precio]]/rent_spain_scraping_dataset[[#This Row],[metros]]</f>
        <v>6.2631578947368425</v>
      </c>
      <c r="J21358" s="1" t="str" cm="1">
        <f t="array" aca="1" ref="J21358" ca="1">IF(SUMPRODUCT(--ISNUMBER(SEARCH(MID(H21358,ROW(INDIRECT("1:"&amp;LEN(H21358))),1),"abcdefghijklmnopqrstuvwxyz")))&gt;0,"SI","NO")</f>
        <v>NO</v>
      </c>
      <c r="K21358">
        <v>497</v>
      </c>
    </row>
    <row r="21359" spans="1:11" x14ac:dyDescent="0.3">
      <c r="A21359">
        <v>21937</v>
      </c>
      <c r="B21359" s="1" t="s">
        <v>8599</v>
      </c>
      <c r="C21359" s="1" t="s">
        <v>5307</v>
      </c>
      <c r="D21359" s="1" t="s">
        <v>8787</v>
      </c>
      <c r="E21359" s="1" t="str">
        <f t="shared" si="333"/>
        <v>Piso</v>
      </c>
      <c r="F21359" s="7">
        <v>1350</v>
      </c>
      <c r="G21359">
        <v>5</v>
      </c>
      <c r="H21359" s="16">
        <v>95</v>
      </c>
      <c r="I21359" s="18">
        <f>rent_spain_scraping_dataset[[#This Row],[precio]]/rent_spain_scraping_dataset[[#This Row],[metros]]</f>
        <v>14.210526315789474</v>
      </c>
      <c r="J21359" s="1" t="str" cm="1">
        <f t="array" aca="1" ref="J21359" ca="1">IF(SUMPRODUCT(--ISNUMBER(SEARCH(MID(H21359,ROW(INDIRECT("1:"&amp;LEN(H21359))),1),"abcdefghijklmnopqrstuvwxyz")))&gt;0,"SI","NO")</f>
        <v>NO</v>
      </c>
      <c r="K21359">
        <v>497</v>
      </c>
    </row>
    <row r="21360" spans="1:11" x14ac:dyDescent="0.3">
      <c r="A21360">
        <v>21938</v>
      </c>
      <c r="B21360" s="1" t="s">
        <v>8599</v>
      </c>
      <c r="C21360" s="1" t="s">
        <v>5307</v>
      </c>
      <c r="D21360" s="1" t="s">
        <v>8788</v>
      </c>
      <c r="E21360" s="1" t="str">
        <f t="shared" si="333"/>
        <v>Casa</v>
      </c>
      <c r="F21360" s="7">
        <v>700</v>
      </c>
      <c r="G21360">
        <v>6</v>
      </c>
      <c r="H21360" s="16">
        <v>248</v>
      </c>
      <c r="I21360" s="18">
        <f>rent_spain_scraping_dataset[[#This Row],[precio]]/rent_spain_scraping_dataset[[#This Row],[metros]]</f>
        <v>2.8225806451612905</v>
      </c>
      <c r="J21360" s="1" t="str" cm="1">
        <f t="array" aca="1" ref="J21360" ca="1">IF(SUMPRODUCT(--ISNUMBER(SEARCH(MID(H21360,ROW(INDIRECT("1:"&amp;LEN(H21360))),1),"abcdefghijklmnopqrstuvwxyz")))&gt;0,"SI","NO")</f>
        <v>NO</v>
      </c>
      <c r="K21360">
        <v>497</v>
      </c>
    </row>
    <row r="21361" spans="1:11" x14ac:dyDescent="0.3">
      <c r="A21361">
        <v>21939</v>
      </c>
      <c r="B21361" s="1" t="s">
        <v>8599</v>
      </c>
      <c r="C21361" s="1" t="s">
        <v>5307</v>
      </c>
      <c r="D21361" s="1" t="s">
        <v>8789</v>
      </c>
      <c r="E21361" s="1" t="str">
        <f t="shared" si="333"/>
        <v>Piso</v>
      </c>
      <c r="F21361" s="7">
        <v>390</v>
      </c>
      <c r="G21361">
        <v>3</v>
      </c>
      <c r="H21361" s="16">
        <v>110</v>
      </c>
      <c r="I21361" s="18">
        <f>rent_spain_scraping_dataset[[#This Row],[precio]]/rent_spain_scraping_dataset[[#This Row],[metros]]</f>
        <v>3.5454545454545454</v>
      </c>
      <c r="J21361" s="1" t="str" cm="1">
        <f t="array" aca="1" ref="J21361" ca="1">IF(SUMPRODUCT(--ISNUMBER(SEARCH(MID(H21361,ROW(INDIRECT("1:"&amp;LEN(H21361))),1),"abcdefghijklmnopqrstuvwxyz")))&gt;0,"SI","NO")</f>
        <v>NO</v>
      </c>
      <c r="K21361">
        <v>497</v>
      </c>
    </row>
    <row r="21362" spans="1:11" x14ac:dyDescent="0.3">
      <c r="A21362">
        <v>21940</v>
      </c>
      <c r="B21362" s="1" t="s">
        <v>8599</v>
      </c>
      <c r="C21362" s="1" t="s">
        <v>5307</v>
      </c>
      <c r="D21362" s="1" t="s">
        <v>8790</v>
      </c>
      <c r="E21362" s="1" t="str">
        <f t="shared" si="333"/>
        <v>Chalet</v>
      </c>
      <c r="F21362" s="7">
        <v>700</v>
      </c>
      <c r="G21362">
        <v>4</v>
      </c>
      <c r="H21362" s="16">
        <v>190</v>
      </c>
      <c r="I21362" s="18">
        <f>rent_spain_scraping_dataset[[#This Row],[precio]]/rent_spain_scraping_dataset[[#This Row],[metros]]</f>
        <v>3.6842105263157894</v>
      </c>
      <c r="J21362" s="1" t="str" cm="1">
        <f t="array" aca="1" ref="J21362" ca="1">IF(SUMPRODUCT(--ISNUMBER(SEARCH(MID(H21362,ROW(INDIRECT("1:"&amp;LEN(H21362))),1),"abcdefghijklmnopqrstuvwxyz")))&gt;0,"SI","NO")</f>
        <v>NO</v>
      </c>
      <c r="K21362">
        <v>497</v>
      </c>
    </row>
    <row r="21363" spans="1:11" x14ac:dyDescent="0.3">
      <c r="A21363">
        <v>21941</v>
      </c>
      <c r="B21363" s="1" t="s">
        <v>8599</v>
      </c>
      <c r="C21363" s="1" t="s">
        <v>5307</v>
      </c>
      <c r="D21363" s="1" t="s">
        <v>8791</v>
      </c>
      <c r="E21363" s="1" t="str">
        <f t="shared" si="333"/>
        <v>Piso</v>
      </c>
      <c r="F21363" s="7">
        <v>475</v>
      </c>
      <c r="G21363">
        <v>1</v>
      </c>
      <c r="H21363" s="16">
        <v>60</v>
      </c>
      <c r="I21363" s="18">
        <f>rent_spain_scraping_dataset[[#This Row],[precio]]/rent_spain_scraping_dataset[[#This Row],[metros]]</f>
        <v>7.916666666666667</v>
      </c>
      <c r="J21363" s="1" t="str" cm="1">
        <f t="array" aca="1" ref="J21363" ca="1">IF(SUMPRODUCT(--ISNUMBER(SEARCH(MID(H21363,ROW(INDIRECT("1:"&amp;LEN(H21363))),1),"abcdefghijklmnopqrstuvwxyz")))&gt;0,"SI","NO")</f>
        <v>NO</v>
      </c>
      <c r="K21363">
        <v>497</v>
      </c>
    </row>
    <row r="21364" spans="1:11" x14ac:dyDescent="0.3">
      <c r="A21364">
        <v>21942</v>
      </c>
      <c r="B21364" s="1" t="s">
        <v>8599</v>
      </c>
      <c r="C21364" s="1" t="s">
        <v>5307</v>
      </c>
      <c r="D21364" s="1" t="s">
        <v>8792</v>
      </c>
      <c r="E21364" s="1" t="str">
        <f t="shared" si="333"/>
        <v>Piso</v>
      </c>
      <c r="F21364" s="7">
        <v>600</v>
      </c>
      <c r="G21364">
        <v>2</v>
      </c>
      <c r="H21364" s="16">
        <v>80</v>
      </c>
      <c r="I21364" s="18">
        <f>rent_spain_scraping_dataset[[#This Row],[precio]]/rent_spain_scraping_dataset[[#This Row],[metros]]</f>
        <v>7.5</v>
      </c>
      <c r="J21364" s="1" t="str" cm="1">
        <f t="array" aca="1" ref="J21364" ca="1">IF(SUMPRODUCT(--ISNUMBER(SEARCH(MID(H21364,ROW(INDIRECT("1:"&amp;LEN(H21364))),1),"abcdefghijklmnopqrstuvwxyz")))&gt;0,"SI","NO")</f>
        <v>NO</v>
      </c>
      <c r="K21364">
        <v>497</v>
      </c>
    </row>
    <row r="21365" spans="1:11" x14ac:dyDescent="0.3">
      <c r="A21365">
        <v>21943</v>
      </c>
      <c r="B21365" s="1" t="s">
        <v>8599</v>
      </c>
      <c r="C21365" s="1" t="s">
        <v>5307</v>
      </c>
      <c r="D21365" s="1" t="s">
        <v>8793</v>
      </c>
      <c r="E21365" s="1" t="str">
        <f t="shared" si="333"/>
        <v>Piso</v>
      </c>
      <c r="F21365" s="7">
        <v>480</v>
      </c>
      <c r="G21365">
        <v>1</v>
      </c>
      <c r="H21365" s="16">
        <v>68</v>
      </c>
      <c r="I21365" s="18">
        <f>rent_spain_scraping_dataset[[#This Row],[precio]]/rent_spain_scraping_dataset[[#This Row],[metros]]</f>
        <v>7.0588235294117645</v>
      </c>
      <c r="J21365" s="1" t="str" cm="1">
        <f t="array" aca="1" ref="J21365" ca="1">IF(SUMPRODUCT(--ISNUMBER(SEARCH(MID(H21365,ROW(INDIRECT("1:"&amp;LEN(H21365))),1),"abcdefghijklmnopqrstuvwxyz")))&gt;0,"SI","NO")</f>
        <v>NO</v>
      </c>
      <c r="K21365">
        <v>497</v>
      </c>
    </row>
    <row r="21366" spans="1:11" x14ac:dyDescent="0.3">
      <c r="A21366">
        <v>21944</v>
      </c>
      <c r="B21366" s="1" t="s">
        <v>8599</v>
      </c>
      <c r="C21366" s="1" t="s">
        <v>5307</v>
      </c>
      <c r="D21366" s="1" t="s">
        <v>8794</v>
      </c>
      <c r="E21366" s="1" t="str">
        <f t="shared" si="333"/>
        <v>Casa</v>
      </c>
      <c r="F21366" s="7">
        <v>600</v>
      </c>
      <c r="G21366">
        <v>4</v>
      </c>
      <c r="H21366" s="16">
        <v>120</v>
      </c>
      <c r="I21366" s="18">
        <f>rent_spain_scraping_dataset[[#This Row],[precio]]/rent_spain_scraping_dataset[[#This Row],[metros]]</f>
        <v>5</v>
      </c>
      <c r="J21366" s="1" t="str" cm="1">
        <f t="array" aca="1" ref="J21366" ca="1">IF(SUMPRODUCT(--ISNUMBER(SEARCH(MID(H21366,ROW(INDIRECT("1:"&amp;LEN(H21366))),1),"abcdefghijklmnopqrstuvwxyz")))&gt;0,"SI","NO")</f>
        <v>NO</v>
      </c>
      <c r="K21366">
        <v>497</v>
      </c>
    </row>
    <row r="21367" spans="1:11" x14ac:dyDescent="0.3">
      <c r="A21367">
        <v>21945</v>
      </c>
      <c r="B21367" s="1" t="s">
        <v>8599</v>
      </c>
      <c r="C21367" s="1" t="s">
        <v>5307</v>
      </c>
      <c r="D21367" s="1" t="s">
        <v>8795</v>
      </c>
      <c r="E21367" s="1" t="str">
        <f t="shared" si="333"/>
        <v>Piso</v>
      </c>
      <c r="F21367" s="7">
        <v>450</v>
      </c>
      <c r="G21367">
        <v>3</v>
      </c>
      <c r="H21367" s="16">
        <v>75</v>
      </c>
      <c r="I21367" s="18">
        <f>rent_spain_scraping_dataset[[#This Row],[precio]]/rent_spain_scraping_dataset[[#This Row],[metros]]</f>
        <v>6</v>
      </c>
      <c r="J21367" s="1" t="str" cm="1">
        <f t="array" aca="1" ref="J21367" ca="1">IF(SUMPRODUCT(--ISNUMBER(SEARCH(MID(H21367,ROW(INDIRECT("1:"&amp;LEN(H21367))),1),"abcdefghijklmnopqrstuvwxyz")))&gt;0,"SI","NO")</f>
        <v>NO</v>
      </c>
      <c r="K21367">
        <v>497</v>
      </c>
    </row>
    <row r="21368" spans="1:11" x14ac:dyDescent="0.3">
      <c r="A21368">
        <v>21946</v>
      </c>
      <c r="B21368" s="1" t="s">
        <v>8599</v>
      </c>
      <c r="C21368" s="1" t="s">
        <v>5307</v>
      </c>
      <c r="D21368" s="1" t="s">
        <v>8796</v>
      </c>
      <c r="E21368" s="1" t="str">
        <f t="shared" si="333"/>
        <v>Casa</v>
      </c>
      <c r="F21368" s="7">
        <v>450</v>
      </c>
      <c r="G21368">
        <v>2</v>
      </c>
      <c r="H21368" s="16">
        <v>80</v>
      </c>
      <c r="I21368" s="18">
        <f>rent_spain_scraping_dataset[[#This Row],[precio]]/rent_spain_scraping_dataset[[#This Row],[metros]]</f>
        <v>5.625</v>
      </c>
      <c r="J21368" s="1" t="str" cm="1">
        <f t="array" aca="1" ref="J21368" ca="1">IF(SUMPRODUCT(--ISNUMBER(SEARCH(MID(H21368,ROW(INDIRECT("1:"&amp;LEN(H21368))),1),"abcdefghijklmnopqrstuvwxyz")))&gt;0,"SI","NO")</f>
        <v>NO</v>
      </c>
      <c r="K21368">
        <v>497</v>
      </c>
    </row>
    <row r="21369" spans="1:11" x14ac:dyDescent="0.3">
      <c r="A21369">
        <v>21947</v>
      </c>
      <c r="B21369" s="1" t="s">
        <v>8599</v>
      </c>
      <c r="C21369" s="1" t="s">
        <v>5307</v>
      </c>
      <c r="D21369" s="1" t="s">
        <v>8653</v>
      </c>
      <c r="E21369" s="1" t="str">
        <f t="shared" si="333"/>
        <v>Piso</v>
      </c>
      <c r="F21369" s="7">
        <v>500</v>
      </c>
      <c r="G21369">
        <v>1</v>
      </c>
      <c r="H21369" s="16">
        <v>55</v>
      </c>
      <c r="I21369" s="18">
        <f>rent_spain_scraping_dataset[[#This Row],[precio]]/rent_spain_scraping_dataset[[#This Row],[metros]]</f>
        <v>9.0909090909090917</v>
      </c>
      <c r="J21369" s="1" t="str" cm="1">
        <f t="array" aca="1" ref="J21369" ca="1">IF(SUMPRODUCT(--ISNUMBER(SEARCH(MID(H21369,ROW(INDIRECT("1:"&amp;LEN(H21369))),1),"abcdefghijklmnopqrstuvwxyz")))&gt;0,"SI","NO")</f>
        <v>NO</v>
      </c>
      <c r="K21369">
        <v>497</v>
      </c>
    </row>
    <row r="21370" spans="1:11" x14ac:dyDescent="0.3">
      <c r="A21370">
        <v>21948</v>
      </c>
      <c r="B21370" s="1" t="s">
        <v>8599</v>
      </c>
      <c r="C21370" s="1" t="s">
        <v>5307</v>
      </c>
      <c r="D21370" s="1" t="s">
        <v>8653</v>
      </c>
      <c r="E21370" s="1" t="str">
        <f t="shared" si="333"/>
        <v>Piso</v>
      </c>
      <c r="F21370" s="7">
        <v>900</v>
      </c>
      <c r="G21370">
        <v>3</v>
      </c>
      <c r="H21370" s="16">
        <v>102</v>
      </c>
      <c r="I21370" s="18">
        <f>rent_spain_scraping_dataset[[#This Row],[precio]]/rent_spain_scraping_dataset[[#This Row],[metros]]</f>
        <v>8.8235294117647065</v>
      </c>
      <c r="J21370" s="1" t="str" cm="1">
        <f t="array" aca="1" ref="J21370" ca="1">IF(SUMPRODUCT(--ISNUMBER(SEARCH(MID(H21370,ROW(INDIRECT("1:"&amp;LEN(H21370))),1),"abcdefghijklmnopqrstuvwxyz")))&gt;0,"SI","NO")</f>
        <v>NO</v>
      </c>
      <c r="K21370">
        <v>497</v>
      </c>
    </row>
    <row r="21371" spans="1:11" x14ac:dyDescent="0.3">
      <c r="A21371">
        <v>21949</v>
      </c>
      <c r="B21371" s="1" t="s">
        <v>8599</v>
      </c>
      <c r="C21371" s="1" t="s">
        <v>5307</v>
      </c>
      <c r="D21371" s="1" t="s">
        <v>8797</v>
      </c>
      <c r="E21371" s="1" t="str">
        <f t="shared" si="333"/>
        <v>Piso</v>
      </c>
      <c r="F21371" s="7">
        <v>550</v>
      </c>
      <c r="G21371">
        <v>2</v>
      </c>
      <c r="H21371" s="16">
        <v>100</v>
      </c>
      <c r="I21371" s="18">
        <f>rent_spain_scraping_dataset[[#This Row],[precio]]/rent_spain_scraping_dataset[[#This Row],[metros]]</f>
        <v>5.5</v>
      </c>
      <c r="J21371" s="1" t="str" cm="1">
        <f t="array" aca="1" ref="J21371" ca="1">IF(SUMPRODUCT(--ISNUMBER(SEARCH(MID(H21371,ROW(INDIRECT("1:"&amp;LEN(H21371))),1),"abcdefghijklmnopqrstuvwxyz")))&gt;0,"SI","NO")</f>
        <v>NO</v>
      </c>
      <c r="K21371">
        <v>497</v>
      </c>
    </row>
    <row r="21372" spans="1:11" x14ac:dyDescent="0.3">
      <c r="A21372">
        <v>21950</v>
      </c>
      <c r="B21372" s="1" t="s">
        <v>8599</v>
      </c>
      <c r="C21372" s="1" t="s">
        <v>5307</v>
      </c>
      <c r="D21372" s="1" t="s">
        <v>8798</v>
      </c>
      <c r="E21372" s="1" t="str">
        <f t="shared" si="333"/>
        <v>Piso</v>
      </c>
      <c r="F21372" s="7">
        <v>300</v>
      </c>
      <c r="G21372">
        <v>2</v>
      </c>
      <c r="H21372" s="16">
        <v>80</v>
      </c>
      <c r="I21372" s="18">
        <f>rent_spain_scraping_dataset[[#This Row],[precio]]/rent_spain_scraping_dataset[[#This Row],[metros]]</f>
        <v>3.75</v>
      </c>
      <c r="J21372" s="1" t="str" cm="1">
        <f t="array" aca="1" ref="J21372" ca="1">IF(SUMPRODUCT(--ISNUMBER(SEARCH(MID(H21372,ROW(INDIRECT("1:"&amp;LEN(H21372))),1),"abcdefghijklmnopqrstuvwxyz")))&gt;0,"SI","NO")</f>
        <v>NO</v>
      </c>
      <c r="K21372">
        <v>497</v>
      </c>
    </row>
    <row r="21373" spans="1:11" x14ac:dyDescent="0.3">
      <c r="A21373">
        <v>21951</v>
      </c>
      <c r="B21373" s="1" t="s">
        <v>8599</v>
      </c>
      <c r="C21373" s="1" t="s">
        <v>5307</v>
      </c>
      <c r="D21373" s="1" t="s">
        <v>8799</v>
      </c>
      <c r="E21373" s="1" t="str">
        <f t="shared" si="333"/>
        <v>Piso</v>
      </c>
      <c r="F21373" s="7">
        <v>400</v>
      </c>
      <c r="G21373">
        <v>3</v>
      </c>
      <c r="H21373" s="16">
        <v>115</v>
      </c>
      <c r="I21373" s="18">
        <f>rent_spain_scraping_dataset[[#This Row],[precio]]/rent_spain_scraping_dataset[[#This Row],[metros]]</f>
        <v>3.4782608695652173</v>
      </c>
      <c r="J21373" s="1" t="str" cm="1">
        <f t="array" aca="1" ref="J21373" ca="1">IF(SUMPRODUCT(--ISNUMBER(SEARCH(MID(H21373,ROW(INDIRECT("1:"&amp;LEN(H21373))),1),"abcdefghijklmnopqrstuvwxyz")))&gt;0,"SI","NO")</f>
        <v>NO</v>
      </c>
      <c r="K21373">
        <v>497</v>
      </c>
    </row>
    <row r="21374" spans="1:11" x14ac:dyDescent="0.3">
      <c r="A21374">
        <v>21952</v>
      </c>
      <c r="B21374" s="1" t="s">
        <v>8599</v>
      </c>
      <c r="C21374" s="1" t="s">
        <v>5307</v>
      </c>
      <c r="D21374" s="1" t="s">
        <v>8800</v>
      </c>
      <c r="E21374" s="1" t="str">
        <f t="shared" si="333"/>
        <v>Piso</v>
      </c>
      <c r="F21374" s="7">
        <v>350</v>
      </c>
      <c r="G21374">
        <v>2</v>
      </c>
      <c r="H21374" s="16">
        <v>74</v>
      </c>
      <c r="I21374" s="18">
        <f>rent_spain_scraping_dataset[[#This Row],[precio]]/rent_spain_scraping_dataset[[#This Row],[metros]]</f>
        <v>4.7297297297297298</v>
      </c>
      <c r="J21374" s="1" t="str" cm="1">
        <f t="array" aca="1" ref="J21374" ca="1">IF(SUMPRODUCT(--ISNUMBER(SEARCH(MID(H21374,ROW(INDIRECT("1:"&amp;LEN(H21374))),1),"abcdefghijklmnopqrstuvwxyz")))&gt;0,"SI","NO")</f>
        <v>NO</v>
      </c>
      <c r="K21374">
        <v>497</v>
      </c>
    </row>
    <row r="21375" spans="1:11" x14ac:dyDescent="0.3">
      <c r="A21375">
        <v>21953</v>
      </c>
      <c r="B21375" s="1" t="s">
        <v>8599</v>
      </c>
      <c r="C21375" s="1" t="s">
        <v>5307</v>
      </c>
      <c r="D21375" s="1" t="s">
        <v>8801</v>
      </c>
      <c r="E21375" s="1" t="str">
        <f t="shared" si="333"/>
        <v>Piso</v>
      </c>
      <c r="F21375" s="7">
        <v>600</v>
      </c>
      <c r="G21375">
        <v>3</v>
      </c>
      <c r="H21375" s="16">
        <v>75</v>
      </c>
      <c r="I21375" s="18">
        <f>rent_spain_scraping_dataset[[#This Row],[precio]]/rent_spain_scraping_dataset[[#This Row],[metros]]</f>
        <v>8</v>
      </c>
      <c r="J21375" s="1" t="str" cm="1">
        <f t="array" aca="1" ref="J21375" ca="1">IF(SUMPRODUCT(--ISNUMBER(SEARCH(MID(H21375,ROW(INDIRECT("1:"&amp;LEN(H21375))),1),"abcdefghijklmnopqrstuvwxyz")))&gt;0,"SI","NO")</f>
        <v>NO</v>
      </c>
      <c r="K21375">
        <v>497</v>
      </c>
    </row>
    <row r="21376" spans="1:11" x14ac:dyDescent="0.3">
      <c r="A21376">
        <v>21954</v>
      </c>
      <c r="B21376" s="1" t="s">
        <v>8599</v>
      </c>
      <c r="C21376" s="1" t="s">
        <v>5307</v>
      </c>
      <c r="D21376" s="1" t="s">
        <v>8802</v>
      </c>
      <c r="E21376" s="1" t="str">
        <f t="shared" si="333"/>
        <v>Casa</v>
      </c>
      <c r="F21376" s="7">
        <v>700</v>
      </c>
      <c r="G21376">
        <v>3</v>
      </c>
      <c r="H21376" s="16">
        <v>450</v>
      </c>
      <c r="I21376" s="18">
        <f>rent_spain_scraping_dataset[[#This Row],[precio]]/rent_spain_scraping_dataset[[#This Row],[metros]]</f>
        <v>1.5555555555555556</v>
      </c>
      <c r="J21376" s="1" t="str" cm="1">
        <f t="array" aca="1" ref="J21376" ca="1">IF(SUMPRODUCT(--ISNUMBER(SEARCH(MID(H21376,ROW(INDIRECT("1:"&amp;LEN(H21376))),1),"abcdefghijklmnopqrstuvwxyz")))&gt;0,"SI","NO")</f>
        <v>NO</v>
      </c>
      <c r="K21376">
        <v>497</v>
      </c>
    </row>
    <row r="21377" spans="1:11" x14ac:dyDescent="0.3">
      <c r="A21377">
        <v>21955</v>
      </c>
      <c r="B21377" s="1" t="s">
        <v>8599</v>
      </c>
      <c r="C21377" s="1" t="s">
        <v>5307</v>
      </c>
      <c r="D21377" s="1" t="s">
        <v>8686</v>
      </c>
      <c r="E21377" s="1" t="str">
        <f t="shared" si="333"/>
        <v>Piso</v>
      </c>
      <c r="F21377" s="7">
        <v>360</v>
      </c>
      <c r="G21377">
        <v>1</v>
      </c>
      <c r="H21377" s="16">
        <v>30</v>
      </c>
      <c r="I21377" s="18">
        <f>rent_spain_scraping_dataset[[#This Row],[precio]]/rent_spain_scraping_dataset[[#This Row],[metros]]</f>
        <v>12</v>
      </c>
      <c r="J21377" s="1" t="str" cm="1">
        <f t="array" aca="1" ref="J21377" ca="1">IF(SUMPRODUCT(--ISNUMBER(SEARCH(MID(H21377,ROW(INDIRECT("1:"&amp;LEN(H21377))),1),"abcdefghijklmnopqrstuvwxyz")))&gt;0,"SI","NO")</f>
        <v>NO</v>
      </c>
      <c r="K21377">
        <v>497</v>
      </c>
    </row>
    <row r="21378" spans="1:11" x14ac:dyDescent="0.3">
      <c r="A21378">
        <v>21956</v>
      </c>
      <c r="B21378" s="1" t="s">
        <v>8599</v>
      </c>
      <c r="C21378" s="1" t="s">
        <v>5307</v>
      </c>
      <c r="D21378" s="1" t="s">
        <v>8803</v>
      </c>
      <c r="E21378" s="1" t="str">
        <f t="shared" ref="E21378:E21441" si="334">IFERROR(LEFT(D21378, FIND(" ", D21378) - 1), D21378)</f>
        <v>Piso</v>
      </c>
      <c r="F21378" s="7">
        <v>530</v>
      </c>
      <c r="G21378">
        <v>1</v>
      </c>
      <c r="H21378" s="16">
        <v>50</v>
      </c>
      <c r="I21378" s="18">
        <f>rent_spain_scraping_dataset[[#This Row],[precio]]/rent_spain_scraping_dataset[[#This Row],[metros]]</f>
        <v>10.6</v>
      </c>
      <c r="J21378" s="1" t="str" cm="1">
        <f t="array" aca="1" ref="J21378" ca="1">IF(SUMPRODUCT(--ISNUMBER(SEARCH(MID(H21378,ROW(INDIRECT("1:"&amp;LEN(H21378))),1),"abcdefghijklmnopqrstuvwxyz")))&gt;0,"SI","NO")</f>
        <v>NO</v>
      </c>
      <c r="K21378">
        <v>497</v>
      </c>
    </row>
    <row r="21379" spans="1:11" x14ac:dyDescent="0.3">
      <c r="A21379">
        <v>21957</v>
      </c>
      <c r="B21379" s="1" t="s">
        <v>8599</v>
      </c>
      <c r="C21379" s="1" t="s">
        <v>5307</v>
      </c>
      <c r="D21379" s="1" t="s">
        <v>8804</v>
      </c>
      <c r="E21379" s="1" t="str">
        <f t="shared" si="334"/>
        <v>Ático</v>
      </c>
      <c r="F21379" s="7">
        <v>850</v>
      </c>
      <c r="G21379">
        <v>3</v>
      </c>
      <c r="H21379" s="16">
        <v>115</v>
      </c>
      <c r="I21379" s="18">
        <f>rent_spain_scraping_dataset[[#This Row],[precio]]/rent_spain_scraping_dataset[[#This Row],[metros]]</f>
        <v>7.3913043478260869</v>
      </c>
      <c r="J21379" s="1" t="str" cm="1">
        <f t="array" aca="1" ref="J21379" ca="1">IF(SUMPRODUCT(--ISNUMBER(SEARCH(MID(H21379,ROW(INDIRECT("1:"&amp;LEN(H21379))),1),"abcdefghijklmnopqrstuvwxyz")))&gt;0,"SI","NO")</f>
        <v>NO</v>
      </c>
      <c r="K21379">
        <v>497</v>
      </c>
    </row>
    <row r="21380" spans="1:11" x14ac:dyDescent="0.3">
      <c r="A21380">
        <v>21958</v>
      </c>
      <c r="B21380" s="1" t="s">
        <v>8599</v>
      </c>
      <c r="C21380" s="1" t="s">
        <v>5307</v>
      </c>
      <c r="D21380" s="1" t="s">
        <v>8805</v>
      </c>
      <c r="E21380" s="1" t="str">
        <f t="shared" si="334"/>
        <v>Piso</v>
      </c>
      <c r="F21380" s="7">
        <v>600</v>
      </c>
      <c r="G21380">
        <v>3</v>
      </c>
      <c r="H21380" s="16">
        <v>101</v>
      </c>
      <c r="I21380" s="18">
        <f>rent_spain_scraping_dataset[[#This Row],[precio]]/rent_spain_scraping_dataset[[#This Row],[metros]]</f>
        <v>5.9405940594059405</v>
      </c>
      <c r="J21380" s="1" t="str" cm="1">
        <f t="array" aca="1" ref="J21380" ca="1">IF(SUMPRODUCT(--ISNUMBER(SEARCH(MID(H21380,ROW(INDIRECT("1:"&amp;LEN(H21380))),1),"abcdefghijklmnopqrstuvwxyz")))&gt;0,"SI","NO")</f>
        <v>NO</v>
      </c>
      <c r="K21380">
        <v>497</v>
      </c>
    </row>
    <row r="21381" spans="1:11" x14ac:dyDescent="0.3">
      <c r="A21381">
        <v>21959</v>
      </c>
      <c r="B21381" s="1" t="s">
        <v>8599</v>
      </c>
      <c r="C21381" s="1" t="s">
        <v>5307</v>
      </c>
      <c r="D21381" s="1" t="s">
        <v>8806</v>
      </c>
      <c r="E21381" s="1" t="str">
        <f t="shared" si="334"/>
        <v>Piso</v>
      </c>
      <c r="F21381" s="7">
        <v>490</v>
      </c>
      <c r="G21381">
        <v>2</v>
      </c>
      <c r="H21381" s="16">
        <v>70</v>
      </c>
      <c r="I21381" s="18">
        <f>rent_spain_scraping_dataset[[#This Row],[precio]]/rent_spain_scraping_dataset[[#This Row],[metros]]</f>
        <v>7</v>
      </c>
      <c r="J21381" s="1" t="str" cm="1">
        <f t="array" aca="1" ref="J21381" ca="1">IF(SUMPRODUCT(--ISNUMBER(SEARCH(MID(H21381,ROW(INDIRECT("1:"&amp;LEN(H21381))),1),"abcdefghijklmnopqrstuvwxyz")))&gt;0,"SI","NO")</f>
        <v>NO</v>
      </c>
      <c r="K21381">
        <v>497</v>
      </c>
    </row>
    <row r="21382" spans="1:11" x14ac:dyDescent="0.3">
      <c r="A21382">
        <v>21960</v>
      </c>
      <c r="B21382" s="1" t="s">
        <v>8599</v>
      </c>
      <c r="C21382" s="1" t="s">
        <v>5307</v>
      </c>
      <c r="D21382" s="1" t="s">
        <v>8628</v>
      </c>
      <c r="E21382" s="1" t="str">
        <f t="shared" si="334"/>
        <v>Piso</v>
      </c>
      <c r="F21382" s="7">
        <v>725</v>
      </c>
      <c r="G21382">
        <v>2</v>
      </c>
      <c r="H21382" s="16">
        <v>88</v>
      </c>
      <c r="I21382" s="18">
        <f>rent_spain_scraping_dataset[[#This Row],[precio]]/rent_spain_scraping_dataset[[#This Row],[metros]]</f>
        <v>8.2386363636363633</v>
      </c>
      <c r="J21382" s="1" t="str" cm="1">
        <f t="array" aca="1" ref="J21382" ca="1">IF(SUMPRODUCT(--ISNUMBER(SEARCH(MID(H21382,ROW(INDIRECT("1:"&amp;LEN(H21382))),1),"abcdefghijklmnopqrstuvwxyz")))&gt;0,"SI","NO")</f>
        <v>NO</v>
      </c>
      <c r="K21382">
        <v>497</v>
      </c>
    </row>
    <row r="21383" spans="1:11" x14ac:dyDescent="0.3">
      <c r="A21383">
        <v>21961</v>
      </c>
      <c r="B21383" s="1" t="s">
        <v>8599</v>
      </c>
      <c r="C21383" s="1" t="s">
        <v>5307</v>
      </c>
      <c r="D21383" s="1" t="s">
        <v>8807</v>
      </c>
      <c r="E21383" s="1" t="str">
        <f t="shared" si="334"/>
        <v>Piso</v>
      </c>
      <c r="F21383" s="7">
        <v>500</v>
      </c>
      <c r="G21383">
        <v>2</v>
      </c>
      <c r="H21383" s="16">
        <v>65</v>
      </c>
      <c r="I21383" s="18">
        <f>rent_spain_scraping_dataset[[#This Row],[precio]]/rent_spain_scraping_dataset[[#This Row],[metros]]</f>
        <v>7.6923076923076925</v>
      </c>
      <c r="J21383" s="1" t="str" cm="1">
        <f t="array" aca="1" ref="J21383" ca="1">IF(SUMPRODUCT(--ISNUMBER(SEARCH(MID(H21383,ROW(INDIRECT("1:"&amp;LEN(H21383))),1),"abcdefghijklmnopqrstuvwxyz")))&gt;0,"SI","NO")</f>
        <v>NO</v>
      </c>
      <c r="K21383">
        <v>497</v>
      </c>
    </row>
    <row r="21384" spans="1:11" x14ac:dyDescent="0.3">
      <c r="A21384">
        <v>21962</v>
      </c>
      <c r="B21384" s="1" t="s">
        <v>8599</v>
      </c>
      <c r="C21384" s="1" t="s">
        <v>5307</v>
      </c>
      <c r="D21384" s="1" t="s">
        <v>8710</v>
      </c>
      <c r="E21384" s="1" t="str">
        <f t="shared" si="334"/>
        <v>Piso</v>
      </c>
      <c r="F21384" s="7">
        <v>430</v>
      </c>
      <c r="G21384">
        <v>1</v>
      </c>
      <c r="H21384" s="16">
        <v>50</v>
      </c>
      <c r="I21384" s="18">
        <f>rent_spain_scraping_dataset[[#This Row],[precio]]/rent_spain_scraping_dataset[[#This Row],[metros]]</f>
        <v>8.6</v>
      </c>
      <c r="J21384" s="1" t="str" cm="1">
        <f t="array" aca="1" ref="J21384" ca="1">IF(SUMPRODUCT(--ISNUMBER(SEARCH(MID(H21384,ROW(INDIRECT("1:"&amp;LEN(H21384))),1),"abcdefghijklmnopqrstuvwxyz")))&gt;0,"SI","NO")</f>
        <v>NO</v>
      </c>
      <c r="K21384">
        <v>497</v>
      </c>
    </row>
    <row r="21385" spans="1:11" x14ac:dyDescent="0.3">
      <c r="A21385">
        <v>21963</v>
      </c>
      <c r="B21385" s="1" t="s">
        <v>8599</v>
      </c>
      <c r="C21385" s="1" t="s">
        <v>5307</v>
      </c>
      <c r="D21385" s="1" t="s">
        <v>8634</v>
      </c>
      <c r="E21385" s="1" t="str">
        <f t="shared" si="334"/>
        <v>Piso</v>
      </c>
      <c r="F21385" s="7">
        <v>530</v>
      </c>
      <c r="G21385">
        <v>1</v>
      </c>
      <c r="H21385" s="16">
        <v>70</v>
      </c>
      <c r="I21385" s="18">
        <f>rent_spain_scraping_dataset[[#This Row],[precio]]/rent_spain_scraping_dataset[[#This Row],[metros]]</f>
        <v>7.5714285714285712</v>
      </c>
      <c r="J21385" s="1" t="str" cm="1">
        <f t="array" aca="1" ref="J21385" ca="1">IF(SUMPRODUCT(--ISNUMBER(SEARCH(MID(H21385,ROW(INDIRECT("1:"&amp;LEN(H21385))),1),"abcdefghijklmnopqrstuvwxyz")))&gt;0,"SI","NO")</f>
        <v>NO</v>
      </c>
      <c r="K21385">
        <v>497</v>
      </c>
    </row>
    <row r="21386" spans="1:11" x14ac:dyDescent="0.3">
      <c r="A21386">
        <v>21964</v>
      </c>
      <c r="B21386" s="1" t="s">
        <v>8599</v>
      </c>
      <c r="C21386" s="1" t="s">
        <v>5307</v>
      </c>
      <c r="D21386" s="1" t="s">
        <v>8808</v>
      </c>
      <c r="E21386" s="1" t="str">
        <f t="shared" si="334"/>
        <v>Piso</v>
      </c>
      <c r="F21386" s="7">
        <v>400</v>
      </c>
      <c r="G21386">
        <v>3</v>
      </c>
      <c r="H21386" s="16">
        <v>97</v>
      </c>
      <c r="I21386" s="18">
        <f>rent_spain_scraping_dataset[[#This Row],[precio]]/rent_spain_scraping_dataset[[#This Row],[metros]]</f>
        <v>4.1237113402061851</v>
      </c>
      <c r="J21386" s="1" t="str" cm="1">
        <f t="array" aca="1" ref="J21386" ca="1">IF(SUMPRODUCT(--ISNUMBER(SEARCH(MID(H21386,ROW(INDIRECT("1:"&amp;LEN(H21386))),1),"abcdefghijklmnopqrstuvwxyz")))&gt;0,"SI","NO")</f>
        <v>NO</v>
      </c>
      <c r="K21386">
        <v>497</v>
      </c>
    </row>
    <row r="21387" spans="1:11" x14ac:dyDescent="0.3">
      <c r="A21387">
        <v>21965</v>
      </c>
      <c r="B21387" s="1" t="s">
        <v>8599</v>
      </c>
      <c r="C21387" s="1" t="s">
        <v>5307</v>
      </c>
      <c r="D21387" s="1" t="s">
        <v>8809</v>
      </c>
      <c r="E21387" s="1" t="str">
        <f t="shared" si="334"/>
        <v>Piso</v>
      </c>
      <c r="F21387" s="7">
        <v>650</v>
      </c>
      <c r="G21387">
        <v>2</v>
      </c>
      <c r="H21387" s="16">
        <v>74</v>
      </c>
      <c r="I21387" s="18">
        <f>rent_spain_scraping_dataset[[#This Row],[precio]]/rent_spain_scraping_dataset[[#This Row],[metros]]</f>
        <v>8.7837837837837842</v>
      </c>
      <c r="J21387" s="1" t="str" cm="1">
        <f t="array" aca="1" ref="J21387" ca="1">IF(SUMPRODUCT(--ISNUMBER(SEARCH(MID(H21387,ROW(INDIRECT("1:"&amp;LEN(H21387))),1),"abcdefghijklmnopqrstuvwxyz")))&gt;0,"SI","NO")</f>
        <v>NO</v>
      </c>
      <c r="K21387">
        <v>497</v>
      </c>
    </row>
    <row r="21388" spans="1:11" x14ac:dyDescent="0.3">
      <c r="A21388">
        <v>21966</v>
      </c>
      <c r="B21388" s="1" t="s">
        <v>8599</v>
      </c>
      <c r="C21388" s="1" t="s">
        <v>5307</v>
      </c>
      <c r="D21388" s="1" t="s">
        <v>8810</v>
      </c>
      <c r="E21388" s="1" t="str">
        <f t="shared" si="334"/>
        <v>Piso</v>
      </c>
      <c r="F21388" s="7">
        <v>650</v>
      </c>
      <c r="G21388">
        <v>2</v>
      </c>
      <c r="H21388" s="16">
        <v>105</v>
      </c>
      <c r="I21388" s="18">
        <f>rent_spain_scraping_dataset[[#This Row],[precio]]/rent_spain_scraping_dataset[[#This Row],[metros]]</f>
        <v>6.1904761904761907</v>
      </c>
      <c r="J21388" s="1" t="str" cm="1">
        <f t="array" aca="1" ref="J21388" ca="1">IF(SUMPRODUCT(--ISNUMBER(SEARCH(MID(H21388,ROW(INDIRECT("1:"&amp;LEN(H21388))),1),"abcdefghijklmnopqrstuvwxyz")))&gt;0,"SI","NO")</f>
        <v>NO</v>
      </c>
      <c r="K21388">
        <v>497</v>
      </c>
    </row>
    <row r="21389" spans="1:11" x14ac:dyDescent="0.3">
      <c r="A21389">
        <v>21967</v>
      </c>
      <c r="B21389" s="1" t="s">
        <v>8599</v>
      </c>
      <c r="C21389" s="1" t="s">
        <v>5307</v>
      </c>
      <c r="D21389" s="1" t="s">
        <v>8626</v>
      </c>
      <c r="E21389" s="1" t="str">
        <f t="shared" si="334"/>
        <v>Piso</v>
      </c>
      <c r="F21389" s="7">
        <v>730</v>
      </c>
      <c r="G21389">
        <v>2</v>
      </c>
      <c r="H21389" s="16">
        <v>79</v>
      </c>
      <c r="I21389" s="18">
        <f>rent_spain_scraping_dataset[[#This Row],[precio]]/rent_spain_scraping_dataset[[#This Row],[metros]]</f>
        <v>9.2405063291139236</v>
      </c>
      <c r="J21389" s="1" t="str" cm="1">
        <f t="array" aca="1" ref="J21389" ca="1">IF(SUMPRODUCT(--ISNUMBER(SEARCH(MID(H21389,ROW(INDIRECT("1:"&amp;LEN(H21389))),1),"abcdefghijklmnopqrstuvwxyz")))&gt;0,"SI","NO")</f>
        <v>NO</v>
      </c>
      <c r="K21389">
        <v>497</v>
      </c>
    </row>
    <row r="21390" spans="1:11" x14ac:dyDescent="0.3">
      <c r="A21390">
        <v>21968</v>
      </c>
      <c r="B21390" s="1" t="s">
        <v>8599</v>
      </c>
      <c r="C21390" s="1" t="s">
        <v>5307</v>
      </c>
      <c r="D21390" s="1" t="s">
        <v>8811</v>
      </c>
      <c r="E21390" s="1" t="str">
        <f t="shared" si="334"/>
        <v>Piso</v>
      </c>
      <c r="F21390" s="7">
        <v>700</v>
      </c>
      <c r="G21390">
        <v>2</v>
      </c>
      <c r="H21390" s="16">
        <v>80</v>
      </c>
      <c r="I21390" s="18">
        <f>rent_spain_scraping_dataset[[#This Row],[precio]]/rent_spain_scraping_dataset[[#This Row],[metros]]</f>
        <v>8.75</v>
      </c>
      <c r="J21390" s="1" t="str" cm="1">
        <f t="array" aca="1" ref="J21390" ca="1">IF(SUMPRODUCT(--ISNUMBER(SEARCH(MID(H21390,ROW(INDIRECT("1:"&amp;LEN(H21390))),1),"abcdefghijklmnopqrstuvwxyz")))&gt;0,"SI","NO")</f>
        <v>NO</v>
      </c>
      <c r="K21390">
        <v>497</v>
      </c>
    </row>
    <row r="21391" spans="1:11" x14ac:dyDescent="0.3">
      <c r="A21391">
        <v>21969</v>
      </c>
      <c r="B21391" s="1" t="s">
        <v>8599</v>
      </c>
      <c r="C21391" s="1" t="s">
        <v>5307</v>
      </c>
      <c r="D21391" s="1" t="s">
        <v>8812</v>
      </c>
      <c r="E21391" s="1" t="str">
        <f t="shared" si="334"/>
        <v>Piso</v>
      </c>
      <c r="F21391" s="7">
        <v>450</v>
      </c>
      <c r="G21391">
        <v>1</v>
      </c>
      <c r="H21391" s="16">
        <v>55</v>
      </c>
      <c r="I21391" s="18">
        <f>rent_spain_scraping_dataset[[#This Row],[precio]]/rent_spain_scraping_dataset[[#This Row],[metros]]</f>
        <v>8.1818181818181817</v>
      </c>
      <c r="J21391" s="1" t="str" cm="1">
        <f t="array" aca="1" ref="J21391" ca="1">IF(SUMPRODUCT(--ISNUMBER(SEARCH(MID(H21391,ROW(INDIRECT("1:"&amp;LEN(H21391))),1),"abcdefghijklmnopqrstuvwxyz")))&gt;0,"SI","NO")</f>
        <v>NO</v>
      </c>
      <c r="K21391">
        <v>497</v>
      </c>
    </row>
    <row r="21392" spans="1:11" x14ac:dyDescent="0.3">
      <c r="A21392">
        <v>21970</v>
      </c>
      <c r="B21392" s="1" t="s">
        <v>8599</v>
      </c>
      <c r="C21392" s="1" t="s">
        <v>5307</v>
      </c>
      <c r="D21392" s="1" t="s">
        <v>8813</v>
      </c>
      <c r="E21392" s="1" t="str">
        <f t="shared" si="334"/>
        <v>Piso</v>
      </c>
      <c r="F21392" s="7">
        <v>590</v>
      </c>
      <c r="G21392">
        <v>3</v>
      </c>
      <c r="H21392" s="16">
        <v>95</v>
      </c>
      <c r="I21392" s="18">
        <f>rent_spain_scraping_dataset[[#This Row],[precio]]/rent_spain_scraping_dataset[[#This Row],[metros]]</f>
        <v>6.2105263157894735</v>
      </c>
      <c r="J21392" s="1" t="str" cm="1">
        <f t="array" aca="1" ref="J21392" ca="1">IF(SUMPRODUCT(--ISNUMBER(SEARCH(MID(H21392,ROW(INDIRECT("1:"&amp;LEN(H21392))),1),"abcdefghijklmnopqrstuvwxyz")))&gt;0,"SI","NO")</f>
        <v>NO</v>
      </c>
      <c r="K21392">
        <v>497</v>
      </c>
    </row>
    <row r="21393" spans="1:11" x14ac:dyDescent="0.3">
      <c r="A21393">
        <v>21971</v>
      </c>
      <c r="B21393" s="1" t="s">
        <v>8599</v>
      </c>
      <c r="C21393" s="1" t="s">
        <v>5307</v>
      </c>
      <c r="D21393" s="1" t="s">
        <v>8814</v>
      </c>
      <c r="E21393" s="1" t="str">
        <f t="shared" si="334"/>
        <v>Piso</v>
      </c>
      <c r="F21393" s="7">
        <v>675</v>
      </c>
      <c r="G21393">
        <v>3</v>
      </c>
      <c r="H21393" s="16">
        <v>136</v>
      </c>
      <c r="I21393" s="18">
        <f>rent_spain_scraping_dataset[[#This Row],[precio]]/rent_spain_scraping_dataset[[#This Row],[metros]]</f>
        <v>4.9632352941176467</v>
      </c>
      <c r="J21393" s="1" t="str" cm="1">
        <f t="array" aca="1" ref="J21393" ca="1">IF(SUMPRODUCT(--ISNUMBER(SEARCH(MID(H21393,ROW(INDIRECT("1:"&amp;LEN(H21393))),1),"abcdefghijklmnopqrstuvwxyz")))&gt;0,"SI","NO")</f>
        <v>NO</v>
      </c>
      <c r="K21393">
        <v>497</v>
      </c>
    </row>
    <row r="21394" spans="1:11" x14ac:dyDescent="0.3">
      <c r="A21394">
        <v>21972</v>
      </c>
      <c r="B21394" s="1" t="s">
        <v>8599</v>
      </c>
      <c r="C21394" s="1" t="s">
        <v>5307</v>
      </c>
      <c r="D21394" s="1" t="s">
        <v>8815</v>
      </c>
      <c r="E21394" s="1" t="str">
        <f t="shared" si="334"/>
        <v>Piso</v>
      </c>
      <c r="F21394" s="7">
        <v>450</v>
      </c>
      <c r="G21394">
        <v>1</v>
      </c>
      <c r="H21394" s="16">
        <v>67</v>
      </c>
      <c r="I21394" s="18">
        <f>rent_spain_scraping_dataset[[#This Row],[precio]]/rent_spain_scraping_dataset[[#This Row],[metros]]</f>
        <v>6.7164179104477615</v>
      </c>
      <c r="J21394" s="1" t="str" cm="1">
        <f t="array" aca="1" ref="J21394" ca="1">IF(SUMPRODUCT(--ISNUMBER(SEARCH(MID(H21394,ROW(INDIRECT("1:"&amp;LEN(H21394))),1),"abcdefghijklmnopqrstuvwxyz")))&gt;0,"SI","NO")</f>
        <v>NO</v>
      </c>
      <c r="K21394">
        <v>497</v>
      </c>
    </row>
    <row r="21395" spans="1:11" x14ac:dyDescent="0.3">
      <c r="A21395">
        <v>21973</v>
      </c>
      <c r="B21395" s="1" t="s">
        <v>8599</v>
      </c>
      <c r="C21395" s="1" t="s">
        <v>5307</v>
      </c>
      <c r="D21395" s="1" t="s">
        <v>8627</v>
      </c>
      <c r="E21395" s="1" t="str">
        <f t="shared" si="334"/>
        <v>Piso</v>
      </c>
      <c r="F21395" s="7">
        <v>480</v>
      </c>
      <c r="G21395">
        <v>1</v>
      </c>
      <c r="H21395" s="16">
        <v>60</v>
      </c>
      <c r="I21395" s="18">
        <f>rent_spain_scraping_dataset[[#This Row],[precio]]/rent_spain_scraping_dataset[[#This Row],[metros]]</f>
        <v>8</v>
      </c>
      <c r="J21395" s="1" t="str" cm="1">
        <f t="array" aca="1" ref="J21395" ca="1">IF(SUMPRODUCT(--ISNUMBER(SEARCH(MID(H21395,ROW(INDIRECT("1:"&amp;LEN(H21395))),1),"abcdefghijklmnopqrstuvwxyz")))&gt;0,"SI","NO")</f>
        <v>NO</v>
      </c>
      <c r="K21395">
        <v>497</v>
      </c>
    </row>
    <row r="21396" spans="1:11" x14ac:dyDescent="0.3">
      <c r="A21396">
        <v>21974</v>
      </c>
      <c r="B21396" s="1" t="s">
        <v>8599</v>
      </c>
      <c r="C21396" s="1" t="s">
        <v>5307</v>
      </c>
      <c r="D21396" s="1" t="s">
        <v>8816</v>
      </c>
      <c r="E21396" s="1" t="str">
        <f t="shared" si="334"/>
        <v>Piso</v>
      </c>
      <c r="F21396" s="7">
        <v>700</v>
      </c>
      <c r="G21396">
        <v>2</v>
      </c>
      <c r="H21396" s="16">
        <v>75</v>
      </c>
      <c r="I21396" s="18">
        <f>rent_spain_scraping_dataset[[#This Row],[precio]]/rent_spain_scraping_dataset[[#This Row],[metros]]</f>
        <v>9.3333333333333339</v>
      </c>
      <c r="J21396" s="1" t="str" cm="1">
        <f t="array" aca="1" ref="J21396" ca="1">IF(SUMPRODUCT(--ISNUMBER(SEARCH(MID(H21396,ROW(INDIRECT("1:"&amp;LEN(H21396))),1),"abcdefghijklmnopqrstuvwxyz")))&gt;0,"SI","NO")</f>
        <v>NO</v>
      </c>
      <c r="K21396">
        <v>497</v>
      </c>
    </row>
    <row r="21397" spans="1:11" x14ac:dyDescent="0.3">
      <c r="A21397">
        <v>21975</v>
      </c>
      <c r="B21397" s="1" t="s">
        <v>8599</v>
      </c>
      <c r="C21397" s="1" t="s">
        <v>5307</v>
      </c>
      <c r="D21397" s="1" t="s">
        <v>8817</v>
      </c>
      <c r="E21397" s="1" t="str">
        <f t="shared" si="334"/>
        <v>Piso</v>
      </c>
      <c r="F21397" s="7">
        <v>480</v>
      </c>
      <c r="G21397">
        <v>1</v>
      </c>
      <c r="H21397" s="16">
        <v>50</v>
      </c>
      <c r="I21397" s="18">
        <f>rent_spain_scraping_dataset[[#This Row],[precio]]/rent_spain_scraping_dataset[[#This Row],[metros]]</f>
        <v>9.6</v>
      </c>
      <c r="J21397" s="1" t="str" cm="1">
        <f t="array" aca="1" ref="J21397" ca="1">IF(SUMPRODUCT(--ISNUMBER(SEARCH(MID(H21397,ROW(INDIRECT("1:"&amp;LEN(H21397))),1),"abcdefghijklmnopqrstuvwxyz")))&gt;0,"SI","NO")</f>
        <v>NO</v>
      </c>
      <c r="K21397">
        <v>497</v>
      </c>
    </row>
    <row r="21398" spans="1:11" x14ac:dyDescent="0.3">
      <c r="A21398">
        <v>21976</v>
      </c>
      <c r="B21398" s="1" t="s">
        <v>8599</v>
      </c>
      <c r="C21398" s="1" t="s">
        <v>5307</v>
      </c>
      <c r="D21398" s="1" t="s">
        <v>8818</v>
      </c>
      <c r="E21398" s="1" t="str">
        <f t="shared" si="334"/>
        <v>Piso</v>
      </c>
      <c r="F21398" s="7">
        <v>555</v>
      </c>
      <c r="G21398">
        <v>1</v>
      </c>
      <c r="H21398" s="16">
        <v>40</v>
      </c>
      <c r="I21398" s="18">
        <f>rent_spain_scraping_dataset[[#This Row],[precio]]/rent_spain_scraping_dataset[[#This Row],[metros]]</f>
        <v>13.875</v>
      </c>
      <c r="J21398" s="1" t="str" cm="1">
        <f t="array" aca="1" ref="J21398" ca="1">IF(SUMPRODUCT(--ISNUMBER(SEARCH(MID(H21398,ROW(INDIRECT("1:"&amp;LEN(H21398))),1),"abcdefghijklmnopqrstuvwxyz")))&gt;0,"SI","NO")</f>
        <v>NO</v>
      </c>
      <c r="K21398">
        <v>497</v>
      </c>
    </row>
    <row r="21399" spans="1:11" x14ac:dyDescent="0.3">
      <c r="A21399">
        <v>21977</v>
      </c>
      <c r="B21399" s="1" t="s">
        <v>8599</v>
      </c>
      <c r="C21399" s="1" t="s">
        <v>5307</v>
      </c>
      <c r="D21399" s="1" t="s">
        <v>8819</v>
      </c>
      <c r="E21399" s="1" t="str">
        <f t="shared" si="334"/>
        <v>Piso</v>
      </c>
      <c r="F21399" s="7">
        <v>1000</v>
      </c>
      <c r="G21399">
        <v>3</v>
      </c>
      <c r="H21399" s="16">
        <v>90</v>
      </c>
      <c r="I21399" s="18">
        <f>rent_spain_scraping_dataset[[#This Row],[precio]]/rent_spain_scraping_dataset[[#This Row],[metros]]</f>
        <v>11.111111111111111</v>
      </c>
      <c r="J21399" s="1" t="str" cm="1">
        <f t="array" aca="1" ref="J21399" ca="1">IF(SUMPRODUCT(--ISNUMBER(SEARCH(MID(H21399,ROW(INDIRECT("1:"&amp;LEN(H21399))),1),"abcdefghijklmnopqrstuvwxyz")))&gt;0,"SI","NO")</f>
        <v>NO</v>
      </c>
      <c r="K21399">
        <v>497</v>
      </c>
    </row>
    <row r="21400" spans="1:11" x14ac:dyDescent="0.3">
      <c r="A21400">
        <v>21978</v>
      </c>
      <c r="B21400" s="1" t="s">
        <v>8599</v>
      </c>
      <c r="C21400" s="1" t="s">
        <v>5307</v>
      </c>
      <c r="D21400" s="1" t="s">
        <v>8820</v>
      </c>
      <c r="E21400" s="1" t="str">
        <f t="shared" si="334"/>
        <v>Piso</v>
      </c>
      <c r="F21400" s="7">
        <v>725</v>
      </c>
      <c r="G21400">
        <v>2</v>
      </c>
      <c r="H21400" s="16">
        <v>88</v>
      </c>
      <c r="I21400" s="18">
        <f>rent_spain_scraping_dataset[[#This Row],[precio]]/rent_spain_scraping_dataset[[#This Row],[metros]]</f>
        <v>8.2386363636363633</v>
      </c>
      <c r="J21400" s="1" t="str" cm="1">
        <f t="array" aca="1" ref="J21400" ca="1">IF(SUMPRODUCT(--ISNUMBER(SEARCH(MID(H21400,ROW(INDIRECT("1:"&amp;LEN(H21400))),1),"abcdefghijklmnopqrstuvwxyz")))&gt;0,"SI","NO")</f>
        <v>NO</v>
      </c>
      <c r="K21400">
        <v>497</v>
      </c>
    </row>
    <row r="21401" spans="1:11" x14ac:dyDescent="0.3">
      <c r="A21401">
        <v>21979</v>
      </c>
      <c r="B21401" s="1" t="s">
        <v>8599</v>
      </c>
      <c r="C21401" s="1" t="s">
        <v>5307</v>
      </c>
      <c r="D21401" s="1" t="s">
        <v>8821</v>
      </c>
      <c r="E21401" s="1" t="str">
        <f t="shared" si="334"/>
        <v>Piso</v>
      </c>
      <c r="F21401" s="7">
        <v>430</v>
      </c>
      <c r="G21401">
        <v>1</v>
      </c>
      <c r="H21401" s="16">
        <v>45</v>
      </c>
      <c r="I21401" s="18">
        <f>rent_spain_scraping_dataset[[#This Row],[precio]]/rent_spain_scraping_dataset[[#This Row],[metros]]</f>
        <v>9.5555555555555554</v>
      </c>
      <c r="J21401" s="1" t="str" cm="1">
        <f t="array" aca="1" ref="J21401" ca="1">IF(SUMPRODUCT(--ISNUMBER(SEARCH(MID(H21401,ROW(INDIRECT("1:"&amp;LEN(H21401))),1),"abcdefghijklmnopqrstuvwxyz")))&gt;0,"SI","NO")</f>
        <v>NO</v>
      </c>
      <c r="K21401">
        <v>497</v>
      </c>
    </row>
    <row r="21402" spans="1:11" x14ac:dyDescent="0.3">
      <c r="A21402">
        <v>21980</v>
      </c>
      <c r="B21402" s="1" t="s">
        <v>8599</v>
      </c>
      <c r="C21402" s="1" t="s">
        <v>5307</v>
      </c>
      <c r="D21402" s="1" t="s">
        <v>8822</v>
      </c>
      <c r="E21402" s="1" t="str">
        <f t="shared" si="334"/>
        <v>Piso</v>
      </c>
      <c r="F21402" s="7">
        <v>500</v>
      </c>
      <c r="G21402">
        <v>3</v>
      </c>
      <c r="H21402" s="16">
        <v>110</v>
      </c>
      <c r="I21402" s="18">
        <f>rent_spain_scraping_dataset[[#This Row],[precio]]/rent_spain_scraping_dataset[[#This Row],[metros]]</f>
        <v>4.5454545454545459</v>
      </c>
      <c r="J21402" s="1" t="str" cm="1">
        <f t="array" aca="1" ref="J21402" ca="1">IF(SUMPRODUCT(--ISNUMBER(SEARCH(MID(H21402,ROW(INDIRECT("1:"&amp;LEN(H21402))),1),"abcdefghijklmnopqrstuvwxyz")))&gt;0,"SI","NO")</f>
        <v>NO</v>
      </c>
      <c r="K21402">
        <v>497</v>
      </c>
    </row>
    <row r="21403" spans="1:11" x14ac:dyDescent="0.3">
      <c r="A21403">
        <v>21981</v>
      </c>
      <c r="B21403" s="1" t="s">
        <v>8599</v>
      </c>
      <c r="C21403" s="1" t="s">
        <v>5307</v>
      </c>
      <c r="D21403" s="1" t="s">
        <v>8823</v>
      </c>
      <c r="E21403" s="1" t="str">
        <f t="shared" si="334"/>
        <v>Piso</v>
      </c>
      <c r="F21403" s="7">
        <v>480</v>
      </c>
      <c r="G21403">
        <v>1</v>
      </c>
      <c r="H21403" s="16">
        <v>80</v>
      </c>
      <c r="I21403" s="18">
        <f>rent_spain_scraping_dataset[[#This Row],[precio]]/rent_spain_scraping_dataset[[#This Row],[metros]]</f>
        <v>6</v>
      </c>
      <c r="J21403" s="1" t="str" cm="1">
        <f t="array" aca="1" ref="J21403" ca="1">IF(SUMPRODUCT(--ISNUMBER(SEARCH(MID(H21403,ROW(INDIRECT("1:"&amp;LEN(H21403))),1),"abcdefghijklmnopqrstuvwxyz")))&gt;0,"SI","NO")</f>
        <v>NO</v>
      </c>
      <c r="K21403">
        <v>497</v>
      </c>
    </row>
    <row r="21404" spans="1:11" x14ac:dyDescent="0.3">
      <c r="A21404">
        <v>21982</v>
      </c>
      <c r="B21404" s="1" t="s">
        <v>8599</v>
      </c>
      <c r="C21404" s="1" t="s">
        <v>5307</v>
      </c>
      <c r="D21404" s="1" t="s">
        <v>8824</v>
      </c>
      <c r="E21404" s="1" t="str">
        <f t="shared" si="334"/>
        <v>Piso</v>
      </c>
      <c r="F21404" s="7">
        <v>550</v>
      </c>
      <c r="G21404">
        <v>3</v>
      </c>
      <c r="H21404" s="16">
        <v>75</v>
      </c>
      <c r="I21404" s="18">
        <f>rent_spain_scraping_dataset[[#This Row],[precio]]/rent_spain_scraping_dataset[[#This Row],[metros]]</f>
        <v>7.333333333333333</v>
      </c>
      <c r="J21404" s="1" t="str" cm="1">
        <f t="array" aca="1" ref="J21404" ca="1">IF(SUMPRODUCT(--ISNUMBER(SEARCH(MID(H21404,ROW(INDIRECT("1:"&amp;LEN(H21404))),1),"abcdefghijklmnopqrstuvwxyz")))&gt;0,"SI","NO")</f>
        <v>NO</v>
      </c>
      <c r="K21404">
        <v>497</v>
      </c>
    </row>
    <row r="21405" spans="1:11" x14ac:dyDescent="0.3">
      <c r="A21405">
        <v>21983</v>
      </c>
      <c r="B21405" s="1" t="s">
        <v>8599</v>
      </c>
      <c r="C21405" s="1" t="s">
        <v>5307</v>
      </c>
      <c r="D21405" s="1" t="s">
        <v>8825</v>
      </c>
      <c r="E21405" s="1" t="str">
        <f t="shared" si="334"/>
        <v>Piso</v>
      </c>
      <c r="F21405" s="7">
        <v>800</v>
      </c>
      <c r="G21405">
        <v>3</v>
      </c>
      <c r="H21405" s="16">
        <v>100</v>
      </c>
      <c r="I21405" s="18">
        <f>rent_spain_scraping_dataset[[#This Row],[precio]]/rent_spain_scraping_dataset[[#This Row],[metros]]</f>
        <v>8</v>
      </c>
      <c r="J21405" s="1" t="str" cm="1">
        <f t="array" aca="1" ref="J21405" ca="1">IF(SUMPRODUCT(--ISNUMBER(SEARCH(MID(H21405,ROW(INDIRECT("1:"&amp;LEN(H21405))),1),"abcdefghijklmnopqrstuvwxyz")))&gt;0,"SI","NO")</f>
        <v>NO</v>
      </c>
      <c r="K21405">
        <v>497</v>
      </c>
    </row>
    <row r="21406" spans="1:11" x14ac:dyDescent="0.3">
      <c r="A21406">
        <v>21984</v>
      </c>
      <c r="B21406" s="1" t="s">
        <v>8599</v>
      </c>
      <c r="C21406" s="1" t="s">
        <v>5307</v>
      </c>
      <c r="D21406" s="1" t="s">
        <v>8826</v>
      </c>
      <c r="E21406" s="1" t="str">
        <f t="shared" si="334"/>
        <v>Piso</v>
      </c>
      <c r="F21406" s="7">
        <v>600</v>
      </c>
      <c r="G21406">
        <v>2</v>
      </c>
      <c r="H21406" s="16">
        <v>70</v>
      </c>
      <c r="I21406" s="18">
        <f>rent_spain_scraping_dataset[[#This Row],[precio]]/rent_spain_scraping_dataset[[#This Row],[metros]]</f>
        <v>8.5714285714285712</v>
      </c>
      <c r="J21406" s="1" t="str" cm="1">
        <f t="array" aca="1" ref="J21406" ca="1">IF(SUMPRODUCT(--ISNUMBER(SEARCH(MID(H21406,ROW(INDIRECT("1:"&amp;LEN(H21406))),1),"abcdefghijklmnopqrstuvwxyz")))&gt;0,"SI","NO")</f>
        <v>NO</v>
      </c>
      <c r="K21406">
        <v>497</v>
      </c>
    </row>
    <row r="21407" spans="1:11" x14ac:dyDescent="0.3">
      <c r="A21407">
        <v>21985</v>
      </c>
      <c r="B21407" s="1" t="s">
        <v>8599</v>
      </c>
      <c r="C21407" s="1" t="s">
        <v>5307</v>
      </c>
      <c r="D21407" s="1" t="s">
        <v>8827</v>
      </c>
      <c r="E21407" s="1" t="str">
        <f t="shared" si="334"/>
        <v>Piso</v>
      </c>
      <c r="F21407" s="7">
        <v>430</v>
      </c>
      <c r="G21407">
        <v>1</v>
      </c>
      <c r="H21407" s="16">
        <v>70</v>
      </c>
      <c r="I21407" s="18">
        <f>rent_spain_scraping_dataset[[#This Row],[precio]]/rent_spain_scraping_dataset[[#This Row],[metros]]</f>
        <v>6.1428571428571432</v>
      </c>
      <c r="J21407" s="1" t="str" cm="1">
        <f t="array" aca="1" ref="J21407" ca="1">IF(SUMPRODUCT(--ISNUMBER(SEARCH(MID(H21407,ROW(INDIRECT("1:"&amp;LEN(H21407))),1),"abcdefghijklmnopqrstuvwxyz")))&gt;0,"SI","NO")</f>
        <v>NO</v>
      </c>
      <c r="K21407">
        <v>497</v>
      </c>
    </row>
    <row r="21408" spans="1:11" x14ac:dyDescent="0.3">
      <c r="A21408">
        <v>21986</v>
      </c>
      <c r="B21408" s="1" t="s">
        <v>8599</v>
      </c>
      <c r="C21408" s="1" t="s">
        <v>5307</v>
      </c>
      <c r="D21408" s="1" t="s">
        <v>8828</v>
      </c>
      <c r="E21408" s="1" t="str">
        <f t="shared" si="334"/>
        <v>Piso</v>
      </c>
      <c r="F21408" s="7">
        <v>680</v>
      </c>
      <c r="G21408">
        <v>3</v>
      </c>
      <c r="H21408" s="16">
        <v>90</v>
      </c>
      <c r="I21408" s="18">
        <f>rent_spain_scraping_dataset[[#This Row],[precio]]/rent_spain_scraping_dataset[[#This Row],[metros]]</f>
        <v>7.5555555555555554</v>
      </c>
      <c r="J21408" s="1" t="str" cm="1">
        <f t="array" aca="1" ref="J21408" ca="1">IF(SUMPRODUCT(--ISNUMBER(SEARCH(MID(H21408,ROW(INDIRECT("1:"&amp;LEN(H21408))),1),"abcdefghijklmnopqrstuvwxyz")))&gt;0,"SI","NO")</f>
        <v>NO</v>
      </c>
      <c r="K21408">
        <v>497</v>
      </c>
    </row>
    <row r="21409" spans="1:11" x14ac:dyDescent="0.3">
      <c r="A21409">
        <v>21987</v>
      </c>
      <c r="B21409" s="1" t="s">
        <v>8599</v>
      </c>
      <c r="C21409" s="1" t="s">
        <v>5307</v>
      </c>
      <c r="D21409" s="1" t="s">
        <v>8829</v>
      </c>
      <c r="E21409" s="1" t="str">
        <f t="shared" si="334"/>
        <v>Piso</v>
      </c>
      <c r="F21409" s="7">
        <v>575</v>
      </c>
      <c r="G21409">
        <v>3</v>
      </c>
      <c r="H21409" s="16">
        <v>95</v>
      </c>
      <c r="I21409" s="18">
        <f>rent_spain_scraping_dataset[[#This Row],[precio]]/rent_spain_scraping_dataset[[#This Row],[metros]]</f>
        <v>6.0526315789473681</v>
      </c>
      <c r="J21409" s="1" t="str" cm="1">
        <f t="array" aca="1" ref="J21409" ca="1">IF(SUMPRODUCT(--ISNUMBER(SEARCH(MID(H21409,ROW(INDIRECT("1:"&amp;LEN(H21409))),1),"abcdefghijklmnopqrstuvwxyz")))&gt;0,"SI","NO")</f>
        <v>NO</v>
      </c>
      <c r="K21409">
        <v>497</v>
      </c>
    </row>
    <row r="21410" spans="1:11" x14ac:dyDescent="0.3">
      <c r="A21410">
        <v>21988</v>
      </c>
      <c r="B21410" s="1" t="s">
        <v>8599</v>
      </c>
      <c r="C21410" s="1" t="s">
        <v>5307</v>
      </c>
      <c r="D21410" s="1" t="s">
        <v>8653</v>
      </c>
      <c r="E21410" s="1" t="str">
        <f t="shared" si="334"/>
        <v>Piso</v>
      </c>
      <c r="F21410" s="7">
        <v>650</v>
      </c>
      <c r="G21410">
        <v>3</v>
      </c>
      <c r="H21410" s="16">
        <v>90</v>
      </c>
      <c r="I21410" s="18">
        <f>rent_spain_scraping_dataset[[#This Row],[precio]]/rent_spain_scraping_dataset[[#This Row],[metros]]</f>
        <v>7.2222222222222223</v>
      </c>
      <c r="J21410" s="1" t="str" cm="1">
        <f t="array" aca="1" ref="J21410" ca="1">IF(SUMPRODUCT(--ISNUMBER(SEARCH(MID(H21410,ROW(INDIRECT("1:"&amp;LEN(H21410))),1),"abcdefghijklmnopqrstuvwxyz")))&gt;0,"SI","NO")</f>
        <v>NO</v>
      </c>
      <c r="K21410">
        <v>497</v>
      </c>
    </row>
    <row r="21411" spans="1:11" x14ac:dyDescent="0.3">
      <c r="A21411">
        <v>21989</v>
      </c>
      <c r="B21411" s="1" t="s">
        <v>8599</v>
      </c>
      <c r="C21411" s="1" t="s">
        <v>5307</v>
      </c>
      <c r="D21411" s="1" t="s">
        <v>8830</v>
      </c>
      <c r="E21411" s="1" t="str">
        <f t="shared" si="334"/>
        <v>Piso</v>
      </c>
      <c r="F21411" s="7">
        <v>750</v>
      </c>
      <c r="G21411">
        <v>3</v>
      </c>
      <c r="H21411" s="16">
        <v>90</v>
      </c>
      <c r="I21411" s="18">
        <f>rent_spain_scraping_dataset[[#This Row],[precio]]/rent_spain_scraping_dataset[[#This Row],[metros]]</f>
        <v>8.3333333333333339</v>
      </c>
      <c r="J21411" s="1" t="str" cm="1">
        <f t="array" aca="1" ref="J21411" ca="1">IF(SUMPRODUCT(--ISNUMBER(SEARCH(MID(H21411,ROW(INDIRECT("1:"&amp;LEN(H21411))),1),"abcdefghijklmnopqrstuvwxyz")))&gt;0,"SI","NO")</f>
        <v>NO</v>
      </c>
      <c r="K21411">
        <v>497</v>
      </c>
    </row>
    <row r="21412" spans="1:11" x14ac:dyDescent="0.3">
      <c r="A21412">
        <v>21990</v>
      </c>
      <c r="B21412" s="1" t="s">
        <v>8599</v>
      </c>
      <c r="C21412" s="1" t="s">
        <v>5307</v>
      </c>
      <c r="D21412" s="1" t="s">
        <v>8831</v>
      </c>
      <c r="E21412" s="1" t="str">
        <f t="shared" si="334"/>
        <v>Piso</v>
      </c>
      <c r="F21412" s="7">
        <v>650</v>
      </c>
      <c r="G21412">
        <v>2</v>
      </c>
      <c r="H21412" s="16">
        <v>100</v>
      </c>
      <c r="I21412" s="18">
        <f>rent_spain_scraping_dataset[[#This Row],[precio]]/rent_spain_scraping_dataset[[#This Row],[metros]]</f>
        <v>6.5</v>
      </c>
      <c r="J21412" s="1" t="str" cm="1">
        <f t="array" aca="1" ref="J21412" ca="1">IF(SUMPRODUCT(--ISNUMBER(SEARCH(MID(H21412,ROW(INDIRECT("1:"&amp;LEN(H21412))),1),"abcdefghijklmnopqrstuvwxyz")))&gt;0,"SI","NO")</f>
        <v>NO</v>
      </c>
      <c r="K21412">
        <v>497</v>
      </c>
    </row>
    <row r="21413" spans="1:11" x14ac:dyDescent="0.3">
      <c r="A21413">
        <v>21991</v>
      </c>
      <c r="B21413" s="1" t="s">
        <v>8599</v>
      </c>
      <c r="C21413" s="1" t="s">
        <v>5307</v>
      </c>
      <c r="D21413" s="1" t="s">
        <v>8832</v>
      </c>
      <c r="E21413" s="1" t="str">
        <f t="shared" si="334"/>
        <v>Chalet</v>
      </c>
      <c r="F21413" s="7">
        <v>760</v>
      </c>
      <c r="G21413">
        <v>4</v>
      </c>
      <c r="H21413" s="16">
        <v>283</v>
      </c>
      <c r="I21413" s="18">
        <f>rent_spain_scraping_dataset[[#This Row],[precio]]/rent_spain_scraping_dataset[[#This Row],[metros]]</f>
        <v>2.6855123674911661</v>
      </c>
      <c r="J21413" s="1" t="str" cm="1">
        <f t="array" aca="1" ref="J21413" ca="1">IF(SUMPRODUCT(--ISNUMBER(SEARCH(MID(H21413,ROW(INDIRECT("1:"&amp;LEN(H21413))),1),"abcdefghijklmnopqrstuvwxyz")))&gt;0,"SI","NO")</f>
        <v>NO</v>
      </c>
      <c r="K21413">
        <v>497</v>
      </c>
    </row>
    <row r="21414" spans="1:11" x14ac:dyDescent="0.3">
      <c r="A21414">
        <v>21992</v>
      </c>
      <c r="B21414" s="1" t="s">
        <v>8599</v>
      </c>
      <c r="C21414" s="1" t="s">
        <v>5307</v>
      </c>
      <c r="D21414" s="1" t="s">
        <v>8833</v>
      </c>
      <c r="E21414" s="1" t="str">
        <f t="shared" si="334"/>
        <v>Piso</v>
      </c>
      <c r="F21414" s="7">
        <v>550</v>
      </c>
      <c r="G21414">
        <v>2</v>
      </c>
      <c r="H21414" s="16">
        <v>70</v>
      </c>
      <c r="I21414" s="18">
        <f>rent_spain_scraping_dataset[[#This Row],[precio]]/rent_spain_scraping_dataset[[#This Row],[metros]]</f>
        <v>7.8571428571428568</v>
      </c>
      <c r="J21414" s="1" t="str" cm="1">
        <f t="array" aca="1" ref="J21414" ca="1">IF(SUMPRODUCT(--ISNUMBER(SEARCH(MID(H21414,ROW(INDIRECT("1:"&amp;LEN(H21414))),1),"abcdefghijklmnopqrstuvwxyz")))&gt;0,"SI","NO")</f>
        <v>NO</v>
      </c>
      <c r="K21414">
        <v>497</v>
      </c>
    </row>
    <row r="21415" spans="1:11" x14ac:dyDescent="0.3">
      <c r="A21415">
        <v>21993</v>
      </c>
      <c r="B21415" s="1" t="s">
        <v>8599</v>
      </c>
      <c r="C21415" s="1" t="s">
        <v>5307</v>
      </c>
      <c r="D21415" s="1" t="s">
        <v>8834</v>
      </c>
      <c r="E21415" s="1" t="str">
        <f t="shared" si="334"/>
        <v>Piso</v>
      </c>
      <c r="F21415" s="7">
        <v>350</v>
      </c>
      <c r="G21415">
        <v>2</v>
      </c>
      <c r="H21415" s="16">
        <v>60</v>
      </c>
      <c r="I21415" s="18">
        <f>rent_spain_scraping_dataset[[#This Row],[precio]]/rent_spain_scraping_dataset[[#This Row],[metros]]</f>
        <v>5.833333333333333</v>
      </c>
      <c r="J21415" s="1" t="str" cm="1">
        <f t="array" aca="1" ref="J21415" ca="1">IF(SUMPRODUCT(--ISNUMBER(SEARCH(MID(H21415,ROW(INDIRECT("1:"&amp;LEN(H21415))),1),"abcdefghijklmnopqrstuvwxyz")))&gt;0,"SI","NO")</f>
        <v>NO</v>
      </c>
      <c r="K21415">
        <v>497</v>
      </c>
    </row>
    <row r="21416" spans="1:11" x14ac:dyDescent="0.3">
      <c r="A21416">
        <v>21994</v>
      </c>
      <c r="B21416" s="1" t="s">
        <v>8599</v>
      </c>
      <c r="C21416" s="1" t="s">
        <v>5307</v>
      </c>
      <c r="D21416" s="1" t="s">
        <v>8835</v>
      </c>
      <c r="E21416" s="1" t="str">
        <f t="shared" si="334"/>
        <v>Piso</v>
      </c>
      <c r="F21416" s="7">
        <v>1350</v>
      </c>
      <c r="G21416">
        <v>5</v>
      </c>
      <c r="H21416" s="16">
        <v>210</v>
      </c>
      <c r="I21416" s="18">
        <f>rent_spain_scraping_dataset[[#This Row],[precio]]/rent_spain_scraping_dataset[[#This Row],[metros]]</f>
        <v>6.4285714285714288</v>
      </c>
      <c r="J21416" s="1" t="str" cm="1">
        <f t="array" aca="1" ref="J21416" ca="1">IF(SUMPRODUCT(--ISNUMBER(SEARCH(MID(H21416,ROW(INDIRECT("1:"&amp;LEN(H21416))),1),"abcdefghijklmnopqrstuvwxyz")))&gt;0,"SI","NO")</f>
        <v>NO</v>
      </c>
      <c r="K21416">
        <v>497</v>
      </c>
    </row>
    <row r="21417" spans="1:11" x14ac:dyDescent="0.3">
      <c r="A21417">
        <v>21995</v>
      </c>
      <c r="B21417" s="1" t="s">
        <v>8599</v>
      </c>
      <c r="C21417" s="1" t="s">
        <v>5307</v>
      </c>
      <c r="D21417" s="1" t="s">
        <v>8836</v>
      </c>
      <c r="E21417" s="1" t="str">
        <f t="shared" si="334"/>
        <v>Piso</v>
      </c>
      <c r="F21417" s="7">
        <v>800</v>
      </c>
      <c r="G21417">
        <v>3</v>
      </c>
      <c r="H21417" s="16">
        <v>110</v>
      </c>
      <c r="I21417" s="18">
        <f>rent_spain_scraping_dataset[[#This Row],[precio]]/rent_spain_scraping_dataset[[#This Row],[metros]]</f>
        <v>7.2727272727272725</v>
      </c>
      <c r="J21417" s="1" t="str" cm="1">
        <f t="array" aca="1" ref="J21417" ca="1">IF(SUMPRODUCT(--ISNUMBER(SEARCH(MID(H21417,ROW(INDIRECT("1:"&amp;LEN(H21417))),1),"abcdefghijklmnopqrstuvwxyz")))&gt;0,"SI","NO")</f>
        <v>NO</v>
      </c>
      <c r="K21417">
        <v>497</v>
      </c>
    </row>
    <row r="21418" spans="1:11" x14ac:dyDescent="0.3">
      <c r="A21418">
        <v>21996</v>
      </c>
      <c r="B21418" s="1" t="s">
        <v>8599</v>
      </c>
      <c r="C21418" s="1" t="s">
        <v>5307</v>
      </c>
      <c r="D21418" s="1" t="s">
        <v>8837</v>
      </c>
      <c r="E21418" s="1" t="str">
        <f t="shared" si="334"/>
        <v>Piso</v>
      </c>
      <c r="F21418" s="7">
        <v>500</v>
      </c>
      <c r="G21418">
        <v>2</v>
      </c>
      <c r="H21418" s="16">
        <v>70</v>
      </c>
      <c r="I21418" s="18">
        <f>rent_spain_scraping_dataset[[#This Row],[precio]]/rent_spain_scraping_dataset[[#This Row],[metros]]</f>
        <v>7.1428571428571432</v>
      </c>
      <c r="J21418" s="1" t="str" cm="1">
        <f t="array" aca="1" ref="J21418" ca="1">IF(SUMPRODUCT(--ISNUMBER(SEARCH(MID(H21418,ROW(INDIRECT("1:"&amp;LEN(H21418))),1),"abcdefghijklmnopqrstuvwxyz")))&gt;0,"SI","NO")</f>
        <v>NO</v>
      </c>
      <c r="K21418">
        <v>497</v>
      </c>
    </row>
    <row r="21419" spans="1:11" x14ac:dyDescent="0.3">
      <c r="A21419">
        <v>21997</v>
      </c>
      <c r="B21419" s="1" t="s">
        <v>8599</v>
      </c>
      <c r="C21419" s="1" t="s">
        <v>5307</v>
      </c>
      <c r="D21419" s="1" t="s">
        <v>8686</v>
      </c>
      <c r="E21419" s="1" t="str">
        <f t="shared" si="334"/>
        <v>Piso</v>
      </c>
      <c r="F21419" s="7">
        <v>590</v>
      </c>
      <c r="G21419">
        <v>1</v>
      </c>
      <c r="H21419" s="16">
        <v>35</v>
      </c>
      <c r="I21419" s="18">
        <f>rent_spain_scraping_dataset[[#This Row],[precio]]/rent_spain_scraping_dataset[[#This Row],[metros]]</f>
        <v>16.857142857142858</v>
      </c>
      <c r="J21419" s="1" t="str" cm="1">
        <f t="array" aca="1" ref="J21419" ca="1">IF(SUMPRODUCT(--ISNUMBER(SEARCH(MID(H21419,ROW(INDIRECT("1:"&amp;LEN(H21419))),1),"abcdefghijklmnopqrstuvwxyz")))&gt;0,"SI","NO")</f>
        <v>NO</v>
      </c>
      <c r="K21419">
        <v>497</v>
      </c>
    </row>
    <row r="21420" spans="1:11" x14ac:dyDescent="0.3">
      <c r="A21420">
        <v>21998</v>
      </c>
      <c r="B21420" s="1" t="s">
        <v>8599</v>
      </c>
      <c r="C21420" s="1" t="s">
        <v>5307</v>
      </c>
      <c r="D21420" s="1" t="s">
        <v>8668</v>
      </c>
      <c r="E21420" s="1" t="str">
        <f t="shared" si="334"/>
        <v>Piso</v>
      </c>
      <c r="F21420" s="7">
        <v>550</v>
      </c>
      <c r="G21420">
        <v>2</v>
      </c>
      <c r="H21420" s="16">
        <v>70</v>
      </c>
      <c r="I21420" s="18">
        <f>rent_spain_scraping_dataset[[#This Row],[precio]]/rent_spain_scraping_dataset[[#This Row],[metros]]</f>
        <v>7.8571428571428568</v>
      </c>
      <c r="J21420" s="1" t="str" cm="1">
        <f t="array" aca="1" ref="J21420" ca="1">IF(SUMPRODUCT(--ISNUMBER(SEARCH(MID(H21420,ROW(INDIRECT("1:"&amp;LEN(H21420))),1),"abcdefghijklmnopqrstuvwxyz")))&gt;0,"SI","NO")</f>
        <v>NO</v>
      </c>
      <c r="K21420">
        <v>497</v>
      </c>
    </row>
    <row r="21421" spans="1:11" x14ac:dyDescent="0.3">
      <c r="A21421">
        <v>21999</v>
      </c>
      <c r="B21421" s="1" t="s">
        <v>8599</v>
      </c>
      <c r="C21421" s="1" t="s">
        <v>5307</v>
      </c>
      <c r="D21421" s="1" t="s">
        <v>8653</v>
      </c>
      <c r="E21421" s="1" t="str">
        <f t="shared" si="334"/>
        <v>Piso</v>
      </c>
      <c r="F21421" s="7">
        <v>650</v>
      </c>
      <c r="G21421">
        <v>2</v>
      </c>
      <c r="H21421" s="16">
        <v>90</v>
      </c>
      <c r="I21421" s="18">
        <f>rent_spain_scraping_dataset[[#This Row],[precio]]/rent_spain_scraping_dataset[[#This Row],[metros]]</f>
        <v>7.2222222222222223</v>
      </c>
      <c r="J21421" s="1" t="str" cm="1">
        <f t="array" aca="1" ref="J21421" ca="1">IF(SUMPRODUCT(--ISNUMBER(SEARCH(MID(H21421,ROW(INDIRECT("1:"&amp;LEN(H21421))),1),"abcdefghijklmnopqrstuvwxyz")))&gt;0,"SI","NO")</f>
        <v>NO</v>
      </c>
      <c r="K21421">
        <v>497</v>
      </c>
    </row>
    <row r="21422" spans="1:11" x14ac:dyDescent="0.3">
      <c r="A21422">
        <v>22000</v>
      </c>
      <c r="B21422" s="1" t="s">
        <v>8599</v>
      </c>
      <c r="C21422" s="1" t="s">
        <v>5307</v>
      </c>
      <c r="D21422" s="1" t="s">
        <v>8686</v>
      </c>
      <c r="E21422" s="1" t="str">
        <f t="shared" si="334"/>
        <v>Piso</v>
      </c>
      <c r="F21422" s="7">
        <v>475</v>
      </c>
      <c r="G21422">
        <v>1</v>
      </c>
      <c r="H21422" s="16">
        <v>40</v>
      </c>
      <c r="I21422" s="18">
        <f>rent_spain_scraping_dataset[[#This Row],[precio]]/rent_spain_scraping_dataset[[#This Row],[metros]]</f>
        <v>11.875</v>
      </c>
      <c r="J21422" s="1" t="str" cm="1">
        <f t="array" aca="1" ref="J21422" ca="1">IF(SUMPRODUCT(--ISNUMBER(SEARCH(MID(H21422,ROW(INDIRECT("1:"&amp;LEN(H21422))),1),"abcdefghijklmnopqrstuvwxyz")))&gt;0,"SI","NO")</f>
        <v>NO</v>
      </c>
      <c r="K21422">
        <v>497</v>
      </c>
    </row>
    <row r="21423" spans="1:11" x14ac:dyDescent="0.3">
      <c r="A21423">
        <v>22001</v>
      </c>
      <c r="B21423" s="1" t="s">
        <v>8599</v>
      </c>
      <c r="C21423" s="1" t="s">
        <v>5307</v>
      </c>
      <c r="D21423" s="1" t="s">
        <v>8653</v>
      </c>
      <c r="E21423" s="1" t="str">
        <f t="shared" si="334"/>
        <v>Piso</v>
      </c>
      <c r="F21423" s="7">
        <v>450</v>
      </c>
      <c r="G21423">
        <v>1</v>
      </c>
      <c r="H21423" s="16">
        <v>40</v>
      </c>
      <c r="I21423" s="18">
        <f>rent_spain_scraping_dataset[[#This Row],[precio]]/rent_spain_scraping_dataset[[#This Row],[metros]]</f>
        <v>11.25</v>
      </c>
      <c r="J21423" s="1" t="str" cm="1">
        <f t="array" aca="1" ref="J21423" ca="1">IF(SUMPRODUCT(--ISNUMBER(SEARCH(MID(H21423,ROW(INDIRECT("1:"&amp;LEN(H21423))),1),"abcdefghijklmnopqrstuvwxyz")))&gt;0,"SI","NO")</f>
        <v>NO</v>
      </c>
      <c r="K21423">
        <v>497</v>
      </c>
    </row>
    <row r="21424" spans="1:11" x14ac:dyDescent="0.3">
      <c r="A21424">
        <v>22002</v>
      </c>
      <c r="B21424" s="1" t="s">
        <v>8599</v>
      </c>
      <c r="C21424" s="1" t="s">
        <v>5307</v>
      </c>
      <c r="D21424" s="1" t="s">
        <v>8838</v>
      </c>
      <c r="E21424" s="1" t="str">
        <f t="shared" si="334"/>
        <v>Piso</v>
      </c>
      <c r="F21424" s="7">
        <v>650</v>
      </c>
      <c r="G21424">
        <v>3</v>
      </c>
      <c r="H21424" s="16">
        <v>70</v>
      </c>
      <c r="I21424" s="18">
        <f>rent_spain_scraping_dataset[[#This Row],[precio]]/rent_spain_scraping_dataset[[#This Row],[metros]]</f>
        <v>9.2857142857142865</v>
      </c>
      <c r="J21424" s="1" t="str" cm="1">
        <f t="array" aca="1" ref="J21424" ca="1">IF(SUMPRODUCT(--ISNUMBER(SEARCH(MID(H21424,ROW(INDIRECT("1:"&amp;LEN(H21424))),1),"abcdefghijklmnopqrstuvwxyz")))&gt;0,"SI","NO")</f>
        <v>NO</v>
      </c>
      <c r="K21424">
        <v>497</v>
      </c>
    </row>
    <row r="21425" spans="1:11" x14ac:dyDescent="0.3">
      <c r="A21425">
        <v>22003</v>
      </c>
      <c r="B21425" s="1" t="s">
        <v>8599</v>
      </c>
      <c r="C21425" s="1" t="s">
        <v>5307</v>
      </c>
      <c r="D21425" s="1" t="s">
        <v>8839</v>
      </c>
      <c r="E21425" s="1" t="str">
        <f t="shared" si="334"/>
        <v>Piso</v>
      </c>
      <c r="F21425" s="7">
        <v>300</v>
      </c>
      <c r="G21425">
        <v>3</v>
      </c>
      <c r="H21425" s="16">
        <v>90</v>
      </c>
      <c r="I21425" s="18">
        <f>rent_spain_scraping_dataset[[#This Row],[precio]]/rent_spain_scraping_dataset[[#This Row],[metros]]</f>
        <v>3.3333333333333335</v>
      </c>
      <c r="J21425" s="1" t="str" cm="1">
        <f t="array" aca="1" ref="J21425" ca="1">IF(SUMPRODUCT(--ISNUMBER(SEARCH(MID(H21425,ROW(INDIRECT("1:"&amp;LEN(H21425))),1),"abcdefghijklmnopqrstuvwxyz")))&gt;0,"SI","NO")</f>
        <v>NO</v>
      </c>
      <c r="K21425">
        <v>497</v>
      </c>
    </row>
    <row r="21426" spans="1:11" x14ac:dyDescent="0.3">
      <c r="A21426">
        <v>22004</v>
      </c>
      <c r="B21426" s="1" t="s">
        <v>8599</v>
      </c>
      <c r="C21426" s="1" t="s">
        <v>5307</v>
      </c>
      <c r="D21426" s="1" t="s">
        <v>8840</v>
      </c>
      <c r="E21426" s="1" t="str">
        <f t="shared" si="334"/>
        <v>Ático</v>
      </c>
      <c r="F21426" s="7">
        <v>400</v>
      </c>
      <c r="G21426">
        <v>1</v>
      </c>
      <c r="H21426" s="16">
        <v>67</v>
      </c>
      <c r="I21426" s="18">
        <f>rent_spain_scraping_dataset[[#This Row],[precio]]/rent_spain_scraping_dataset[[#This Row],[metros]]</f>
        <v>5.9701492537313436</v>
      </c>
      <c r="J21426" s="1" t="str" cm="1">
        <f t="array" aca="1" ref="J21426" ca="1">IF(SUMPRODUCT(--ISNUMBER(SEARCH(MID(H21426,ROW(INDIRECT("1:"&amp;LEN(H21426))),1),"abcdefghijklmnopqrstuvwxyz")))&gt;0,"SI","NO")</f>
        <v>NO</v>
      </c>
      <c r="K21426">
        <v>497</v>
      </c>
    </row>
    <row r="21427" spans="1:11" x14ac:dyDescent="0.3">
      <c r="A21427">
        <v>22005</v>
      </c>
      <c r="B21427" s="1" t="s">
        <v>8599</v>
      </c>
      <c r="C21427" s="1" t="s">
        <v>5307</v>
      </c>
      <c r="D21427" s="1" t="s">
        <v>8841</v>
      </c>
      <c r="E21427" s="1" t="str">
        <f t="shared" si="334"/>
        <v>Casa</v>
      </c>
      <c r="F21427" s="7">
        <v>600</v>
      </c>
      <c r="G21427">
        <v>4</v>
      </c>
      <c r="H21427" s="16">
        <v>190</v>
      </c>
      <c r="I21427" s="18">
        <f>rent_spain_scraping_dataset[[#This Row],[precio]]/rent_spain_scraping_dataset[[#This Row],[metros]]</f>
        <v>3.1578947368421053</v>
      </c>
      <c r="J21427" s="1" t="str" cm="1">
        <f t="array" aca="1" ref="J21427" ca="1">IF(SUMPRODUCT(--ISNUMBER(SEARCH(MID(H21427,ROW(INDIRECT("1:"&amp;LEN(H21427))),1),"abcdefghijklmnopqrstuvwxyz")))&gt;0,"SI","NO")</f>
        <v>NO</v>
      </c>
      <c r="K21427">
        <v>497</v>
      </c>
    </row>
    <row r="21428" spans="1:11" x14ac:dyDescent="0.3">
      <c r="A21428">
        <v>22006</v>
      </c>
      <c r="B21428" s="1" t="s">
        <v>8599</v>
      </c>
      <c r="C21428" s="1" t="s">
        <v>5307</v>
      </c>
      <c r="D21428" s="1" t="s">
        <v>8842</v>
      </c>
      <c r="E21428" s="1" t="str">
        <f t="shared" si="334"/>
        <v>Piso</v>
      </c>
      <c r="F21428" s="7">
        <v>460</v>
      </c>
      <c r="G21428">
        <v>1</v>
      </c>
      <c r="H21428" s="16">
        <v>50</v>
      </c>
      <c r="I21428" s="18">
        <f>rent_spain_scraping_dataset[[#This Row],[precio]]/rent_spain_scraping_dataset[[#This Row],[metros]]</f>
        <v>9.1999999999999993</v>
      </c>
      <c r="J21428" s="1" t="str" cm="1">
        <f t="array" aca="1" ref="J21428" ca="1">IF(SUMPRODUCT(--ISNUMBER(SEARCH(MID(H21428,ROW(INDIRECT("1:"&amp;LEN(H21428))),1),"abcdefghijklmnopqrstuvwxyz")))&gt;0,"SI","NO")</f>
        <v>NO</v>
      </c>
      <c r="K21428">
        <v>497</v>
      </c>
    </row>
    <row r="21429" spans="1:11" x14ac:dyDescent="0.3">
      <c r="A21429">
        <v>22007</v>
      </c>
      <c r="B21429" s="1" t="s">
        <v>8599</v>
      </c>
      <c r="C21429" s="1" t="s">
        <v>5307</v>
      </c>
      <c r="D21429" s="1" t="s">
        <v>8843</v>
      </c>
      <c r="E21429" s="1" t="str">
        <f t="shared" si="334"/>
        <v>Piso</v>
      </c>
      <c r="F21429" s="7">
        <v>550</v>
      </c>
      <c r="G21429">
        <v>3</v>
      </c>
      <c r="H21429" s="16">
        <v>90</v>
      </c>
      <c r="I21429" s="18">
        <f>rent_spain_scraping_dataset[[#This Row],[precio]]/rent_spain_scraping_dataset[[#This Row],[metros]]</f>
        <v>6.1111111111111107</v>
      </c>
      <c r="J21429" s="1" t="str" cm="1">
        <f t="array" aca="1" ref="J21429" ca="1">IF(SUMPRODUCT(--ISNUMBER(SEARCH(MID(H21429,ROW(INDIRECT("1:"&amp;LEN(H21429))),1),"abcdefghijklmnopqrstuvwxyz")))&gt;0,"SI","NO")</f>
        <v>NO</v>
      </c>
      <c r="K21429">
        <v>497</v>
      </c>
    </row>
    <row r="21430" spans="1:11" x14ac:dyDescent="0.3">
      <c r="A21430">
        <v>22008</v>
      </c>
      <c r="B21430" s="1" t="s">
        <v>8599</v>
      </c>
      <c r="C21430" s="1" t="s">
        <v>5307</v>
      </c>
      <c r="D21430" s="1" t="s">
        <v>8844</v>
      </c>
      <c r="E21430" s="1" t="str">
        <f t="shared" si="334"/>
        <v>Casa</v>
      </c>
      <c r="F21430" s="7">
        <v>400</v>
      </c>
      <c r="G21430">
        <v>4</v>
      </c>
      <c r="H21430" s="16">
        <v>150</v>
      </c>
      <c r="I21430" s="18">
        <f>rent_spain_scraping_dataset[[#This Row],[precio]]/rent_spain_scraping_dataset[[#This Row],[metros]]</f>
        <v>2.6666666666666665</v>
      </c>
      <c r="J21430" s="1" t="str" cm="1">
        <f t="array" aca="1" ref="J21430" ca="1">IF(SUMPRODUCT(--ISNUMBER(SEARCH(MID(H21430,ROW(INDIRECT("1:"&amp;LEN(H21430))),1),"abcdefghijklmnopqrstuvwxyz")))&gt;0,"SI","NO")</f>
        <v>NO</v>
      </c>
      <c r="K21430">
        <v>497</v>
      </c>
    </row>
    <row r="21431" spans="1:11" x14ac:dyDescent="0.3">
      <c r="A21431">
        <v>22009</v>
      </c>
      <c r="B21431" s="1" t="s">
        <v>8599</v>
      </c>
      <c r="C21431" s="1" t="s">
        <v>5307</v>
      </c>
      <c r="D21431" s="1" t="s">
        <v>8845</v>
      </c>
      <c r="E21431" s="1" t="str">
        <f t="shared" si="334"/>
        <v>Piso</v>
      </c>
      <c r="F21431" s="7">
        <v>600</v>
      </c>
      <c r="G21431">
        <v>2</v>
      </c>
      <c r="H21431" s="16">
        <v>90</v>
      </c>
      <c r="I21431" s="18">
        <f>rent_spain_scraping_dataset[[#This Row],[precio]]/rent_spain_scraping_dataset[[#This Row],[metros]]</f>
        <v>6.666666666666667</v>
      </c>
      <c r="J21431" s="1" t="str" cm="1">
        <f t="array" aca="1" ref="J21431" ca="1">IF(SUMPRODUCT(--ISNUMBER(SEARCH(MID(H21431,ROW(INDIRECT("1:"&amp;LEN(H21431))),1),"abcdefghijklmnopqrstuvwxyz")))&gt;0,"SI","NO")</f>
        <v>NO</v>
      </c>
      <c r="K21431">
        <v>497</v>
      </c>
    </row>
    <row r="21432" spans="1:11" x14ac:dyDescent="0.3">
      <c r="A21432">
        <v>22010</v>
      </c>
      <c r="B21432" s="1" t="s">
        <v>8599</v>
      </c>
      <c r="C21432" s="1" t="s">
        <v>5307</v>
      </c>
      <c r="D21432" s="1" t="s">
        <v>8846</v>
      </c>
      <c r="E21432" s="1" t="str">
        <f t="shared" si="334"/>
        <v>Piso</v>
      </c>
      <c r="F21432" s="7">
        <v>820</v>
      </c>
      <c r="G21432">
        <v>3</v>
      </c>
      <c r="H21432" s="16">
        <v>140</v>
      </c>
      <c r="I21432" s="18">
        <f>rent_spain_scraping_dataset[[#This Row],[precio]]/rent_spain_scraping_dataset[[#This Row],[metros]]</f>
        <v>5.8571428571428568</v>
      </c>
      <c r="J21432" s="1" t="str" cm="1">
        <f t="array" aca="1" ref="J21432" ca="1">IF(SUMPRODUCT(--ISNUMBER(SEARCH(MID(H21432,ROW(INDIRECT("1:"&amp;LEN(H21432))),1),"abcdefghijklmnopqrstuvwxyz")))&gt;0,"SI","NO")</f>
        <v>NO</v>
      </c>
      <c r="K21432">
        <v>497</v>
      </c>
    </row>
    <row r="21433" spans="1:11" x14ac:dyDescent="0.3">
      <c r="A21433">
        <v>22011</v>
      </c>
      <c r="B21433" s="1" t="s">
        <v>8599</v>
      </c>
      <c r="C21433" s="1" t="s">
        <v>5307</v>
      </c>
      <c r="D21433" s="1" t="s">
        <v>8847</v>
      </c>
      <c r="E21433" s="1" t="str">
        <f t="shared" si="334"/>
        <v>Piso</v>
      </c>
      <c r="F21433" s="7">
        <v>750</v>
      </c>
      <c r="G21433">
        <v>3</v>
      </c>
      <c r="H21433" s="16">
        <v>100</v>
      </c>
      <c r="I21433" s="18">
        <f>rent_spain_scraping_dataset[[#This Row],[precio]]/rent_spain_scraping_dataset[[#This Row],[metros]]</f>
        <v>7.5</v>
      </c>
      <c r="J21433" s="1" t="str" cm="1">
        <f t="array" aca="1" ref="J21433" ca="1">IF(SUMPRODUCT(--ISNUMBER(SEARCH(MID(H21433,ROW(INDIRECT("1:"&amp;LEN(H21433))),1),"abcdefghijklmnopqrstuvwxyz")))&gt;0,"SI","NO")</f>
        <v>NO</v>
      </c>
      <c r="K21433">
        <v>497</v>
      </c>
    </row>
    <row r="21434" spans="1:11" x14ac:dyDescent="0.3">
      <c r="A21434">
        <v>22012</v>
      </c>
      <c r="B21434" s="1" t="s">
        <v>8599</v>
      </c>
      <c r="C21434" s="1" t="s">
        <v>5307</v>
      </c>
      <c r="D21434" s="1" t="s">
        <v>8848</v>
      </c>
      <c r="E21434" s="1" t="str">
        <f t="shared" si="334"/>
        <v>Piso</v>
      </c>
      <c r="F21434" s="7">
        <v>500</v>
      </c>
      <c r="G21434">
        <v>1</v>
      </c>
      <c r="H21434" s="16">
        <v>45</v>
      </c>
      <c r="I21434" s="18">
        <f>rent_spain_scraping_dataset[[#This Row],[precio]]/rent_spain_scraping_dataset[[#This Row],[metros]]</f>
        <v>11.111111111111111</v>
      </c>
      <c r="J21434" s="1" t="str" cm="1">
        <f t="array" aca="1" ref="J21434" ca="1">IF(SUMPRODUCT(--ISNUMBER(SEARCH(MID(H21434,ROW(INDIRECT("1:"&amp;LEN(H21434))),1),"abcdefghijklmnopqrstuvwxyz")))&gt;0,"SI","NO")</f>
        <v>NO</v>
      </c>
      <c r="K21434">
        <v>497</v>
      </c>
    </row>
    <row r="21435" spans="1:11" x14ac:dyDescent="0.3">
      <c r="A21435">
        <v>22013</v>
      </c>
      <c r="B21435" s="1" t="s">
        <v>8599</v>
      </c>
      <c r="C21435" s="1" t="s">
        <v>5307</v>
      </c>
      <c r="D21435" s="1" t="s">
        <v>8849</v>
      </c>
      <c r="E21435" s="1" t="str">
        <f t="shared" si="334"/>
        <v>Piso</v>
      </c>
      <c r="F21435" s="7">
        <v>450</v>
      </c>
      <c r="G21435">
        <v>2</v>
      </c>
      <c r="H21435" s="16">
        <v>70</v>
      </c>
      <c r="I21435" s="18">
        <f>rent_spain_scraping_dataset[[#This Row],[precio]]/rent_spain_scraping_dataset[[#This Row],[metros]]</f>
        <v>6.4285714285714288</v>
      </c>
      <c r="J21435" s="1" t="str" cm="1">
        <f t="array" aca="1" ref="J21435" ca="1">IF(SUMPRODUCT(--ISNUMBER(SEARCH(MID(H21435,ROW(INDIRECT("1:"&amp;LEN(H21435))),1),"abcdefghijklmnopqrstuvwxyz")))&gt;0,"SI","NO")</f>
        <v>NO</v>
      </c>
      <c r="K21435">
        <v>497</v>
      </c>
    </row>
    <row r="21436" spans="1:11" x14ac:dyDescent="0.3">
      <c r="A21436">
        <v>22014</v>
      </c>
      <c r="B21436" s="1" t="s">
        <v>8599</v>
      </c>
      <c r="C21436" s="1" t="s">
        <v>5307</v>
      </c>
      <c r="D21436" s="1" t="s">
        <v>8850</v>
      </c>
      <c r="E21436" s="1" t="str">
        <f t="shared" si="334"/>
        <v>Piso</v>
      </c>
      <c r="F21436" s="7">
        <v>600</v>
      </c>
      <c r="G21436">
        <v>3</v>
      </c>
      <c r="H21436" s="16">
        <v>100</v>
      </c>
      <c r="I21436" s="18">
        <f>rent_spain_scraping_dataset[[#This Row],[precio]]/rent_spain_scraping_dataset[[#This Row],[metros]]</f>
        <v>6</v>
      </c>
      <c r="J21436" s="1" t="str" cm="1">
        <f t="array" aca="1" ref="J21436" ca="1">IF(SUMPRODUCT(--ISNUMBER(SEARCH(MID(H21436,ROW(INDIRECT("1:"&amp;LEN(H21436))),1),"abcdefghijklmnopqrstuvwxyz")))&gt;0,"SI","NO")</f>
        <v>NO</v>
      </c>
      <c r="K21436">
        <v>497</v>
      </c>
    </row>
    <row r="21437" spans="1:11" x14ac:dyDescent="0.3">
      <c r="A21437">
        <v>22015</v>
      </c>
      <c r="B21437" s="1" t="s">
        <v>8599</v>
      </c>
      <c r="C21437" s="1" t="s">
        <v>5307</v>
      </c>
      <c r="D21437" s="1" t="s">
        <v>8851</v>
      </c>
      <c r="E21437" s="1" t="str">
        <f t="shared" si="334"/>
        <v>Piso</v>
      </c>
      <c r="F21437" s="7">
        <v>630</v>
      </c>
      <c r="G21437">
        <v>3</v>
      </c>
      <c r="H21437" s="16">
        <v>75</v>
      </c>
      <c r="I21437" s="18">
        <f>rent_spain_scraping_dataset[[#This Row],[precio]]/rent_spain_scraping_dataset[[#This Row],[metros]]</f>
        <v>8.4</v>
      </c>
      <c r="J21437" s="1" t="str" cm="1">
        <f t="array" aca="1" ref="J21437" ca="1">IF(SUMPRODUCT(--ISNUMBER(SEARCH(MID(H21437,ROW(INDIRECT("1:"&amp;LEN(H21437))),1),"abcdefghijklmnopqrstuvwxyz")))&gt;0,"SI","NO")</f>
        <v>NO</v>
      </c>
      <c r="K21437">
        <v>497</v>
      </c>
    </row>
    <row r="21438" spans="1:11" x14ac:dyDescent="0.3">
      <c r="A21438">
        <v>22016</v>
      </c>
      <c r="B21438" s="1" t="s">
        <v>8599</v>
      </c>
      <c r="C21438" s="1" t="s">
        <v>5307</v>
      </c>
      <c r="D21438" s="1" t="s">
        <v>8852</v>
      </c>
      <c r="E21438" s="1" t="str">
        <f t="shared" si="334"/>
        <v>Piso</v>
      </c>
      <c r="F21438" s="7">
        <v>500</v>
      </c>
      <c r="G21438">
        <v>3</v>
      </c>
      <c r="H21438" s="16">
        <v>100</v>
      </c>
      <c r="I21438" s="18">
        <f>rent_spain_scraping_dataset[[#This Row],[precio]]/rent_spain_scraping_dataset[[#This Row],[metros]]</f>
        <v>5</v>
      </c>
      <c r="J21438" s="1" t="str" cm="1">
        <f t="array" aca="1" ref="J21438" ca="1">IF(SUMPRODUCT(--ISNUMBER(SEARCH(MID(H21438,ROW(INDIRECT("1:"&amp;LEN(H21438))),1),"abcdefghijklmnopqrstuvwxyz")))&gt;0,"SI","NO")</f>
        <v>NO</v>
      </c>
      <c r="K21438">
        <v>497</v>
      </c>
    </row>
    <row r="21439" spans="1:11" x14ac:dyDescent="0.3">
      <c r="A21439">
        <v>22017</v>
      </c>
      <c r="B21439" s="1" t="s">
        <v>8599</v>
      </c>
      <c r="C21439" s="1" t="s">
        <v>5307</v>
      </c>
      <c r="D21439" s="1" t="s">
        <v>8853</v>
      </c>
      <c r="E21439" s="1" t="str">
        <f t="shared" si="334"/>
        <v>Piso</v>
      </c>
      <c r="F21439" s="7">
        <v>520</v>
      </c>
      <c r="G21439">
        <v>2</v>
      </c>
      <c r="H21439" s="16">
        <v>65</v>
      </c>
      <c r="I21439" s="18">
        <f>rent_spain_scraping_dataset[[#This Row],[precio]]/rent_spain_scraping_dataset[[#This Row],[metros]]</f>
        <v>8</v>
      </c>
      <c r="J21439" s="1" t="str" cm="1">
        <f t="array" aca="1" ref="J21439" ca="1">IF(SUMPRODUCT(--ISNUMBER(SEARCH(MID(H21439,ROW(INDIRECT("1:"&amp;LEN(H21439))),1),"abcdefghijklmnopqrstuvwxyz")))&gt;0,"SI","NO")</f>
        <v>NO</v>
      </c>
      <c r="K21439">
        <v>497</v>
      </c>
    </row>
    <row r="21440" spans="1:11" x14ac:dyDescent="0.3">
      <c r="A21440">
        <v>22018</v>
      </c>
      <c r="B21440" s="1" t="s">
        <v>8599</v>
      </c>
      <c r="C21440" s="1" t="s">
        <v>5307</v>
      </c>
      <c r="D21440" s="1" t="s">
        <v>8854</v>
      </c>
      <c r="E21440" s="1" t="str">
        <f t="shared" si="334"/>
        <v>Piso</v>
      </c>
      <c r="F21440" s="7">
        <v>550</v>
      </c>
      <c r="G21440">
        <v>2</v>
      </c>
      <c r="H21440" s="16">
        <v>85</v>
      </c>
      <c r="I21440" s="18">
        <f>rent_spain_scraping_dataset[[#This Row],[precio]]/rent_spain_scraping_dataset[[#This Row],[metros]]</f>
        <v>6.4705882352941178</v>
      </c>
      <c r="J21440" s="1" t="str" cm="1">
        <f t="array" aca="1" ref="J21440" ca="1">IF(SUMPRODUCT(--ISNUMBER(SEARCH(MID(H21440,ROW(INDIRECT("1:"&amp;LEN(H21440))),1),"abcdefghijklmnopqrstuvwxyz")))&gt;0,"SI","NO")</f>
        <v>NO</v>
      </c>
      <c r="K21440">
        <v>497</v>
      </c>
    </row>
    <row r="21441" spans="1:11" x14ac:dyDescent="0.3">
      <c r="A21441">
        <v>22019</v>
      </c>
      <c r="B21441" s="1" t="s">
        <v>8599</v>
      </c>
      <c r="C21441" s="1" t="s">
        <v>5307</v>
      </c>
      <c r="D21441" s="1" t="s">
        <v>8855</v>
      </c>
      <c r="E21441" s="1" t="str">
        <f t="shared" si="334"/>
        <v>Piso</v>
      </c>
      <c r="F21441" s="7">
        <v>690</v>
      </c>
      <c r="G21441">
        <v>3</v>
      </c>
      <c r="H21441" s="16">
        <v>85</v>
      </c>
      <c r="I21441" s="18">
        <f>rent_spain_scraping_dataset[[#This Row],[precio]]/rent_spain_scraping_dataset[[#This Row],[metros]]</f>
        <v>8.117647058823529</v>
      </c>
      <c r="J21441" s="1" t="str" cm="1">
        <f t="array" aca="1" ref="J21441" ca="1">IF(SUMPRODUCT(--ISNUMBER(SEARCH(MID(H21441,ROW(INDIRECT("1:"&amp;LEN(H21441))),1),"abcdefghijklmnopqrstuvwxyz")))&gt;0,"SI","NO")</f>
        <v>NO</v>
      </c>
      <c r="K21441">
        <v>497</v>
      </c>
    </row>
    <row r="21442" spans="1:11" x14ac:dyDescent="0.3">
      <c r="A21442">
        <v>22020</v>
      </c>
      <c r="B21442" s="1" t="s">
        <v>8599</v>
      </c>
      <c r="C21442" s="1" t="s">
        <v>5307</v>
      </c>
      <c r="D21442" s="1" t="s">
        <v>8856</v>
      </c>
      <c r="E21442" s="1" t="str">
        <f t="shared" ref="E21442:E21505" si="335">IFERROR(LEFT(D21442, FIND(" ", D21442) - 1), D21442)</f>
        <v>Piso</v>
      </c>
      <c r="F21442" s="7">
        <v>800</v>
      </c>
      <c r="G21442">
        <v>3</v>
      </c>
      <c r="H21442" s="16">
        <v>130</v>
      </c>
      <c r="I21442" s="18">
        <f>rent_spain_scraping_dataset[[#This Row],[precio]]/rent_spain_scraping_dataset[[#This Row],[metros]]</f>
        <v>6.1538461538461542</v>
      </c>
      <c r="J21442" s="1" t="str" cm="1">
        <f t="array" aca="1" ref="J21442" ca="1">IF(SUMPRODUCT(--ISNUMBER(SEARCH(MID(H21442,ROW(INDIRECT("1:"&amp;LEN(H21442))),1),"abcdefghijklmnopqrstuvwxyz")))&gt;0,"SI","NO")</f>
        <v>NO</v>
      </c>
      <c r="K21442">
        <v>497</v>
      </c>
    </row>
    <row r="21443" spans="1:11" x14ac:dyDescent="0.3">
      <c r="A21443">
        <v>22021</v>
      </c>
      <c r="B21443" s="1" t="s">
        <v>8599</v>
      </c>
      <c r="C21443" s="1" t="s">
        <v>5307</v>
      </c>
      <c r="D21443" s="1" t="s">
        <v>8857</v>
      </c>
      <c r="E21443" s="1" t="str">
        <f t="shared" si="335"/>
        <v>Piso</v>
      </c>
      <c r="F21443" s="7">
        <v>575</v>
      </c>
      <c r="G21443">
        <v>2</v>
      </c>
      <c r="H21443" s="16">
        <v>68</v>
      </c>
      <c r="I21443" s="18">
        <f>rent_spain_scraping_dataset[[#This Row],[precio]]/rent_spain_scraping_dataset[[#This Row],[metros]]</f>
        <v>8.4558823529411757</v>
      </c>
      <c r="J21443" s="1" t="str" cm="1">
        <f t="array" aca="1" ref="J21443" ca="1">IF(SUMPRODUCT(--ISNUMBER(SEARCH(MID(H21443,ROW(INDIRECT("1:"&amp;LEN(H21443))),1),"abcdefghijklmnopqrstuvwxyz")))&gt;0,"SI","NO")</f>
        <v>NO</v>
      </c>
      <c r="K21443">
        <v>497</v>
      </c>
    </row>
    <row r="21444" spans="1:11" x14ac:dyDescent="0.3">
      <c r="A21444">
        <v>22022</v>
      </c>
      <c r="B21444" s="1" t="s">
        <v>8599</v>
      </c>
      <c r="C21444" s="1" t="s">
        <v>5307</v>
      </c>
      <c r="D21444" s="1" t="s">
        <v>8858</v>
      </c>
      <c r="E21444" s="1" t="str">
        <f t="shared" si="335"/>
        <v>Piso</v>
      </c>
      <c r="F21444" s="7">
        <v>600</v>
      </c>
      <c r="G21444">
        <v>1</v>
      </c>
      <c r="H21444" s="16">
        <v>68</v>
      </c>
      <c r="I21444" s="18">
        <f>rent_spain_scraping_dataset[[#This Row],[precio]]/rent_spain_scraping_dataset[[#This Row],[metros]]</f>
        <v>8.8235294117647065</v>
      </c>
      <c r="J21444" s="1" t="str" cm="1">
        <f t="array" aca="1" ref="J21444" ca="1">IF(SUMPRODUCT(--ISNUMBER(SEARCH(MID(H21444,ROW(INDIRECT("1:"&amp;LEN(H21444))),1),"abcdefghijklmnopqrstuvwxyz")))&gt;0,"SI","NO")</f>
        <v>NO</v>
      </c>
      <c r="K21444">
        <v>497</v>
      </c>
    </row>
    <row r="21445" spans="1:11" x14ac:dyDescent="0.3">
      <c r="A21445">
        <v>22023</v>
      </c>
      <c r="B21445" s="1" t="s">
        <v>8599</v>
      </c>
      <c r="C21445" s="1" t="s">
        <v>5307</v>
      </c>
      <c r="D21445" s="1" t="s">
        <v>8859</v>
      </c>
      <c r="E21445" s="1" t="str">
        <f t="shared" si="335"/>
        <v>Piso</v>
      </c>
      <c r="F21445" s="7">
        <v>600</v>
      </c>
      <c r="G21445">
        <v>1</v>
      </c>
      <c r="H21445" s="16">
        <v>56</v>
      </c>
      <c r="I21445" s="18">
        <f>rent_spain_scraping_dataset[[#This Row],[precio]]/rent_spain_scraping_dataset[[#This Row],[metros]]</f>
        <v>10.714285714285714</v>
      </c>
      <c r="J21445" s="1" t="str" cm="1">
        <f t="array" aca="1" ref="J21445" ca="1">IF(SUMPRODUCT(--ISNUMBER(SEARCH(MID(H21445,ROW(INDIRECT("1:"&amp;LEN(H21445))),1),"abcdefghijklmnopqrstuvwxyz")))&gt;0,"SI","NO")</f>
        <v>NO</v>
      </c>
      <c r="K21445">
        <v>497</v>
      </c>
    </row>
    <row r="21446" spans="1:11" x14ac:dyDescent="0.3">
      <c r="A21446">
        <v>22024</v>
      </c>
      <c r="B21446" s="1" t="s">
        <v>8599</v>
      </c>
      <c r="C21446" s="1" t="s">
        <v>5307</v>
      </c>
      <c r="D21446" s="1" t="s">
        <v>8860</v>
      </c>
      <c r="E21446" s="1" t="str">
        <f t="shared" si="335"/>
        <v>Piso</v>
      </c>
      <c r="F21446" s="7">
        <v>650</v>
      </c>
      <c r="G21446">
        <v>2</v>
      </c>
      <c r="H21446" s="16">
        <v>90</v>
      </c>
      <c r="I21446" s="18">
        <f>rent_spain_scraping_dataset[[#This Row],[precio]]/rent_spain_scraping_dataset[[#This Row],[metros]]</f>
        <v>7.2222222222222223</v>
      </c>
      <c r="J21446" s="1" t="str" cm="1">
        <f t="array" aca="1" ref="J21446" ca="1">IF(SUMPRODUCT(--ISNUMBER(SEARCH(MID(H21446,ROW(INDIRECT("1:"&amp;LEN(H21446))),1),"abcdefghijklmnopqrstuvwxyz")))&gt;0,"SI","NO")</f>
        <v>NO</v>
      </c>
      <c r="K21446">
        <v>497</v>
      </c>
    </row>
    <row r="21447" spans="1:11" x14ac:dyDescent="0.3">
      <c r="A21447">
        <v>22025</v>
      </c>
      <c r="B21447" s="1" t="s">
        <v>8599</v>
      </c>
      <c r="C21447" s="1" t="s">
        <v>5307</v>
      </c>
      <c r="D21447" s="1" t="s">
        <v>8861</v>
      </c>
      <c r="E21447" s="1" t="str">
        <f t="shared" si="335"/>
        <v>Piso</v>
      </c>
      <c r="F21447" s="7">
        <v>330</v>
      </c>
      <c r="G21447">
        <v>4</v>
      </c>
      <c r="H21447" s="16">
        <v>110</v>
      </c>
      <c r="I21447" s="18">
        <f>rent_spain_scraping_dataset[[#This Row],[precio]]/rent_spain_scraping_dataset[[#This Row],[metros]]</f>
        <v>3</v>
      </c>
      <c r="J21447" s="1" t="str" cm="1">
        <f t="array" aca="1" ref="J21447" ca="1">IF(SUMPRODUCT(--ISNUMBER(SEARCH(MID(H21447,ROW(INDIRECT("1:"&amp;LEN(H21447))),1),"abcdefghijklmnopqrstuvwxyz")))&gt;0,"SI","NO")</f>
        <v>NO</v>
      </c>
      <c r="K21447">
        <v>497</v>
      </c>
    </row>
    <row r="21448" spans="1:11" x14ac:dyDescent="0.3">
      <c r="A21448">
        <v>22026</v>
      </c>
      <c r="B21448" s="1" t="s">
        <v>8599</v>
      </c>
      <c r="C21448" s="1" t="s">
        <v>5307</v>
      </c>
      <c r="D21448" s="1" t="s">
        <v>8862</v>
      </c>
      <c r="E21448" s="1" t="str">
        <f t="shared" si="335"/>
        <v>Piso</v>
      </c>
      <c r="F21448" s="7">
        <v>800</v>
      </c>
      <c r="G21448">
        <v>3</v>
      </c>
      <c r="H21448" s="16">
        <v>85</v>
      </c>
      <c r="I21448" s="18">
        <f>rent_spain_scraping_dataset[[#This Row],[precio]]/rent_spain_scraping_dataset[[#This Row],[metros]]</f>
        <v>9.4117647058823533</v>
      </c>
      <c r="J21448" s="1" t="str" cm="1">
        <f t="array" aca="1" ref="J21448" ca="1">IF(SUMPRODUCT(--ISNUMBER(SEARCH(MID(H21448,ROW(INDIRECT("1:"&amp;LEN(H21448))),1),"abcdefghijklmnopqrstuvwxyz")))&gt;0,"SI","NO")</f>
        <v>NO</v>
      </c>
      <c r="K21448">
        <v>497</v>
      </c>
    </row>
    <row r="21449" spans="1:11" x14ac:dyDescent="0.3">
      <c r="A21449">
        <v>22027</v>
      </c>
      <c r="B21449" s="1" t="s">
        <v>8599</v>
      </c>
      <c r="C21449" s="1" t="s">
        <v>5307</v>
      </c>
      <c r="D21449" s="1" t="s">
        <v>8863</v>
      </c>
      <c r="E21449" s="1" t="str">
        <f t="shared" si="335"/>
        <v>Piso</v>
      </c>
      <c r="F21449" s="7">
        <v>450</v>
      </c>
      <c r="G21449">
        <v>3</v>
      </c>
      <c r="H21449" s="16">
        <v>69</v>
      </c>
      <c r="I21449" s="18">
        <f>rent_spain_scraping_dataset[[#This Row],[precio]]/rent_spain_scraping_dataset[[#This Row],[metros]]</f>
        <v>6.5217391304347823</v>
      </c>
      <c r="J21449" s="1" t="str" cm="1">
        <f t="array" aca="1" ref="J21449" ca="1">IF(SUMPRODUCT(--ISNUMBER(SEARCH(MID(H21449,ROW(INDIRECT("1:"&amp;LEN(H21449))),1),"abcdefghijklmnopqrstuvwxyz")))&gt;0,"SI","NO")</f>
        <v>NO</v>
      </c>
      <c r="K21449">
        <v>497</v>
      </c>
    </row>
    <row r="21450" spans="1:11" x14ac:dyDescent="0.3">
      <c r="A21450">
        <v>22028</v>
      </c>
      <c r="B21450" s="1" t="s">
        <v>8599</v>
      </c>
      <c r="C21450" s="1" t="s">
        <v>5307</v>
      </c>
      <c r="D21450" s="1" t="s">
        <v>8864</v>
      </c>
      <c r="E21450" s="1" t="str">
        <f t="shared" si="335"/>
        <v>Piso</v>
      </c>
      <c r="F21450" s="7">
        <v>500</v>
      </c>
      <c r="G21450">
        <v>1</v>
      </c>
      <c r="H21450" s="16">
        <v>65</v>
      </c>
      <c r="I21450" s="18">
        <f>rent_spain_scraping_dataset[[#This Row],[precio]]/rent_spain_scraping_dataset[[#This Row],[metros]]</f>
        <v>7.6923076923076925</v>
      </c>
      <c r="J21450" s="1" t="str" cm="1">
        <f t="array" aca="1" ref="J21450" ca="1">IF(SUMPRODUCT(--ISNUMBER(SEARCH(MID(H21450,ROW(INDIRECT("1:"&amp;LEN(H21450))),1),"abcdefghijklmnopqrstuvwxyz")))&gt;0,"SI","NO")</f>
        <v>NO</v>
      </c>
      <c r="K21450">
        <v>497</v>
      </c>
    </row>
    <row r="21451" spans="1:11" x14ac:dyDescent="0.3">
      <c r="A21451">
        <v>22029</v>
      </c>
      <c r="B21451" s="1" t="s">
        <v>8599</v>
      </c>
      <c r="C21451" s="1" t="s">
        <v>5307</v>
      </c>
      <c r="D21451" s="1" t="s">
        <v>8865</v>
      </c>
      <c r="E21451" s="1" t="str">
        <f t="shared" si="335"/>
        <v>Chalet</v>
      </c>
      <c r="F21451" s="7">
        <v>400</v>
      </c>
      <c r="G21451">
        <v>3</v>
      </c>
      <c r="H21451" s="16">
        <v>110</v>
      </c>
      <c r="I21451" s="18">
        <f>rent_spain_scraping_dataset[[#This Row],[precio]]/rent_spain_scraping_dataset[[#This Row],[metros]]</f>
        <v>3.6363636363636362</v>
      </c>
      <c r="J21451" s="1" t="str" cm="1">
        <f t="array" aca="1" ref="J21451" ca="1">IF(SUMPRODUCT(--ISNUMBER(SEARCH(MID(H21451,ROW(INDIRECT("1:"&amp;LEN(H21451))),1),"abcdefghijklmnopqrstuvwxyz")))&gt;0,"SI","NO")</f>
        <v>NO</v>
      </c>
      <c r="K21451">
        <v>497</v>
      </c>
    </row>
    <row r="21452" spans="1:11" x14ac:dyDescent="0.3">
      <c r="A21452">
        <v>22030</v>
      </c>
      <c r="B21452" s="1" t="s">
        <v>8599</v>
      </c>
      <c r="C21452" s="1" t="s">
        <v>5307</v>
      </c>
      <c r="D21452" s="1" t="s">
        <v>8866</v>
      </c>
      <c r="E21452" s="1" t="str">
        <f t="shared" si="335"/>
        <v>Piso</v>
      </c>
      <c r="F21452" s="7">
        <v>1100</v>
      </c>
      <c r="G21452">
        <v>3</v>
      </c>
      <c r="H21452" s="16">
        <v>102</v>
      </c>
      <c r="I21452" s="18">
        <f>rent_spain_scraping_dataset[[#This Row],[precio]]/rent_spain_scraping_dataset[[#This Row],[metros]]</f>
        <v>10.784313725490197</v>
      </c>
      <c r="J21452" s="1" t="str" cm="1">
        <f t="array" aca="1" ref="J21452" ca="1">IF(SUMPRODUCT(--ISNUMBER(SEARCH(MID(H21452,ROW(INDIRECT("1:"&amp;LEN(H21452))),1),"abcdefghijklmnopqrstuvwxyz")))&gt;0,"SI","NO")</f>
        <v>NO</v>
      </c>
      <c r="K21452">
        <v>497</v>
      </c>
    </row>
    <row r="21453" spans="1:11" x14ac:dyDescent="0.3">
      <c r="A21453">
        <v>22031</v>
      </c>
      <c r="B21453" s="1" t="s">
        <v>8599</v>
      </c>
      <c r="C21453" s="1" t="s">
        <v>5307</v>
      </c>
      <c r="D21453" s="1" t="s">
        <v>8867</v>
      </c>
      <c r="E21453" s="1" t="str">
        <f t="shared" si="335"/>
        <v>Casa</v>
      </c>
      <c r="F21453" s="7">
        <v>1850</v>
      </c>
      <c r="G21453">
        <v>5</v>
      </c>
      <c r="H21453" s="16">
        <v>220</v>
      </c>
      <c r="I21453" s="18">
        <f>rent_spain_scraping_dataset[[#This Row],[precio]]/rent_spain_scraping_dataset[[#This Row],[metros]]</f>
        <v>8.4090909090909083</v>
      </c>
      <c r="J21453" s="1" t="str" cm="1">
        <f t="array" aca="1" ref="J21453" ca="1">IF(SUMPRODUCT(--ISNUMBER(SEARCH(MID(H21453,ROW(INDIRECT("1:"&amp;LEN(H21453))),1),"abcdefghijklmnopqrstuvwxyz")))&gt;0,"SI","NO")</f>
        <v>NO</v>
      </c>
      <c r="K21453">
        <v>497</v>
      </c>
    </row>
    <row r="21454" spans="1:11" x14ac:dyDescent="0.3">
      <c r="A21454">
        <v>22032</v>
      </c>
      <c r="B21454" s="1" t="s">
        <v>8599</v>
      </c>
      <c r="C21454" s="1" t="s">
        <v>5307</v>
      </c>
      <c r="D21454" s="1" t="s">
        <v>8868</v>
      </c>
      <c r="E21454" s="1" t="str">
        <f t="shared" si="335"/>
        <v>Piso</v>
      </c>
      <c r="F21454" s="7">
        <v>805</v>
      </c>
      <c r="G21454">
        <v>3</v>
      </c>
      <c r="H21454" s="16">
        <v>140</v>
      </c>
      <c r="I21454" s="18">
        <f>rent_spain_scraping_dataset[[#This Row],[precio]]/rent_spain_scraping_dataset[[#This Row],[metros]]</f>
        <v>5.75</v>
      </c>
      <c r="J21454" s="1" t="str" cm="1">
        <f t="array" aca="1" ref="J21454" ca="1">IF(SUMPRODUCT(--ISNUMBER(SEARCH(MID(H21454,ROW(INDIRECT("1:"&amp;LEN(H21454))),1),"abcdefghijklmnopqrstuvwxyz")))&gt;0,"SI","NO")</f>
        <v>NO</v>
      </c>
      <c r="K21454">
        <v>497</v>
      </c>
    </row>
    <row r="21455" spans="1:11" x14ac:dyDescent="0.3">
      <c r="A21455">
        <v>22033</v>
      </c>
      <c r="B21455" s="1" t="s">
        <v>8599</v>
      </c>
      <c r="C21455" s="1" t="s">
        <v>5307</v>
      </c>
      <c r="D21455" s="1" t="s">
        <v>8869</v>
      </c>
      <c r="E21455" s="1" t="str">
        <f t="shared" si="335"/>
        <v>Piso</v>
      </c>
      <c r="F21455" s="7">
        <v>480</v>
      </c>
      <c r="G21455">
        <v>4</v>
      </c>
      <c r="H21455" s="16">
        <v>124</v>
      </c>
      <c r="I21455" s="18">
        <f>rent_spain_scraping_dataset[[#This Row],[precio]]/rent_spain_scraping_dataset[[#This Row],[metros]]</f>
        <v>3.870967741935484</v>
      </c>
      <c r="J21455" s="1" t="str" cm="1">
        <f t="array" aca="1" ref="J21455" ca="1">IF(SUMPRODUCT(--ISNUMBER(SEARCH(MID(H21455,ROW(INDIRECT("1:"&amp;LEN(H21455))),1),"abcdefghijklmnopqrstuvwxyz")))&gt;0,"SI","NO")</f>
        <v>NO</v>
      </c>
      <c r="K21455">
        <v>497</v>
      </c>
    </row>
    <row r="21456" spans="1:11" x14ac:dyDescent="0.3">
      <c r="A21456">
        <v>22034</v>
      </c>
      <c r="B21456" s="1" t="s">
        <v>8599</v>
      </c>
      <c r="C21456" s="1" t="s">
        <v>5307</v>
      </c>
      <c r="D21456" s="1" t="s">
        <v>8870</v>
      </c>
      <c r="E21456" s="1" t="str">
        <f t="shared" si="335"/>
        <v>Piso</v>
      </c>
      <c r="F21456" s="7">
        <v>1200</v>
      </c>
      <c r="G21456">
        <v>4</v>
      </c>
      <c r="H21456" s="16">
        <v>200</v>
      </c>
      <c r="I21456" s="18">
        <f>rent_spain_scraping_dataset[[#This Row],[precio]]/rent_spain_scraping_dataset[[#This Row],[metros]]</f>
        <v>6</v>
      </c>
      <c r="J21456" s="1" t="str" cm="1">
        <f t="array" aca="1" ref="J21456" ca="1">IF(SUMPRODUCT(--ISNUMBER(SEARCH(MID(H21456,ROW(INDIRECT("1:"&amp;LEN(H21456))),1),"abcdefghijklmnopqrstuvwxyz")))&gt;0,"SI","NO")</f>
        <v>NO</v>
      </c>
      <c r="K21456">
        <v>497</v>
      </c>
    </row>
    <row r="21457" spans="1:11" x14ac:dyDescent="0.3">
      <c r="A21457">
        <v>22035</v>
      </c>
      <c r="B21457" s="1" t="s">
        <v>8599</v>
      </c>
      <c r="C21457" s="1" t="s">
        <v>5307</v>
      </c>
      <c r="D21457" s="1" t="s">
        <v>8871</v>
      </c>
      <c r="E21457" s="1" t="str">
        <f t="shared" si="335"/>
        <v>Casa</v>
      </c>
      <c r="F21457" s="7">
        <v>600</v>
      </c>
      <c r="G21457">
        <v>3</v>
      </c>
      <c r="H21457" s="16">
        <v>150</v>
      </c>
      <c r="I21457" s="18">
        <f>rent_spain_scraping_dataset[[#This Row],[precio]]/rent_spain_scraping_dataset[[#This Row],[metros]]</f>
        <v>4</v>
      </c>
      <c r="J21457" s="1" t="str" cm="1">
        <f t="array" aca="1" ref="J21457" ca="1">IF(SUMPRODUCT(--ISNUMBER(SEARCH(MID(H21457,ROW(INDIRECT("1:"&amp;LEN(H21457))),1),"abcdefghijklmnopqrstuvwxyz")))&gt;0,"SI","NO")</f>
        <v>NO</v>
      </c>
      <c r="K21457">
        <v>497</v>
      </c>
    </row>
    <row r="21458" spans="1:11" x14ac:dyDescent="0.3">
      <c r="A21458">
        <v>22036</v>
      </c>
      <c r="B21458" s="1" t="s">
        <v>8599</v>
      </c>
      <c r="C21458" s="1" t="s">
        <v>5307</v>
      </c>
      <c r="D21458" s="1" t="s">
        <v>8872</v>
      </c>
      <c r="E21458" s="1" t="str">
        <f t="shared" si="335"/>
        <v>Piso</v>
      </c>
      <c r="F21458" s="7">
        <v>560</v>
      </c>
      <c r="G21458">
        <v>1</v>
      </c>
      <c r="H21458" s="16">
        <v>57</v>
      </c>
      <c r="I21458" s="18">
        <f>rent_spain_scraping_dataset[[#This Row],[precio]]/rent_spain_scraping_dataset[[#This Row],[metros]]</f>
        <v>9.8245614035087723</v>
      </c>
      <c r="J21458" s="1" t="str" cm="1">
        <f t="array" aca="1" ref="J21458" ca="1">IF(SUMPRODUCT(--ISNUMBER(SEARCH(MID(H21458,ROW(INDIRECT("1:"&amp;LEN(H21458))),1),"abcdefghijklmnopqrstuvwxyz")))&gt;0,"SI","NO")</f>
        <v>NO</v>
      </c>
      <c r="K21458">
        <v>497</v>
      </c>
    </row>
    <row r="21459" spans="1:11" x14ac:dyDescent="0.3">
      <c r="A21459">
        <v>22037</v>
      </c>
      <c r="B21459" s="1" t="s">
        <v>8599</v>
      </c>
      <c r="C21459" s="1" t="s">
        <v>5307</v>
      </c>
      <c r="D21459" s="1" t="s">
        <v>8873</v>
      </c>
      <c r="E21459" s="1" t="str">
        <f t="shared" si="335"/>
        <v>Piso</v>
      </c>
      <c r="F21459" s="7">
        <v>340</v>
      </c>
      <c r="G21459">
        <v>2</v>
      </c>
      <c r="H21459" s="16">
        <v>77</v>
      </c>
      <c r="I21459" s="18">
        <f>rent_spain_scraping_dataset[[#This Row],[precio]]/rent_spain_scraping_dataset[[#This Row],[metros]]</f>
        <v>4.4155844155844157</v>
      </c>
      <c r="J21459" s="1" t="str" cm="1">
        <f t="array" aca="1" ref="J21459" ca="1">IF(SUMPRODUCT(--ISNUMBER(SEARCH(MID(H21459,ROW(INDIRECT("1:"&amp;LEN(H21459))),1),"abcdefghijklmnopqrstuvwxyz")))&gt;0,"SI","NO")</f>
        <v>NO</v>
      </c>
      <c r="K21459">
        <v>497</v>
      </c>
    </row>
    <row r="21460" spans="1:11" x14ac:dyDescent="0.3">
      <c r="A21460">
        <v>22038</v>
      </c>
      <c r="B21460" s="1" t="s">
        <v>8599</v>
      </c>
      <c r="C21460" s="1" t="s">
        <v>5307</v>
      </c>
      <c r="D21460" s="1" t="s">
        <v>8874</v>
      </c>
      <c r="E21460" s="1" t="str">
        <f t="shared" si="335"/>
        <v>Piso</v>
      </c>
      <c r="F21460" s="7">
        <v>500</v>
      </c>
      <c r="G21460">
        <v>2</v>
      </c>
      <c r="H21460" s="16">
        <v>72</v>
      </c>
      <c r="I21460" s="18">
        <f>rent_spain_scraping_dataset[[#This Row],[precio]]/rent_spain_scraping_dataset[[#This Row],[metros]]</f>
        <v>6.9444444444444446</v>
      </c>
      <c r="J21460" s="1" t="str" cm="1">
        <f t="array" aca="1" ref="J21460" ca="1">IF(SUMPRODUCT(--ISNUMBER(SEARCH(MID(H21460,ROW(INDIRECT("1:"&amp;LEN(H21460))),1),"abcdefghijklmnopqrstuvwxyz")))&gt;0,"SI","NO")</f>
        <v>NO</v>
      </c>
      <c r="K21460">
        <v>497</v>
      </c>
    </row>
    <row r="21461" spans="1:11" x14ac:dyDescent="0.3">
      <c r="A21461">
        <v>22039</v>
      </c>
      <c r="B21461" s="1" t="s">
        <v>8599</v>
      </c>
      <c r="C21461" s="1" t="s">
        <v>5307</v>
      </c>
      <c r="D21461" s="1" t="s">
        <v>8875</v>
      </c>
      <c r="E21461" s="1" t="str">
        <f t="shared" si="335"/>
        <v>Ático</v>
      </c>
      <c r="F21461" s="7">
        <v>600</v>
      </c>
      <c r="G21461">
        <v>2</v>
      </c>
      <c r="H21461" s="16">
        <v>70</v>
      </c>
      <c r="I21461" s="18">
        <f>rent_spain_scraping_dataset[[#This Row],[precio]]/rent_spain_scraping_dataset[[#This Row],[metros]]</f>
        <v>8.5714285714285712</v>
      </c>
      <c r="J21461" s="1" t="str" cm="1">
        <f t="array" aca="1" ref="J21461" ca="1">IF(SUMPRODUCT(--ISNUMBER(SEARCH(MID(H21461,ROW(INDIRECT("1:"&amp;LEN(H21461))),1),"abcdefghijklmnopqrstuvwxyz")))&gt;0,"SI","NO")</f>
        <v>NO</v>
      </c>
      <c r="K21461">
        <v>497</v>
      </c>
    </row>
    <row r="21462" spans="1:11" x14ac:dyDescent="0.3">
      <c r="A21462">
        <v>22040</v>
      </c>
      <c r="B21462" s="1" t="s">
        <v>8599</v>
      </c>
      <c r="C21462" s="1" t="s">
        <v>5307</v>
      </c>
      <c r="D21462" s="1" t="s">
        <v>8876</v>
      </c>
      <c r="E21462" s="1" t="str">
        <f t="shared" si="335"/>
        <v>Piso</v>
      </c>
      <c r="F21462" s="7">
        <v>840</v>
      </c>
      <c r="G21462">
        <v>3</v>
      </c>
      <c r="H21462" s="16">
        <v>140</v>
      </c>
      <c r="I21462" s="18">
        <f>rent_spain_scraping_dataset[[#This Row],[precio]]/rent_spain_scraping_dataset[[#This Row],[metros]]</f>
        <v>6</v>
      </c>
      <c r="J21462" s="1" t="str" cm="1">
        <f t="array" aca="1" ref="J21462" ca="1">IF(SUMPRODUCT(--ISNUMBER(SEARCH(MID(H21462,ROW(INDIRECT("1:"&amp;LEN(H21462))),1),"abcdefghijklmnopqrstuvwxyz")))&gt;0,"SI","NO")</f>
        <v>NO</v>
      </c>
      <c r="K21462">
        <v>497</v>
      </c>
    </row>
    <row r="21463" spans="1:11" x14ac:dyDescent="0.3">
      <c r="A21463">
        <v>22041</v>
      </c>
      <c r="B21463" s="1" t="s">
        <v>8599</v>
      </c>
      <c r="C21463" s="1" t="s">
        <v>5307</v>
      </c>
      <c r="D21463" s="1" t="s">
        <v>8877</v>
      </c>
      <c r="E21463" s="1" t="str">
        <f t="shared" si="335"/>
        <v>Casa</v>
      </c>
      <c r="F21463" s="7">
        <v>440</v>
      </c>
      <c r="G21463">
        <v>3</v>
      </c>
      <c r="H21463" s="16">
        <v>190</v>
      </c>
      <c r="I21463" s="18">
        <f>rent_spain_scraping_dataset[[#This Row],[precio]]/rent_spain_scraping_dataset[[#This Row],[metros]]</f>
        <v>2.3157894736842106</v>
      </c>
      <c r="J21463" s="1" t="str" cm="1">
        <f t="array" aca="1" ref="J21463" ca="1">IF(SUMPRODUCT(--ISNUMBER(SEARCH(MID(H21463,ROW(INDIRECT("1:"&amp;LEN(H21463))),1),"abcdefghijklmnopqrstuvwxyz")))&gt;0,"SI","NO")</f>
        <v>NO</v>
      </c>
      <c r="K21463">
        <v>497</v>
      </c>
    </row>
    <row r="21464" spans="1:11" x14ac:dyDescent="0.3">
      <c r="A21464">
        <v>22042</v>
      </c>
      <c r="B21464" s="1" t="s">
        <v>8599</v>
      </c>
      <c r="C21464" s="1" t="s">
        <v>5307</v>
      </c>
      <c r="D21464" s="1" t="s">
        <v>8878</v>
      </c>
      <c r="E21464" s="1" t="str">
        <f t="shared" si="335"/>
        <v>Casa</v>
      </c>
      <c r="F21464" s="7">
        <v>1200</v>
      </c>
      <c r="G21464">
        <v>4</v>
      </c>
      <c r="H21464" s="16">
        <v>120</v>
      </c>
      <c r="I21464" s="18">
        <f>rent_spain_scraping_dataset[[#This Row],[precio]]/rent_spain_scraping_dataset[[#This Row],[metros]]</f>
        <v>10</v>
      </c>
      <c r="J21464" s="1" t="str" cm="1">
        <f t="array" aca="1" ref="J21464" ca="1">IF(SUMPRODUCT(--ISNUMBER(SEARCH(MID(H21464,ROW(INDIRECT("1:"&amp;LEN(H21464))),1),"abcdefghijklmnopqrstuvwxyz")))&gt;0,"SI","NO")</f>
        <v>NO</v>
      </c>
      <c r="K21464">
        <v>497</v>
      </c>
    </row>
    <row r="21465" spans="1:11" x14ac:dyDescent="0.3">
      <c r="A21465">
        <v>22043</v>
      </c>
      <c r="B21465" s="1" t="s">
        <v>8599</v>
      </c>
      <c r="C21465" s="1" t="s">
        <v>5307</v>
      </c>
      <c r="D21465" s="1" t="s">
        <v>8879</v>
      </c>
      <c r="E21465" s="1" t="str">
        <f t="shared" si="335"/>
        <v>Piso</v>
      </c>
      <c r="F21465" s="7">
        <v>550</v>
      </c>
      <c r="G21465">
        <v>2</v>
      </c>
      <c r="H21465" s="16">
        <v>70</v>
      </c>
      <c r="I21465" s="18">
        <f>rent_spain_scraping_dataset[[#This Row],[precio]]/rent_spain_scraping_dataset[[#This Row],[metros]]</f>
        <v>7.8571428571428568</v>
      </c>
      <c r="J21465" s="1" t="str" cm="1">
        <f t="array" aca="1" ref="J21465" ca="1">IF(SUMPRODUCT(--ISNUMBER(SEARCH(MID(H21465,ROW(INDIRECT("1:"&amp;LEN(H21465))),1),"abcdefghijklmnopqrstuvwxyz")))&gt;0,"SI","NO")</f>
        <v>NO</v>
      </c>
      <c r="K21465">
        <v>497</v>
      </c>
    </row>
    <row r="21466" spans="1:11" x14ac:dyDescent="0.3">
      <c r="A21466">
        <v>22044</v>
      </c>
      <c r="B21466" s="1" t="s">
        <v>8599</v>
      </c>
      <c r="C21466" s="1" t="s">
        <v>5307</v>
      </c>
      <c r="D21466" s="1" t="s">
        <v>8880</v>
      </c>
      <c r="E21466" s="1" t="str">
        <f t="shared" si="335"/>
        <v>Dúplex</v>
      </c>
      <c r="F21466" s="7">
        <v>650</v>
      </c>
      <c r="G21466">
        <v>3</v>
      </c>
      <c r="H21466" s="16">
        <v>110</v>
      </c>
      <c r="I21466" s="18">
        <f>rent_spain_scraping_dataset[[#This Row],[precio]]/rent_spain_scraping_dataset[[#This Row],[metros]]</f>
        <v>5.9090909090909092</v>
      </c>
      <c r="J21466" s="1" t="str" cm="1">
        <f t="array" aca="1" ref="J21466" ca="1">IF(SUMPRODUCT(--ISNUMBER(SEARCH(MID(H21466,ROW(INDIRECT("1:"&amp;LEN(H21466))),1),"abcdefghijklmnopqrstuvwxyz")))&gt;0,"SI","NO")</f>
        <v>NO</v>
      </c>
      <c r="K21466">
        <v>497</v>
      </c>
    </row>
    <row r="21467" spans="1:11" x14ac:dyDescent="0.3">
      <c r="A21467">
        <v>22045</v>
      </c>
      <c r="B21467" s="1" t="s">
        <v>8599</v>
      </c>
      <c r="C21467" s="1" t="s">
        <v>5307</v>
      </c>
      <c r="D21467" s="1" t="s">
        <v>8881</v>
      </c>
      <c r="E21467" s="1" t="str">
        <f t="shared" si="335"/>
        <v>Chalet</v>
      </c>
      <c r="F21467" s="7">
        <v>450</v>
      </c>
      <c r="G21467">
        <v>4</v>
      </c>
      <c r="H21467" s="16">
        <v>180</v>
      </c>
      <c r="I21467" s="18">
        <f>rent_spain_scraping_dataset[[#This Row],[precio]]/rent_spain_scraping_dataset[[#This Row],[metros]]</f>
        <v>2.5</v>
      </c>
      <c r="J21467" s="1" t="str" cm="1">
        <f t="array" aca="1" ref="J21467" ca="1">IF(SUMPRODUCT(--ISNUMBER(SEARCH(MID(H21467,ROW(INDIRECT("1:"&amp;LEN(H21467))),1),"abcdefghijklmnopqrstuvwxyz")))&gt;0,"SI","NO")</f>
        <v>NO</v>
      </c>
      <c r="K21467">
        <v>497</v>
      </c>
    </row>
    <row r="21468" spans="1:11" x14ac:dyDescent="0.3">
      <c r="A21468">
        <v>22046</v>
      </c>
      <c r="B21468" s="1" t="s">
        <v>8599</v>
      </c>
      <c r="C21468" s="1" t="s">
        <v>5307</v>
      </c>
      <c r="D21468" s="1" t="s">
        <v>8882</v>
      </c>
      <c r="E21468" s="1" t="str">
        <f t="shared" si="335"/>
        <v>Piso</v>
      </c>
      <c r="F21468" s="7">
        <v>550</v>
      </c>
      <c r="G21468">
        <v>2</v>
      </c>
      <c r="H21468" s="16">
        <v>90</v>
      </c>
      <c r="I21468" s="18">
        <f>rent_spain_scraping_dataset[[#This Row],[precio]]/rent_spain_scraping_dataset[[#This Row],[metros]]</f>
        <v>6.1111111111111107</v>
      </c>
      <c r="J21468" s="1" t="str" cm="1">
        <f t="array" aca="1" ref="J21468" ca="1">IF(SUMPRODUCT(--ISNUMBER(SEARCH(MID(H21468,ROW(INDIRECT("1:"&amp;LEN(H21468))),1),"abcdefghijklmnopqrstuvwxyz")))&gt;0,"SI","NO")</f>
        <v>NO</v>
      </c>
      <c r="K21468">
        <v>497</v>
      </c>
    </row>
    <row r="21469" spans="1:11" x14ac:dyDescent="0.3">
      <c r="A21469">
        <v>22047</v>
      </c>
      <c r="B21469" s="1" t="s">
        <v>8599</v>
      </c>
      <c r="C21469" s="1" t="s">
        <v>5307</v>
      </c>
      <c r="D21469" s="1" t="s">
        <v>8883</v>
      </c>
      <c r="E21469" s="1" t="str">
        <f t="shared" si="335"/>
        <v>Dúplex</v>
      </c>
      <c r="F21469" s="7">
        <v>480</v>
      </c>
      <c r="G21469">
        <v>4</v>
      </c>
      <c r="H21469" s="16">
        <v>127</v>
      </c>
      <c r="I21469" s="18">
        <f>rent_spain_scraping_dataset[[#This Row],[precio]]/rent_spain_scraping_dataset[[#This Row],[metros]]</f>
        <v>3.7795275590551181</v>
      </c>
      <c r="J21469" s="1" t="str" cm="1">
        <f t="array" aca="1" ref="J21469" ca="1">IF(SUMPRODUCT(--ISNUMBER(SEARCH(MID(H21469,ROW(INDIRECT("1:"&amp;LEN(H21469))),1),"abcdefghijklmnopqrstuvwxyz")))&gt;0,"SI","NO")</f>
        <v>NO</v>
      </c>
      <c r="K21469">
        <v>497</v>
      </c>
    </row>
    <row r="21470" spans="1:11" x14ac:dyDescent="0.3">
      <c r="A21470">
        <v>22049</v>
      </c>
      <c r="B21470" s="1" t="s">
        <v>8599</v>
      </c>
      <c r="C21470" s="1" t="s">
        <v>5307</v>
      </c>
      <c r="D21470" s="1" t="s">
        <v>8884</v>
      </c>
      <c r="E21470" s="1" t="str">
        <f t="shared" si="335"/>
        <v>Piso</v>
      </c>
      <c r="F21470" s="7">
        <v>495</v>
      </c>
      <c r="G21470">
        <v>1</v>
      </c>
      <c r="H21470" s="16">
        <v>65</v>
      </c>
      <c r="I21470" s="18">
        <f>rent_spain_scraping_dataset[[#This Row],[precio]]/rent_spain_scraping_dataset[[#This Row],[metros]]</f>
        <v>7.615384615384615</v>
      </c>
      <c r="J21470" s="1" t="str" cm="1">
        <f t="array" aca="1" ref="J21470" ca="1">IF(SUMPRODUCT(--ISNUMBER(SEARCH(MID(H21470,ROW(INDIRECT("1:"&amp;LEN(H21470))),1),"abcdefghijklmnopqrstuvwxyz")))&gt;0,"SI","NO")</f>
        <v>NO</v>
      </c>
      <c r="K21470">
        <v>497</v>
      </c>
    </row>
    <row r="21471" spans="1:11" x14ac:dyDescent="0.3">
      <c r="A21471">
        <v>22050</v>
      </c>
      <c r="B21471" s="1" t="s">
        <v>8599</v>
      </c>
      <c r="C21471" s="1" t="s">
        <v>5307</v>
      </c>
      <c r="D21471" s="1" t="s">
        <v>8885</v>
      </c>
      <c r="E21471" s="1" t="str">
        <f t="shared" si="335"/>
        <v>Piso</v>
      </c>
      <c r="F21471" s="7">
        <v>560</v>
      </c>
      <c r="G21471">
        <v>1</v>
      </c>
      <c r="H21471" s="16">
        <v>75</v>
      </c>
      <c r="I21471" s="18">
        <f>rent_spain_scraping_dataset[[#This Row],[precio]]/rent_spain_scraping_dataset[[#This Row],[metros]]</f>
        <v>7.4666666666666668</v>
      </c>
      <c r="J21471" s="1" t="str" cm="1">
        <f t="array" aca="1" ref="J21471" ca="1">IF(SUMPRODUCT(--ISNUMBER(SEARCH(MID(H21471,ROW(INDIRECT("1:"&amp;LEN(H21471))),1),"abcdefghijklmnopqrstuvwxyz")))&gt;0,"SI","NO")</f>
        <v>NO</v>
      </c>
      <c r="K21471">
        <v>497</v>
      </c>
    </row>
    <row r="21472" spans="1:11" x14ac:dyDescent="0.3">
      <c r="A21472">
        <v>22051</v>
      </c>
      <c r="B21472" s="1" t="s">
        <v>8599</v>
      </c>
      <c r="C21472" s="1" t="s">
        <v>5307</v>
      </c>
      <c r="D21472" s="1" t="s">
        <v>8886</v>
      </c>
      <c r="E21472" s="1" t="str">
        <f t="shared" si="335"/>
        <v>Piso</v>
      </c>
      <c r="F21472" s="7">
        <v>440</v>
      </c>
      <c r="G21472">
        <v>1</v>
      </c>
      <c r="H21472" s="16">
        <v>55</v>
      </c>
      <c r="I21472" s="18">
        <f>rent_spain_scraping_dataset[[#This Row],[precio]]/rent_spain_scraping_dataset[[#This Row],[metros]]</f>
        <v>8</v>
      </c>
      <c r="J21472" s="1" t="str" cm="1">
        <f t="array" aca="1" ref="J21472" ca="1">IF(SUMPRODUCT(--ISNUMBER(SEARCH(MID(H21472,ROW(INDIRECT("1:"&amp;LEN(H21472))),1),"abcdefghijklmnopqrstuvwxyz")))&gt;0,"SI","NO")</f>
        <v>NO</v>
      </c>
      <c r="K21472">
        <v>497</v>
      </c>
    </row>
    <row r="21473" spans="1:11" x14ac:dyDescent="0.3">
      <c r="A21473">
        <v>22052</v>
      </c>
      <c r="B21473" s="1" t="s">
        <v>8599</v>
      </c>
      <c r="C21473" s="1" t="s">
        <v>5307</v>
      </c>
      <c r="D21473" s="1" t="s">
        <v>8680</v>
      </c>
      <c r="E21473" s="1" t="str">
        <f t="shared" si="335"/>
        <v>Piso</v>
      </c>
      <c r="F21473" s="7">
        <v>850</v>
      </c>
      <c r="G21473">
        <v>2</v>
      </c>
      <c r="H21473" s="16">
        <v>79</v>
      </c>
      <c r="I21473" s="18">
        <f>rent_spain_scraping_dataset[[#This Row],[precio]]/rent_spain_scraping_dataset[[#This Row],[metros]]</f>
        <v>10.759493670886076</v>
      </c>
      <c r="J21473" s="1" t="str" cm="1">
        <f t="array" aca="1" ref="J21473" ca="1">IF(SUMPRODUCT(--ISNUMBER(SEARCH(MID(H21473,ROW(INDIRECT("1:"&amp;LEN(H21473))),1),"abcdefghijklmnopqrstuvwxyz")))&gt;0,"SI","NO")</f>
        <v>NO</v>
      </c>
      <c r="K21473">
        <v>497</v>
      </c>
    </row>
    <row r="21474" spans="1:11" x14ac:dyDescent="0.3">
      <c r="A21474">
        <v>22053</v>
      </c>
      <c r="B21474" s="1" t="s">
        <v>8599</v>
      </c>
      <c r="C21474" s="1" t="s">
        <v>5307</v>
      </c>
      <c r="D21474" s="1" t="s">
        <v>8680</v>
      </c>
      <c r="E21474" s="1" t="str">
        <f t="shared" si="335"/>
        <v>Piso</v>
      </c>
      <c r="F21474" s="7">
        <v>850</v>
      </c>
      <c r="G21474">
        <v>2</v>
      </c>
      <c r="H21474" s="16">
        <v>58</v>
      </c>
      <c r="I21474" s="18">
        <f>rent_spain_scraping_dataset[[#This Row],[precio]]/rent_spain_scraping_dataset[[#This Row],[metros]]</f>
        <v>14.655172413793103</v>
      </c>
      <c r="J21474" s="1" t="str" cm="1">
        <f t="array" aca="1" ref="J21474" ca="1">IF(SUMPRODUCT(--ISNUMBER(SEARCH(MID(H21474,ROW(INDIRECT("1:"&amp;LEN(H21474))),1),"abcdefghijklmnopqrstuvwxyz")))&gt;0,"SI","NO")</f>
        <v>NO</v>
      </c>
      <c r="K21474">
        <v>497</v>
      </c>
    </row>
    <row r="21475" spans="1:11" x14ac:dyDescent="0.3">
      <c r="A21475">
        <v>22054</v>
      </c>
      <c r="B21475" s="1" t="s">
        <v>8599</v>
      </c>
      <c r="C21475" s="1" t="s">
        <v>5307</v>
      </c>
      <c r="D21475" s="1" t="s">
        <v>8680</v>
      </c>
      <c r="E21475" s="1" t="str">
        <f t="shared" si="335"/>
        <v>Piso</v>
      </c>
      <c r="F21475" s="7">
        <v>850</v>
      </c>
      <c r="G21475">
        <v>2</v>
      </c>
      <c r="H21475" s="16">
        <v>78</v>
      </c>
      <c r="I21475" s="18">
        <f>rent_spain_scraping_dataset[[#This Row],[precio]]/rent_spain_scraping_dataset[[#This Row],[metros]]</f>
        <v>10.897435897435898</v>
      </c>
      <c r="J21475" s="1" t="str" cm="1">
        <f t="array" aca="1" ref="J21475" ca="1">IF(SUMPRODUCT(--ISNUMBER(SEARCH(MID(H21475,ROW(INDIRECT("1:"&amp;LEN(H21475))),1),"abcdefghijklmnopqrstuvwxyz")))&gt;0,"SI","NO")</f>
        <v>NO</v>
      </c>
      <c r="K21475">
        <v>497</v>
      </c>
    </row>
    <row r="21476" spans="1:11" x14ac:dyDescent="0.3">
      <c r="A21476">
        <v>22055</v>
      </c>
      <c r="B21476" s="1" t="s">
        <v>8599</v>
      </c>
      <c r="C21476" s="1" t="s">
        <v>5307</v>
      </c>
      <c r="D21476" s="1" t="s">
        <v>8887</v>
      </c>
      <c r="E21476" s="1" t="str">
        <f t="shared" si="335"/>
        <v>Piso</v>
      </c>
      <c r="F21476" s="7">
        <v>375</v>
      </c>
      <c r="G21476">
        <v>2</v>
      </c>
      <c r="H21476" s="16">
        <v>90</v>
      </c>
      <c r="I21476" s="18">
        <f>rent_spain_scraping_dataset[[#This Row],[precio]]/rent_spain_scraping_dataset[[#This Row],[metros]]</f>
        <v>4.166666666666667</v>
      </c>
      <c r="J21476" s="1" t="str" cm="1">
        <f t="array" aca="1" ref="J21476" ca="1">IF(SUMPRODUCT(--ISNUMBER(SEARCH(MID(H21476,ROW(INDIRECT("1:"&amp;LEN(H21476))),1),"abcdefghijklmnopqrstuvwxyz")))&gt;0,"SI","NO")</f>
        <v>NO</v>
      </c>
      <c r="K21476">
        <v>497</v>
      </c>
    </row>
    <row r="21477" spans="1:11" x14ac:dyDescent="0.3">
      <c r="A21477">
        <v>22056</v>
      </c>
      <c r="B21477" s="1" t="s">
        <v>8599</v>
      </c>
      <c r="C21477" s="1" t="s">
        <v>5307</v>
      </c>
      <c r="D21477" s="1" t="s">
        <v>8888</v>
      </c>
      <c r="E21477" s="1" t="str">
        <f t="shared" si="335"/>
        <v>Piso</v>
      </c>
      <c r="F21477" s="7">
        <v>590</v>
      </c>
      <c r="G21477">
        <v>1</v>
      </c>
      <c r="H21477" s="16">
        <v>48</v>
      </c>
      <c r="I21477" s="18">
        <f>rent_spain_scraping_dataset[[#This Row],[precio]]/rent_spain_scraping_dataset[[#This Row],[metros]]</f>
        <v>12.291666666666666</v>
      </c>
      <c r="J21477" s="1" t="str" cm="1">
        <f t="array" aca="1" ref="J21477" ca="1">IF(SUMPRODUCT(--ISNUMBER(SEARCH(MID(H21477,ROW(INDIRECT("1:"&amp;LEN(H21477))),1),"abcdefghijklmnopqrstuvwxyz")))&gt;0,"SI","NO")</f>
        <v>NO</v>
      </c>
      <c r="K21477">
        <v>497</v>
      </c>
    </row>
    <row r="21478" spans="1:11" x14ac:dyDescent="0.3">
      <c r="A21478">
        <v>22057</v>
      </c>
      <c r="B21478" s="1" t="s">
        <v>8599</v>
      </c>
      <c r="C21478" s="1" t="s">
        <v>5307</v>
      </c>
      <c r="D21478" s="1" t="s">
        <v>8653</v>
      </c>
      <c r="E21478" s="1" t="str">
        <f t="shared" si="335"/>
        <v>Piso</v>
      </c>
      <c r="F21478" s="7">
        <v>1100</v>
      </c>
      <c r="G21478">
        <v>4</v>
      </c>
      <c r="H21478" s="16">
        <v>140</v>
      </c>
      <c r="I21478" s="18">
        <f>rent_spain_scraping_dataset[[#This Row],[precio]]/rent_spain_scraping_dataset[[#This Row],[metros]]</f>
        <v>7.8571428571428568</v>
      </c>
      <c r="J21478" s="1" t="str" cm="1">
        <f t="array" aca="1" ref="J21478" ca="1">IF(SUMPRODUCT(--ISNUMBER(SEARCH(MID(H21478,ROW(INDIRECT("1:"&amp;LEN(H21478))),1),"abcdefghijklmnopqrstuvwxyz")))&gt;0,"SI","NO")</f>
        <v>NO</v>
      </c>
      <c r="K21478">
        <v>497</v>
      </c>
    </row>
    <row r="21479" spans="1:11" x14ac:dyDescent="0.3">
      <c r="A21479">
        <v>22058</v>
      </c>
      <c r="B21479" s="1" t="s">
        <v>8599</v>
      </c>
      <c r="C21479" s="1" t="s">
        <v>5307</v>
      </c>
      <c r="D21479" s="1" t="s">
        <v>8889</v>
      </c>
      <c r="E21479" s="1" t="str">
        <f t="shared" si="335"/>
        <v>Piso</v>
      </c>
      <c r="F21479" s="7">
        <v>350</v>
      </c>
      <c r="G21479">
        <v>3</v>
      </c>
      <c r="H21479" s="16">
        <v>89</v>
      </c>
      <c r="I21479" s="18">
        <f>rent_spain_scraping_dataset[[#This Row],[precio]]/rent_spain_scraping_dataset[[#This Row],[metros]]</f>
        <v>3.9325842696629212</v>
      </c>
      <c r="J21479" s="1" t="str" cm="1">
        <f t="array" aca="1" ref="J21479" ca="1">IF(SUMPRODUCT(--ISNUMBER(SEARCH(MID(H21479,ROW(INDIRECT("1:"&amp;LEN(H21479))),1),"abcdefghijklmnopqrstuvwxyz")))&gt;0,"SI","NO")</f>
        <v>NO</v>
      </c>
      <c r="K21479">
        <v>497</v>
      </c>
    </row>
    <row r="21480" spans="1:11" x14ac:dyDescent="0.3">
      <c r="A21480">
        <v>22059</v>
      </c>
      <c r="B21480" s="1" t="s">
        <v>8599</v>
      </c>
      <c r="C21480" s="1" t="s">
        <v>5307</v>
      </c>
      <c r="D21480" s="1" t="s">
        <v>8710</v>
      </c>
      <c r="E21480" s="1" t="str">
        <f t="shared" si="335"/>
        <v>Piso</v>
      </c>
      <c r="F21480" s="7">
        <v>600</v>
      </c>
      <c r="G21480">
        <v>2</v>
      </c>
      <c r="H21480" s="16">
        <v>60</v>
      </c>
      <c r="I21480" s="18">
        <f>rent_spain_scraping_dataset[[#This Row],[precio]]/rent_spain_scraping_dataset[[#This Row],[metros]]</f>
        <v>10</v>
      </c>
      <c r="J21480" s="1" t="str" cm="1">
        <f t="array" aca="1" ref="J21480" ca="1">IF(SUMPRODUCT(--ISNUMBER(SEARCH(MID(H21480,ROW(INDIRECT("1:"&amp;LEN(H21480))),1),"abcdefghijklmnopqrstuvwxyz")))&gt;0,"SI","NO")</f>
        <v>NO</v>
      </c>
      <c r="K21480">
        <v>497</v>
      </c>
    </row>
    <row r="21481" spans="1:11" x14ac:dyDescent="0.3">
      <c r="A21481">
        <v>22060</v>
      </c>
      <c r="B21481" s="1" t="s">
        <v>8599</v>
      </c>
      <c r="C21481" s="1" t="s">
        <v>5307</v>
      </c>
      <c r="D21481" s="1" t="s">
        <v>8890</v>
      </c>
      <c r="E21481" s="1" t="str">
        <f t="shared" si="335"/>
        <v>Piso</v>
      </c>
      <c r="F21481" s="7">
        <v>680</v>
      </c>
      <c r="G21481">
        <v>3</v>
      </c>
      <c r="H21481" s="16">
        <v>107</v>
      </c>
      <c r="I21481" s="18">
        <f>rent_spain_scraping_dataset[[#This Row],[precio]]/rent_spain_scraping_dataset[[#This Row],[metros]]</f>
        <v>6.3551401869158877</v>
      </c>
      <c r="J21481" s="1" t="str" cm="1">
        <f t="array" aca="1" ref="J21481" ca="1">IF(SUMPRODUCT(--ISNUMBER(SEARCH(MID(H21481,ROW(INDIRECT("1:"&amp;LEN(H21481))),1),"abcdefghijklmnopqrstuvwxyz")))&gt;0,"SI","NO")</f>
        <v>NO</v>
      </c>
      <c r="K21481">
        <v>497</v>
      </c>
    </row>
    <row r="21482" spans="1:11" x14ac:dyDescent="0.3">
      <c r="A21482">
        <v>22061</v>
      </c>
      <c r="B21482" s="1" t="s">
        <v>8599</v>
      </c>
      <c r="C21482" s="1" t="s">
        <v>5307</v>
      </c>
      <c r="D21482" s="1" t="s">
        <v>8891</v>
      </c>
      <c r="E21482" s="1" t="str">
        <f t="shared" si="335"/>
        <v>Piso</v>
      </c>
      <c r="F21482" s="7">
        <v>299</v>
      </c>
      <c r="G21482">
        <v>3</v>
      </c>
      <c r="H21482" s="16">
        <v>70</v>
      </c>
      <c r="I21482" s="18">
        <f>rent_spain_scraping_dataset[[#This Row],[precio]]/rent_spain_scraping_dataset[[#This Row],[metros]]</f>
        <v>4.2714285714285714</v>
      </c>
      <c r="J21482" s="1" t="str" cm="1">
        <f t="array" aca="1" ref="J21482" ca="1">IF(SUMPRODUCT(--ISNUMBER(SEARCH(MID(H21482,ROW(INDIRECT("1:"&amp;LEN(H21482))),1),"abcdefghijklmnopqrstuvwxyz")))&gt;0,"SI","NO")</f>
        <v>NO</v>
      </c>
      <c r="K21482">
        <v>497</v>
      </c>
    </row>
    <row r="21483" spans="1:11" x14ac:dyDescent="0.3">
      <c r="A21483">
        <v>22062</v>
      </c>
      <c r="B21483" s="1" t="s">
        <v>8599</v>
      </c>
      <c r="C21483" s="1" t="s">
        <v>5307</v>
      </c>
      <c r="D21483" s="1" t="s">
        <v>8892</v>
      </c>
      <c r="E21483" s="1" t="str">
        <f t="shared" si="335"/>
        <v>Piso</v>
      </c>
      <c r="F21483" s="7">
        <v>600</v>
      </c>
      <c r="G21483">
        <v>3</v>
      </c>
      <c r="H21483" s="16">
        <v>80</v>
      </c>
      <c r="I21483" s="18">
        <f>rent_spain_scraping_dataset[[#This Row],[precio]]/rent_spain_scraping_dataset[[#This Row],[metros]]</f>
        <v>7.5</v>
      </c>
      <c r="J21483" s="1" t="str" cm="1">
        <f t="array" aca="1" ref="J21483" ca="1">IF(SUMPRODUCT(--ISNUMBER(SEARCH(MID(H21483,ROW(INDIRECT("1:"&amp;LEN(H21483))),1),"abcdefghijklmnopqrstuvwxyz")))&gt;0,"SI","NO")</f>
        <v>NO</v>
      </c>
      <c r="K21483">
        <v>497</v>
      </c>
    </row>
    <row r="21484" spans="1:11" x14ac:dyDescent="0.3">
      <c r="A21484">
        <v>22063</v>
      </c>
      <c r="B21484" s="1" t="s">
        <v>8599</v>
      </c>
      <c r="C21484" s="1" t="s">
        <v>5307</v>
      </c>
      <c r="D21484" s="1" t="s">
        <v>8893</v>
      </c>
      <c r="E21484" s="1" t="str">
        <f t="shared" si="335"/>
        <v>Piso</v>
      </c>
      <c r="F21484" s="7">
        <v>650</v>
      </c>
      <c r="G21484">
        <v>3</v>
      </c>
      <c r="H21484" s="16">
        <v>94</v>
      </c>
      <c r="I21484" s="18">
        <f>rent_spain_scraping_dataset[[#This Row],[precio]]/rent_spain_scraping_dataset[[#This Row],[metros]]</f>
        <v>6.9148936170212769</v>
      </c>
      <c r="J21484" s="1" t="str" cm="1">
        <f t="array" aca="1" ref="J21484" ca="1">IF(SUMPRODUCT(--ISNUMBER(SEARCH(MID(H21484,ROW(INDIRECT("1:"&amp;LEN(H21484))),1),"abcdefghijklmnopqrstuvwxyz")))&gt;0,"SI","NO")</f>
        <v>NO</v>
      </c>
      <c r="K21484">
        <v>497</v>
      </c>
    </row>
    <row r="21485" spans="1:11" x14ac:dyDescent="0.3">
      <c r="A21485">
        <v>22064</v>
      </c>
      <c r="B21485" s="1" t="s">
        <v>8599</v>
      </c>
      <c r="C21485" s="1" t="s">
        <v>5307</v>
      </c>
      <c r="D21485" s="1" t="s">
        <v>8894</v>
      </c>
      <c r="E21485" s="1" t="str">
        <f t="shared" si="335"/>
        <v>Piso</v>
      </c>
      <c r="F21485" s="7">
        <v>600</v>
      </c>
      <c r="G21485">
        <v>1</v>
      </c>
      <c r="H21485" s="16">
        <v>46</v>
      </c>
      <c r="I21485" s="18">
        <f>rent_spain_scraping_dataset[[#This Row],[precio]]/rent_spain_scraping_dataset[[#This Row],[metros]]</f>
        <v>13.043478260869565</v>
      </c>
      <c r="J21485" s="1" t="str" cm="1">
        <f t="array" aca="1" ref="J21485" ca="1">IF(SUMPRODUCT(--ISNUMBER(SEARCH(MID(H21485,ROW(INDIRECT("1:"&amp;LEN(H21485))),1),"abcdefghijklmnopqrstuvwxyz")))&gt;0,"SI","NO")</f>
        <v>NO</v>
      </c>
      <c r="K21485">
        <v>497</v>
      </c>
    </row>
    <row r="21486" spans="1:11" x14ac:dyDescent="0.3">
      <c r="A21486">
        <v>22065</v>
      </c>
      <c r="B21486" s="1" t="s">
        <v>8599</v>
      </c>
      <c r="C21486" s="1" t="s">
        <v>5307</v>
      </c>
      <c r="D21486" s="1" t="s">
        <v>8895</v>
      </c>
      <c r="E21486" s="1" t="str">
        <f t="shared" si="335"/>
        <v>Piso</v>
      </c>
      <c r="F21486" s="7">
        <v>690</v>
      </c>
      <c r="G21486">
        <v>3</v>
      </c>
      <c r="H21486" s="16">
        <v>115</v>
      </c>
      <c r="I21486" s="18">
        <f>rent_spain_scraping_dataset[[#This Row],[precio]]/rent_spain_scraping_dataset[[#This Row],[metros]]</f>
        <v>6</v>
      </c>
      <c r="J21486" s="1" t="str" cm="1">
        <f t="array" aca="1" ref="J21486" ca="1">IF(SUMPRODUCT(--ISNUMBER(SEARCH(MID(H21486,ROW(INDIRECT("1:"&amp;LEN(H21486))),1),"abcdefghijklmnopqrstuvwxyz")))&gt;0,"SI","NO")</f>
        <v>NO</v>
      </c>
      <c r="K21486">
        <v>497</v>
      </c>
    </row>
    <row r="21487" spans="1:11" x14ac:dyDescent="0.3">
      <c r="A21487">
        <v>22066</v>
      </c>
      <c r="B21487" s="1" t="s">
        <v>8599</v>
      </c>
      <c r="C21487" s="1" t="s">
        <v>5307</v>
      </c>
      <c r="D21487" s="1" t="s">
        <v>8896</v>
      </c>
      <c r="E21487" s="1" t="str">
        <f t="shared" si="335"/>
        <v>Piso</v>
      </c>
      <c r="F21487" s="7">
        <v>465</v>
      </c>
      <c r="G21487">
        <v>2</v>
      </c>
      <c r="H21487" s="16">
        <v>64</v>
      </c>
      <c r="I21487" s="18">
        <f>rent_spain_scraping_dataset[[#This Row],[precio]]/rent_spain_scraping_dataset[[#This Row],[metros]]</f>
        <v>7.265625</v>
      </c>
      <c r="J21487" s="1" t="str" cm="1">
        <f t="array" aca="1" ref="J21487" ca="1">IF(SUMPRODUCT(--ISNUMBER(SEARCH(MID(H21487,ROW(INDIRECT("1:"&amp;LEN(H21487))),1),"abcdefghijklmnopqrstuvwxyz")))&gt;0,"SI","NO")</f>
        <v>NO</v>
      </c>
      <c r="K21487">
        <v>497</v>
      </c>
    </row>
    <row r="21488" spans="1:11" x14ac:dyDescent="0.3">
      <c r="A21488">
        <v>22067</v>
      </c>
      <c r="B21488" s="1" t="s">
        <v>8599</v>
      </c>
      <c r="C21488" s="1" t="s">
        <v>5307</v>
      </c>
      <c r="D21488" s="1" t="s">
        <v>8897</v>
      </c>
      <c r="E21488" s="1" t="str">
        <f t="shared" si="335"/>
        <v>Piso</v>
      </c>
      <c r="F21488" s="7">
        <v>370</v>
      </c>
      <c r="G21488">
        <v>2</v>
      </c>
      <c r="H21488" s="16">
        <v>80</v>
      </c>
      <c r="I21488" s="18">
        <f>rent_spain_scraping_dataset[[#This Row],[precio]]/rent_spain_scraping_dataset[[#This Row],[metros]]</f>
        <v>4.625</v>
      </c>
      <c r="J21488" s="1" t="str" cm="1">
        <f t="array" aca="1" ref="J21488" ca="1">IF(SUMPRODUCT(--ISNUMBER(SEARCH(MID(H21488,ROW(INDIRECT("1:"&amp;LEN(H21488))),1),"abcdefghijklmnopqrstuvwxyz")))&gt;0,"SI","NO")</f>
        <v>NO</v>
      </c>
      <c r="K21488">
        <v>497</v>
      </c>
    </row>
    <row r="21489" spans="1:11" x14ac:dyDescent="0.3">
      <c r="A21489">
        <v>22068</v>
      </c>
      <c r="B21489" s="1" t="s">
        <v>8599</v>
      </c>
      <c r="C21489" s="1" t="s">
        <v>5307</v>
      </c>
      <c r="D21489" s="1" t="s">
        <v>8898</v>
      </c>
      <c r="E21489" s="1" t="str">
        <f t="shared" si="335"/>
        <v>Piso</v>
      </c>
      <c r="F21489" s="7">
        <v>960</v>
      </c>
      <c r="G21489">
        <v>4</v>
      </c>
      <c r="H21489" s="16">
        <v>110</v>
      </c>
      <c r="I21489" s="18">
        <f>rent_spain_scraping_dataset[[#This Row],[precio]]/rent_spain_scraping_dataset[[#This Row],[metros]]</f>
        <v>8.7272727272727266</v>
      </c>
      <c r="J21489" s="1" t="str" cm="1">
        <f t="array" aca="1" ref="J21489" ca="1">IF(SUMPRODUCT(--ISNUMBER(SEARCH(MID(H21489,ROW(INDIRECT("1:"&amp;LEN(H21489))),1),"abcdefghijklmnopqrstuvwxyz")))&gt;0,"SI","NO")</f>
        <v>NO</v>
      </c>
      <c r="K21489">
        <v>497</v>
      </c>
    </row>
    <row r="21490" spans="1:11" x14ac:dyDescent="0.3">
      <c r="A21490">
        <v>22069</v>
      </c>
      <c r="B21490" s="1" t="s">
        <v>8599</v>
      </c>
      <c r="C21490" s="1" t="s">
        <v>5307</v>
      </c>
      <c r="D21490" s="1" t="s">
        <v>8899</v>
      </c>
      <c r="E21490" s="1" t="str">
        <f t="shared" si="335"/>
        <v>Piso</v>
      </c>
      <c r="F21490" s="7">
        <v>800</v>
      </c>
      <c r="G21490">
        <v>4</v>
      </c>
      <c r="H21490" s="16">
        <v>124</v>
      </c>
      <c r="I21490" s="18">
        <f>rent_spain_scraping_dataset[[#This Row],[precio]]/rent_spain_scraping_dataset[[#This Row],[metros]]</f>
        <v>6.4516129032258061</v>
      </c>
      <c r="J21490" s="1" t="str" cm="1">
        <f t="array" aca="1" ref="J21490" ca="1">IF(SUMPRODUCT(--ISNUMBER(SEARCH(MID(H21490,ROW(INDIRECT("1:"&amp;LEN(H21490))),1),"abcdefghijklmnopqrstuvwxyz")))&gt;0,"SI","NO")</f>
        <v>NO</v>
      </c>
      <c r="K21490">
        <v>497</v>
      </c>
    </row>
    <row r="21491" spans="1:11" x14ac:dyDescent="0.3">
      <c r="A21491">
        <v>22070</v>
      </c>
      <c r="B21491" s="1" t="s">
        <v>8599</v>
      </c>
      <c r="C21491" s="1" t="s">
        <v>5307</v>
      </c>
      <c r="D21491" s="1" t="s">
        <v>8900</v>
      </c>
      <c r="E21491" s="1" t="str">
        <f t="shared" si="335"/>
        <v>Piso</v>
      </c>
      <c r="F21491" s="7">
        <v>1100</v>
      </c>
      <c r="G21491">
        <v>4</v>
      </c>
      <c r="H21491" s="16">
        <v>115</v>
      </c>
      <c r="I21491" s="18">
        <f>rent_spain_scraping_dataset[[#This Row],[precio]]/rent_spain_scraping_dataset[[#This Row],[metros]]</f>
        <v>9.5652173913043477</v>
      </c>
      <c r="J21491" s="1" t="str" cm="1">
        <f t="array" aca="1" ref="J21491" ca="1">IF(SUMPRODUCT(--ISNUMBER(SEARCH(MID(H21491,ROW(INDIRECT("1:"&amp;LEN(H21491))),1),"abcdefghijklmnopqrstuvwxyz")))&gt;0,"SI","NO")</f>
        <v>NO</v>
      </c>
      <c r="K21491">
        <v>497</v>
      </c>
    </row>
    <row r="21492" spans="1:11" x14ac:dyDescent="0.3">
      <c r="A21492">
        <v>22071</v>
      </c>
      <c r="B21492" s="1" t="s">
        <v>8599</v>
      </c>
      <c r="C21492" s="1" t="s">
        <v>5307</v>
      </c>
      <c r="D21492" s="1" t="s">
        <v>8901</v>
      </c>
      <c r="E21492" s="1" t="str">
        <f t="shared" si="335"/>
        <v>Piso</v>
      </c>
      <c r="F21492" s="7">
        <v>500</v>
      </c>
      <c r="G21492">
        <v>1</v>
      </c>
      <c r="H21492" s="16">
        <v>56</v>
      </c>
      <c r="I21492" s="18">
        <f>rent_spain_scraping_dataset[[#This Row],[precio]]/rent_spain_scraping_dataset[[#This Row],[metros]]</f>
        <v>8.9285714285714288</v>
      </c>
      <c r="J21492" s="1" t="str" cm="1">
        <f t="array" aca="1" ref="J21492" ca="1">IF(SUMPRODUCT(--ISNUMBER(SEARCH(MID(H21492,ROW(INDIRECT("1:"&amp;LEN(H21492))),1),"abcdefghijklmnopqrstuvwxyz")))&gt;0,"SI","NO")</f>
        <v>NO</v>
      </c>
      <c r="K21492">
        <v>497</v>
      </c>
    </row>
    <row r="21493" spans="1:11" x14ac:dyDescent="0.3">
      <c r="A21493">
        <v>22072</v>
      </c>
      <c r="B21493" s="1" t="s">
        <v>8599</v>
      </c>
      <c r="C21493" s="1" t="s">
        <v>5307</v>
      </c>
      <c r="D21493" s="1" t="s">
        <v>8902</v>
      </c>
      <c r="E21493" s="1" t="str">
        <f t="shared" si="335"/>
        <v>Piso</v>
      </c>
      <c r="F21493" s="7">
        <v>420</v>
      </c>
      <c r="G21493">
        <v>3</v>
      </c>
      <c r="H21493" s="16">
        <v>70</v>
      </c>
      <c r="I21493" s="18">
        <f>rent_spain_scraping_dataset[[#This Row],[precio]]/rent_spain_scraping_dataset[[#This Row],[metros]]</f>
        <v>6</v>
      </c>
      <c r="J21493" s="1" t="str" cm="1">
        <f t="array" aca="1" ref="J21493" ca="1">IF(SUMPRODUCT(--ISNUMBER(SEARCH(MID(H21493,ROW(INDIRECT("1:"&amp;LEN(H21493))),1),"abcdefghijklmnopqrstuvwxyz")))&gt;0,"SI","NO")</f>
        <v>NO</v>
      </c>
      <c r="K21493">
        <v>497</v>
      </c>
    </row>
    <row r="21494" spans="1:11" x14ac:dyDescent="0.3">
      <c r="A21494">
        <v>22073</v>
      </c>
      <c r="B21494" s="1" t="s">
        <v>8599</v>
      </c>
      <c r="C21494" s="1" t="s">
        <v>5307</v>
      </c>
      <c r="D21494" s="1" t="s">
        <v>8903</v>
      </c>
      <c r="E21494" s="1" t="str">
        <f t="shared" si="335"/>
        <v>Piso</v>
      </c>
      <c r="F21494" s="7">
        <v>550</v>
      </c>
      <c r="G21494">
        <v>2</v>
      </c>
      <c r="H21494" s="16">
        <v>80</v>
      </c>
      <c r="I21494" s="18">
        <f>rent_spain_scraping_dataset[[#This Row],[precio]]/rent_spain_scraping_dataset[[#This Row],[metros]]</f>
        <v>6.875</v>
      </c>
      <c r="J21494" s="1" t="str" cm="1">
        <f t="array" aca="1" ref="J21494" ca="1">IF(SUMPRODUCT(--ISNUMBER(SEARCH(MID(H21494,ROW(INDIRECT("1:"&amp;LEN(H21494))),1),"abcdefghijklmnopqrstuvwxyz")))&gt;0,"SI","NO")</f>
        <v>NO</v>
      </c>
      <c r="K21494">
        <v>497</v>
      </c>
    </row>
    <row r="21495" spans="1:11" x14ac:dyDescent="0.3">
      <c r="A21495">
        <v>22074</v>
      </c>
      <c r="B21495" s="1" t="s">
        <v>8599</v>
      </c>
      <c r="C21495" s="1" t="s">
        <v>5307</v>
      </c>
      <c r="D21495" s="1" t="s">
        <v>8904</v>
      </c>
      <c r="E21495" s="1" t="str">
        <f t="shared" si="335"/>
        <v>Casa</v>
      </c>
      <c r="F21495" s="7">
        <v>1200</v>
      </c>
      <c r="G21495">
        <v>5</v>
      </c>
      <c r="H21495" s="16">
        <v>242</v>
      </c>
      <c r="I21495" s="18">
        <f>rent_spain_scraping_dataset[[#This Row],[precio]]/rent_spain_scraping_dataset[[#This Row],[metros]]</f>
        <v>4.9586776859504136</v>
      </c>
      <c r="J21495" s="1" t="str" cm="1">
        <f t="array" aca="1" ref="J21495" ca="1">IF(SUMPRODUCT(--ISNUMBER(SEARCH(MID(H21495,ROW(INDIRECT("1:"&amp;LEN(H21495))),1),"abcdefghijklmnopqrstuvwxyz")))&gt;0,"SI","NO")</f>
        <v>NO</v>
      </c>
      <c r="K21495">
        <v>497</v>
      </c>
    </row>
    <row r="21496" spans="1:11" x14ac:dyDescent="0.3">
      <c r="A21496">
        <v>22075</v>
      </c>
      <c r="B21496" s="1" t="s">
        <v>8599</v>
      </c>
      <c r="C21496" s="1" t="s">
        <v>5307</v>
      </c>
      <c r="D21496" s="1" t="s">
        <v>8905</v>
      </c>
      <c r="E21496" s="1" t="str">
        <f t="shared" si="335"/>
        <v>Piso</v>
      </c>
      <c r="F21496" s="7">
        <v>865</v>
      </c>
      <c r="G21496">
        <v>3</v>
      </c>
      <c r="H21496" s="16">
        <v>75</v>
      </c>
      <c r="I21496" s="18">
        <f>rent_spain_scraping_dataset[[#This Row],[precio]]/rent_spain_scraping_dataset[[#This Row],[metros]]</f>
        <v>11.533333333333333</v>
      </c>
      <c r="J21496" s="1" t="str" cm="1">
        <f t="array" aca="1" ref="J21496" ca="1">IF(SUMPRODUCT(--ISNUMBER(SEARCH(MID(H21496,ROW(INDIRECT("1:"&amp;LEN(H21496))),1),"abcdefghijklmnopqrstuvwxyz")))&gt;0,"SI","NO")</f>
        <v>NO</v>
      </c>
      <c r="K21496">
        <v>497</v>
      </c>
    </row>
    <row r="21497" spans="1:11" x14ac:dyDescent="0.3">
      <c r="A21497">
        <v>22076</v>
      </c>
      <c r="B21497" s="1" t="s">
        <v>8599</v>
      </c>
      <c r="C21497" s="1" t="s">
        <v>5307</v>
      </c>
      <c r="D21497" s="1" t="s">
        <v>8906</v>
      </c>
      <c r="E21497" s="1" t="str">
        <f t="shared" si="335"/>
        <v>Piso</v>
      </c>
      <c r="F21497" s="7">
        <v>350</v>
      </c>
      <c r="G21497">
        <v>4</v>
      </c>
      <c r="H21497" s="16">
        <v>140</v>
      </c>
      <c r="I21497" s="18">
        <f>rent_spain_scraping_dataset[[#This Row],[precio]]/rent_spain_scraping_dataset[[#This Row],[metros]]</f>
        <v>2.5</v>
      </c>
      <c r="J21497" s="1" t="str" cm="1">
        <f t="array" aca="1" ref="J21497" ca="1">IF(SUMPRODUCT(--ISNUMBER(SEARCH(MID(H21497,ROW(INDIRECT("1:"&amp;LEN(H21497))),1),"abcdefghijklmnopqrstuvwxyz")))&gt;0,"SI","NO")</f>
        <v>NO</v>
      </c>
      <c r="K21497">
        <v>497</v>
      </c>
    </row>
    <row r="21498" spans="1:11" x14ac:dyDescent="0.3">
      <c r="A21498">
        <v>22077</v>
      </c>
      <c r="B21498" s="1" t="s">
        <v>8599</v>
      </c>
      <c r="C21498" s="1" t="s">
        <v>5307</v>
      </c>
      <c r="D21498" s="1" t="s">
        <v>8907</v>
      </c>
      <c r="E21498" s="1" t="str">
        <f t="shared" si="335"/>
        <v>Piso</v>
      </c>
      <c r="F21498" s="7">
        <v>600</v>
      </c>
      <c r="G21498">
        <v>2</v>
      </c>
      <c r="H21498" s="16">
        <v>80</v>
      </c>
      <c r="I21498" s="18">
        <f>rent_spain_scraping_dataset[[#This Row],[precio]]/rent_spain_scraping_dataset[[#This Row],[metros]]</f>
        <v>7.5</v>
      </c>
      <c r="J21498" s="1" t="str" cm="1">
        <f t="array" aca="1" ref="J21498" ca="1">IF(SUMPRODUCT(--ISNUMBER(SEARCH(MID(H21498,ROW(INDIRECT("1:"&amp;LEN(H21498))),1),"abcdefghijklmnopqrstuvwxyz")))&gt;0,"SI","NO")</f>
        <v>NO</v>
      </c>
      <c r="K21498">
        <v>497</v>
      </c>
    </row>
    <row r="21499" spans="1:11" x14ac:dyDescent="0.3">
      <c r="A21499">
        <v>22078</v>
      </c>
      <c r="B21499" s="1" t="s">
        <v>8599</v>
      </c>
      <c r="C21499" s="1" t="s">
        <v>5307</v>
      </c>
      <c r="D21499" s="1" t="s">
        <v>8908</v>
      </c>
      <c r="E21499" s="1" t="str">
        <f t="shared" si="335"/>
        <v>Piso</v>
      </c>
      <c r="F21499" s="7">
        <v>590</v>
      </c>
      <c r="G21499">
        <v>2</v>
      </c>
      <c r="H21499" s="16">
        <v>78</v>
      </c>
      <c r="I21499" s="18">
        <f>rent_spain_scraping_dataset[[#This Row],[precio]]/rent_spain_scraping_dataset[[#This Row],[metros]]</f>
        <v>7.5641025641025639</v>
      </c>
      <c r="J21499" s="1" t="str" cm="1">
        <f t="array" aca="1" ref="J21499" ca="1">IF(SUMPRODUCT(--ISNUMBER(SEARCH(MID(H21499,ROW(INDIRECT("1:"&amp;LEN(H21499))),1),"abcdefghijklmnopqrstuvwxyz")))&gt;0,"SI","NO")</f>
        <v>NO</v>
      </c>
      <c r="K21499">
        <v>497</v>
      </c>
    </row>
    <row r="21500" spans="1:11" x14ac:dyDescent="0.3">
      <c r="A21500">
        <v>22079</v>
      </c>
      <c r="B21500" s="1" t="s">
        <v>8599</v>
      </c>
      <c r="C21500" s="1" t="s">
        <v>5307</v>
      </c>
      <c r="D21500" s="1" t="s">
        <v>8876</v>
      </c>
      <c r="E21500" s="1" t="str">
        <f t="shared" si="335"/>
        <v>Piso</v>
      </c>
      <c r="F21500" s="7">
        <v>850</v>
      </c>
      <c r="G21500">
        <v>3</v>
      </c>
      <c r="H21500" s="16">
        <v>110</v>
      </c>
      <c r="I21500" s="18">
        <f>rent_spain_scraping_dataset[[#This Row],[precio]]/rent_spain_scraping_dataset[[#This Row],[metros]]</f>
        <v>7.7272727272727275</v>
      </c>
      <c r="J21500" s="1" t="str" cm="1">
        <f t="array" aca="1" ref="J21500" ca="1">IF(SUMPRODUCT(--ISNUMBER(SEARCH(MID(H21500,ROW(INDIRECT("1:"&amp;LEN(H21500))),1),"abcdefghijklmnopqrstuvwxyz")))&gt;0,"SI","NO")</f>
        <v>NO</v>
      </c>
      <c r="K21500">
        <v>497</v>
      </c>
    </row>
    <row r="21501" spans="1:11" x14ac:dyDescent="0.3">
      <c r="A21501">
        <v>22080</v>
      </c>
      <c r="B21501" s="1" t="s">
        <v>8599</v>
      </c>
      <c r="C21501" s="1" t="s">
        <v>5307</v>
      </c>
      <c r="D21501" s="1" t="s">
        <v>8887</v>
      </c>
      <c r="E21501" s="1" t="str">
        <f t="shared" si="335"/>
        <v>Piso</v>
      </c>
      <c r="F21501" s="7">
        <v>300</v>
      </c>
      <c r="G21501">
        <v>1</v>
      </c>
      <c r="H21501" s="16">
        <v>50</v>
      </c>
      <c r="I21501" s="18">
        <f>rent_spain_scraping_dataset[[#This Row],[precio]]/rent_spain_scraping_dataset[[#This Row],[metros]]</f>
        <v>6</v>
      </c>
      <c r="J21501" s="1" t="str" cm="1">
        <f t="array" aca="1" ref="J21501" ca="1">IF(SUMPRODUCT(--ISNUMBER(SEARCH(MID(H21501,ROW(INDIRECT("1:"&amp;LEN(H21501))),1),"abcdefghijklmnopqrstuvwxyz")))&gt;0,"SI","NO")</f>
        <v>NO</v>
      </c>
      <c r="K21501">
        <v>497</v>
      </c>
    </row>
    <row r="21502" spans="1:11" x14ac:dyDescent="0.3">
      <c r="A21502">
        <v>22081</v>
      </c>
      <c r="B21502" s="1" t="s">
        <v>8599</v>
      </c>
      <c r="C21502" s="1" t="s">
        <v>5307</v>
      </c>
      <c r="D21502" s="1" t="s">
        <v>8887</v>
      </c>
      <c r="E21502" s="1" t="str">
        <f t="shared" si="335"/>
        <v>Piso</v>
      </c>
      <c r="F21502" s="7">
        <v>320</v>
      </c>
      <c r="G21502">
        <v>1</v>
      </c>
      <c r="H21502" s="16">
        <v>45</v>
      </c>
      <c r="I21502" s="18">
        <f>rent_spain_scraping_dataset[[#This Row],[precio]]/rent_spain_scraping_dataset[[#This Row],[metros]]</f>
        <v>7.1111111111111107</v>
      </c>
      <c r="J21502" s="1" t="str" cm="1">
        <f t="array" aca="1" ref="J21502" ca="1">IF(SUMPRODUCT(--ISNUMBER(SEARCH(MID(H21502,ROW(INDIRECT("1:"&amp;LEN(H21502))),1),"abcdefghijklmnopqrstuvwxyz")))&gt;0,"SI","NO")</f>
        <v>NO</v>
      </c>
      <c r="K21502">
        <v>497</v>
      </c>
    </row>
    <row r="21503" spans="1:11" x14ac:dyDescent="0.3">
      <c r="A21503">
        <v>22082</v>
      </c>
      <c r="B21503" s="1" t="s">
        <v>8599</v>
      </c>
      <c r="C21503" s="1" t="s">
        <v>5307</v>
      </c>
      <c r="D21503" s="1" t="s">
        <v>8887</v>
      </c>
      <c r="E21503" s="1" t="str">
        <f t="shared" si="335"/>
        <v>Piso</v>
      </c>
      <c r="F21503" s="7">
        <v>400</v>
      </c>
      <c r="G21503">
        <v>2</v>
      </c>
      <c r="H21503" s="16">
        <v>80</v>
      </c>
      <c r="I21503" s="18">
        <f>rent_spain_scraping_dataset[[#This Row],[precio]]/rent_spain_scraping_dataset[[#This Row],[metros]]</f>
        <v>5</v>
      </c>
      <c r="J21503" s="1" t="str" cm="1">
        <f t="array" aca="1" ref="J21503" ca="1">IF(SUMPRODUCT(--ISNUMBER(SEARCH(MID(H21503,ROW(INDIRECT("1:"&amp;LEN(H21503))),1),"abcdefghijklmnopqrstuvwxyz")))&gt;0,"SI","NO")</f>
        <v>NO</v>
      </c>
      <c r="K21503">
        <v>497</v>
      </c>
    </row>
    <row r="21504" spans="1:11" x14ac:dyDescent="0.3">
      <c r="A21504">
        <v>22083</v>
      </c>
      <c r="B21504" s="1" t="s">
        <v>8599</v>
      </c>
      <c r="C21504" s="1" t="s">
        <v>5307</v>
      </c>
      <c r="D21504" s="1" t="s">
        <v>8909</v>
      </c>
      <c r="E21504" s="1" t="str">
        <f t="shared" si="335"/>
        <v>Palacio</v>
      </c>
      <c r="F21504" s="7">
        <v>2950</v>
      </c>
      <c r="G21504">
        <v>12</v>
      </c>
      <c r="H21504" s="16">
        <v>600</v>
      </c>
      <c r="I21504" s="18">
        <f>rent_spain_scraping_dataset[[#This Row],[precio]]/rent_spain_scraping_dataset[[#This Row],[metros]]</f>
        <v>4.916666666666667</v>
      </c>
      <c r="J21504" s="1" t="str" cm="1">
        <f t="array" aca="1" ref="J21504" ca="1">IF(SUMPRODUCT(--ISNUMBER(SEARCH(MID(H21504,ROW(INDIRECT("1:"&amp;LEN(H21504))),1),"abcdefghijklmnopqrstuvwxyz")))&gt;0,"SI","NO")</f>
        <v>NO</v>
      </c>
      <c r="K21504">
        <v>497</v>
      </c>
    </row>
    <row r="21505" spans="1:11" x14ac:dyDescent="0.3">
      <c r="A21505">
        <v>22084</v>
      </c>
      <c r="B21505" s="1" t="s">
        <v>8599</v>
      </c>
      <c r="C21505" s="1" t="s">
        <v>5307</v>
      </c>
      <c r="D21505" s="1" t="s">
        <v>8910</v>
      </c>
      <c r="E21505" s="1" t="str">
        <f t="shared" si="335"/>
        <v>Dúplex</v>
      </c>
      <c r="F21505" s="7">
        <v>590</v>
      </c>
      <c r="G21505">
        <v>2</v>
      </c>
      <c r="H21505" s="16">
        <v>100</v>
      </c>
      <c r="I21505" s="18">
        <f>rent_spain_scraping_dataset[[#This Row],[precio]]/rent_spain_scraping_dataset[[#This Row],[metros]]</f>
        <v>5.9</v>
      </c>
      <c r="J21505" s="1" t="str" cm="1">
        <f t="array" aca="1" ref="J21505" ca="1">IF(SUMPRODUCT(--ISNUMBER(SEARCH(MID(H21505,ROW(INDIRECT("1:"&amp;LEN(H21505))),1),"abcdefghijklmnopqrstuvwxyz")))&gt;0,"SI","NO")</f>
        <v>NO</v>
      </c>
      <c r="K21505">
        <v>497</v>
      </c>
    </row>
    <row r="21506" spans="1:11" x14ac:dyDescent="0.3">
      <c r="A21506">
        <v>22085</v>
      </c>
      <c r="B21506" s="1" t="s">
        <v>8599</v>
      </c>
      <c r="C21506" s="1" t="s">
        <v>5307</v>
      </c>
      <c r="D21506" s="1" t="s">
        <v>8911</v>
      </c>
      <c r="E21506" s="1" t="str">
        <f t="shared" ref="E21506:E21569" si="336">IFERROR(LEFT(D21506, FIND(" ", D21506) - 1), D21506)</f>
        <v>Piso</v>
      </c>
      <c r="F21506" s="7">
        <v>495</v>
      </c>
      <c r="G21506">
        <v>1</v>
      </c>
      <c r="H21506" s="16">
        <v>45</v>
      </c>
      <c r="I21506" s="18">
        <f>rent_spain_scraping_dataset[[#This Row],[precio]]/rent_spain_scraping_dataset[[#This Row],[metros]]</f>
        <v>11</v>
      </c>
      <c r="J21506" s="1" t="str" cm="1">
        <f t="array" aca="1" ref="J21506" ca="1">IF(SUMPRODUCT(--ISNUMBER(SEARCH(MID(H21506,ROW(INDIRECT("1:"&amp;LEN(H21506))),1),"abcdefghijklmnopqrstuvwxyz")))&gt;0,"SI","NO")</f>
        <v>NO</v>
      </c>
      <c r="K21506">
        <v>497</v>
      </c>
    </row>
    <row r="21507" spans="1:11" x14ac:dyDescent="0.3">
      <c r="A21507">
        <v>22086</v>
      </c>
      <c r="B21507" s="1" t="s">
        <v>8599</v>
      </c>
      <c r="C21507" s="1" t="s">
        <v>5307</v>
      </c>
      <c r="D21507" s="1" t="s">
        <v>8912</v>
      </c>
      <c r="E21507" s="1" t="str">
        <f t="shared" si="336"/>
        <v>Piso</v>
      </c>
      <c r="F21507" s="7">
        <v>450</v>
      </c>
      <c r="G21507">
        <v>3</v>
      </c>
      <c r="H21507" s="16">
        <v>100</v>
      </c>
      <c r="I21507" s="18">
        <f>rent_spain_scraping_dataset[[#This Row],[precio]]/rent_spain_scraping_dataset[[#This Row],[metros]]</f>
        <v>4.5</v>
      </c>
      <c r="J21507" s="1" t="str" cm="1">
        <f t="array" aca="1" ref="J21507" ca="1">IF(SUMPRODUCT(--ISNUMBER(SEARCH(MID(H21507,ROW(INDIRECT("1:"&amp;LEN(H21507))),1),"abcdefghijklmnopqrstuvwxyz")))&gt;0,"SI","NO")</f>
        <v>NO</v>
      </c>
      <c r="K21507">
        <v>497</v>
      </c>
    </row>
    <row r="21508" spans="1:11" x14ac:dyDescent="0.3">
      <c r="A21508">
        <v>22087</v>
      </c>
      <c r="B21508" s="1" t="s">
        <v>8599</v>
      </c>
      <c r="C21508" s="1" t="s">
        <v>5307</v>
      </c>
      <c r="D21508" s="1" t="s">
        <v>8913</v>
      </c>
      <c r="E21508" s="1" t="str">
        <f t="shared" si="336"/>
        <v>Piso</v>
      </c>
      <c r="F21508" s="7">
        <v>550</v>
      </c>
      <c r="G21508">
        <v>1</v>
      </c>
      <c r="H21508" s="16">
        <v>55</v>
      </c>
      <c r="I21508" s="18">
        <f>rent_spain_scraping_dataset[[#This Row],[precio]]/rent_spain_scraping_dataset[[#This Row],[metros]]</f>
        <v>10</v>
      </c>
      <c r="J21508" s="1" t="str" cm="1">
        <f t="array" aca="1" ref="J21508" ca="1">IF(SUMPRODUCT(--ISNUMBER(SEARCH(MID(H21508,ROW(INDIRECT("1:"&amp;LEN(H21508))),1),"abcdefghijklmnopqrstuvwxyz")))&gt;0,"SI","NO")</f>
        <v>NO</v>
      </c>
      <c r="K21508">
        <v>497</v>
      </c>
    </row>
    <row r="21509" spans="1:11" x14ac:dyDescent="0.3">
      <c r="A21509">
        <v>22088</v>
      </c>
      <c r="B21509" s="1" t="s">
        <v>8599</v>
      </c>
      <c r="C21509" s="1" t="s">
        <v>5307</v>
      </c>
      <c r="D21509" s="1" t="s">
        <v>8914</v>
      </c>
      <c r="E21509" s="1" t="str">
        <f t="shared" si="336"/>
        <v>Casa</v>
      </c>
      <c r="F21509" s="7">
        <v>425</v>
      </c>
      <c r="G21509">
        <v>6</v>
      </c>
      <c r="H21509" s="16">
        <v>150</v>
      </c>
      <c r="I21509" s="18">
        <f>rent_spain_scraping_dataset[[#This Row],[precio]]/rent_spain_scraping_dataset[[#This Row],[metros]]</f>
        <v>2.8333333333333335</v>
      </c>
      <c r="J21509" s="1" t="str" cm="1">
        <f t="array" aca="1" ref="J21509" ca="1">IF(SUMPRODUCT(--ISNUMBER(SEARCH(MID(H21509,ROW(INDIRECT("1:"&amp;LEN(H21509))),1),"abcdefghijklmnopqrstuvwxyz")))&gt;0,"SI","NO")</f>
        <v>NO</v>
      </c>
      <c r="K21509">
        <v>497</v>
      </c>
    </row>
    <row r="21510" spans="1:11" x14ac:dyDescent="0.3">
      <c r="A21510">
        <v>22089</v>
      </c>
      <c r="B21510" s="1" t="s">
        <v>8599</v>
      </c>
      <c r="C21510" s="1" t="s">
        <v>5307</v>
      </c>
      <c r="D21510" s="1" t="s">
        <v>8798</v>
      </c>
      <c r="E21510" s="1" t="str">
        <f t="shared" si="336"/>
        <v>Piso</v>
      </c>
      <c r="F21510" s="7">
        <v>300</v>
      </c>
      <c r="G21510">
        <v>2</v>
      </c>
      <c r="H21510" s="16">
        <v>80</v>
      </c>
      <c r="I21510" s="18">
        <f>rent_spain_scraping_dataset[[#This Row],[precio]]/rent_spain_scraping_dataset[[#This Row],[metros]]</f>
        <v>3.75</v>
      </c>
      <c r="J21510" s="1" t="str" cm="1">
        <f t="array" aca="1" ref="J21510" ca="1">IF(SUMPRODUCT(--ISNUMBER(SEARCH(MID(H21510,ROW(INDIRECT("1:"&amp;LEN(H21510))),1),"abcdefghijklmnopqrstuvwxyz")))&gt;0,"SI","NO")</f>
        <v>NO</v>
      </c>
      <c r="K21510">
        <v>497</v>
      </c>
    </row>
    <row r="21511" spans="1:11" x14ac:dyDescent="0.3">
      <c r="A21511">
        <v>22090</v>
      </c>
      <c r="B21511" s="1" t="s">
        <v>8599</v>
      </c>
      <c r="C21511" s="1" t="s">
        <v>5307</v>
      </c>
      <c r="D21511" s="1" t="s">
        <v>8798</v>
      </c>
      <c r="E21511" s="1" t="str">
        <f t="shared" si="336"/>
        <v>Piso</v>
      </c>
      <c r="F21511" s="7">
        <v>300</v>
      </c>
      <c r="G21511">
        <v>2</v>
      </c>
      <c r="H21511" s="16">
        <v>80</v>
      </c>
      <c r="I21511" s="18">
        <f>rent_spain_scraping_dataset[[#This Row],[precio]]/rent_spain_scraping_dataset[[#This Row],[metros]]</f>
        <v>3.75</v>
      </c>
      <c r="J21511" s="1" t="str" cm="1">
        <f t="array" aca="1" ref="J21511" ca="1">IF(SUMPRODUCT(--ISNUMBER(SEARCH(MID(H21511,ROW(INDIRECT("1:"&amp;LEN(H21511))),1),"abcdefghijklmnopqrstuvwxyz")))&gt;0,"SI","NO")</f>
        <v>NO</v>
      </c>
      <c r="K21511">
        <v>497</v>
      </c>
    </row>
    <row r="21512" spans="1:11" x14ac:dyDescent="0.3">
      <c r="A21512">
        <v>22091</v>
      </c>
      <c r="B21512" s="1" t="s">
        <v>8599</v>
      </c>
      <c r="C21512" s="1" t="s">
        <v>5307</v>
      </c>
      <c r="D21512" s="1" t="s">
        <v>8798</v>
      </c>
      <c r="E21512" s="1" t="str">
        <f t="shared" si="336"/>
        <v>Piso</v>
      </c>
      <c r="F21512" s="7">
        <v>300</v>
      </c>
      <c r="G21512">
        <v>2</v>
      </c>
      <c r="H21512" s="16">
        <v>80</v>
      </c>
      <c r="I21512" s="18">
        <f>rent_spain_scraping_dataset[[#This Row],[precio]]/rent_spain_scraping_dataset[[#This Row],[metros]]</f>
        <v>3.75</v>
      </c>
      <c r="J21512" s="1" t="str" cm="1">
        <f t="array" aca="1" ref="J21512" ca="1">IF(SUMPRODUCT(--ISNUMBER(SEARCH(MID(H21512,ROW(INDIRECT("1:"&amp;LEN(H21512))),1),"abcdefghijklmnopqrstuvwxyz")))&gt;0,"SI","NO")</f>
        <v>NO</v>
      </c>
      <c r="K21512">
        <v>497</v>
      </c>
    </row>
    <row r="21513" spans="1:11" x14ac:dyDescent="0.3">
      <c r="A21513">
        <v>22092</v>
      </c>
      <c r="B21513" s="1" t="s">
        <v>8599</v>
      </c>
      <c r="C21513" s="1" t="s">
        <v>5307</v>
      </c>
      <c r="D21513" s="1" t="s">
        <v>8798</v>
      </c>
      <c r="E21513" s="1" t="str">
        <f t="shared" si="336"/>
        <v>Piso</v>
      </c>
      <c r="F21513" s="7">
        <v>300</v>
      </c>
      <c r="G21513">
        <v>2</v>
      </c>
      <c r="H21513" s="16">
        <v>80</v>
      </c>
      <c r="I21513" s="18">
        <f>rent_spain_scraping_dataset[[#This Row],[precio]]/rent_spain_scraping_dataset[[#This Row],[metros]]</f>
        <v>3.75</v>
      </c>
      <c r="J21513" s="1" t="str" cm="1">
        <f t="array" aca="1" ref="J21513" ca="1">IF(SUMPRODUCT(--ISNUMBER(SEARCH(MID(H21513,ROW(INDIRECT("1:"&amp;LEN(H21513))),1),"abcdefghijklmnopqrstuvwxyz")))&gt;0,"SI","NO")</f>
        <v>NO</v>
      </c>
      <c r="K21513">
        <v>497</v>
      </c>
    </row>
    <row r="21514" spans="1:11" x14ac:dyDescent="0.3">
      <c r="A21514">
        <v>22093</v>
      </c>
      <c r="B21514" s="1" t="s">
        <v>8599</v>
      </c>
      <c r="C21514" s="1" t="s">
        <v>5307</v>
      </c>
      <c r="D21514" s="1" t="s">
        <v>8798</v>
      </c>
      <c r="E21514" s="1" t="str">
        <f t="shared" si="336"/>
        <v>Piso</v>
      </c>
      <c r="F21514" s="7">
        <v>300</v>
      </c>
      <c r="G21514">
        <v>2</v>
      </c>
      <c r="H21514" s="16">
        <v>80</v>
      </c>
      <c r="I21514" s="18">
        <f>rent_spain_scraping_dataset[[#This Row],[precio]]/rent_spain_scraping_dataset[[#This Row],[metros]]</f>
        <v>3.75</v>
      </c>
      <c r="J21514" s="1" t="str" cm="1">
        <f t="array" aca="1" ref="J21514" ca="1">IF(SUMPRODUCT(--ISNUMBER(SEARCH(MID(H21514,ROW(INDIRECT("1:"&amp;LEN(H21514))),1),"abcdefghijklmnopqrstuvwxyz")))&gt;0,"SI","NO")</f>
        <v>NO</v>
      </c>
      <c r="K21514">
        <v>497</v>
      </c>
    </row>
    <row r="21515" spans="1:11" x14ac:dyDescent="0.3">
      <c r="A21515">
        <v>22094</v>
      </c>
      <c r="B21515" s="1" t="s">
        <v>8599</v>
      </c>
      <c r="C21515" s="1" t="s">
        <v>5307</v>
      </c>
      <c r="D21515" s="1" t="s">
        <v>8670</v>
      </c>
      <c r="E21515" s="1" t="str">
        <f t="shared" si="336"/>
        <v>Piso</v>
      </c>
      <c r="F21515" s="7">
        <v>1200</v>
      </c>
      <c r="G21515">
        <v>4</v>
      </c>
      <c r="H21515" s="16">
        <v>95</v>
      </c>
      <c r="I21515" s="18">
        <f>rent_spain_scraping_dataset[[#This Row],[precio]]/rent_spain_scraping_dataset[[#This Row],[metros]]</f>
        <v>12.631578947368421</v>
      </c>
      <c r="J21515" s="1" t="str" cm="1">
        <f t="array" aca="1" ref="J21515" ca="1">IF(SUMPRODUCT(--ISNUMBER(SEARCH(MID(H21515,ROW(INDIRECT("1:"&amp;LEN(H21515))),1),"abcdefghijklmnopqrstuvwxyz")))&gt;0,"SI","NO")</f>
        <v>NO</v>
      </c>
      <c r="K21515">
        <v>497</v>
      </c>
    </row>
    <row r="21516" spans="1:11" x14ac:dyDescent="0.3">
      <c r="A21516">
        <v>22095</v>
      </c>
      <c r="B21516" s="1" t="s">
        <v>8599</v>
      </c>
      <c r="C21516" s="1" t="s">
        <v>5307</v>
      </c>
      <c r="D21516" s="1" t="s">
        <v>8915</v>
      </c>
      <c r="E21516" s="1" t="str">
        <f t="shared" si="336"/>
        <v>Piso</v>
      </c>
      <c r="F21516" s="7">
        <v>900</v>
      </c>
      <c r="G21516">
        <v>5</v>
      </c>
      <c r="H21516" s="16">
        <v>150</v>
      </c>
      <c r="I21516" s="18">
        <f>rent_spain_scraping_dataset[[#This Row],[precio]]/rent_spain_scraping_dataset[[#This Row],[metros]]</f>
        <v>6</v>
      </c>
      <c r="J21516" s="1" t="str" cm="1">
        <f t="array" aca="1" ref="J21516" ca="1">IF(SUMPRODUCT(--ISNUMBER(SEARCH(MID(H21516,ROW(INDIRECT("1:"&amp;LEN(H21516))),1),"abcdefghijklmnopqrstuvwxyz")))&gt;0,"SI","NO")</f>
        <v>NO</v>
      </c>
      <c r="K21516">
        <v>497</v>
      </c>
    </row>
    <row r="21517" spans="1:11" x14ac:dyDescent="0.3">
      <c r="A21517">
        <v>22096</v>
      </c>
      <c r="B21517" s="1" t="s">
        <v>8599</v>
      </c>
      <c r="C21517" s="1" t="s">
        <v>5307</v>
      </c>
      <c r="D21517" s="1" t="s">
        <v>8916</v>
      </c>
      <c r="E21517" s="1" t="str">
        <f t="shared" si="336"/>
        <v>Piso</v>
      </c>
      <c r="F21517" s="7">
        <v>700</v>
      </c>
      <c r="G21517">
        <v>2</v>
      </c>
      <c r="H21517" s="16">
        <v>110</v>
      </c>
      <c r="I21517" s="18">
        <f>rent_spain_scraping_dataset[[#This Row],[precio]]/rent_spain_scraping_dataset[[#This Row],[metros]]</f>
        <v>6.3636363636363633</v>
      </c>
      <c r="J21517" s="1" t="str" cm="1">
        <f t="array" aca="1" ref="J21517" ca="1">IF(SUMPRODUCT(--ISNUMBER(SEARCH(MID(H21517,ROW(INDIRECT("1:"&amp;LEN(H21517))),1),"abcdefghijklmnopqrstuvwxyz")))&gt;0,"SI","NO")</f>
        <v>NO</v>
      </c>
      <c r="K21517">
        <v>497</v>
      </c>
    </row>
    <row r="21518" spans="1:11" x14ac:dyDescent="0.3">
      <c r="A21518">
        <v>22097</v>
      </c>
      <c r="B21518" s="1" t="s">
        <v>8599</v>
      </c>
      <c r="C21518" s="1" t="s">
        <v>5307</v>
      </c>
      <c r="D21518" s="1" t="s">
        <v>8917</v>
      </c>
      <c r="E21518" s="1" t="str">
        <f t="shared" si="336"/>
        <v>Piso</v>
      </c>
      <c r="F21518" s="7">
        <v>550</v>
      </c>
      <c r="G21518">
        <v>3</v>
      </c>
      <c r="H21518" s="16">
        <v>105</v>
      </c>
      <c r="I21518" s="18">
        <f>rent_spain_scraping_dataset[[#This Row],[precio]]/rent_spain_scraping_dataset[[#This Row],[metros]]</f>
        <v>5.2380952380952381</v>
      </c>
      <c r="J21518" s="1" t="str" cm="1">
        <f t="array" aca="1" ref="J21518" ca="1">IF(SUMPRODUCT(--ISNUMBER(SEARCH(MID(H21518,ROW(INDIRECT("1:"&amp;LEN(H21518))),1),"abcdefghijklmnopqrstuvwxyz")))&gt;0,"SI","NO")</f>
        <v>NO</v>
      </c>
      <c r="K21518">
        <v>497</v>
      </c>
    </row>
    <row r="21519" spans="1:11" x14ac:dyDescent="0.3">
      <c r="A21519">
        <v>22098</v>
      </c>
      <c r="B21519" s="1" t="s">
        <v>8599</v>
      </c>
      <c r="C21519" s="1" t="s">
        <v>5307</v>
      </c>
      <c r="D21519" s="1" t="s">
        <v>8900</v>
      </c>
      <c r="E21519" s="1" t="str">
        <f t="shared" si="336"/>
        <v>Piso</v>
      </c>
      <c r="F21519" s="7">
        <v>1000</v>
      </c>
      <c r="G21519">
        <v>4</v>
      </c>
      <c r="H21519" s="16">
        <v>130</v>
      </c>
      <c r="I21519" s="18">
        <f>rent_spain_scraping_dataset[[#This Row],[precio]]/rent_spain_scraping_dataset[[#This Row],[metros]]</f>
        <v>7.6923076923076925</v>
      </c>
      <c r="J21519" s="1" t="str" cm="1">
        <f t="array" aca="1" ref="J21519" ca="1">IF(SUMPRODUCT(--ISNUMBER(SEARCH(MID(H21519,ROW(INDIRECT("1:"&amp;LEN(H21519))),1),"abcdefghijklmnopqrstuvwxyz")))&gt;0,"SI","NO")</f>
        <v>NO</v>
      </c>
      <c r="K21519">
        <v>497</v>
      </c>
    </row>
    <row r="21520" spans="1:11" x14ac:dyDescent="0.3">
      <c r="A21520">
        <v>22099</v>
      </c>
      <c r="B21520" s="1" t="s">
        <v>8599</v>
      </c>
      <c r="C21520" s="1" t="s">
        <v>5307</v>
      </c>
      <c r="D21520" s="1" t="s">
        <v>8918</v>
      </c>
      <c r="E21520" s="1" t="str">
        <f t="shared" si="336"/>
        <v>Finca</v>
      </c>
      <c r="F21520" s="7">
        <v>1500</v>
      </c>
      <c r="G21520">
        <v>6</v>
      </c>
      <c r="H21520" s="16">
        <v>170</v>
      </c>
      <c r="I21520" s="18">
        <f>rent_spain_scraping_dataset[[#This Row],[precio]]/rent_spain_scraping_dataset[[#This Row],[metros]]</f>
        <v>8.8235294117647065</v>
      </c>
      <c r="J21520" s="1" t="str" cm="1">
        <f t="array" aca="1" ref="J21520" ca="1">IF(SUMPRODUCT(--ISNUMBER(SEARCH(MID(H21520,ROW(INDIRECT("1:"&amp;LEN(H21520))),1),"abcdefghijklmnopqrstuvwxyz")))&gt;0,"SI","NO")</f>
        <v>NO</v>
      </c>
      <c r="K21520">
        <v>497</v>
      </c>
    </row>
    <row r="21521" spans="1:11" x14ac:dyDescent="0.3">
      <c r="A21521">
        <v>22100</v>
      </c>
      <c r="B21521" s="1" t="s">
        <v>8599</v>
      </c>
      <c r="C21521" s="1" t="s">
        <v>5307</v>
      </c>
      <c r="D21521" s="1" t="s">
        <v>8919</v>
      </c>
      <c r="E21521" s="1" t="str">
        <f t="shared" si="336"/>
        <v>Piso</v>
      </c>
      <c r="F21521" s="7">
        <v>800</v>
      </c>
      <c r="G21521">
        <v>4</v>
      </c>
      <c r="H21521" s="16">
        <v>132</v>
      </c>
      <c r="I21521" s="18">
        <f>rent_spain_scraping_dataset[[#This Row],[precio]]/rent_spain_scraping_dataset[[#This Row],[metros]]</f>
        <v>6.0606060606060606</v>
      </c>
      <c r="J21521" s="1" t="str" cm="1">
        <f t="array" aca="1" ref="J21521" ca="1">IF(SUMPRODUCT(--ISNUMBER(SEARCH(MID(H21521,ROW(INDIRECT("1:"&amp;LEN(H21521))),1),"abcdefghijklmnopqrstuvwxyz")))&gt;0,"SI","NO")</f>
        <v>NO</v>
      </c>
      <c r="K21521">
        <v>497</v>
      </c>
    </row>
    <row r="21522" spans="1:11" x14ac:dyDescent="0.3">
      <c r="A21522">
        <v>22101</v>
      </c>
      <c r="B21522" s="1" t="s">
        <v>8599</v>
      </c>
      <c r="C21522" s="1" t="s">
        <v>5307</v>
      </c>
      <c r="D21522" s="1" t="s">
        <v>8920</v>
      </c>
      <c r="E21522" s="1" t="str">
        <f t="shared" si="336"/>
        <v>Piso</v>
      </c>
      <c r="F21522" s="7">
        <v>500</v>
      </c>
      <c r="G21522">
        <v>2</v>
      </c>
      <c r="H21522" s="16">
        <v>60</v>
      </c>
      <c r="I21522" s="18">
        <f>rent_spain_scraping_dataset[[#This Row],[precio]]/rent_spain_scraping_dataset[[#This Row],[metros]]</f>
        <v>8.3333333333333339</v>
      </c>
      <c r="J21522" s="1" t="str" cm="1">
        <f t="array" aca="1" ref="J21522" ca="1">IF(SUMPRODUCT(--ISNUMBER(SEARCH(MID(H21522,ROW(INDIRECT("1:"&amp;LEN(H21522))),1),"abcdefghijklmnopqrstuvwxyz")))&gt;0,"SI","NO")</f>
        <v>NO</v>
      </c>
      <c r="K21522">
        <v>497</v>
      </c>
    </row>
    <row r="21523" spans="1:11" x14ac:dyDescent="0.3">
      <c r="A21523">
        <v>22102</v>
      </c>
      <c r="B21523" s="1" t="s">
        <v>8599</v>
      </c>
      <c r="C21523" s="1" t="s">
        <v>5307</v>
      </c>
      <c r="D21523" s="1" t="s">
        <v>8921</v>
      </c>
      <c r="E21523" s="1" t="str">
        <f t="shared" si="336"/>
        <v>Piso</v>
      </c>
      <c r="F21523" s="7">
        <v>450</v>
      </c>
      <c r="G21523">
        <v>3</v>
      </c>
      <c r="H21523" s="16">
        <v>70</v>
      </c>
      <c r="I21523" s="18">
        <f>rent_spain_scraping_dataset[[#This Row],[precio]]/rent_spain_scraping_dataset[[#This Row],[metros]]</f>
        <v>6.4285714285714288</v>
      </c>
      <c r="J21523" s="1" t="str" cm="1">
        <f t="array" aca="1" ref="J21523" ca="1">IF(SUMPRODUCT(--ISNUMBER(SEARCH(MID(H21523,ROW(INDIRECT("1:"&amp;LEN(H21523))),1),"abcdefghijklmnopqrstuvwxyz")))&gt;0,"SI","NO")</f>
        <v>NO</v>
      </c>
      <c r="K21523">
        <v>497</v>
      </c>
    </row>
    <row r="21524" spans="1:11" x14ac:dyDescent="0.3">
      <c r="A21524">
        <v>22103</v>
      </c>
      <c r="B21524" s="1" t="s">
        <v>8599</v>
      </c>
      <c r="C21524" s="1" t="s">
        <v>5307</v>
      </c>
      <c r="D21524" s="1" t="s">
        <v>8922</v>
      </c>
      <c r="E21524" s="1" t="str">
        <f t="shared" si="336"/>
        <v>Ático</v>
      </c>
      <c r="F21524" s="7">
        <v>825</v>
      </c>
      <c r="G21524">
        <v>2</v>
      </c>
      <c r="H21524" s="16">
        <v>79</v>
      </c>
      <c r="I21524" s="18">
        <f>rent_spain_scraping_dataset[[#This Row],[precio]]/rent_spain_scraping_dataset[[#This Row],[metros]]</f>
        <v>10.443037974683545</v>
      </c>
      <c r="J21524" s="1" t="str" cm="1">
        <f t="array" aca="1" ref="J21524" ca="1">IF(SUMPRODUCT(--ISNUMBER(SEARCH(MID(H21524,ROW(INDIRECT("1:"&amp;LEN(H21524))),1),"abcdefghijklmnopqrstuvwxyz")))&gt;0,"SI","NO")</f>
        <v>NO</v>
      </c>
      <c r="K21524">
        <v>497</v>
      </c>
    </row>
    <row r="21525" spans="1:11" x14ac:dyDescent="0.3">
      <c r="A21525">
        <v>22104</v>
      </c>
      <c r="B21525" s="1" t="s">
        <v>8599</v>
      </c>
      <c r="C21525" s="1" t="s">
        <v>5307</v>
      </c>
      <c r="D21525" s="1" t="s">
        <v>8923</v>
      </c>
      <c r="E21525" s="1" t="str">
        <f t="shared" si="336"/>
        <v>Piso</v>
      </c>
      <c r="F21525" s="7">
        <v>400</v>
      </c>
      <c r="G21525">
        <v>3</v>
      </c>
      <c r="H21525" s="16">
        <v>95</v>
      </c>
      <c r="I21525" s="18">
        <f>rent_spain_scraping_dataset[[#This Row],[precio]]/rent_spain_scraping_dataset[[#This Row],[metros]]</f>
        <v>4.2105263157894735</v>
      </c>
      <c r="J21525" s="1" t="str" cm="1">
        <f t="array" aca="1" ref="J21525" ca="1">IF(SUMPRODUCT(--ISNUMBER(SEARCH(MID(H21525,ROW(INDIRECT("1:"&amp;LEN(H21525))),1),"abcdefghijklmnopqrstuvwxyz")))&gt;0,"SI","NO")</f>
        <v>NO</v>
      </c>
      <c r="K21525">
        <v>497</v>
      </c>
    </row>
    <row r="21526" spans="1:11" x14ac:dyDescent="0.3">
      <c r="A21526">
        <v>22105</v>
      </c>
      <c r="B21526" s="1" t="s">
        <v>8599</v>
      </c>
      <c r="C21526" s="1" t="s">
        <v>5307</v>
      </c>
      <c r="D21526" s="1" t="s">
        <v>8924</v>
      </c>
      <c r="E21526" s="1" t="str">
        <f t="shared" si="336"/>
        <v>Piso</v>
      </c>
      <c r="F21526" s="7">
        <v>375</v>
      </c>
      <c r="G21526">
        <v>3</v>
      </c>
      <c r="H21526" s="16">
        <v>90</v>
      </c>
      <c r="I21526" s="18">
        <f>rent_spain_scraping_dataset[[#This Row],[precio]]/rent_spain_scraping_dataset[[#This Row],[metros]]</f>
        <v>4.166666666666667</v>
      </c>
      <c r="J21526" s="1" t="str" cm="1">
        <f t="array" aca="1" ref="J21526" ca="1">IF(SUMPRODUCT(--ISNUMBER(SEARCH(MID(H21526,ROW(INDIRECT("1:"&amp;LEN(H21526))),1),"abcdefghijklmnopqrstuvwxyz")))&gt;0,"SI","NO")</f>
        <v>NO</v>
      </c>
      <c r="K21526">
        <v>497</v>
      </c>
    </row>
    <row r="21527" spans="1:11" x14ac:dyDescent="0.3">
      <c r="A21527">
        <v>22106</v>
      </c>
      <c r="B21527" s="1" t="s">
        <v>8599</v>
      </c>
      <c r="C21527" s="1" t="s">
        <v>5307</v>
      </c>
      <c r="D21527" s="1" t="s">
        <v>8925</v>
      </c>
      <c r="E21527" s="1" t="str">
        <f t="shared" si="336"/>
        <v>Piso</v>
      </c>
      <c r="F21527" s="7">
        <v>500</v>
      </c>
      <c r="G21527">
        <v>1</v>
      </c>
      <c r="H21527" s="16">
        <v>50</v>
      </c>
      <c r="I21527" s="18">
        <f>rent_spain_scraping_dataset[[#This Row],[precio]]/rent_spain_scraping_dataset[[#This Row],[metros]]</f>
        <v>10</v>
      </c>
      <c r="J21527" s="1" t="str" cm="1">
        <f t="array" aca="1" ref="J21527" ca="1">IF(SUMPRODUCT(--ISNUMBER(SEARCH(MID(H21527,ROW(INDIRECT("1:"&amp;LEN(H21527))),1),"abcdefghijklmnopqrstuvwxyz")))&gt;0,"SI","NO")</f>
        <v>NO</v>
      </c>
      <c r="K21527">
        <v>497</v>
      </c>
    </row>
    <row r="21528" spans="1:11" x14ac:dyDescent="0.3">
      <c r="A21528">
        <v>22107</v>
      </c>
      <c r="B21528" s="1" t="s">
        <v>8599</v>
      </c>
      <c r="C21528" s="1" t="s">
        <v>5307</v>
      </c>
      <c r="D21528" s="1" t="s">
        <v>8926</v>
      </c>
      <c r="E21528" s="1" t="str">
        <f t="shared" si="336"/>
        <v>Piso</v>
      </c>
      <c r="F21528" s="7">
        <v>380</v>
      </c>
      <c r="G21528">
        <v>2</v>
      </c>
      <c r="H21528" s="16">
        <v>75</v>
      </c>
      <c r="I21528" s="18">
        <f>rent_spain_scraping_dataset[[#This Row],[precio]]/rent_spain_scraping_dataset[[#This Row],[metros]]</f>
        <v>5.0666666666666664</v>
      </c>
      <c r="J21528" s="1" t="str" cm="1">
        <f t="array" aca="1" ref="J21528" ca="1">IF(SUMPRODUCT(--ISNUMBER(SEARCH(MID(H21528,ROW(INDIRECT("1:"&amp;LEN(H21528))),1),"abcdefghijklmnopqrstuvwxyz")))&gt;0,"SI","NO")</f>
        <v>NO</v>
      </c>
      <c r="K21528">
        <v>497</v>
      </c>
    </row>
    <row r="21529" spans="1:11" x14ac:dyDescent="0.3">
      <c r="A21529">
        <v>22108</v>
      </c>
      <c r="B21529" s="1" t="s">
        <v>8599</v>
      </c>
      <c r="C21529" s="1" t="s">
        <v>5307</v>
      </c>
      <c r="D21529" s="1" t="s">
        <v>8927</v>
      </c>
      <c r="E21529" s="1" t="str">
        <f t="shared" si="336"/>
        <v>Casa</v>
      </c>
      <c r="F21529" s="7">
        <v>1800</v>
      </c>
      <c r="G21529">
        <v>6</v>
      </c>
      <c r="H21529" s="16">
        <v>240</v>
      </c>
      <c r="I21529" s="18">
        <f>rent_spain_scraping_dataset[[#This Row],[precio]]/rent_spain_scraping_dataset[[#This Row],[metros]]</f>
        <v>7.5</v>
      </c>
      <c r="J21529" s="1" t="str" cm="1">
        <f t="array" aca="1" ref="J21529" ca="1">IF(SUMPRODUCT(--ISNUMBER(SEARCH(MID(H21529,ROW(INDIRECT("1:"&amp;LEN(H21529))),1),"abcdefghijklmnopqrstuvwxyz")))&gt;0,"SI","NO")</f>
        <v>NO</v>
      </c>
      <c r="K21529">
        <v>497</v>
      </c>
    </row>
    <row r="21530" spans="1:11" x14ac:dyDescent="0.3">
      <c r="A21530">
        <v>22109</v>
      </c>
      <c r="B21530" s="1" t="s">
        <v>8599</v>
      </c>
      <c r="C21530" s="1" t="s">
        <v>5307</v>
      </c>
      <c r="D21530" s="1" t="s">
        <v>8928</v>
      </c>
      <c r="E21530" s="1" t="str">
        <f t="shared" si="336"/>
        <v>Piso</v>
      </c>
      <c r="F21530" s="7">
        <v>325</v>
      </c>
      <c r="G21530">
        <v>1</v>
      </c>
      <c r="H21530" s="16">
        <v>60</v>
      </c>
      <c r="I21530" s="18">
        <f>rent_spain_scraping_dataset[[#This Row],[precio]]/rent_spain_scraping_dataset[[#This Row],[metros]]</f>
        <v>5.416666666666667</v>
      </c>
      <c r="J21530" s="1" t="str" cm="1">
        <f t="array" aca="1" ref="J21530" ca="1">IF(SUMPRODUCT(--ISNUMBER(SEARCH(MID(H21530,ROW(INDIRECT("1:"&amp;LEN(H21530))),1),"abcdefghijklmnopqrstuvwxyz")))&gt;0,"SI","NO")</f>
        <v>NO</v>
      </c>
      <c r="K21530">
        <v>497</v>
      </c>
    </row>
    <row r="21531" spans="1:11" x14ac:dyDescent="0.3">
      <c r="A21531">
        <v>22110</v>
      </c>
      <c r="B21531" s="1" t="s">
        <v>8599</v>
      </c>
      <c r="C21531" s="1" t="s">
        <v>5307</v>
      </c>
      <c r="D21531" s="1" t="s">
        <v>8929</v>
      </c>
      <c r="E21531" s="1" t="str">
        <f t="shared" si="336"/>
        <v>Ático</v>
      </c>
      <c r="F21531" s="7">
        <v>1000</v>
      </c>
      <c r="G21531">
        <v>2</v>
      </c>
      <c r="H21531" s="16">
        <v>80</v>
      </c>
      <c r="I21531" s="18">
        <f>rent_spain_scraping_dataset[[#This Row],[precio]]/rent_spain_scraping_dataset[[#This Row],[metros]]</f>
        <v>12.5</v>
      </c>
      <c r="J21531" s="1" t="str" cm="1">
        <f t="array" aca="1" ref="J21531" ca="1">IF(SUMPRODUCT(--ISNUMBER(SEARCH(MID(H21531,ROW(INDIRECT("1:"&amp;LEN(H21531))),1),"abcdefghijklmnopqrstuvwxyz")))&gt;0,"SI","NO")</f>
        <v>NO</v>
      </c>
      <c r="K21531">
        <v>497</v>
      </c>
    </row>
    <row r="21532" spans="1:11" x14ac:dyDescent="0.3">
      <c r="A21532">
        <v>22111</v>
      </c>
      <c r="B21532" s="1" t="s">
        <v>8599</v>
      </c>
      <c r="C21532" s="1" t="s">
        <v>5307</v>
      </c>
      <c r="D21532" s="1" t="s">
        <v>8930</v>
      </c>
      <c r="E21532" s="1" t="str">
        <f t="shared" si="336"/>
        <v>Piso</v>
      </c>
      <c r="F21532" s="7">
        <v>650</v>
      </c>
      <c r="G21532">
        <v>2</v>
      </c>
      <c r="H21532" s="16">
        <v>72</v>
      </c>
      <c r="I21532" s="18">
        <f>rent_spain_scraping_dataset[[#This Row],[precio]]/rent_spain_scraping_dataset[[#This Row],[metros]]</f>
        <v>9.0277777777777786</v>
      </c>
      <c r="J21532" s="1" t="str" cm="1">
        <f t="array" aca="1" ref="J21532" ca="1">IF(SUMPRODUCT(--ISNUMBER(SEARCH(MID(H21532,ROW(INDIRECT("1:"&amp;LEN(H21532))),1),"abcdefghijklmnopqrstuvwxyz")))&gt;0,"SI","NO")</f>
        <v>NO</v>
      </c>
      <c r="K21532">
        <v>497</v>
      </c>
    </row>
    <row r="21533" spans="1:11" x14ac:dyDescent="0.3">
      <c r="A21533">
        <v>22112</v>
      </c>
      <c r="B21533" s="1" t="s">
        <v>8599</v>
      </c>
      <c r="C21533" s="1" t="s">
        <v>5307</v>
      </c>
      <c r="D21533" s="1" t="s">
        <v>8931</v>
      </c>
      <c r="E21533" s="1" t="str">
        <f t="shared" si="336"/>
        <v>Piso</v>
      </c>
      <c r="F21533" s="7">
        <v>360</v>
      </c>
      <c r="G21533">
        <v>2</v>
      </c>
      <c r="H21533" s="16">
        <v>75</v>
      </c>
      <c r="I21533" s="18">
        <f>rent_spain_scraping_dataset[[#This Row],[precio]]/rent_spain_scraping_dataset[[#This Row],[metros]]</f>
        <v>4.8</v>
      </c>
      <c r="J21533" s="1" t="str" cm="1">
        <f t="array" aca="1" ref="J21533" ca="1">IF(SUMPRODUCT(--ISNUMBER(SEARCH(MID(H21533,ROW(INDIRECT("1:"&amp;LEN(H21533))),1),"abcdefghijklmnopqrstuvwxyz")))&gt;0,"SI","NO")</f>
        <v>NO</v>
      </c>
      <c r="K21533">
        <v>497</v>
      </c>
    </row>
    <row r="21534" spans="1:11" x14ac:dyDescent="0.3">
      <c r="A21534">
        <v>22113</v>
      </c>
      <c r="B21534" s="1" t="s">
        <v>8599</v>
      </c>
      <c r="C21534" s="1" t="s">
        <v>5307</v>
      </c>
      <c r="D21534" s="1" t="s">
        <v>8932</v>
      </c>
      <c r="E21534" s="1" t="str">
        <f t="shared" si="336"/>
        <v>Piso</v>
      </c>
      <c r="F21534" s="7">
        <v>450</v>
      </c>
      <c r="G21534">
        <v>3</v>
      </c>
      <c r="H21534" s="16">
        <v>80</v>
      </c>
      <c r="I21534" s="18">
        <f>rent_spain_scraping_dataset[[#This Row],[precio]]/rent_spain_scraping_dataset[[#This Row],[metros]]</f>
        <v>5.625</v>
      </c>
      <c r="J21534" s="1" t="str" cm="1">
        <f t="array" aca="1" ref="J21534" ca="1">IF(SUMPRODUCT(--ISNUMBER(SEARCH(MID(H21534,ROW(INDIRECT("1:"&amp;LEN(H21534))),1),"abcdefghijklmnopqrstuvwxyz")))&gt;0,"SI","NO")</f>
        <v>NO</v>
      </c>
      <c r="K21534">
        <v>497</v>
      </c>
    </row>
    <row r="21535" spans="1:11" x14ac:dyDescent="0.3">
      <c r="A21535">
        <v>22114</v>
      </c>
      <c r="B21535" s="1" t="s">
        <v>8599</v>
      </c>
      <c r="C21535" s="1" t="s">
        <v>5307</v>
      </c>
      <c r="D21535" s="1" t="s">
        <v>8933</v>
      </c>
      <c r="E21535" s="1" t="str">
        <f t="shared" si="336"/>
        <v>Piso</v>
      </c>
      <c r="F21535" s="7">
        <v>800</v>
      </c>
      <c r="G21535">
        <v>2</v>
      </c>
      <c r="H21535" s="16">
        <v>85</v>
      </c>
      <c r="I21535" s="18">
        <f>rent_spain_scraping_dataset[[#This Row],[precio]]/rent_spain_scraping_dataset[[#This Row],[metros]]</f>
        <v>9.4117647058823533</v>
      </c>
      <c r="J21535" s="1" t="str" cm="1">
        <f t="array" aca="1" ref="J21535" ca="1">IF(SUMPRODUCT(--ISNUMBER(SEARCH(MID(H21535,ROW(INDIRECT("1:"&amp;LEN(H21535))),1),"abcdefghijklmnopqrstuvwxyz")))&gt;0,"SI","NO")</f>
        <v>NO</v>
      </c>
      <c r="K21535">
        <v>497</v>
      </c>
    </row>
    <row r="21536" spans="1:11" x14ac:dyDescent="0.3">
      <c r="A21536">
        <v>22115</v>
      </c>
      <c r="B21536" s="1" t="s">
        <v>8599</v>
      </c>
      <c r="C21536" s="1" t="s">
        <v>5307</v>
      </c>
      <c r="D21536" s="1" t="s">
        <v>8934</v>
      </c>
      <c r="E21536" s="1" t="str">
        <f t="shared" si="336"/>
        <v>Piso</v>
      </c>
      <c r="F21536" s="7">
        <v>450</v>
      </c>
      <c r="G21536">
        <v>1</v>
      </c>
      <c r="H21536" s="16">
        <v>60</v>
      </c>
      <c r="I21536" s="18">
        <f>rent_spain_scraping_dataset[[#This Row],[precio]]/rent_spain_scraping_dataset[[#This Row],[metros]]</f>
        <v>7.5</v>
      </c>
      <c r="J21536" s="1" t="str" cm="1">
        <f t="array" aca="1" ref="J21536" ca="1">IF(SUMPRODUCT(--ISNUMBER(SEARCH(MID(H21536,ROW(INDIRECT("1:"&amp;LEN(H21536))),1),"abcdefghijklmnopqrstuvwxyz")))&gt;0,"SI","NO")</f>
        <v>NO</v>
      </c>
      <c r="K21536">
        <v>497</v>
      </c>
    </row>
    <row r="21537" spans="1:11" x14ac:dyDescent="0.3">
      <c r="A21537">
        <v>22116</v>
      </c>
      <c r="B21537" s="1" t="s">
        <v>8599</v>
      </c>
      <c r="C21537" s="1" t="s">
        <v>5307</v>
      </c>
      <c r="D21537" s="1" t="s">
        <v>8935</v>
      </c>
      <c r="E21537" s="1" t="str">
        <f t="shared" si="336"/>
        <v>Casa</v>
      </c>
      <c r="F21537" s="7">
        <v>550</v>
      </c>
      <c r="G21537">
        <v>6</v>
      </c>
      <c r="H21537" s="16">
        <v>280</v>
      </c>
      <c r="I21537" s="18">
        <f>rent_spain_scraping_dataset[[#This Row],[precio]]/rent_spain_scraping_dataset[[#This Row],[metros]]</f>
        <v>1.9642857142857142</v>
      </c>
      <c r="J21537" s="1" t="str" cm="1">
        <f t="array" aca="1" ref="J21537" ca="1">IF(SUMPRODUCT(--ISNUMBER(SEARCH(MID(H21537,ROW(INDIRECT("1:"&amp;LEN(H21537))),1),"abcdefghijklmnopqrstuvwxyz")))&gt;0,"SI","NO")</f>
        <v>NO</v>
      </c>
      <c r="K21537">
        <v>497</v>
      </c>
    </row>
    <row r="21538" spans="1:11" x14ac:dyDescent="0.3">
      <c r="A21538">
        <v>22117</v>
      </c>
      <c r="B21538" s="1" t="s">
        <v>8599</v>
      </c>
      <c r="C21538" s="1" t="s">
        <v>5307</v>
      </c>
      <c r="D21538" s="1" t="s">
        <v>8936</v>
      </c>
      <c r="E21538" s="1" t="str">
        <f t="shared" si="336"/>
        <v>Ático</v>
      </c>
      <c r="F21538" s="7">
        <v>300</v>
      </c>
      <c r="G21538">
        <v>2</v>
      </c>
      <c r="H21538" s="16">
        <v>66</v>
      </c>
      <c r="I21538" s="18">
        <f>rent_spain_scraping_dataset[[#This Row],[precio]]/rent_spain_scraping_dataset[[#This Row],[metros]]</f>
        <v>4.5454545454545459</v>
      </c>
      <c r="J21538" s="1" t="str" cm="1">
        <f t="array" aca="1" ref="J21538" ca="1">IF(SUMPRODUCT(--ISNUMBER(SEARCH(MID(H21538,ROW(INDIRECT("1:"&amp;LEN(H21538))),1),"abcdefghijklmnopqrstuvwxyz")))&gt;0,"SI","NO")</f>
        <v>NO</v>
      </c>
      <c r="K21538">
        <v>497</v>
      </c>
    </row>
    <row r="21539" spans="1:11" x14ac:dyDescent="0.3">
      <c r="A21539">
        <v>22118</v>
      </c>
      <c r="B21539" s="1" t="s">
        <v>8599</v>
      </c>
      <c r="C21539" s="1" t="s">
        <v>5307</v>
      </c>
      <c r="D21539" s="1" t="s">
        <v>8937</v>
      </c>
      <c r="E21539" s="1" t="str">
        <f t="shared" si="336"/>
        <v>Piso</v>
      </c>
      <c r="F21539" s="7">
        <v>600</v>
      </c>
      <c r="G21539">
        <v>3</v>
      </c>
      <c r="H21539" s="16">
        <v>70</v>
      </c>
      <c r="I21539" s="18">
        <f>rent_spain_scraping_dataset[[#This Row],[precio]]/rent_spain_scraping_dataset[[#This Row],[metros]]</f>
        <v>8.5714285714285712</v>
      </c>
      <c r="J21539" s="1" t="str" cm="1">
        <f t="array" aca="1" ref="J21539" ca="1">IF(SUMPRODUCT(--ISNUMBER(SEARCH(MID(H21539,ROW(INDIRECT("1:"&amp;LEN(H21539))),1),"abcdefghijklmnopqrstuvwxyz")))&gt;0,"SI","NO")</f>
        <v>NO</v>
      </c>
      <c r="K21539">
        <v>497</v>
      </c>
    </row>
    <row r="21540" spans="1:11" x14ac:dyDescent="0.3">
      <c r="A21540">
        <v>22119</v>
      </c>
      <c r="B21540" s="1" t="s">
        <v>8599</v>
      </c>
      <c r="C21540" s="1" t="s">
        <v>5307</v>
      </c>
      <c r="D21540" s="1" t="s">
        <v>8938</v>
      </c>
      <c r="E21540" s="1" t="str">
        <f t="shared" si="336"/>
        <v>Piso</v>
      </c>
      <c r="F21540" s="7">
        <v>360</v>
      </c>
      <c r="G21540">
        <v>1</v>
      </c>
      <c r="H21540" s="16">
        <v>48</v>
      </c>
      <c r="I21540" s="18">
        <f>rent_spain_scraping_dataset[[#This Row],[precio]]/rent_spain_scraping_dataset[[#This Row],[metros]]</f>
        <v>7.5</v>
      </c>
      <c r="J21540" s="1" t="str" cm="1">
        <f t="array" aca="1" ref="J21540" ca="1">IF(SUMPRODUCT(--ISNUMBER(SEARCH(MID(H21540,ROW(INDIRECT("1:"&amp;LEN(H21540))),1),"abcdefghijklmnopqrstuvwxyz")))&gt;0,"SI","NO")</f>
        <v>NO</v>
      </c>
      <c r="K21540">
        <v>497</v>
      </c>
    </row>
    <row r="21541" spans="1:11" x14ac:dyDescent="0.3">
      <c r="A21541">
        <v>22120</v>
      </c>
      <c r="B21541" s="1" t="s">
        <v>8599</v>
      </c>
      <c r="C21541" s="1" t="s">
        <v>5307</v>
      </c>
      <c r="D21541" s="1" t="s">
        <v>8939</v>
      </c>
      <c r="E21541" s="1" t="str">
        <f t="shared" si="336"/>
        <v>Piso</v>
      </c>
      <c r="F21541" s="7">
        <v>825</v>
      </c>
      <c r="G21541">
        <v>2</v>
      </c>
      <c r="H21541" s="16">
        <v>80</v>
      </c>
      <c r="I21541" s="18">
        <f>rent_spain_scraping_dataset[[#This Row],[precio]]/rent_spain_scraping_dataset[[#This Row],[metros]]</f>
        <v>10.3125</v>
      </c>
      <c r="J21541" s="1" t="str" cm="1">
        <f t="array" aca="1" ref="J21541" ca="1">IF(SUMPRODUCT(--ISNUMBER(SEARCH(MID(H21541,ROW(INDIRECT("1:"&amp;LEN(H21541))),1),"abcdefghijklmnopqrstuvwxyz")))&gt;0,"SI","NO")</f>
        <v>NO</v>
      </c>
      <c r="K21541">
        <v>497</v>
      </c>
    </row>
    <row r="21542" spans="1:11" x14ac:dyDescent="0.3">
      <c r="A21542">
        <v>22121</v>
      </c>
      <c r="B21542" s="1" t="s">
        <v>8599</v>
      </c>
      <c r="C21542" s="1" t="s">
        <v>5307</v>
      </c>
      <c r="D21542" s="1" t="s">
        <v>8940</v>
      </c>
      <c r="E21542" s="1" t="str">
        <f t="shared" si="336"/>
        <v>Piso</v>
      </c>
      <c r="F21542" s="7">
        <v>650</v>
      </c>
      <c r="G21542">
        <v>3</v>
      </c>
      <c r="H21542" s="16">
        <v>95</v>
      </c>
      <c r="I21542" s="18">
        <f>rent_spain_scraping_dataset[[#This Row],[precio]]/rent_spain_scraping_dataset[[#This Row],[metros]]</f>
        <v>6.8421052631578947</v>
      </c>
      <c r="J21542" s="1" t="str" cm="1">
        <f t="array" aca="1" ref="J21542" ca="1">IF(SUMPRODUCT(--ISNUMBER(SEARCH(MID(H21542,ROW(INDIRECT("1:"&amp;LEN(H21542))),1),"abcdefghijklmnopqrstuvwxyz")))&gt;0,"SI","NO")</f>
        <v>NO</v>
      </c>
      <c r="K21542">
        <v>497</v>
      </c>
    </row>
    <row r="21543" spans="1:11" x14ac:dyDescent="0.3">
      <c r="A21543">
        <v>22122</v>
      </c>
      <c r="B21543" s="1" t="s">
        <v>8599</v>
      </c>
      <c r="C21543" s="1" t="s">
        <v>5307</v>
      </c>
      <c r="D21543" s="1" t="s">
        <v>8941</v>
      </c>
      <c r="E21543" s="1" t="str">
        <f t="shared" si="336"/>
        <v>Piso</v>
      </c>
      <c r="F21543" s="7">
        <v>580</v>
      </c>
      <c r="G21543">
        <v>3</v>
      </c>
      <c r="H21543" s="16">
        <v>100</v>
      </c>
      <c r="I21543" s="18">
        <f>rent_spain_scraping_dataset[[#This Row],[precio]]/rent_spain_scraping_dataset[[#This Row],[metros]]</f>
        <v>5.8</v>
      </c>
      <c r="J21543" s="1" t="str" cm="1">
        <f t="array" aca="1" ref="J21543" ca="1">IF(SUMPRODUCT(--ISNUMBER(SEARCH(MID(H21543,ROW(INDIRECT("1:"&amp;LEN(H21543))),1),"abcdefghijklmnopqrstuvwxyz")))&gt;0,"SI","NO")</f>
        <v>NO</v>
      </c>
      <c r="K21543">
        <v>497</v>
      </c>
    </row>
    <row r="21544" spans="1:11" x14ac:dyDescent="0.3">
      <c r="A21544">
        <v>22123</v>
      </c>
      <c r="B21544" s="1" t="s">
        <v>8599</v>
      </c>
      <c r="C21544" s="1" t="s">
        <v>5307</v>
      </c>
      <c r="D21544" s="1" t="s">
        <v>8942</v>
      </c>
      <c r="E21544" s="1" t="str">
        <f t="shared" si="336"/>
        <v>Piso</v>
      </c>
      <c r="F21544" s="7">
        <v>500</v>
      </c>
      <c r="G21544">
        <v>1</v>
      </c>
      <c r="H21544" s="16">
        <v>65</v>
      </c>
      <c r="I21544" s="18">
        <f>rent_spain_scraping_dataset[[#This Row],[precio]]/rent_spain_scraping_dataset[[#This Row],[metros]]</f>
        <v>7.6923076923076925</v>
      </c>
      <c r="J21544" s="1" t="str" cm="1">
        <f t="array" aca="1" ref="J21544" ca="1">IF(SUMPRODUCT(--ISNUMBER(SEARCH(MID(H21544,ROW(INDIRECT("1:"&amp;LEN(H21544))),1),"abcdefghijklmnopqrstuvwxyz")))&gt;0,"SI","NO")</f>
        <v>NO</v>
      </c>
      <c r="K21544">
        <v>497</v>
      </c>
    </row>
    <row r="21545" spans="1:11" x14ac:dyDescent="0.3">
      <c r="A21545">
        <v>22124</v>
      </c>
      <c r="B21545" s="1" t="s">
        <v>8599</v>
      </c>
      <c r="C21545" s="1" t="s">
        <v>5307</v>
      </c>
      <c r="D21545" s="1" t="s">
        <v>8943</v>
      </c>
      <c r="E21545" s="1" t="str">
        <f t="shared" si="336"/>
        <v>Piso</v>
      </c>
      <c r="F21545" s="7">
        <v>820</v>
      </c>
      <c r="G21545">
        <v>3</v>
      </c>
      <c r="H21545" s="16">
        <v>140</v>
      </c>
      <c r="I21545" s="18">
        <f>rent_spain_scraping_dataset[[#This Row],[precio]]/rent_spain_scraping_dataset[[#This Row],[metros]]</f>
        <v>5.8571428571428568</v>
      </c>
      <c r="J21545" s="1" t="str" cm="1">
        <f t="array" aca="1" ref="J21545" ca="1">IF(SUMPRODUCT(--ISNUMBER(SEARCH(MID(H21545,ROW(INDIRECT("1:"&amp;LEN(H21545))),1),"abcdefghijklmnopqrstuvwxyz")))&gt;0,"SI","NO")</f>
        <v>NO</v>
      </c>
      <c r="K21545">
        <v>497</v>
      </c>
    </row>
    <row r="21546" spans="1:11" x14ac:dyDescent="0.3">
      <c r="A21546">
        <v>22125</v>
      </c>
      <c r="B21546" s="1" t="s">
        <v>8599</v>
      </c>
      <c r="C21546" s="1" t="s">
        <v>5307</v>
      </c>
      <c r="D21546" s="1" t="s">
        <v>8944</v>
      </c>
      <c r="E21546" s="1" t="str">
        <f t="shared" si="336"/>
        <v>Piso</v>
      </c>
      <c r="F21546" s="7">
        <v>600</v>
      </c>
      <c r="G21546">
        <v>3</v>
      </c>
      <c r="H21546" s="16">
        <v>100</v>
      </c>
      <c r="I21546" s="18">
        <f>rent_spain_scraping_dataset[[#This Row],[precio]]/rent_spain_scraping_dataset[[#This Row],[metros]]</f>
        <v>6</v>
      </c>
      <c r="J21546" s="1" t="str" cm="1">
        <f t="array" aca="1" ref="J21546" ca="1">IF(SUMPRODUCT(--ISNUMBER(SEARCH(MID(H21546,ROW(INDIRECT("1:"&amp;LEN(H21546))),1),"abcdefghijklmnopqrstuvwxyz")))&gt;0,"SI","NO")</f>
        <v>NO</v>
      </c>
      <c r="K21546">
        <v>497</v>
      </c>
    </row>
    <row r="21547" spans="1:11" x14ac:dyDescent="0.3">
      <c r="A21547">
        <v>22126</v>
      </c>
      <c r="B21547" s="1" t="s">
        <v>8599</v>
      </c>
      <c r="C21547" s="1" t="s">
        <v>5307</v>
      </c>
      <c r="D21547" s="1" t="s">
        <v>8945</v>
      </c>
      <c r="E21547" s="1" t="str">
        <f t="shared" si="336"/>
        <v>Piso</v>
      </c>
      <c r="F21547" s="7">
        <v>510</v>
      </c>
      <c r="G21547">
        <v>2</v>
      </c>
      <c r="H21547" s="16">
        <v>71</v>
      </c>
      <c r="I21547" s="18">
        <f>rent_spain_scraping_dataset[[#This Row],[precio]]/rent_spain_scraping_dataset[[#This Row],[metros]]</f>
        <v>7.183098591549296</v>
      </c>
      <c r="J21547" s="1" t="str" cm="1">
        <f t="array" aca="1" ref="J21547" ca="1">IF(SUMPRODUCT(--ISNUMBER(SEARCH(MID(H21547,ROW(INDIRECT("1:"&amp;LEN(H21547))),1),"abcdefghijklmnopqrstuvwxyz")))&gt;0,"SI","NO")</f>
        <v>NO</v>
      </c>
      <c r="K21547">
        <v>497</v>
      </c>
    </row>
    <row r="21548" spans="1:11" x14ac:dyDescent="0.3">
      <c r="A21548">
        <v>22127</v>
      </c>
      <c r="B21548" s="1" t="s">
        <v>8946</v>
      </c>
      <c r="C21548" s="1" t="s">
        <v>5533</v>
      </c>
      <c r="D21548" s="1" t="s">
        <v>8947</v>
      </c>
      <c r="E21548" s="1" t="str">
        <f t="shared" si="336"/>
        <v>Piso</v>
      </c>
      <c r="F21548" s="7">
        <v>450</v>
      </c>
      <c r="G21548">
        <v>3</v>
      </c>
      <c r="H21548" s="16">
        <v>70</v>
      </c>
      <c r="I21548" s="18">
        <f>rent_spain_scraping_dataset[[#This Row],[precio]]/rent_spain_scraping_dataset[[#This Row],[metros]]</f>
        <v>6.4285714285714288</v>
      </c>
      <c r="J21548" s="1" t="str" cm="1">
        <f t="array" aca="1" ref="J21548" ca="1">IF(SUMPRODUCT(--ISNUMBER(SEARCH(MID(H21548,ROW(INDIRECT("1:"&amp;LEN(H21548))),1),"abcdefghijklmnopqrstuvwxyz")))&gt;0,"SI","NO")</f>
        <v>NO</v>
      </c>
      <c r="K21548">
        <v>375</v>
      </c>
    </row>
    <row r="21549" spans="1:11" x14ac:dyDescent="0.3">
      <c r="A21549">
        <v>22128</v>
      </c>
      <c r="B21549" s="1" t="s">
        <v>8946</v>
      </c>
      <c r="C21549" s="1" t="s">
        <v>5533</v>
      </c>
      <c r="D21549" s="1" t="s">
        <v>8627</v>
      </c>
      <c r="E21549" s="1" t="str">
        <f t="shared" si="336"/>
        <v>Piso</v>
      </c>
      <c r="F21549" s="7">
        <v>490</v>
      </c>
      <c r="G21549">
        <v>2</v>
      </c>
      <c r="H21549" s="16">
        <v>50</v>
      </c>
      <c r="I21549" s="18">
        <f>rent_spain_scraping_dataset[[#This Row],[precio]]/rent_spain_scraping_dataset[[#This Row],[metros]]</f>
        <v>9.8000000000000007</v>
      </c>
      <c r="J21549" s="1" t="str" cm="1">
        <f t="array" aca="1" ref="J21549" ca="1">IF(SUMPRODUCT(--ISNUMBER(SEARCH(MID(H21549,ROW(INDIRECT("1:"&amp;LEN(H21549))),1),"abcdefghijklmnopqrstuvwxyz")))&gt;0,"SI","NO")</f>
        <v>NO</v>
      </c>
      <c r="K21549">
        <v>375</v>
      </c>
    </row>
    <row r="21550" spans="1:11" x14ac:dyDescent="0.3">
      <c r="A21550">
        <v>22129</v>
      </c>
      <c r="B21550" s="1" t="s">
        <v>8946</v>
      </c>
      <c r="C21550" s="1" t="s">
        <v>5533</v>
      </c>
      <c r="D21550" s="1" t="s">
        <v>8948</v>
      </c>
      <c r="E21550" s="1" t="str">
        <f t="shared" si="336"/>
        <v>Piso</v>
      </c>
      <c r="F21550" s="7">
        <v>595</v>
      </c>
      <c r="G21550">
        <v>4</v>
      </c>
      <c r="H21550" s="16">
        <v>93</v>
      </c>
      <c r="I21550" s="18">
        <f>rent_spain_scraping_dataset[[#This Row],[precio]]/rent_spain_scraping_dataset[[#This Row],[metros]]</f>
        <v>6.397849462365591</v>
      </c>
      <c r="J21550" s="1" t="str" cm="1">
        <f t="array" aca="1" ref="J21550" ca="1">IF(SUMPRODUCT(--ISNUMBER(SEARCH(MID(H21550,ROW(INDIRECT("1:"&amp;LEN(H21550))),1),"abcdefghijklmnopqrstuvwxyz")))&gt;0,"SI","NO")</f>
        <v>NO</v>
      </c>
      <c r="K21550">
        <v>375</v>
      </c>
    </row>
    <row r="21551" spans="1:11" x14ac:dyDescent="0.3">
      <c r="A21551">
        <v>22130</v>
      </c>
      <c r="B21551" s="1" t="s">
        <v>8946</v>
      </c>
      <c r="C21551" s="1" t="s">
        <v>5533</v>
      </c>
      <c r="D21551" s="1" t="s">
        <v>8686</v>
      </c>
      <c r="E21551" s="1" t="str">
        <f t="shared" si="336"/>
        <v>Piso</v>
      </c>
      <c r="F21551" s="7">
        <v>487</v>
      </c>
      <c r="G21551">
        <v>1</v>
      </c>
      <c r="H21551" s="16">
        <v>45</v>
      </c>
      <c r="I21551" s="18">
        <f>rent_spain_scraping_dataset[[#This Row],[precio]]/rent_spain_scraping_dataset[[#This Row],[metros]]</f>
        <v>10.822222222222223</v>
      </c>
      <c r="J21551" s="1" t="str" cm="1">
        <f t="array" aca="1" ref="J21551" ca="1">IF(SUMPRODUCT(--ISNUMBER(SEARCH(MID(H21551,ROW(INDIRECT("1:"&amp;LEN(H21551))),1),"abcdefghijklmnopqrstuvwxyz")))&gt;0,"SI","NO")</f>
        <v>NO</v>
      </c>
      <c r="K21551">
        <v>375</v>
      </c>
    </row>
    <row r="21552" spans="1:11" x14ac:dyDescent="0.3">
      <c r="A21552">
        <v>22131</v>
      </c>
      <c r="B21552" s="1" t="s">
        <v>8946</v>
      </c>
      <c r="C21552" s="1" t="s">
        <v>5533</v>
      </c>
      <c r="D21552" s="1" t="s">
        <v>8949</v>
      </c>
      <c r="E21552" s="1" t="str">
        <f t="shared" si="336"/>
        <v>Piso</v>
      </c>
      <c r="F21552" s="7">
        <v>550</v>
      </c>
      <c r="G21552">
        <v>2</v>
      </c>
      <c r="H21552" s="16">
        <v>64</v>
      </c>
      <c r="I21552" s="18">
        <f>rent_spain_scraping_dataset[[#This Row],[precio]]/rent_spain_scraping_dataset[[#This Row],[metros]]</f>
        <v>8.59375</v>
      </c>
      <c r="J21552" s="1" t="str" cm="1">
        <f t="array" aca="1" ref="J21552" ca="1">IF(SUMPRODUCT(--ISNUMBER(SEARCH(MID(H21552,ROW(INDIRECT("1:"&amp;LEN(H21552))),1),"abcdefghijklmnopqrstuvwxyz")))&gt;0,"SI","NO")</f>
        <v>NO</v>
      </c>
      <c r="K21552">
        <v>375</v>
      </c>
    </row>
    <row r="21553" spans="1:11" x14ac:dyDescent="0.3">
      <c r="A21553">
        <v>22132</v>
      </c>
      <c r="B21553" s="1" t="s">
        <v>8946</v>
      </c>
      <c r="C21553" s="1" t="s">
        <v>5533</v>
      </c>
      <c r="D21553" s="1" t="s">
        <v>8629</v>
      </c>
      <c r="E21553" s="1" t="str">
        <f t="shared" si="336"/>
        <v>Piso</v>
      </c>
      <c r="F21553" s="7">
        <v>470</v>
      </c>
      <c r="G21553">
        <v>2</v>
      </c>
      <c r="H21553" s="16">
        <v>47</v>
      </c>
      <c r="I21553" s="18">
        <f>rent_spain_scraping_dataset[[#This Row],[precio]]/rent_spain_scraping_dataset[[#This Row],[metros]]</f>
        <v>10</v>
      </c>
      <c r="J21553" s="1" t="str" cm="1">
        <f t="array" aca="1" ref="J21553" ca="1">IF(SUMPRODUCT(--ISNUMBER(SEARCH(MID(H21553,ROW(INDIRECT("1:"&amp;LEN(H21553))),1),"abcdefghijklmnopqrstuvwxyz")))&gt;0,"SI","NO")</f>
        <v>NO</v>
      </c>
      <c r="K21553">
        <v>375</v>
      </c>
    </row>
    <row r="21554" spans="1:11" x14ac:dyDescent="0.3">
      <c r="A21554">
        <v>22133</v>
      </c>
      <c r="B21554" s="1" t="s">
        <v>8946</v>
      </c>
      <c r="C21554" s="1" t="s">
        <v>5533</v>
      </c>
      <c r="D21554" s="1" t="s">
        <v>8653</v>
      </c>
      <c r="E21554" s="1" t="str">
        <f t="shared" si="336"/>
        <v>Piso</v>
      </c>
      <c r="F21554" s="7">
        <v>380</v>
      </c>
      <c r="G21554">
        <v>1</v>
      </c>
      <c r="H21554" s="16">
        <v>20</v>
      </c>
      <c r="I21554" s="18">
        <f>rent_spain_scraping_dataset[[#This Row],[precio]]/rent_spain_scraping_dataset[[#This Row],[metros]]</f>
        <v>19</v>
      </c>
      <c r="J21554" s="1" t="str" cm="1">
        <f t="array" aca="1" ref="J21554" ca="1">IF(SUMPRODUCT(--ISNUMBER(SEARCH(MID(H21554,ROW(INDIRECT("1:"&amp;LEN(H21554))),1),"abcdefghijklmnopqrstuvwxyz")))&gt;0,"SI","NO")</f>
        <v>NO</v>
      </c>
      <c r="K21554">
        <v>375</v>
      </c>
    </row>
    <row r="21555" spans="1:11" x14ac:dyDescent="0.3">
      <c r="A21555">
        <v>22134</v>
      </c>
      <c r="B21555" s="1" t="s">
        <v>8946</v>
      </c>
      <c r="C21555" s="1" t="s">
        <v>5533</v>
      </c>
      <c r="D21555" s="1" t="s">
        <v>8950</v>
      </c>
      <c r="E21555" s="1" t="str">
        <f t="shared" si="336"/>
        <v>Casa</v>
      </c>
      <c r="F21555" s="7">
        <v>600</v>
      </c>
      <c r="G21555">
        <v>4</v>
      </c>
      <c r="H21555" s="16">
        <v>152</v>
      </c>
      <c r="I21555" s="18">
        <f>rent_spain_scraping_dataset[[#This Row],[precio]]/rent_spain_scraping_dataset[[#This Row],[metros]]</f>
        <v>3.9473684210526314</v>
      </c>
      <c r="J21555" s="1" t="str" cm="1">
        <f t="array" aca="1" ref="J21555" ca="1">IF(SUMPRODUCT(--ISNUMBER(SEARCH(MID(H21555,ROW(INDIRECT("1:"&amp;LEN(H21555))),1),"abcdefghijklmnopqrstuvwxyz")))&gt;0,"SI","NO")</f>
        <v>NO</v>
      </c>
      <c r="K21555">
        <v>375</v>
      </c>
    </row>
    <row r="21556" spans="1:11" x14ac:dyDescent="0.3">
      <c r="A21556">
        <v>22135</v>
      </c>
      <c r="B21556" s="1" t="s">
        <v>8946</v>
      </c>
      <c r="C21556" s="1" t="s">
        <v>5533</v>
      </c>
      <c r="D21556" s="1" t="s">
        <v>8951</v>
      </c>
      <c r="E21556" s="1" t="str">
        <f t="shared" si="336"/>
        <v>Piso</v>
      </c>
      <c r="F21556" s="7">
        <v>600</v>
      </c>
      <c r="G21556">
        <v>2</v>
      </c>
      <c r="H21556" s="16">
        <v>60</v>
      </c>
      <c r="I21556" s="18">
        <f>rent_spain_scraping_dataset[[#This Row],[precio]]/rent_spain_scraping_dataset[[#This Row],[metros]]</f>
        <v>10</v>
      </c>
      <c r="J21556" s="1" t="str" cm="1">
        <f t="array" aca="1" ref="J21556" ca="1">IF(SUMPRODUCT(--ISNUMBER(SEARCH(MID(H21556,ROW(INDIRECT("1:"&amp;LEN(H21556))),1),"abcdefghijklmnopqrstuvwxyz")))&gt;0,"SI","NO")</f>
        <v>NO</v>
      </c>
      <c r="K21556">
        <v>375</v>
      </c>
    </row>
    <row r="21557" spans="1:11" x14ac:dyDescent="0.3">
      <c r="A21557">
        <v>22136</v>
      </c>
      <c r="B21557" s="1" t="s">
        <v>8946</v>
      </c>
      <c r="C21557" s="1" t="s">
        <v>5533</v>
      </c>
      <c r="D21557" s="1" t="s">
        <v>8952</v>
      </c>
      <c r="E21557" s="1" t="str">
        <f t="shared" si="336"/>
        <v>Piso</v>
      </c>
      <c r="F21557" s="7">
        <v>750</v>
      </c>
      <c r="G21557">
        <v>3</v>
      </c>
      <c r="H21557" s="16">
        <v>100</v>
      </c>
      <c r="I21557" s="18">
        <f>rent_spain_scraping_dataset[[#This Row],[precio]]/rent_spain_scraping_dataset[[#This Row],[metros]]</f>
        <v>7.5</v>
      </c>
      <c r="J21557" s="1" t="str" cm="1">
        <f t="array" aca="1" ref="J21557" ca="1">IF(SUMPRODUCT(--ISNUMBER(SEARCH(MID(H21557,ROW(INDIRECT("1:"&amp;LEN(H21557))),1),"abcdefghijklmnopqrstuvwxyz")))&gt;0,"SI","NO")</f>
        <v>NO</v>
      </c>
      <c r="K21557">
        <v>375</v>
      </c>
    </row>
    <row r="21558" spans="1:11" x14ac:dyDescent="0.3">
      <c r="A21558">
        <v>22137</v>
      </c>
      <c r="B21558" s="1" t="s">
        <v>8946</v>
      </c>
      <c r="C21558" s="1" t="s">
        <v>5533</v>
      </c>
      <c r="D21558" s="1" t="s">
        <v>8710</v>
      </c>
      <c r="E21558" s="1" t="str">
        <f t="shared" si="336"/>
        <v>Piso</v>
      </c>
      <c r="F21558" s="7">
        <v>525</v>
      </c>
      <c r="G21558">
        <v>2</v>
      </c>
      <c r="H21558" s="16">
        <v>85</v>
      </c>
      <c r="I21558" s="18">
        <f>rent_spain_scraping_dataset[[#This Row],[precio]]/rent_spain_scraping_dataset[[#This Row],[metros]]</f>
        <v>6.1764705882352944</v>
      </c>
      <c r="J21558" s="1" t="str" cm="1">
        <f t="array" aca="1" ref="J21558" ca="1">IF(SUMPRODUCT(--ISNUMBER(SEARCH(MID(H21558,ROW(INDIRECT("1:"&amp;LEN(H21558))),1),"abcdefghijklmnopqrstuvwxyz")))&gt;0,"SI","NO")</f>
        <v>NO</v>
      </c>
      <c r="K21558">
        <v>375</v>
      </c>
    </row>
    <row r="21559" spans="1:11" x14ac:dyDescent="0.3">
      <c r="A21559">
        <v>22138</v>
      </c>
      <c r="B21559" s="1" t="s">
        <v>8946</v>
      </c>
      <c r="C21559" s="1" t="s">
        <v>5533</v>
      </c>
      <c r="D21559" s="1" t="s">
        <v>8953</v>
      </c>
      <c r="E21559" s="1" t="str">
        <f t="shared" si="336"/>
        <v>Piso</v>
      </c>
      <c r="F21559" s="7">
        <v>550</v>
      </c>
      <c r="G21559">
        <v>3</v>
      </c>
      <c r="H21559" s="16">
        <v>105</v>
      </c>
      <c r="I21559" s="18">
        <f>rent_spain_scraping_dataset[[#This Row],[precio]]/rent_spain_scraping_dataset[[#This Row],[metros]]</f>
        <v>5.2380952380952381</v>
      </c>
      <c r="J21559" s="1" t="str" cm="1">
        <f t="array" aca="1" ref="J21559" ca="1">IF(SUMPRODUCT(--ISNUMBER(SEARCH(MID(H21559,ROW(INDIRECT("1:"&amp;LEN(H21559))),1),"abcdefghijklmnopqrstuvwxyz")))&gt;0,"SI","NO")</f>
        <v>NO</v>
      </c>
      <c r="K21559">
        <v>375</v>
      </c>
    </row>
    <row r="21560" spans="1:11" x14ac:dyDescent="0.3">
      <c r="A21560">
        <v>22139</v>
      </c>
      <c r="B21560" s="1" t="s">
        <v>8946</v>
      </c>
      <c r="C21560" s="1" t="s">
        <v>5533</v>
      </c>
      <c r="D21560" s="1" t="s">
        <v>8628</v>
      </c>
      <c r="E21560" s="1" t="str">
        <f t="shared" si="336"/>
        <v>Piso</v>
      </c>
      <c r="F21560" s="7">
        <v>750</v>
      </c>
      <c r="G21560">
        <v>3</v>
      </c>
      <c r="H21560" s="16">
        <v>101</v>
      </c>
      <c r="I21560" s="18">
        <f>rent_spain_scraping_dataset[[#This Row],[precio]]/rent_spain_scraping_dataset[[#This Row],[metros]]</f>
        <v>7.4257425742574261</v>
      </c>
      <c r="J21560" s="1" t="str" cm="1">
        <f t="array" aca="1" ref="J21560" ca="1">IF(SUMPRODUCT(--ISNUMBER(SEARCH(MID(H21560,ROW(INDIRECT("1:"&amp;LEN(H21560))),1),"abcdefghijklmnopqrstuvwxyz")))&gt;0,"SI","NO")</f>
        <v>NO</v>
      </c>
      <c r="K21560">
        <v>375</v>
      </c>
    </row>
    <row r="21561" spans="1:11" x14ac:dyDescent="0.3">
      <c r="A21561">
        <v>22140</v>
      </c>
      <c r="B21561" s="1" t="s">
        <v>8946</v>
      </c>
      <c r="C21561" s="1" t="s">
        <v>5533</v>
      </c>
      <c r="D21561" s="1" t="s">
        <v>8626</v>
      </c>
      <c r="E21561" s="1" t="str">
        <f t="shared" si="336"/>
        <v>Piso</v>
      </c>
      <c r="F21561" s="7">
        <v>625</v>
      </c>
      <c r="G21561">
        <v>3</v>
      </c>
      <c r="H21561" s="16">
        <v>96</v>
      </c>
      <c r="I21561" s="18">
        <f>rent_spain_scraping_dataset[[#This Row],[precio]]/rent_spain_scraping_dataset[[#This Row],[metros]]</f>
        <v>6.510416666666667</v>
      </c>
      <c r="J21561" s="1" t="str" cm="1">
        <f t="array" aca="1" ref="J21561" ca="1">IF(SUMPRODUCT(--ISNUMBER(SEARCH(MID(H21561,ROW(INDIRECT("1:"&amp;LEN(H21561))),1),"abcdefghijklmnopqrstuvwxyz")))&gt;0,"SI","NO")</f>
        <v>NO</v>
      </c>
      <c r="K21561">
        <v>375</v>
      </c>
    </row>
    <row r="21562" spans="1:11" x14ac:dyDescent="0.3">
      <c r="A21562">
        <v>22141</v>
      </c>
      <c r="B21562" s="1" t="s">
        <v>8946</v>
      </c>
      <c r="C21562" s="1" t="s">
        <v>5533</v>
      </c>
      <c r="D21562" s="1" t="s">
        <v>8954</v>
      </c>
      <c r="E21562" s="1" t="str">
        <f t="shared" si="336"/>
        <v>Ático</v>
      </c>
      <c r="F21562" s="7">
        <v>800</v>
      </c>
      <c r="G21562">
        <v>2</v>
      </c>
      <c r="H21562" s="16">
        <v>85</v>
      </c>
      <c r="I21562" s="18">
        <f>rent_spain_scraping_dataset[[#This Row],[precio]]/rent_spain_scraping_dataset[[#This Row],[metros]]</f>
        <v>9.4117647058823533</v>
      </c>
      <c r="J21562" s="1" t="str" cm="1">
        <f t="array" aca="1" ref="J21562" ca="1">IF(SUMPRODUCT(--ISNUMBER(SEARCH(MID(H21562,ROW(INDIRECT("1:"&amp;LEN(H21562))),1),"abcdefghijklmnopqrstuvwxyz")))&gt;0,"SI","NO")</f>
        <v>NO</v>
      </c>
      <c r="K21562">
        <v>375</v>
      </c>
    </row>
    <row r="21563" spans="1:11" x14ac:dyDescent="0.3">
      <c r="A21563">
        <v>22143</v>
      </c>
      <c r="B21563" s="1" t="s">
        <v>8946</v>
      </c>
      <c r="C21563" s="1" t="s">
        <v>5533</v>
      </c>
      <c r="D21563" s="1" t="s">
        <v>8955</v>
      </c>
      <c r="E21563" s="1" t="str">
        <f t="shared" si="336"/>
        <v>Casa</v>
      </c>
      <c r="F21563" s="7">
        <v>800</v>
      </c>
      <c r="G21563">
        <v>3</v>
      </c>
      <c r="H21563" s="16">
        <v>60</v>
      </c>
      <c r="I21563" s="18">
        <f>rent_spain_scraping_dataset[[#This Row],[precio]]/rent_spain_scraping_dataset[[#This Row],[metros]]</f>
        <v>13.333333333333334</v>
      </c>
      <c r="J21563" s="1" t="str" cm="1">
        <f t="array" aca="1" ref="J21563" ca="1">IF(SUMPRODUCT(--ISNUMBER(SEARCH(MID(H21563,ROW(INDIRECT("1:"&amp;LEN(H21563))),1),"abcdefghijklmnopqrstuvwxyz")))&gt;0,"SI","NO")</f>
        <v>NO</v>
      </c>
      <c r="K21563">
        <v>375</v>
      </c>
    </row>
    <row r="21564" spans="1:11" x14ac:dyDescent="0.3">
      <c r="A21564">
        <v>22144</v>
      </c>
      <c r="B21564" s="1" t="s">
        <v>8946</v>
      </c>
      <c r="C21564" s="1" t="s">
        <v>5533</v>
      </c>
      <c r="D21564" s="1" t="s">
        <v>8634</v>
      </c>
      <c r="E21564" s="1" t="str">
        <f t="shared" si="336"/>
        <v>Piso</v>
      </c>
      <c r="F21564" s="7">
        <v>720</v>
      </c>
      <c r="G21564">
        <v>3</v>
      </c>
      <c r="H21564" s="16">
        <v>78</v>
      </c>
      <c r="I21564" s="18">
        <f>rent_spain_scraping_dataset[[#This Row],[precio]]/rent_spain_scraping_dataset[[#This Row],[metros]]</f>
        <v>9.2307692307692299</v>
      </c>
      <c r="J21564" s="1" t="str" cm="1">
        <f t="array" aca="1" ref="J21564" ca="1">IF(SUMPRODUCT(--ISNUMBER(SEARCH(MID(H21564,ROW(INDIRECT("1:"&amp;LEN(H21564))),1),"abcdefghijklmnopqrstuvwxyz")))&gt;0,"SI","NO")</f>
        <v>NO</v>
      </c>
      <c r="K21564">
        <v>375</v>
      </c>
    </row>
    <row r="21565" spans="1:11" x14ac:dyDescent="0.3">
      <c r="A21565">
        <v>22145</v>
      </c>
      <c r="B21565" s="1" t="s">
        <v>8946</v>
      </c>
      <c r="C21565" s="1" t="s">
        <v>5533</v>
      </c>
      <c r="D21565" s="1" t="s">
        <v>8956</v>
      </c>
      <c r="E21565" s="1" t="str">
        <f t="shared" si="336"/>
        <v>Piso</v>
      </c>
      <c r="F21565" s="7">
        <v>300</v>
      </c>
      <c r="G21565">
        <v>1</v>
      </c>
      <c r="H21565" s="16">
        <v>58</v>
      </c>
      <c r="I21565" s="18">
        <f>rent_spain_scraping_dataset[[#This Row],[precio]]/rent_spain_scraping_dataset[[#This Row],[metros]]</f>
        <v>5.1724137931034484</v>
      </c>
      <c r="J21565" s="1" t="str" cm="1">
        <f t="array" aca="1" ref="J21565" ca="1">IF(SUMPRODUCT(--ISNUMBER(SEARCH(MID(H21565,ROW(INDIRECT("1:"&amp;LEN(H21565))),1),"abcdefghijklmnopqrstuvwxyz")))&gt;0,"SI","NO")</f>
        <v>NO</v>
      </c>
      <c r="K21565">
        <v>375</v>
      </c>
    </row>
    <row r="21566" spans="1:11" x14ac:dyDescent="0.3">
      <c r="A21566">
        <v>22146</v>
      </c>
      <c r="B21566" s="1" t="s">
        <v>8946</v>
      </c>
      <c r="C21566" s="1" t="s">
        <v>5533</v>
      </c>
      <c r="D21566" s="1" t="s">
        <v>8957</v>
      </c>
      <c r="E21566" s="1" t="str">
        <f t="shared" si="336"/>
        <v>Casa</v>
      </c>
      <c r="F21566" s="7">
        <v>800</v>
      </c>
      <c r="G21566">
        <v>3</v>
      </c>
      <c r="H21566" s="16">
        <v>178</v>
      </c>
      <c r="I21566" s="18">
        <f>rent_spain_scraping_dataset[[#This Row],[precio]]/rent_spain_scraping_dataset[[#This Row],[metros]]</f>
        <v>4.4943820224719104</v>
      </c>
      <c r="J21566" s="1" t="str" cm="1">
        <f t="array" aca="1" ref="J21566" ca="1">IF(SUMPRODUCT(--ISNUMBER(SEARCH(MID(H21566,ROW(INDIRECT("1:"&amp;LEN(H21566))),1),"abcdefghijklmnopqrstuvwxyz")))&gt;0,"SI","NO")</f>
        <v>NO</v>
      </c>
      <c r="K21566">
        <v>375</v>
      </c>
    </row>
    <row r="21567" spans="1:11" x14ac:dyDescent="0.3">
      <c r="A21567">
        <v>22147</v>
      </c>
      <c r="B21567" s="1" t="s">
        <v>8946</v>
      </c>
      <c r="C21567" s="1" t="s">
        <v>5533</v>
      </c>
      <c r="D21567" s="1" t="s">
        <v>8958</v>
      </c>
      <c r="E21567" s="1" t="str">
        <f t="shared" si="336"/>
        <v>Casa</v>
      </c>
      <c r="F21567" s="7">
        <v>500</v>
      </c>
      <c r="G21567">
        <v>1</v>
      </c>
      <c r="H21567" s="16">
        <v>90</v>
      </c>
      <c r="I21567" s="18">
        <f>rent_spain_scraping_dataset[[#This Row],[precio]]/rent_spain_scraping_dataset[[#This Row],[metros]]</f>
        <v>5.5555555555555554</v>
      </c>
      <c r="J21567" s="1" t="str" cm="1">
        <f t="array" aca="1" ref="J21567" ca="1">IF(SUMPRODUCT(--ISNUMBER(SEARCH(MID(H21567,ROW(INDIRECT("1:"&amp;LEN(H21567))),1),"abcdefghijklmnopqrstuvwxyz")))&gt;0,"SI","NO")</f>
        <v>NO</v>
      </c>
      <c r="K21567">
        <v>375</v>
      </c>
    </row>
    <row r="21568" spans="1:11" x14ac:dyDescent="0.3">
      <c r="A21568">
        <v>22148</v>
      </c>
      <c r="B21568" s="1" t="s">
        <v>8946</v>
      </c>
      <c r="C21568" s="1" t="s">
        <v>5533</v>
      </c>
      <c r="D21568" s="1" t="s">
        <v>8955</v>
      </c>
      <c r="E21568" s="1" t="str">
        <f t="shared" si="336"/>
        <v>Casa</v>
      </c>
      <c r="F21568" s="7">
        <v>800</v>
      </c>
      <c r="G21568">
        <v>3</v>
      </c>
      <c r="H21568" s="16">
        <v>232</v>
      </c>
      <c r="I21568" s="18">
        <f>rent_spain_scraping_dataset[[#This Row],[precio]]/rent_spain_scraping_dataset[[#This Row],[metros]]</f>
        <v>3.4482758620689653</v>
      </c>
      <c r="J21568" s="1" t="str" cm="1">
        <f t="array" aca="1" ref="J21568" ca="1">IF(SUMPRODUCT(--ISNUMBER(SEARCH(MID(H21568,ROW(INDIRECT("1:"&amp;LEN(H21568))),1),"abcdefghijklmnopqrstuvwxyz")))&gt;0,"SI","NO")</f>
        <v>NO</v>
      </c>
      <c r="K21568">
        <v>375</v>
      </c>
    </row>
    <row r="21569" spans="1:11" x14ac:dyDescent="0.3">
      <c r="A21569">
        <v>22149</v>
      </c>
      <c r="B21569" s="1" t="s">
        <v>8946</v>
      </c>
      <c r="C21569" s="1" t="s">
        <v>5533</v>
      </c>
      <c r="D21569" s="1" t="s">
        <v>8686</v>
      </c>
      <c r="E21569" s="1" t="str">
        <f t="shared" si="336"/>
        <v>Piso</v>
      </c>
      <c r="F21569" s="7">
        <v>650</v>
      </c>
      <c r="G21569">
        <v>2</v>
      </c>
      <c r="H21569" s="16">
        <v>99</v>
      </c>
      <c r="I21569" s="18">
        <f>rent_spain_scraping_dataset[[#This Row],[precio]]/rent_spain_scraping_dataset[[#This Row],[metros]]</f>
        <v>6.5656565656565657</v>
      </c>
      <c r="J21569" s="1" t="str" cm="1">
        <f t="array" aca="1" ref="J21569" ca="1">IF(SUMPRODUCT(--ISNUMBER(SEARCH(MID(H21569,ROW(INDIRECT("1:"&amp;LEN(H21569))),1),"abcdefghijklmnopqrstuvwxyz")))&gt;0,"SI","NO")</f>
        <v>NO</v>
      </c>
      <c r="K21569">
        <v>375</v>
      </c>
    </row>
    <row r="21570" spans="1:11" x14ac:dyDescent="0.3">
      <c r="A21570">
        <v>22150</v>
      </c>
      <c r="B21570" s="1" t="s">
        <v>8946</v>
      </c>
      <c r="C21570" s="1" t="s">
        <v>5533</v>
      </c>
      <c r="D21570" s="1" t="s">
        <v>8959</v>
      </c>
      <c r="E21570" s="1" t="str">
        <f t="shared" ref="E21570:E21633" si="337">IFERROR(LEFT(D21570, FIND(" ", D21570) - 1), D21570)</f>
        <v>Piso</v>
      </c>
      <c r="F21570" s="7">
        <v>390</v>
      </c>
      <c r="G21570">
        <v>1</v>
      </c>
      <c r="H21570" s="16">
        <v>60</v>
      </c>
      <c r="I21570" s="18">
        <f>rent_spain_scraping_dataset[[#This Row],[precio]]/rent_spain_scraping_dataset[[#This Row],[metros]]</f>
        <v>6.5</v>
      </c>
      <c r="J21570" s="1" t="str" cm="1">
        <f t="array" aca="1" ref="J21570" ca="1">IF(SUMPRODUCT(--ISNUMBER(SEARCH(MID(H21570,ROW(INDIRECT("1:"&amp;LEN(H21570))),1),"abcdefghijklmnopqrstuvwxyz")))&gt;0,"SI","NO")</f>
        <v>NO</v>
      </c>
      <c r="K21570">
        <v>375</v>
      </c>
    </row>
    <row r="21571" spans="1:11" x14ac:dyDescent="0.3">
      <c r="A21571">
        <v>22151</v>
      </c>
      <c r="B21571" s="1" t="s">
        <v>8946</v>
      </c>
      <c r="C21571" s="1" t="s">
        <v>5533</v>
      </c>
      <c r="D21571" s="1" t="s">
        <v>8960</v>
      </c>
      <c r="E21571" s="1" t="str">
        <f t="shared" si="337"/>
        <v>Piso</v>
      </c>
      <c r="F21571" s="7">
        <v>500</v>
      </c>
      <c r="G21571">
        <v>2</v>
      </c>
      <c r="H21571" s="16">
        <v>85</v>
      </c>
      <c r="I21571" s="18">
        <f>rent_spain_scraping_dataset[[#This Row],[precio]]/rent_spain_scraping_dataset[[#This Row],[metros]]</f>
        <v>5.882352941176471</v>
      </c>
      <c r="J21571" s="1" t="str" cm="1">
        <f t="array" aca="1" ref="J21571" ca="1">IF(SUMPRODUCT(--ISNUMBER(SEARCH(MID(H21571,ROW(INDIRECT("1:"&amp;LEN(H21571))),1),"abcdefghijklmnopqrstuvwxyz")))&gt;0,"SI","NO")</f>
        <v>NO</v>
      </c>
      <c r="K21571">
        <v>375</v>
      </c>
    </row>
    <row r="21572" spans="1:11" x14ac:dyDescent="0.3">
      <c r="A21572">
        <v>22152</v>
      </c>
      <c r="B21572" s="1" t="s">
        <v>8946</v>
      </c>
      <c r="C21572" s="1" t="s">
        <v>5533</v>
      </c>
      <c r="D21572" s="1" t="s">
        <v>8634</v>
      </c>
      <c r="E21572" s="1" t="str">
        <f t="shared" si="337"/>
        <v>Piso</v>
      </c>
      <c r="F21572" s="7">
        <v>750</v>
      </c>
      <c r="G21572">
        <v>3</v>
      </c>
      <c r="H21572" s="16">
        <v>84</v>
      </c>
      <c r="I21572" s="18">
        <f>rent_spain_scraping_dataset[[#This Row],[precio]]/rent_spain_scraping_dataset[[#This Row],[metros]]</f>
        <v>8.9285714285714288</v>
      </c>
      <c r="J21572" s="1" t="str" cm="1">
        <f t="array" aca="1" ref="J21572" ca="1">IF(SUMPRODUCT(--ISNUMBER(SEARCH(MID(H21572,ROW(INDIRECT("1:"&amp;LEN(H21572))),1),"abcdefghijklmnopqrstuvwxyz")))&gt;0,"SI","NO")</f>
        <v>NO</v>
      </c>
      <c r="K21572">
        <v>375</v>
      </c>
    </row>
    <row r="21573" spans="1:11" x14ac:dyDescent="0.3">
      <c r="A21573">
        <v>22153</v>
      </c>
      <c r="B21573" s="1" t="s">
        <v>8946</v>
      </c>
      <c r="C21573" s="1" t="s">
        <v>5533</v>
      </c>
      <c r="D21573" s="1" t="s">
        <v>8961</v>
      </c>
      <c r="E21573" s="1" t="str">
        <f t="shared" si="337"/>
        <v>Piso</v>
      </c>
      <c r="F21573" s="7">
        <v>800</v>
      </c>
      <c r="G21573">
        <v>3</v>
      </c>
      <c r="H21573" s="16">
        <v>120</v>
      </c>
      <c r="I21573" s="18">
        <f>rent_spain_scraping_dataset[[#This Row],[precio]]/rent_spain_scraping_dataset[[#This Row],[metros]]</f>
        <v>6.666666666666667</v>
      </c>
      <c r="J21573" s="1" t="str" cm="1">
        <f t="array" aca="1" ref="J21573" ca="1">IF(SUMPRODUCT(--ISNUMBER(SEARCH(MID(H21573,ROW(INDIRECT("1:"&amp;LEN(H21573))),1),"abcdefghijklmnopqrstuvwxyz")))&gt;0,"SI","NO")</f>
        <v>NO</v>
      </c>
      <c r="K21573">
        <v>375</v>
      </c>
    </row>
    <row r="21574" spans="1:11" x14ac:dyDescent="0.3">
      <c r="A21574">
        <v>22154</v>
      </c>
      <c r="B21574" s="1" t="s">
        <v>8946</v>
      </c>
      <c r="C21574" s="1" t="s">
        <v>5533</v>
      </c>
      <c r="D21574" s="1" t="s">
        <v>8962</v>
      </c>
      <c r="E21574" s="1" t="str">
        <f t="shared" si="337"/>
        <v>Piso</v>
      </c>
      <c r="F21574" s="7">
        <v>450</v>
      </c>
      <c r="G21574">
        <v>3</v>
      </c>
      <c r="H21574" s="16">
        <v>67</v>
      </c>
      <c r="I21574" s="18">
        <f>rent_spain_scraping_dataset[[#This Row],[precio]]/rent_spain_scraping_dataset[[#This Row],[metros]]</f>
        <v>6.7164179104477615</v>
      </c>
      <c r="J21574" s="1" t="str" cm="1">
        <f t="array" aca="1" ref="J21574" ca="1">IF(SUMPRODUCT(--ISNUMBER(SEARCH(MID(H21574,ROW(INDIRECT("1:"&amp;LEN(H21574))),1),"abcdefghijklmnopqrstuvwxyz")))&gt;0,"SI","NO")</f>
        <v>NO</v>
      </c>
      <c r="K21574">
        <v>375</v>
      </c>
    </row>
    <row r="21575" spans="1:11" x14ac:dyDescent="0.3">
      <c r="A21575">
        <v>22155</v>
      </c>
      <c r="B21575" s="1" t="s">
        <v>8946</v>
      </c>
      <c r="C21575" s="1" t="s">
        <v>5533</v>
      </c>
      <c r="D21575" s="1" t="s">
        <v>8963</v>
      </c>
      <c r="E21575" s="1" t="str">
        <f t="shared" si="337"/>
        <v>Casa</v>
      </c>
      <c r="F21575" s="7">
        <v>240</v>
      </c>
      <c r="G21575">
        <v>3</v>
      </c>
      <c r="H21575" s="16">
        <v>80</v>
      </c>
      <c r="I21575" s="18">
        <f>rent_spain_scraping_dataset[[#This Row],[precio]]/rent_spain_scraping_dataset[[#This Row],[metros]]</f>
        <v>3</v>
      </c>
      <c r="J21575" s="1" t="str" cm="1">
        <f t="array" aca="1" ref="J21575" ca="1">IF(SUMPRODUCT(--ISNUMBER(SEARCH(MID(H21575,ROW(INDIRECT("1:"&amp;LEN(H21575))),1),"abcdefghijklmnopqrstuvwxyz")))&gt;0,"SI","NO")</f>
        <v>NO</v>
      </c>
      <c r="K21575">
        <v>375</v>
      </c>
    </row>
    <row r="21576" spans="1:11" x14ac:dyDescent="0.3">
      <c r="A21576">
        <v>22156</v>
      </c>
      <c r="B21576" s="1" t="s">
        <v>8946</v>
      </c>
      <c r="C21576" s="1" t="s">
        <v>5533</v>
      </c>
      <c r="D21576" s="1" t="s">
        <v>8636</v>
      </c>
      <c r="E21576" s="1" t="str">
        <f t="shared" si="337"/>
        <v>Piso</v>
      </c>
      <c r="F21576" s="7">
        <v>585</v>
      </c>
      <c r="G21576">
        <v>3</v>
      </c>
      <c r="H21576" s="16">
        <v>79</v>
      </c>
      <c r="I21576" s="18">
        <f>rent_spain_scraping_dataset[[#This Row],[precio]]/rent_spain_scraping_dataset[[#This Row],[metros]]</f>
        <v>7.4050632911392409</v>
      </c>
      <c r="J21576" s="1" t="str" cm="1">
        <f t="array" aca="1" ref="J21576" ca="1">IF(SUMPRODUCT(--ISNUMBER(SEARCH(MID(H21576,ROW(INDIRECT("1:"&amp;LEN(H21576))),1),"abcdefghijklmnopqrstuvwxyz")))&gt;0,"SI","NO")</f>
        <v>NO</v>
      </c>
      <c r="K21576">
        <v>375</v>
      </c>
    </row>
    <row r="21577" spans="1:11" x14ac:dyDescent="0.3">
      <c r="A21577">
        <v>22157</v>
      </c>
      <c r="B21577" s="1" t="s">
        <v>8946</v>
      </c>
      <c r="C21577" s="1" t="s">
        <v>5533</v>
      </c>
      <c r="D21577" s="1" t="s">
        <v>8964</v>
      </c>
      <c r="E21577" s="1" t="str">
        <f t="shared" si="337"/>
        <v>Piso</v>
      </c>
      <c r="F21577" s="7">
        <v>550</v>
      </c>
      <c r="G21577">
        <v>2</v>
      </c>
      <c r="H21577" s="16">
        <v>110</v>
      </c>
      <c r="I21577" s="18">
        <f>rent_spain_scraping_dataset[[#This Row],[precio]]/rent_spain_scraping_dataset[[#This Row],[metros]]</f>
        <v>5</v>
      </c>
      <c r="J21577" s="1" t="str" cm="1">
        <f t="array" aca="1" ref="J21577" ca="1">IF(SUMPRODUCT(--ISNUMBER(SEARCH(MID(H21577,ROW(INDIRECT("1:"&amp;LEN(H21577))),1),"abcdefghijklmnopqrstuvwxyz")))&gt;0,"SI","NO")</f>
        <v>NO</v>
      </c>
      <c r="K21577">
        <v>375</v>
      </c>
    </row>
    <row r="21578" spans="1:11" x14ac:dyDescent="0.3">
      <c r="A21578">
        <v>22158</v>
      </c>
      <c r="B21578" s="1" t="s">
        <v>8946</v>
      </c>
      <c r="C21578" s="1" t="s">
        <v>5533</v>
      </c>
      <c r="D21578" s="1" t="s">
        <v>8965</v>
      </c>
      <c r="E21578" s="1" t="str">
        <f t="shared" si="337"/>
        <v>Dúplex</v>
      </c>
      <c r="F21578" s="7">
        <v>550</v>
      </c>
      <c r="G21578">
        <v>2</v>
      </c>
      <c r="H21578" s="16">
        <v>80</v>
      </c>
      <c r="I21578" s="18">
        <f>rent_spain_scraping_dataset[[#This Row],[precio]]/rent_spain_scraping_dataset[[#This Row],[metros]]</f>
        <v>6.875</v>
      </c>
      <c r="J21578" s="1" t="str" cm="1">
        <f t="array" aca="1" ref="J21578" ca="1">IF(SUMPRODUCT(--ISNUMBER(SEARCH(MID(H21578,ROW(INDIRECT("1:"&amp;LEN(H21578))),1),"abcdefghijklmnopqrstuvwxyz")))&gt;0,"SI","NO")</f>
        <v>NO</v>
      </c>
      <c r="K21578">
        <v>375</v>
      </c>
    </row>
    <row r="21579" spans="1:11" x14ac:dyDescent="0.3">
      <c r="A21579">
        <v>22159</v>
      </c>
      <c r="B21579" s="1" t="s">
        <v>8946</v>
      </c>
      <c r="C21579" s="1" t="s">
        <v>5533</v>
      </c>
      <c r="D21579" s="1" t="s">
        <v>8966</v>
      </c>
      <c r="E21579" s="1" t="str">
        <f t="shared" si="337"/>
        <v>Casa</v>
      </c>
      <c r="F21579" s="7">
        <v>400</v>
      </c>
      <c r="G21579">
        <v>2</v>
      </c>
      <c r="H21579" s="16">
        <v>70</v>
      </c>
      <c r="I21579" s="18">
        <f>rent_spain_scraping_dataset[[#This Row],[precio]]/rent_spain_scraping_dataset[[#This Row],[metros]]</f>
        <v>5.7142857142857144</v>
      </c>
      <c r="J21579" s="1" t="str" cm="1">
        <f t="array" aca="1" ref="J21579" ca="1">IF(SUMPRODUCT(--ISNUMBER(SEARCH(MID(H21579,ROW(INDIRECT("1:"&amp;LEN(H21579))),1),"abcdefghijklmnopqrstuvwxyz")))&gt;0,"SI","NO")</f>
        <v>NO</v>
      </c>
      <c r="K21579">
        <v>375</v>
      </c>
    </row>
    <row r="21580" spans="1:11" x14ac:dyDescent="0.3">
      <c r="A21580">
        <v>22160</v>
      </c>
      <c r="B21580" s="1" t="s">
        <v>8946</v>
      </c>
      <c r="C21580" s="1" t="s">
        <v>5533</v>
      </c>
      <c r="D21580" s="1" t="s">
        <v>8967</v>
      </c>
      <c r="E21580" s="1" t="str">
        <f t="shared" si="337"/>
        <v>Piso</v>
      </c>
      <c r="F21580" s="7">
        <v>470</v>
      </c>
      <c r="G21580">
        <v>3</v>
      </c>
      <c r="H21580" s="16">
        <v>90</v>
      </c>
      <c r="I21580" s="18">
        <f>rent_spain_scraping_dataset[[#This Row],[precio]]/rent_spain_scraping_dataset[[#This Row],[metros]]</f>
        <v>5.2222222222222223</v>
      </c>
      <c r="J21580" s="1" t="str" cm="1">
        <f t="array" aca="1" ref="J21580" ca="1">IF(SUMPRODUCT(--ISNUMBER(SEARCH(MID(H21580,ROW(INDIRECT("1:"&amp;LEN(H21580))),1),"abcdefghijklmnopqrstuvwxyz")))&gt;0,"SI","NO")</f>
        <v>NO</v>
      </c>
      <c r="K21580">
        <v>375</v>
      </c>
    </row>
    <row r="21581" spans="1:11" x14ac:dyDescent="0.3">
      <c r="A21581">
        <v>22161</v>
      </c>
      <c r="B21581" s="1" t="s">
        <v>8946</v>
      </c>
      <c r="C21581" s="1" t="s">
        <v>5533</v>
      </c>
      <c r="D21581" s="1" t="s">
        <v>8968</v>
      </c>
      <c r="E21581" s="1" t="str">
        <f t="shared" si="337"/>
        <v>Piso</v>
      </c>
      <c r="F21581" s="7">
        <v>430</v>
      </c>
      <c r="G21581">
        <v>4</v>
      </c>
      <c r="H21581" s="16">
        <v>110</v>
      </c>
      <c r="I21581" s="18">
        <f>rent_spain_scraping_dataset[[#This Row],[precio]]/rent_spain_scraping_dataset[[#This Row],[metros]]</f>
        <v>3.9090909090909092</v>
      </c>
      <c r="J21581" s="1" t="str" cm="1">
        <f t="array" aca="1" ref="J21581" ca="1">IF(SUMPRODUCT(--ISNUMBER(SEARCH(MID(H21581,ROW(INDIRECT("1:"&amp;LEN(H21581))),1),"abcdefghijklmnopqrstuvwxyz")))&gt;0,"SI","NO")</f>
        <v>NO</v>
      </c>
      <c r="K21581">
        <v>375</v>
      </c>
    </row>
    <row r="21582" spans="1:11" x14ac:dyDescent="0.3">
      <c r="A21582">
        <v>22162</v>
      </c>
      <c r="B21582" s="1" t="s">
        <v>8946</v>
      </c>
      <c r="C21582" s="1" t="s">
        <v>5533</v>
      </c>
      <c r="D21582" s="1" t="s">
        <v>8969</v>
      </c>
      <c r="E21582" s="1" t="str">
        <f t="shared" si="337"/>
        <v>Piso</v>
      </c>
      <c r="F21582" s="7">
        <v>325</v>
      </c>
      <c r="G21582">
        <v>1</v>
      </c>
      <c r="H21582" s="16">
        <v>60</v>
      </c>
      <c r="I21582" s="18">
        <f>rent_spain_scraping_dataset[[#This Row],[precio]]/rent_spain_scraping_dataset[[#This Row],[metros]]</f>
        <v>5.416666666666667</v>
      </c>
      <c r="J21582" s="1" t="str" cm="1">
        <f t="array" aca="1" ref="J21582" ca="1">IF(SUMPRODUCT(--ISNUMBER(SEARCH(MID(H21582,ROW(INDIRECT("1:"&amp;LEN(H21582))),1),"abcdefghijklmnopqrstuvwxyz")))&gt;0,"SI","NO")</f>
        <v>NO</v>
      </c>
      <c r="K21582">
        <v>375</v>
      </c>
    </row>
    <row r="21583" spans="1:11" x14ac:dyDescent="0.3">
      <c r="A21583">
        <v>22163</v>
      </c>
      <c r="B21583" s="1" t="s">
        <v>8946</v>
      </c>
      <c r="C21583" s="1" t="s">
        <v>5533</v>
      </c>
      <c r="D21583" s="1" t="s">
        <v>8970</v>
      </c>
      <c r="E21583" s="1" t="str">
        <f t="shared" si="337"/>
        <v>Piso</v>
      </c>
      <c r="F21583" s="7">
        <v>350</v>
      </c>
      <c r="G21583">
        <v>1</v>
      </c>
      <c r="H21583" s="16">
        <v>50</v>
      </c>
      <c r="I21583" s="18">
        <f>rent_spain_scraping_dataset[[#This Row],[precio]]/rent_spain_scraping_dataset[[#This Row],[metros]]</f>
        <v>7</v>
      </c>
      <c r="J21583" s="1" t="str" cm="1">
        <f t="array" aca="1" ref="J21583" ca="1">IF(SUMPRODUCT(--ISNUMBER(SEARCH(MID(H21583,ROW(INDIRECT("1:"&amp;LEN(H21583))),1),"abcdefghijklmnopqrstuvwxyz")))&gt;0,"SI","NO")</f>
        <v>NO</v>
      </c>
      <c r="K21583">
        <v>375</v>
      </c>
    </row>
    <row r="21584" spans="1:11" x14ac:dyDescent="0.3">
      <c r="A21584">
        <v>22164</v>
      </c>
      <c r="B21584" s="1" t="s">
        <v>8946</v>
      </c>
      <c r="C21584" s="1" t="s">
        <v>5533</v>
      </c>
      <c r="D21584" s="1" t="s">
        <v>8971</v>
      </c>
      <c r="E21584" s="1" t="str">
        <f t="shared" si="337"/>
        <v>Piso</v>
      </c>
      <c r="F21584" s="7">
        <v>500</v>
      </c>
      <c r="G21584">
        <v>3</v>
      </c>
      <c r="H21584" s="16">
        <v>95</v>
      </c>
      <c r="I21584" s="18">
        <f>rent_spain_scraping_dataset[[#This Row],[precio]]/rent_spain_scraping_dataset[[#This Row],[metros]]</f>
        <v>5.2631578947368425</v>
      </c>
      <c r="J21584" s="1" t="str" cm="1">
        <f t="array" aca="1" ref="J21584" ca="1">IF(SUMPRODUCT(--ISNUMBER(SEARCH(MID(H21584,ROW(INDIRECT("1:"&amp;LEN(H21584))),1),"abcdefghijklmnopqrstuvwxyz")))&gt;0,"SI","NO")</f>
        <v>NO</v>
      </c>
      <c r="K21584">
        <v>375</v>
      </c>
    </row>
    <row r="21585" spans="1:11" x14ac:dyDescent="0.3">
      <c r="A21585">
        <v>22165</v>
      </c>
      <c r="B21585" s="1" t="s">
        <v>8946</v>
      </c>
      <c r="C21585" s="1" t="s">
        <v>5533</v>
      </c>
      <c r="D21585" s="1" t="s">
        <v>8972</v>
      </c>
      <c r="E21585" s="1" t="str">
        <f t="shared" si="337"/>
        <v>Piso</v>
      </c>
      <c r="F21585" s="7">
        <v>510</v>
      </c>
      <c r="G21585">
        <v>3</v>
      </c>
      <c r="H21585" s="16">
        <v>100</v>
      </c>
      <c r="I21585" s="18">
        <f>rent_spain_scraping_dataset[[#This Row],[precio]]/rent_spain_scraping_dataset[[#This Row],[metros]]</f>
        <v>5.0999999999999996</v>
      </c>
      <c r="J21585" s="1" t="str" cm="1">
        <f t="array" aca="1" ref="J21585" ca="1">IF(SUMPRODUCT(--ISNUMBER(SEARCH(MID(H21585,ROW(INDIRECT("1:"&amp;LEN(H21585))),1),"abcdefghijklmnopqrstuvwxyz")))&gt;0,"SI","NO")</f>
        <v>NO</v>
      </c>
      <c r="K21585">
        <v>375</v>
      </c>
    </row>
    <row r="21586" spans="1:11" x14ac:dyDescent="0.3">
      <c r="A21586">
        <v>22166</v>
      </c>
      <c r="B21586" s="1" t="s">
        <v>8946</v>
      </c>
      <c r="C21586" s="1" t="s">
        <v>5533</v>
      </c>
      <c r="D21586" s="1" t="s">
        <v>8973</v>
      </c>
      <c r="E21586" s="1" t="str">
        <f t="shared" si="337"/>
        <v>Piso</v>
      </c>
      <c r="F21586" s="7">
        <v>300</v>
      </c>
      <c r="G21586">
        <v>1</v>
      </c>
      <c r="H21586" s="16">
        <v>45</v>
      </c>
      <c r="I21586" s="18">
        <f>rent_spain_scraping_dataset[[#This Row],[precio]]/rent_spain_scraping_dataset[[#This Row],[metros]]</f>
        <v>6.666666666666667</v>
      </c>
      <c r="J21586" s="1" t="str" cm="1">
        <f t="array" aca="1" ref="J21586" ca="1">IF(SUMPRODUCT(--ISNUMBER(SEARCH(MID(H21586,ROW(INDIRECT("1:"&amp;LEN(H21586))),1),"abcdefghijklmnopqrstuvwxyz")))&gt;0,"SI","NO")</f>
        <v>NO</v>
      </c>
      <c r="K21586">
        <v>375</v>
      </c>
    </row>
    <row r="21587" spans="1:11" x14ac:dyDescent="0.3">
      <c r="A21587">
        <v>22167</v>
      </c>
      <c r="B21587" s="1" t="s">
        <v>8946</v>
      </c>
      <c r="C21587" s="1" t="s">
        <v>5533</v>
      </c>
      <c r="D21587" s="1" t="s">
        <v>8974</v>
      </c>
      <c r="E21587" s="1" t="str">
        <f t="shared" si="337"/>
        <v>Piso</v>
      </c>
      <c r="F21587" s="7">
        <v>560</v>
      </c>
      <c r="G21587">
        <v>4</v>
      </c>
      <c r="H21587" s="16">
        <v>95</v>
      </c>
      <c r="I21587" s="18">
        <f>rent_spain_scraping_dataset[[#This Row],[precio]]/rent_spain_scraping_dataset[[#This Row],[metros]]</f>
        <v>5.8947368421052628</v>
      </c>
      <c r="J21587" s="1" t="str" cm="1">
        <f t="array" aca="1" ref="J21587" ca="1">IF(SUMPRODUCT(--ISNUMBER(SEARCH(MID(H21587,ROW(INDIRECT("1:"&amp;LEN(H21587))),1),"abcdefghijklmnopqrstuvwxyz")))&gt;0,"SI","NO")</f>
        <v>NO</v>
      </c>
      <c r="K21587">
        <v>375</v>
      </c>
    </row>
    <row r="21588" spans="1:11" x14ac:dyDescent="0.3">
      <c r="A21588">
        <v>22168</v>
      </c>
      <c r="B21588" s="1" t="s">
        <v>8946</v>
      </c>
      <c r="C21588" s="1" t="s">
        <v>5533</v>
      </c>
      <c r="D21588" s="1" t="s">
        <v>8975</v>
      </c>
      <c r="E21588" s="1" t="str">
        <f t="shared" si="337"/>
        <v>Piso</v>
      </c>
      <c r="F21588" s="7">
        <v>750</v>
      </c>
      <c r="G21588">
        <v>5</v>
      </c>
      <c r="H21588" s="16">
        <v>114</v>
      </c>
      <c r="I21588" s="18">
        <f>rent_spain_scraping_dataset[[#This Row],[precio]]/rent_spain_scraping_dataset[[#This Row],[metros]]</f>
        <v>6.5789473684210522</v>
      </c>
      <c r="J21588" s="1" t="str" cm="1">
        <f t="array" aca="1" ref="J21588" ca="1">IF(SUMPRODUCT(--ISNUMBER(SEARCH(MID(H21588,ROW(INDIRECT("1:"&amp;LEN(H21588))),1),"abcdefghijklmnopqrstuvwxyz")))&gt;0,"SI","NO")</f>
        <v>NO</v>
      </c>
      <c r="K21588">
        <v>375</v>
      </c>
    </row>
    <row r="21589" spans="1:11" x14ac:dyDescent="0.3">
      <c r="A21589">
        <v>22169</v>
      </c>
      <c r="B21589" s="1" t="s">
        <v>8946</v>
      </c>
      <c r="C21589" s="1" t="s">
        <v>5533</v>
      </c>
      <c r="D21589" s="1" t="s">
        <v>8976</v>
      </c>
      <c r="E21589" s="1" t="str">
        <f t="shared" si="337"/>
        <v>Piso</v>
      </c>
      <c r="F21589" s="7">
        <v>650</v>
      </c>
      <c r="G21589">
        <v>4</v>
      </c>
      <c r="H21589" s="16">
        <v>90</v>
      </c>
      <c r="I21589" s="18">
        <f>rent_spain_scraping_dataset[[#This Row],[precio]]/rent_spain_scraping_dataset[[#This Row],[metros]]</f>
        <v>7.2222222222222223</v>
      </c>
      <c r="J21589" s="1" t="str" cm="1">
        <f t="array" aca="1" ref="J21589" ca="1">IF(SUMPRODUCT(--ISNUMBER(SEARCH(MID(H21589,ROW(INDIRECT("1:"&amp;LEN(H21589))),1),"abcdefghijklmnopqrstuvwxyz")))&gt;0,"SI","NO")</f>
        <v>NO</v>
      </c>
      <c r="K21589">
        <v>375</v>
      </c>
    </row>
    <row r="21590" spans="1:11" x14ac:dyDescent="0.3">
      <c r="A21590">
        <v>22170</v>
      </c>
      <c r="B21590" s="1" t="s">
        <v>8946</v>
      </c>
      <c r="C21590" s="1" t="s">
        <v>5533</v>
      </c>
      <c r="D21590" s="1" t="s">
        <v>8977</v>
      </c>
      <c r="E21590" s="1" t="str">
        <f t="shared" si="337"/>
        <v>Dúplex</v>
      </c>
      <c r="F21590" s="7">
        <v>700</v>
      </c>
      <c r="G21590">
        <v>3</v>
      </c>
      <c r="H21590" s="16">
        <v>100</v>
      </c>
      <c r="I21590" s="18">
        <f>rent_spain_scraping_dataset[[#This Row],[precio]]/rent_spain_scraping_dataset[[#This Row],[metros]]</f>
        <v>7</v>
      </c>
      <c r="J21590" s="1" t="str" cm="1">
        <f t="array" aca="1" ref="J21590" ca="1">IF(SUMPRODUCT(--ISNUMBER(SEARCH(MID(H21590,ROW(INDIRECT("1:"&amp;LEN(H21590))),1),"abcdefghijklmnopqrstuvwxyz")))&gt;0,"SI","NO")</f>
        <v>NO</v>
      </c>
      <c r="K21590">
        <v>375</v>
      </c>
    </row>
    <row r="21591" spans="1:11" x14ac:dyDescent="0.3">
      <c r="A21591">
        <v>22171</v>
      </c>
      <c r="B21591" s="1" t="s">
        <v>8946</v>
      </c>
      <c r="C21591" s="1" t="s">
        <v>5533</v>
      </c>
      <c r="D21591" s="1" t="s">
        <v>8978</v>
      </c>
      <c r="E21591" s="1" t="str">
        <f t="shared" si="337"/>
        <v>Piso</v>
      </c>
      <c r="F21591" s="7">
        <v>1000</v>
      </c>
      <c r="G21591">
        <v>5</v>
      </c>
      <c r="H21591" s="16">
        <v>150</v>
      </c>
      <c r="I21591" s="18">
        <f>rent_spain_scraping_dataset[[#This Row],[precio]]/rent_spain_scraping_dataset[[#This Row],[metros]]</f>
        <v>6.666666666666667</v>
      </c>
      <c r="J21591" s="1" t="str" cm="1">
        <f t="array" aca="1" ref="J21591" ca="1">IF(SUMPRODUCT(--ISNUMBER(SEARCH(MID(H21591,ROW(INDIRECT("1:"&amp;LEN(H21591))),1),"abcdefghijklmnopqrstuvwxyz")))&gt;0,"SI","NO")</f>
        <v>NO</v>
      </c>
      <c r="K21591">
        <v>375</v>
      </c>
    </row>
    <row r="21592" spans="1:11" x14ac:dyDescent="0.3">
      <c r="A21592">
        <v>22172</v>
      </c>
      <c r="B21592" s="1" t="s">
        <v>8946</v>
      </c>
      <c r="C21592" s="1" t="s">
        <v>5533</v>
      </c>
      <c r="D21592" s="1" t="s">
        <v>8979</v>
      </c>
      <c r="E21592" s="1" t="str">
        <f t="shared" si="337"/>
        <v>Piso</v>
      </c>
      <c r="F21592" s="7">
        <v>420</v>
      </c>
      <c r="G21592">
        <v>3</v>
      </c>
      <c r="H21592" s="16">
        <v>75</v>
      </c>
      <c r="I21592" s="18">
        <f>rent_spain_scraping_dataset[[#This Row],[precio]]/rent_spain_scraping_dataset[[#This Row],[metros]]</f>
        <v>5.6</v>
      </c>
      <c r="J21592" s="1" t="str" cm="1">
        <f t="array" aca="1" ref="J21592" ca="1">IF(SUMPRODUCT(--ISNUMBER(SEARCH(MID(H21592,ROW(INDIRECT("1:"&amp;LEN(H21592))),1),"abcdefghijklmnopqrstuvwxyz")))&gt;0,"SI","NO")</f>
        <v>NO</v>
      </c>
      <c r="K21592">
        <v>375</v>
      </c>
    </row>
    <row r="21593" spans="1:11" x14ac:dyDescent="0.3">
      <c r="A21593">
        <v>22173</v>
      </c>
      <c r="B21593" s="1" t="s">
        <v>8946</v>
      </c>
      <c r="C21593" s="1" t="s">
        <v>5533</v>
      </c>
      <c r="D21593" s="1" t="s">
        <v>8980</v>
      </c>
      <c r="E21593" s="1" t="str">
        <f t="shared" si="337"/>
        <v>Piso</v>
      </c>
      <c r="F21593" s="7">
        <v>650</v>
      </c>
      <c r="G21593">
        <v>4</v>
      </c>
      <c r="H21593" s="16">
        <v>100</v>
      </c>
      <c r="I21593" s="18">
        <f>rent_spain_scraping_dataset[[#This Row],[precio]]/rent_spain_scraping_dataset[[#This Row],[metros]]</f>
        <v>6.5</v>
      </c>
      <c r="J21593" s="1" t="str" cm="1">
        <f t="array" aca="1" ref="J21593" ca="1">IF(SUMPRODUCT(--ISNUMBER(SEARCH(MID(H21593,ROW(INDIRECT("1:"&amp;LEN(H21593))),1),"abcdefghijklmnopqrstuvwxyz")))&gt;0,"SI","NO")</f>
        <v>NO</v>
      </c>
      <c r="K21593">
        <v>375</v>
      </c>
    </row>
    <row r="21594" spans="1:11" x14ac:dyDescent="0.3">
      <c r="A21594">
        <v>22174</v>
      </c>
      <c r="B21594" s="1" t="s">
        <v>8946</v>
      </c>
      <c r="C21594" s="1" t="s">
        <v>5533</v>
      </c>
      <c r="D21594" s="1" t="s">
        <v>8981</v>
      </c>
      <c r="E21594" s="1" t="str">
        <f t="shared" si="337"/>
        <v>Piso</v>
      </c>
      <c r="F21594" s="7">
        <v>440</v>
      </c>
      <c r="G21594">
        <v>3</v>
      </c>
      <c r="H21594" s="16">
        <v>85</v>
      </c>
      <c r="I21594" s="18">
        <f>rent_spain_scraping_dataset[[#This Row],[precio]]/rent_spain_scraping_dataset[[#This Row],[metros]]</f>
        <v>5.1764705882352944</v>
      </c>
      <c r="J21594" s="1" t="str" cm="1">
        <f t="array" aca="1" ref="J21594" ca="1">IF(SUMPRODUCT(--ISNUMBER(SEARCH(MID(H21594,ROW(INDIRECT("1:"&amp;LEN(H21594))),1),"abcdefghijklmnopqrstuvwxyz")))&gt;0,"SI","NO")</f>
        <v>NO</v>
      </c>
      <c r="K21594">
        <v>375</v>
      </c>
    </row>
    <row r="21595" spans="1:11" x14ac:dyDescent="0.3">
      <c r="A21595">
        <v>22175</v>
      </c>
      <c r="B21595" s="1" t="s">
        <v>8946</v>
      </c>
      <c r="C21595" s="1" t="s">
        <v>5533</v>
      </c>
      <c r="D21595" s="1" t="s">
        <v>8982</v>
      </c>
      <c r="E21595" s="1" t="str">
        <f t="shared" si="337"/>
        <v>Piso</v>
      </c>
      <c r="F21595" s="7">
        <v>450</v>
      </c>
      <c r="G21595">
        <v>3</v>
      </c>
      <c r="H21595" s="16">
        <v>65</v>
      </c>
      <c r="I21595" s="18">
        <f>rent_spain_scraping_dataset[[#This Row],[precio]]/rent_spain_scraping_dataset[[#This Row],[metros]]</f>
        <v>6.9230769230769234</v>
      </c>
      <c r="J21595" s="1" t="str" cm="1">
        <f t="array" aca="1" ref="J21595" ca="1">IF(SUMPRODUCT(--ISNUMBER(SEARCH(MID(H21595,ROW(INDIRECT("1:"&amp;LEN(H21595))),1),"abcdefghijklmnopqrstuvwxyz")))&gt;0,"SI","NO")</f>
        <v>NO</v>
      </c>
      <c r="K21595">
        <v>375</v>
      </c>
    </row>
    <row r="21596" spans="1:11" x14ac:dyDescent="0.3">
      <c r="A21596">
        <v>22176</v>
      </c>
      <c r="B21596" s="1" t="s">
        <v>8946</v>
      </c>
      <c r="C21596" s="1" t="s">
        <v>5533</v>
      </c>
      <c r="D21596" s="1" t="s">
        <v>8983</v>
      </c>
      <c r="E21596" s="1" t="str">
        <f t="shared" si="337"/>
        <v>Chalet</v>
      </c>
      <c r="F21596" s="7">
        <v>475</v>
      </c>
      <c r="G21596">
        <v>4</v>
      </c>
      <c r="H21596" s="16">
        <v>153</v>
      </c>
      <c r="I21596" s="18">
        <f>rent_spain_scraping_dataset[[#This Row],[precio]]/rent_spain_scraping_dataset[[#This Row],[metros]]</f>
        <v>3.1045751633986929</v>
      </c>
      <c r="J21596" s="1" t="str" cm="1">
        <f t="array" aca="1" ref="J21596" ca="1">IF(SUMPRODUCT(--ISNUMBER(SEARCH(MID(H21596,ROW(INDIRECT("1:"&amp;LEN(H21596))),1),"abcdefghijklmnopqrstuvwxyz")))&gt;0,"SI","NO")</f>
        <v>NO</v>
      </c>
      <c r="K21596">
        <v>375</v>
      </c>
    </row>
    <row r="21597" spans="1:11" x14ac:dyDescent="0.3">
      <c r="A21597">
        <v>22177</v>
      </c>
      <c r="B21597" s="1" t="s">
        <v>8946</v>
      </c>
      <c r="C21597" s="1" t="s">
        <v>5533</v>
      </c>
      <c r="D21597" s="1" t="s">
        <v>8984</v>
      </c>
      <c r="E21597" s="1" t="str">
        <f t="shared" si="337"/>
        <v>Piso</v>
      </c>
      <c r="F21597" s="7">
        <v>1000</v>
      </c>
      <c r="G21597">
        <v>5</v>
      </c>
      <c r="H21597" s="16">
        <v>148</v>
      </c>
      <c r="I21597" s="18">
        <f>rent_spain_scraping_dataset[[#This Row],[precio]]/rent_spain_scraping_dataset[[#This Row],[metros]]</f>
        <v>6.756756756756757</v>
      </c>
      <c r="J21597" s="1" t="str" cm="1">
        <f t="array" aca="1" ref="J21597" ca="1">IF(SUMPRODUCT(--ISNUMBER(SEARCH(MID(H21597,ROW(INDIRECT("1:"&amp;LEN(H21597))),1),"abcdefghijklmnopqrstuvwxyz")))&gt;0,"SI","NO")</f>
        <v>NO</v>
      </c>
      <c r="K21597">
        <v>375</v>
      </c>
    </row>
    <row r="21598" spans="1:11" x14ac:dyDescent="0.3">
      <c r="A21598">
        <v>22178</v>
      </c>
      <c r="B21598" s="1" t="s">
        <v>8946</v>
      </c>
      <c r="C21598" s="1" t="s">
        <v>5533</v>
      </c>
      <c r="D21598" s="1" t="s">
        <v>8985</v>
      </c>
      <c r="E21598" s="1" t="str">
        <f t="shared" si="337"/>
        <v>Piso</v>
      </c>
      <c r="F21598" s="7">
        <v>650</v>
      </c>
      <c r="G21598">
        <v>4</v>
      </c>
      <c r="H21598" s="16">
        <v>90</v>
      </c>
      <c r="I21598" s="18">
        <f>rent_spain_scraping_dataset[[#This Row],[precio]]/rent_spain_scraping_dataset[[#This Row],[metros]]</f>
        <v>7.2222222222222223</v>
      </c>
      <c r="J21598" s="1" t="str" cm="1">
        <f t="array" aca="1" ref="J21598" ca="1">IF(SUMPRODUCT(--ISNUMBER(SEARCH(MID(H21598,ROW(INDIRECT("1:"&amp;LEN(H21598))),1),"abcdefghijklmnopqrstuvwxyz")))&gt;0,"SI","NO")</f>
        <v>NO</v>
      </c>
      <c r="K21598">
        <v>375</v>
      </c>
    </row>
    <row r="21599" spans="1:11" x14ac:dyDescent="0.3">
      <c r="A21599">
        <v>22179</v>
      </c>
      <c r="B21599" s="1" t="s">
        <v>8946</v>
      </c>
      <c r="C21599" s="1" t="s">
        <v>5533</v>
      </c>
      <c r="D21599" s="1" t="s">
        <v>8986</v>
      </c>
      <c r="E21599" s="1" t="str">
        <f t="shared" si="337"/>
        <v>Dúplex</v>
      </c>
      <c r="F21599" s="7">
        <v>700</v>
      </c>
      <c r="G21599">
        <v>3</v>
      </c>
      <c r="H21599" s="16">
        <v>120</v>
      </c>
      <c r="I21599" s="18">
        <f>rent_spain_scraping_dataset[[#This Row],[precio]]/rent_spain_scraping_dataset[[#This Row],[metros]]</f>
        <v>5.833333333333333</v>
      </c>
      <c r="J21599" s="1" t="str" cm="1">
        <f t="array" aca="1" ref="J21599" ca="1">IF(SUMPRODUCT(--ISNUMBER(SEARCH(MID(H21599,ROW(INDIRECT("1:"&amp;LEN(H21599))),1),"abcdefghijklmnopqrstuvwxyz")))&gt;0,"SI","NO")</f>
        <v>NO</v>
      </c>
      <c r="K21599">
        <v>375</v>
      </c>
    </row>
    <row r="21600" spans="1:11" x14ac:dyDescent="0.3">
      <c r="A21600">
        <v>22180</v>
      </c>
      <c r="B21600" s="1" t="s">
        <v>8946</v>
      </c>
      <c r="C21600" s="1" t="s">
        <v>5533</v>
      </c>
      <c r="D21600" s="1" t="s">
        <v>8987</v>
      </c>
      <c r="E21600" s="1" t="str">
        <f t="shared" si="337"/>
        <v>Piso</v>
      </c>
      <c r="F21600" s="7">
        <v>700</v>
      </c>
      <c r="G21600">
        <v>3</v>
      </c>
      <c r="H21600" s="16">
        <v>100</v>
      </c>
      <c r="I21600" s="18">
        <f>rent_spain_scraping_dataset[[#This Row],[precio]]/rent_spain_scraping_dataset[[#This Row],[metros]]</f>
        <v>7</v>
      </c>
      <c r="J21600" s="1" t="str" cm="1">
        <f t="array" aca="1" ref="J21600" ca="1">IF(SUMPRODUCT(--ISNUMBER(SEARCH(MID(H21600,ROW(INDIRECT("1:"&amp;LEN(H21600))),1),"abcdefghijklmnopqrstuvwxyz")))&gt;0,"SI","NO")</f>
        <v>NO</v>
      </c>
      <c r="K21600">
        <v>375</v>
      </c>
    </row>
    <row r="21601" spans="1:11" x14ac:dyDescent="0.3">
      <c r="A21601">
        <v>22181</v>
      </c>
      <c r="B21601" s="1" t="s">
        <v>8946</v>
      </c>
      <c r="C21601" s="1" t="s">
        <v>5533</v>
      </c>
      <c r="D21601" s="1" t="s">
        <v>8987</v>
      </c>
      <c r="E21601" s="1" t="str">
        <f t="shared" si="337"/>
        <v>Piso</v>
      </c>
      <c r="F21601" s="7">
        <v>630</v>
      </c>
      <c r="G21601">
        <v>4</v>
      </c>
      <c r="H21601" s="16">
        <v>100</v>
      </c>
      <c r="I21601" s="18">
        <f>rent_spain_scraping_dataset[[#This Row],[precio]]/rent_spain_scraping_dataset[[#This Row],[metros]]</f>
        <v>6.3</v>
      </c>
      <c r="J21601" s="1" t="str" cm="1">
        <f t="array" aca="1" ref="J21601" ca="1">IF(SUMPRODUCT(--ISNUMBER(SEARCH(MID(H21601,ROW(INDIRECT("1:"&amp;LEN(H21601))),1),"abcdefghijklmnopqrstuvwxyz")))&gt;0,"SI","NO")</f>
        <v>NO</v>
      </c>
      <c r="K21601">
        <v>375</v>
      </c>
    </row>
    <row r="21602" spans="1:11" x14ac:dyDescent="0.3">
      <c r="A21602">
        <v>22182</v>
      </c>
      <c r="B21602" s="1" t="s">
        <v>8946</v>
      </c>
      <c r="C21602" s="1" t="s">
        <v>5533</v>
      </c>
      <c r="D21602" s="1" t="s">
        <v>8987</v>
      </c>
      <c r="E21602" s="1" t="str">
        <f t="shared" si="337"/>
        <v>Piso</v>
      </c>
      <c r="F21602" s="7">
        <v>550</v>
      </c>
      <c r="G21602">
        <v>3</v>
      </c>
      <c r="H21602" s="16">
        <v>85</v>
      </c>
      <c r="I21602" s="18">
        <f>rent_spain_scraping_dataset[[#This Row],[precio]]/rent_spain_scraping_dataset[[#This Row],[metros]]</f>
        <v>6.4705882352941178</v>
      </c>
      <c r="J21602" s="1" t="str" cm="1">
        <f t="array" aca="1" ref="J21602" ca="1">IF(SUMPRODUCT(--ISNUMBER(SEARCH(MID(H21602,ROW(INDIRECT("1:"&amp;LEN(H21602))),1),"abcdefghijklmnopqrstuvwxyz")))&gt;0,"SI","NO")</f>
        <v>NO</v>
      </c>
      <c r="K21602">
        <v>375</v>
      </c>
    </row>
    <row r="21603" spans="1:11" x14ac:dyDescent="0.3">
      <c r="A21603">
        <v>22183</v>
      </c>
      <c r="B21603" s="1" t="s">
        <v>8946</v>
      </c>
      <c r="C21603" s="1" t="s">
        <v>5533</v>
      </c>
      <c r="D21603" s="1" t="s">
        <v>8988</v>
      </c>
      <c r="E21603" s="1" t="str">
        <f t="shared" si="337"/>
        <v>Piso</v>
      </c>
      <c r="F21603" s="7">
        <v>450</v>
      </c>
      <c r="G21603">
        <v>2</v>
      </c>
      <c r="H21603" s="16">
        <v>65</v>
      </c>
      <c r="I21603" s="18">
        <f>rent_spain_scraping_dataset[[#This Row],[precio]]/rent_spain_scraping_dataset[[#This Row],[metros]]</f>
        <v>6.9230769230769234</v>
      </c>
      <c r="J21603" s="1" t="str" cm="1">
        <f t="array" aca="1" ref="J21603" ca="1">IF(SUMPRODUCT(--ISNUMBER(SEARCH(MID(H21603,ROW(INDIRECT("1:"&amp;LEN(H21603))),1),"abcdefghijklmnopqrstuvwxyz")))&gt;0,"SI","NO")</f>
        <v>NO</v>
      </c>
      <c r="K21603">
        <v>375</v>
      </c>
    </row>
    <row r="21604" spans="1:11" x14ac:dyDescent="0.3">
      <c r="A21604">
        <v>22184</v>
      </c>
      <c r="B21604" s="1" t="s">
        <v>8946</v>
      </c>
      <c r="C21604" s="1" t="s">
        <v>5533</v>
      </c>
      <c r="D21604" s="1" t="s">
        <v>8989</v>
      </c>
      <c r="E21604" s="1" t="str">
        <f t="shared" si="337"/>
        <v>Piso</v>
      </c>
      <c r="F21604" s="7">
        <v>400</v>
      </c>
      <c r="G21604">
        <v>2</v>
      </c>
      <c r="H21604" s="16">
        <v>70</v>
      </c>
      <c r="I21604" s="18">
        <f>rent_spain_scraping_dataset[[#This Row],[precio]]/rent_spain_scraping_dataset[[#This Row],[metros]]</f>
        <v>5.7142857142857144</v>
      </c>
      <c r="J21604" s="1" t="str" cm="1">
        <f t="array" aca="1" ref="J21604" ca="1">IF(SUMPRODUCT(--ISNUMBER(SEARCH(MID(H21604,ROW(INDIRECT("1:"&amp;LEN(H21604))),1),"abcdefghijklmnopqrstuvwxyz")))&gt;0,"SI","NO")</f>
        <v>NO</v>
      </c>
      <c r="K21604">
        <v>375</v>
      </c>
    </row>
    <row r="21605" spans="1:11" x14ac:dyDescent="0.3">
      <c r="A21605">
        <v>22185</v>
      </c>
      <c r="B21605" s="1" t="s">
        <v>8946</v>
      </c>
      <c r="C21605" s="1" t="s">
        <v>5533</v>
      </c>
      <c r="D21605" s="1" t="s">
        <v>8990</v>
      </c>
      <c r="E21605" s="1" t="str">
        <f t="shared" si="337"/>
        <v>Piso</v>
      </c>
      <c r="F21605" s="7">
        <v>530</v>
      </c>
      <c r="G21605">
        <v>2</v>
      </c>
      <c r="H21605" s="16">
        <v>75</v>
      </c>
      <c r="I21605" s="18">
        <f>rent_spain_scraping_dataset[[#This Row],[precio]]/rent_spain_scraping_dataset[[#This Row],[metros]]</f>
        <v>7.0666666666666664</v>
      </c>
      <c r="J21605" s="1" t="str" cm="1">
        <f t="array" aca="1" ref="J21605" ca="1">IF(SUMPRODUCT(--ISNUMBER(SEARCH(MID(H21605,ROW(INDIRECT("1:"&amp;LEN(H21605))),1),"abcdefghijklmnopqrstuvwxyz")))&gt;0,"SI","NO")</f>
        <v>NO</v>
      </c>
      <c r="K21605">
        <v>375</v>
      </c>
    </row>
    <row r="21606" spans="1:11" x14ac:dyDescent="0.3">
      <c r="A21606">
        <v>22186</v>
      </c>
      <c r="B21606" s="1" t="s">
        <v>8946</v>
      </c>
      <c r="C21606" s="1" t="s">
        <v>5533</v>
      </c>
      <c r="D21606" s="1" t="s">
        <v>8991</v>
      </c>
      <c r="E21606" s="1" t="str">
        <f t="shared" si="337"/>
        <v>Piso</v>
      </c>
      <c r="F21606" s="7">
        <v>600</v>
      </c>
      <c r="G21606">
        <v>3</v>
      </c>
      <c r="H21606" s="16">
        <v>95</v>
      </c>
      <c r="I21606" s="18">
        <f>rent_spain_scraping_dataset[[#This Row],[precio]]/rent_spain_scraping_dataset[[#This Row],[metros]]</f>
        <v>6.3157894736842106</v>
      </c>
      <c r="J21606" s="1" t="str" cm="1">
        <f t="array" aca="1" ref="J21606" ca="1">IF(SUMPRODUCT(--ISNUMBER(SEARCH(MID(H21606,ROW(INDIRECT("1:"&amp;LEN(H21606))),1),"abcdefghijklmnopqrstuvwxyz")))&gt;0,"SI","NO")</f>
        <v>NO</v>
      </c>
      <c r="K21606">
        <v>375</v>
      </c>
    </row>
    <row r="21607" spans="1:11" x14ac:dyDescent="0.3">
      <c r="A21607">
        <v>22187</v>
      </c>
      <c r="B21607" s="1" t="s">
        <v>8946</v>
      </c>
      <c r="C21607" s="1" t="s">
        <v>5533</v>
      </c>
      <c r="D21607" s="1" t="s">
        <v>8992</v>
      </c>
      <c r="E21607" s="1" t="str">
        <f t="shared" si="337"/>
        <v>Piso</v>
      </c>
      <c r="F21607" s="7">
        <v>420</v>
      </c>
      <c r="G21607">
        <v>3</v>
      </c>
      <c r="H21607" s="16">
        <v>80</v>
      </c>
      <c r="I21607" s="18">
        <f>rent_spain_scraping_dataset[[#This Row],[precio]]/rent_spain_scraping_dataset[[#This Row],[metros]]</f>
        <v>5.25</v>
      </c>
      <c r="J21607" s="1" t="str" cm="1">
        <f t="array" aca="1" ref="J21607" ca="1">IF(SUMPRODUCT(--ISNUMBER(SEARCH(MID(H21607,ROW(INDIRECT("1:"&amp;LEN(H21607))),1),"abcdefghijklmnopqrstuvwxyz")))&gt;0,"SI","NO")</f>
        <v>NO</v>
      </c>
      <c r="K21607">
        <v>375</v>
      </c>
    </row>
    <row r="21608" spans="1:11" x14ac:dyDescent="0.3">
      <c r="A21608">
        <v>22188</v>
      </c>
      <c r="B21608" s="1" t="s">
        <v>8946</v>
      </c>
      <c r="C21608" s="1" t="s">
        <v>5533</v>
      </c>
      <c r="D21608" s="1" t="s">
        <v>8993</v>
      </c>
      <c r="E21608" s="1" t="str">
        <f t="shared" si="337"/>
        <v>Piso</v>
      </c>
      <c r="F21608" s="7">
        <v>480</v>
      </c>
      <c r="G21608">
        <v>3</v>
      </c>
      <c r="H21608" s="16">
        <v>85</v>
      </c>
      <c r="I21608" s="18">
        <f>rent_spain_scraping_dataset[[#This Row],[precio]]/rent_spain_scraping_dataset[[#This Row],[metros]]</f>
        <v>5.6470588235294121</v>
      </c>
      <c r="J21608" s="1" t="str" cm="1">
        <f t="array" aca="1" ref="J21608" ca="1">IF(SUMPRODUCT(--ISNUMBER(SEARCH(MID(H21608,ROW(INDIRECT("1:"&amp;LEN(H21608))),1),"abcdefghijklmnopqrstuvwxyz")))&gt;0,"SI","NO")</f>
        <v>NO</v>
      </c>
      <c r="K21608">
        <v>375</v>
      </c>
    </row>
    <row r="21609" spans="1:11" x14ac:dyDescent="0.3">
      <c r="A21609">
        <v>22189</v>
      </c>
      <c r="B21609" s="1" t="s">
        <v>8946</v>
      </c>
      <c r="C21609" s="1" t="s">
        <v>5533</v>
      </c>
      <c r="D21609" s="1" t="s">
        <v>8994</v>
      </c>
      <c r="E21609" s="1" t="str">
        <f t="shared" si="337"/>
        <v>Dúplex</v>
      </c>
      <c r="F21609" s="7">
        <v>350</v>
      </c>
      <c r="G21609">
        <v>3</v>
      </c>
      <c r="H21609" s="16">
        <v>107</v>
      </c>
      <c r="I21609" s="18">
        <f>rent_spain_scraping_dataset[[#This Row],[precio]]/rent_spain_scraping_dataset[[#This Row],[metros]]</f>
        <v>3.2710280373831777</v>
      </c>
      <c r="J21609" s="1" t="str" cm="1">
        <f t="array" aca="1" ref="J21609" ca="1">IF(SUMPRODUCT(--ISNUMBER(SEARCH(MID(H21609,ROW(INDIRECT("1:"&amp;LEN(H21609))),1),"abcdefghijklmnopqrstuvwxyz")))&gt;0,"SI","NO")</f>
        <v>NO</v>
      </c>
      <c r="K21609">
        <v>375</v>
      </c>
    </row>
    <row r="21610" spans="1:11" x14ac:dyDescent="0.3">
      <c r="A21610">
        <v>22190</v>
      </c>
      <c r="B21610" s="1" t="s">
        <v>8946</v>
      </c>
      <c r="C21610" s="1" t="s">
        <v>5533</v>
      </c>
      <c r="D21610" s="1" t="s">
        <v>8995</v>
      </c>
      <c r="E21610" s="1" t="str">
        <f t="shared" si="337"/>
        <v>Piso</v>
      </c>
      <c r="F21610" s="7">
        <v>400</v>
      </c>
      <c r="G21610">
        <v>3</v>
      </c>
      <c r="H21610" s="16">
        <v>101</v>
      </c>
      <c r="I21610" s="18">
        <f>rent_spain_scraping_dataset[[#This Row],[precio]]/rent_spain_scraping_dataset[[#This Row],[metros]]</f>
        <v>3.9603960396039604</v>
      </c>
      <c r="J21610" s="1" t="str" cm="1">
        <f t="array" aca="1" ref="J21610" ca="1">IF(SUMPRODUCT(--ISNUMBER(SEARCH(MID(H21610,ROW(INDIRECT("1:"&amp;LEN(H21610))),1),"abcdefghijklmnopqrstuvwxyz")))&gt;0,"SI","NO")</f>
        <v>NO</v>
      </c>
      <c r="K21610">
        <v>375</v>
      </c>
    </row>
    <row r="21611" spans="1:11" x14ac:dyDescent="0.3">
      <c r="A21611">
        <v>22191</v>
      </c>
      <c r="B21611" s="1" t="s">
        <v>8946</v>
      </c>
      <c r="C21611" s="1" t="s">
        <v>5533</v>
      </c>
      <c r="D21611" s="1" t="s">
        <v>8996</v>
      </c>
      <c r="E21611" s="1" t="str">
        <f t="shared" si="337"/>
        <v>Piso</v>
      </c>
      <c r="F21611" s="7">
        <v>450</v>
      </c>
      <c r="G21611">
        <v>3</v>
      </c>
      <c r="H21611" s="16">
        <v>55</v>
      </c>
      <c r="I21611" s="18">
        <f>rent_spain_scraping_dataset[[#This Row],[precio]]/rent_spain_scraping_dataset[[#This Row],[metros]]</f>
        <v>8.1818181818181817</v>
      </c>
      <c r="J21611" s="1" t="str" cm="1">
        <f t="array" aca="1" ref="J21611" ca="1">IF(SUMPRODUCT(--ISNUMBER(SEARCH(MID(H21611,ROW(INDIRECT("1:"&amp;LEN(H21611))),1),"abcdefghijklmnopqrstuvwxyz")))&gt;0,"SI","NO")</f>
        <v>NO</v>
      </c>
      <c r="K21611">
        <v>375</v>
      </c>
    </row>
    <row r="21612" spans="1:11" x14ac:dyDescent="0.3">
      <c r="A21612">
        <v>22192</v>
      </c>
      <c r="B21612" s="1" t="s">
        <v>8946</v>
      </c>
      <c r="C21612" s="1" t="s">
        <v>5533</v>
      </c>
      <c r="D21612" s="1" t="s">
        <v>8997</v>
      </c>
      <c r="E21612" s="1" t="str">
        <f t="shared" si="337"/>
        <v>Piso</v>
      </c>
      <c r="F21612" s="7">
        <v>320</v>
      </c>
      <c r="G21612">
        <v>3</v>
      </c>
      <c r="H21612" s="16">
        <v>90</v>
      </c>
      <c r="I21612" s="18">
        <f>rent_spain_scraping_dataset[[#This Row],[precio]]/rent_spain_scraping_dataset[[#This Row],[metros]]</f>
        <v>3.5555555555555554</v>
      </c>
      <c r="J21612" s="1" t="str" cm="1">
        <f t="array" aca="1" ref="J21612" ca="1">IF(SUMPRODUCT(--ISNUMBER(SEARCH(MID(H21612,ROW(INDIRECT("1:"&amp;LEN(H21612))),1),"abcdefghijklmnopqrstuvwxyz")))&gt;0,"SI","NO")</f>
        <v>NO</v>
      </c>
      <c r="K21612">
        <v>375</v>
      </c>
    </row>
    <row r="21613" spans="1:11" x14ac:dyDescent="0.3">
      <c r="A21613">
        <v>22193</v>
      </c>
      <c r="B21613" s="1" t="s">
        <v>8946</v>
      </c>
      <c r="C21613" s="1" t="s">
        <v>5533</v>
      </c>
      <c r="D21613" s="1" t="s">
        <v>8998</v>
      </c>
      <c r="E21613" s="1" t="str">
        <f t="shared" si="337"/>
        <v>Piso</v>
      </c>
      <c r="F21613" s="7">
        <v>400</v>
      </c>
      <c r="G21613">
        <v>3</v>
      </c>
      <c r="H21613" s="16">
        <v>80</v>
      </c>
      <c r="I21613" s="18">
        <f>rent_spain_scraping_dataset[[#This Row],[precio]]/rent_spain_scraping_dataset[[#This Row],[metros]]</f>
        <v>5</v>
      </c>
      <c r="J21613" s="1" t="str" cm="1">
        <f t="array" aca="1" ref="J21613" ca="1">IF(SUMPRODUCT(--ISNUMBER(SEARCH(MID(H21613,ROW(INDIRECT("1:"&amp;LEN(H21613))),1),"abcdefghijklmnopqrstuvwxyz")))&gt;0,"SI","NO")</f>
        <v>NO</v>
      </c>
      <c r="K21613">
        <v>375</v>
      </c>
    </row>
    <row r="21614" spans="1:11" x14ac:dyDescent="0.3">
      <c r="A21614">
        <v>22194</v>
      </c>
      <c r="B21614" s="1" t="s">
        <v>8946</v>
      </c>
      <c r="C21614" s="1" t="s">
        <v>5533</v>
      </c>
      <c r="D21614" s="1" t="s">
        <v>8999</v>
      </c>
      <c r="E21614" s="1" t="str">
        <f t="shared" si="337"/>
        <v>Piso</v>
      </c>
      <c r="F21614" s="7">
        <v>465</v>
      </c>
      <c r="G21614">
        <v>3</v>
      </c>
      <c r="H21614" s="16">
        <v>80</v>
      </c>
      <c r="I21614" s="18">
        <f>rent_spain_scraping_dataset[[#This Row],[precio]]/rent_spain_scraping_dataset[[#This Row],[metros]]</f>
        <v>5.8125</v>
      </c>
      <c r="J21614" s="1" t="str" cm="1">
        <f t="array" aca="1" ref="J21614" ca="1">IF(SUMPRODUCT(--ISNUMBER(SEARCH(MID(H21614,ROW(INDIRECT("1:"&amp;LEN(H21614))),1),"abcdefghijklmnopqrstuvwxyz")))&gt;0,"SI","NO")</f>
        <v>NO</v>
      </c>
      <c r="K21614">
        <v>375</v>
      </c>
    </row>
    <row r="21615" spans="1:11" x14ac:dyDescent="0.3">
      <c r="A21615">
        <v>22195</v>
      </c>
      <c r="B21615" s="1" t="s">
        <v>8946</v>
      </c>
      <c r="C21615" s="1" t="s">
        <v>5533</v>
      </c>
      <c r="D21615" s="1" t="s">
        <v>9000</v>
      </c>
      <c r="E21615" s="1" t="str">
        <f t="shared" si="337"/>
        <v>Chalet</v>
      </c>
      <c r="F21615" s="7">
        <v>750</v>
      </c>
      <c r="G21615">
        <v>4</v>
      </c>
      <c r="H21615" s="16">
        <v>220</v>
      </c>
      <c r="I21615" s="18">
        <f>rent_spain_scraping_dataset[[#This Row],[precio]]/rent_spain_scraping_dataset[[#This Row],[metros]]</f>
        <v>3.4090909090909092</v>
      </c>
      <c r="J21615" s="1" t="str" cm="1">
        <f t="array" aca="1" ref="J21615" ca="1">IF(SUMPRODUCT(--ISNUMBER(SEARCH(MID(H21615,ROW(INDIRECT("1:"&amp;LEN(H21615))),1),"abcdefghijklmnopqrstuvwxyz")))&gt;0,"SI","NO")</f>
        <v>NO</v>
      </c>
      <c r="K21615">
        <v>375</v>
      </c>
    </row>
    <row r="21616" spans="1:11" x14ac:dyDescent="0.3">
      <c r="A21616">
        <v>22196</v>
      </c>
      <c r="B21616" s="1" t="s">
        <v>8946</v>
      </c>
      <c r="C21616" s="1" t="s">
        <v>5533</v>
      </c>
      <c r="D21616" s="1" t="s">
        <v>9001</v>
      </c>
      <c r="E21616" s="1" t="str">
        <f t="shared" si="337"/>
        <v>Casa</v>
      </c>
      <c r="F21616" s="7">
        <v>600</v>
      </c>
      <c r="G21616">
        <v>4</v>
      </c>
      <c r="H21616" s="16">
        <v>200</v>
      </c>
      <c r="I21616" s="18">
        <f>rent_spain_scraping_dataset[[#This Row],[precio]]/rent_spain_scraping_dataset[[#This Row],[metros]]</f>
        <v>3</v>
      </c>
      <c r="J21616" s="1" t="str" cm="1">
        <f t="array" aca="1" ref="J21616" ca="1">IF(SUMPRODUCT(--ISNUMBER(SEARCH(MID(H21616,ROW(INDIRECT("1:"&amp;LEN(H21616))),1),"abcdefghijklmnopqrstuvwxyz")))&gt;0,"SI","NO")</f>
        <v>NO</v>
      </c>
      <c r="K21616">
        <v>375</v>
      </c>
    </row>
    <row r="21617" spans="1:11" x14ac:dyDescent="0.3">
      <c r="A21617">
        <v>22197</v>
      </c>
      <c r="B21617" s="1" t="s">
        <v>8946</v>
      </c>
      <c r="C21617" s="1" t="s">
        <v>5533</v>
      </c>
      <c r="D21617" s="1" t="s">
        <v>9002</v>
      </c>
      <c r="E21617" s="1" t="str">
        <f t="shared" si="337"/>
        <v>Dúplex</v>
      </c>
      <c r="F21617" s="7">
        <v>680</v>
      </c>
      <c r="G21617">
        <v>5</v>
      </c>
      <c r="H21617" s="16">
        <v>175</v>
      </c>
      <c r="I21617" s="18">
        <f>rent_spain_scraping_dataset[[#This Row],[precio]]/rent_spain_scraping_dataset[[#This Row],[metros]]</f>
        <v>3.8857142857142857</v>
      </c>
      <c r="J21617" s="1" t="str" cm="1">
        <f t="array" aca="1" ref="J21617" ca="1">IF(SUMPRODUCT(--ISNUMBER(SEARCH(MID(H21617,ROW(INDIRECT("1:"&amp;LEN(H21617))),1),"abcdefghijklmnopqrstuvwxyz")))&gt;0,"SI","NO")</f>
        <v>NO</v>
      </c>
      <c r="K21617">
        <v>375</v>
      </c>
    </row>
    <row r="21618" spans="1:11" x14ac:dyDescent="0.3">
      <c r="A21618">
        <v>22198</v>
      </c>
      <c r="B21618" s="1" t="s">
        <v>8946</v>
      </c>
      <c r="C21618" s="1" t="s">
        <v>5533</v>
      </c>
      <c r="D21618" s="1" t="s">
        <v>9003</v>
      </c>
      <c r="E21618" s="1" t="str">
        <f t="shared" si="337"/>
        <v>Piso</v>
      </c>
      <c r="F21618" s="7">
        <v>350</v>
      </c>
      <c r="G21618">
        <v>2</v>
      </c>
      <c r="H21618" s="16">
        <v>70</v>
      </c>
      <c r="I21618" s="18">
        <f>rent_spain_scraping_dataset[[#This Row],[precio]]/rent_spain_scraping_dataset[[#This Row],[metros]]</f>
        <v>5</v>
      </c>
      <c r="J21618" s="1" t="str" cm="1">
        <f t="array" aca="1" ref="J21618" ca="1">IF(SUMPRODUCT(--ISNUMBER(SEARCH(MID(H21618,ROW(INDIRECT("1:"&amp;LEN(H21618))),1),"abcdefghijklmnopqrstuvwxyz")))&gt;0,"SI","NO")</f>
        <v>NO</v>
      </c>
      <c r="K21618">
        <v>375</v>
      </c>
    </row>
    <row r="21619" spans="1:11" x14ac:dyDescent="0.3">
      <c r="A21619">
        <v>22199</v>
      </c>
      <c r="B21619" s="1" t="s">
        <v>8946</v>
      </c>
      <c r="C21619" s="1" t="s">
        <v>5533</v>
      </c>
      <c r="D21619" s="1" t="s">
        <v>9004</v>
      </c>
      <c r="E21619" s="1" t="str">
        <f t="shared" si="337"/>
        <v>Casa</v>
      </c>
      <c r="F21619" s="7">
        <v>1500</v>
      </c>
      <c r="G21619">
        <v>5</v>
      </c>
      <c r="H21619" s="16">
        <v>435</v>
      </c>
      <c r="I21619" s="18">
        <f>rent_spain_scraping_dataset[[#This Row],[precio]]/rent_spain_scraping_dataset[[#This Row],[metros]]</f>
        <v>3.4482758620689653</v>
      </c>
      <c r="J21619" s="1" t="str" cm="1">
        <f t="array" aca="1" ref="J21619" ca="1">IF(SUMPRODUCT(--ISNUMBER(SEARCH(MID(H21619,ROW(INDIRECT("1:"&amp;LEN(H21619))),1),"abcdefghijklmnopqrstuvwxyz")))&gt;0,"SI","NO")</f>
        <v>NO</v>
      </c>
      <c r="K21619">
        <v>375</v>
      </c>
    </row>
    <row r="21620" spans="1:11" x14ac:dyDescent="0.3">
      <c r="A21620">
        <v>22201</v>
      </c>
      <c r="B21620" s="1" t="s">
        <v>8946</v>
      </c>
      <c r="C21620" s="1" t="s">
        <v>5533</v>
      </c>
      <c r="D21620" s="1" t="s">
        <v>9005</v>
      </c>
      <c r="E21620" s="1" t="str">
        <f t="shared" si="337"/>
        <v>Piso</v>
      </c>
      <c r="F21620" s="7">
        <v>400</v>
      </c>
      <c r="G21620">
        <v>2</v>
      </c>
      <c r="H21620" s="16">
        <v>60</v>
      </c>
      <c r="I21620" s="18">
        <f>rent_spain_scraping_dataset[[#This Row],[precio]]/rent_spain_scraping_dataset[[#This Row],[metros]]</f>
        <v>6.666666666666667</v>
      </c>
      <c r="J21620" s="1" t="str" cm="1">
        <f t="array" aca="1" ref="J21620" ca="1">IF(SUMPRODUCT(--ISNUMBER(SEARCH(MID(H21620,ROW(INDIRECT("1:"&amp;LEN(H21620))),1),"abcdefghijklmnopqrstuvwxyz")))&gt;0,"SI","NO")</f>
        <v>NO</v>
      </c>
      <c r="K21620">
        <v>375</v>
      </c>
    </row>
    <row r="21621" spans="1:11" x14ac:dyDescent="0.3">
      <c r="A21621">
        <v>22202</v>
      </c>
      <c r="B21621" s="1" t="s">
        <v>8946</v>
      </c>
      <c r="C21621" s="1" t="s">
        <v>5533</v>
      </c>
      <c r="D21621" s="1" t="s">
        <v>9006</v>
      </c>
      <c r="E21621" s="1" t="str">
        <f t="shared" si="337"/>
        <v>Dúplex</v>
      </c>
      <c r="F21621" s="7">
        <v>500</v>
      </c>
      <c r="G21621">
        <v>2</v>
      </c>
      <c r="H21621" s="16">
        <v>55</v>
      </c>
      <c r="I21621" s="18">
        <f>rent_spain_scraping_dataset[[#This Row],[precio]]/rent_spain_scraping_dataset[[#This Row],[metros]]</f>
        <v>9.0909090909090917</v>
      </c>
      <c r="J21621" s="1" t="str" cm="1">
        <f t="array" aca="1" ref="J21621" ca="1">IF(SUMPRODUCT(--ISNUMBER(SEARCH(MID(H21621,ROW(INDIRECT("1:"&amp;LEN(H21621))),1),"abcdefghijklmnopqrstuvwxyz")))&gt;0,"SI","NO")</f>
        <v>NO</v>
      </c>
      <c r="K21621">
        <v>375</v>
      </c>
    </row>
    <row r="21622" spans="1:11" x14ac:dyDescent="0.3">
      <c r="A21622">
        <v>22203</v>
      </c>
      <c r="B21622" s="1" t="s">
        <v>8946</v>
      </c>
      <c r="C21622" s="1" t="s">
        <v>5533</v>
      </c>
      <c r="D21622" s="1" t="s">
        <v>9007</v>
      </c>
      <c r="E21622" s="1" t="str">
        <f t="shared" si="337"/>
        <v>Chalet</v>
      </c>
      <c r="F21622" s="7">
        <v>500</v>
      </c>
      <c r="G21622">
        <v>2</v>
      </c>
      <c r="H21622" s="16">
        <v>55</v>
      </c>
      <c r="I21622" s="18">
        <f>rent_spain_scraping_dataset[[#This Row],[precio]]/rent_spain_scraping_dataset[[#This Row],[metros]]</f>
        <v>9.0909090909090917</v>
      </c>
      <c r="J21622" s="1" t="str" cm="1">
        <f t="array" aca="1" ref="J21622" ca="1">IF(SUMPRODUCT(--ISNUMBER(SEARCH(MID(H21622,ROW(INDIRECT("1:"&amp;LEN(H21622))),1),"abcdefghijklmnopqrstuvwxyz")))&gt;0,"SI","NO")</f>
        <v>NO</v>
      </c>
      <c r="K21622">
        <v>375</v>
      </c>
    </row>
    <row r="21623" spans="1:11" x14ac:dyDescent="0.3">
      <c r="A21623">
        <v>22204</v>
      </c>
      <c r="B21623" s="1" t="s">
        <v>8946</v>
      </c>
      <c r="C21623" s="1" t="s">
        <v>5533</v>
      </c>
      <c r="D21623" s="1" t="s">
        <v>9008</v>
      </c>
      <c r="E21623" s="1" t="str">
        <f t="shared" si="337"/>
        <v>Piso</v>
      </c>
      <c r="F21623" s="7">
        <v>500</v>
      </c>
      <c r="G21623">
        <v>2</v>
      </c>
      <c r="H21623" s="16">
        <v>80</v>
      </c>
      <c r="I21623" s="18">
        <f>rent_spain_scraping_dataset[[#This Row],[precio]]/rent_spain_scraping_dataset[[#This Row],[metros]]</f>
        <v>6.25</v>
      </c>
      <c r="J21623" s="1" t="str" cm="1">
        <f t="array" aca="1" ref="J21623" ca="1">IF(SUMPRODUCT(--ISNUMBER(SEARCH(MID(H21623,ROW(INDIRECT("1:"&amp;LEN(H21623))),1),"abcdefghijklmnopqrstuvwxyz")))&gt;0,"SI","NO")</f>
        <v>NO</v>
      </c>
      <c r="K21623">
        <v>375</v>
      </c>
    </row>
    <row r="21624" spans="1:11" x14ac:dyDescent="0.3">
      <c r="A21624">
        <v>22205</v>
      </c>
      <c r="B21624" s="1" t="s">
        <v>8946</v>
      </c>
      <c r="C21624" s="1" t="s">
        <v>5533</v>
      </c>
      <c r="D21624" s="1" t="s">
        <v>9009</v>
      </c>
      <c r="E21624" s="1" t="str">
        <f t="shared" si="337"/>
        <v>Chalet</v>
      </c>
      <c r="F21624" s="7">
        <v>695</v>
      </c>
      <c r="G21624">
        <v>2</v>
      </c>
      <c r="H21624" s="16">
        <v>150</v>
      </c>
      <c r="I21624" s="18">
        <f>rent_spain_scraping_dataset[[#This Row],[precio]]/rent_spain_scraping_dataset[[#This Row],[metros]]</f>
        <v>4.6333333333333337</v>
      </c>
      <c r="J21624" s="1" t="str" cm="1">
        <f t="array" aca="1" ref="J21624" ca="1">IF(SUMPRODUCT(--ISNUMBER(SEARCH(MID(H21624,ROW(INDIRECT("1:"&amp;LEN(H21624))),1),"abcdefghijklmnopqrstuvwxyz")))&gt;0,"SI","NO")</f>
        <v>NO</v>
      </c>
      <c r="K21624">
        <v>375</v>
      </c>
    </row>
    <row r="21625" spans="1:11" x14ac:dyDescent="0.3">
      <c r="A21625">
        <v>22206</v>
      </c>
      <c r="B21625" s="1" t="s">
        <v>8946</v>
      </c>
      <c r="C21625" s="1" t="s">
        <v>5533</v>
      </c>
      <c r="D21625" s="1" t="s">
        <v>8987</v>
      </c>
      <c r="E21625" s="1" t="str">
        <f t="shared" si="337"/>
        <v>Piso</v>
      </c>
      <c r="F21625" s="7">
        <v>550</v>
      </c>
      <c r="G21625">
        <v>2</v>
      </c>
      <c r="H21625" s="16">
        <v>75</v>
      </c>
      <c r="I21625" s="18">
        <f>rent_spain_scraping_dataset[[#This Row],[precio]]/rent_spain_scraping_dataset[[#This Row],[metros]]</f>
        <v>7.333333333333333</v>
      </c>
      <c r="J21625" s="1" t="str" cm="1">
        <f t="array" aca="1" ref="J21625" ca="1">IF(SUMPRODUCT(--ISNUMBER(SEARCH(MID(H21625,ROW(INDIRECT("1:"&amp;LEN(H21625))),1),"abcdefghijklmnopqrstuvwxyz")))&gt;0,"SI","NO")</f>
        <v>NO</v>
      </c>
      <c r="K21625">
        <v>375</v>
      </c>
    </row>
    <row r="21626" spans="1:11" x14ac:dyDescent="0.3">
      <c r="A21626">
        <v>22207</v>
      </c>
      <c r="B21626" s="1" t="s">
        <v>8946</v>
      </c>
      <c r="C21626" s="1" t="s">
        <v>5533</v>
      </c>
      <c r="D21626" s="1" t="s">
        <v>9010</v>
      </c>
      <c r="E21626" s="1" t="str">
        <f t="shared" si="337"/>
        <v>Ático</v>
      </c>
      <c r="F21626" s="7">
        <v>750</v>
      </c>
      <c r="G21626">
        <v>4</v>
      </c>
      <c r="H21626" s="16">
        <v>125</v>
      </c>
      <c r="I21626" s="18">
        <f>rent_spain_scraping_dataset[[#This Row],[precio]]/rent_spain_scraping_dataset[[#This Row],[metros]]</f>
        <v>6</v>
      </c>
      <c r="J21626" s="1" t="str" cm="1">
        <f t="array" aca="1" ref="J21626" ca="1">IF(SUMPRODUCT(--ISNUMBER(SEARCH(MID(H21626,ROW(INDIRECT("1:"&amp;LEN(H21626))),1),"abcdefghijklmnopqrstuvwxyz")))&gt;0,"SI","NO")</f>
        <v>NO</v>
      </c>
      <c r="K21626">
        <v>375</v>
      </c>
    </row>
    <row r="21627" spans="1:11" x14ac:dyDescent="0.3">
      <c r="A21627">
        <v>22208</v>
      </c>
      <c r="B21627" s="1" t="s">
        <v>8946</v>
      </c>
      <c r="C21627" s="1" t="s">
        <v>5533</v>
      </c>
      <c r="D21627" s="1" t="s">
        <v>9011</v>
      </c>
      <c r="E21627" s="1" t="str">
        <f t="shared" si="337"/>
        <v>Casa</v>
      </c>
      <c r="F21627" s="7">
        <v>1300</v>
      </c>
      <c r="G21627">
        <v>9</v>
      </c>
      <c r="H21627" s="16">
        <v>400</v>
      </c>
      <c r="I21627" s="18">
        <f>rent_spain_scraping_dataset[[#This Row],[precio]]/rent_spain_scraping_dataset[[#This Row],[metros]]</f>
        <v>3.25</v>
      </c>
      <c r="J21627" s="1" t="str" cm="1">
        <f t="array" aca="1" ref="J21627" ca="1">IF(SUMPRODUCT(--ISNUMBER(SEARCH(MID(H21627,ROW(INDIRECT("1:"&amp;LEN(H21627))),1),"abcdefghijklmnopqrstuvwxyz")))&gt;0,"SI","NO")</f>
        <v>NO</v>
      </c>
      <c r="K21627">
        <v>375</v>
      </c>
    </row>
    <row r="21628" spans="1:11" x14ac:dyDescent="0.3">
      <c r="A21628">
        <v>22209</v>
      </c>
      <c r="B21628" s="1" t="s">
        <v>8946</v>
      </c>
      <c r="C21628" s="1" t="s">
        <v>5533</v>
      </c>
      <c r="D21628" s="1" t="s">
        <v>9012</v>
      </c>
      <c r="E21628" s="1" t="str">
        <f t="shared" si="337"/>
        <v>Piso</v>
      </c>
      <c r="F21628" s="7">
        <v>400</v>
      </c>
      <c r="G21628">
        <v>2</v>
      </c>
      <c r="H21628" s="16">
        <v>60</v>
      </c>
      <c r="I21628" s="18">
        <f>rent_spain_scraping_dataset[[#This Row],[precio]]/rent_spain_scraping_dataset[[#This Row],[metros]]</f>
        <v>6.666666666666667</v>
      </c>
      <c r="J21628" s="1" t="str" cm="1">
        <f t="array" aca="1" ref="J21628" ca="1">IF(SUMPRODUCT(--ISNUMBER(SEARCH(MID(H21628,ROW(INDIRECT("1:"&amp;LEN(H21628))),1),"abcdefghijklmnopqrstuvwxyz")))&gt;0,"SI","NO")</f>
        <v>NO</v>
      </c>
      <c r="K21628">
        <v>375</v>
      </c>
    </row>
    <row r="21629" spans="1:11" x14ac:dyDescent="0.3">
      <c r="A21629">
        <v>22210</v>
      </c>
      <c r="B21629" s="1" t="s">
        <v>8946</v>
      </c>
      <c r="C21629" s="1" t="s">
        <v>5533</v>
      </c>
      <c r="D21629" s="1" t="s">
        <v>9013</v>
      </c>
      <c r="E21629" s="1" t="str">
        <f t="shared" si="337"/>
        <v>Piso</v>
      </c>
      <c r="F21629" s="7">
        <v>500</v>
      </c>
      <c r="G21629">
        <v>3</v>
      </c>
      <c r="H21629" s="16">
        <v>90</v>
      </c>
      <c r="I21629" s="18">
        <f>rent_spain_scraping_dataset[[#This Row],[precio]]/rent_spain_scraping_dataset[[#This Row],[metros]]</f>
        <v>5.5555555555555554</v>
      </c>
      <c r="J21629" s="1" t="str" cm="1">
        <f t="array" aca="1" ref="J21629" ca="1">IF(SUMPRODUCT(--ISNUMBER(SEARCH(MID(H21629,ROW(INDIRECT("1:"&amp;LEN(H21629))),1),"abcdefghijklmnopqrstuvwxyz")))&gt;0,"SI","NO")</f>
        <v>NO</v>
      </c>
      <c r="K21629">
        <v>375</v>
      </c>
    </row>
    <row r="21630" spans="1:11" x14ac:dyDescent="0.3">
      <c r="A21630">
        <v>22211</v>
      </c>
      <c r="B21630" s="1" t="s">
        <v>8946</v>
      </c>
      <c r="C21630" s="1" t="s">
        <v>5533</v>
      </c>
      <c r="D21630" s="1" t="s">
        <v>9014</v>
      </c>
      <c r="E21630" s="1" t="str">
        <f t="shared" si="337"/>
        <v>Piso</v>
      </c>
      <c r="F21630" s="7">
        <v>430</v>
      </c>
      <c r="G21630">
        <v>1</v>
      </c>
      <c r="H21630" s="16">
        <v>46</v>
      </c>
      <c r="I21630" s="18">
        <f>rent_spain_scraping_dataset[[#This Row],[precio]]/rent_spain_scraping_dataset[[#This Row],[metros]]</f>
        <v>9.3478260869565215</v>
      </c>
      <c r="J21630" s="1" t="str" cm="1">
        <f t="array" aca="1" ref="J21630" ca="1">IF(SUMPRODUCT(--ISNUMBER(SEARCH(MID(H21630,ROW(INDIRECT("1:"&amp;LEN(H21630))),1),"abcdefghijklmnopqrstuvwxyz")))&gt;0,"SI","NO")</f>
        <v>NO</v>
      </c>
      <c r="K21630">
        <v>375</v>
      </c>
    </row>
    <row r="21631" spans="1:11" x14ac:dyDescent="0.3">
      <c r="A21631">
        <v>22212</v>
      </c>
      <c r="B21631" s="1" t="s">
        <v>8946</v>
      </c>
      <c r="C21631" s="1" t="s">
        <v>5533</v>
      </c>
      <c r="D21631" s="1" t="s">
        <v>9015</v>
      </c>
      <c r="E21631" s="1" t="str">
        <f t="shared" si="337"/>
        <v>Piso</v>
      </c>
      <c r="F21631" s="7">
        <v>600</v>
      </c>
      <c r="G21631">
        <v>4</v>
      </c>
      <c r="H21631" s="16">
        <v>140</v>
      </c>
      <c r="I21631" s="18">
        <f>rent_spain_scraping_dataset[[#This Row],[precio]]/rent_spain_scraping_dataset[[#This Row],[metros]]</f>
        <v>4.2857142857142856</v>
      </c>
      <c r="J21631" s="1" t="str" cm="1">
        <f t="array" aca="1" ref="J21631" ca="1">IF(SUMPRODUCT(--ISNUMBER(SEARCH(MID(H21631,ROW(INDIRECT("1:"&amp;LEN(H21631))),1),"abcdefghijklmnopqrstuvwxyz")))&gt;0,"SI","NO")</f>
        <v>NO</v>
      </c>
      <c r="K21631">
        <v>375</v>
      </c>
    </row>
    <row r="21632" spans="1:11" x14ac:dyDescent="0.3">
      <c r="A21632">
        <v>22213</v>
      </c>
      <c r="B21632" s="1" t="s">
        <v>8946</v>
      </c>
      <c r="C21632" s="1" t="s">
        <v>5533</v>
      </c>
      <c r="D21632" s="1" t="s">
        <v>9016</v>
      </c>
      <c r="E21632" s="1" t="str">
        <f t="shared" si="337"/>
        <v>Piso</v>
      </c>
      <c r="F21632" s="7">
        <v>325</v>
      </c>
      <c r="G21632">
        <v>3</v>
      </c>
      <c r="H21632" s="16">
        <v>109</v>
      </c>
      <c r="I21632" s="18">
        <f>rent_spain_scraping_dataset[[#This Row],[precio]]/rent_spain_scraping_dataset[[#This Row],[metros]]</f>
        <v>2.9816513761467891</v>
      </c>
      <c r="J21632" s="1" t="str" cm="1">
        <f t="array" aca="1" ref="J21632" ca="1">IF(SUMPRODUCT(--ISNUMBER(SEARCH(MID(H21632,ROW(INDIRECT("1:"&amp;LEN(H21632))),1),"abcdefghijklmnopqrstuvwxyz")))&gt;0,"SI","NO")</f>
        <v>NO</v>
      </c>
      <c r="K21632">
        <v>375</v>
      </c>
    </row>
    <row r="21633" spans="1:11" x14ac:dyDescent="0.3">
      <c r="A21633">
        <v>22214</v>
      </c>
      <c r="B21633" s="1" t="s">
        <v>8946</v>
      </c>
      <c r="C21633" s="1" t="s">
        <v>5533</v>
      </c>
      <c r="D21633" s="1" t="s">
        <v>9017</v>
      </c>
      <c r="E21633" s="1" t="str">
        <f t="shared" si="337"/>
        <v>Piso</v>
      </c>
      <c r="F21633" s="7">
        <v>350</v>
      </c>
      <c r="G21633">
        <v>3</v>
      </c>
      <c r="H21633" s="16">
        <v>79</v>
      </c>
      <c r="I21633" s="18">
        <f>rent_spain_scraping_dataset[[#This Row],[precio]]/rent_spain_scraping_dataset[[#This Row],[metros]]</f>
        <v>4.4303797468354427</v>
      </c>
      <c r="J21633" s="1" t="str" cm="1">
        <f t="array" aca="1" ref="J21633" ca="1">IF(SUMPRODUCT(--ISNUMBER(SEARCH(MID(H21633,ROW(INDIRECT("1:"&amp;LEN(H21633))),1),"abcdefghijklmnopqrstuvwxyz")))&gt;0,"SI","NO")</f>
        <v>NO</v>
      </c>
      <c r="K21633">
        <v>375</v>
      </c>
    </row>
    <row r="21634" spans="1:11" x14ac:dyDescent="0.3">
      <c r="A21634">
        <v>22215</v>
      </c>
      <c r="B21634" s="1" t="s">
        <v>8946</v>
      </c>
      <c r="C21634" s="1" t="s">
        <v>5533</v>
      </c>
      <c r="D21634" s="1" t="s">
        <v>9018</v>
      </c>
      <c r="E21634" s="1" t="str">
        <f t="shared" ref="E21634:E21697" si="338">IFERROR(LEFT(D21634, FIND(" ", D21634) - 1), D21634)</f>
        <v>Piso</v>
      </c>
      <c r="F21634" s="7">
        <v>450</v>
      </c>
      <c r="G21634">
        <v>3</v>
      </c>
      <c r="H21634" s="16">
        <v>120</v>
      </c>
      <c r="I21634" s="18">
        <f>rent_spain_scraping_dataset[[#This Row],[precio]]/rent_spain_scraping_dataset[[#This Row],[metros]]</f>
        <v>3.75</v>
      </c>
      <c r="J21634" s="1" t="str" cm="1">
        <f t="array" aca="1" ref="J21634" ca="1">IF(SUMPRODUCT(--ISNUMBER(SEARCH(MID(H21634,ROW(INDIRECT("1:"&amp;LEN(H21634))),1),"abcdefghijklmnopqrstuvwxyz")))&gt;0,"SI","NO")</f>
        <v>NO</v>
      </c>
      <c r="K21634">
        <v>375</v>
      </c>
    </row>
    <row r="21635" spans="1:11" x14ac:dyDescent="0.3">
      <c r="A21635">
        <v>22216</v>
      </c>
      <c r="B21635" s="1" t="s">
        <v>8946</v>
      </c>
      <c r="C21635" s="1" t="s">
        <v>5533</v>
      </c>
      <c r="D21635" s="1" t="s">
        <v>8991</v>
      </c>
      <c r="E21635" s="1" t="str">
        <f t="shared" si="338"/>
        <v>Piso</v>
      </c>
      <c r="F21635" s="7">
        <v>550</v>
      </c>
      <c r="G21635">
        <v>3</v>
      </c>
      <c r="H21635" s="16">
        <v>80</v>
      </c>
      <c r="I21635" s="18">
        <f>rent_spain_scraping_dataset[[#This Row],[precio]]/rent_spain_scraping_dataset[[#This Row],[metros]]</f>
        <v>6.875</v>
      </c>
      <c r="J21635" s="1" t="str" cm="1">
        <f t="array" aca="1" ref="J21635" ca="1">IF(SUMPRODUCT(--ISNUMBER(SEARCH(MID(H21635,ROW(INDIRECT("1:"&amp;LEN(H21635))),1),"abcdefghijklmnopqrstuvwxyz")))&gt;0,"SI","NO")</f>
        <v>NO</v>
      </c>
      <c r="K21635">
        <v>375</v>
      </c>
    </row>
    <row r="21636" spans="1:11" x14ac:dyDescent="0.3">
      <c r="A21636">
        <v>22217</v>
      </c>
      <c r="B21636" s="1" t="s">
        <v>8946</v>
      </c>
      <c r="C21636" s="1" t="s">
        <v>5533</v>
      </c>
      <c r="D21636" s="1" t="s">
        <v>9019</v>
      </c>
      <c r="E21636" s="1" t="str">
        <f t="shared" si="338"/>
        <v>Piso</v>
      </c>
      <c r="F21636" s="7">
        <v>500</v>
      </c>
      <c r="G21636">
        <v>3</v>
      </c>
      <c r="H21636" s="16">
        <v>80</v>
      </c>
      <c r="I21636" s="18">
        <f>rent_spain_scraping_dataset[[#This Row],[precio]]/rent_spain_scraping_dataset[[#This Row],[metros]]</f>
        <v>6.25</v>
      </c>
      <c r="J21636" s="1" t="str" cm="1">
        <f t="array" aca="1" ref="J21636" ca="1">IF(SUMPRODUCT(--ISNUMBER(SEARCH(MID(H21636,ROW(INDIRECT("1:"&amp;LEN(H21636))),1),"abcdefghijklmnopqrstuvwxyz")))&gt;0,"SI","NO")</f>
        <v>NO</v>
      </c>
      <c r="K21636">
        <v>375</v>
      </c>
    </row>
    <row r="21637" spans="1:11" x14ac:dyDescent="0.3">
      <c r="A21637">
        <v>22218</v>
      </c>
      <c r="B21637" s="1" t="s">
        <v>8946</v>
      </c>
      <c r="C21637" s="1" t="s">
        <v>5533</v>
      </c>
      <c r="D21637" s="1" t="s">
        <v>9020</v>
      </c>
      <c r="E21637" s="1" t="str">
        <f t="shared" si="338"/>
        <v>Piso</v>
      </c>
      <c r="F21637" s="7">
        <v>600</v>
      </c>
      <c r="G21637">
        <v>3</v>
      </c>
      <c r="H21637" s="16">
        <v>80</v>
      </c>
      <c r="I21637" s="18">
        <f>rent_spain_scraping_dataset[[#This Row],[precio]]/rent_spain_scraping_dataset[[#This Row],[metros]]</f>
        <v>7.5</v>
      </c>
      <c r="J21637" s="1" t="str" cm="1">
        <f t="array" aca="1" ref="J21637" ca="1">IF(SUMPRODUCT(--ISNUMBER(SEARCH(MID(H21637,ROW(INDIRECT("1:"&amp;LEN(H21637))),1),"abcdefghijklmnopqrstuvwxyz")))&gt;0,"SI","NO")</f>
        <v>NO</v>
      </c>
      <c r="K21637">
        <v>375</v>
      </c>
    </row>
    <row r="21638" spans="1:11" x14ac:dyDescent="0.3">
      <c r="A21638">
        <v>22219</v>
      </c>
      <c r="B21638" s="1" t="s">
        <v>8946</v>
      </c>
      <c r="C21638" s="1" t="s">
        <v>5533</v>
      </c>
      <c r="D21638" s="1" t="s">
        <v>9021</v>
      </c>
      <c r="E21638" s="1" t="str">
        <f t="shared" si="338"/>
        <v>Piso</v>
      </c>
      <c r="F21638" s="7">
        <v>560</v>
      </c>
      <c r="G21638">
        <v>4</v>
      </c>
      <c r="H21638" s="16">
        <v>120</v>
      </c>
      <c r="I21638" s="18">
        <f>rent_spain_scraping_dataset[[#This Row],[precio]]/rent_spain_scraping_dataset[[#This Row],[metros]]</f>
        <v>4.666666666666667</v>
      </c>
      <c r="J21638" s="1" t="str" cm="1">
        <f t="array" aca="1" ref="J21638" ca="1">IF(SUMPRODUCT(--ISNUMBER(SEARCH(MID(H21638,ROW(INDIRECT("1:"&amp;LEN(H21638))),1),"abcdefghijklmnopqrstuvwxyz")))&gt;0,"SI","NO")</f>
        <v>NO</v>
      </c>
      <c r="K21638">
        <v>375</v>
      </c>
    </row>
    <row r="21639" spans="1:11" x14ac:dyDescent="0.3">
      <c r="A21639">
        <v>22220</v>
      </c>
      <c r="B21639" s="1" t="s">
        <v>8946</v>
      </c>
      <c r="C21639" s="1" t="s">
        <v>5533</v>
      </c>
      <c r="D21639" s="1" t="s">
        <v>8989</v>
      </c>
      <c r="E21639" s="1" t="str">
        <f t="shared" si="338"/>
        <v>Piso</v>
      </c>
      <c r="F21639" s="7">
        <v>470</v>
      </c>
      <c r="G21639">
        <v>4</v>
      </c>
      <c r="H21639" s="16">
        <v>108</v>
      </c>
      <c r="I21639" s="18">
        <f>rent_spain_scraping_dataset[[#This Row],[precio]]/rent_spain_scraping_dataset[[#This Row],[metros]]</f>
        <v>4.3518518518518521</v>
      </c>
      <c r="J21639" s="1" t="str" cm="1">
        <f t="array" aca="1" ref="J21639" ca="1">IF(SUMPRODUCT(--ISNUMBER(SEARCH(MID(H21639,ROW(INDIRECT("1:"&amp;LEN(H21639))),1),"abcdefghijklmnopqrstuvwxyz")))&gt;0,"SI","NO")</f>
        <v>NO</v>
      </c>
      <c r="K21639">
        <v>375</v>
      </c>
    </row>
    <row r="21640" spans="1:11" x14ac:dyDescent="0.3">
      <c r="A21640">
        <v>22222</v>
      </c>
      <c r="B21640" s="1" t="s">
        <v>8946</v>
      </c>
      <c r="C21640" s="1" t="s">
        <v>5533</v>
      </c>
      <c r="D21640" s="1" t="s">
        <v>9022</v>
      </c>
      <c r="E21640" s="1" t="str">
        <f t="shared" si="338"/>
        <v>Piso</v>
      </c>
      <c r="F21640" s="7">
        <v>350</v>
      </c>
      <c r="G21640">
        <v>2</v>
      </c>
      <c r="H21640" s="16">
        <v>75</v>
      </c>
      <c r="I21640" s="18">
        <f>rent_spain_scraping_dataset[[#This Row],[precio]]/rent_spain_scraping_dataset[[#This Row],[metros]]</f>
        <v>4.666666666666667</v>
      </c>
      <c r="J21640" s="1" t="str" cm="1">
        <f t="array" aca="1" ref="J21640" ca="1">IF(SUMPRODUCT(--ISNUMBER(SEARCH(MID(H21640,ROW(INDIRECT("1:"&amp;LEN(H21640))),1),"abcdefghijklmnopqrstuvwxyz")))&gt;0,"SI","NO")</f>
        <v>NO</v>
      </c>
      <c r="K21640">
        <v>375</v>
      </c>
    </row>
    <row r="21641" spans="1:11" x14ac:dyDescent="0.3">
      <c r="A21641">
        <v>22223</v>
      </c>
      <c r="B21641" s="1" t="s">
        <v>8946</v>
      </c>
      <c r="C21641" s="1" t="s">
        <v>5533</v>
      </c>
      <c r="D21641" s="1" t="s">
        <v>9023</v>
      </c>
      <c r="E21641" s="1" t="str">
        <f t="shared" si="338"/>
        <v>Piso</v>
      </c>
      <c r="F21641" s="7">
        <v>350</v>
      </c>
      <c r="G21641">
        <v>2</v>
      </c>
      <c r="H21641" s="16">
        <v>65</v>
      </c>
      <c r="I21641" s="18">
        <f>rent_spain_scraping_dataset[[#This Row],[precio]]/rent_spain_scraping_dataset[[#This Row],[metros]]</f>
        <v>5.384615384615385</v>
      </c>
      <c r="J21641" s="1" t="str" cm="1">
        <f t="array" aca="1" ref="J21641" ca="1">IF(SUMPRODUCT(--ISNUMBER(SEARCH(MID(H21641,ROW(INDIRECT("1:"&amp;LEN(H21641))),1),"abcdefghijklmnopqrstuvwxyz")))&gt;0,"SI","NO")</f>
        <v>NO</v>
      </c>
      <c r="K21641">
        <v>375</v>
      </c>
    </row>
    <row r="21642" spans="1:11" x14ac:dyDescent="0.3">
      <c r="A21642">
        <v>22224</v>
      </c>
      <c r="B21642" s="1" t="s">
        <v>8946</v>
      </c>
      <c r="C21642" s="1" t="s">
        <v>5533</v>
      </c>
      <c r="D21642" s="1" t="s">
        <v>9024</v>
      </c>
      <c r="E21642" s="1" t="str">
        <f t="shared" si="338"/>
        <v>Piso</v>
      </c>
      <c r="F21642" s="7">
        <v>600</v>
      </c>
      <c r="G21642">
        <v>3</v>
      </c>
      <c r="H21642" s="16">
        <v>100</v>
      </c>
      <c r="I21642" s="18">
        <f>rent_spain_scraping_dataset[[#This Row],[precio]]/rent_spain_scraping_dataset[[#This Row],[metros]]</f>
        <v>6</v>
      </c>
      <c r="J21642" s="1" t="str" cm="1">
        <f t="array" aca="1" ref="J21642" ca="1">IF(SUMPRODUCT(--ISNUMBER(SEARCH(MID(H21642,ROW(INDIRECT("1:"&amp;LEN(H21642))),1),"abcdefghijklmnopqrstuvwxyz")))&gt;0,"SI","NO")</f>
        <v>NO</v>
      </c>
      <c r="K21642">
        <v>375</v>
      </c>
    </row>
    <row r="21643" spans="1:11" x14ac:dyDescent="0.3">
      <c r="A21643">
        <v>22225</v>
      </c>
      <c r="B21643" s="1" t="s">
        <v>8946</v>
      </c>
      <c r="C21643" s="1" t="s">
        <v>5533</v>
      </c>
      <c r="D21643" s="1" t="s">
        <v>9025</v>
      </c>
      <c r="E21643" s="1" t="str">
        <f t="shared" si="338"/>
        <v>Piso</v>
      </c>
      <c r="F21643" s="7">
        <v>340</v>
      </c>
      <c r="G21643">
        <v>2</v>
      </c>
      <c r="H21643" s="16">
        <v>70</v>
      </c>
      <c r="I21643" s="18">
        <f>rent_spain_scraping_dataset[[#This Row],[precio]]/rent_spain_scraping_dataset[[#This Row],[metros]]</f>
        <v>4.8571428571428568</v>
      </c>
      <c r="J21643" s="1" t="str" cm="1">
        <f t="array" aca="1" ref="J21643" ca="1">IF(SUMPRODUCT(--ISNUMBER(SEARCH(MID(H21643,ROW(INDIRECT("1:"&amp;LEN(H21643))),1),"abcdefghijklmnopqrstuvwxyz")))&gt;0,"SI","NO")</f>
        <v>NO</v>
      </c>
      <c r="K21643">
        <v>375</v>
      </c>
    </row>
    <row r="21644" spans="1:11" x14ac:dyDescent="0.3">
      <c r="A21644">
        <v>22226</v>
      </c>
      <c r="B21644" s="1" t="s">
        <v>8946</v>
      </c>
      <c r="C21644" s="1" t="s">
        <v>5533</v>
      </c>
      <c r="D21644" s="1" t="s">
        <v>9026</v>
      </c>
      <c r="E21644" s="1" t="str">
        <f t="shared" si="338"/>
        <v>Chalet</v>
      </c>
      <c r="F21644" s="7">
        <v>695</v>
      </c>
      <c r="G21644">
        <v>2</v>
      </c>
      <c r="H21644" s="16">
        <v>150</v>
      </c>
      <c r="I21644" s="18">
        <f>rent_spain_scraping_dataset[[#This Row],[precio]]/rent_spain_scraping_dataset[[#This Row],[metros]]</f>
        <v>4.6333333333333337</v>
      </c>
      <c r="J21644" s="1" t="str" cm="1">
        <f t="array" aca="1" ref="J21644" ca="1">IF(SUMPRODUCT(--ISNUMBER(SEARCH(MID(H21644,ROW(INDIRECT("1:"&amp;LEN(H21644))),1),"abcdefghijklmnopqrstuvwxyz")))&gt;0,"SI","NO")</f>
        <v>NO</v>
      </c>
      <c r="K21644">
        <v>375</v>
      </c>
    </row>
    <row r="21645" spans="1:11" x14ac:dyDescent="0.3">
      <c r="A21645">
        <v>22227</v>
      </c>
      <c r="B21645" s="1" t="s">
        <v>8946</v>
      </c>
      <c r="C21645" s="1" t="s">
        <v>5533</v>
      </c>
      <c r="D21645" s="1" t="s">
        <v>9027</v>
      </c>
      <c r="E21645" s="1" t="str">
        <f t="shared" si="338"/>
        <v>Palacio</v>
      </c>
      <c r="F21645" s="7">
        <v>5650</v>
      </c>
      <c r="G21645">
        <v>24</v>
      </c>
      <c r="H21645" s="16">
        <v>5</v>
      </c>
      <c r="I21645" s="18">
        <f>rent_spain_scraping_dataset[[#This Row],[precio]]/rent_spain_scraping_dataset[[#This Row],[metros]]</f>
        <v>1130</v>
      </c>
      <c r="J21645" s="1" t="str" cm="1">
        <f t="array" aca="1" ref="J21645" ca="1">IF(SUMPRODUCT(--ISNUMBER(SEARCH(MID(H21645,ROW(INDIRECT("1:"&amp;LEN(H21645))),1),"abcdefghijklmnopqrstuvwxyz")))&gt;0,"SI","NO")</f>
        <v>NO</v>
      </c>
      <c r="K21645">
        <v>375</v>
      </c>
    </row>
    <row r="21646" spans="1:11" x14ac:dyDescent="0.3">
      <c r="A21646">
        <v>22228</v>
      </c>
      <c r="B21646" s="1" t="s">
        <v>8946</v>
      </c>
      <c r="C21646" s="1" t="s">
        <v>5533</v>
      </c>
      <c r="D21646" s="1" t="s">
        <v>9028</v>
      </c>
      <c r="E21646" s="1" t="str">
        <f t="shared" si="338"/>
        <v>Piso</v>
      </c>
      <c r="F21646" s="7">
        <v>500</v>
      </c>
      <c r="G21646">
        <v>2</v>
      </c>
      <c r="H21646" s="16">
        <v>90</v>
      </c>
      <c r="I21646" s="18">
        <f>rent_spain_scraping_dataset[[#This Row],[precio]]/rent_spain_scraping_dataset[[#This Row],[metros]]</f>
        <v>5.5555555555555554</v>
      </c>
      <c r="J21646" s="1" t="str" cm="1">
        <f t="array" aca="1" ref="J21646" ca="1">IF(SUMPRODUCT(--ISNUMBER(SEARCH(MID(H21646,ROW(INDIRECT("1:"&amp;LEN(H21646))),1),"abcdefghijklmnopqrstuvwxyz")))&gt;0,"SI","NO")</f>
        <v>NO</v>
      </c>
      <c r="K21646">
        <v>375</v>
      </c>
    </row>
    <row r="21647" spans="1:11" x14ac:dyDescent="0.3">
      <c r="A21647">
        <v>22229</v>
      </c>
      <c r="B21647" s="1" t="s">
        <v>8946</v>
      </c>
      <c r="C21647" s="1" t="s">
        <v>5533</v>
      </c>
      <c r="D21647" s="1" t="s">
        <v>9029</v>
      </c>
      <c r="E21647" s="1" t="str">
        <f t="shared" si="338"/>
        <v>Casa</v>
      </c>
      <c r="F21647" s="7">
        <v>1250</v>
      </c>
      <c r="G21647">
        <v>4</v>
      </c>
      <c r="H21647" s="16">
        <v>330</v>
      </c>
      <c r="I21647" s="18">
        <f>rent_spain_scraping_dataset[[#This Row],[precio]]/rent_spain_scraping_dataset[[#This Row],[metros]]</f>
        <v>3.7878787878787881</v>
      </c>
      <c r="J21647" s="1" t="str" cm="1">
        <f t="array" aca="1" ref="J21647" ca="1">IF(SUMPRODUCT(--ISNUMBER(SEARCH(MID(H21647,ROW(INDIRECT("1:"&amp;LEN(H21647))),1),"abcdefghijklmnopqrstuvwxyz")))&gt;0,"SI","NO")</f>
        <v>NO</v>
      </c>
      <c r="K21647">
        <v>375</v>
      </c>
    </row>
    <row r="21648" spans="1:11" x14ac:dyDescent="0.3">
      <c r="A21648">
        <v>22230</v>
      </c>
      <c r="B21648" s="1" t="s">
        <v>8946</v>
      </c>
      <c r="C21648" s="1" t="s">
        <v>5533</v>
      </c>
      <c r="D21648" s="1" t="s">
        <v>9030</v>
      </c>
      <c r="E21648" s="1" t="str">
        <f t="shared" si="338"/>
        <v>Chalet</v>
      </c>
      <c r="F21648" s="7">
        <v>750</v>
      </c>
      <c r="G21648">
        <v>4</v>
      </c>
      <c r="H21648" s="16">
        <v>209</v>
      </c>
      <c r="I21648" s="18">
        <f>rent_spain_scraping_dataset[[#This Row],[precio]]/rent_spain_scraping_dataset[[#This Row],[metros]]</f>
        <v>3.5885167464114831</v>
      </c>
      <c r="J21648" s="1" t="str" cm="1">
        <f t="array" aca="1" ref="J21648" ca="1">IF(SUMPRODUCT(--ISNUMBER(SEARCH(MID(H21648,ROW(INDIRECT("1:"&amp;LEN(H21648))),1),"abcdefghijklmnopqrstuvwxyz")))&gt;0,"SI","NO")</f>
        <v>NO</v>
      </c>
      <c r="K21648">
        <v>375</v>
      </c>
    </row>
    <row r="21649" spans="1:11" x14ac:dyDescent="0.3">
      <c r="A21649">
        <v>22231</v>
      </c>
      <c r="B21649" s="1" t="s">
        <v>8946</v>
      </c>
      <c r="C21649" s="1" t="s">
        <v>5533</v>
      </c>
      <c r="D21649" s="1" t="s">
        <v>9031</v>
      </c>
      <c r="E21649" s="1" t="str">
        <f t="shared" si="338"/>
        <v>Piso</v>
      </c>
      <c r="F21649" s="7">
        <v>500</v>
      </c>
      <c r="G21649">
        <v>1</v>
      </c>
      <c r="H21649" s="16">
        <v>70</v>
      </c>
      <c r="I21649" s="18">
        <f>rent_spain_scraping_dataset[[#This Row],[precio]]/rent_spain_scraping_dataset[[#This Row],[metros]]</f>
        <v>7.1428571428571432</v>
      </c>
      <c r="J21649" s="1" t="str" cm="1">
        <f t="array" aca="1" ref="J21649" ca="1">IF(SUMPRODUCT(--ISNUMBER(SEARCH(MID(H21649,ROW(INDIRECT("1:"&amp;LEN(H21649))),1),"abcdefghijklmnopqrstuvwxyz")))&gt;0,"SI","NO")</f>
        <v>NO</v>
      </c>
      <c r="K21649">
        <v>375</v>
      </c>
    </row>
    <row r="21650" spans="1:11" x14ac:dyDescent="0.3">
      <c r="A21650">
        <v>22232</v>
      </c>
      <c r="B21650" s="1" t="s">
        <v>8946</v>
      </c>
      <c r="C21650" s="1" t="s">
        <v>5533</v>
      </c>
      <c r="D21650" s="1" t="s">
        <v>9032</v>
      </c>
      <c r="E21650" s="1" t="str">
        <f t="shared" si="338"/>
        <v>Piso</v>
      </c>
      <c r="F21650" s="7">
        <v>450</v>
      </c>
      <c r="G21650">
        <v>3</v>
      </c>
      <c r="H21650" s="16">
        <v>70</v>
      </c>
      <c r="I21650" s="18">
        <f>rent_spain_scraping_dataset[[#This Row],[precio]]/rent_spain_scraping_dataset[[#This Row],[metros]]</f>
        <v>6.4285714285714288</v>
      </c>
      <c r="J21650" s="1" t="str" cm="1">
        <f t="array" aca="1" ref="J21650" ca="1">IF(SUMPRODUCT(--ISNUMBER(SEARCH(MID(H21650,ROW(INDIRECT("1:"&amp;LEN(H21650))),1),"abcdefghijklmnopqrstuvwxyz")))&gt;0,"SI","NO")</f>
        <v>NO</v>
      </c>
      <c r="K21650">
        <v>375</v>
      </c>
    </row>
    <row r="21651" spans="1:11" x14ac:dyDescent="0.3">
      <c r="A21651">
        <v>22233</v>
      </c>
      <c r="B21651" s="1" t="s">
        <v>8946</v>
      </c>
      <c r="C21651" s="1" t="s">
        <v>5533</v>
      </c>
      <c r="D21651" s="1" t="s">
        <v>9033</v>
      </c>
      <c r="E21651" s="1" t="str">
        <f t="shared" si="338"/>
        <v>Piso</v>
      </c>
      <c r="F21651" s="7">
        <v>700</v>
      </c>
      <c r="G21651">
        <v>5</v>
      </c>
      <c r="H21651" s="16">
        <v>120</v>
      </c>
      <c r="I21651" s="18">
        <f>rent_spain_scraping_dataset[[#This Row],[precio]]/rent_spain_scraping_dataset[[#This Row],[metros]]</f>
        <v>5.833333333333333</v>
      </c>
      <c r="J21651" s="1" t="str" cm="1">
        <f t="array" aca="1" ref="J21651" ca="1">IF(SUMPRODUCT(--ISNUMBER(SEARCH(MID(H21651,ROW(INDIRECT("1:"&amp;LEN(H21651))),1),"abcdefghijklmnopqrstuvwxyz")))&gt;0,"SI","NO")</f>
        <v>NO</v>
      </c>
      <c r="K21651">
        <v>375</v>
      </c>
    </row>
    <row r="21652" spans="1:11" x14ac:dyDescent="0.3">
      <c r="A21652">
        <v>22234</v>
      </c>
      <c r="B21652" s="1" t="s">
        <v>8946</v>
      </c>
      <c r="C21652" s="1" t="s">
        <v>5533</v>
      </c>
      <c r="D21652" s="1" t="s">
        <v>9034</v>
      </c>
      <c r="E21652" s="1" t="str">
        <f t="shared" si="338"/>
        <v>Piso</v>
      </c>
      <c r="F21652" s="7">
        <v>650</v>
      </c>
      <c r="G21652">
        <v>4</v>
      </c>
      <c r="H21652" s="16">
        <v>90</v>
      </c>
      <c r="I21652" s="18">
        <f>rent_spain_scraping_dataset[[#This Row],[precio]]/rent_spain_scraping_dataset[[#This Row],[metros]]</f>
        <v>7.2222222222222223</v>
      </c>
      <c r="J21652" s="1" t="str" cm="1">
        <f t="array" aca="1" ref="J21652" ca="1">IF(SUMPRODUCT(--ISNUMBER(SEARCH(MID(H21652,ROW(INDIRECT("1:"&amp;LEN(H21652))),1),"abcdefghijklmnopqrstuvwxyz")))&gt;0,"SI","NO")</f>
        <v>NO</v>
      </c>
      <c r="K21652">
        <v>375</v>
      </c>
    </row>
    <row r="21653" spans="1:11" x14ac:dyDescent="0.3">
      <c r="A21653">
        <v>22235</v>
      </c>
      <c r="B21653" s="1" t="s">
        <v>8946</v>
      </c>
      <c r="C21653" s="1" t="s">
        <v>5533</v>
      </c>
      <c r="D21653" s="1" t="s">
        <v>9035</v>
      </c>
      <c r="E21653" s="1" t="str">
        <f t="shared" si="338"/>
        <v>Piso</v>
      </c>
      <c r="F21653" s="7">
        <v>500</v>
      </c>
      <c r="G21653">
        <v>1</v>
      </c>
      <c r="H21653" s="16">
        <v>70</v>
      </c>
      <c r="I21653" s="18">
        <f>rent_spain_scraping_dataset[[#This Row],[precio]]/rent_spain_scraping_dataset[[#This Row],[metros]]</f>
        <v>7.1428571428571432</v>
      </c>
      <c r="J21653" s="1" t="str" cm="1">
        <f t="array" aca="1" ref="J21653" ca="1">IF(SUMPRODUCT(--ISNUMBER(SEARCH(MID(H21653,ROW(INDIRECT("1:"&amp;LEN(H21653))),1),"abcdefghijklmnopqrstuvwxyz")))&gt;0,"SI","NO")</f>
        <v>NO</v>
      </c>
      <c r="K21653">
        <v>375</v>
      </c>
    </row>
    <row r="21654" spans="1:11" x14ac:dyDescent="0.3">
      <c r="A21654">
        <v>22236</v>
      </c>
      <c r="B21654" s="1" t="s">
        <v>8946</v>
      </c>
      <c r="C21654" s="1" t="s">
        <v>5533</v>
      </c>
      <c r="D21654" s="1" t="s">
        <v>8985</v>
      </c>
      <c r="E21654" s="1" t="str">
        <f t="shared" si="338"/>
        <v>Piso</v>
      </c>
      <c r="F21654" s="7">
        <v>650</v>
      </c>
      <c r="G21654">
        <v>4</v>
      </c>
      <c r="H21654" s="16">
        <v>100</v>
      </c>
      <c r="I21654" s="18">
        <f>rent_spain_scraping_dataset[[#This Row],[precio]]/rent_spain_scraping_dataset[[#This Row],[metros]]</f>
        <v>6.5</v>
      </c>
      <c r="J21654" s="1" t="str" cm="1">
        <f t="array" aca="1" ref="J21654" ca="1">IF(SUMPRODUCT(--ISNUMBER(SEARCH(MID(H21654,ROW(INDIRECT("1:"&amp;LEN(H21654))),1),"abcdefghijklmnopqrstuvwxyz")))&gt;0,"SI","NO")</f>
        <v>NO</v>
      </c>
      <c r="K21654">
        <v>375</v>
      </c>
    </row>
    <row r="21655" spans="1:11" x14ac:dyDescent="0.3">
      <c r="A21655">
        <v>22237</v>
      </c>
      <c r="B21655" s="1" t="s">
        <v>8946</v>
      </c>
      <c r="C21655" s="1" t="s">
        <v>5533</v>
      </c>
      <c r="D21655" s="1" t="s">
        <v>9036</v>
      </c>
      <c r="E21655" s="1" t="str">
        <f t="shared" si="338"/>
        <v>Piso</v>
      </c>
      <c r="F21655" s="7">
        <v>600</v>
      </c>
      <c r="G21655">
        <v>3</v>
      </c>
      <c r="H21655" s="16">
        <v>90</v>
      </c>
      <c r="I21655" s="18">
        <f>rent_spain_scraping_dataset[[#This Row],[precio]]/rent_spain_scraping_dataset[[#This Row],[metros]]</f>
        <v>6.666666666666667</v>
      </c>
      <c r="J21655" s="1" t="str" cm="1">
        <f t="array" aca="1" ref="J21655" ca="1">IF(SUMPRODUCT(--ISNUMBER(SEARCH(MID(H21655,ROW(INDIRECT("1:"&amp;LEN(H21655))),1),"abcdefghijklmnopqrstuvwxyz")))&gt;0,"SI","NO")</f>
        <v>NO</v>
      </c>
      <c r="K21655">
        <v>375</v>
      </c>
    </row>
    <row r="21656" spans="1:11" x14ac:dyDescent="0.3">
      <c r="A21656">
        <v>22238</v>
      </c>
      <c r="B21656" s="1" t="s">
        <v>8946</v>
      </c>
      <c r="C21656" s="1" t="s">
        <v>5533</v>
      </c>
      <c r="D21656" s="1" t="s">
        <v>9019</v>
      </c>
      <c r="E21656" s="1" t="str">
        <f t="shared" si="338"/>
        <v>Piso</v>
      </c>
      <c r="F21656" s="7">
        <v>450</v>
      </c>
      <c r="G21656">
        <v>2</v>
      </c>
      <c r="H21656" s="16">
        <v>60</v>
      </c>
      <c r="I21656" s="18">
        <f>rent_spain_scraping_dataset[[#This Row],[precio]]/rent_spain_scraping_dataset[[#This Row],[metros]]</f>
        <v>7.5</v>
      </c>
      <c r="J21656" s="1" t="str" cm="1">
        <f t="array" aca="1" ref="J21656" ca="1">IF(SUMPRODUCT(--ISNUMBER(SEARCH(MID(H21656,ROW(INDIRECT("1:"&amp;LEN(H21656))),1),"abcdefghijklmnopqrstuvwxyz")))&gt;0,"SI","NO")</f>
        <v>NO</v>
      </c>
      <c r="K21656">
        <v>375</v>
      </c>
    </row>
    <row r="21657" spans="1:11" x14ac:dyDescent="0.3">
      <c r="A21657">
        <v>22239</v>
      </c>
      <c r="B21657" s="1" t="s">
        <v>8946</v>
      </c>
      <c r="C21657" s="1" t="s">
        <v>5533</v>
      </c>
      <c r="D21657" s="1" t="s">
        <v>8987</v>
      </c>
      <c r="E21657" s="1" t="str">
        <f t="shared" si="338"/>
        <v>Piso</v>
      </c>
      <c r="F21657" s="7">
        <v>700</v>
      </c>
      <c r="G21657">
        <v>4</v>
      </c>
      <c r="H21657" s="16">
        <v>120</v>
      </c>
      <c r="I21657" s="18">
        <f>rent_spain_scraping_dataset[[#This Row],[precio]]/rent_spain_scraping_dataset[[#This Row],[metros]]</f>
        <v>5.833333333333333</v>
      </c>
      <c r="J21657" s="1" t="str" cm="1">
        <f t="array" aca="1" ref="J21657" ca="1">IF(SUMPRODUCT(--ISNUMBER(SEARCH(MID(H21657,ROW(INDIRECT("1:"&amp;LEN(H21657))),1),"abcdefghijklmnopqrstuvwxyz")))&gt;0,"SI","NO")</f>
        <v>NO</v>
      </c>
      <c r="K21657">
        <v>375</v>
      </c>
    </row>
    <row r="21658" spans="1:11" x14ac:dyDescent="0.3">
      <c r="A21658">
        <v>22240</v>
      </c>
      <c r="B21658" s="1" t="s">
        <v>8946</v>
      </c>
      <c r="C21658" s="1" t="s">
        <v>5533</v>
      </c>
      <c r="D21658" s="1" t="s">
        <v>9037</v>
      </c>
      <c r="E21658" s="1" t="str">
        <f t="shared" si="338"/>
        <v>Piso</v>
      </c>
      <c r="F21658" s="7">
        <v>450</v>
      </c>
      <c r="G21658">
        <v>4</v>
      </c>
      <c r="H21658" s="16">
        <v>90</v>
      </c>
      <c r="I21658" s="18">
        <f>rent_spain_scraping_dataset[[#This Row],[precio]]/rent_spain_scraping_dataset[[#This Row],[metros]]</f>
        <v>5</v>
      </c>
      <c r="J21658" s="1" t="str" cm="1">
        <f t="array" aca="1" ref="J21658" ca="1">IF(SUMPRODUCT(--ISNUMBER(SEARCH(MID(H21658,ROW(INDIRECT("1:"&amp;LEN(H21658))),1),"abcdefghijklmnopqrstuvwxyz")))&gt;0,"SI","NO")</f>
        <v>NO</v>
      </c>
      <c r="K21658">
        <v>375</v>
      </c>
    </row>
    <row r="21659" spans="1:11" x14ac:dyDescent="0.3">
      <c r="A21659">
        <v>22241</v>
      </c>
      <c r="B21659" s="1" t="s">
        <v>8946</v>
      </c>
      <c r="C21659" s="1" t="s">
        <v>5533</v>
      </c>
      <c r="D21659" s="1" t="s">
        <v>9038</v>
      </c>
      <c r="E21659" s="1" t="str">
        <f t="shared" si="338"/>
        <v>Piso</v>
      </c>
      <c r="F21659" s="7">
        <v>600</v>
      </c>
      <c r="G21659">
        <v>3</v>
      </c>
      <c r="H21659" s="16">
        <v>120</v>
      </c>
      <c r="I21659" s="18">
        <f>rent_spain_scraping_dataset[[#This Row],[precio]]/rent_spain_scraping_dataset[[#This Row],[metros]]</f>
        <v>5</v>
      </c>
      <c r="J21659" s="1" t="str" cm="1">
        <f t="array" aca="1" ref="J21659" ca="1">IF(SUMPRODUCT(--ISNUMBER(SEARCH(MID(H21659,ROW(INDIRECT("1:"&amp;LEN(H21659))),1),"abcdefghijklmnopqrstuvwxyz")))&gt;0,"SI","NO")</f>
        <v>NO</v>
      </c>
      <c r="K21659">
        <v>375</v>
      </c>
    </row>
    <row r="21660" spans="1:11" x14ac:dyDescent="0.3">
      <c r="A21660">
        <v>22242</v>
      </c>
      <c r="B21660" s="1" t="s">
        <v>8946</v>
      </c>
      <c r="C21660" s="1" t="s">
        <v>5533</v>
      </c>
      <c r="D21660" s="1" t="s">
        <v>9039</v>
      </c>
      <c r="E21660" s="1" t="str">
        <f t="shared" si="338"/>
        <v>Chalet</v>
      </c>
      <c r="F21660" s="7">
        <v>550</v>
      </c>
      <c r="G21660">
        <v>3</v>
      </c>
      <c r="H21660" s="16">
        <v>173</v>
      </c>
      <c r="I21660" s="18">
        <f>rent_spain_scraping_dataset[[#This Row],[precio]]/rent_spain_scraping_dataset[[#This Row],[metros]]</f>
        <v>3.1791907514450868</v>
      </c>
      <c r="J21660" s="1" t="str" cm="1">
        <f t="array" aca="1" ref="J21660" ca="1">IF(SUMPRODUCT(--ISNUMBER(SEARCH(MID(H21660,ROW(INDIRECT("1:"&amp;LEN(H21660))),1),"abcdefghijklmnopqrstuvwxyz")))&gt;0,"SI","NO")</f>
        <v>NO</v>
      </c>
      <c r="K21660">
        <v>375</v>
      </c>
    </row>
    <row r="21661" spans="1:11" x14ac:dyDescent="0.3">
      <c r="A21661">
        <v>22243</v>
      </c>
      <c r="B21661" s="1" t="s">
        <v>8946</v>
      </c>
      <c r="C21661" s="1" t="s">
        <v>5533</v>
      </c>
      <c r="D21661" s="1" t="s">
        <v>9040</v>
      </c>
      <c r="E21661" s="1" t="str">
        <f t="shared" si="338"/>
        <v>Piso</v>
      </c>
      <c r="F21661" s="7">
        <v>530</v>
      </c>
      <c r="G21661">
        <v>4</v>
      </c>
      <c r="H21661" s="16">
        <v>76</v>
      </c>
      <c r="I21661" s="18">
        <f>rent_spain_scraping_dataset[[#This Row],[precio]]/rent_spain_scraping_dataset[[#This Row],[metros]]</f>
        <v>6.9736842105263159</v>
      </c>
      <c r="J21661" s="1" t="str" cm="1">
        <f t="array" aca="1" ref="J21661" ca="1">IF(SUMPRODUCT(--ISNUMBER(SEARCH(MID(H21661,ROW(INDIRECT("1:"&amp;LEN(H21661))),1),"abcdefghijklmnopqrstuvwxyz")))&gt;0,"SI","NO")</f>
        <v>NO</v>
      </c>
      <c r="K21661">
        <v>375</v>
      </c>
    </row>
    <row r="21662" spans="1:11" x14ac:dyDescent="0.3">
      <c r="A21662">
        <v>22244</v>
      </c>
      <c r="B21662" s="1" t="s">
        <v>8946</v>
      </c>
      <c r="C21662" s="1" t="s">
        <v>5533</v>
      </c>
      <c r="D21662" s="1" t="s">
        <v>9041</v>
      </c>
      <c r="E21662" s="1" t="str">
        <f t="shared" si="338"/>
        <v>Ático</v>
      </c>
      <c r="F21662" s="7">
        <v>350</v>
      </c>
      <c r="G21662">
        <v>2</v>
      </c>
      <c r="H21662" s="16">
        <v>57</v>
      </c>
      <c r="I21662" s="18">
        <f>rent_spain_scraping_dataset[[#This Row],[precio]]/rent_spain_scraping_dataset[[#This Row],[metros]]</f>
        <v>6.1403508771929829</v>
      </c>
      <c r="J21662" s="1" t="str" cm="1">
        <f t="array" aca="1" ref="J21662" ca="1">IF(SUMPRODUCT(--ISNUMBER(SEARCH(MID(H21662,ROW(INDIRECT("1:"&amp;LEN(H21662))),1),"abcdefghijklmnopqrstuvwxyz")))&gt;0,"SI","NO")</f>
        <v>NO</v>
      </c>
      <c r="K21662">
        <v>375</v>
      </c>
    </row>
    <row r="21663" spans="1:11" x14ac:dyDescent="0.3">
      <c r="A21663">
        <v>22245</v>
      </c>
      <c r="B21663" s="1" t="s">
        <v>8946</v>
      </c>
      <c r="C21663" s="1" t="s">
        <v>5533</v>
      </c>
      <c r="D21663" s="1" t="s">
        <v>9042</v>
      </c>
      <c r="E21663" s="1" t="str">
        <f t="shared" si="338"/>
        <v>Piso</v>
      </c>
      <c r="F21663" s="7">
        <v>400</v>
      </c>
      <c r="G21663">
        <v>3</v>
      </c>
      <c r="H21663" s="16">
        <v>90</v>
      </c>
      <c r="I21663" s="18">
        <f>rent_spain_scraping_dataset[[#This Row],[precio]]/rent_spain_scraping_dataset[[#This Row],[metros]]</f>
        <v>4.4444444444444446</v>
      </c>
      <c r="J21663" s="1" t="str" cm="1">
        <f t="array" aca="1" ref="J21663" ca="1">IF(SUMPRODUCT(--ISNUMBER(SEARCH(MID(H21663,ROW(INDIRECT("1:"&amp;LEN(H21663))),1),"abcdefghijklmnopqrstuvwxyz")))&gt;0,"SI","NO")</f>
        <v>NO</v>
      </c>
      <c r="K21663">
        <v>375</v>
      </c>
    </row>
    <row r="21664" spans="1:11" x14ac:dyDescent="0.3">
      <c r="A21664">
        <v>22246</v>
      </c>
      <c r="B21664" s="1" t="s">
        <v>8946</v>
      </c>
      <c r="C21664" s="1" t="s">
        <v>5533</v>
      </c>
      <c r="D21664" s="1" t="s">
        <v>9008</v>
      </c>
      <c r="E21664" s="1" t="str">
        <f t="shared" si="338"/>
        <v>Piso</v>
      </c>
      <c r="F21664" s="7">
        <v>550</v>
      </c>
      <c r="G21664">
        <v>3</v>
      </c>
      <c r="H21664" s="16">
        <v>75</v>
      </c>
      <c r="I21664" s="18">
        <f>rent_spain_scraping_dataset[[#This Row],[precio]]/rent_spain_scraping_dataset[[#This Row],[metros]]</f>
        <v>7.333333333333333</v>
      </c>
      <c r="J21664" s="1" t="str" cm="1">
        <f t="array" aca="1" ref="J21664" ca="1">IF(SUMPRODUCT(--ISNUMBER(SEARCH(MID(H21664,ROW(INDIRECT("1:"&amp;LEN(H21664))),1),"abcdefghijklmnopqrstuvwxyz")))&gt;0,"SI","NO")</f>
        <v>NO</v>
      </c>
      <c r="K21664">
        <v>375</v>
      </c>
    </row>
    <row r="21665" spans="1:11" x14ac:dyDescent="0.3">
      <c r="A21665">
        <v>22247</v>
      </c>
      <c r="B21665" s="1" t="s">
        <v>8946</v>
      </c>
      <c r="C21665" s="1" t="s">
        <v>5533</v>
      </c>
      <c r="D21665" s="1" t="s">
        <v>9043</v>
      </c>
      <c r="E21665" s="1" t="str">
        <f t="shared" si="338"/>
        <v>Piso</v>
      </c>
      <c r="F21665" s="7">
        <v>760</v>
      </c>
      <c r="G21665">
        <v>3</v>
      </c>
      <c r="H21665" s="16">
        <v>128</v>
      </c>
      <c r="I21665" s="18">
        <f>rent_spain_scraping_dataset[[#This Row],[precio]]/rent_spain_scraping_dataset[[#This Row],[metros]]</f>
        <v>5.9375</v>
      </c>
      <c r="J21665" s="1" t="str" cm="1">
        <f t="array" aca="1" ref="J21665" ca="1">IF(SUMPRODUCT(--ISNUMBER(SEARCH(MID(H21665,ROW(INDIRECT("1:"&amp;LEN(H21665))),1),"abcdefghijklmnopqrstuvwxyz")))&gt;0,"SI","NO")</f>
        <v>NO</v>
      </c>
      <c r="K21665">
        <v>375</v>
      </c>
    </row>
    <row r="21666" spans="1:11" x14ac:dyDescent="0.3">
      <c r="A21666">
        <v>22248</v>
      </c>
      <c r="B21666" s="1" t="s">
        <v>8946</v>
      </c>
      <c r="C21666" s="1" t="s">
        <v>5533</v>
      </c>
      <c r="D21666" s="1" t="s">
        <v>8987</v>
      </c>
      <c r="E21666" s="1" t="str">
        <f t="shared" si="338"/>
        <v>Piso</v>
      </c>
      <c r="F21666" s="7">
        <v>475</v>
      </c>
      <c r="G21666">
        <v>2</v>
      </c>
      <c r="H21666" s="16">
        <v>65</v>
      </c>
      <c r="I21666" s="18">
        <f>rent_spain_scraping_dataset[[#This Row],[precio]]/rent_spain_scraping_dataset[[#This Row],[metros]]</f>
        <v>7.3076923076923075</v>
      </c>
      <c r="J21666" s="1" t="str" cm="1">
        <f t="array" aca="1" ref="J21666" ca="1">IF(SUMPRODUCT(--ISNUMBER(SEARCH(MID(H21666,ROW(INDIRECT("1:"&amp;LEN(H21666))),1),"abcdefghijklmnopqrstuvwxyz")))&gt;0,"SI","NO")</f>
        <v>NO</v>
      </c>
      <c r="K21666">
        <v>375</v>
      </c>
    </row>
    <row r="21667" spans="1:11" x14ac:dyDescent="0.3">
      <c r="A21667">
        <v>22249</v>
      </c>
      <c r="B21667" s="1" t="s">
        <v>8946</v>
      </c>
      <c r="C21667" s="1" t="s">
        <v>5533</v>
      </c>
      <c r="D21667" s="1" t="s">
        <v>8987</v>
      </c>
      <c r="E21667" s="1" t="str">
        <f t="shared" si="338"/>
        <v>Piso</v>
      </c>
      <c r="F21667" s="7">
        <v>500</v>
      </c>
      <c r="G21667">
        <v>2</v>
      </c>
      <c r="H21667" s="16">
        <v>75</v>
      </c>
      <c r="I21667" s="18">
        <f>rent_spain_scraping_dataset[[#This Row],[precio]]/rent_spain_scraping_dataset[[#This Row],[metros]]</f>
        <v>6.666666666666667</v>
      </c>
      <c r="J21667" s="1" t="str" cm="1">
        <f t="array" aca="1" ref="J21667" ca="1">IF(SUMPRODUCT(--ISNUMBER(SEARCH(MID(H21667,ROW(INDIRECT("1:"&amp;LEN(H21667))),1),"abcdefghijklmnopqrstuvwxyz")))&gt;0,"SI","NO")</f>
        <v>NO</v>
      </c>
      <c r="K21667">
        <v>375</v>
      </c>
    </row>
    <row r="21668" spans="1:11" x14ac:dyDescent="0.3">
      <c r="A21668">
        <v>22250</v>
      </c>
      <c r="B21668" s="1" t="s">
        <v>8946</v>
      </c>
      <c r="C21668" s="1" t="s">
        <v>5533</v>
      </c>
      <c r="D21668" s="1" t="s">
        <v>9044</v>
      </c>
      <c r="E21668" s="1" t="str">
        <f t="shared" si="338"/>
        <v>Casa</v>
      </c>
      <c r="F21668" s="7">
        <v>300</v>
      </c>
      <c r="G21668">
        <v>1</v>
      </c>
      <c r="H21668" s="16">
        <v>98</v>
      </c>
      <c r="I21668" s="18">
        <f>rent_spain_scraping_dataset[[#This Row],[precio]]/rent_spain_scraping_dataset[[#This Row],[metros]]</f>
        <v>3.0612244897959182</v>
      </c>
      <c r="J21668" s="1" t="str" cm="1">
        <f t="array" aca="1" ref="J21668" ca="1">IF(SUMPRODUCT(--ISNUMBER(SEARCH(MID(H21668,ROW(INDIRECT("1:"&amp;LEN(H21668))),1),"abcdefghijklmnopqrstuvwxyz")))&gt;0,"SI","NO")</f>
        <v>NO</v>
      </c>
      <c r="K21668">
        <v>375</v>
      </c>
    </row>
    <row r="21669" spans="1:11" x14ac:dyDescent="0.3">
      <c r="A21669">
        <v>22251</v>
      </c>
      <c r="B21669" s="1" t="s">
        <v>8946</v>
      </c>
      <c r="C21669" s="1" t="s">
        <v>5533</v>
      </c>
      <c r="D21669" s="1" t="s">
        <v>9045</v>
      </c>
      <c r="E21669" s="1" t="str">
        <f t="shared" si="338"/>
        <v>Piso</v>
      </c>
      <c r="F21669" s="7">
        <v>520</v>
      </c>
      <c r="G21669">
        <v>2</v>
      </c>
      <c r="H21669" s="16">
        <v>75</v>
      </c>
      <c r="I21669" s="18">
        <f>rent_spain_scraping_dataset[[#This Row],[precio]]/rent_spain_scraping_dataset[[#This Row],[metros]]</f>
        <v>6.9333333333333336</v>
      </c>
      <c r="J21669" s="1" t="str" cm="1">
        <f t="array" aca="1" ref="J21669" ca="1">IF(SUMPRODUCT(--ISNUMBER(SEARCH(MID(H21669,ROW(INDIRECT("1:"&amp;LEN(H21669))),1),"abcdefghijklmnopqrstuvwxyz")))&gt;0,"SI","NO")</f>
        <v>NO</v>
      </c>
      <c r="K21669">
        <v>375</v>
      </c>
    </row>
    <row r="21670" spans="1:11" x14ac:dyDescent="0.3">
      <c r="A21670">
        <v>22252</v>
      </c>
      <c r="B21670" s="1" t="s">
        <v>8946</v>
      </c>
      <c r="C21670" s="1" t="s">
        <v>5533</v>
      </c>
      <c r="D21670" s="1" t="s">
        <v>9046</v>
      </c>
      <c r="E21670" s="1" t="str">
        <f t="shared" si="338"/>
        <v>Piso</v>
      </c>
      <c r="F21670" s="7">
        <v>450</v>
      </c>
      <c r="G21670">
        <v>3</v>
      </c>
      <c r="H21670" s="16">
        <v>89</v>
      </c>
      <c r="I21670" s="18">
        <f>rent_spain_scraping_dataset[[#This Row],[precio]]/rent_spain_scraping_dataset[[#This Row],[metros]]</f>
        <v>5.0561797752808992</v>
      </c>
      <c r="J21670" s="1" t="str" cm="1">
        <f t="array" aca="1" ref="J21670" ca="1">IF(SUMPRODUCT(--ISNUMBER(SEARCH(MID(H21670,ROW(INDIRECT("1:"&amp;LEN(H21670))),1),"abcdefghijklmnopqrstuvwxyz")))&gt;0,"SI","NO")</f>
        <v>NO</v>
      </c>
      <c r="K21670">
        <v>375</v>
      </c>
    </row>
    <row r="21671" spans="1:11" x14ac:dyDescent="0.3">
      <c r="A21671">
        <v>22253</v>
      </c>
      <c r="B21671" s="1" t="s">
        <v>8946</v>
      </c>
      <c r="C21671" s="1" t="s">
        <v>5533</v>
      </c>
      <c r="D21671" s="1" t="s">
        <v>9047</v>
      </c>
      <c r="E21671" s="1" t="str">
        <f t="shared" si="338"/>
        <v>Piso</v>
      </c>
      <c r="F21671" s="7">
        <v>600</v>
      </c>
      <c r="G21671">
        <v>4</v>
      </c>
      <c r="H21671" s="16">
        <v>95</v>
      </c>
      <c r="I21671" s="18">
        <f>rent_spain_scraping_dataset[[#This Row],[precio]]/rent_spain_scraping_dataset[[#This Row],[metros]]</f>
        <v>6.3157894736842106</v>
      </c>
      <c r="J21671" s="1" t="str" cm="1">
        <f t="array" aca="1" ref="J21671" ca="1">IF(SUMPRODUCT(--ISNUMBER(SEARCH(MID(H21671,ROW(INDIRECT("1:"&amp;LEN(H21671))),1),"abcdefghijklmnopqrstuvwxyz")))&gt;0,"SI","NO")</f>
        <v>NO</v>
      </c>
      <c r="K21671">
        <v>375</v>
      </c>
    </row>
    <row r="21672" spans="1:11" x14ac:dyDescent="0.3">
      <c r="A21672">
        <v>22254</v>
      </c>
      <c r="B21672" s="1" t="s">
        <v>8946</v>
      </c>
      <c r="C21672" s="1" t="s">
        <v>5533</v>
      </c>
      <c r="D21672" s="1" t="s">
        <v>9008</v>
      </c>
      <c r="E21672" s="1" t="str">
        <f t="shared" si="338"/>
        <v>Piso</v>
      </c>
      <c r="F21672" s="7">
        <v>460</v>
      </c>
      <c r="G21672">
        <v>2</v>
      </c>
      <c r="H21672" s="16">
        <v>70</v>
      </c>
      <c r="I21672" s="18">
        <f>rent_spain_scraping_dataset[[#This Row],[precio]]/rent_spain_scraping_dataset[[#This Row],[metros]]</f>
        <v>6.5714285714285712</v>
      </c>
      <c r="J21672" s="1" t="str" cm="1">
        <f t="array" aca="1" ref="J21672" ca="1">IF(SUMPRODUCT(--ISNUMBER(SEARCH(MID(H21672,ROW(INDIRECT("1:"&amp;LEN(H21672))),1),"abcdefghijklmnopqrstuvwxyz")))&gt;0,"SI","NO")</f>
        <v>NO</v>
      </c>
      <c r="K21672">
        <v>375</v>
      </c>
    </row>
    <row r="21673" spans="1:11" x14ac:dyDescent="0.3">
      <c r="A21673">
        <v>22255</v>
      </c>
      <c r="B21673" s="1" t="s">
        <v>8946</v>
      </c>
      <c r="C21673" s="1" t="s">
        <v>5533</v>
      </c>
      <c r="D21673" s="1" t="s">
        <v>9048</v>
      </c>
      <c r="E21673" s="1" t="str">
        <f t="shared" si="338"/>
        <v>Piso</v>
      </c>
      <c r="F21673" s="7">
        <v>500</v>
      </c>
      <c r="G21673">
        <v>3</v>
      </c>
      <c r="H21673" s="16">
        <v>95</v>
      </c>
      <c r="I21673" s="18">
        <f>rent_spain_scraping_dataset[[#This Row],[precio]]/rent_spain_scraping_dataset[[#This Row],[metros]]</f>
        <v>5.2631578947368425</v>
      </c>
      <c r="J21673" s="1" t="str" cm="1">
        <f t="array" aca="1" ref="J21673" ca="1">IF(SUMPRODUCT(--ISNUMBER(SEARCH(MID(H21673,ROW(INDIRECT("1:"&amp;LEN(H21673))),1),"abcdefghijklmnopqrstuvwxyz")))&gt;0,"SI","NO")</f>
        <v>NO</v>
      </c>
      <c r="K21673">
        <v>375</v>
      </c>
    </row>
    <row r="21674" spans="1:11" x14ac:dyDescent="0.3">
      <c r="A21674">
        <v>22257</v>
      </c>
      <c r="B21674" s="1" t="s">
        <v>8946</v>
      </c>
      <c r="C21674" s="1" t="s">
        <v>5533</v>
      </c>
      <c r="D21674" s="1" t="s">
        <v>9049</v>
      </c>
      <c r="E21674" s="1" t="str">
        <f t="shared" si="338"/>
        <v>Piso</v>
      </c>
      <c r="F21674" s="7">
        <v>500</v>
      </c>
      <c r="G21674">
        <v>4</v>
      </c>
      <c r="H21674" s="16">
        <v>150</v>
      </c>
      <c r="I21674" s="18">
        <f>rent_spain_scraping_dataset[[#This Row],[precio]]/rent_spain_scraping_dataset[[#This Row],[metros]]</f>
        <v>3.3333333333333335</v>
      </c>
      <c r="J21674" s="1" t="str" cm="1">
        <f t="array" aca="1" ref="J21674" ca="1">IF(SUMPRODUCT(--ISNUMBER(SEARCH(MID(H21674,ROW(INDIRECT("1:"&amp;LEN(H21674))),1),"abcdefghijklmnopqrstuvwxyz")))&gt;0,"SI","NO")</f>
        <v>NO</v>
      </c>
      <c r="K21674">
        <v>375</v>
      </c>
    </row>
    <row r="21675" spans="1:11" x14ac:dyDescent="0.3">
      <c r="A21675">
        <v>22258</v>
      </c>
      <c r="B21675" s="1" t="s">
        <v>8946</v>
      </c>
      <c r="C21675" s="1" t="s">
        <v>5533</v>
      </c>
      <c r="D21675" s="1" t="s">
        <v>9008</v>
      </c>
      <c r="E21675" s="1" t="str">
        <f t="shared" si="338"/>
        <v>Piso</v>
      </c>
      <c r="F21675" s="7">
        <v>400</v>
      </c>
      <c r="G21675">
        <v>3</v>
      </c>
      <c r="H21675" s="16">
        <v>70</v>
      </c>
      <c r="I21675" s="18">
        <f>rent_spain_scraping_dataset[[#This Row],[precio]]/rent_spain_scraping_dataset[[#This Row],[metros]]</f>
        <v>5.7142857142857144</v>
      </c>
      <c r="J21675" s="1" t="str" cm="1">
        <f t="array" aca="1" ref="J21675" ca="1">IF(SUMPRODUCT(--ISNUMBER(SEARCH(MID(H21675,ROW(INDIRECT("1:"&amp;LEN(H21675))),1),"abcdefghijklmnopqrstuvwxyz")))&gt;0,"SI","NO")</f>
        <v>NO</v>
      </c>
      <c r="K21675">
        <v>375</v>
      </c>
    </row>
    <row r="21676" spans="1:11" x14ac:dyDescent="0.3">
      <c r="A21676">
        <v>22259</v>
      </c>
      <c r="B21676" s="1" t="s">
        <v>8946</v>
      </c>
      <c r="C21676" s="1" t="s">
        <v>5533</v>
      </c>
      <c r="D21676" s="1" t="s">
        <v>9008</v>
      </c>
      <c r="E21676" s="1" t="str">
        <f t="shared" si="338"/>
        <v>Piso</v>
      </c>
      <c r="F21676" s="7">
        <v>500</v>
      </c>
      <c r="G21676">
        <v>1</v>
      </c>
      <c r="H21676" s="16">
        <v>50</v>
      </c>
      <c r="I21676" s="18">
        <f>rent_spain_scraping_dataset[[#This Row],[precio]]/rent_spain_scraping_dataset[[#This Row],[metros]]</f>
        <v>10</v>
      </c>
      <c r="J21676" s="1" t="str" cm="1">
        <f t="array" aca="1" ref="J21676" ca="1">IF(SUMPRODUCT(--ISNUMBER(SEARCH(MID(H21676,ROW(INDIRECT("1:"&amp;LEN(H21676))),1),"abcdefghijklmnopqrstuvwxyz")))&gt;0,"SI","NO")</f>
        <v>NO</v>
      </c>
      <c r="K21676">
        <v>375</v>
      </c>
    </row>
    <row r="21677" spans="1:11" x14ac:dyDescent="0.3">
      <c r="A21677">
        <v>22260</v>
      </c>
      <c r="B21677" s="1" t="s">
        <v>8946</v>
      </c>
      <c r="C21677" s="1" t="s">
        <v>5533</v>
      </c>
      <c r="D21677" s="1" t="s">
        <v>8987</v>
      </c>
      <c r="E21677" s="1" t="str">
        <f t="shared" si="338"/>
        <v>Piso</v>
      </c>
      <c r="F21677" s="7">
        <v>600</v>
      </c>
      <c r="G21677">
        <v>3</v>
      </c>
      <c r="H21677" s="16">
        <v>100</v>
      </c>
      <c r="I21677" s="18">
        <f>rent_spain_scraping_dataset[[#This Row],[precio]]/rent_spain_scraping_dataset[[#This Row],[metros]]</f>
        <v>6</v>
      </c>
      <c r="J21677" s="1" t="str" cm="1">
        <f t="array" aca="1" ref="J21677" ca="1">IF(SUMPRODUCT(--ISNUMBER(SEARCH(MID(H21677,ROW(INDIRECT("1:"&amp;LEN(H21677))),1),"abcdefghijklmnopqrstuvwxyz")))&gt;0,"SI","NO")</f>
        <v>NO</v>
      </c>
      <c r="K21677">
        <v>375</v>
      </c>
    </row>
    <row r="21678" spans="1:11" x14ac:dyDescent="0.3">
      <c r="A21678">
        <v>22261</v>
      </c>
      <c r="B21678" s="1" t="s">
        <v>8946</v>
      </c>
      <c r="C21678" s="1" t="s">
        <v>5533</v>
      </c>
      <c r="D21678" s="1" t="s">
        <v>9007</v>
      </c>
      <c r="E21678" s="1" t="str">
        <f t="shared" si="338"/>
        <v>Chalet</v>
      </c>
      <c r="F21678" s="7">
        <v>550</v>
      </c>
      <c r="G21678">
        <v>1</v>
      </c>
      <c r="H21678" s="16">
        <v>120</v>
      </c>
      <c r="I21678" s="18">
        <f>rent_spain_scraping_dataset[[#This Row],[precio]]/rent_spain_scraping_dataset[[#This Row],[metros]]</f>
        <v>4.583333333333333</v>
      </c>
      <c r="J21678" s="1" t="str" cm="1">
        <f t="array" aca="1" ref="J21678" ca="1">IF(SUMPRODUCT(--ISNUMBER(SEARCH(MID(H21678,ROW(INDIRECT("1:"&amp;LEN(H21678))),1),"abcdefghijklmnopqrstuvwxyz")))&gt;0,"SI","NO")</f>
        <v>NO</v>
      </c>
      <c r="K21678">
        <v>375</v>
      </c>
    </row>
    <row r="21679" spans="1:11" x14ac:dyDescent="0.3">
      <c r="A21679">
        <v>22263</v>
      </c>
      <c r="B21679" s="1" t="s">
        <v>8946</v>
      </c>
      <c r="C21679" s="1" t="s">
        <v>5533</v>
      </c>
      <c r="D21679" s="1" t="s">
        <v>9050</v>
      </c>
      <c r="E21679" s="1" t="str">
        <f t="shared" si="338"/>
        <v>Piso</v>
      </c>
      <c r="F21679" s="7">
        <v>330</v>
      </c>
      <c r="G21679">
        <v>3</v>
      </c>
      <c r="H21679" s="16">
        <v>70</v>
      </c>
      <c r="I21679" s="18">
        <f>rent_spain_scraping_dataset[[#This Row],[precio]]/rent_spain_scraping_dataset[[#This Row],[metros]]</f>
        <v>4.7142857142857144</v>
      </c>
      <c r="J21679" s="1" t="str" cm="1">
        <f t="array" aca="1" ref="J21679" ca="1">IF(SUMPRODUCT(--ISNUMBER(SEARCH(MID(H21679,ROW(INDIRECT("1:"&amp;LEN(H21679))),1),"abcdefghijklmnopqrstuvwxyz")))&gt;0,"SI","NO")</f>
        <v>NO</v>
      </c>
      <c r="K21679">
        <v>375</v>
      </c>
    </row>
    <row r="21680" spans="1:11" x14ac:dyDescent="0.3">
      <c r="A21680">
        <v>22265</v>
      </c>
      <c r="B21680" s="1" t="s">
        <v>8946</v>
      </c>
      <c r="C21680" s="1" t="s">
        <v>5533</v>
      </c>
      <c r="D21680" s="1" t="s">
        <v>9051</v>
      </c>
      <c r="E21680" s="1" t="str">
        <f t="shared" si="338"/>
        <v>Piso</v>
      </c>
      <c r="F21680" s="7">
        <v>420</v>
      </c>
      <c r="G21680">
        <v>3</v>
      </c>
      <c r="H21680" s="16">
        <v>95</v>
      </c>
      <c r="I21680" s="18">
        <f>rent_spain_scraping_dataset[[#This Row],[precio]]/rent_spain_scraping_dataset[[#This Row],[metros]]</f>
        <v>4.4210526315789478</v>
      </c>
      <c r="J21680" s="1" t="str" cm="1">
        <f t="array" aca="1" ref="J21680" ca="1">IF(SUMPRODUCT(--ISNUMBER(SEARCH(MID(H21680,ROW(INDIRECT("1:"&amp;LEN(H21680))),1),"abcdefghijklmnopqrstuvwxyz")))&gt;0,"SI","NO")</f>
        <v>NO</v>
      </c>
      <c r="K21680">
        <v>375</v>
      </c>
    </row>
    <row r="21681" spans="1:11" x14ac:dyDescent="0.3">
      <c r="A21681">
        <v>22266</v>
      </c>
      <c r="B21681" s="1" t="s">
        <v>8946</v>
      </c>
      <c r="C21681" s="1" t="s">
        <v>5533</v>
      </c>
      <c r="D21681" s="1" t="s">
        <v>9052</v>
      </c>
      <c r="E21681" s="1" t="str">
        <f t="shared" si="338"/>
        <v>Piso</v>
      </c>
      <c r="F21681" s="7">
        <v>300</v>
      </c>
      <c r="G21681">
        <v>3</v>
      </c>
      <c r="H21681" s="16">
        <v>98</v>
      </c>
      <c r="I21681" s="18">
        <f>rent_spain_scraping_dataset[[#This Row],[precio]]/rent_spain_scraping_dataset[[#This Row],[metros]]</f>
        <v>3.0612244897959182</v>
      </c>
      <c r="J21681" s="1" t="str" cm="1">
        <f t="array" aca="1" ref="J21681" ca="1">IF(SUMPRODUCT(--ISNUMBER(SEARCH(MID(H21681,ROW(INDIRECT("1:"&amp;LEN(H21681))),1),"abcdefghijklmnopqrstuvwxyz")))&gt;0,"SI","NO")</f>
        <v>NO</v>
      </c>
      <c r="K21681">
        <v>375</v>
      </c>
    </row>
    <row r="21682" spans="1:11" x14ac:dyDescent="0.3">
      <c r="A21682">
        <v>22267</v>
      </c>
      <c r="B21682" s="1" t="s">
        <v>8946</v>
      </c>
      <c r="C21682" s="1" t="s">
        <v>5533</v>
      </c>
      <c r="D21682" s="1" t="s">
        <v>9053</v>
      </c>
      <c r="E21682" s="1" t="str">
        <f t="shared" si="338"/>
        <v>Piso</v>
      </c>
      <c r="F21682" s="7">
        <v>390</v>
      </c>
      <c r="G21682">
        <v>2</v>
      </c>
      <c r="H21682" s="16">
        <v>84</v>
      </c>
      <c r="I21682" s="18">
        <f>rent_spain_scraping_dataset[[#This Row],[precio]]/rent_spain_scraping_dataset[[#This Row],[metros]]</f>
        <v>4.6428571428571432</v>
      </c>
      <c r="J21682" s="1" t="str" cm="1">
        <f t="array" aca="1" ref="J21682" ca="1">IF(SUMPRODUCT(--ISNUMBER(SEARCH(MID(H21682,ROW(INDIRECT("1:"&amp;LEN(H21682))),1),"abcdefghijklmnopqrstuvwxyz")))&gt;0,"SI","NO")</f>
        <v>NO</v>
      </c>
      <c r="K21682">
        <v>375</v>
      </c>
    </row>
    <row r="21683" spans="1:11" x14ac:dyDescent="0.3">
      <c r="A21683">
        <v>22268</v>
      </c>
      <c r="B21683" s="1" t="s">
        <v>8946</v>
      </c>
      <c r="C21683" s="1" t="s">
        <v>5533</v>
      </c>
      <c r="D21683" s="1" t="s">
        <v>9054</v>
      </c>
      <c r="E21683" s="1" t="str">
        <f t="shared" si="338"/>
        <v>Piso</v>
      </c>
      <c r="F21683" s="7">
        <v>490</v>
      </c>
      <c r="G21683">
        <v>3</v>
      </c>
      <c r="H21683" s="16">
        <v>110</v>
      </c>
      <c r="I21683" s="18">
        <f>rent_spain_scraping_dataset[[#This Row],[precio]]/rent_spain_scraping_dataset[[#This Row],[metros]]</f>
        <v>4.4545454545454541</v>
      </c>
      <c r="J21683" s="1" t="str" cm="1">
        <f t="array" aca="1" ref="J21683" ca="1">IF(SUMPRODUCT(--ISNUMBER(SEARCH(MID(H21683,ROW(INDIRECT("1:"&amp;LEN(H21683))),1),"abcdefghijklmnopqrstuvwxyz")))&gt;0,"SI","NO")</f>
        <v>NO</v>
      </c>
      <c r="K21683">
        <v>375</v>
      </c>
    </row>
    <row r="21684" spans="1:11" x14ac:dyDescent="0.3">
      <c r="A21684">
        <v>22269</v>
      </c>
      <c r="B21684" s="1" t="s">
        <v>8946</v>
      </c>
      <c r="C21684" s="1" t="s">
        <v>5533</v>
      </c>
      <c r="D21684" s="1" t="s">
        <v>8987</v>
      </c>
      <c r="E21684" s="1" t="str">
        <f t="shared" si="338"/>
        <v>Piso</v>
      </c>
      <c r="F21684" s="7">
        <v>480</v>
      </c>
      <c r="G21684">
        <v>2</v>
      </c>
      <c r="H21684" s="16">
        <v>65</v>
      </c>
      <c r="I21684" s="18">
        <f>rent_spain_scraping_dataset[[#This Row],[precio]]/rent_spain_scraping_dataset[[#This Row],[metros]]</f>
        <v>7.384615384615385</v>
      </c>
      <c r="J21684" s="1" t="str" cm="1">
        <f t="array" aca="1" ref="J21684" ca="1">IF(SUMPRODUCT(--ISNUMBER(SEARCH(MID(H21684,ROW(INDIRECT("1:"&amp;LEN(H21684))),1),"abcdefghijklmnopqrstuvwxyz")))&gt;0,"SI","NO")</f>
        <v>NO</v>
      </c>
      <c r="K21684">
        <v>375</v>
      </c>
    </row>
    <row r="21685" spans="1:11" x14ac:dyDescent="0.3">
      <c r="A21685">
        <v>22270</v>
      </c>
      <c r="B21685" s="1" t="s">
        <v>8946</v>
      </c>
      <c r="C21685" s="1" t="s">
        <v>5533</v>
      </c>
      <c r="D21685" s="1" t="s">
        <v>8987</v>
      </c>
      <c r="E21685" s="1" t="str">
        <f t="shared" si="338"/>
        <v>Piso</v>
      </c>
      <c r="F21685" s="7">
        <v>650</v>
      </c>
      <c r="G21685">
        <v>4</v>
      </c>
      <c r="H21685" s="16">
        <v>134</v>
      </c>
      <c r="I21685" s="18">
        <f>rent_spain_scraping_dataset[[#This Row],[precio]]/rent_spain_scraping_dataset[[#This Row],[metros]]</f>
        <v>4.8507462686567164</v>
      </c>
      <c r="J21685" s="1" t="str" cm="1">
        <f t="array" aca="1" ref="J21685" ca="1">IF(SUMPRODUCT(--ISNUMBER(SEARCH(MID(H21685,ROW(INDIRECT("1:"&amp;LEN(H21685))),1),"abcdefghijklmnopqrstuvwxyz")))&gt;0,"SI","NO")</f>
        <v>NO</v>
      </c>
      <c r="K21685">
        <v>375</v>
      </c>
    </row>
    <row r="21686" spans="1:11" x14ac:dyDescent="0.3">
      <c r="A21686">
        <v>22271</v>
      </c>
      <c r="B21686" s="1" t="s">
        <v>8946</v>
      </c>
      <c r="C21686" s="1" t="s">
        <v>5533</v>
      </c>
      <c r="D21686" s="1" t="s">
        <v>9055</v>
      </c>
      <c r="E21686" s="1" t="str">
        <f t="shared" si="338"/>
        <v>Piso</v>
      </c>
      <c r="F21686" s="7">
        <v>560</v>
      </c>
      <c r="G21686">
        <v>4</v>
      </c>
      <c r="H21686" s="16">
        <v>100</v>
      </c>
      <c r="I21686" s="18">
        <f>rent_spain_scraping_dataset[[#This Row],[precio]]/rent_spain_scraping_dataset[[#This Row],[metros]]</f>
        <v>5.6</v>
      </c>
      <c r="J21686" s="1" t="str" cm="1">
        <f t="array" aca="1" ref="J21686" ca="1">IF(SUMPRODUCT(--ISNUMBER(SEARCH(MID(H21686,ROW(INDIRECT("1:"&amp;LEN(H21686))),1),"abcdefghijklmnopqrstuvwxyz")))&gt;0,"SI","NO")</f>
        <v>NO</v>
      </c>
      <c r="K21686">
        <v>375</v>
      </c>
    </row>
    <row r="21687" spans="1:11" x14ac:dyDescent="0.3">
      <c r="A21687">
        <v>22272</v>
      </c>
      <c r="B21687" s="1" t="s">
        <v>8946</v>
      </c>
      <c r="C21687" s="1" t="s">
        <v>5533</v>
      </c>
      <c r="D21687" s="1" t="s">
        <v>9056</v>
      </c>
      <c r="E21687" s="1" t="str">
        <f t="shared" si="338"/>
        <v>Casa</v>
      </c>
      <c r="F21687" s="7">
        <v>480</v>
      </c>
      <c r="G21687">
        <v>4</v>
      </c>
      <c r="H21687" s="16">
        <v>186</v>
      </c>
      <c r="I21687" s="18">
        <f>rent_spain_scraping_dataset[[#This Row],[precio]]/rent_spain_scraping_dataset[[#This Row],[metros]]</f>
        <v>2.5806451612903225</v>
      </c>
      <c r="J21687" s="1" t="str" cm="1">
        <f t="array" aca="1" ref="J21687" ca="1">IF(SUMPRODUCT(--ISNUMBER(SEARCH(MID(H21687,ROW(INDIRECT("1:"&amp;LEN(H21687))),1),"abcdefghijklmnopqrstuvwxyz")))&gt;0,"SI","NO")</f>
        <v>NO</v>
      </c>
      <c r="K21687">
        <v>375</v>
      </c>
    </row>
    <row r="21688" spans="1:11" x14ac:dyDescent="0.3">
      <c r="A21688">
        <v>22273</v>
      </c>
      <c r="B21688" s="1" t="s">
        <v>8946</v>
      </c>
      <c r="C21688" s="1" t="s">
        <v>5533</v>
      </c>
      <c r="D21688" s="1" t="s">
        <v>9057</v>
      </c>
      <c r="E21688" s="1" t="str">
        <f t="shared" si="338"/>
        <v>Piso</v>
      </c>
      <c r="F21688" s="7">
        <v>500</v>
      </c>
      <c r="G21688">
        <v>3</v>
      </c>
      <c r="H21688" s="16">
        <v>114</v>
      </c>
      <c r="I21688" s="18">
        <f>rent_spain_scraping_dataset[[#This Row],[precio]]/rent_spain_scraping_dataset[[#This Row],[metros]]</f>
        <v>4.3859649122807021</v>
      </c>
      <c r="J21688" s="1" t="str" cm="1">
        <f t="array" aca="1" ref="J21688" ca="1">IF(SUMPRODUCT(--ISNUMBER(SEARCH(MID(H21688,ROW(INDIRECT("1:"&amp;LEN(H21688))),1),"abcdefghijklmnopqrstuvwxyz")))&gt;0,"SI","NO")</f>
        <v>NO</v>
      </c>
      <c r="K21688">
        <v>375</v>
      </c>
    </row>
    <row r="21689" spans="1:11" x14ac:dyDescent="0.3">
      <c r="A21689">
        <v>22274</v>
      </c>
      <c r="B21689" s="1" t="s">
        <v>8946</v>
      </c>
      <c r="C21689" s="1" t="s">
        <v>5533</v>
      </c>
      <c r="D21689" s="1" t="s">
        <v>9058</v>
      </c>
      <c r="E21689" s="1" t="str">
        <f t="shared" si="338"/>
        <v>Piso</v>
      </c>
      <c r="F21689" s="7">
        <v>550</v>
      </c>
      <c r="G21689">
        <v>3</v>
      </c>
      <c r="H21689" s="16">
        <v>80</v>
      </c>
      <c r="I21689" s="18">
        <f>rent_spain_scraping_dataset[[#This Row],[precio]]/rent_spain_scraping_dataset[[#This Row],[metros]]</f>
        <v>6.875</v>
      </c>
      <c r="J21689" s="1" t="str" cm="1">
        <f t="array" aca="1" ref="J21689" ca="1">IF(SUMPRODUCT(--ISNUMBER(SEARCH(MID(H21689,ROW(INDIRECT("1:"&amp;LEN(H21689))),1),"abcdefghijklmnopqrstuvwxyz")))&gt;0,"SI","NO")</f>
        <v>NO</v>
      </c>
      <c r="K21689">
        <v>375</v>
      </c>
    </row>
    <row r="21690" spans="1:11" x14ac:dyDescent="0.3">
      <c r="A21690">
        <v>22275</v>
      </c>
      <c r="B21690" s="1" t="s">
        <v>8946</v>
      </c>
      <c r="C21690" s="1" t="s">
        <v>5533</v>
      </c>
      <c r="D21690" s="1" t="s">
        <v>9059</v>
      </c>
      <c r="E21690" s="1" t="str">
        <f t="shared" si="338"/>
        <v>Piso</v>
      </c>
      <c r="F21690" s="7">
        <v>400</v>
      </c>
      <c r="G21690">
        <v>2</v>
      </c>
      <c r="H21690" s="16">
        <v>72</v>
      </c>
      <c r="I21690" s="18">
        <f>rent_spain_scraping_dataset[[#This Row],[precio]]/rent_spain_scraping_dataset[[#This Row],[metros]]</f>
        <v>5.5555555555555554</v>
      </c>
      <c r="J21690" s="1" t="str" cm="1">
        <f t="array" aca="1" ref="J21690" ca="1">IF(SUMPRODUCT(--ISNUMBER(SEARCH(MID(H21690,ROW(INDIRECT("1:"&amp;LEN(H21690))),1),"abcdefghijklmnopqrstuvwxyz")))&gt;0,"SI","NO")</f>
        <v>NO</v>
      </c>
      <c r="K21690">
        <v>375</v>
      </c>
    </row>
    <row r="21691" spans="1:11" x14ac:dyDescent="0.3">
      <c r="A21691">
        <v>22276</v>
      </c>
      <c r="B21691" s="1" t="s">
        <v>8946</v>
      </c>
      <c r="C21691" s="1" t="s">
        <v>5533</v>
      </c>
      <c r="D21691" s="1" t="s">
        <v>8987</v>
      </c>
      <c r="E21691" s="1" t="str">
        <f t="shared" si="338"/>
        <v>Piso</v>
      </c>
      <c r="F21691" s="7">
        <v>1150</v>
      </c>
      <c r="G21691">
        <v>5</v>
      </c>
      <c r="H21691" s="16">
        <v>190</v>
      </c>
      <c r="I21691" s="18">
        <f>rent_spain_scraping_dataset[[#This Row],[precio]]/rent_spain_scraping_dataset[[#This Row],[metros]]</f>
        <v>6.0526315789473681</v>
      </c>
      <c r="J21691" s="1" t="str" cm="1">
        <f t="array" aca="1" ref="J21691" ca="1">IF(SUMPRODUCT(--ISNUMBER(SEARCH(MID(H21691,ROW(INDIRECT("1:"&amp;LEN(H21691))),1),"abcdefghijklmnopqrstuvwxyz")))&gt;0,"SI","NO")</f>
        <v>NO</v>
      </c>
      <c r="K21691">
        <v>375</v>
      </c>
    </row>
    <row r="21692" spans="1:11" x14ac:dyDescent="0.3">
      <c r="A21692">
        <v>22278</v>
      </c>
      <c r="B21692" s="1" t="s">
        <v>8946</v>
      </c>
      <c r="C21692" s="1" t="s">
        <v>5533</v>
      </c>
      <c r="D21692" s="1" t="s">
        <v>9060</v>
      </c>
      <c r="E21692" s="1" t="str">
        <f t="shared" si="338"/>
        <v>Piso</v>
      </c>
      <c r="F21692" s="7">
        <v>300</v>
      </c>
      <c r="G21692">
        <v>1</v>
      </c>
      <c r="H21692" s="16">
        <v>50</v>
      </c>
      <c r="I21692" s="18">
        <f>rent_spain_scraping_dataset[[#This Row],[precio]]/rent_spain_scraping_dataset[[#This Row],[metros]]</f>
        <v>6</v>
      </c>
      <c r="J21692" s="1" t="str" cm="1">
        <f t="array" aca="1" ref="J21692" ca="1">IF(SUMPRODUCT(--ISNUMBER(SEARCH(MID(H21692,ROW(INDIRECT("1:"&amp;LEN(H21692))),1),"abcdefghijklmnopqrstuvwxyz")))&gt;0,"SI","NO")</f>
        <v>NO</v>
      </c>
      <c r="K21692">
        <v>375</v>
      </c>
    </row>
    <row r="21693" spans="1:11" x14ac:dyDescent="0.3">
      <c r="A21693">
        <v>22279</v>
      </c>
      <c r="B21693" s="1" t="s">
        <v>8946</v>
      </c>
      <c r="C21693" s="1" t="s">
        <v>5533</v>
      </c>
      <c r="D21693" s="1" t="s">
        <v>9008</v>
      </c>
      <c r="E21693" s="1" t="str">
        <f t="shared" si="338"/>
        <v>Piso</v>
      </c>
      <c r="F21693" s="7">
        <v>600</v>
      </c>
      <c r="G21693">
        <v>3</v>
      </c>
      <c r="H21693" s="16">
        <v>95</v>
      </c>
      <c r="I21693" s="18">
        <f>rent_spain_scraping_dataset[[#This Row],[precio]]/rent_spain_scraping_dataset[[#This Row],[metros]]</f>
        <v>6.3157894736842106</v>
      </c>
      <c r="J21693" s="1" t="str" cm="1">
        <f t="array" aca="1" ref="J21693" ca="1">IF(SUMPRODUCT(--ISNUMBER(SEARCH(MID(H21693,ROW(INDIRECT("1:"&amp;LEN(H21693))),1),"abcdefghijklmnopqrstuvwxyz")))&gt;0,"SI","NO")</f>
        <v>NO</v>
      </c>
      <c r="K21693">
        <v>375</v>
      </c>
    </row>
    <row r="21694" spans="1:11" x14ac:dyDescent="0.3">
      <c r="A21694">
        <v>22280</v>
      </c>
      <c r="B21694" s="1" t="s">
        <v>8946</v>
      </c>
      <c r="C21694" s="1" t="s">
        <v>5533</v>
      </c>
      <c r="D21694" s="1" t="s">
        <v>8987</v>
      </c>
      <c r="E21694" s="1" t="str">
        <f t="shared" si="338"/>
        <v>Piso</v>
      </c>
      <c r="F21694" s="7">
        <v>600</v>
      </c>
      <c r="G21694">
        <v>3</v>
      </c>
      <c r="H21694" s="16">
        <v>90</v>
      </c>
      <c r="I21694" s="18">
        <f>rent_spain_scraping_dataset[[#This Row],[precio]]/rent_spain_scraping_dataset[[#This Row],[metros]]</f>
        <v>6.666666666666667</v>
      </c>
      <c r="J21694" s="1" t="str" cm="1">
        <f t="array" aca="1" ref="J21694" ca="1">IF(SUMPRODUCT(--ISNUMBER(SEARCH(MID(H21694,ROW(INDIRECT("1:"&amp;LEN(H21694))),1),"abcdefghijklmnopqrstuvwxyz")))&gt;0,"SI","NO")</f>
        <v>NO</v>
      </c>
      <c r="K21694">
        <v>375</v>
      </c>
    </row>
    <row r="21695" spans="1:11" x14ac:dyDescent="0.3">
      <c r="A21695">
        <v>22281</v>
      </c>
      <c r="B21695" s="1" t="s">
        <v>8946</v>
      </c>
      <c r="C21695" s="1" t="s">
        <v>5533</v>
      </c>
      <c r="D21695" s="1" t="s">
        <v>9061</v>
      </c>
      <c r="E21695" s="1" t="str">
        <f t="shared" si="338"/>
        <v>Chalet</v>
      </c>
      <c r="F21695" s="7">
        <v>700</v>
      </c>
      <c r="G21695">
        <v>3</v>
      </c>
      <c r="H21695" s="16">
        <v>200</v>
      </c>
      <c r="I21695" s="18">
        <f>rent_spain_scraping_dataset[[#This Row],[precio]]/rent_spain_scraping_dataset[[#This Row],[metros]]</f>
        <v>3.5</v>
      </c>
      <c r="J21695" s="1" t="str" cm="1">
        <f t="array" aca="1" ref="J21695" ca="1">IF(SUMPRODUCT(--ISNUMBER(SEARCH(MID(H21695,ROW(INDIRECT("1:"&amp;LEN(H21695))),1),"abcdefghijklmnopqrstuvwxyz")))&gt;0,"SI","NO")</f>
        <v>NO</v>
      </c>
      <c r="K21695">
        <v>375</v>
      </c>
    </row>
    <row r="21696" spans="1:11" x14ac:dyDescent="0.3">
      <c r="A21696">
        <v>22282</v>
      </c>
      <c r="B21696" s="1" t="s">
        <v>8946</v>
      </c>
      <c r="C21696" s="1" t="s">
        <v>5533</v>
      </c>
      <c r="D21696" s="1" t="s">
        <v>8987</v>
      </c>
      <c r="E21696" s="1" t="str">
        <f t="shared" si="338"/>
        <v>Piso</v>
      </c>
      <c r="F21696" s="7">
        <v>475</v>
      </c>
      <c r="G21696">
        <v>2</v>
      </c>
      <c r="H21696" s="16">
        <v>65</v>
      </c>
      <c r="I21696" s="18">
        <f>rent_spain_scraping_dataset[[#This Row],[precio]]/rent_spain_scraping_dataset[[#This Row],[metros]]</f>
        <v>7.3076923076923075</v>
      </c>
      <c r="J21696" s="1" t="str" cm="1">
        <f t="array" aca="1" ref="J21696" ca="1">IF(SUMPRODUCT(--ISNUMBER(SEARCH(MID(H21696,ROW(INDIRECT("1:"&amp;LEN(H21696))),1),"abcdefghijklmnopqrstuvwxyz")))&gt;0,"SI","NO")</f>
        <v>NO</v>
      </c>
      <c r="K21696">
        <v>375</v>
      </c>
    </row>
    <row r="21697" spans="1:11" x14ac:dyDescent="0.3">
      <c r="A21697">
        <v>22283</v>
      </c>
      <c r="B21697" s="1" t="s">
        <v>8946</v>
      </c>
      <c r="C21697" s="1" t="s">
        <v>5533</v>
      </c>
      <c r="D21697" s="1" t="s">
        <v>9030</v>
      </c>
      <c r="E21697" s="1" t="str">
        <f t="shared" si="338"/>
        <v>Chalet</v>
      </c>
      <c r="F21697" s="7">
        <v>650</v>
      </c>
      <c r="G21697">
        <v>3</v>
      </c>
      <c r="H21697" s="16">
        <v>130</v>
      </c>
      <c r="I21697" s="18">
        <f>rent_spain_scraping_dataset[[#This Row],[precio]]/rent_spain_scraping_dataset[[#This Row],[metros]]</f>
        <v>5</v>
      </c>
      <c r="J21697" s="1" t="str" cm="1">
        <f t="array" aca="1" ref="J21697" ca="1">IF(SUMPRODUCT(--ISNUMBER(SEARCH(MID(H21697,ROW(INDIRECT("1:"&amp;LEN(H21697))),1),"abcdefghijklmnopqrstuvwxyz")))&gt;0,"SI","NO")</f>
        <v>NO</v>
      </c>
      <c r="K21697">
        <v>375</v>
      </c>
    </row>
    <row r="21698" spans="1:11" x14ac:dyDescent="0.3">
      <c r="A21698">
        <v>22284</v>
      </c>
      <c r="B21698" s="1" t="s">
        <v>8946</v>
      </c>
      <c r="C21698" s="1" t="s">
        <v>5533</v>
      </c>
      <c r="D21698" s="1" t="s">
        <v>9062</v>
      </c>
      <c r="E21698" s="1" t="str">
        <f t="shared" ref="E21698:E21761" si="339">IFERROR(LEFT(D21698, FIND(" ", D21698) - 1), D21698)</f>
        <v>Dúplex</v>
      </c>
      <c r="F21698" s="7">
        <v>700</v>
      </c>
      <c r="G21698">
        <v>3</v>
      </c>
      <c r="H21698" s="16">
        <v>110</v>
      </c>
      <c r="I21698" s="18">
        <f>rent_spain_scraping_dataset[[#This Row],[precio]]/rent_spain_scraping_dataset[[#This Row],[metros]]</f>
        <v>6.3636363636363633</v>
      </c>
      <c r="J21698" s="1" t="str" cm="1">
        <f t="array" aca="1" ref="J21698" ca="1">IF(SUMPRODUCT(--ISNUMBER(SEARCH(MID(H21698,ROW(INDIRECT("1:"&amp;LEN(H21698))),1),"abcdefghijklmnopqrstuvwxyz")))&gt;0,"SI","NO")</f>
        <v>NO</v>
      </c>
      <c r="K21698">
        <v>375</v>
      </c>
    </row>
    <row r="21699" spans="1:11" x14ac:dyDescent="0.3">
      <c r="A21699">
        <v>22285</v>
      </c>
      <c r="B21699" s="1" t="s">
        <v>8946</v>
      </c>
      <c r="C21699" s="1" t="s">
        <v>5533</v>
      </c>
      <c r="D21699" s="1" t="s">
        <v>9008</v>
      </c>
      <c r="E21699" s="1" t="str">
        <f t="shared" si="339"/>
        <v>Piso</v>
      </c>
      <c r="F21699" s="7">
        <v>450</v>
      </c>
      <c r="G21699">
        <v>2</v>
      </c>
      <c r="H21699" s="16">
        <v>60</v>
      </c>
      <c r="I21699" s="18">
        <f>rent_spain_scraping_dataset[[#This Row],[precio]]/rent_spain_scraping_dataset[[#This Row],[metros]]</f>
        <v>7.5</v>
      </c>
      <c r="J21699" s="1" t="str" cm="1">
        <f t="array" aca="1" ref="J21699" ca="1">IF(SUMPRODUCT(--ISNUMBER(SEARCH(MID(H21699,ROW(INDIRECT("1:"&amp;LEN(H21699))),1),"abcdefghijklmnopqrstuvwxyz")))&gt;0,"SI","NO")</f>
        <v>NO</v>
      </c>
      <c r="K21699">
        <v>375</v>
      </c>
    </row>
    <row r="21700" spans="1:11" x14ac:dyDescent="0.3">
      <c r="A21700">
        <v>22286</v>
      </c>
      <c r="B21700" s="1" t="s">
        <v>8946</v>
      </c>
      <c r="C21700" s="1" t="s">
        <v>5533</v>
      </c>
      <c r="D21700" s="1" t="s">
        <v>9063</v>
      </c>
      <c r="E21700" s="1" t="str">
        <f t="shared" si="339"/>
        <v>Piso</v>
      </c>
      <c r="F21700" s="7">
        <v>300</v>
      </c>
      <c r="G21700">
        <v>3</v>
      </c>
      <c r="H21700" s="16">
        <v>100</v>
      </c>
      <c r="I21700" s="18">
        <f>rent_spain_scraping_dataset[[#This Row],[precio]]/rent_spain_scraping_dataset[[#This Row],[metros]]</f>
        <v>3</v>
      </c>
      <c r="J21700" s="1" t="str" cm="1">
        <f t="array" aca="1" ref="J21700" ca="1">IF(SUMPRODUCT(--ISNUMBER(SEARCH(MID(H21700,ROW(INDIRECT("1:"&amp;LEN(H21700))),1),"abcdefghijklmnopqrstuvwxyz")))&gt;0,"SI","NO")</f>
        <v>NO</v>
      </c>
      <c r="K21700">
        <v>375</v>
      </c>
    </row>
    <row r="21701" spans="1:11" x14ac:dyDescent="0.3">
      <c r="A21701">
        <v>22287</v>
      </c>
      <c r="B21701" s="1" t="s">
        <v>8946</v>
      </c>
      <c r="C21701" s="1" t="s">
        <v>5533</v>
      </c>
      <c r="D21701" s="1" t="s">
        <v>9064</v>
      </c>
      <c r="E21701" s="1" t="str">
        <f t="shared" si="339"/>
        <v>Piso</v>
      </c>
      <c r="F21701" s="7">
        <v>550</v>
      </c>
      <c r="G21701">
        <v>3</v>
      </c>
      <c r="H21701" s="16">
        <v>117</v>
      </c>
      <c r="I21701" s="18">
        <f>rent_spain_scraping_dataset[[#This Row],[precio]]/rent_spain_scraping_dataset[[#This Row],[metros]]</f>
        <v>4.700854700854701</v>
      </c>
      <c r="J21701" s="1" t="str" cm="1">
        <f t="array" aca="1" ref="J21701" ca="1">IF(SUMPRODUCT(--ISNUMBER(SEARCH(MID(H21701,ROW(INDIRECT("1:"&amp;LEN(H21701))),1),"abcdefghijklmnopqrstuvwxyz")))&gt;0,"SI","NO")</f>
        <v>NO</v>
      </c>
      <c r="K21701">
        <v>375</v>
      </c>
    </row>
    <row r="21702" spans="1:11" x14ac:dyDescent="0.3">
      <c r="A21702">
        <v>22288</v>
      </c>
      <c r="B21702" s="1" t="s">
        <v>8946</v>
      </c>
      <c r="C21702" s="1" t="s">
        <v>5533</v>
      </c>
      <c r="D21702" s="1" t="s">
        <v>9065</v>
      </c>
      <c r="E21702" s="1" t="str">
        <f t="shared" si="339"/>
        <v>Ático</v>
      </c>
      <c r="F21702" s="7">
        <v>350</v>
      </c>
      <c r="G21702">
        <v>2</v>
      </c>
      <c r="H21702" s="16">
        <v>75</v>
      </c>
      <c r="I21702" s="18">
        <f>rent_spain_scraping_dataset[[#This Row],[precio]]/rent_spain_scraping_dataset[[#This Row],[metros]]</f>
        <v>4.666666666666667</v>
      </c>
      <c r="J21702" s="1" t="str" cm="1">
        <f t="array" aca="1" ref="J21702" ca="1">IF(SUMPRODUCT(--ISNUMBER(SEARCH(MID(H21702,ROW(INDIRECT("1:"&amp;LEN(H21702))),1),"abcdefghijklmnopqrstuvwxyz")))&gt;0,"SI","NO")</f>
        <v>NO</v>
      </c>
      <c r="K21702">
        <v>375</v>
      </c>
    </row>
    <row r="21703" spans="1:11" x14ac:dyDescent="0.3">
      <c r="A21703">
        <v>22289</v>
      </c>
      <c r="B21703" s="1" t="s">
        <v>8946</v>
      </c>
      <c r="C21703" s="1" t="s">
        <v>5533</v>
      </c>
      <c r="D21703" s="1" t="s">
        <v>9066</v>
      </c>
      <c r="E21703" s="1" t="str">
        <f t="shared" si="339"/>
        <v>Piso</v>
      </c>
      <c r="F21703" s="7">
        <v>350</v>
      </c>
      <c r="G21703">
        <v>3</v>
      </c>
      <c r="H21703" s="16">
        <v>105</v>
      </c>
      <c r="I21703" s="18">
        <f>rent_spain_scraping_dataset[[#This Row],[precio]]/rent_spain_scraping_dataset[[#This Row],[metros]]</f>
        <v>3.3333333333333335</v>
      </c>
      <c r="J21703" s="1" t="str" cm="1">
        <f t="array" aca="1" ref="J21703" ca="1">IF(SUMPRODUCT(--ISNUMBER(SEARCH(MID(H21703,ROW(INDIRECT("1:"&amp;LEN(H21703))),1),"abcdefghijklmnopqrstuvwxyz")))&gt;0,"SI","NO")</f>
        <v>NO</v>
      </c>
      <c r="K21703">
        <v>375</v>
      </c>
    </row>
    <row r="21704" spans="1:11" x14ac:dyDescent="0.3">
      <c r="A21704">
        <v>22290</v>
      </c>
      <c r="B21704" s="1" t="s">
        <v>8946</v>
      </c>
      <c r="C21704" s="1" t="s">
        <v>5533</v>
      </c>
      <c r="D21704" s="1" t="s">
        <v>9067</v>
      </c>
      <c r="E21704" s="1" t="str">
        <f t="shared" si="339"/>
        <v>Piso</v>
      </c>
      <c r="F21704" s="7">
        <v>400</v>
      </c>
      <c r="G21704">
        <v>3</v>
      </c>
      <c r="H21704" s="16">
        <v>120</v>
      </c>
      <c r="I21704" s="18">
        <f>rent_spain_scraping_dataset[[#This Row],[precio]]/rent_spain_scraping_dataset[[#This Row],[metros]]</f>
        <v>3.3333333333333335</v>
      </c>
      <c r="J21704" s="1" t="str" cm="1">
        <f t="array" aca="1" ref="J21704" ca="1">IF(SUMPRODUCT(--ISNUMBER(SEARCH(MID(H21704,ROW(INDIRECT("1:"&amp;LEN(H21704))),1),"abcdefghijklmnopqrstuvwxyz")))&gt;0,"SI","NO")</f>
        <v>NO</v>
      </c>
      <c r="K21704">
        <v>375</v>
      </c>
    </row>
    <row r="21705" spans="1:11" x14ac:dyDescent="0.3">
      <c r="A21705">
        <v>22291</v>
      </c>
      <c r="B21705" s="1" t="s">
        <v>8946</v>
      </c>
      <c r="C21705" s="1" t="s">
        <v>5533</v>
      </c>
      <c r="D21705" s="1" t="s">
        <v>9068</v>
      </c>
      <c r="E21705" s="1" t="str">
        <f t="shared" si="339"/>
        <v>Casa</v>
      </c>
      <c r="F21705" s="7">
        <v>300</v>
      </c>
      <c r="G21705">
        <v>1</v>
      </c>
      <c r="H21705" s="16">
        <v>60</v>
      </c>
      <c r="I21705" s="18">
        <f>rent_spain_scraping_dataset[[#This Row],[precio]]/rent_spain_scraping_dataset[[#This Row],[metros]]</f>
        <v>5</v>
      </c>
      <c r="J21705" s="1" t="str" cm="1">
        <f t="array" aca="1" ref="J21705" ca="1">IF(SUMPRODUCT(--ISNUMBER(SEARCH(MID(H21705,ROW(INDIRECT("1:"&amp;LEN(H21705))),1),"abcdefghijklmnopqrstuvwxyz")))&gt;0,"SI","NO")</f>
        <v>NO</v>
      </c>
      <c r="K21705">
        <v>375</v>
      </c>
    </row>
    <row r="21706" spans="1:11" x14ac:dyDescent="0.3">
      <c r="A21706">
        <v>22292</v>
      </c>
      <c r="B21706" s="1" t="s">
        <v>8946</v>
      </c>
      <c r="C21706" s="1" t="s">
        <v>5533</v>
      </c>
      <c r="D21706" s="1" t="s">
        <v>9069</v>
      </c>
      <c r="E21706" s="1" t="str">
        <f t="shared" si="339"/>
        <v>Piso</v>
      </c>
      <c r="F21706" s="7">
        <v>450</v>
      </c>
      <c r="G21706">
        <v>2</v>
      </c>
      <c r="H21706" s="16">
        <v>75</v>
      </c>
      <c r="I21706" s="18">
        <f>rent_spain_scraping_dataset[[#This Row],[precio]]/rent_spain_scraping_dataset[[#This Row],[metros]]</f>
        <v>6</v>
      </c>
      <c r="J21706" s="1" t="str" cm="1">
        <f t="array" aca="1" ref="J21706" ca="1">IF(SUMPRODUCT(--ISNUMBER(SEARCH(MID(H21706,ROW(INDIRECT("1:"&amp;LEN(H21706))),1),"abcdefghijklmnopqrstuvwxyz")))&gt;0,"SI","NO")</f>
        <v>NO</v>
      </c>
      <c r="K21706">
        <v>375</v>
      </c>
    </row>
    <row r="21707" spans="1:11" x14ac:dyDescent="0.3">
      <c r="A21707">
        <v>22293</v>
      </c>
      <c r="B21707" s="1" t="s">
        <v>8946</v>
      </c>
      <c r="C21707" s="1" t="s">
        <v>5533</v>
      </c>
      <c r="D21707" s="1" t="s">
        <v>9070</v>
      </c>
      <c r="E21707" s="1" t="str">
        <f t="shared" si="339"/>
        <v>Piso</v>
      </c>
      <c r="F21707" s="7">
        <v>490</v>
      </c>
      <c r="G21707">
        <v>2</v>
      </c>
      <c r="H21707" s="16">
        <v>90</v>
      </c>
      <c r="I21707" s="18">
        <f>rent_spain_scraping_dataset[[#This Row],[precio]]/rent_spain_scraping_dataset[[#This Row],[metros]]</f>
        <v>5.4444444444444446</v>
      </c>
      <c r="J21707" s="1" t="str" cm="1">
        <f t="array" aca="1" ref="J21707" ca="1">IF(SUMPRODUCT(--ISNUMBER(SEARCH(MID(H21707,ROW(INDIRECT("1:"&amp;LEN(H21707))),1),"abcdefghijklmnopqrstuvwxyz")))&gt;0,"SI","NO")</f>
        <v>NO</v>
      </c>
      <c r="K21707">
        <v>375</v>
      </c>
    </row>
    <row r="21708" spans="1:11" x14ac:dyDescent="0.3">
      <c r="A21708">
        <v>22294</v>
      </c>
      <c r="B21708" s="1" t="s">
        <v>8946</v>
      </c>
      <c r="C21708" s="1" t="s">
        <v>5533</v>
      </c>
      <c r="D21708" s="1" t="s">
        <v>9071</v>
      </c>
      <c r="E21708" s="1" t="str">
        <f t="shared" si="339"/>
        <v>Piso</v>
      </c>
      <c r="F21708" s="7">
        <v>500</v>
      </c>
      <c r="G21708">
        <v>3</v>
      </c>
      <c r="H21708" s="16">
        <v>100</v>
      </c>
      <c r="I21708" s="18">
        <f>rent_spain_scraping_dataset[[#This Row],[precio]]/rent_spain_scraping_dataset[[#This Row],[metros]]</f>
        <v>5</v>
      </c>
      <c r="J21708" s="1" t="str" cm="1">
        <f t="array" aca="1" ref="J21708" ca="1">IF(SUMPRODUCT(--ISNUMBER(SEARCH(MID(H21708,ROW(INDIRECT("1:"&amp;LEN(H21708))),1),"abcdefghijklmnopqrstuvwxyz")))&gt;0,"SI","NO")</f>
        <v>NO</v>
      </c>
      <c r="K21708">
        <v>375</v>
      </c>
    </row>
    <row r="21709" spans="1:11" x14ac:dyDescent="0.3">
      <c r="A21709">
        <v>22295</v>
      </c>
      <c r="B21709" s="1" t="s">
        <v>8946</v>
      </c>
      <c r="C21709" s="1" t="s">
        <v>5533</v>
      </c>
      <c r="D21709" s="1" t="s">
        <v>9072</v>
      </c>
      <c r="E21709" s="1" t="str">
        <f t="shared" si="339"/>
        <v>Piso</v>
      </c>
      <c r="F21709" s="7">
        <v>700</v>
      </c>
      <c r="G21709">
        <v>4</v>
      </c>
      <c r="H21709" s="16">
        <v>100</v>
      </c>
      <c r="I21709" s="18">
        <f>rent_spain_scraping_dataset[[#This Row],[precio]]/rent_spain_scraping_dataset[[#This Row],[metros]]</f>
        <v>7</v>
      </c>
      <c r="J21709" s="1" t="str" cm="1">
        <f t="array" aca="1" ref="J21709" ca="1">IF(SUMPRODUCT(--ISNUMBER(SEARCH(MID(H21709,ROW(INDIRECT("1:"&amp;LEN(H21709))),1),"abcdefghijklmnopqrstuvwxyz")))&gt;0,"SI","NO")</f>
        <v>NO</v>
      </c>
      <c r="K21709">
        <v>375</v>
      </c>
    </row>
    <row r="21710" spans="1:11" x14ac:dyDescent="0.3">
      <c r="A21710">
        <v>22296</v>
      </c>
      <c r="B21710" s="1" t="s">
        <v>8946</v>
      </c>
      <c r="C21710" s="1" t="s">
        <v>5533</v>
      </c>
      <c r="D21710" s="1" t="s">
        <v>9073</v>
      </c>
      <c r="E21710" s="1" t="str">
        <f t="shared" si="339"/>
        <v>Ático</v>
      </c>
      <c r="F21710" s="7">
        <v>275</v>
      </c>
      <c r="G21710">
        <v>2</v>
      </c>
      <c r="H21710" s="16">
        <v>50</v>
      </c>
      <c r="I21710" s="18">
        <f>rent_spain_scraping_dataset[[#This Row],[precio]]/rent_spain_scraping_dataset[[#This Row],[metros]]</f>
        <v>5.5</v>
      </c>
      <c r="J21710" s="1" t="str" cm="1">
        <f t="array" aca="1" ref="J21710" ca="1">IF(SUMPRODUCT(--ISNUMBER(SEARCH(MID(H21710,ROW(INDIRECT("1:"&amp;LEN(H21710))),1),"abcdefghijklmnopqrstuvwxyz")))&gt;0,"SI","NO")</f>
        <v>NO</v>
      </c>
      <c r="K21710">
        <v>375</v>
      </c>
    </row>
    <row r="21711" spans="1:11" x14ac:dyDescent="0.3">
      <c r="A21711">
        <v>22297</v>
      </c>
      <c r="B21711" s="1" t="s">
        <v>8946</v>
      </c>
      <c r="C21711" s="1" t="s">
        <v>5533</v>
      </c>
      <c r="D21711" s="1" t="s">
        <v>9074</v>
      </c>
      <c r="E21711" s="1" t="str">
        <f t="shared" si="339"/>
        <v>Casa</v>
      </c>
      <c r="F21711" s="7">
        <v>1850</v>
      </c>
      <c r="G21711">
        <v>5</v>
      </c>
      <c r="H21711" s="16">
        <v>250</v>
      </c>
      <c r="I21711" s="18">
        <f>rent_spain_scraping_dataset[[#This Row],[precio]]/rent_spain_scraping_dataset[[#This Row],[metros]]</f>
        <v>7.4</v>
      </c>
      <c r="J21711" s="1" t="str" cm="1">
        <f t="array" aca="1" ref="J21711" ca="1">IF(SUMPRODUCT(--ISNUMBER(SEARCH(MID(H21711,ROW(INDIRECT("1:"&amp;LEN(H21711))),1),"abcdefghijklmnopqrstuvwxyz")))&gt;0,"SI","NO")</f>
        <v>NO</v>
      </c>
      <c r="K21711">
        <v>375</v>
      </c>
    </row>
    <row r="21712" spans="1:11" x14ac:dyDescent="0.3">
      <c r="A21712">
        <v>22298</v>
      </c>
      <c r="B21712" s="1" t="s">
        <v>8946</v>
      </c>
      <c r="C21712" s="1" t="s">
        <v>5533</v>
      </c>
      <c r="D21712" s="1" t="s">
        <v>9075</v>
      </c>
      <c r="E21712" s="1" t="str">
        <f t="shared" si="339"/>
        <v>Piso</v>
      </c>
      <c r="F21712" s="7">
        <v>750</v>
      </c>
      <c r="G21712">
        <v>5</v>
      </c>
      <c r="H21712" s="16">
        <v>144</v>
      </c>
      <c r="I21712" s="18">
        <f>rent_spain_scraping_dataset[[#This Row],[precio]]/rent_spain_scraping_dataset[[#This Row],[metros]]</f>
        <v>5.208333333333333</v>
      </c>
      <c r="J21712" s="1" t="str" cm="1">
        <f t="array" aca="1" ref="J21712" ca="1">IF(SUMPRODUCT(--ISNUMBER(SEARCH(MID(H21712,ROW(INDIRECT("1:"&amp;LEN(H21712))),1),"abcdefghijklmnopqrstuvwxyz")))&gt;0,"SI","NO")</f>
        <v>NO</v>
      </c>
      <c r="K21712">
        <v>375</v>
      </c>
    </row>
    <row r="21713" spans="1:11" x14ac:dyDescent="0.3">
      <c r="A21713">
        <v>22299</v>
      </c>
      <c r="B21713" s="1" t="s">
        <v>8946</v>
      </c>
      <c r="C21713" s="1" t="s">
        <v>5533</v>
      </c>
      <c r="D21713" s="1" t="s">
        <v>9076</v>
      </c>
      <c r="E21713" s="1" t="str">
        <f t="shared" si="339"/>
        <v>Piso</v>
      </c>
      <c r="F21713" s="7">
        <v>550</v>
      </c>
      <c r="G21713">
        <v>4</v>
      </c>
      <c r="H21713" s="16">
        <v>100</v>
      </c>
      <c r="I21713" s="18">
        <f>rent_spain_scraping_dataset[[#This Row],[precio]]/rent_spain_scraping_dataset[[#This Row],[metros]]</f>
        <v>5.5</v>
      </c>
      <c r="J21713" s="1" t="str" cm="1">
        <f t="array" aca="1" ref="J21713" ca="1">IF(SUMPRODUCT(--ISNUMBER(SEARCH(MID(H21713,ROW(INDIRECT("1:"&amp;LEN(H21713))),1),"abcdefghijklmnopqrstuvwxyz")))&gt;0,"SI","NO")</f>
        <v>NO</v>
      </c>
      <c r="K21713">
        <v>375</v>
      </c>
    </row>
    <row r="21714" spans="1:11" x14ac:dyDescent="0.3">
      <c r="A21714">
        <v>22300</v>
      </c>
      <c r="B21714" s="1" t="s">
        <v>8946</v>
      </c>
      <c r="C21714" s="1" t="s">
        <v>5533</v>
      </c>
      <c r="D21714" s="1" t="s">
        <v>9077</v>
      </c>
      <c r="E21714" s="1" t="str">
        <f t="shared" si="339"/>
        <v>Piso</v>
      </c>
      <c r="F21714" s="7">
        <v>500</v>
      </c>
      <c r="G21714">
        <v>3</v>
      </c>
      <c r="H21714" s="16">
        <v>80</v>
      </c>
      <c r="I21714" s="18">
        <f>rent_spain_scraping_dataset[[#This Row],[precio]]/rent_spain_scraping_dataset[[#This Row],[metros]]</f>
        <v>6.25</v>
      </c>
      <c r="J21714" s="1" t="str" cm="1">
        <f t="array" aca="1" ref="J21714" ca="1">IF(SUMPRODUCT(--ISNUMBER(SEARCH(MID(H21714,ROW(INDIRECT("1:"&amp;LEN(H21714))),1),"abcdefghijklmnopqrstuvwxyz")))&gt;0,"SI","NO")</f>
        <v>NO</v>
      </c>
      <c r="K21714">
        <v>375</v>
      </c>
    </row>
    <row r="21715" spans="1:11" x14ac:dyDescent="0.3">
      <c r="A21715">
        <v>22301</v>
      </c>
      <c r="B21715" s="1" t="s">
        <v>8946</v>
      </c>
      <c r="C21715" s="1" t="s">
        <v>5533</v>
      </c>
      <c r="D21715" s="1" t="s">
        <v>9078</v>
      </c>
      <c r="E21715" s="1" t="str">
        <f t="shared" si="339"/>
        <v>Piso</v>
      </c>
      <c r="F21715" s="7">
        <v>700</v>
      </c>
      <c r="G21715">
        <v>3</v>
      </c>
      <c r="H21715" s="16">
        <v>120</v>
      </c>
      <c r="I21715" s="18">
        <f>rent_spain_scraping_dataset[[#This Row],[precio]]/rent_spain_scraping_dataset[[#This Row],[metros]]</f>
        <v>5.833333333333333</v>
      </c>
      <c r="J21715" s="1" t="str" cm="1">
        <f t="array" aca="1" ref="J21715" ca="1">IF(SUMPRODUCT(--ISNUMBER(SEARCH(MID(H21715,ROW(INDIRECT("1:"&amp;LEN(H21715))),1),"abcdefghijklmnopqrstuvwxyz")))&gt;0,"SI","NO")</f>
        <v>NO</v>
      </c>
      <c r="K21715">
        <v>375</v>
      </c>
    </row>
    <row r="21716" spans="1:11" x14ac:dyDescent="0.3">
      <c r="A21716">
        <v>22302</v>
      </c>
      <c r="B21716" s="1" t="s">
        <v>8946</v>
      </c>
      <c r="C21716" s="1" t="s">
        <v>5533</v>
      </c>
      <c r="D21716" s="1" t="s">
        <v>9079</v>
      </c>
      <c r="E21716" s="1" t="str">
        <f t="shared" si="339"/>
        <v>Piso</v>
      </c>
      <c r="F21716" s="7">
        <v>500</v>
      </c>
      <c r="G21716">
        <v>4</v>
      </c>
      <c r="H21716" s="16">
        <v>90</v>
      </c>
      <c r="I21716" s="18">
        <f>rent_spain_scraping_dataset[[#This Row],[precio]]/rent_spain_scraping_dataset[[#This Row],[metros]]</f>
        <v>5.5555555555555554</v>
      </c>
      <c r="J21716" s="1" t="str" cm="1">
        <f t="array" aca="1" ref="J21716" ca="1">IF(SUMPRODUCT(--ISNUMBER(SEARCH(MID(H21716,ROW(INDIRECT("1:"&amp;LEN(H21716))),1),"abcdefghijklmnopqrstuvwxyz")))&gt;0,"SI","NO")</f>
        <v>NO</v>
      </c>
      <c r="K21716">
        <v>375</v>
      </c>
    </row>
    <row r="21717" spans="1:11" x14ac:dyDescent="0.3">
      <c r="A21717">
        <v>22303</v>
      </c>
      <c r="B21717" s="1" t="s">
        <v>8946</v>
      </c>
      <c r="C21717" s="1" t="s">
        <v>5533</v>
      </c>
      <c r="D21717" s="1" t="s">
        <v>9080</v>
      </c>
      <c r="E21717" s="1" t="str">
        <f t="shared" si="339"/>
        <v>Piso</v>
      </c>
      <c r="F21717" s="7">
        <v>650</v>
      </c>
      <c r="G21717">
        <v>3</v>
      </c>
      <c r="H21717" s="16">
        <v>110</v>
      </c>
      <c r="I21717" s="18">
        <f>rent_spain_scraping_dataset[[#This Row],[precio]]/rent_spain_scraping_dataset[[#This Row],[metros]]</f>
        <v>5.9090909090909092</v>
      </c>
      <c r="J21717" s="1" t="str" cm="1">
        <f t="array" aca="1" ref="J21717" ca="1">IF(SUMPRODUCT(--ISNUMBER(SEARCH(MID(H21717,ROW(INDIRECT("1:"&amp;LEN(H21717))),1),"abcdefghijklmnopqrstuvwxyz")))&gt;0,"SI","NO")</f>
        <v>NO</v>
      </c>
      <c r="K21717">
        <v>375</v>
      </c>
    </row>
    <row r="21718" spans="1:11" x14ac:dyDescent="0.3">
      <c r="A21718">
        <v>22304</v>
      </c>
      <c r="B21718" s="1" t="s">
        <v>8946</v>
      </c>
      <c r="C21718" s="1" t="s">
        <v>5533</v>
      </c>
      <c r="D21718" s="1" t="s">
        <v>9081</v>
      </c>
      <c r="E21718" s="1" t="str">
        <f t="shared" si="339"/>
        <v>Casa</v>
      </c>
      <c r="F21718" s="7">
        <v>1000</v>
      </c>
      <c r="G21718">
        <v>5</v>
      </c>
      <c r="H21718" s="16">
        <v>226</v>
      </c>
      <c r="I21718" s="18">
        <f>rent_spain_scraping_dataset[[#This Row],[precio]]/rent_spain_scraping_dataset[[#This Row],[metros]]</f>
        <v>4.4247787610619467</v>
      </c>
      <c r="J21718" s="1" t="str" cm="1">
        <f t="array" aca="1" ref="J21718" ca="1">IF(SUMPRODUCT(--ISNUMBER(SEARCH(MID(H21718,ROW(INDIRECT("1:"&amp;LEN(H21718))),1),"abcdefghijklmnopqrstuvwxyz")))&gt;0,"SI","NO")</f>
        <v>NO</v>
      </c>
      <c r="K21718">
        <v>375</v>
      </c>
    </row>
    <row r="21719" spans="1:11" x14ac:dyDescent="0.3">
      <c r="A21719">
        <v>22305</v>
      </c>
      <c r="B21719" s="1" t="s">
        <v>8946</v>
      </c>
      <c r="C21719" s="1" t="s">
        <v>5533</v>
      </c>
      <c r="D21719" s="1" t="s">
        <v>9082</v>
      </c>
      <c r="E21719" s="1" t="str">
        <f t="shared" si="339"/>
        <v>Piso</v>
      </c>
      <c r="F21719" s="7">
        <v>350</v>
      </c>
      <c r="G21719">
        <v>3</v>
      </c>
      <c r="H21719" s="16">
        <v>98</v>
      </c>
      <c r="I21719" s="18">
        <f>rent_spain_scraping_dataset[[#This Row],[precio]]/rent_spain_scraping_dataset[[#This Row],[metros]]</f>
        <v>3.5714285714285716</v>
      </c>
      <c r="J21719" s="1" t="str" cm="1">
        <f t="array" aca="1" ref="J21719" ca="1">IF(SUMPRODUCT(--ISNUMBER(SEARCH(MID(H21719,ROW(INDIRECT("1:"&amp;LEN(H21719))),1),"abcdefghijklmnopqrstuvwxyz")))&gt;0,"SI","NO")</f>
        <v>NO</v>
      </c>
      <c r="K21719">
        <v>375</v>
      </c>
    </row>
    <row r="21720" spans="1:11" x14ac:dyDescent="0.3">
      <c r="A21720">
        <v>22306</v>
      </c>
      <c r="B21720" s="1" t="s">
        <v>8946</v>
      </c>
      <c r="C21720" s="1" t="s">
        <v>5533</v>
      </c>
      <c r="D21720" s="1" t="s">
        <v>9083</v>
      </c>
      <c r="E21720" s="1" t="str">
        <f t="shared" si="339"/>
        <v>Piso</v>
      </c>
      <c r="F21720" s="7">
        <v>500</v>
      </c>
      <c r="G21720">
        <v>4</v>
      </c>
      <c r="H21720" s="16">
        <v>100</v>
      </c>
      <c r="I21720" s="18">
        <f>rent_spain_scraping_dataset[[#This Row],[precio]]/rent_spain_scraping_dataset[[#This Row],[metros]]</f>
        <v>5</v>
      </c>
      <c r="J21720" s="1" t="str" cm="1">
        <f t="array" aca="1" ref="J21720" ca="1">IF(SUMPRODUCT(--ISNUMBER(SEARCH(MID(H21720,ROW(INDIRECT("1:"&amp;LEN(H21720))),1),"abcdefghijklmnopqrstuvwxyz")))&gt;0,"SI","NO")</f>
        <v>NO</v>
      </c>
      <c r="K21720">
        <v>375</v>
      </c>
    </row>
    <row r="21721" spans="1:11" x14ac:dyDescent="0.3">
      <c r="A21721">
        <v>22307</v>
      </c>
      <c r="B21721" s="1" t="s">
        <v>8946</v>
      </c>
      <c r="C21721" s="1" t="s">
        <v>5533</v>
      </c>
      <c r="D21721" s="1" t="s">
        <v>9084</v>
      </c>
      <c r="E21721" s="1" t="str">
        <f t="shared" si="339"/>
        <v>Piso</v>
      </c>
      <c r="F21721" s="7">
        <v>400</v>
      </c>
      <c r="G21721">
        <v>1</v>
      </c>
      <c r="H21721" s="16">
        <v>50</v>
      </c>
      <c r="I21721" s="18">
        <f>rent_spain_scraping_dataset[[#This Row],[precio]]/rent_spain_scraping_dataset[[#This Row],[metros]]</f>
        <v>8</v>
      </c>
      <c r="J21721" s="1" t="str" cm="1">
        <f t="array" aca="1" ref="J21721" ca="1">IF(SUMPRODUCT(--ISNUMBER(SEARCH(MID(H21721,ROW(INDIRECT("1:"&amp;LEN(H21721))),1),"abcdefghijklmnopqrstuvwxyz")))&gt;0,"SI","NO")</f>
        <v>NO</v>
      </c>
      <c r="K21721">
        <v>375</v>
      </c>
    </row>
    <row r="21722" spans="1:11" x14ac:dyDescent="0.3">
      <c r="A21722">
        <v>22308</v>
      </c>
      <c r="B21722" s="1" t="s">
        <v>8946</v>
      </c>
      <c r="C21722" s="1" t="s">
        <v>5533</v>
      </c>
      <c r="D21722" s="1" t="s">
        <v>9085</v>
      </c>
      <c r="E21722" s="1" t="str">
        <f t="shared" si="339"/>
        <v>Piso</v>
      </c>
      <c r="F21722" s="7">
        <v>300</v>
      </c>
      <c r="G21722">
        <v>1</v>
      </c>
      <c r="H21722" s="16">
        <v>47</v>
      </c>
      <c r="I21722" s="18">
        <f>rent_spain_scraping_dataset[[#This Row],[precio]]/rent_spain_scraping_dataset[[#This Row],[metros]]</f>
        <v>6.3829787234042552</v>
      </c>
      <c r="J21722" s="1" t="str" cm="1">
        <f t="array" aca="1" ref="J21722" ca="1">IF(SUMPRODUCT(--ISNUMBER(SEARCH(MID(H21722,ROW(INDIRECT("1:"&amp;LEN(H21722))),1),"abcdefghijklmnopqrstuvwxyz")))&gt;0,"SI","NO")</f>
        <v>NO</v>
      </c>
      <c r="K21722">
        <v>375</v>
      </c>
    </row>
    <row r="21723" spans="1:11" x14ac:dyDescent="0.3">
      <c r="A21723">
        <v>22309</v>
      </c>
      <c r="B21723" s="1" t="s">
        <v>8946</v>
      </c>
      <c r="C21723" s="1" t="s">
        <v>5533</v>
      </c>
      <c r="D21723" s="1" t="s">
        <v>9086</v>
      </c>
      <c r="E21723" s="1" t="str">
        <f t="shared" si="339"/>
        <v>Piso</v>
      </c>
      <c r="F21723" s="7">
        <v>500</v>
      </c>
      <c r="G21723">
        <v>2</v>
      </c>
      <c r="H21723" s="16">
        <v>66</v>
      </c>
      <c r="I21723" s="18">
        <f>rent_spain_scraping_dataset[[#This Row],[precio]]/rent_spain_scraping_dataset[[#This Row],[metros]]</f>
        <v>7.5757575757575761</v>
      </c>
      <c r="J21723" s="1" t="str" cm="1">
        <f t="array" aca="1" ref="J21723" ca="1">IF(SUMPRODUCT(--ISNUMBER(SEARCH(MID(H21723,ROW(INDIRECT("1:"&amp;LEN(H21723))),1),"abcdefghijklmnopqrstuvwxyz")))&gt;0,"SI","NO")</f>
        <v>NO</v>
      </c>
      <c r="K21723">
        <v>375</v>
      </c>
    </row>
    <row r="21724" spans="1:11" x14ac:dyDescent="0.3">
      <c r="A21724">
        <v>22310</v>
      </c>
      <c r="B21724" s="1" t="s">
        <v>8946</v>
      </c>
      <c r="C21724" s="1" t="s">
        <v>5533</v>
      </c>
      <c r="D21724" s="1" t="s">
        <v>9087</v>
      </c>
      <c r="E21724" s="1" t="str">
        <f t="shared" si="339"/>
        <v>Piso</v>
      </c>
      <c r="F21724" s="7">
        <v>550</v>
      </c>
      <c r="G21724">
        <v>1</v>
      </c>
      <c r="H21724" s="16">
        <v>49</v>
      </c>
      <c r="I21724" s="18">
        <f>rent_spain_scraping_dataset[[#This Row],[precio]]/rent_spain_scraping_dataset[[#This Row],[metros]]</f>
        <v>11.224489795918368</v>
      </c>
      <c r="J21724" s="1" t="str" cm="1">
        <f t="array" aca="1" ref="J21724" ca="1">IF(SUMPRODUCT(--ISNUMBER(SEARCH(MID(H21724,ROW(INDIRECT("1:"&amp;LEN(H21724))),1),"abcdefghijklmnopqrstuvwxyz")))&gt;0,"SI","NO")</f>
        <v>NO</v>
      </c>
      <c r="K21724">
        <v>375</v>
      </c>
    </row>
    <row r="21725" spans="1:11" x14ac:dyDescent="0.3">
      <c r="A21725">
        <v>22311</v>
      </c>
      <c r="B21725" s="1" t="s">
        <v>8946</v>
      </c>
      <c r="C21725" s="1" t="s">
        <v>5533</v>
      </c>
      <c r="D21725" s="1" t="s">
        <v>9088</v>
      </c>
      <c r="E21725" s="1" t="str">
        <f t="shared" si="339"/>
        <v>Piso</v>
      </c>
      <c r="F21725" s="7">
        <v>340</v>
      </c>
      <c r="G21725">
        <v>2</v>
      </c>
      <c r="H21725" s="16">
        <v>70</v>
      </c>
      <c r="I21725" s="18">
        <f>rent_spain_scraping_dataset[[#This Row],[precio]]/rent_spain_scraping_dataset[[#This Row],[metros]]</f>
        <v>4.8571428571428568</v>
      </c>
      <c r="J21725" s="1" t="str" cm="1">
        <f t="array" aca="1" ref="J21725" ca="1">IF(SUMPRODUCT(--ISNUMBER(SEARCH(MID(H21725,ROW(INDIRECT("1:"&amp;LEN(H21725))),1),"abcdefghijklmnopqrstuvwxyz")))&gt;0,"SI","NO")</f>
        <v>NO</v>
      </c>
      <c r="K21725">
        <v>375</v>
      </c>
    </row>
    <row r="21726" spans="1:11" x14ac:dyDescent="0.3">
      <c r="A21726">
        <v>22312</v>
      </c>
      <c r="B21726" s="1" t="s">
        <v>8946</v>
      </c>
      <c r="C21726" s="1" t="s">
        <v>5533</v>
      </c>
      <c r="D21726" s="1" t="s">
        <v>9089</v>
      </c>
      <c r="E21726" s="1" t="str">
        <f t="shared" si="339"/>
        <v>Casa</v>
      </c>
      <c r="F21726" s="7">
        <v>450</v>
      </c>
      <c r="G21726">
        <v>6</v>
      </c>
      <c r="H21726" s="16">
        <v>125</v>
      </c>
      <c r="I21726" s="18">
        <f>rent_spain_scraping_dataset[[#This Row],[precio]]/rent_spain_scraping_dataset[[#This Row],[metros]]</f>
        <v>3.6</v>
      </c>
      <c r="J21726" s="1" t="str" cm="1">
        <f t="array" aca="1" ref="J21726" ca="1">IF(SUMPRODUCT(--ISNUMBER(SEARCH(MID(H21726,ROW(INDIRECT("1:"&amp;LEN(H21726))),1),"abcdefghijklmnopqrstuvwxyz")))&gt;0,"SI","NO")</f>
        <v>NO</v>
      </c>
      <c r="K21726">
        <v>375</v>
      </c>
    </row>
    <row r="21727" spans="1:11" x14ac:dyDescent="0.3">
      <c r="A21727">
        <v>22313</v>
      </c>
      <c r="B21727" s="1" t="s">
        <v>8946</v>
      </c>
      <c r="C21727" s="1" t="s">
        <v>5533</v>
      </c>
      <c r="D21727" s="1" t="s">
        <v>9090</v>
      </c>
      <c r="E21727" s="1" t="str">
        <f t="shared" si="339"/>
        <v>Casa</v>
      </c>
      <c r="F21727" s="7">
        <v>1500</v>
      </c>
      <c r="G21727">
        <v>3</v>
      </c>
      <c r="H21727" s="16">
        <v>180</v>
      </c>
      <c r="I21727" s="18">
        <f>rent_spain_scraping_dataset[[#This Row],[precio]]/rent_spain_scraping_dataset[[#This Row],[metros]]</f>
        <v>8.3333333333333339</v>
      </c>
      <c r="J21727" s="1" t="str" cm="1">
        <f t="array" aca="1" ref="J21727" ca="1">IF(SUMPRODUCT(--ISNUMBER(SEARCH(MID(H21727,ROW(INDIRECT("1:"&amp;LEN(H21727))),1),"abcdefghijklmnopqrstuvwxyz")))&gt;0,"SI","NO")</f>
        <v>NO</v>
      </c>
      <c r="K21727">
        <v>375</v>
      </c>
    </row>
    <row r="21728" spans="1:11" x14ac:dyDescent="0.3">
      <c r="A21728">
        <v>22314</v>
      </c>
      <c r="B21728" s="1" t="s">
        <v>8946</v>
      </c>
      <c r="C21728" s="1" t="s">
        <v>5533</v>
      </c>
      <c r="D21728" s="1" t="s">
        <v>9091</v>
      </c>
      <c r="E21728" s="1" t="str">
        <f t="shared" si="339"/>
        <v>Piso</v>
      </c>
      <c r="F21728" s="7">
        <v>550</v>
      </c>
      <c r="G21728">
        <v>3</v>
      </c>
      <c r="H21728" s="16">
        <v>83</v>
      </c>
      <c r="I21728" s="18">
        <f>rent_spain_scraping_dataset[[#This Row],[precio]]/rent_spain_scraping_dataset[[#This Row],[metros]]</f>
        <v>6.6265060240963853</v>
      </c>
      <c r="J21728" s="1" t="str" cm="1">
        <f t="array" aca="1" ref="J21728" ca="1">IF(SUMPRODUCT(--ISNUMBER(SEARCH(MID(H21728,ROW(INDIRECT("1:"&amp;LEN(H21728))),1),"abcdefghijklmnopqrstuvwxyz")))&gt;0,"SI","NO")</f>
        <v>NO</v>
      </c>
      <c r="K21728">
        <v>375</v>
      </c>
    </row>
    <row r="21729" spans="1:11" x14ac:dyDescent="0.3">
      <c r="A21729">
        <v>22315</v>
      </c>
      <c r="B21729" s="1" t="s">
        <v>8946</v>
      </c>
      <c r="C21729" s="1" t="s">
        <v>5533</v>
      </c>
      <c r="D21729" s="1" t="s">
        <v>9008</v>
      </c>
      <c r="E21729" s="1" t="str">
        <f t="shared" si="339"/>
        <v>Piso</v>
      </c>
      <c r="F21729" s="7">
        <v>400</v>
      </c>
      <c r="G21729">
        <v>1</v>
      </c>
      <c r="H21729" s="16">
        <v>50</v>
      </c>
      <c r="I21729" s="18">
        <f>rent_spain_scraping_dataset[[#This Row],[precio]]/rent_spain_scraping_dataset[[#This Row],[metros]]</f>
        <v>8</v>
      </c>
      <c r="J21729" s="1" t="str" cm="1">
        <f t="array" aca="1" ref="J21729" ca="1">IF(SUMPRODUCT(--ISNUMBER(SEARCH(MID(H21729,ROW(INDIRECT("1:"&amp;LEN(H21729))),1),"abcdefghijklmnopqrstuvwxyz")))&gt;0,"SI","NO")</f>
        <v>NO</v>
      </c>
      <c r="K21729">
        <v>375</v>
      </c>
    </row>
    <row r="21730" spans="1:11" x14ac:dyDescent="0.3">
      <c r="A21730">
        <v>22316</v>
      </c>
      <c r="B21730" s="1" t="s">
        <v>8946</v>
      </c>
      <c r="C21730" s="1" t="s">
        <v>5533</v>
      </c>
      <c r="D21730" s="1" t="s">
        <v>8987</v>
      </c>
      <c r="E21730" s="1" t="str">
        <f t="shared" si="339"/>
        <v>Piso</v>
      </c>
      <c r="F21730" s="7">
        <v>750</v>
      </c>
      <c r="G21730">
        <v>5</v>
      </c>
      <c r="H21730" s="16">
        <v>150</v>
      </c>
      <c r="I21730" s="18">
        <f>rent_spain_scraping_dataset[[#This Row],[precio]]/rent_spain_scraping_dataset[[#This Row],[metros]]</f>
        <v>5</v>
      </c>
      <c r="J21730" s="1" t="str" cm="1">
        <f t="array" aca="1" ref="J21730" ca="1">IF(SUMPRODUCT(--ISNUMBER(SEARCH(MID(H21730,ROW(INDIRECT("1:"&amp;LEN(H21730))),1),"abcdefghijklmnopqrstuvwxyz")))&gt;0,"SI","NO")</f>
        <v>NO</v>
      </c>
      <c r="K21730">
        <v>375</v>
      </c>
    </row>
    <row r="21731" spans="1:11" x14ac:dyDescent="0.3">
      <c r="A21731">
        <v>22317</v>
      </c>
      <c r="B21731" s="1" t="s">
        <v>8946</v>
      </c>
      <c r="C21731" s="1" t="s">
        <v>5533</v>
      </c>
      <c r="D21731" s="1" t="s">
        <v>9092</v>
      </c>
      <c r="E21731" s="1" t="str">
        <f t="shared" si="339"/>
        <v>Piso</v>
      </c>
      <c r="F21731" s="7">
        <v>375</v>
      </c>
      <c r="G21731">
        <v>4</v>
      </c>
      <c r="H21731" s="16">
        <v>123</v>
      </c>
      <c r="I21731" s="18">
        <f>rent_spain_scraping_dataset[[#This Row],[precio]]/rent_spain_scraping_dataset[[#This Row],[metros]]</f>
        <v>3.0487804878048781</v>
      </c>
      <c r="J21731" s="1" t="str" cm="1">
        <f t="array" aca="1" ref="J21731" ca="1">IF(SUMPRODUCT(--ISNUMBER(SEARCH(MID(H21731,ROW(INDIRECT("1:"&amp;LEN(H21731))),1),"abcdefghijklmnopqrstuvwxyz")))&gt;0,"SI","NO")</f>
        <v>NO</v>
      </c>
      <c r="K21731">
        <v>375</v>
      </c>
    </row>
    <row r="21732" spans="1:11" x14ac:dyDescent="0.3">
      <c r="A21732">
        <v>22318</v>
      </c>
      <c r="B21732" s="1" t="s">
        <v>8946</v>
      </c>
      <c r="C21732" s="1" t="s">
        <v>5533</v>
      </c>
      <c r="D21732" s="1" t="s">
        <v>9093</v>
      </c>
      <c r="E21732" s="1" t="str">
        <f t="shared" si="339"/>
        <v>Piso</v>
      </c>
      <c r="F21732" s="7">
        <v>900</v>
      </c>
      <c r="G21732">
        <v>5</v>
      </c>
      <c r="H21732" s="16">
        <v>168</v>
      </c>
      <c r="I21732" s="18">
        <f>rent_spain_scraping_dataset[[#This Row],[precio]]/rent_spain_scraping_dataset[[#This Row],[metros]]</f>
        <v>5.3571428571428568</v>
      </c>
      <c r="J21732" s="1" t="str" cm="1">
        <f t="array" aca="1" ref="J21732" ca="1">IF(SUMPRODUCT(--ISNUMBER(SEARCH(MID(H21732,ROW(INDIRECT("1:"&amp;LEN(H21732))),1),"abcdefghijklmnopqrstuvwxyz")))&gt;0,"SI","NO")</f>
        <v>NO</v>
      </c>
      <c r="K21732">
        <v>375</v>
      </c>
    </row>
    <row r="21733" spans="1:11" x14ac:dyDescent="0.3">
      <c r="A21733">
        <v>22319</v>
      </c>
      <c r="B21733" s="1" t="s">
        <v>8946</v>
      </c>
      <c r="C21733" s="1" t="s">
        <v>5533</v>
      </c>
      <c r="D21733" s="1" t="s">
        <v>9094</v>
      </c>
      <c r="E21733" s="1" t="str">
        <f t="shared" si="339"/>
        <v>Chalet</v>
      </c>
      <c r="F21733" s="7">
        <v>570</v>
      </c>
      <c r="G21733">
        <v>1</v>
      </c>
      <c r="H21733" s="16">
        <v>60</v>
      </c>
      <c r="I21733" s="18">
        <f>rent_spain_scraping_dataset[[#This Row],[precio]]/rent_spain_scraping_dataset[[#This Row],[metros]]</f>
        <v>9.5</v>
      </c>
      <c r="J21733" s="1" t="str" cm="1">
        <f t="array" aca="1" ref="J21733" ca="1">IF(SUMPRODUCT(--ISNUMBER(SEARCH(MID(H21733,ROW(INDIRECT("1:"&amp;LEN(H21733))),1),"abcdefghijklmnopqrstuvwxyz")))&gt;0,"SI","NO")</f>
        <v>NO</v>
      </c>
      <c r="K21733">
        <v>375</v>
      </c>
    </row>
    <row r="21734" spans="1:11" x14ac:dyDescent="0.3">
      <c r="A21734">
        <v>22320</v>
      </c>
      <c r="B21734" s="1" t="s">
        <v>8946</v>
      </c>
      <c r="C21734" s="1" t="s">
        <v>5533</v>
      </c>
      <c r="D21734" s="1" t="s">
        <v>9095</v>
      </c>
      <c r="E21734" s="1" t="str">
        <f t="shared" si="339"/>
        <v>Piso</v>
      </c>
      <c r="F21734" s="7">
        <v>400</v>
      </c>
      <c r="G21734">
        <v>1</v>
      </c>
      <c r="H21734" s="16">
        <v>55</v>
      </c>
      <c r="I21734" s="18">
        <f>rent_spain_scraping_dataset[[#This Row],[precio]]/rent_spain_scraping_dataset[[#This Row],[metros]]</f>
        <v>7.2727272727272725</v>
      </c>
      <c r="J21734" s="1" t="str" cm="1">
        <f t="array" aca="1" ref="J21734" ca="1">IF(SUMPRODUCT(--ISNUMBER(SEARCH(MID(H21734,ROW(INDIRECT("1:"&amp;LEN(H21734))),1),"abcdefghijklmnopqrstuvwxyz")))&gt;0,"SI","NO")</f>
        <v>NO</v>
      </c>
      <c r="K21734">
        <v>375</v>
      </c>
    </row>
    <row r="21735" spans="1:11" x14ac:dyDescent="0.3">
      <c r="A21735">
        <v>22321</v>
      </c>
      <c r="B21735" s="1" t="s">
        <v>8946</v>
      </c>
      <c r="C21735" s="1" t="s">
        <v>5533</v>
      </c>
      <c r="D21735" s="1" t="s">
        <v>9096</v>
      </c>
      <c r="E21735" s="1" t="str">
        <f t="shared" si="339"/>
        <v>Piso</v>
      </c>
      <c r="F21735" s="7">
        <v>650</v>
      </c>
      <c r="G21735">
        <v>2</v>
      </c>
      <c r="H21735" s="16">
        <v>98</v>
      </c>
      <c r="I21735" s="18">
        <f>rent_spain_scraping_dataset[[#This Row],[precio]]/rent_spain_scraping_dataset[[#This Row],[metros]]</f>
        <v>6.6326530612244898</v>
      </c>
      <c r="J21735" s="1" t="str" cm="1">
        <f t="array" aca="1" ref="J21735" ca="1">IF(SUMPRODUCT(--ISNUMBER(SEARCH(MID(H21735,ROW(INDIRECT("1:"&amp;LEN(H21735))),1),"abcdefghijklmnopqrstuvwxyz")))&gt;0,"SI","NO")</f>
        <v>NO</v>
      </c>
      <c r="K21735">
        <v>375</v>
      </c>
    </row>
    <row r="21736" spans="1:11" x14ac:dyDescent="0.3">
      <c r="A21736">
        <v>22322</v>
      </c>
      <c r="B21736" s="1" t="s">
        <v>8946</v>
      </c>
      <c r="C21736" s="1" t="s">
        <v>5533</v>
      </c>
      <c r="D21736" s="1" t="s">
        <v>9097</v>
      </c>
      <c r="E21736" s="1" t="str">
        <f t="shared" si="339"/>
        <v>Piso</v>
      </c>
      <c r="F21736" s="7">
        <v>440</v>
      </c>
      <c r="G21736">
        <v>3</v>
      </c>
      <c r="H21736" s="16">
        <v>80</v>
      </c>
      <c r="I21736" s="18">
        <f>rent_spain_scraping_dataset[[#This Row],[precio]]/rent_spain_scraping_dataset[[#This Row],[metros]]</f>
        <v>5.5</v>
      </c>
      <c r="J21736" s="1" t="str" cm="1">
        <f t="array" aca="1" ref="J21736" ca="1">IF(SUMPRODUCT(--ISNUMBER(SEARCH(MID(H21736,ROW(INDIRECT("1:"&amp;LEN(H21736))),1),"abcdefghijklmnopqrstuvwxyz")))&gt;0,"SI","NO")</f>
        <v>NO</v>
      </c>
      <c r="K21736">
        <v>375</v>
      </c>
    </row>
    <row r="21737" spans="1:11" x14ac:dyDescent="0.3">
      <c r="A21737">
        <v>22323</v>
      </c>
      <c r="B21737" s="1" t="s">
        <v>8946</v>
      </c>
      <c r="C21737" s="1" t="s">
        <v>5533</v>
      </c>
      <c r="D21737" s="1" t="s">
        <v>8987</v>
      </c>
      <c r="E21737" s="1" t="str">
        <f t="shared" si="339"/>
        <v>Piso</v>
      </c>
      <c r="F21737" s="7">
        <v>450</v>
      </c>
      <c r="G21737">
        <v>2</v>
      </c>
      <c r="H21737" s="16">
        <v>89</v>
      </c>
      <c r="I21737" s="18">
        <f>rent_spain_scraping_dataset[[#This Row],[precio]]/rent_spain_scraping_dataset[[#This Row],[metros]]</f>
        <v>5.0561797752808992</v>
      </c>
      <c r="J21737" s="1" t="str" cm="1">
        <f t="array" aca="1" ref="J21737" ca="1">IF(SUMPRODUCT(--ISNUMBER(SEARCH(MID(H21737,ROW(INDIRECT("1:"&amp;LEN(H21737))),1),"abcdefghijklmnopqrstuvwxyz")))&gt;0,"SI","NO")</f>
        <v>NO</v>
      </c>
      <c r="K21737">
        <v>375</v>
      </c>
    </row>
    <row r="21738" spans="1:11" x14ac:dyDescent="0.3">
      <c r="A21738">
        <v>22324</v>
      </c>
      <c r="B21738" s="1" t="s">
        <v>8946</v>
      </c>
      <c r="C21738" s="1" t="s">
        <v>5533</v>
      </c>
      <c r="D21738" s="1" t="s">
        <v>9008</v>
      </c>
      <c r="E21738" s="1" t="str">
        <f t="shared" si="339"/>
        <v>Piso</v>
      </c>
      <c r="F21738" s="7">
        <v>600</v>
      </c>
      <c r="G21738">
        <v>4</v>
      </c>
      <c r="H21738" s="16">
        <v>108</v>
      </c>
      <c r="I21738" s="18">
        <f>rent_spain_scraping_dataset[[#This Row],[precio]]/rent_spain_scraping_dataset[[#This Row],[metros]]</f>
        <v>5.5555555555555554</v>
      </c>
      <c r="J21738" s="1" t="str" cm="1">
        <f t="array" aca="1" ref="J21738" ca="1">IF(SUMPRODUCT(--ISNUMBER(SEARCH(MID(H21738,ROW(INDIRECT("1:"&amp;LEN(H21738))),1),"abcdefghijklmnopqrstuvwxyz")))&gt;0,"SI","NO")</f>
        <v>NO</v>
      </c>
      <c r="K21738">
        <v>375</v>
      </c>
    </row>
    <row r="21739" spans="1:11" x14ac:dyDescent="0.3">
      <c r="A21739">
        <v>22325</v>
      </c>
      <c r="B21739" s="1" t="s">
        <v>8946</v>
      </c>
      <c r="C21739" s="1" t="s">
        <v>5533</v>
      </c>
      <c r="D21739" s="1" t="s">
        <v>9008</v>
      </c>
      <c r="E21739" s="1" t="str">
        <f t="shared" si="339"/>
        <v>Piso</v>
      </c>
      <c r="F21739" s="7">
        <v>550</v>
      </c>
      <c r="G21739">
        <v>3</v>
      </c>
      <c r="H21739" s="16">
        <v>100</v>
      </c>
      <c r="I21739" s="18">
        <f>rent_spain_scraping_dataset[[#This Row],[precio]]/rent_spain_scraping_dataset[[#This Row],[metros]]</f>
        <v>5.5</v>
      </c>
      <c r="J21739" s="1" t="str" cm="1">
        <f t="array" aca="1" ref="J21739" ca="1">IF(SUMPRODUCT(--ISNUMBER(SEARCH(MID(H21739,ROW(INDIRECT("1:"&amp;LEN(H21739))),1),"abcdefghijklmnopqrstuvwxyz")))&gt;0,"SI","NO")</f>
        <v>NO</v>
      </c>
      <c r="K21739">
        <v>375</v>
      </c>
    </row>
    <row r="21740" spans="1:11" x14ac:dyDescent="0.3">
      <c r="A21740">
        <v>22326</v>
      </c>
      <c r="B21740" s="1" t="s">
        <v>8946</v>
      </c>
      <c r="C21740" s="1" t="s">
        <v>5533</v>
      </c>
      <c r="D21740" s="1" t="s">
        <v>9008</v>
      </c>
      <c r="E21740" s="1" t="str">
        <f t="shared" si="339"/>
        <v>Piso</v>
      </c>
      <c r="F21740" s="7">
        <v>480</v>
      </c>
      <c r="G21740">
        <v>3</v>
      </c>
      <c r="H21740" s="16">
        <v>74</v>
      </c>
      <c r="I21740" s="18">
        <f>rent_spain_scraping_dataset[[#This Row],[precio]]/rent_spain_scraping_dataset[[#This Row],[metros]]</f>
        <v>6.4864864864864868</v>
      </c>
      <c r="J21740" s="1" t="str" cm="1">
        <f t="array" aca="1" ref="J21740" ca="1">IF(SUMPRODUCT(--ISNUMBER(SEARCH(MID(H21740,ROW(INDIRECT("1:"&amp;LEN(H21740))),1),"abcdefghijklmnopqrstuvwxyz")))&gt;0,"SI","NO")</f>
        <v>NO</v>
      </c>
      <c r="K21740">
        <v>375</v>
      </c>
    </row>
    <row r="21741" spans="1:11" x14ac:dyDescent="0.3">
      <c r="A21741">
        <v>22327</v>
      </c>
      <c r="B21741" s="1" t="s">
        <v>8946</v>
      </c>
      <c r="C21741" s="1" t="s">
        <v>5533</v>
      </c>
      <c r="D21741" s="1" t="s">
        <v>9098</v>
      </c>
      <c r="E21741" s="1" t="str">
        <f t="shared" si="339"/>
        <v>Piso</v>
      </c>
      <c r="F21741" s="7">
        <v>500</v>
      </c>
      <c r="G21741">
        <v>3</v>
      </c>
      <c r="H21741" s="16">
        <v>105</v>
      </c>
      <c r="I21741" s="18">
        <f>rent_spain_scraping_dataset[[#This Row],[precio]]/rent_spain_scraping_dataset[[#This Row],[metros]]</f>
        <v>4.7619047619047619</v>
      </c>
      <c r="J21741" s="1" t="str" cm="1">
        <f t="array" aca="1" ref="J21741" ca="1">IF(SUMPRODUCT(--ISNUMBER(SEARCH(MID(H21741,ROW(INDIRECT("1:"&amp;LEN(H21741))),1),"abcdefghijklmnopqrstuvwxyz")))&gt;0,"SI","NO")</f>
        <v>NO</v>
      </c>
      <c r="K21741">
        <v>375</v>
      </c>
    </row>
    <row r="21742" spans="1:11" x14ac:dyDescent="0.3">
      <c r="A21742">
        <v>22328</v>
      </c>
      <c r="B21742" s="1" t="s">
        <v>8946</v>
      </c>
      <c r="C21742" s="1" t="s">
        <v>5533</v>
      </c>
      <c r="D21742" s="1" t="s">
        <v>8985</v>
      </c>
      <c r="E21742" s="1" t="str">
        <f t="shared" si="339"/>
        <v>Piso</v>
      </c>
      <c r="F21742" s="7">
        <v>400</v>
      </c>
      <c r="G21742">
        <v>2</v>
      </c>
      <c r="H21742" s="16">
        <v>52</v>
      </c>
      <c r="I21742" s="18">
        <f>rent_spain_scraping_dataset[[#This Row],[precio]]/rent_spain_scraping_dataset[[#This Row],[metros]]</f>
        <v>7.6923076923076925</v>
      </c>
      <c r="J21742" s="1" t="str" cm="1">
        <f t="array" aca="1" ref="J21742" ca="1">IF(SUMPRODUCT(--ISNUMBER(SEARCH(MID(H21742,ROW(INDIRECT("1:"&amp;LEN(H21742))),1),"abcdefghijklmnopqrstuvwxyz")))&gt;0,"SI","NO")</f>
        <v>NO</v>
      </c>
      <c r="K21742">
        <v>375</v>
      </c>
    </row>
    <row r="21743" spans="1:11" x14ac:dyDescent="0.3">
      <c r="A21743">
        <v>22329</v>
      </c>
      <c r="B21743" s="1" t="s">
        <v>8946</v>
      </c>
      <c r="C21743" s="1" t="s">
        <v>5533</v>
      </c>
      <c r="D21743" s="1" t="s">
        <v>9099</v>
      </c>
      <c r="E21743" s="1" t="str">
        <f t="shared" si="339"/>
        <v>Piso</v>
      </c>
      <c r="F21743" s="7">
        <v>400</v>
      </c>
      <c r="G21743">
        <v>2</v>
      </c>
      <c r="H21743" s="16">
        <v>104</v>
      </c>
      <c r="I21743" s="18">
        <f>rent_spain_scraping_dataset[[#This Row],[precio]]/rent_spain_scraping_dataset[[#This Row],[metros]]</f>
        <v>3.8461538461538463</v>
      </c>
      <c r="J21743" s="1" t="str" cm="1">
        <f t="array" aca="1" ref="J21743" ca="1">IF(SUMPRODUCT(--ISNUMBER(SEARCH(MID(H21743,ROW(INDIRECT("1:"&amp;LEN(H21743))),1),"abcdefghijklmnopqrstuvwxyz")))&gt;0,"SI","NO")</f>
        <v>NO</v>
      </c>
      <c r="K21743">
        <v>375</v>
      </c>
    </row>
    <row r="21744" spans="1:11" x14ac:dyDescent="0.3">
      <c r="A21744">
        <v>22330</v>
      </c>
      <c r="B21744" s="1" t="s">
        <v>8946</v>
      </c>
      <c r="C21744" s="1" t="s">
        <v>5533</v>
      </c>
      <c r="D21744" s="1" t="s">
        <v>9018</v>
      </c>
      <c r="E21744" s="1" t="str">
        <f t="shared" si="339"/>
        <v>Piso</v>
      </c>
      <c r="F21744" s="7">
        <v>700</v>
      </c>
      <c r="G21744">
        <v>3</v>
      </c>
      <c r="H21744" s="16">
        <v>90</v>
      </c>
      <c r="I21744" s="18">
        <f>rent_spain_scraping_dataset[[#This Row],[precio]]/rent_spain_scraping_dataset[[#This Row],[metros]]</f>
        <v>7.7777777777777777</v>
      </c>
      <c r="J21744" s="1" t="str" cm="1">
        <f t="array" aca="1" ref="J21744" ca="1">IF(SUMPRODUCT(--ISNUMBER(SEARCH(MID(H21744,ROW(INDIRECT("1:"&amp;LEN(H21744))),1),"abcdefghijklmnopqrstuvwxyz")))&gt;0,"SI","NO")</f>
        <v>NO</v>
      </c>
      <c r="K21744">
        <v>375</v>
      </c>
    </row>
    <row r="21745" spans="1:11" x14ac:dyDescent="0.3">
      <c r="A21745">
        <v>22331</v>
      </c>
      <c r="B21745" s="1" t="s">
        <v>8946</v>
      </c>
      <c r="C21745" s="1" t="s">
        <v>5533</v>
      </c>
      <c r="D21745" s="1" t="s">
        <v>9100</v>
      </c>
      <c r="E21745" s="1" t="str">
        <f t="shared" si="339"/>
        <v>Piso</v>
      </c>
      <c r="F21745" s="7">
        <v>600</v>
      </c>
      <c r="G21745">
        <v>2</v>
      </c>
      <c r="H21745" s="16">
        <v>50</v>
      </c>
      <c r="I21745" s="18">
        <f>rent_spain_scraping_dataset[[#This Row],[precio]]/rent_spain_scraping_dataset[[#This Row],[metros]]</f>
        <v>12</v>
      </c>
      <c r="J21745" s="1" t="str" cm="1">
        <f t="array" aca="1" ref="J21745" ca="1">IF(SUMPRODUCT(--ISNUMBER(SEARCH(MID(H21745,ROW(INDIRECT("1:"&amp;LEN(H21745))),1),"abcdefghijklmnopqrstuvwxyz")))&gt;0,"SI","NO")</f>
        <v>NO</v>
      </c>
      <c r="K21745">
        <v>375</v>
      </c>
    </row>
    <row r="21746" spans="1:11" x14ac:dyDescent="0.3">
      <c r="A21746">
        <v>22332</v>
      </c>
      <c r="B21746" s="1" t="s">
        <v>8946</v>
      </c>
      <c r="C21746" s="1" t="s">
        <v>5533</v>
      </c>
      <c r="D21746" s="1" t="s">
        <v>9101</v>
      </c>
      <c r="E21746" s="1" t="str">
        <f t="shared" si="339"/>
        <v>Piso</v>
      </c>
      <c r="F21746" s="7">
        <v>320</v>
      </c>
      <c r="G21746">
        <v>3</v>
      </c>
      <c r="H21746" s="16">
        <v>92</v>
      </c>
      <c r="I21746" s="18">
        <f>rent_spain_scraping_dataset[[#This Row],[precio]]/rent_spain_scraping_dataset[[#This Row],[metros]]</f>
        <v>3.4782608695652173</v>
      </c>
      <c r="J21746" s="1" t="str" cm="1">
        <f t="array" aca="1" ref="J21746" ca="1">IF(SUMPRODUCT(--ISNUMBER(SEARCH(MID(H21746,ROW(INDIRECT("1:"&amp;LEN(H21746))),1),"abcdefghijklmnopqrstuvwxyz")))&gt;0,"SI","NO")</f>
        <v>NO</v>
      </c>
      <c r="K21746">
        <v>375</v>
      </c>
    </row>
    <row r="21747" spans="1:11" x14ac:dyDescent="0.3">
      <c r="A21747">
        <v>22333</v>
      </c>
      <c r="B21747" s="1" t="s">
        <v>8946</v>
      </c>
      <c r="C21747" s="1" t="s">
        <v>5533</v>
      </c>
      <c r="D21747" s="1" t="s">
        <v>9102</v>
      </c>
      <c r="E21747" s="1" t="str">
        <f t="shared" si="339"/>
        <v>Piso</v>
      </c>
      <c r="F21747" s="7">
        <v>550</v>
      </c>
      <c r="G21747">
        <v>4</v>
      </c>
      <c r="H21747" s="16">
        <v>160</v>
      </c>
      <c r="I21747" s="18">
        <f>rent_spain_scraping_dataset[[#This Row],[precio]]/rent_spain_scraping_dataset[[#This Row],[metros]]</f>
        <v>3.4375</v>
      </c>
      <c r="J21747" s="1" t="str" cm="1">
        <f t="array" aca="1" ref="J21747" ca="1">IF(SUMPRODUCT(--ISNUMBER(SEARCH(MID(H21747,ROW(INDIRECT("1:"&amp;LEN(H21747))),1),"abcdefghijklmnopqrstuvwxyz")))&gt;0,"SI","NO")</f>
        <v>NO</v>
      </c>
      <c r="K21747">
        <v>375</v>
      </c>
    </row>
    <row r="21748" spans="1:11" x14ac:dyDescent="0.3">
      <c r="A21748">
        <v>22334</v>
      </c>
      <c r="B21748" s="1" t="s">
        <v>8946</v>
      </c>
      <c r="C21748" s="1" t="s">
        <v>5533</v>
      </c>
      <c r="D21748" s="1" t="s">
        <v>9103</v>
      </c>
      <c r="E21748" s="1" t="str">
        <f t="shared" si="339"/>
        <v>Piso</v>
      </c>
      <c r="F21748" s="7">
        <v>300</v>
      </c>
      <c r="G21748">
        <v>2</v>
      </c>
      <c r="H21748" s="16">
        <v>75</v>
      </c>
      <c r="I21748" s="18">
        <f>rent_spain_scraping_dataset[[#This Row],[precio]]/rent_spain_scraping_dataset[[#This Row],[metros]]</f>
        <v>4</v>
      </c>
      <c r="J21748" s="1" t="str" cm="1">
        <f t="array" aca="1" ref="J21748" ca="1">IF(SUMPRODUCT(--ISNUMBER(SEARCH(MID(H21748,ROW(INDIRECT("1:"&amp;LEN(H21748))),1),"abcdefghijklmnopqrstuvwxyz")))&gt;0,"SI","NO")</f>
        <v>NO</v>
      </c>
      <c r="K21748">
        <v>375</v>
      </c>
    </row>
    <row r="21749" spans="1:11" x14ac:dyDescent="0.3">
      <c r="A21749">
        <v>22335</v>
      </c>
      <c r="B21749" s="1" t="s">
        <v>8946</v>
      </c>
      <c r="C21749" s="1" t="s">
        <v>5533</v>
      </c>
      <c r="D21749" s="1" t="s">
        <v>9104</v>
      </c>
      <c r="E21749" s="1" t="str">
        <f t="shared" si="339"/>
        <v>Ático</v>
      </c>
      <c r="F21749" s="7">
        <v>790</v>
      </c>
      <c r="G21749">
        <v>4</v>
      </c>
      <c r="H21749" s="16">
        <v>154</v>
      </c>
      <c r="I21749" s="18">
        <f>rent_spain_scraping_dataset[[#This Row],[precio]]/rent_spain_scraping_dataset[[#This Row],[metros]]</f>
        <v>5.1298701298701301</v>
      </c>
      <c r="J21749" s="1" t="str" cm="1">
        <f t="array" aca="1" ref="J21749" ca="1">IF(SUMPRODUCT(--ISNUMBER(SEARCH(MID(H21749,ROW(INDIRECT("1:"&amp;LEN(H21749))),1),"abcdefghijklmnopqrstuvwxyz")))&gt;0,"SI","NO")</f>
        <v>NO</v>
      </c>
      <c r="K21749">
        <v>375</v>
      </c>
    </row>
    <row r="21750" spans="1:11" x14ac:dyDescent="0.3">
      <c r="A21750">
        <v>22336</v>
      </c>
      <c r="B21750" s="1" t="s">
        <v>8946</v>
      </c>
      <c r="C21750" s="1" t="s">
        <v>5533</v>
      </c>
      <c r="D21750" s="1" t="s">
        <v>9105</v>
      </c>
      <c r="E21750" s="1" t="str">
        <f t="shared" si="339"/>
        <v>Dúplex</v>
      </c>
      <c r="F21750" s="7">
        <v>380</v>
      </c>
      <c r="G21750">
        <v>3</v>
      </c>
      <c r="H21750" s="16">
        <v>120</v>
      </c>
      <c r="I21750" s="18">
        <f>rent_spain_scraping_dataset[[#This Row],[precio]]/rent_spain_scraping_dataset[[#This Row],[metros]]</f>
        <v>3.1666666666666665</v>
      </c>
      <c r="J21750" s="1" t="str" cm="1">
        <f t="array" aca="1" ref="J21750" ca="1">IF(SUMPRODUCT(--ISNUMBER(SEARCH(MID(H21750,ROW(INDIRECT("1:"&amp;LEN(H21750))),1),"abcdefghijklmnopqrstuvwxyz")))&gt;0,"SI","NO")</f>
        <v>NO</v>
      </c>
      <c r="K21750">
        <v>375</v>
      </c>
    </row>
    <row r="21751" spans="1:11" x14ac:dyDescent="0.3">
      <c r="A21751">
        <v>22338</v>
      </c>
      <c r="B21751" s="1" t="s">
        <v>8946</v>
      </c>
      <c r="C21751" s="1" t="s">
        <v>5533</v>
      </c>
      <c r="D21751" s="1" t="s">
        <v>9106</v>
      </c>
      <c r="E21751" s="1" t="str">
        <f t="shared" si="339"/>
        <v>Piso</v>
      </c>
      <c r="F21751" s="7">
        <v>500</v>
      </c>
      <c r="G21751">
        <v>3</v>
      </c>
      <c r="H21751" s="16">
        <v>114</v>
      </c>
      <c r="I21751" s="18">
        <f>rent_spain_scraping_dataset[[#This Row],[precio]]/rent_spain_scraping_dataset[[#This Row],[metros]]</f>
        <v>4.3859649122807021</v>
      </c>
      <c r="J21751" s="1" t="str" cm="1">
        <f t="array" aca="1" ref="J21751" ca="1">IF(SUMPRODUCT(--ISNUMBER(SEARCH(MID(H21751,ROW(INDIRECT("1:"&amp;LEN(H21751))),1),"abcdefghijklmnopqrstuvwxyz")))&gt;0,"SI","NO")</f>
        <v>NO</v>
      </c>
      <c r="K21751">
        <v>375</v>
      </c>
    </row>
    <row r="21752" spans="1:11" x14ac:dyDescent="0.3">
      <c r="A21752">
        <v>22339</v>
      </c>
      <c r="B21752" s="1" t="s">
        <v>8946</v>
      </c>
      <c r="C21752" s="1" t="s">
        <v>5533</v>
      </c>
      <c r="D21752" s="1" t="s">
        <v>9107</v>
      </c>
      <c r="E21752" s="1" t="str">
        <f t="shared" si="339"/>
        <v>Piso</v>
      </c>
      <c r="F21752" s="7">
        <v>380</v>
      </c>
      <c r="G21752">
        <v>3</v>
      </c>
      <c r="H21752" s="16">
        <v>90</v>
      </c>
      <c r="I21752" s="18">
        <f>rent_spain_scraping_dataset[[#This Row],[precio]]/rent_spain_scraping_dataset[[#This Row],[metros]]</f>
        <v>4.2222222222222223</v>
      </c>
      <c r="J21752" s="1" t="str" cm="1">
        <f t="array" aca="1" ref="J21752" ca="1">IF(SUMPRODUCT(--ISNUMBER(SEARCH(MID(H21752,ROW(INDIRECT("1:"&amp;LEN(H21752))),1),"abcdefghijklmnopqrstuvwxyz")))&gt;0,"SI","NO")</f>
        <v>NO</v>
      </c>
      <c r="K21752">
        <v>375</v>
      </c>
    </row>
    <row r="21753" spans="1:11" x14ac:dyDescent="0.3">
      <c r="A21753">
        <v>22340</v>
      </c>
      <c r="B21753" s="1" t="s">
        <v>8946</v>
      </c>
      <c r="C21753" s="1" t="s">
        <v>5533</v>
      </c>
      <c r="D21753" s="1" t="s">
        <v>9108</v>
      </c>
      <c r="E21753" s="1" t="str">
        <f t="shared" si="339"/>
        <v>Piso</v>
      </c>
      <c r="F21753" s="7">
        <v>450</v>
      </c>
      <c r="G21753">
        <v>3</v>
      </c>
      <c r="H21753" s="16">
        <v>110</v>
      </c>
      <c r="I21753" s="18">
        <f>rent_spain_scraping_dataset[[#This Row],[precio]]/rent_spain_scraping_dataset[[#This Row],[metros]]</f>
        <v>4.0909090909090908</v>
      </c>
      <c r="J21753" s="1" t="str" cm="1">
        <f t="array" aca="1" ref="J21753" ca="1">IF(SUMPRODUCT(--ISNUMBER(SEARCH(MID(H21753,ROW(INDIRECT("1:"&amp;LEN(H21753))),1),"abcdefghijklmnopqrstuvwxyz")))&gt;0,"SI","NO")</f>
        <v>NO</v>
      </c>
      <c r="K21753">
        <v>375</v>
      </c>
    </row>
    <row r="21754" spans="1:11" x14ac:dyDescent="0.3">
      <c r="A21754">
        <v>22341</v>
      </c>
      <c r="B21754" s="1" t="s">
        <v>8946</v>
      </c>
      <c r="C21754" s="1" t="s">
        <v>5533</v>
      </c>
      <c r="D21754" s="1" t="s">
        <v>9109</v>
      </c>
      <c r="E21754" s="1" t="str">
        <f t="shared" si="339"/>
        <v>Piso</v>
      </c>
      <c r="F21754" s="7">
        <v>360</v>
      </c>
      <c r="G21754">
        <v>2</v>
      </c>
      <c r="H21754" s="16">
        <v>70</v>
      </c>
      <c r="I21754" s="18">
        <f>rent_spain_scraping_dataset[[#This Row],[precio]]/rent_spain_scraping_dataset[[#This Row],[metros]]</f>
        <v>5.1428571428571432</v>
      </c>
      <c r="J21754" s="1" t="str" cm="1">
        <f t="array" aca="1" ref="J21754" ca="1">IF(SUMPRODUCT(--ISNUMBER(SEARCH(MID(H21754,ROW(INDIRECT("1:"&amp;LEN(H21754))),1),"abcdefghijklmnopqrstuvwxyz")))&gt;0,"SI","NO")</f>
        <v>NO</v>
      </c>
      <c r="K21754">
        <v>375</v>
      </c>
    </row>
    <row r="21755" spans="1:11" x14ac:dyDescent="0.3">
      <c r="A21755">
        <v>22342</v>
      </c>
      <c r="B21755" s="1" t="s">
        <v>8946</v>
      </c>
      <c r="C21755" s="1" t="s">
        <v>5533</v>
      </c>
      <c r="D21755" s="1" t="s">
        <v>9110</v>
      </c>
      <c r="E21755" s="1" t="str">
        <f t="shared" si="339"/>
        <v>Piso</v>
      </c>
      <c r="F21755" s="7">
        <v>330</v>
      </c>
      <c r="G21755">
        <v>3</v>
      </c>
      <c r="H21755" s="16">
        <v>90</v>
      </c>
      <c r="I21755" s="18">
        <f>rent_spain_scraping_dataset[[#This Row],[precio]]/rent_spain_scraping_dataset[[#This Row],[metros]]</f>
        <v>3.6666666666666665</v>
      </c>
      <c r="J21755" s="1" t="str" cm="1">
        <f t="array" aca="1" ref="J21755" ca="1">IF(SUMPRODUCT(--ISNUMBER(SEARCH(MID(H21755,ROW(INDIRECT("1:"&amp;LEN(H21755))),1),"abcdefghijklmnopqrstuvwxyz")))&gt;0,"SI","NO")</f>
        <v>NO</v>
      </c>
      <c r="K21755">
        <v>375</v>
      </c>
    </row>
    <row r="21756" spans="1:11" x14ac:dyDescent="0.3">
      <c r="A21756">
        <v>22343</v>
      </c>
      <c r="B21756" s="1" t="s">
        <v>8946</v>
      </c>
      <c r="C21756" s="1" t="s">
        <v>5533</v>
      </c>
      <c r="D21756" s="1" t="s">
        <v>9111</v>
      </c>
      <c r="E21756" s="1" t="str">
        <f t="shared" si="339"/>
        <v>Ático</v>
      </c>
      <c r="F21756" s="7">
        <v>450</v>
      </c>
      <c r="G21756">
        <v>2</v>
      </c>
      <c r="H21756" s="16">
        <v>120</v>
      </c>
      <c r="I21756" s="18">
        <f>rent_spain_scraping_dataset[[#This Row],[precio]]/rent_spain_scraping_dataset[[#This Row],[metros]]</f>
        <v>3.75</v>
      </c>
      <c r="J21756" s="1" t="str" cm="1">
        <f t="array" aca="1" ref="J21756" ca="1">IF(SUMPRODUCT(--ISNUMBER(SEARCH(MID(H21756,ROW(INDIRECT("1:"&amp;LEN(H21756))),1),"abcdefghijklmnopqrstuvwxyz")))&gt;0,"SI","NO")</f>
        <v>NO</v>
      </c>
      <c r="K21756">
        <v>375</v>
      </c>
    </row>
    <row r="21757" spans="1:11" x14ac:dyDescent="0.3">
      <c r="A21757">
        <v>22344</v>
      </c>
      <c r="B21757" s="1" t="s">
        <v>8946</v>
      </c>
      <c r="C21757" s="1" t="s">
        <v>5533</v>
      </c>
      <c r="D21757" s="1" t="s">
        <v>9112</v>
      </c>
      <c r="E21757" s="1" t="str">
        <f t="shared" si="339"/>
        <v>Piso</v>
      </c>
      <c r="F21757" s="7">
        <v>550</v>
      </c>
      <c r="G21757">
        <v>4</v>
      </c>
      <c r="H21757" s="16">
        <v>105</v>
      </c>
      <c r="I21757" s="18">
        <f>rent_spain_scraping_dataset[[#This Row],[precio]]/rent_spain_scraping_dataset[[#This Row],[metros]]</f>
        <v>5.2380952380952381</v>
      </c>
      <c r="J21757" s="1" t="str" cm="1">
        <f t="array" aca="1" ref="J21757" ca="1">IF(SUMPRODUCT(--ISNUMBER(SEARCH(MID(H21757,ROW(INDIRECT("1:"&amp;LEN(H21757))),1),"abcdefghijklmnopqrstuvwxyz")))&gt;0,"SI","NO")</f>
        <v>NO</v>
      </c>
      <c r="K21757">
        <v>375</v>
      </c>
    </row>
    <row r="21758" spans="1:11" x14ac:dyDescent="0.3">
      <c r="A21758">
        <v>22345</v>
      </c>
      <c r="B21758" s="1" t="s">
        <v>8946</v>
      </c>
      <c r="C21758" s="1" t="s">
        <v>5533</v>
      </c>
      <c r="D21758" s="1" t="s">
        <v>9113</v>
      </c>
      <c r="E21758" s="1" t="str">
        <f t="shared" si="339"/>
        <v>Piso</v>
      </c>
      <c r="F21758" s="7">
        <v>580</v>
      </c>
      <c r="G21758">
        <v>4</v>
      </c>
      <c r="H21758" s="16">
        <v>130</v>
      </c>
      <c r="I21758" s="18">
        <f>rent_spain_scraping_dataset[[#This Row],[precio]]/rent_spain_scraping_dataset[[#This Row],[metros]]</f>
        <v>4.4615384615384617</v>
      </c>
      <c r="J21758" s="1" t="str" cm="1">
        <f t="array" aca="1" ref="J21758" ca="1">IF(SUMPRODUCT(--ISNUMBER(SEARCH(MID(H21758,ROW(INDIRECT("1:"&amp;LEN(H21758))),1),"abcdefghijklmnopqrstuvwxyz")))&gt;0,"SI","NO")</f>
        <v>NO</v>
      </c>
      <c r="K21758">
        <v>375</v>
      </c>
    </row>
    <row r="21759" spans="1:11" x14ac:dyDescent="0.3">
      <c r="A21759">
        <v>22346</v>
      </c>
      <c r="B21759" s="1" t="s">
        <v>8946</v>
      </c>
      <c r="C21759" s="1" t="s">
        <v>5533</v>
      </c>
      <c r="D21759" s="1" t="s">
        <v>9114</v>
      </c>
      <c r="E21759" s="1" t="str">
        <f t="shared" si="339"/>
        <v>Piso</v>
      </c>
      <c r="F21759" s="7">
        <v>350</v>
      </c>
      <c r="G21759">
        <v>3</v>
      </c>
      <c r="H21759" s="16">
        <v>75</v>
      </c>
      <c r="I21759" s="18">
        <f>rent_spain_scraping_dataset[[#This Row],[precio]]/rent_spain_scraping_dataset[[#This Row],[metros]]</f>
        <v>4.666666666666667</v>
      </c>
      <c r="J21759" s="1" t="str" cm="1">
        <f t="array" aca="1" ref="J21759" ca="1">IF(SUMPRODUCT(--ISNUMBER(SEARCH(MID(H21759,ROW(INDIRECT("1:"&amp;LEN(H21759))),1),"abcdefghijklmnopqrstuvwxyz")))&gt;0,"SI","NO")</f>
        <v>NO</v>
      </c>
      <c r="K21759">
        <v>375</v>
      </c>
    </row>
    <row r="21760" spans="1:11" x14ac:dyDescent="0.3">
      <c r="A21760">
        <v>22347</v>
      </c>
      <c r="B21760" s="1" t="s">
        <v>8946</v>
      </c>
      <c r="C21760" s="1" t="s">
        <v>5533</v>
      </c>
      <c r="D21760" s="1" t="s">
        <v>9115</v>
      </c>
      <c r="E21760" s="1" t="str">
        <f t="shared" si="339"/>
        <v>Piso</v>
      </c>
      <c r="F21760" s="7">
        <v>450</v>
      </c>
      <c r="G21760">
        <v>3</v>
      </c>
      <c r="H21760" s="16">
        <v>80</v>
      </c>
      <c r="I21760" s="18">
        <f>rent_spain_scraping_dataset[[#This Row],[precio]]/rent_spain_scraping_dataset[[#This Row],[metros]]</f>
        <v>5.625</v>
      </c>
      <c r="J21760" s="1" t="str" cm="1">
        <f t="array" aca="1" ref="J21760" ca="1">IF(SUMPRODUCT(--ISNUMBER(SEARCH(MID(H21760,ROW(INDIRECT("1:"&amp;LEN(H21760))),1),"abcdefghijklmnopqrstuvwxyz")))&gt;0,"SI","NO")</f>
        <v>NO</v>
      </c>
      <c r="K21760">
        <v>375</v>
      </c>
    </row>
    <row r="21761" spans="1:11" x14ac:dyDescent="0.3">
      <c r="A21761">
        <v>22348</v>
      </c>
      <c r="B21761" s="1" t="s">
        <v>8946</v>
      </c>
      <c r="C21761" s="1" t="s">
        <v>5533</v>
      </c>
      <c r="D21761" s="1" t="s">
        <v>9116</v>
      </c>
      <c r="E21761" s="1" t="str">
        <f t="shared" si="339"/>
        <v>Piso</v>
      </c>
      <c r="F21761" s="7">
        <v>400</v>
      </c>
      <c r="G21761">
        <v>2</v>
      </c>
      <c r="H21761" s="16">
        <v>75</v>
      </c>
      <c r="I21761" s="18">
        <f>rent_spain_scraping_dataset[[#This Row],[precio]]/rent_spain_scraping_dataset[[#This Row],[metros]]</f>
        <v>5.333333333333333</v>
      </c>
      <c r="J21761" s="1" t="str" cm="1">
        <f t="array" aca="1" ref="J21761" ca="1">IF(SUMPRODUCT(--ISNUMBER(SEARCH(MID(H21761,ROW(INDIRECT("1:"&amp;LEN(H21761))),1),"abcdefghijklmnopqrstuvwxyz")))&gt;0,"SI","NO")</f>
        <v>NO</v>
      </c>
      <c r="K21761">
        <v>375</v>
      </c>
    </row>
    <row r="21762" spans="1:11" x14ac:dyDescent="0.3">
      <c r="A21762">
        <v>22349</v>
      </c>
      <c r="B21762" s="1" t="s">
        <v>8946</v>
      </c>
      <c r="C21762" s="1" t="s">
        <v>5533</v>
      </c>
      <c r="D21762" s="1" t="s">
        <v>9008</v>
      </c>
      <c r="E21762" s="1" t="str">
        <f t="shared" ref="E21762:E21825" si="340">IFERROR(LEFT(D21762, FIND(" ", D21762) - 1), D21762)</f>
        <v>Piso</v>
      </c>
      <c r="F21762" s="7">
        <v>400</v>
      </c>
      <c r="G21762">
        <v>2</v>
      </c>
      <c r="H21762" s="16">
        <v>75</v>
      </c>
      <c r="I21762" s="18">
        <f>rent_spain_scraping_dataset[[#This Row],[precio]]/rent_spain_scraping_dataset[[#This Row],[metros]]</f>
        <v>5.333333333333333</v>
      </c>
      <c r="J21762" s="1" t="str" cm="1">
        <f t="array" aca="1" ref="J21762" ca="1">IF(SUMPRODUCT(--ISNUMBER(SEARCH(MID(H21762,ROW(INDIRECT("1:"&amp;LEN(H21762))),1),"abcdefghijklmnopqrstuvwxyz")))&gt;0,"SI","NO")</f>
        <v>NO</v>
      </c>
      <c r="K21762">
        <v>375</v>
      </c>
    </row>
    <row r="21763" spans="1:11" x14ac:dyDescent="0.3">
      <c r="A21763">
        <v>22351</v>
      </c>
      <c r="B21763" s="1" t="s">
        <v>8946</v>
      </c>
      <c r="C21763" s="1" t="s">
        <v>5533</v>
      </c>
      <c r="D21763" s="1" t="s">
        <v>8987</v>
      </c>
      <c r="E21763" s="1" t="str">
        <f t="shared" si="340"/>
        <v>Piso</v>
      </c>
      <c r="F21763" s="7">
        <v>550</v>
      </c>
      <c r="G21763">
        <v>2</v>
      </c>
      <c r="H21763" s="16">
        <v>90</v>
      </c>
      <c r="I21763" s="18">
        <f>rent_spain_scraping_dataset[[#This Row],[precio]]/rent_spain_scraping_dataset[[#This Row],[metros]]</f>
        <v>6.1111111111111107</v>
      </c>
      <c r="J21763" s="1" t="str" cm="1">
        <f t="array" aca="1" ref="J21763" ca="1">IF(SUMPRODUCT(--ISNUMBER(SEARCH(MID(H21763,ROW(INDIRECT("1:"&amp;LEN(H21763))),1),"abcdefghijklmnopqrstuvwxyz")))&gt;0,"SI","NO")</f>
        <v>NO</v>
      </c>
      <c r="K21763">
        <v>375</v>
      </c>
    </row>
    <row r="21764" spans="1:11" x14ac:dyDescent="0.3">
      <c r="A21764">
        <v>22352</v>
      </c>
      <c r="B21764" s="1" t="s">
        <v>8946</v>
      </c>
      <c r="C21764" s="1" t="s">
        <v>5533</v>
      </c>
      <c r="D21764" s="1" t="s">
        <v>8987</v>
      </c>
      <c r="E21764" s="1" t="str">
        <f t="shared" si="340"/>
        <v>Piso</v>
      </c>
      <c r="F21764" s="7">
        <v>525</v>
      </c>
      <c r="G21764">
        <v>2</v>
      </c>
      <c r="H21764" s="16">
        <v>75</v>
      </c>
      <c r="I21764" s="18">
        <f>rent_spain_scraping_dataset[[#This Row],[precio]]/rent_spain_scraping_dataset[[#This Row],[metros]]</f>
        <v>7</v>
      </c>
      <c r="J21764" s="1" t="str" cm="1">
        <f t="array" aca="1" ref="J21764" ca="1">IF(SUMPRODUCT(--ISNUMBER(SEARCH(MID(H21764,ROW(INDIRECT("1:"&amp;LEN(H21764))),1),"abcdefghijklmnopqrstuvwxyz")))&gt;0,"SI","NO")</f>
        <v>NO</v>
      </c>
      <c r="K21764">
        <v>375</v>
      </c>
    </row>
    <row r="21765" spans="1:11" x14ac:dyDescent="0.3">
      <c r="A21765">
        <v>22353</v>
      </c>
      <c r="B21765" s="1" t="s">
        <v>8946</v>
      </c>
      <c r="C21765" s="1" t="s">
        <v>5533</v>
      </c>
      <c r="D21765" s="1" t="s">
        <v>9006</v>
      </c>
      <c r="E21765" s="1" t="str">
        <f t="shared" si="340"/>
        <v>Dúplex</v>
      </c>
      <c r="F21765" s="7">
        <v>700</v>
      </c>
      <c r="G21765">
        <v>6</v>
      </c>
      <c r="H21765" s="16">
        <v>130</v>
      </c>
      <c r="I21765" s="18">
        <f>rent_spain_scraping_dataset[[#This Row],[precio]]/rent_spain_scraping_dataset[[#This Row],[metros]]</f>
        <v>5.384615384615385</v>
      </c>
      <c r="J21765" s="1" t="str" cm="1">
        <f t="array" aca="1" ref="J21765" ca="1">IF(SUMPRODUCT(--ISNUMBER(SEARCH(MID(H21765,ROW(INDIRECT("1:"&amp;LEN(H21765))),1),"abcdefghijklmnopqrstuvwxyz")))&gt;0,"SI","NO")</f>
        <v>NO</v>
      </c>
      <c r="K21765">
        <v>375</v>
      </c>
    </row>
    <row r="21766" spans="1:11" x14ac:dyDescent="0.3">
      <c r="A21766">
        <v>22354</v>
      </c>
      <c r="B21766" s="1" t="s">
        <v>8946</v>
      </c>
      <c r="C21766" s="1" t="s">
        <v>5533</v>
      </c>
      <c r="D21766" s="1" t="s">
        <v>9008</v>
      </c>
      <c r="E21766" s="1" t="str">
        <f t="shared" si="340"/>
        <v>Piso</v>
      </c>
      <c r="F21766" s="7">
        <v>550</v>
      </c>
      <c r="G21766">
        <v>4</v>
      </c>
      <c r="H21766" s="16">
        <v>133</v>
      </c>
      <c r="I21766" s="18">
        <f>rent_spain_scraping_dataset[[#This Row],[precio]]/rent_spain_scraping_dataset[[#This Row],[metros]]</f>
        <v>4.1353383458646613</v>
      </c>
      <c r="J21766" s="1" t="str" cm="1">
        <f t="array" aca="1" ref="J21766" ca="1">IF(SUMPRODUCT(--ISNUMBER(SEARCH(MID(H21766,ROW(INDIRECT("1:"&amp;LEN(H21766))),1),"abcdefghijklmnopqrstuvwxyz")))&gt;0,"SI","NO")</f>
        <v>NO</v>
      </c>
      <c r="K21766">
        <v>375</v>
      </c>
    </row>
    <row r="21767" spans="1:11" x14ac:dyDescent="0.3">
      <c r="A21767">
        <v>22355</v>
      </c>
      <c r="B21767" s="1" t="s">
        <v>8946</v>
      </c>
      <c r="C21767" s="1" t="s">
        <v>5533</v>
      </c>
      <c r="D21767" s="1" t="s">
        <v>9117</v>
      </c>
      <c r="E21767" s="1" t="str">
        <f t="shared" si="340"/>
        <v>Piso</v>
      </c>
      <c r="F21767" s="7">
        <v>480</v>
      </c>
      <c r="G21767">
        <v>3</v>
      </c>
      <c r="H21767" s="16">
        <v>90</v>
      </c>
      <c r="I21767" s="18">
        <f>rent_spain_scraping_dataset[[#This Row],[precio]]/rent_spain_scraping_dataset[[#This Row],[metros]]</f>
        <v>5.333333333333333</v>
      </c>
      <c r="J21767" s="1" t="str" cm="1">
        <f t="array" aca="1" ref="J21767" ca="1">IF(SUMPRODUCT(--ISNUMBER(SEARCH(MID(H21767,ROW(INDIRECT("1:"&amp;LEN(H21767))),1),"abcdefghijklmnopqrstuvwxyz")))&gt;0,"SI","NO")</f>
        <v>NO</v>
      </c>
      <c r="K21767">
        <v>375</v>
      </c>
    </row>
    <row r="21768" spans="1:11" x14ac:dyDescent="0.3">
      <c r="A21768">
        <v>22356</v>
      </c>
      <c r="B21768" s="1" t="s">
        <v>8946</v>
      </c>
      <c r="C21768" s="1" t="s">
        <v>5533</v>
      </c>
      <c r="D21768" s="1" t="s">
        <v>9118</v>
      </c>
      <c r="E21768" s="1" t="str">
        <f t="shared" si="340"/>
        <v>Piso</v>
      </c>
      <c r="F21768" s="7">
        <v>550</v>
      </c>
      <c r="G21768">
        <v>4</v>
      </c>
      <c r="H21768" s="16">
        <v>105</v>
      </c>
      <c r="I21768" s="18">
        <f>rent_spain_scraping_dataset[[#This Row],[precio]]/rent_spain_scraping_dataset[[#This Row],[metros]]</f>
        <v>5.2380952380952381</v>
      </c>
      <c r="J21768" s="1" t="str" cm="1">
        <f t="array" aca="1" ref="J21768" ca="1">IF(SUMPRODUCT(--ISNUMBER(SEARCH(MID(H21768,ROW(INDIRECT("1:"&amp;LEN(H21768))),1),"abcdefghijklmnopqrstuvwxyz")))&gt;0,"SI","NO")</f>
        <v>NO</v>
      </c>
      <c r="K21768">
        <v>375</v>
      </c>
    </row>
    <row r="21769" spans="1:11" x14ac:dyDescent="0.3">
      <c r="A21769">
        <v>22357</v>
      </c>
      <c r="B21769" s="1" t="s">
        <v>8946</v>
      </c>
      <c r="C21769" s="1" t="s">
        <v>5533</v>
      </c>
      <c r="D21769" s="1" t="s">
        <v>9119</v>
      </c>
      <c r="E21769" s="1" t="str">
        <f t="shared" si="340"/>
        <v>Piso</v>
      </c>
      <c r="F21769" s="7">
        <v>350</v>
      </c>
      <c r="G21769">
        <v>2</v>
      </c>
      <c r="H21769" s="16">
        <v>90</v>
      </c>
      <c r="I21769" s="18">
        <f>rent_spain_scraping_dataset[[#This Row],[precio]]/rent_spain_scraping_dataset[[#This Row],[metros]]</f>
        <v>3.8888888888888888</v>
      </c>
      <c r="J21769" s="1" t="str" cm="1">
        <f t="array" aca="1" ref="J21769" ca="1">IF(SUMPRODUCT(--ISNUMBER(SEARCH(MID(H21769,ROW(INDIRECT("1:"&amp;LEN(H21769))),1),"abcdefghijklmnopqrstuvwxyz")))&gt;0,"SI","NO")</f>
        <v>NO</v>
      </c>
      <c r="K21769">
        <v>375</v>
      </c>
    </row>
    <row r="21770" spans="1:11" x14ac:dyDescent="0.3">
      <c r="A21770">
        <v>22358</v>
      </c>
      <c r="B21770" s="1" t="s">
        <v>8946</v>
      </c>
      <c r="C21770" s="1" t="s">
        <v>5533</v>
      </c>
      <c r="D21770" s="1" t="s">
        <v>9120</v>
      </c>
      <c r="E21770" s="1" t="str">
        <f t="shared" si="340"/>
        <v>Piso</v>
      </c>
      <c r="F21770" s="7">
        <v>550</v>
      </c>
      <c r="G21770">
        <v>3</v>
      </c>
      <c r="H21770" s="16">
        <v>85</v>
      </c>
      <c r="I21770" s="18">
        <f>rent_spain_scraping_dataset[[#This Row],[precio]]/rent_spain_scraping_dataset[[#This Row],[metros]]</f>
        <v>6.4705882352941178</v>
      </c>
      <c r="J21770" s="1" t="str" cm="1">
        <f t="array" aca="1" ref="J21770" ca="1">IF(SUMPRODUCT(--ISNUMBER(SEARCH(MID(H21770,ROW(INDIRECT("1:"&amp;LEN(H21770))),1),"abcdefghijklmnopqrstuvwxyz")))&gt;0,"SI","NO")</f>
        <v>NO</v>
      </c>
      <c r="K21770">
        <v>375</v>
      </c>
    </row>
    <row r="21771" spans="1:11" x14ac:dyDescent="0.3">
      <c r="A21771">
        <v>22359</v>
      </c>
      <c r="B21771" s="1" t="s">
        <v>8946</v>
      </c>
      <c r="C21771" s="1" t="s">
        <v>5533</v>
      </c>
      <c r="D21771" s="1" t="s">
        <v>9121</v>
      </c>
      <c r="E21771" s="1" t="str">
        <f t="shared" si="340"/>
        <v>Piso</v>
      </c>
      <c r="F21771" s="7">
        <v>450</v>
      </c>
      <c r="G21771">
        <v>1</v>
      </c>
      <c r="H21771" s="16">
        <v>44</v>
      </c>
      <c r="I21771" s="18">
        <f>rent_spain_scraping_dataset[[#This Row],[precio]]/rent_spain_scraping_dataset[[#This Row],[metros]]</f>
        <v>10.227272727272727</v>
      </c>
      <c r="J21771" s="1" t="str" cm="1">
        <f t="array" aca="1" ref="J21771" ca="1">IF(SUMPRODUCT(--ISNUMBER(SEARCH(MID(H21771,ROW(INDIRECT("1:"&amp;LEN(H21771))),1),"abcdefghijklmnopqrstuvwxyz")))&gt;0,"SI","NO")</f>
        <v>NO</v>
      </c>
      <c r="K21771">
        <v>375</v>
      </c>
    </row>
    <row r="21772" spans="1:11" x14ac:dyDescent="0.3">
      <c r="A21772">
        <v>22360</v>
      </c>
      <c r="B21772" s="1" t="s">
        <v>8946</v>
      </c>
      <c r="C21772" s="1" t="s">
        <v>5533</v>
      </c>
      <c r="D21772" s="1" t="s">
        <v>9122</v>
      </c>
      <c r="E21772" s="1" t="str">
        <f t="shared" si="340"/>
        <v>Piso</v>
      </c>
      <c r="F21772" s="7">
        <v>495</v>
      </c>
      <c r="G21772">
        <v>3</v>
      </c>
      <c r="H21772" s="16">
        <v>90</v>
      </c>
      <c r="I21772" s="18">
        <f>rent_spain_scraping_dataset[[#This Row],[precio]]/rent_spain_scraping_dataset[[#This Row],[metros]]</f>
        <v>5.5</v>
      </c>
      <c r="J21772" s="1" t="str" cm="1">
        <f t="array" aca="1" ref="J21772" ca="1">IF(SUMPRODUCT(--ISNUMBER(SEARCH(MID(H21772,ROW(INDIRECT("1:"&amp;LEN(H21772))),1),"abcdefghijklmnopqrstuvwxyz")))&gt;0,"SI","NO")</f>
        <v>NO</v>
      </c>
      <c r="K21772">
        <v>375</v>
      </c>
    </row>
    <row r="21773" spans="1:11" x14ac:dyDescent="0.3">
      <c r="A21773">
        <v>22361</v>
      </c>
      <c r="B21773" s="1" t="s">
        <v>8946</v>
      </c>
      <c r="C21773" s="1" t="s">
        <v>5533</v>
      </c>
      <c r="D21773" s="1" t="s">
        <v>9123</v>
      </c>
      <c r="E21773" s="1" t="str">
        <f t="shared" si="340"/>
        <v>Piso</v>
      </c>
      <c r="F21773" s="7">
        <v>300</v>
      </c>
      <c r="G21773">
        <v>3</v>
      </c>
      <c r="H21773" s="16">
        <v>110</v>
      </c>
      <c r="I21773" s="18">
        <f>rent_spain_scraping_dataset[[#This Row],[precio]]/rent_spain_scraping_dataset[[#This Row],[metros]]</f>
        <v>2.7272727272727271</v>
      </c>
      <c r="J21773" s="1" t="str" cm="1">
        <f t="array" aca="1" ref="J21773" ca="1">IF(SUMPRODUCT(--ISNUMBER(SEARCH(MID(H21773,ROW(INDIRECT("1:"&amp;LEN(H21773))),1),"abcdefghijklmnopqrstuvwxyz")))&gt;0,"SI","NO")</f>
        <v>NO</v>
      </c>
      <c r="K21773">
        <v>375</v>
      </c>
    </row>
    <row r="21774" spans="1:11" x14ac:dyDescent="0.3">
      <c r="A21774">
        <v>22362</v>
      </c>
      <c r="B21774" s="1" t="s">
        <v>8946</v>
      </c>
      <c r="C21774" s="1" t="s">
        <v>5533</v>
      </c>
      <c r="D21774" s="1" t="s">
        <v>9124</v>
      </c>
      <c r="E21774" s="1" t="str">
        <f t="shared" si="340"/>
        <v>Piso</v>
      </c>
      <c r="F21774" s="7">
        <v>230</v>
      </c>
      <c r="G21774">
        <v>1</v>
      </c>
      <c r="H21774" s="16">
        <v>55</v>
      </c>
      <c r="I21774" s="18">
        <f>rent_spain_scraping_dataset[[#This Row],[precio]]/rent_spain_scraping_dataset[[#This Row],[metros]]</f>
        <v>4.1818181818181817</v>
      </c>
      <c r="J21774" s="1" t="str" cm="1">
        <f t="array" aca="1" ref="J21774" ca="1">IF(SUMPRODUCT(--ISNUMBER(SEARCH(MID(H21774,ROW(INDIRECT("1:"&amp;LEN(H21774))),1),"abcdefghijklmnopqrstuvwxyz")))&gt;0,"SI","NO")</f>
        <v>NO</v>
      </c>
      <c r="K21774">
        <v>375</v>
      </c>
    </row>
    <row r="21775" spans="1:11" x14ac:dyDescent="0.3">
      <c r="A21775">
        <v>22363</v>
      </c>
      <c r="B21775" s="1" t="s">
        <v>8946</v>
      </c>
      <c r="C21775" s="1" t="s">
        <v>5533</v>
      </c>
      <c r="D21775" s="1" t="s">
        <v>9125</v>
      </c>
      <c r="E21775" s="1" t="str">
        <f t="shared" si="340"/>
        <v>Piso</v>
      </c>
      <c r="F21775" s="7">
        <v>550</v>
      </c>
      <c r="G21775">
        <v>3</v>
      </c>
      <c r="H21775" s="16">
        <v>85</v>
      </c>
      <c r="I21775" s="18">
        <f>rent_spain_scraping_dataset[[#This Row],[precio]]/rent_spain_scraping_dataset[[#This Row],[metros]]</f>
        <v>6.4705882352941178</v>
      </c>
      <c r="J21775" s="1" t="str" cm="1">
        <f t="array" aca="1" ref="J21775" ca="1">IF(SUMPRODUCT(--ISNUMBER(SEARCH(MID(H21775,ROW(INDIRECT("1:"&amp;LEN(H21775))),1),"abcdefghijklmnopqrstuvwxyz")))&gt;0,"SI","NO")</f>
        <v>NO</v>
      </c>
      <c r="K21775">
        <v>375</v>
      </c>
    </row>
    <row r="21776" spans="1:11" x14ac:dyDescent="0.3">
      <c r="A21776">
        <v>22364</v>
      </c>
      <c r="B21776" s="1" t="s">
        <v>8946</v>
      </c>
      <c r="C21776" s="1" t="s">
        <v>5533</v>
      </c>
      <c r="D21776" s="1" t="s">
        <v>9126</v>
      </c>
      <c r="E21776" s="1" t="str">
        <f t="shared" si="340"/>
        <v>Piso</v>
      </c>
      <c r="F21776" s="7">
        <v>250</v>
      </c>
      <c r="G21776">
        <v>1</v>
      </c>
      <c r="H21776" s="16">
        <v>60</v>
      </c>
      <c r="I21776" s="18">
        <f>rent_spain_scraping_dataset[[#This Row],[precio]]/rent_spain_scraping_dataset[[#This Row],[metros]]</f>
        <v>4.166666666666667</v>
      </c>
      <c r="J21776" s="1" t="str" cm="1">
        <f t="array" aca="1" ref="J21776" ca="1">IF(SUMPRODUCT(--ISNUMBER(SEARCH(MID(H21776,ROW(INDIRECT("1:"&amp;LEN(H21776))),1),"abcdefghijklmnopqrstuvwxyz")))&gt;0,"SI","NO")</f>
        <v>NO</v>
      </c>
      <c r="K21776">
        <v>375</v>
      </c>
    </row>
    <row r="21777" spans="1:11" x14ac:dyDescent="0.3">
      <c r="A21777">
        <v>22365</v>
      </c>
      <c r="B21777" s="1" t="s">
        <v>8946</v>
      </c>
      <c r="C21777" s="1" t="s">
        <v>5533</v>
      </c>
      <c r="D21777" s="1" t="s">
        <v>9127</v>
      </c>
      <c r="E21777" s="1" t="str">
        <f t="shared" si="340"/>
        <v>Piso</v>
      </c>
      <c r="F21777" s="7">
        <v>600</v>
      </c>
      <c r="G21777">
        <v>2</v>
      </c>
      <c r="H21777" s="16">
        <v>67</v>
      </c>
      <c r="I21777" s="18">
        <f>rent_spain_scraping_dataset[[#This Row],[precio]]/rent_spain_scraping_dataset[[#This Row],[metros]]</f>
        <v>8.9552238805970141</v>
      </c>
      <c r="J21777" s="1" t="str" cm="1">
        <f t="array" aca="1" ref="J21777" ca="1">IF(SUMPRODUCT(--ISNUMBER(SEARCH(MID(H21777,ROW(INDIRECT("1:"&amp;LEN(H21777))),1),"abcdefghijklmnopqrstuvwxyz")))&gt;0,"SI","NO")</f>
        <v>NO</v>
      </c>
      <c r="K21777">
        <v>375</v>
      </c>
    </row>
    <row r="21778" spans="1:11" x14ac:dyDescent="0.3">
      <c r="A21778">
        <v>22366</v>
      </c>
      <c r="B21778" s="1" t="s">
        <v>8946</v>
      </c>
      <c r="C21778" s="1" t="s">
        <v>5533</v>
      </c>
      <c r="D21778" s="1" t="s">
        <v>9128</v>
      </c>
      <c r="E21778" s="1" t="str">
        <f t="shared" si="340"/>
        <v>Dúplex</v>
      </c>
      <c r="F21778" s="7">
        <v>400</v>
      </c>
      <c r="G21778">
        <v>1</v>
      </c>
      <c r="H21778" s="16">
        <v>82</v>
      </c>
      <c r="I21778" s="18">
        <f>rent_spain_scraping_dataset[[#This Row],[precio]]/rent_spain_scraping_dataset[[#This Row],[metros]]</f>
        <v>4.8780487804878048</v>
      </c>
      <c r="J21778" s="1" t="str" cm="1">
        <f t="array" aca="1" ref="J21778" ca="1">IF(SUMPRODUCT(--ISNUMBER(SEARCH(MID(H21778,ROW(INDIRECT("1:"&amp;LEN(H21778))),1),"abcdefghijklmnopqrstuvwxyz")))&gt;0,"SI","NO")</f>
        <v>NO</v>
      </c>
      <c r="K21778">
        <v>375</v>
      </c>
    </row>
    <row r="21779" spans="1:11" x14ac:dyDescent="0.3">
      <c r="A21779">
        <v>22367</v>
      </c>
      <c r="B21779" s="1" t="s">
        <v>8946</v>
      </c>
      <c r="C21779" s="1" t="s">
        <v>5533</v>
      </c>
      <c r="D21779" s="1" t="s">
        <v>9129</v>
      </c>
      <c r="E21779" s="1" t="str">
        <f t="shared" si="340"/>
        <v>Casa</v>
      </c>
      <c r="F21779" s="7">
        <v>600</v>
      </c>
      <c r="G21779">
        <v>1</v>
      </c>
      <c r="H21779" s="16">
        <v>50</v>
      </c>
      <c r="I21779" s="18">
        <f>rent_spain_scraping_dataset[[#This Row],[precio]]/rent_spain_scraping_dataset[[#This Row],[metros]]</f>
        <v>12</v>
      </c>
      <c r="J21779" s="1" t="str" cm="1">
        <f t="array" aca="1" ref="J21779" ca="1">IF(SUMPRODUCT(--ISNUMBER(SEARCH(MID(H21779,ROW(INDIRECT("1:"&amp;LEN(H21779))),1),"abcdefghijklmnopqrstuvwxyz")))&gt;0,"SI","NO")</f>
        <v>NO</v>
      </c>
      <c r="K21779">
        <v>375</v>
      </c>
    </row>
    <row r="21780" spans="1:11" x14ac:dyDescent="0.3">
      <c r="A21780">
        <v>22368</v>
      </c>
      <c r="B21780" s="1" t="s">
        <v>8946</v>
      </c>
      <c r="C21780" s="1" t="s">
        <v>5533</v>
      </c>
      <c r="D21780" s="1" t="s">
        <v>9130</v>
      </c>
      <c r="E21780" s="1" t="str">
        <f t="shared" si="340"/>
        <v>Piso</v>
      </c>
      <c r="F21780" s="7">
        <v>550</v>
      </c>
      <c r="G21780">
        <v>3</v>
      </c>
      <c r="H21780" s="16">
        <v>85</v>
      </c>
      <c r="I21780" s="18">
        <f>rent_spain_scraping_dataset[[#This Row],[precio]]/rent_spain_scraping_dataset[[#This Row],[metros]]</f>
        <v>6.4705882352941178</v>
      </c>
      <c r="J21780" s="1" t="str" cm="1">
        <f t="array" aca="1" ref="J21780" ca="1">IF(SUMPRODUCT(--ISNUMBER(SEARCH(MID(H21780,ROW(INDIRECT("1:"&amp;LEN(H21780))),1),"abcdefghijklmnopqrstuvwxyz")))&gt;0,"SI","NO")</f>
        <v>NO</v>
      </c>
      <c r="K21780">
        <v>375</v>
      </c>
    </row>
    <row r="21781" spans="1:11" x14ac:dyDescent="0.3">
      <c r="A21781">
        <v>22369</v>
      </c>
      <c r="B21781" s="1" t="s">
        <v>8946</v>
      </c>
      <c r="C21781" s="1" t="s">
        <v>5533</v>
      </c>
      <c r="D21781" s="1" t="s">
        <v>9131</v>
      </c>
      <c r="E21781" s="1" t="str">
        <f t="shared" si="340"/>
        <v>Piso</v>
      </c>
      <c r="F21781" s="7">
        <v>575</v>
      </c>
      <c r="G21781">
        <v>3</v>
      </c>
      <c r="H21781" s="16">
        <v>85</v>
      </c>
      <c r="I21781" s="18">
        <f>rent_spain_scraping_dataset[[#This Row],[precio]]/rent_spain_scraping_dataset[[#This Row],[metros]]</f>
        <v>6.7647058823529411</v>
      </c>
      <c r="J21781" s="1" t="str" cm="1">
        <f t="array" aca="1" ref="J21781" ca="1">IF(SUMPRODUCT(--ISNUMBER(SEARCH(MID(H21781,ROW(INDIRECT("1:"&amp;LEN(H21781))),1),"abcdefghijklmnopqrstuvwxyz")))&gt;0,"SI","NO")</f>
        <v>NO</v>
      </c>
      <c r="K21781">
        <v>375</v>
      </c>
    </row>
    <row r="21782" spans="1:11" x14ac:dyDescent="0.3">
      <c r="A21782">
        <v>22370</v>
      </c>
      <c r="B21782" s="1" t="s">
        <v>8946</v>
      </c>
      <c r="C21782" s="1" t="s">
        <v>5533</v>
      </c>
      <c r="D21782" s="1" t="s">
        <v>9132</v>
      </c>
      <c r="E21782" s="1" t="str">
        <f t="shared" si="340"/>
        <v>Piso</v>
      </c>
      <c r="F21782" s="7">
        <v>465</v>
      </c>
      <c r="G21782">
        <v>3</v>
      </c>
      <c r="H21782" s="16">
        <v>90</v>
      </c>
      <c r="I21782" s="18">
        <f>rent_spain_scraping_dataset[[#This Row],[precio]]/rent_spain_scraping_dataset[[#This Row],[metros]]</f>
        <v>5.166666666666667</v>
      </c>
      <c r="J21782" s="1" t="str" cm="1">
        <f t="array" aca="1" ref="J21782" ca="1">IF(SUMPRODUCT(--ISNUMBER(SEARCH(MID(H21782,ROW(INDIRECT("1:"&amp;LEN(H21782))),1),"abcdefghijklmnopqrstuvwxyz")))&gt;0,"SI","NO")</f>
        <v>NO</v>
      </c>
      <c r="K21782">
        <v>375</v>
      </c>
    </row>
    <row r="21783" spans="1:11" x14ac:dyDescent="0.3">
      <c r="A21783">
        <v>22371</v>
      </c>
      <c r="B21783" s="1" t="s">
        <v>8946</v>
      </c>
      <c r="C21783" s="1" t="s">
        <v>5533</v>
      </c>
      <c r="D21783" s="1" t="s">
        <v>9133</v>
      </c>
      <c r="E21783" s="1" t="str">
        <f t="shared" si="340"/>
        <v>Piso</v>
      </c>
      <c r="F21783" s="7">
        <v>350</v>
      </c>
      <c r="G21783">
        <v>1</v>
      </c>
      <c r="H21783" s="16">
        <v>60</v>
      </c>
      <c r="I21783" s="18">
        <f>rent_spain_scraping_dataset[[#This Row],[precio]]/rent_spain_scraping_dataset[[#This Row],[metros]]</f>
        <v>5.833333333333333</v>
      </c>
      <c r="J21783" s="1" t="str" cm="1">
        <f t="array" aca="1" ref="J21783" ca="1">IF(SUMPRODUCT(--ISNUMBER(SEARCH(MID(H21783,ROW(INDIRECT("1:"&amp;LEN(H21783))),1),"abcdefghijklmnopqrstuvwxyz")))&gt;0,"SI","NO")</f>
        <v>NO</v>
      </c>
      <c r="K21783">
        <v>375</v>
      </c>
    </row>
    <row r="21784" spans="1:11" x14ac:dyDescent="0.3">
      <c r="A21784">
        <v>22372</v>
      </c>
      <c r="B21784" s="1" t="s">
        <v>8946</v>
      </c>
      <c r="C21784" s="1" t="s">
        <v>5533</v>
      </c>
      <c r="D21784" s="1" t="s">
        <v>9134</v>
      </c>
      <c r="E21784" s="1" t="str">
        <f t="shared" si="340"/>
        <v>Piso</v>
      </c>
      <c r="F21784" s="7">
        <v>416</v>
      </c>
      <c r="G21784">
        <v>3</v>
      </c>
      <c r="H21784" s="16">
        <v>80</v>
      </c>
      <c r="I21784" s="18">
        <f>rent_spain_scraping_dataset[[#This Row],[precio]]/rent_spain_scraping_dataset[[#This Row],[metros]]</f>
        <v>5.2</v>
      </c>
      <c r="J21784" s="1" t="str" cm="1">
        <f t="array" aca="1" ref="J21784" ca="1">IF(SUMPRODUCT(--ISNUMBER(SEARCH(MID(H21784,ROW(INDIRECT("1:"&amp;LEN(H21784))),1),"abcdefghijklmnopqrstuvwxyz")))&gt;0,"SI","NO")</f>
        <v>NO</v>
      </c>
      <c r="K21784">
        <v>375</v>
      </c>
    </row>
    <row r="21785" spans="1:11" x14ac:dyDescent="0.3">
      <c r="A21785">
        <v>22374</v>
      </c>
      <c r="B21785" s="1" t="s">
        <v>8946</v>
      </c>
      <c r="C21785" s="1" t="s">
        <v>5533</v>
      </c>
      <c r="D21785" s="1" t="s">
        <v>9135</v>
      </c>
      <c r="E21785" s="1" t="str">
        <f t="shared" si="340"/>
        <v>Piso</v>
      </c>
      <c r="F21785" s="7">
        <v>250</v>
      </c>
      <c r="G21785">
        <v>1</v>
      </c>
      <c r="H21785" s="16">
        <v>50</v>
      </c>
      <c r="I21785" s="18">
        <f>rent_spain_scraping_dataset[[#This Row],[precio]]/rent_spain_scraping_dataset[[#This Row],[metros]]</f>
        <v>5</v>
      </c>
      <c r="J21785" s="1" t="str" cm="1">
        <f t="array" aca="1" ref="J21785" ca="1">IF(SUMPRODUCT(--ISNUMBER(SEARCH(MID(H21785,ROW(INDIRECT("1:"&amp;LEN(H21785))),1),"abcdefghijklmnopqrstuvwxyz")))&gt;0,"SI","NO")</f>
        <v>NO</v>
      </c>
      <c r="K21785">
        <v>375</v>
      </c>
    </row>
    <row r="21786" spans="1:11" x14ac:dyDescent="0.3">
      <c r="A21786">
        <v>22375</v>
      </c>
      <c r="B21786" s="1" t="s">
        <v>8946</v>
      </c>
      <c r="C21786" s="1" t="s">
        <v>5533</v>
      </c>
      <c r="D21786" s="1" t="s">
        <v>9136</v>
      </c>
      <c r="E21786" s="1" t="str">
        <f t="shared" si="340"/>
        <v>Piso</v>
      </c>
      <c r="F21786" s="7">
        <v>500</v>
      </c>
      <c r="G21786">
        <v>3</v>
      </c>
      <c r="H21786" s="16">
        <v>70</v>
      </c>
      <c r="I21786" s="18">
        <f>rent_spain_scraping_dataset[[#This Row],[precio]]/rent_spain_scraping_dataset[[#This Row],[metros]]</f>
        <v>7.1428571428571432</v>
      </c>
      <c r="J21786" s="1" t="str" cm="1">
        <f t="array" aca="1" ref="J21786" ca="1">IF(SUMPRODUCT(--ISNUMBER(SEARCH(MID(H21786,ROW(INDIRECT("1:"&amp;LEN(H21786))),1),"abcdefghijklmnopqrstuvwxyz")))&gt;0,"SI","NO")</f>
        <v>NO</v>
      </c>
      <c r="K21786">
        <v>375</v>
      </c>
    </row>
    <row r="21787" spans="1:11" x14ac:dyDescent="0.3">
      <c r="A21787">
        <v>22376</v>
      </c>
      <c r="B21787" s="1" t="s">
        <v>8946</v>
      </c>
      <c r="C21787" s="1" t="s">
        <v>5533</v>
      </c>
      <c r="D21787" s="1" t="s">
        <v>9137</v>
      </c>
      <c r="E21787" s="1" t="str">
        <f t="shared" si="340"/>
        <v>Piso</v>
      </c>
      <c r="F21787" s="7">
        <v>480</v>
      </c>
      <c r="G21787">
        <v>3</v>
      </c>
      <c r="H21787" s="16">
        <v>120</v>
      </c>
      <c r="I21787" s="18">
        <f>rent_spain_scraping_dataset[[#This Row],[precio]]/rent_spain_scraping_dataset[[#This Row],[metros]]</f>
        <v>4</v>
      </c>
      <c r="J21787" s="1" t="str" cm="1">
        <f t="array" aca="1" ref="J21787" ca="1">IF(SUMPRODUCT(--ISNUMBER(SEARCH(MID(H21787,ROW(INDIRECT("1:"&amp;LEN(H21787))),1),"abcdefghijklmnopqrstuvwxyz")))&gt;0,"SI","NO")</f>
        <v>NO</v>
      </c>
      <c r="K21787">
        <v>375</v>
      </c>
    </row>
    <row r="21788" spans="1:11" x14ac:dyDescent="0.3">
      <c r="A21788">
        <v>22377</v>
      </c>
      <c r="B21788" s="1" t="s">
        <v>8946</v>
      </c>
      <c r="C21788" s="1" t="s">
        <v>5533</v>
      </c>
      <c r="D21788" s="1" t="s">
        <v>9138</v>
      </c>
      <c r="E21788" s="1" t="str">
        <f t="shared" si="340"/>
        <v>Piso</v>
      </c>
      <c r="F21788" s="7">
        <v>550</v>
      </c>
      <c r="G21788">
        <v>1</v>
      </c>
      <c r="H21788" s="16">
        <v>50</v>
      </c>
      <c r="I21788" s="18">
        <f>rent_spain_scraping_dataset[[#This Row],[precio]]/rent_spain_scraping_dataset[[#This Row],[metros]]</f>
        <v>11</v>
      </c>
      <c r="J21788" s="1" t="str" cm="1">
        <f t="array" aca="1" ref="J21788" ca="1">IF(SUMPRODUCT(--ISNUMBER(SEARCH(MID(H21788,ROW(INDIRECT("1:"&amp;LEN(H21788))),1),"abcdefghijklmnopqrstuvwxyz")))&gt;0,"SI","NO")</f>
        <v>NO</v>
      </c>
      <c r="K21788">
        <v>375</v>
      </c>
    </row>
    <row r="21789" spans="1:11" x14ac:dyDescent="0.3">
      <c r="A21789">
        <v>22378</v>
      </c>
      <c r="B21789" s="1" t="s">
        <v>8946</v>
      </c>
      <c r="C21789" s="1" t="s">
        <v>5533</v>
      </c>
      <c r="D21789" s="1" t="s">
        <v>9139</v>
      </c>
      <c r="E21789" s="1" t="str">
        <f t="shared" si="340"/>
        <v>Chalet</v>
      </c>
      <c r="F21789" s="7">
        <v>400</v>
      </c>
      <c r="G21789">
        <v>3</v>
      </c>
      <c r="H21789" s="16">
        <v>80</v>
      </c>
      <c r="I21789" s="18">
        <f>rent_spain_scraping_dataset[[#This Row],[precio]]/rent_spain_scraping_dataset[[#This Row],[metros]]</f>
        <v>5</v>
      </c>
      <c r="J21789" s="1" t="str" cm="1">
        <f t="array" aca="1" ref="J21789" ca="1">IF(SUMPRODUCT(--ISNUMBER(SEARCH(MID(H21789,ROW(INDIRECT("1:"&amp;LEN(H21789))),1),"abcdefghijklmnopqrstuvwxyz")))&gt;0,"SI","NO")</f>
        <v>NO</v>
      </c>
      <c r="K21789">
        <v>375</v>
      </c>
    </row>
    <row r="21790" spans="1:11" x14ac:dyDescent="0.3">
      <c r="A21790">
        <v>22379</v>
      </c>
      <c r="B21790" s="1" t="s">
        <v>8946</v>
      </c>
      <c r="C21790" s="1" t="s">
        <v>5533</v>
      </c>
      <c r="D21790" s="1" t="s">
        <v>9140</v>
      </c>
      <c r="E21790" s="1" t="str">
        <f t="shared" si="340"/>
        <v>Piso</v>
      </c>
      <c r="F21790" s="7">
        <v>320</v>
      </c>
      <c r="G21790">
        <v>1</v>
      </c>
      <c r="H21790" s="16">
        <v>42</v>
      </c>
      <c r="I21790" s="18">
        <f>rent_spain_scraping_dataset[[#This Row],[precio]]/rent_spain_scraping_dataset[[#This Row],[metros]]</f>
        <v>7.6190476190476186</v>
      </c>
      <c r="J21790" s="1" t="str" cm="1">
        <f t="array" aca="1" ref="J21790" ca="1">IF(SUMPRODUCT(--ISNUMBER(SEARCH(MID(H21790,ROW(INDIRECT("1:"&amp;LEN(H21790))),1),"abcdefghijklmnopqrstuvwxyz")))&gt;0,"SI","NO")</f>
        <v>NO</v>
      </c>
      <c r="K21790">
        <v>375</v>
      </c>
    </row>
    <row r="21791" spans="1:11" x14ac:dyDescent="0.3">
      <c r="A21791">
        <v>22380</v>
      </c>
      <c r="B21791" s="1" t="s">
        <v>8946</v>
      </c>
      <c r="C21791" s="1" t="s">
        <v>5533</v>
      </c>
      <c r="D21791" s="1" t="s">
        <v>9141</v>
      </c>
      <c r="E21791" s="1" t="str">
        <f t="shared" si="340"/>
        <v>Casa</v>
      </c>
      <c r="F21791" s="7">
        <v>320</v>
      </c>
      <c r="G21791">
        <v>3</v>
      </c>
      <c r="H21791" s="16">
        <v>120</v>
      </c>
      <c r="I21791" s="18">
        <f>rent_spain_scraping_dataset[[#This Row],[precio]]/rent_spain_scraping_dataset[[#This Row],[metros]]</f>
        <v>2.6666666666666665</v>
      </c>
      <c r="J21791" s="1" t="str" cm="1">
        <f t="array" aca="1" ref="J21791" ca="1">IF(SUMPRODUCT(--ISNUMBER(SEARCH(MID(H21791,ROW(INDIRECT("1:"&amp;LEN(H21791))),1),"abcdefghijklmnopqrstuvwxyz")))&gt;0,"SI","NO")</f>
        <v>NO</v>
      </c>
      <c r="K21791">
        <v>375</v>
      </c>
    </row>
    <row r="21792" spans="1:11" x14ac:dyDescent="0.3">
      <c r="A21792">
        <v>22381</v>
      </c>
      <c r="B21792" s="1" t="s">
        <v>8946</v>
      </c>
      <c r="C21792" s="1" t="s">
        <v>5533</v>
      </c>
      <c r="D21792" s="1" t="s">
        <v>9142</v>
      </c>
      <c r="E21792" s="1" t="str">
        <f t="shared" si="340"/>
        <v>Piso</v>
      </c>
      <c r="F21792" s="7">
        <v>450</v>
      </c>
      <c r="G21792">
        <v>2</v>
      </c>
      <c r="H21792" s="16">
        <v>80</v>
      </c>
      <c r="I21792" s="18">
        <f>rent_spain_scraping_dataset[[#This Row],[precio]]/rent_spain_scraping_dataset[[#This Row],[metros]]</f>
        <v>5.625</v>
      </c>
      <c r="J21792" s="1" t="str" cm="1">
        <f t="array" aca="1" ref="J21792" ca="1">IF(SUMPRODUCT(--ISNUMBER(SEARCH(MID(H21792,ROW(INDIRECT("1:"&amp;LEN(H21792))),1),"abcdefghijklmnopqrstuvwxyz")))&gt;0,"SI","NO")</f>
        <v>NO</v>
      </c>
      <c r="K21792">
        <v>375</v>
      </c>
    </row>
    <row r="21793" spans="1:11" x14ac:dyDescent="0.3">
      <c r="A21793">
        <v>22382</v>
      </c>
      <c r="B21793" s="1" t="s">
        <v>8946</v>
      </c>
      <c r="C21793" s="1" t="s">
        <v>5533</v>
      </c>
      <c r="D21793" s="1" t="s">
        <v>9143</v>
      </c>
      <c r="E21793" s="1" t="str">
        <f t="shared" si="340"/>
        <v>Piso</v>
      </c>
      <c r="F21793" s="7">
        <v>500</v>
      </c>
      <c r="G21793">
        <v>4</v>
      </c>
      <c r="H21793" s="16">
        <v>90</v>
      </c>
      <c r="I21793" s="18">
        <f>rent_spain_scraping_dataset[[#This Row],[precio]]/rent_spain_scraping_dataset[[#This Row],[metros]]</f>
        <v>5.5555555555555554</v>
      </c>
      <c r="J21793" s="1" t="str" cm="1">
        <f t="array" aca="1" ref="J21793" ca="1">IF(SUMPRODUCT(--ISNUMBER(SEARCH(MID(H21793,ROW(INDIRECT("1:"&amp;LEN(H21793))),1),"abcdefghijklmnopqrstuvwxyz")))&gt;0,"SI","NO")</f>
        <v>NO</v>
      </c>
      <c r="K21793">
        <v>375</v>
      </c>
    </row>
    <row r="21794" spans="1:11" x14ac:dyDescent="0.3">
      <c r="A21794">
        <v>22383</v>
      </c>
      <c r="B21794" s="1" t="s">
        <v>8946</v>
      </c>
      <c r="C21794" s="1" t="s">
        <v>5533</v>
      </c>
      <c r="D21794" s="1" t="s">
        <v>9144</v>
      </c>
      <c r="E21794" s="1" t="str">
        <f t="shared" si="340"/>
        <v>Piso</v>
      </c>
      <c r="F21794" s="7">
        <v>600</v>
      </c>
      <c r="G21794">
        <v>3</v>
      </c>
      <c r="H21794" s="16">
        <v>80</v>
      </c>
      <c r="I21794" s="18">
        <f>rent_spain_scraping_dataset[[#This Row],[precio]]/rent_spain_scraping_dataset[[#This Row],[metros]]</f>
        <v>7.5</v>
      </c>
      <c r="J21794" s="1" t="str" cm="1">
        <f t="array" aca="1" ref="J21794" ca="1">IF(SUMPRODUCT(--ISNUMBER(SEARCH(MID(H21794,ROW(INDIRECT("1:"&amp;LEN(H21794))),1),"abcdefghijklmnopqrstuvwxyz")))&gt;0,"SI","NO")</f>
        <v>NO</v>
      </c>
      <c r="K21794">
        <v>375</v>
      </c>
    </row>
    <row r="21795" spans="1:11" x14ac:dyDescent="0.3">
      <c r="A21795">
        <v>22384</v>
      </c>
      <c r="B21795" s="1" t="s">
        <v>8946</v>
      </c>
      <c r="C21795" s="1" t="s">
        <v>5533</v>
      </c>
      <c r="D21795" s="1" t="s">
        <v>9145</v>
      </c>
      <c r="E21795" s="1" t="str">
        <f t="shared" si="340"/>
        <v>Dúplex</v>
      </c>
      <c r="F21795" s="7">
        <v>780</v>
      </c>
      <c r="G21795">
        <v>3</v>
      </c>
      <c r="H21795" s="16">
        <v>151</v>
      </c>
      <c r="I21795" s="18">
        <f>rent_spain_scraping_dataset[[#This Row],[precio]]/rent_spain_scraping_dataset[[#This Row],[metros]]</f>
        <v>5.1655629139072845</v>
      </c>
      <c r="J21795" s="1" t="str" cm="1">
        <f t="array" aca="1" ref="J21795" ca="1">IF(SUMPRODUCT(--ISNUMBER(SEARCH(MID(H21795,ROW(INDIRECT("1:"&amp;LEN(H21795))),1),"abcdefghijklmnopqrstuvwxyz")))&gt;0,"SI","NO")</f>
        <v>NO</v>
      </c>
      <c r="K21795">
        <v>375</v>
      </c>
    </row>
    <row r="21796" spans="1:11" x14ac:dyDescent="0.3">
      <c r="A21796">
        <v>22385</v>
      </c>
      <c r="B21796" s="1" t="s">
        <v>8946</v>
      </c>
      <c r="C21796" s="1" t="s">
        <v>5533</v>
      </c>
      <c r="D21796" s="1" t="s">
        <v>9146</v>
      </c>
      <c r="E21796" s="1" t="str">
        <f t="shared" si="340"/>
        <v>Piso</v>
      </c>
      <c r="F21796" s="7">
        <v>450</v>
      </c>
      <c r="G21796">
        <v>2</v>
      </c>
      <c r="H21796" s="16">
        <v>60</v>
      </c>
      <c r="I21796" s="18">
        <f>rent_spain_scraping_dataset[[#This Row],[precio]]/rent_spain_scraping_dataset[[#This Row],[metros]]</f>
        <v>7.5</v>
      </c>
      <c r="J21796" s="1" t="str" cm="1">
        <f t="array" aca="1" ref="J21796" ca="1">IF(SUMPRODUCT(--ISNUMBER(SEARCH(MID(H21796,ROW(INDIRECT("1:"&amp;LEN(H21796))),1),"abcdefghijklmnopqrstuvwxyz")))&gt;0,"SI","NO")</f>
        <v>NO</v>
      </c>
      <c r="K21796">
        <v>375</v>
      </c>
    </row>
    <row r="21797" spans="1:11" x14ac:dyDescent="0.3">
      <c r="A21797">
        <v>22386</v>
      </c>
      <c r="B21797" s="1" t="s">
        <v>8946</v>
      </c>
      <c r="C21797" s="1" t="s">
        <v>5533</v>
      </c>
      <c r="D21797" s="1" t="s">
        <v>9147</v>
      </c>
      <c r="E21797" s="1" t="str">
        <f t="shared" si="340"/>
        <v>Piso</v>
      </c>
      <c r="F21797" s="7">
        <v>550</v>
      </c>
      <c r="G21797">
        <v>4</v>
      </c>
      <c r="H21797" s="16">
        <v>101</v>
      </c>
      <c r="I21797" s="18">
        <f>rent_spain_scraping_dataset[[#This Row],[precio]]/rent_spain_scraping_dataset[[#This Row],[metros]]</f>
        <v>5.4455445544554459</v>
      </c>
      <c r="J21797" s="1" t="str" cm="1">
        <f t="array" aca="1" ref="J21797" ca="1">IF(SUMPRODUCT(--ISNUMBER(SEARCH(MID(H21797,ROW(INDIRECT("1:"&amp;LEN(H21797))),1),"abcdefghijklmnopqrstuvwxyz")))&gt;0,"SI","NO")</f>
        <v>NO</v>
      </c>
      <c r="K21797">
        <v>375</v>
      </c>
    </row>
    <row r="21798" spans="1:11" x14ac:dyDescent="0.3">
      <c r="A21798">
        <v>22387</v>
      </c>
      <c r="B21798" s="1" t="s">
        <v>8946</v>
      </c>
      <c r="C21798" s="1" t="s">
        <v>5533</v>
      </c>
      <c r="D21798" s="1" t="s">
        <v>9148</v>
      </c>
      <c r="E21798" s="1" t="str">
        <f t="shared" si="340"/>
        <v>Piso</v>
      </c>
      <c r="F21798" s="7">
        <v>400</v>
      </c>
      <c r="G21798">
        <v>3</v>
      </c>
      <c r="H21798" s="16">
        <v>80</v>
      </c>
      <c r="I21798" s="18">
        <f>rent_spain_scraping_dataset[[#This Row],[precio]]/rent_spain_scraping_dataset[[#This Row],[metros]]</f>
        <v>5</v>
      </c>
      <c r="J21798" s="1" t="str" cm="1">
        <f t="array" aca="1" ref="J21798" ca="1">IF(SUMPRODUCT(--ISNUMBER(SEARCH(MID(H21798,ROW(INDIRECT("1:"&amp;LEN(H21798))),1),"abcdefghijklmnopqrstuvwxyz")))&gt;0,"SI","NO")</f>
        <v>NO</v>
      </c>
      <c r="K21798">
        <v>375</v>
      </c>
    </row>
    <row r="21799" spans="1:11" x14ac:dyDescent="0.3">
      <c r="A21799">
        <v>22388</v>
      </c>
      <c r="B21799" s="1" t="s">
        <v>8946</v>
      </c>
      <c r="C21799" s="1" t="s">
        <v>5533</v>
      </c>
      <c r="D21799" s="1" t="s">
        <v>9088</v>
      </c>
      <c r="E21799" s="1" t="str">
        <f t="shared" si="340"/>
        <v>Piso</v>
      </c>
      <c r="F21799" s="7">
        <v>350</v>
      </c>
      <c r="G21799">
        <v>3</v>
      </c>
      <c r="H21799" s="16">
        <v>120</v>
      </c>
      <c r="I21799" s="18">
        <f>rent_spain_scraping_dataset[[#This Row],[precio]]/rent_spain_scraping_dataset[[#This Row],[metros]]</f>
        <v>2.9166666666666665</v>
      </c>
      <c r="J21799" s="1" t="str" cm="1">
        <f t="array" aca="1" ref="J21799" ca="1">IF(SUMPRODUCT(--ISNUMBER(SEARCH(MID(H21799,ROW(INDIRECT("1:"&amp;LEN(H21799))),1),"abcdefghijklmnopqrstuvwxyz")))&gt;0,"SI","NO")</f>
        <v>NO</v>
      </c>
      <c r="K21799">
        <v>375</v>
      </c>
    </row>
    <row r="21800" spans="1:11" x14ac:dyDescent="0.3">
      <c r="A21800">
        <v>22389</v>
      </c>
      <c r="B21800" s="1" t="s">
        <v>8946</v>
      </c>
      <c r="C21800" s="1" t="s">
        <v>5533</v>
      </c>
      <c r="D21800" s="1" t="s">
        <v>9149</v>
      </c>
      <c r="E21800" s="1" t="str">
        <f t="shared" si="340"/>
        <v>Casa</v>
      </c>
      <c r="F21800" s="7">
        <v>1000</v>
      </c>
      <c r="G21800">
        <v>3</v>
      </c>
      <c r="H21800" s="16">
        <v>90</v>
      </c>
      <c r="I21800" s="18">
        <f>rent_spain_scraping_dataset[[#This Row],[precio]]/rent_spain_scraping_dataset[[#This Row],[metros]]</f>
        <v>11.111111111111111</v>
      </c>
      <c r="J21800" s="1" t="str" cm="1">
        <f t="array" aca="1" ref="J21800" ca="1">IF(SUMPRODUCT(--ISNUMBER(SEARCH(MID(H21800,ROW(INDIRECT("1:"&amp;LEN(H21800))),1),"abcdefghijklmnopqrstuvwxyz")))&gt;0,"SI","NO")</f>
        <v>NO</v>
      </c>
      <c r="K21800">
        <v>375</v>
      </c>
    </row>
    <row r="21801" spans="1:11" x14ac:dyDescent="0.3">
      <c r="A21801">
        <v>22391</v>
      </c>
      <c r="B21801" s="1" t="s">
        <v>8946</v>
      </c>
      <c r="C21801" s="1" t="s">
        <v>5533</v>
      </c>
      <c r="D21801" s="1" t="s">
        <v>9150</v>
      </c>
      <c r="E21801" s="1" t="str">
        <f t="shared" si="340"/>
        <v>Piso</v>
      </c>
      <c r="F21801" s="7">
        <v>450</v>
      </c>
      <c r="G21801">
        <v>2</v>
      </c>
      <c r="H21801" s="16">
        <v>110</v>
      </c>
      <c r="I21801" s="18">
        <f>rent_spain_scraping_dataset[[#This Row],[precio]]/rent_spain_scraping_dataset[[#This Row],[metros]]</f>
        <v>4.0909090909090908</v>
      </c>
      <c r="J21801" s="1" t="str" cm="1">
        <f t="array" aca="1" ref="J21801" ca="1">IF(SUMPRODUCT(--ISNUMBER(SEARCH(MID(H21801,ROW(INDIRECT("1:"&amp;LEN(H21801))),1),"abcdefghijklmnopqrstuvwxyz")))&gt;0,"SI","NO")</f>
        <v>NO</v>
      </c>
      <c r="K21801">
        <v>375</v>
      </c>
    </row>
    <row r="21802" spans="1:11" x14ac:dyDescent="0.3">
      <c r="A21802">
        <v>22392</v>
      </c>
      <c r="B21802" s="1" t="s">
        <v>8946</v>
      </c>
      <c r="C21802" s="1" t="s">
        <v>5533</v>
      </c>
      <c r="D21802" s="1" t="s">
        <v>9151</v>
      </c>
      <c r="E21802" s="1" t="str">
        <f t="shared" si="340"/>
        <v>Piso</v>
      </c>
      <c r="F21802" s="7">
        <v>550</v>
      </c>
      <c r="G21802">
        <v>5</v>
      </c>
      <c r="H21802" s="16">
        <v>180</v>
      </c>
      <c r="I21802" s="18">
        <f>rent_spain_scraping_dataset[[#This Row],[precio]]/rent_spain_scraping_dataset[[#This Row],[metros]]</f>
        <v>3.0555555555555554</v>
      </c>
      <c r="J21802" s="1" t="str" cm="1">
        <f t="array" aca="1" ref="J21802" ca="1">IF(SUMPRODUCT(--ISNUMBER(SEARCH(MID(H21802,ROW(INDIRECT("1:"&amp;LEN(H21802))),1),"abcdefghijklmnopqrstuvwxyz")))&gt;0,"SI","NO")</f>
        <v>NO</v>
      </c>
      <c r="K21802">
        <v>375</v>
      </c>
    </row>
    <row r="21803" spans="1:11" x14ac:dyDescent="0.3">
      <c r="A21803">
        <v>22393</v>
      </c>
      <c r="B21803" s="1" t="s">
        <v>8946</v>
      </c>
      <c r="C21803" s="1" t="s">
        <v>5533</v>
      </c>
      <c r="D21803" s="1" t="s">
        <v>9152</v>
      </c>
      <c r="E21803" s="1" t="str">
        <f t="shared" si="340"/>
        <v>Casa</v>
      </c>
      <c r="F21803" s="7">
        <v>400</v>
      </c>
      <c r="G21803">
        <v>7</v>
      </c>
      <c r="H21803" s="16">
        <v>180</v>
      </c>
      <c r="I21803" s="18">
        <f>rent_spain_scraping_dataset[[#This Row],[precio]]/rent_spain_scraping_dataset[[#This Row],[metros]]</f>
        <v>2.2222222222222223</v>
      </c>
      <c r="J21803" s="1" t="str" cm="1">
        <f t="array" aca="1" ref="J21803" ca="1">IF(SUMPRODUCT(--ISNUMBER(SEARCH(MID(H21803,ROW(INDIRECT("1:"&amp;LEN(H21803))),1),"abcdefghijklmnopqrstuvwxyz")))&gt;0,"SI","NO")</f>
        <v>NO</v>
      </c>
      <c r="K21803">
        <v>375</v>
      </c>
    </row>
    <row r="21804" spans="1:11" x14ac:dyDescent="0.3">
      <c r="A21804">
        <v>22394</v>
      </c>
      <c r="B21804" s="1" t="s">
        <v>8946</v>
      </c>
      <c r="C21804" s="1" t="s">
        <v>5533</v>
      </c>
      <c r="D21804" s="1" t="s">
        <v>9153</v>
      </c>
      <c r="E21804" s="1" t="str">
        <f t="shared" si="340"/>
        <v>Casa</v>
      </c>
      <c r="F21804" s="7">
        <v>1200</v>
      </c>
      <c r="G21804">
        <v>6</v>
      </c>
      <c r="H21804" s="16">
        <v>150</v>
      </c>
      <c r="I21804" s="18">
        <f>rent_spain_scraping_dataset[[#This Row],[precio]]/rent_spain_scraping_dataset[[#This Row],[metros]]</f>
        <v>8</v>
      </c>
      <c r="J21804" s="1" t="str" cm="1">
        <f t="array" aca="1" ref="J21804" ca="1">IF(SUMPRODUCT(--ISNUMBER(SEARCH(MID(H21804,ROW(INDIRECT("1:"&amp;LEN(H21804))),1),"abcdefghijklmnopqrstuvwxyz")))&gt;0,"SI","NO")</f>
        <v>NO</v>
      </c>
      <c r="K21804">
        <v>375</v>
      </c>
    </row>
    <row r="21805" spans="1:11" x14ac:dyDescent="0.3">
      <c r="A21805">
        <v>22395</v>
      </c>
      <c r="B21805" s="1" t="s">
        <v>8946</v>
      </c>
      <c r="C21805" s="1" t="s">
        <v>5533</v>
      </c>
      <c r="D21805" s="1" t="s">
        <v>9154</v>
      </c>
      <c r="E21805" s="1" t="str">
        <f t="shared" si="340"/>
        <v>Piso</v>
      </c>
      <c r="F21805" s="7">
        <v>580</v>
      </c>
      <c r="G21805">
        <v>4</v>
      </c>
      <c r="H21805" s="16">
        <v>100</v>
      </c>
      <c r="I21805" s="18">
        <f>rent_spain_scraping_dataset[[#This Row],[precio]]/rent_spain_scraping_dataset[[#This Row],[metros]]</f>
        <v>5.8</v>
      </c>
      <c r="J21805" s="1" t="str" cm="1">
        <f t="array" aca="1" ref="J21805" ca="1">IF(SUMPRODUCT(--ISNUMBER(SEARCH(MID(H21805,ROW(INDIRECT("1:"&amp;LEN(H21805))),1),"abcdefghijklmnopqrstuvwxyz")))&gt;0,"SI","NO")</f>
        <v>NO</v>
      </c>
      <c r="K21805">
        <v>375</v>
      </c>
    </row>
    <row r="21806" spans="1:11" x14ac:dyDescent="0.3">
      <c r="A21806">
        <v>22396</v>
      </c>
      <c r="B21806" s="1" t="s">
        <v>8946</v>
      </c>
      <c r="C21806" s="1" t="s">
        <v>5533</v>
      </c>
      <c r="D21806" s="1" t="s">
        <v>9155</v>
      </c>
      <c r="E21806" s="1" t="str">
        <f t="shared" si="340"/>
        <v>Piso</v>
      </c>
      <c r="F21806" s="7">
        <v>320</v>
      </c>
      <c r="G21806">
        <v>2</v>
      </c>
      <c r="H21806" s="16">
        <v>100</v>
      </c>
      <c r="I21806" s="18">
        <f>rent_spain_scraping_dataset[[#This Row],[precio]]/rent_spain_scraping_dataset[[#This Row],[metros]]</f>
        <v>3.2</v>
      </c>
      <c r="J21806" s="1" t="str" cm="1">
        <f t="array" aca="1" ref="J21806" ca="1">IF(SUMPRODUCT(--ISNUMBER(SEARCH(MID(H21806,ROW(INDIRECT("1:"&amp;LEN(H21806))),1),"abcdefghijklmnopqrstuvwxyz")))&gt;0,"SI","NO")</f>
        <v>NO</v>
      </c>
      <c r="K21806">
        <v>375</v>
      </c>
    </row>
    <row r="21807" spans="1:11" x14ac:dyDescent="0.3">
      <c r="A21807">
        <v>22397</v>
      </c>
      <c r="B21807" s="1" t="s">
        <v>8946</v>
      </c>
      <c r="C21807" s="1" t="s">
        <v>5533</v>
      </c>
      <c r="D21807" s="1" t="s">
        <v>9156</v>
      </c>
      <c r="E21807" s="1" t="str">
        <f t="shared" si="340"/>
        <v>Piso</v>
      </c>
      <c r="F21807" s="7">
        <v>450</v>
      </c>
      <c r="G21807">
        <v>3</v>
      </c>
      <c r="H21807" s="16">
        <v>120</v>
      </c>
      <c r="I21807" s="18">
        <f>rent_spain_scraping_dataset[[#This Row],[precio]]/rent_spain_scraping_dataset[[#This Row],[metros]]</f>
        <v>3.75</v>
      </c>
      <c r="J21807" s="1" t="str" cm="1">
        <f t="array" aca="1" ref="J21807" ca="1">IF(SUMPRODUCT(--ISNUMBER(SEARCH(MID(H21807,ROW(INDIRECT("1:"&amp;LEN(H21807))),1),"abcdefghijklmnopqrstuvwxyz")))&gt;0,"SI","NO")</f>
        <v>NO</v>
      </c>
      <c r="K21807">
        <v>375</v>
      </c>
    </row>
    <row r="21808" spans="1:11" x14ac:dyDescent="0.3">
      <c r="A21808">
        <v>22398</v>
      </c>
      <c r="B21808" s="1" t="s">
        <v>8946</v>
      </c>
      <c r="C21808" s="1" t="s">
        <v>5533</v>
      </c>
      <c r="D21808" s="1" t="s">
        <v>9157</v>
      </c>
      <c r="E21808" s="1" t="str">
        <f t="shared" si="340"/>
        <v>Casa</v>
      </c>
      <c r="F21808" s="7">
        <v>850</v>
      </c>
      <c r="G21808">
        <v>7</v>
      </c>
      <c r="H21808" s="16">
        <v>300</v>
      </c>
      <c r="I21808" s="18">
        <f>rent_spain_scraping_dataset[[#This Row],[precio]]/rent_spain_scraping_dataset[[#This Row],[metros]]</f>
        <v>2.8333333333333335</v>
      </c>
      <c r="J21808" s="1" t="str" cm="1">
        <f t="array" aca="1" ref="J21808" ca="1">IF(SUMPRODUCT(--ISNUMBER(SEARCH(MID(H21808,ROW(INDIRECT("1:"&amp;LEN(H21808))),1),"abcdefghijklmnopqrstuvwxyz")))&gt;0,"SI","NO")</f>
        <v>NO</v>
      </c>
      <c r="K21808">
        <v>375</v>
      </c>
    </row>
    <row r="21809" spans="1:11" x14ac:dyDescent="0.3">
      <c r="A21809">
        <v>22399</v>
      </c>
      <c r="B21809" s="1" t="s">
        <v>8946</v>
      </c>
      <c r="C21809" s="1" t="s">
        <v>5533</v>
      </c>
      <c r="D21809" s="1" t="s">
        <v>9158</v>
      </c>
      <c r="E21809" s="1" t="str">
        <f t="shared" si="340"/>
        <v>Casa</v>
      </c>
      <c r="F21809" s="7">
        <v>2000</v>
      </c>
      <c r="G21809">
        <v>5</v>
      </c>
      <c r="H21809" s="16">
        <v>285</v>
      </c>
      <c r="I21809" s="18">
        <f>rent_spain_scraping_dataset[[#This Row],[precio]]/rent_spain_scraping_dataset[[#This Row],[metros]]</f>
        <v>7.0175438596491224</v>
      </c>
      <c r="J21809" s="1" t="str" cm="1">
        <f t="array" aca="1" ref="J21809" ca="1">IF(SUMPRODUCT(--ISNUMBER(SEARCH(MID(H21809,ROW(INDIRECT("1:"&amp;LEN(H21809))),1),"abcdefghijklmnopqrstuvwxyz")))&gt;0,"SI","NO")</f>
        <v>NO</v>
      </c>
      <c r="K21809">
        <v>375</v>
      </c>
    </row>
    <row r="21810" spans="1:11" x14ac:dyDescent="0.3">
      <c r="A21810">
        <v>22400</v>
      </c>
      <c r="B21810" s="1" t="s">
        <v>8946</v>
      </c>
      <c r="C21810" s="1" t="s">
        <v>5533</v>
      </c>
      <c r="D21810" s="1" t="s">
        <v>8987</v>
      </c>
      <c r="E21810" s="1" t="str">
        <f t="shared" si="340"/>
        <v>Piso</v>
      </c>
      <c r="F21810" s="7">
        <v>610</v>
      </c>
      <c r="G21810">
        <v>4</v>
      </c>
      <c r="H21810" s="16">
        <v>114</v>
      </c>
      <c r="I21810" s="18">
        <f>rent_spain_scraping_dataset[[#This Row],[precio]]/rent_spain_scraping_dataset[[#This Row],[metros]]</f>
        <v>5.3508771929824563</v>
      </c>
      <c r="J21810" s="1" t="str" cm="1">
        <f t="array" aca="1" ref="J21810" ca="1">IF(SUMPRODUCT(--ISNUMBER(SEARCH(MID(H21810,ROW(INDIRECT("1:"&amp;LEN(H21810))),1),"abcdefghijklmnopqrstuvwxyz")))&gt;0,"SI","NO")</f>
        <v>NO</v>
      </c>
      <c r="K21810">
        <v>375</v>
      </c>
    </row>
    <row r="21811" spans="1:11" x14ac:dyDescent="0.3">
      <c r="A21811">
        <v>22401</v>
      </c>
      <c r="B21811" s="1" t="s">
        <v>8946</v>
      </c>
      <c r="C21811" s="1" t="s">
        <v>5533</v>
      </c>
      <c r="D21811" s="1" t="s">
        <v>9159</v>
      </c>
      <c r="E21811" s="1" t="str">
        <f t="shared" si="340"/>
        <v>Chalet</v>
      </c>
      <c r="F21811" s="7">
        <v>450</v>
      </c>
      <c r="G21811">
        <v>3</v>
      </c>
      <c r="H21811" s="16">
        <v>90</v>
      </c>
      <c r="I21811" s="18">
        <f>rent_spain_scraping_dataset[[#This Row],[precio]]/rent_spain_scraping_dataset[[#This Row],[metros]]</f>
        <v>5</v>
      </c>
      <c r="J21811" s="1" t="str" cm="1">
        <f t="array" aca="1" ref="J21811" ca="1">IF(SUMPRODUCT(--ISNUMBER(SEARCH(MID(H21811,ROW(INDIRECT("1:"&amp;LEN(H21811))),1),"abcdefghijklmnopqrstuvwxyz")))&gt;0,"SI","NO")</f>
        <v>NO</v>
      </c>
      <c r="K21811">
        <v>375</v>
      </c>
    </row>
    <row r="21812" spans="1:11" x14ac:dyDescent="0.3">
      <c r="A21812">
        <v>22402</v>
      </c>
      <c r="B21812" s="1" t="s">
        <v>8946</v>
      </c>
      <c r="C21812" s="1" t="s">
        <v>5533</v>
      </c>
      <c r="D21812" s="1" t="s">
        <v>9160</v>
      </c>
      <c r="E21812" s="1" t="str">
        <f t="shared" si="340"/>
        <v>Piso</v>
      </c>
      <c r="F21812" s="7">
        <v>350</v>
      </c>
      <c r="G21812">
        <v>3</v>
      </c>
      <c r="H21812" s="16">
        <v>80</v>
      </c>
      <c r="I21812" s="18">
        <f>rent_spain_scraping_dataset[[#This Row],[precio]]/rent_spain_scraping_dataset[[#This Row],[metros]]</f>
        <v>4.375</v>
      </c>
      <c r="J21812" s="1" t="str" cm="1">
        <f t="array" aca="1" ref="J21812" ca="1">IF(SUMPRODUCT(--ISNUMBER(SEARCH(MID(H21812,ROW(INDIRECT("1:"&amp;LEN(H21812))),1),"abcdefghijklmnopqrstuvwxyz")))&gt;0,"SI","NO")</f>
        <v>NO</v>
      </c>
      <c r="K21812">
        <v>375</v>
      </c>
    </row>
    <row r="21813" spans="1:11" x14ac:dyDescent="0.3">
      <c r="A21813">
        <v>22403</v>
      </c>
      <c r="B21813" s="1" t="s">
        <v>8946</v>
      </c>
      <c r="C21813" s="1" t="s">
        <v>5533</v>
      </c>
      <c r="D21813" s="1" t="s">
        <v>9161</v>
      </c>
      <c r="E21813" s="1" t="str">
        <f t="shared" si="340"/>
        <v>Piso</v>
      </c>
      <c r="F21813" s="7">
        <v>400</v>
      </c>
      <c r="G21813">
        <v>2</v>
      </c>
      <c r="H21813" s="16">
        <v>90</v>
      </c>
      <c r="I21813" s="18">
        <f>rent_spain_scraping_dataset[[#This Row],[precio]]/rent_spain_scraping_dataset[[#This Row],[metros]]</f>
        <v>4.4444444444444446</v>
      </c>
      <c r="J21813" s="1" t="str" cm="1">
        <f t="array" aca="1" ref="J21813" ca="1">IF(SUMPRODUCT(--ISNUMBER(SEARCH(MID(H21813,ROW(INDIRECT("1:"&amp;LEN(H21813))),1),"abcdefghijklmnopqrstuvwxyz")))&gt;0,"SI","NO")</f>
        <v>NO</v>
      </c>
      <c r="K21813">
        <v>375</v>
      </c>
    </row>
    <row r="21814" spans="1:11" x14ac:dyDescent="0.3">
      <c r="A21814">
        <v>22404</v>
      </c>
      <c r="B21814" s="1" t="s">
        <v>8946</v>
      </c>
      <c r="C21814" s="1" t="s">
        <v>5533</v>
      </c>
      <c r="D21814" s="1" t="s">
        <v>9061</v>
      </c>
      <c r="E21814" s="1" t="str">
        <f t="shared" si="340"/>
        <v>Chalet</v>
      </c>
      <c r="F21814" s="7">
        <v>700</v>
      </c>
      <c r="G21814">
        <v>3</v>
      </c>
      <c r="H21814" s="16">
        <v>150</v>
      </c>
      <c r="I21814" s="18">
        <f>rent_spain_scraping_dataset[[#This Row],[precio]]/rent_spain_scraping_dataset[[#This Row],[metros]]</f>
        <v>4.666666666666667</v>
      </c>
      <c r="J21814" s="1" t="str" cm="1">
        <f t="array" aca="1" ref="J21814" ca="1">IF(SUMPRODUCT(--ISNUMBER(SEARCH(MID(H21814,ROW(INDIRECT("1:"&amp;LEN(H21814))),1),"abcdefghijklmnopqrstuvwxyz")))&gt;0,"SI","NO")</f>
        <v>NO</v>
      </c>
      <c r="K21814">
        <v>375</v>
      </c>
    </row>
    <row r="21815" spans="1:11" x14ac:dyDescent="0.3">
      <c r="A21815">
        <v>22405</v>
      </c>
      <c r="B21815" s="1" t="s">
        <v>8946</v>
      </c>
      <c r="C21815" s="1" t="s">
        <v>5533</v>
      </c>
      <c r="D21815" s="1" t="s">
        <v>9162</v>
      </c>
      <c r="E21815" s="1" t="str">
        <f t="shared" si="340"/>
        <v>Casa</v>
      </c>
      <c r="F21815" s="7">
        <v>600</v>
      </c>
      <c r="G21815">
        <v>3</v>
      </c>
      <c r="H21815" s="16">
        <v>280</v>
      </c>
      <c r="I21815" s="18">
        <f>rent_spain_scraping_dataset[[#This Row],[precio]]/rent_spain_scraping_dataset[[#This Row],[metros]]</f>
        <v>2.1428571428571428</v>
      </c>
      <c r="J21815" s="1" t="str" cm="1">
        <f t="array" aca="1" ref="J21815" ca="1">IF(SUMPRODUCT(--ISNUMBER(SEARCH(MID(H21815,ROW(INDIRECT("1:"&amp;LEN(H21815))),1),"abcdefghijklmnopqrstuvwxyz")))&gt;0,"SI","NO")</f>
        <v>NO</v>
      </c>
      <c r="K21815">
        <v>375</v>
      </c>
    </row>
    <row r="21816" spans="1:11" x14ac:dyDescent="0.3">
      <c r="A21816">
        <v>22406</v>
      </c>
      <c r="B21816" s="1" t="s">
        <v>8946</v>
      </c>
      <c r="C21816" s="1" t="s">
        <v>5533</v>
      </c>
      <c r="D21816" s="1" t="s">
        <v>9163</v>
      </c>
      <c r="E21816" s="1" t="str">
        <f t="shared" si="340"/>
        <v>Dúplex</v>
      </c>
      <c r="F21816" s="7">
        <v>700</v>
      </c>
      <c r="G21816">
        <v>3</v>
      </c>
      <c r="H21816" s="16">
        <v>120</v>
      </c>
      <c r="I21816" s="18">
        <f>rent_spain_scraping_dataset[[#This Row],[precio]]/rent_spain_scraping_dataset[[#This Row],[metros]]</f>
        <v>5.833333333333333</v>
      </c>
      <c r="J21816" s="1" t="str" cm="1">
        <f t="array" aca="1" ref="J21816" ca="1">IF(SUMPRODUCT(--ISNUMBER(SEARCH(MID(H21816,ROW(INDIRECT("1:"&amp;LEN(H21816))),1),"abcdefghijklmnopqrstuvwxyz")))&gt;0,"SI","NO")</f>
        <v>NO</v>
      </c>
      <c r="K21816">
        <v>375</v>
      </c>
    </row>
    <row r="21817" spans="1:11" x14ac:dyDescent="0.3">
      <c r="A21817">
        <v>22407</v>
      </c>
      <c r="B21817" s="1" t="s">
        <v>8946</v>
      </c>
      <c r="C21817" s="1" t="s">
        <v>5533</v>
      </c>
      <c r="D21817" s="1" t="s">
        <v>9164</v>
      </c>
      <c r="E21817" s="1" t="str">
        <f t="shared" si="340"/>
        <v>Piso</v>
      </c>
      <c r="F21817" s="7">
        <v>300</v>
      </c>
      <c r="G21817">
        <v>3</v>
      </c>
      <c r="H21817" s="16">
        <v>135</v>
      </c>
      <c r="I21817" s="18">
        <f>rent_spain_scraping_dataset[[#This Row],[precio]]/rent_spain_scraping_dataset[[#This Row],[metros]]</f>
        <v>2.2222222222222223</v>
      </c>
      <c r="J21817" s="1" t="str" cm="1">
        <f t="array" aca="1" ref="J21817" ca="1">IF(SUMPRODUCT(--ISNUMBER(SEARCH(MID(H21817,ROW(INDIRECT("1:"&amp;LEN(H21817))),1),"abcdefghijklmnopqrstuvwxyz")))&gt;0,"SI","NO")</f>
        <v>NO</v>
      </c>
      <c r="K21817">
        <v>375</v>
      </c>
    </row>
    <row r="21818" spans="1:11" x14ac:dyDescent="0.3">
      <c r="A21818">
        <v>22408</v>
      </c>
      <c r="B21818" s="1" t="s">
        <v>8946</v>
      </c>
      <c r="C21818" s="1" t="s">
        <v>5533</v>
      </c>
      <c r="D21818" s="1" t="s">
        <v>9165</v>
      </c>
      <c r="E21818" s="1" t="str">
        <f t="shared" si="340"/>
        <v>Piso</v>
      </c>
      <c r="F21818" s="7">
        <v>540</v>
      </c>
      <c r="G21818">
        <v>3</v>
      </c>
      <c r="H21818" s="16">
        <v>100</v>
      </c>
      <c r="I21818" s="18">
        <f>rent_spain_scraping_dataset[[#This Row],[precio]]/rent_spain_scraping_dataset[[#This Row],[metros]]</f>
        <v>5.4</v>
      </c>
      <c r="J21818" s="1" t="str" cm="1">
        <f t="array" aca="1" ref="J21818" ca="1">IF(SUMPRODUCT(--ISNUMBER(SEARCH(MID(H21818,ROW(INDIRECT("1:"&amp;LEN(H21818))),1),"abcdefghijklmnopqrstuvwxyz")))&gt;0,"SI","NO")</f>
        <v>NO</v>
      </c>
      <c r="K21818">
        <v>375</v>
      </c>
    </row>
    <row r="21819" spans="1:11" x14ac:dyDescent="0.3">
      <c r="A21819">
        <v>22409</v>
      </c>
      <c r="B21819" s="1" t="s">
        <v>8946</v>
      </c>
      <c r="C21819" s="1" t="s">
        <v>5533</v>
      </c>
      <c r="D21819" s="1" t="s">
        <v>9166</v>
      </c>
      <c r="E21819" s="1" t="str">
        <f t="shared" si="340"/>
        <v>Chalet</v>
      </c>
      <c r="F21819" s="7">
        <v>600</v>
      </c>
      <c r="G21819">
        <v>4</v>
      </c>
      <c r="H21819" s="16">
        <v>219</v>
      </c>
      <c r="I21819" s="18">
        <f>rent_spain_scraping_dataset[[#This Row],[precio]]/rent_spain_scraping_dataset[[#This Row],[metros]]</f>
        <v>2.7397260273972601</v>
      </c>
      <c r="J21819" s="1" t="str" cm="1">
        <f t="array" aca="1" ref="J21819" ca="1">IF(SUMPRODUCT(--ISNUMBER(SEARCH(MID(H21819,ROW(INDIRECT("1:"&amp;LEN(H21819))),1),"abcdefghijklmnopqrstuvwxyz")))&gt;0,"SI","NO")</f>
        <v>NO</v>
      </c>
      <c r="K21819">
        <v>375</v>
      </c>
    </row>
    <row r="21820" spans="1:11" x14ac:dyDescent="0.3">
      <c r="A21820">
        <v>22410</v>
      </c>
      <c r="B21820" s="1" t="s">
        <v>8946</v>
      </c>
      <c r="C21820" s="1" t="s">
        <v>5533</v>
      </c>
      <c r="D21820" s="1" t="s">
        <v>9167</v>
      </c>
      <c r="E21820" s="1" t="str">
        <f t="shared" si="340"/>
        <v>Piso</v>
      </c>
      <c r="F21820" s="7">
        <v>550</v>
      </c>
      <c r="G21820">
        <v>2</v>
      </c>
      <c r="H21820" s="16">
        <v>88</v>
      </c>
      <c r="I21820" s="18">
        <f>rent_spain_scraping_dataset[[#This Row],[precio]]/rent_spain_scraping_dataset[[#This Row],[metros]]</f>
        <v>6.25</v>
      </c>
      <c r="J21820" s="1" t="str" cm="1">
        <f t="array" aca="1" ref="J21820" ca="1">IF(SUMPRODUCT(--ISNUMBER(SEARCH(MID(H21820,ROW(INDIRECT("1:"&amp;LEN(H21820))),1),"abcdefghijklmnopqrstuvwxyz")))&gt;0,"SI","NO")</f>
        <v>NO</v>
      </c>
      <c r="K21820">
        <v>375</v>
      </c>
    </row>
    <row r="21821" spans="1:11" x14ac:dyDescent="0.3">
      <c r="A21821">
        <v>22411</v>
      </c>
      <c r="B21821" s="1" t="s">
        <v>8946</v>
      </c>
      <c r="C21821" s="1" t="s">
        <v>5533</v>
      </c>
      <c r="D21821" s="1" t="s">
        <v>9168</v>
      </c>
      <c r="E21821" s="1" t="str">
        <f t="shared" si="340"/>
        <v>Piso</v>
      </c>
      <c r="F21821" s="7">
        <v>300</v>
      </c>
      <c r="G21821">
        <v>4</v>
      </c>
      <c r="H21821" s="16">
        <v>110</v>
      </c>
      <c r="I21821" s="18">
        <f>rent_spain_scraping_dataset[[#This Row],[precio]]/rent_spain_scraping_dataset[[#This Row],[metros]]</f>
        <v>2.7272727272727271</v>
      </c>
      <c r="J21821" s="1" t="str" cm="1">
        <f t="array" aca="1" ref="J21821" ca="1">IF(SUMPRODUCT(--ISNUMBER(SEARCH(MID(H21821,ROW(INDIRECT("1:"&amp;LEN(H21821))),1),"abcdefghijklmnopqrstuvwxyz")))&gt;0,"SI","NO")</f>
        <v>NO</v>
      </c>
      <c r="K21821">
        <v>375</v>
      </c>
    </row>
    <row r="21822" spans="1:11" x14ac:dyDescent="0.3">
      <c r="A21822">
        <v>22412</v>
      </c>
      <c r="B21822" s="1" t="s">
        <v>8946</v>
      </c>
      <c r="C21822" s="1" t="s">
        <v>5533</v>
      </c>
      <c r="D21822" s="1" t="s">
        <v>9169</v>
      </c>
      <c r="E21822" s="1" t="str">
        <f t="shared" si="340"/>
        <v>Piso</v>
      </c>
      <c r="F21822" s="7">
        <v>350</v>
      </c>
      <c r="G21822">
        <v>3</v>
      </c>
      <c r="H21822" s="16">
        <v>200</v>
      </c>
      <c r="I21822" s="18">
        <f>rent_spain_scraping_dataset[[#This Row],[precio]]/rent_spain_scraping_dataset[[#This Row],[metros]]</f>
        <v>1.75</v>
      </c>
      <c r="J21822" s="1" t="str" cm="1">
        <f t="array" aca="1" ref="J21822" ca="1">IF(SUMPRODUCT(--ISNUMBER(SEARCH(MID(H21822,ROW(INDIRECT("1:"&amp;LEN(H21822))),1),"abcdefghijklmnopqrstuvwxyz")))&gt;0,"SI","NO")</f>
        <v>NO</v>
      </c>
      <c r="K21822">
        <v>375</v>
      </c>
    </row>
    <row r="21823" spans="1:11" x14ac:dyDescent="0.3">
      <c r="A21823">
        <v>22413</v>
      </c>
      <c r="B21823" s="1" t="s">
        <v>8946</v>
      </c>
      <c r="C21823" s="1" t="s">
        <v>5533</v>
      </c>
      <c r="D21823" s="1" t="s">
        <v>9170</v>
      </c>
      <c r="E21823" s="1" t="str">
        <f t="shared" si="340"/>
        <v>Piso</v>
      </c>
      <c r="F21823" s="7">
        <v>300</v>
      </c>
      <c r="G21823">
        <v>1</v>
      </c>
      <c r="H21823" s="16">
        <v>40</v>
      </c>
      <c r="I21823" s="18">
        <f>rent_spain_scraping_dataset[[#This Row],[precio]]/rent_spain_scraping_dataset[[#This Row],[metros]]</f>
        <v>7.5</v>
      </c>
      <c r="J21823" s="1" t="str" cm="1">
        <f t="array" aca="1" ref="J21823" ca="1">IF(SUMPRODUCT(--ISNUMBER(SEARCH(MID(H21823,ROW(INDIRECT("1:"&amp;LEN(H21823))),1),"abcdefghijklmnopqrstuvwxyz")))&gt;0,"SI","NO")</f>
        <v>NO</v>
      </c>
      <c r="K21823">
        <v>375</v>
      </c>
    </row>
    <row r="21824" spans="1:11" x14ac:dyDescent="0.3">
      <c r="A21824">
        <v>22414</v>
      </c>
      <c r="B21824" s="1" t="s">
        <v>8946</v>
      </c>
      <c r="C21824" s="1" t="s">
        <v>5533</v>
      </c>
      <c r="D21824" s="1" t="s">
        <v>9171</v>
      </c>
      <c r="E21824" s="1" t="str">
        <f t="shared" si="340"/>
        <v>Piso</v>
      </c>
      <c r="F21824" s="7">
        <v>380</v>
      </c>
      <c r="G21824">
        <v>2</v>
      </c>
      <c r="H21824" s="16">
        <v>120</v>
      </c>
      <c r="I21824" s="18">
        <f>rent_spain_scraping_dataset[[#This Row],[precio]]/rent_spain_scraping_dataset[[#This Row],[metros]]</f>
        <v>3.1666666666666665</v>
      </c>
      <c r="J21824" s="1" t="str" cm="1">
        <f t="array" aca="1" ref="J21824" ca="1">IF(SUMPRODUCT(--ISNUMBER(SEARCH(MID(H21824,ROW(INDIRECT("1:"&amp;LEN(H21824))),1),"abcdefghijklmnopqrstuvwxyz")))&gt;0,"SI","NO")</f>
        <v>NO</v>
      </c>
      <c r="K21824">
        <v>375</v>
      </c>
    </row>
    <row r="21825" spans="1:11" x14ac:dyDescent="0.3">
      <c r="A21825">
        <v>22415</v>
      </c>
      <c r="B21825" s="1" t="s">
        <v>8946</v>
      </c>
      <c r="C21825" s="1" t="s">
        <v>5533</v>
      </c>
      <c r="D21825" s="1" t="s">
        <v>9172</v>
      </c>
      <c r="E21825" s="1" t="str">
        <f t="shared" si="340"/>
        <v>Piso</v>
      </c>
      <c r="F21825" s="7">
        <v>450</v>
      </c>
      <c r="G21825">
        <v>3</v>
      </c>
      <c r="H21825" s="16">
        <v>70</v>
      </c>
      <c r="I21825" s="18">
        <f>rent_spain_scraping_dataset[[#This Row],[precio]]/rent_spain_scraping_dataset[[#This Row],[metros]]</f>
        <v>6.4285714285714288</v>
      </c>
      <c r="J21825" s="1" t="str" cm="1">
        <f t="array" aca="1" ref="J21825" ca="1">IF(SUMPRODUCT(--ISNUMBER(SEARCH(MID(H21825,ROW(INDIRECT("1:"&amp;LEN(H21825))),1),"abcdefghijklmnopqrstuvwxyz")))&gt;0,"SI","NO")</f>
        <v>NO</v>
      </c>
      <c r="K21825">
        <v>375</v>
      </c>
    </row>
    <row r="21826" spans="1:11" x14ac:dyDescent="0.3">
      <c r="A21826">
        <v>22416</v>
      </c>
      <c r="B21826" s="1" t="s">
        <v>8946</v>
      </c>
      <c r="C21826" s="1" t="s">
        <v>5533</v>
      </c>
      <c r="D21826" s="1" t="s">
        <v>9173</v>
      </c>
      <c r="E21826" s="1" t="str">
        <f t="shared" ref="E21826:E21889" si="341">IFERROR(LEFT(D21826, FIND(" ", D21826) - 1), D21826)</f>
        <v>Piso</v>
      </c>
      <c r="F21826" s="7">
        <v>600</v>
      </c>
      <c r="G21826">
        <v>4</v>
      </c>
      <c r="H21826" s="16">
        <v>115</v>
      </c>
      <c r="I21826" s="18">
        <f>rent_spain_scraping_dataset[[#This Row],[precio]]/rent_spain_scraping_dataset[[#This Row],[metros]]</f>
        <v>5.2173913043478262</v>
      </c>
      <c r="J21826" s="1" t="str" cm="1">
        <f t="array" aca="1" ref="J21826" ca="1">IF(SUMPRODUCT(--ISNUMBER(SEARCH(MID(H21826,ROW(INDIRECT("1:"&amp;LEN(H21826))),1),"abcdefghijklmnopqrstuvwxyz")))&gt;0,"SI","NO")</f>
        <v>NO</v>
      </c>
      <c r="K21826">
        <v>375</v>
      </c>
    </row>
    <row r="21827" spans="1:11" x14ac:dyDescent="0.3">
      <c r="A21827">
        <v>22417</v>
      </c>
      <c r="B21827" s="1" t="s">
        <v>8946</v>
      </c>
      <c r="C21827" s="1" t="s">
        <v>5533</v>
      </c>
      <c r="D21827" s="1" t="s">
        <v>9174</v>
      </c>
      <c r="E21827" s="1" t="str">
        <f t="shared" si="341"/>
        <v>Chalet</v>
      </c>
      <c r="F21827" s="7">
        <v>250</v>
      </c>
      <c r="G21827">
        <v>2</v>
      </c>
      <c r="H21827" s="16">
        <v>75</v>
      </c>
      <c r="I21827" s="18">
        <f>rent_spain_scraping_dataset[[#This Row],[precio]]/rent_spain_scraping_dataset[[#This Row],[metros]]</f>
        <v>3.3333333333333335</v>
      </c>
      <c r="J21827" s="1" t="str" cm="1">
        <f t="array" aca="1" ref="J21827" ca="1">IF(SUMPRODUCT(--ISNUMBER(SEARCH(MID(H21827,ROW(INDIRECT("1:"&amp;LEN(H21827))),1),"abcdefghijklmnopqrstuvwxyz")))&gt;0,"SI","NO")</f>
        <v>NO</v>
      </c>
      <c r="K21827">
        <v>375</v>
      </c>
    </row>
    <row r="21828" spans="1:11" x14ac:dyDescent="0.3">
      <c r="A21828">
        <v>22418</v>
      </c>
      <c r="B21828" s="1" t="s">
        <v>8946</v>
      </c>
      <c r="C21828" s="1" t="s">
        <v>5533</v>
      </c>
      <c r="D21828" s="1" t="s">
        <v>9175</v>
      </c>
      <c r="E21828" s="1" t="str">
        <f t="shared" si="341"/>
        <v>Piso</v>
      </c>
      <c r="F21828" s="7">
        <v>320</v>
      </c>
      <c r="G21828">
        <v>1</v>
      </c>
      <c r="H21828" s="16">
        <v>45</v>
      </c>
      <c r="I21828" s="18">
        <f>rent_spain_scraping_dataset[[#This Row],[precio]]/rent_spain_scraping_dataset[[#This Row],[metros]]</f>
        <v>7.1111111111111107</v>
      </c>
      <c r="J21828" s="1" t="str" cm="1">
        <f t="array" aca="1" ref="J21828" ca="1">IF(SUMPRODUCT(--ISNUMBER(SEARCH(MID(H21828,ROW(INDIRECT("1:"&amp;LEN(H21828))),1),"abcdefghijklmnopqrstuvwxyz")))&gt;0,"SI","NO")</f>
        <v>NO</v>
      </c>
      <c r="K21828">
        <v>375</v>
      </c>
    </row>
    <row r="21829" spans="1:11" x14ac:dyDescent="0.3">
      <c r="A21829">
        <v>22419</v>
      </c>
      <c r="B21829" s="1" t="s">
        <v>8946</v>
      </c>
      <c r="C21829" s="1" t="s">
        <v>5533</v>
      </c>
      <c r="D21829" s="1" t="s">
        <v>9176</v>
      </c>
      <c r="E21829" s="1" t="str">
        <f t="shared" si="341"/>
        <v>Piso</v>
      </c>
      <c r="F21829" s="7">
        <v>350</v>
      </c>
      <c r="G21829">
        <v>2</v>
      </c>
      <c r="H21829" s="16">
        <v>75</v>
      </c>
      <c r="I21829" s="18">
        <f>rent_spain_scraping_dataset[[#This Row],[precio]]/rent_spain_scraping_dataset[[#This Row],[metros]]</f>
        <v>4.666666666666667</v>
      </c>
      <c r="J21829" s="1" t="str" cm="1">
        <f t="array" aca="1" ref="J21829" ca="1">IF(SUMPRODUCT(--ISNUMBER(SEARCH(MID(H21829,ROW(INDIRECT("1:"&amp;LEN(H21829))),1),"abcdefghijklmnopqrstuvwxyz")))&gt;0,"SI","NO")</f>
        <v>NO</v>
      </c>
      <c r="K21829">
        <v>375</v>
      </c>
    </row>
    <row r="21830" spans="1:11" x14ac:dyDescent="0.3">
      <c r="A21830">
        <v>22420</v>
      </c>
      <c r="B21830" s="1" t="s">
        <v>8946</v>
      </c>
      <c r="C21830" s="1" t="s">
        <v>5533</v>
      </c>
      <c r="D21830" s="1" t="s">
        <v>9177</v>
      </c>
      <c r="E21830" s="1" t="str">
        <f t="shared" si="341"/>
        <v>Chalet</v>
      </c>
      <c r="F21830" s="7">
        <v>300</v>
      </c>
      <c r="G21830">
        <v>2</v>
      </c>
      <c r="H21830" s="16">
        <v>79</v>
      </c>
      <c r="I21830" s="18">
        <f>rent_spain_scraping_dataset[[#This Row],[precio]]/rent_spain_scraping_dataset[[#This Row],[metros]]</f>
        <v>3.7974683544303796</v>
      </c>
      <c r="J21830" s="1" t="str" cm="1">
        <f t="array" aca="1" ref="J21830" ca="1">IF(SUMPRODUCT(--ISNUMBER(SEARCH(MID(H21830,ROW(INDIRECT("1:"&amp;LEN(H21830))),1),"abcdefghijklmnopqrstuvwxyz")))&gt;0,"SI","NO")</f>
        <v>NO</v>
      </c>
      <c r="K21830">
        <v>375</v>
      </c>
    </row>
    <row r="21831" spans="1:11" x14ac:dyDescent="0.3">
      <c r="A21831">
        <v>22421</v>
      </c>
      <c r="B21831" s="1" t="s">
        <v>8946</v>
      </c>
      <c r="C21831" s="1" t="s">
        <v>5533</v>
      </c>
      <c r="D21831" s="1" t="s">
        <v>9178</v>
      </c>
      <c r="E21831" s="1" t="str">
        <f t="shared" si="341"/>
        <v>Piso</v>
      </c>
      <c r="F21831" s="7">
        <v>750</v>
      </c>
      <c r="G21831">
        <v>5</v>
      </c>
      <c r="H21831" s="16">
        <v>120</v>
      </c>
      <c r="I21831" s="18">
        <f>rent_spain_scraping_dataset[[#This Row],[precio]]/rent_spain_scraping_dataset[[#This Row],[metros]]</f>
        <v>6.25</v>
      </c>
      <c r="J21831" s="1" t="str" cm="1">
        <f t="array" aca="1" ref="J21831" ca="1">IF(SUMPRODUCT(--ISNUMBER(SEARCH(MID(H21831,ROW(INDIRECT("1:"&amp;LEN(H21831))),1),"abcdefghijklmnopqrstuvwxyz")))&gt;0,"SI","NO")</f>
        <v>NO</v>
      </c>
      <c r="K21831">
        <v>375</v>
      </c>
    </row>
    <row r="21832" spans="1:11" x14ac:dyDescent="0.3">
      <c r="A21832">
        <v>22422</v>
      </c>
      <c r="B21832" s="1" t="s">
        <v>8946</v>
      </c>
      <c r="C21832" s="1" t="s">
        <v>5533</v>
      </c>
      <c r="D21832" s="1" t="s">
        <v>9179</v>
      </c>
      <c r="E21832" s="1" t="str">
        <f t="shared" si="341"/>
        <v>Piso</v>
      </c>
      <c r="F21832" s="7">
        <v>300</v>
      </c>
      <c r="G21832">
        <v>2</v>
      </c>
      <c r="H21832" s="16">
        <v>60</v>
      </c>
      <c r="I21832" s="18">
        <f>rent_spain_scraping_dataset[[#This Row],[precio]]/rent_spain_scraping_dataset[[#This Row],[metros]]</f>
        <v>5</v>
      </c>
      <c r="J21832" s="1" t="str" cm="1">
        <f t="array" aca="1" ref="J21832" ca="1">IF(SUMPRODUCT(--ISNUMBER(SEARCH(MID(H21832,ROW(INDIRECT("1:"&amp;LEN(H21832))),1),"abcdefghijklmnopqrstuvwxyz")))&gt;0,"SI","NO")</f>
        <v>NO</v>
      </c>
      <c r="K21832">
        <v>375</v>
      </c>
    </row>
    <row r="21833" spans="1:11" x14ac:dyDescent="0.3">
      <c r="A21833">
        <v>22423</v>
      </c>
      <c r="B21833" s="1" t="s">
        <v>8946</v>
      </c>
      <c r="C21833" s="1" t="s">
        <v>5533</v>
      </c>
      <c r="D21833" s="1" t="s">
        <v>9180</v>
      </c>
      <c r="E21833" s="1" t="str">
        <f t="shared" si="341"/>
        <v>Piso</v>
      </c>
      <c r="F21833" s="7">
        <v>580</v>
      </c>
      <c r="G21833">
        <v>4</v>
      </c>
      <c r="H21833" s="16">
        <v>100</v>
      </c>
      <c r="I21833" s="18">
        <f>rent_spain_scraping_dataset[[#This Row],[precio]]/rent_spain_scraping_dataset[[#This Row],[metros]]</f>
        <v>5.8</v>
      </c>
      <c r="J21833" s="1" t="str" cm="1">
        <f t="array" aca="1" ref="J21833" ca="1">IF(SUMPRODUCT(--ISNUMBER(SEARCH(MID(H21833,ROW(INDIRECT("1:"&amp;LEN(H21833))),1),"abcdefghijklmnopqrstuvwxyz")))&gt;0,"SI","NO")</f>
        <v>NO</v>
      </c>
      <c r="K21833">
        <v>375</v>
      </c>
    </row>
    <row r="21834" spans="1:11" x14ac:dyDescent="0.3">
      <c r="A21834">
        <v>22424</v>
      </c>
      <c r="B21834" s="1" t="s">
        <v>8946</v>
      </c>
      <c r="C21834" s="1" t="s">
        <v>5533</v>
      </c>
      <c r="D21834" s="1" t="s">
        <v>9143</v>
      </c>
      <c r="E21834" s="1" t="str">
        <f t="shared" si="341"/>
        <v>Piso</v>
      </c>
      <c r="F21834" s="7">
        <v>450</v>
      </c>
      <c r="G21834">
        <v>4</v>
      </c>
      <c r="H21834" s="16">
        <v>75</v>
      </c>
      <c r="I21834" s="18">
        <f>rent_spain_scraping_dataset[[#This Row],[precio]]/rent_spain_scraping_dataset[[#This Row],[metros]]</f>
        <v>6</v>
      </c>
      <c r="J21834" s="1" t="str" cm="1">
        <f t="array" aca="1" ref="J21834" ca="1">IF(SUMPRODUCT(--ISNUMBER(SEARCH(MID(H21834,ROW(INDIRECT("1:"&amp;LEN(H21834))),1),"abcdefghijklmnopqrstuvwxyz")))&gt;0,"SI","NO")</f>
        <v>NO</v>
      </c>
      <c r="K21834">
        <v>375</v>
      </c>
    </row>
    <row r="21835" spans="1:11" x14ac:dyDescent="0.3">
      <c r="A21835">
        <v>22425</v>
      </c>
      <c r="B21835" s="1" t="s">
        <v>8946</v>
      </c>
      <c r="C21835" s="1" t="s">
        <v>5533</v>
      </c>
      <c r="D21835" s="1" t="s">
        <v>9181</v>
      </c>
      <c r="E21835" s="1" t="str">
        <f t="shared" si="341"/>
        <v>Casa</v>
      </c>
      <c r="F21835" s="7">
        <v>400</v>
      </c>
      <c r="G21835">
        <v>1</v>
      </c>
      <c r="H21835" s="16">
        <v>35</v>
      </c>
      <c r="I21835" s="18">
        <f>rent_spain_scraping_dataset[[#This Row],[precio]]/rent_spain_scraping_dataset[[#This Row],[metros]]</f>
        <v>11.428571428571429</v>
      </c>
      <c r="J21835" s="1" t="str" cm="1">
        <f t="array" aca="1" ref="J21835" ca="1">IF(SUMPRODUCT(--ISNUMBER(SEARCH(MID(H21835,ROW(INDIRECT("1:"&amp;LEN(H21835))),1),"abcdefghijklmnopqrstuvwxyz")))&gt;0,"SI","NO")</f>
        <v>NO</v>
      </c>
      <c r="K21835">
        <v>375</v>
      </c>
    </row>
    <row r="21836" spans="1:11" x14ac:dyDescent="0.3">
      <c r="A21836">
        <v>22426</v>
      </c>
      <c r="B21836" s="1" t="s">
        <v>8946</v>
      </c>
      <c r="C21836" s="1" t="s">
        <v>5533</v>
      </c>
      <c r="D21836" s="1" t="s">
        <v>9182</v>
      </c>
      <c r="E21836" s="1" t="str">
        <f t="shared" si="341"/>
        <v>Casa</v>
      </c>
      <c r="F21836" s="7">
        <v>350</v>
      </c>
      <c r="G21836">
        <v>3</v>
      </c>
      <c r="H21836" s="16">
        <v>120</v>
      </c>
      <c r="I21836" s="18">
        <f>rent_spain_scraping_dataset[[#This Row],[precio]]/rent_spain_scraping_dataset[[#This Row],[metros]]</f>
        <v>2.9166666666666665</v>
      </c>
      <c r="J21836" s="1" t="str" cm="1">
        <f t="array" aca="1" ref="J21836" ca="1">IF(SUMPRODUCT(--ISNUMBER(SEARCH(MID(H21836,ROW(INDIRECT("1:"&amp;LEN(H21836))),1),"abcdefghijklmnopqrstuvwxyz")))&gt;0,"SI","NO")</f>
        <v>NO</v>
      </c>
      <c r="K21836">
        <v>375</v>
      </c>
    </row>
    <row r="21837" spans="1:11" x14ac:dyDescent="0.3">
      <c r="A21837">
        <v>22427</v>
      </c>
      <c r="B21837" s="1" t="s">
        <v>8946</v>
      </c>
      <c r="C21837" s="1" t="s">
        <v>5533</v>
      </c>
      <c r="D21837" s="1" t="s">
        <v>9183</v>
      </c>
      <c r="E21837" s="1" t="str">
        <f t="shared" si="341"/>
        <v>Piso</v>
      </c>
      <c r="F21837" s="7">
        <v>300</v>
      </c>
      <c r="G21837">
        <v>1</v>
      </c>
      <c r="H21837" s="16">
        <v>65</v>
      </c>
      <c r="I21837" s="18">
        <f>rent_spain_scraping_dataset[[#This Row],[precio]]/rent_spain_scraping_dataset[[#This Row],[metros]]</f>
        <v>4.615384615384615</v>
      </c>
      <c r="J21837" s="1" t="str" cm="1">
        <f t="array" aca="1" ref="J21837" ca="1">IF(SUMPRODUCT(--ISNUMBER(SEARCH(MID(H21837,ROW(INDIRECT("1:"&amp;LEN(H21837))),1),"abcdefghijklmnopqrstuvwxyz")))&gt;0,"SI","NO")</f>
        <v>NO</v>
      </c>
      <c r="K21837">
        <v>375</v>
      </c>
    </row>
    <row r="21838" spans="1:11" x14ac:dyDescent="0.3">
      <c r="A21838">
        <v>22428</v>
      </c>
      <c r="B21838" s="1" t="s">
        <v>8946</v>
      </c>
      <c r="C21838" s="1" t="s">
        <v>5533</v>
      </c>
      <c r="D21838" s="1" t="s">
        <v>9184</v>
      </c>
      <c r="E21838" s="1" t="str">
        <f t="shared" si="341"/>
        <v>Piso</v>
      </c>
      <c r="F21838" s="7">
        <v>350</v>
      </c>
      <c r="G21838">
        <v>2</v>
      </c>
      <c r="H21838" s="16">
        <v>74</v>
      </c>
      <c r="I21838" s="18">
        <f>rent_spain_scraping_dataset[[#This Row],[precio]]/rent_spain_scraping_dataset[[#This Row],[metros]]</f>
        <v>4.7297297297297298</v>
      </c>
      <c r="J21838" s="1" t="str" cm="1">
        <f t="array" aca="1" ref="J21838" ca="1">IF(SUMPRODUCT(--ISNUMBER(SEARCH(MID(H21838,ROW(INDIRECT("1:"&amp;LEN(H21838))),1),"abcdefghijklmnopqrstuvwxyz")))&gt;0,"SI","NO")</f>
        <v>NO</v>
      </c>
      <c r="K21838">
        <v>375</v>
      </c>
    </row>
    <row r="21839" spans="1:11" x14ac:dyDescent="0.3">
      <c r="A21839">
        <v>22429</v>
      </c>
      <c r="B21839" s="1" t="s">
        <v>8946</v>
      </c>
      <c r="C21839" s="1" t="s">
        <v>5533</v>
      </c>
      <c r="D21839" s="1" t="s">
        <v>9185</v>
      </c>
      <c r="E21839" s="1" t="str">
        <f t="shared" si="341"/>
        <v>Piso</v>
      </c>
      <c r="F21839" s="7">
        <v>500</v>
      </c>
      <c r="G21839">
        <v>4</v>
      </c>
      <c r="H21839" s="16">
        <v>120</v>
      </c>
      <c r="I21839" s="18">
        <f>rent_spain_scraping_dataset[[#This Row],[precio]]/rent_spain_scraping_dataset[[#This Row],[metros]]</f>
        <v>4.166666666666667</v>
      </c>
      <c r="J21839" s="1" t="str" cm="1">
        <f t="array" aca="1" ref="J21839" ca="1">IF(SUMPRODUCT(--ISNUMBER(SEARCH(MID(H21839,ROW(INDIRECT("1:"&amp;LEN(H21839))),1),"abcdefghijklmnopqrstuvwxyz")))&gt;0,"SI","NO")</f>
        <v>NO</v>
      </c>
      <c r="K21839">
        <v>375</v>
      </c>
    </row>
    <row r="21840" spans="1:11" x14ac:dyDescent="0.3">
      <c r="A21840">
        <v>22430</v>
      </c>
      <c r="B21840" s="1" t="s">
        <v>8946</v>
      </c>
      <c r="C21840" s="1" t="s">
        <v>5533</v>
      </c>
      <c r="D21840" s="1" t="s">
        <v>9186</v>
      </c>
      <c r="E21840" s="1" t="str">
        <f t="shared" si="341"/>
        <v>Casa</v>
      </c>
      <c r="F21840" s="7">
        <v>280</v>
      </c>
      <c r="G21840">
        <v>2</v>
      </c>
      <c r="H21840" s="16">
        <v>100</v>
      </c>
      <c r="I21840" s="18">
        <f>rent_spain_scraping_dataset[[#This Row],[precio]]/rent_spain_scraping_dataset[[#This Row],[metros]]</f>
        <v>2.8</v>
      </c>
      <c r="J21840" s="1" t="str" cm="1">
        <f t="array" aca="1" ref="J21840" ca="1">IF(SUMPRODUCT(--ISNUMBER(SEARCH(MID(H21840,ROW(INDIRECT("1:"&amp;LEN(H21840))),1),"abcdefghijklmnopqrstuvwxyz")))&gt;0,"SI","NO")</f>
        <v>NO</v>
      </c>
      <c r="K21840">
        <v>375</v>
      </c>
    </row>
    <row r="21841" spans="1:11" x14ac:dyDescent="0.3">
      <c r="A21841">
        <v>22431</v>
      </c>
      <c r="B21841" s="1" t="s">
        <v>8946</v>
      </c>
      <c r="C21841" s="1" t="s">
        <v>5533</v>
      </c>
      <c r="D21841" s="1" t="s">
        <v>9187</v>
      </c>
      <c r="E21841" s="1" t="str">
        <f t="shared" si="341"/>
        <v>Piso</v>
      </c>
      <c r="F21841" s="7">
        <v>215</v>
      </c>
      <c r="G21841">
        <v>1</v>
      </c>
      <c r="H21841" s="16">
        <v>48</v>
      </c>
      <c r="I21841" s="18">
        <f>rent_spain_scraping_dataset[[#This Row],[precio]]/rent_spain_scraping_dataset[[#This Row],[metros]]</f>
        <v>4.479166666666667</v>
      </c>
      <c r="J21841" s="1" t="str" cm="1">
        <f t="array" aca="1" ref="J21841" ca="1">IF(SUMPRODUCT(--ISNUMBER(SEARCH(MID(H21841,ROW(INDIRECT("1:"&amp;LEN(H21841))),1),"abcdefghijklmnopqrstuvwxyz")))&gt;0,"SI","NO")</f>
        <v>NO</v>
      </c>
      <c r="K21841">
        <v>375</v>
      </c>
    </row>
    <row r="21842" spans="1:11" x14ac:dyDescent="0.3">
      <c r="A21842">
        <v>22432</v>
      </c>
      <c r="B21842" s="1" t="s">
        <v>8946</v>
      </c>
      <c r="C21842" s="1" t="s">
        <v>5533</v>
      </c>
      <c r="D21842" s="1" t="s">
        <v>9188</v>
      </c>
      <c r="E21842" s="1" t="str">
        <f t="shared" si="341"/>
        <v>Piso</v>
      </c>
      <c r="F21842" s="7">
        <v>500</v>
      </c>
      <c r="G21842">
        <v>3</v>
      </c>
      <c r="H21842" s="16">
        <v>95</v>
      </c>
      <c r="I21842" s="18">
        <f>rent_spain_scraping_dataset[[#This Row],[precio]]/rent_spain_scraping_dataset[[#This Row],[metros]]</f>
        <v>5.2631578947368425</v>
      </c>
      <c r="J21842" s="1" t="str" cm="1">
        <f t="array" aca="1" ref="J21842" ca="1">IF(SUMPRODUCT(--ISNUMBER(SEARCH(MID(H21842,ROW(INDIRECT("1:"&amp;LEN(H21842))),1),"abcdefghijklmnopqrstuvwxyz")))&gt;0,"SI","NO")</f>
        <v>NO</v>
      </c>
      <c r="K21842">
        <v>375</v>
      </c>
    </row>
    <row r="21843" spans="1:11" x14ac:dyDescent="0.3">
      <c r="A21843">
        <v>22433</v>
      </c>
      <c r="B21843" s="1" t="s">
        <v>8946</v>
      </c>
      <c r="C21843" s="1" t="s">
        <v>5533</v>
      </c>
      <c r="D21843" s="1" t="s">
        <v>9096</v>
      </c>
      <c r="E21843" s="1" t="str">
        <f t="shared" si="341"/>
        <v>Piso</v>
      </c>
      <c r="F21843" s="7">
        <v>395</v>
      </c>
      <c r="G21843">
        <v>1</v>
      </c>
      <c r="H21843" s="16">
        <v>60</v>
      </c>
      <c r="I21843" s="18">
        <f>rent_spain_scraping_dataset[[#This Row],[precio]]/rent_spain_scraping_dataset[[#This Row],[metros]]</f>
        <v>6.583333333333333</v>
      </c>
      <c r="J21843" s="1" t="str" cm="1">
        <f t="array" aca="1" ref="J21843" ca="1">IF(SUMPRODUCT(--ISNUMBER(SEARCH(MID(H21843,ROW(INDIRECT("1:"&amp;LEN(H21843))),1),"abcdefghijklmnopqrstuvwxyz")))&gt;0,"SI","NO")</f>
        <v>NO</v>
      </c>
      <c r="K21843">
        <v>375</v>
      </c>
    </row>
    <row r="21844" spans="1:11" x14ac:dyDescent="0.3">
      <c r="A21844">
        <v>22434</v>
      </c>
      <c r="B21844" s="1" t="s">
        <v>8946</v>
      </c>
      <c r="C21844" s="1" t="s">
        <v>5533</v>
      </c>
      <c r="D21844" s="1" t="s">
        <v>9008</v>
      </c>
      <c r="E21844" s="1" t="str">
        <f t="shared" si="341"/>
        <v>Piso</v>
      </c>
      <c r="F21844" s="7">
        <v>500</v>
      </c>
      <c r="G21844">
        <v>3</v>
      </c>
      <c r="H21844" s="16">
        <v>108</v>
      </c>
      <c r="I21844" s="18">
        <f>rent_spain_scraping_dataset[[#This Row],[precio]]/rent_spain_scraping_dataset[[#This Row],[metros]]</f>
        <v>4.6296296296296298</v>
      </c>
      <c r="J21844" s="1" t="str" cm="1">
        <f t="array" aca="1" ref="J21844" ca="1">IF(SUMPRODUCT(--ISNUMBER(SEARCH(MID(H21844,ROW(INDIRECT("1:"&amp;LEN(H21844))),1),"abcdefghijklmnopqrstuvwxyz")))&gt;0,"SI","NO")</f>
        <v>NO</v>
      </c>
      <c r="K21844">
        <v>375</v>
      </c>
    </row>
    <row r="21845" spans="1:11" x14ac:dyDescent="0.3">
      <c r="A21845">
        <v>22435</v>
      </c>
      <c r="B21845" s="1" t="s">
        <v>8946</v>
      </c>
      <c r="C21845" s="1" t="s">
        <v>5533</v>
      </c>
      <c r="D21845" s="1" t="s">
        <v>9008</v>
      </c>
      <c r="E21845" s="1" t="str">
        <f t="shared" si="341"/>
        <v>Piso</v>
      </c>
      <c r="F21845" s="7">
        <v>750</v>
      </c>
      <c r="G21845">
        <v>6</v>
      </c>
      <c r="H21845" s="16">
        <v>155</v>
      </c>
      <c r="I21845" s="18">
        <f>rent_spain_scraping_dataset[[#This Row],[precio]]/rent_spain_scraping_dataset[[#This Row],[metros]]</f>
        <v>4.838709677419355</v>
      </c>
      <c r="J21845" s="1" t="str" cm="1">
        <f t="array" aca="1" ref="J21845" ca="1">IF(SUMPRODUCT(--ISNUMBER(SEARCH(MID(H21845,ROW(INDIRECT("1:"&amp;LEN(H21845))),1),"abcdefghijklmnopqrstuvwxyz")))&gt;0,"SI","NO")</f>
        <v>NO</v>
      </c>
      <c r="K21845">
        <v>375</v>
      </c>
    </row>
    <row r="21846" spans="1:11" x14ac:dyDescent="0.3">
      <c r="A21846">
        <v>22436</v>
      </c>
      <c r="B21846" s="1" t="s">
        <v>8946</v>
      </c>
      <c r="C21846" s="1" t="s">
        <v>5533</v>
      </c>
      <c r="D21846" s="1" t="s">
        <v>8987</v>
      </c>
      <c r="E21846" s="1" t="str">
        <f t="shared" si="341"/>
        <v>Piso</v>
      </c>
      <c r="F21846" s="7">
        <v>450</v>
      </c>
      <c r="G21846">
        <v>3</v>
      </c>
      <c r="H21846" s="16">
        <v>75</v>
      </c>
      <c r="I21846" s="18">
        <f>rent_spain_scraping_dataset[[#This Row],[precio]]/rent_spain_scraping_dataset[[#This Row],[metros]]</f>
        <v>6</v>
      </c>
      <c r="J21846" s="1" t="str" cm="1">
        <f t="array" aca="1" ref="J21846" ca="1">IF(SUMPRODUCT(--ISNUMBER(SEARCH(MID(H21846,ROW(INDIRECT("1:"&amp;LEN(H21846))),1),"abcdefghijklmnopqrstuvwxyz")))&gt;0,"SI","NO")</f>
        <v>NO</v>
      </c>
      <c r="K21846">
        <v>375</v>
      </c>
    </row>
    <row r="21847" spans="1:11" x14ac:dyDescent="0.3">
      <c r="A21847">
        <v>22437</v>
      </c>
      <c r="B21847" s="1" t="s">
        <v>8946</v>
      </c>
      <c r="C21847" s="1" t="s">
        <v>5533</v>
      </c>
      <c r="D21847" s="1" t="s">
        <v>9008</v>
      </c>
      <c r="E21847" s="1" t="str">
        <f t="shared" si="341"/>
        <v>Piso</v>
      </c>
      <c r="F21847" s="7">
        <v>450</v>
      </c>
      <c r="G21847">
        <v>1</v>
      </c>
      <c r="H21847" s="16">
        <v>55</v>
      </c>
      <c r="I21847" s="18">
        <f>rent_spain_scraping_dataset[[#This Row],[precio]]/rent_spain_scraping_dataset[[#This Row],[metros]]</f>
        <v>8.1818181818181817</v>
      </c>
      <c r="J21847" s="1" t="str" cm="1">
        <f t="array" aca="1" ref="J21847" ca="1">IF(SUMPRODUCT(--ISNUMBER(SEARCH(MID(H21847,ROW(INDIRECT("1:"&amp;LEN(H21847))),1),"abcdefghijklmnopqrstuvwxyz")))&gt;0,"SI","NO")</f>
        <v>NO</v>
      </c>
      <c r="K21847">
        <v>375</v>
      </c>
    </row>
    <row r="21848" spans="1:11" x14ac:dyDescent="0.3">
      <c r="A21848">
        <v>22438</v>
      </c>
      <c r="B21848" s="1" t="s">
        <v>8946</v>
      </c>
      <c r="C21848" s="1" t="s">
        <v>5533</v>
      </c>
      <c r="D21848" s="1" t="s">
        <v>8987</v>
      </c>
      <c r="E21848" s="1" t="str">
        <f t="shared" si="341"/>
        <v>Piso</v>
      </c>
      <c r="F21848" s="7">
        <v>650</v>
      </c>
      <c r="G21848">
        <v>3</v>
      </c>
      <c r="H21848" s="16">
        <v>90</v>
      </c>
      <c r="I21848" s="18">
        <f>rent_spain_scraping_dataset[[#This Row],[precio]]/rent_spain_scraping_dataset[[#This Row],[metros]]</f>
        <v>7.2222222222222223</v>
      </c>
      <c r="J21848" s="1" t="str" cm="1">
        <f t="array" aca="1" ref="J21848" ca="1">IF(SUMPRODUCT(--ISNUMBER(SEARCH(MID(H21848,ROW(INDIRECT("1:"&amp;LEN(H21848))),1),"abcdefghijklmnopqrstuvwxyz")))&gt;0,"SI","NO")</f>
        <v>NO</v>
      </c>
      <c r="K21848">
        <v>375</v>
      </c>
    </row>
    <row r="21849" spans="1:11" x14ac:dyDescent="0.3">
      <c r="A21849">
        <v>22439</v>
      </c>
      <c r="B21849" s="1" t="s">
        <v>8946</v>
      </c>
      <c r="C21849" s="1" t="s">
        <v>5533</v>
      </c>
      <c r="D21849" s="1" t="s">
        <v>8987</v>
      </c>
      <c r="E21849" s="1" t="str">
        <f t="shared" si="341"/>
        <v>Piso</v>
      </c>
      <c r="F21849" s="7">
        <v>480</v>
      </c>
      <c r="G21849">
        <v>1</v>
      </c>
      <c r="H21849" s="16">
        <v>60</v>
      </c>
      <c r="I21849" s="18">
        <f>rent_spain_scraping_dataset[[#This Row],[precio]]/rent_spain_scraping_dataset[[#This Row],[metros]]</f>
        <v>8</v>
      </c>
      <c r="J21849" s="1" t="str" cm="1">
        <f t="array" aca="1" ref="J21849" ca="1">IF(SUMPRODUCT(--ISNUMBER(SEARCH(MID(H21849,ROW(INDIRECT("1:"&amp;LEN(H21849))),1),"abcdefghijklmnopqrstuvwxyz")))&gt;0,"SI","NO")</f>
        <v>NO</v>
      </c>
      <c r="K21849">
        <v>375</v>
      </c>
    </row>
    <row r="21850" spans="1:11" x14ac:dyDescent="0.3">
      <c r="A21850">
        <v>22440</v>
      </c>
      <c r="B21850" s="1" t="s">
        <v>8946</v>
      </c>
      <c r="C21850" s="1" t="s">
        <v>5533</v>
      </c>
      <c r="D21850" s="1" t="s">
        <v>9189</v>
      </c>
      <c r="E21850" s="1" t="str">
        <f t="shared" si="341"/>
        <v>Piso</v>
      </c>
      <c r="F21850" s="7">
        <v>260</v>
      </c>
      <c r="G21850">
        <v>2</v>
      </c>
      <c r="H21850" s="16">
        <v>70</v>
      </c>
      <c r="I21850" s="18">
        <f>rent_spain_scraping_dataset[[#This Row],[precio]]/rent_spain_scraping_dataset[[#This Row],[metros]]</f>
        <v>3.7142857142857144</v>
      </c>
      <c r="J21850" s="1" t="str" cm="1">
        <f t="array" aca="1" ref="J21850" ca="1">IF(SUMPRODUCT(--ISNUMBER(SEARCH(MID(H21850,ROW(INDIRECT("1:"&amp;LEN(H21850))),1),"abcdefghijklmnopqrstuvwxyz")))&gt;0,"SI","NO")</f>
        <v>NO</v>
      </c>
      <c r="K21850">
        <v>375</v>
      </c>
    </row>
    <row r="21851" spans="1:11" x14ac:dyDescent="0.3">
      <c r="A21851">
        <v>22441</v>
      </c>
      <c r="B21851" s="1" t="s">
        <v>8946</v>
      </c>
      <c r="C21851" s="1" t="s">
        <v>5533</v>
      </c>
      <c r="D21851" s="1" t="s">
        <v>9190</v>
      </c>
      <c r="E21851" s="1" t="str">
        <f t="shared" si="341"/>
        <v>Piso</v>
      </c>
      <c r="F21851" s="7">
        <v>275</v>
      </c>
      <c r="G21851">
        <v>1</v>
      </c>
      <c r="H21851" s="16">
        <v>40</v>
      </c>
      <c r="I21851" s="18">
        <f>rent_spain_scraping_dataset[[#This Row],[precio]]/rent_spain_scraping_dataset[[#This Row],[metros]]</f>
        <v>6.875</v>
      </c>
      <c r="J21851" s="1" t="str" cm="1">
        <f t="array" aca="1" ref="J21851" ca="1">IF(SUMPRODUCT(--ISNUMBER(SEARCH(MID(H21851,ROW(INDIRECT("1:"&amp;LEN(H21851))),1),"abcdefghijklmnopqrstuvwxyz")))&gt;0,"SI","NO")</f>
        <v>NO</v>
      </c>
      <c r="K21851">
        <v>375</v>
      </c>
    </row>
    <row r="21852" spans="1:11" x14ac:dyDescent="0.3">
      <c r="A21852">
        <v>22442</v>
      </c>
      <c r="B21852" s="1" t="s">
        <v>8946</v>
      </c>
      <c r="C21852" s="1" t="s">
        <v>5533</v>
      </c>
      <c r="D21852" s="1" t="s">
        <v>8985</v>
      </c>
      <c r="E21852" s="1" t="str">
        <f t="shared" si="341"/>
        <v>Piso</v>
      </c>
      <c r="F21852" s="7">
        <v>490</v>
      </c>
      <c r="G21852">
        <v>1</v>
      </c>
      <c r="H21852" s="16">
        <v>60</v>
      </c>
      <c r="I21852" s="18">
        <f>rent_spain_scraping_dataset[[#This Row],[precio]]/rent_spain_scraping_dataset[[#This Row],[metros]]</f>
        <v>8.1666666666666661</v>
      </c>
      <c r="J21852" s="1" t="str" cm="1">
        <f t="array" aca="1" ref="J21852" ca="1">IF(SUMPRODUCT(--ISNUMBER(SEARCH(MID(H21852,ROW(INDIRECT("1:"&amp;LEN(H21852))),1),"abcdefghijklmnopqrstuvwxyz")))&gt;0,"SI","NO")</f>
        <v>NO</v>
      </c>
      <c r="K21852">
        <v>375</v>
      </c>
    </row>
    <row r="21853" spans="1:11" x14ac:dyDescent="0.3">
      <c r="A21853">
        <v>22443</v>
      </c>
      <c r="B21853" s="1" t="s">
        <v>8946</v>
      </c>
      <c r="C21853" s="1" t="s">
        <v>5533</v>
      </c>
      <c r="D21853" s="1" t="s">
        <v>9191</v>
      </c>
      <c r="E21853" s="1" t="str">
        <f t="shared" si="341"/>
        <v>Piso</v>
      </c>
      <c r="F21853" s="7">
        <v>350</v>
      </c>
      <c r="G21853">
        <v>3</v>
      </c>
      <c r="H21853" s="16">
        <v>90</v>
      </c>
      <c r="I21853" s="18">
        <f>rent_spain_scraping_dataset[[#This Row],[precio]]/rent_spain_scraping_dataset[[#This Row],[metros]]</f>
        <v>3.8888888888888888</v>
      </c>
      <c r="J21853" s="1" t="str" cm="1">
        <f t="array" aca="1" ref="J21853" ca="1">IF(SUMPRODUCT(--ISNUMBER(SEARCH(MID(H21853,ROW(INDIRECT("1:"&amp;LEN(H21853))),1),"abcdefghijklmnopqrstuvwxyz")))&gt;0,"SI","NO")</f>
        <v>NO</v>
      </c>
      <c r="K21853">
        <v>375</v>
      </c>
    </row>
    <row r="21854" spans="1:11" x14ac:dyDescent="0.3">
      <c r="A21854">
        <v>22444</v>
      </c>
      <c r="B21854" s="1" t="s">
        <v>8946</v>
      </c>
      <c r="C21854" s="1" t="s">
        <v>5533</v>
      </c>
      <c r="D21854" s="1" t="s">
        <v>9192</v>
      </c>
      <c r="E21854" s="1" t="str">
        <f t="shared" si="341"/>
        <v>Chalet</v>
      </c>
      <c r="F21854" s="7">
        <v>500</v>
      </c>
      <c r="G21854">
        <v>4</v>
      </c>
      <c r="H21854" s="16">
        <v>180</v>
      </c>
      <c r="I21854" s="18">
        <f>rent_spain_scraping_dataset[[#This Row],[precio]]/rent_spain_scraping_dataset[[#This Row],[metros]]</f>
        <v>2.7777777777777777</v>
      </c>
      <c r="J21854" s="1" t="str" cm="1">
        <f t="array" aca="1" ref="J21854" ca="1">IF(SUMPRODUCT(--ISNUMBER(SEARCH(MID(H21854,ROW(INDIRECT("1:"&amp;LEN(H21854))),1),"abcdefghijklmnopqrstuvwxyz")))&gt;0,"SI","NO")</f>
        <v>NO</v>
      </c>
      <c r="K21854">
        <v>375</v>
      </c>
    </row>
    <row r="21855" spans="1:11" x14ac:dyDescent="0.3">
      <c r="A21855">
        <v>22445</v>
      </c>
      <c r="B21855" s="1" t="s">
        <v>8946</v>
      </c>
      <c r="C21855" s="1" t="s">
        <v>5533</v>
      </c>
      <c r="D21855" s="1" t="s">
        <v>9193</v>
      </c>
      <c r="E21855" s="1" t="str">
        <f t="shared" si="341"/>
        <v>Piso</v>
      </c>
      <c r="F21855" s="7">
        <v>430</v>
      </c>
      <c r="G21855">
        <v>3</v>
      </c>
      <c r="H21855" s="16">
        <v>86</v>
      </c>
      <c r="I21855" s="18">
        <f>rent_spain_scraping_dataset[[#This Row],[precio]]/rent_spain_scraping_dataset[[#This Row],[metros]]</f>
        <v>5</v>
      </c>
      <c r="J21855" s="1" t="str" cm="1">
        <f t="array" aca="1" ref="J21855" ca="1">IF(SUMPRODUCT(--ISNUMBER(SEARCH(MID(H21855,ROW(INDIRECT("1:"&amp;LEN(H21855))),1),"abcdefghijklmnopqrstuvwxyz")))&gt;0,"SI","NO")</f>
        <v>NO</v>
      </c>
      <c r="K21855">
        <v>375</v>
      </c>
    </row>
    <row r="21856" spans="1:11" x14ac:dyDescent="0.3">
      <c r="A21856">
        <v>22446</v>
      </c>
      <c r="B21856" s="1" t="s">
        <v>8946</v>
      </c>
      <c r="C21856" s="1" t="s">
        <v>5533</v>
      </c>
      <c r="D21856" s="1" t="s">
        <v>9194</v>
      </c>
      <c r="E21856" s="1" t="str">
        <f t="shared" si="341"/>
        <v>Piso</v>
      </c>
      <c r="F21856" s="7">
        <v>500</v>
      </c>
      <c r="G21856">
        <v>4</v>
      </c>
      <c r="H21856" s="16">
        <v>100</v>
      </c>
      <c r="I21856" s="18">
        <f>rent_spain_scraping_dataset[[#This Row],[precio]]/rent_spain_scraping_dataset[[#This Row],[metros]]</f>
        <v>5</v>
      </c>
      <c r="J21856" s="1" t="str" cm="1">
        <f t="array" aca="1" ref="J21856" ca="1">IF(SUMPRODUCT(--ISNUMBER(SEARCH(MID(H21856,ROW(INDIRECT("1:"&amp;LEN(H21856))),1),"abcdefghijklmnopqrstuvwxyz")))&gt;0,"SI","NO")</f>
        <v>NO</v>
      </c>
      <c r="K21856">
        <v>375</v>
      </c>
    </row>
    <row r="21857" spans="1:11" x14ac:dyDescent="0.3">
      <c r="A21857">
        <v>22447</v>
      </c>
      <c r="B21857" s="1" t="s">
        <v>8946</v>
      </c>
      <c r="C21857" s="1" t="s">
        <v>5533</v>
      </c>
      <c r="D21857" s="1" t="s">
        <v>9195</v>
      </c>
      <c r="E21857" s="1" t="str">
        <f t="shared" si="341"/>
        <v>Piso</v>
      </c>
      <c r="F21857" s="7">
        <v>350</v>
      </c>
      <c r="G21857">
        <v>1</v>
      </c>
      <c r="H21857" s="16">
        <v>45</v>
      </c>
      <c r="I21857" s="18">
        <f>rent_spain_scraping_dataset[[#This Row],[precio]]/rent_spain_scraping_dataset[[#This Row],[metros]]</f>
        <v>7.7777777777777777</v>
      </c>
      <c r="J21857" s="1" t="str" cm="1">
        <f t="array" aca="1" ref="J21857" ca="1">IF(SUMPRODUCT(--ISNUMBER(SEARCH(MID(H21857,ROW(INDIRECT("1:"&amp;LEN(H21857))),1),"abcdefghijklmnopqrstuvwxyz")))&gt;0,"SI","NO")</f>
        <v>NO</v>
      </c>
      <c r="K21857">
        <v>375</v>
      </c>
    </row>
    <row r="21858" spans="1:11" x14ac:dyDescent="0.3">
      <c r="A21858">
        <v>22448</v>
      </c>
      <c r="B21858" s="1" t="s">
        <v>8946</v>
      </c>
      <c r="C21858" s="1" t="s">
        <v>5533</v>
      </c>
      <c r="D21858" s="1" t="s">
        <v>9196</v>
      </c>
      <c r="E21858" s="1" t="str">
        <f t="shared" si="341"/>
        <v>Piso</v>
      </c>
      <c r="F21858" s="7">
        <v>350</v>
      </c>
      <c r="G21858">
        <v>3</v>
      </c>
      <c r="H21858" s="16">
        <v>68</v>
      </c>
      <c r="I21858" s="18">
        <f>rent_spain_scraping_dataset[[#This Row],[precio]]/rent_spain_scraping_dataset[[#This Row],[metros]]</f>
        <v>5.1470588235294121</v>
      </c>
      <c r="J21858" s="1" t="str" cm="1">
        <f t="array" aca="1" ref="J21858" ca="1">IF(SUMPRODUCT(--ISNUMBER(SEARCH(MID(H21858,ROW(INDIRECT("1:"&amp;LEN(H21858))),1),"abcdefghijklmnopqrstuvwxyz")))&gt;0,"SI","NO")</f>
        <v>NO</v>
      </c>
      <c r="K21858">
        <v>375</v>
      </c>
    </row>
    <row r="21859" spans="1:11" x14ac:dyDescent="0.3">
      <c r="A21859">
        <v>22449</v>
      </c>
      <c r="B21859" s="1" t="s">
        <v>8946</v>
      </c>
      <c r="C21859" s="1" t="s">
        <v>5533</v>
      </c>
      <c r="D21859" s="1" t="s">
        <v>9197</v>
      </c>
      <c r="E21859" s="1" t="str">
        <f t="shared" si="341"/>
        <v>Chalet</v>
      </c>
      <c r="F21859" s="7">
        <v>1200</v>
      </c>
      <c r="G21859">
        <v>6</v>
      </c>
      <c r="H21859" s="16">
        <v>290</v>
      </c>
      <c r="I21859" s="18">
        <f>rent_spain_scraping_dataset[[#This Row],[precio]]/rent_spain_scraping_dataset[[#This Row],[metros]]</f>
        <v>4.1379310344827589</v>
      </c>
      <c r="J21859" s="1" t="str" cm="1">
        <f t="array" aca="1" ref="J21859" ca="1">IF(SUMPRODUCT(--ISNUMBER(SEARCH(MID(H21859,ROW(INDIRECT("1:"&amp;LEN(H21859))),1),"abcdefghijklmnopqrstuvwxyz")))&gt;0,"SI","NO")</f>
        <v>NO</v>
      </c>
      <c r="K21859">
        <v>375</v>
      </c>
    </row>
    <row r="21860" spans="1:11" x14ac:dyDescent="0.3">
      <c r="A21860">
        <v>22450</v>
      </c>
      <c r="B21860" s="1" t="s">
        <v>8946</v>
      </c>
      <c r="C21860" s="1" t="s">
        <v>5533</v>
      </c>
      <c r="D21860" s="1" t="s">
        <v>9198</v>
      </c>
      <c r="E21860" s="1" t="str">
        <f t="shared" si="341"/>
        <v>Piso</v>
      </c>
      <c r="F21860" s="7">
        <v>450</v>
      </c>
      <c r="G21860">
        <v>4</v>
      </c>
      <c r="H21860" s="16">
        <v>90</v>
      </c>
      <c r="I21860" s="18">
        <f>rent_spain_scraping_dataset[[#This Row],[precio]]/rent_spain_scraping_dataset[[#This Row],[metros]]</f>
        <v>5</v>
      </c>
      <c r="J21860" s="1" t="str" cm="1">
        <f t="array" aca="1" ref="J21860" ca="1">IF(SUMPRODUCT(--ISNUMBER(SEARCH(MID(H21860,ROW(INDIRECT("1:"&amp;LEN(H21860))),1),"abcdefghijklmnopqrstuvwxyz")))&gt;0,"SI","NO")</f>
        <v>NO</v>
      </c>
      <c r="K21860">
        <v>375</v>
      </c>
    </row>
    <row r="21861" spans="1:11" x14ac:dyDescent="0.3">
      <c r="A21861">
        <v>22451</v>
      </c>
      <c r="B21861" s="1" t="s">
        <v>8946</v>
      </c>
      <c r="C21861" s="1" t="s">
        <v>5533</v>
      </c>
      <c r="D21861" s="1" t="s">
        <v>9199</v>
      </c>
      <c r="E21861" s="1" t="str">
        <f t="shared" si="341"/>
        <v>Piso</v>
      </c>
      <c r="F21861" s="7">
        <v>620</v>
      </c>
      <c r="G21861">
        <v>4</v>
      </c>
      <c r="H21861" s="16">
        <v>110</v>
      </c>
      <c r="I21861" s="18">
        <f>rent_spain_scraping_dataset[[#This Row],[precio]]/rent_spain_scraping_dataset[[#This Row],[metros]]</f>
        <v>5.6363636363636367</v>
      </c>
      <c r="J21861" s="1" t="str" cm="1">
        <f t="array" aca="1" ref="J21861" ca="1">IF(SUMPRODUCT(--ISNUMBER(SEARCH(MID(H21861,ROW(INDIRECT("1:"&amp;LEN(H21861))),1),"abcdefghijklmnopqrstuvwxyz")))&gt;0,"SI","NO")</f>
        <v>NO</v>
      </c>
      <c r="K21861">
        <v>375</v>
      </c>
    </row>
    <row r="21862" spans="1:11" x14ac:dyDescent="0.3">
      <c r="A21862">
        <v>22452</v>
      </c>
      <c r="B21862" s="1" t="s">
        <v>8946</v>
      </c>
      <c r="C21862" s="1" t="s">
        <v>5533</v>
      </c>
      <c r="D21862" s="1" t="s">
        <v>9200</v>
      </c>
      <c r="E21862" s="1" t="str">
        <f t="shared" si="341"/>
        <v>Piso</v>
      </c>
      <c r="F21862" s="7">
        <v>420</v>
      </c>
      <c r="G21862">
        <v>3</v>
      </c>
      <c r="H21862" s="16">
        <v>100</v>
      </c>
      <c r="I21862" s="18">
        <f>rent_spain_scraping_dataset[[#This Row],[precio]]/rent_spain_scraping_dataset[[#This Row],[metros]]</f>
        <v>4.2</v>
      </c>
      <c r="J21862" s="1" t="str" cm="1">
        <f t="array" aca="1" ref="J21862" ca="1">IF(SUMPRODUCT(--ISNUMBER(SEARCH(MID(H21862,ROW(INDIRECT("1:"&amp;LEN(H21862))),1),"abcdefghijklmnopqrstuvwxyz")))&gt;0,"SI","NO")</f>
        <v>NO</v>
      </c>
      <c r="K21862">
        <v>375</v>
      </c>
    </row>
    <row r="21863" spans="1:11" x14ac:dyDescent="0.3">
      <c r="A21863">
        <v>22453</v>
      </c>
      <c r="B21863" s="1" t="s">
        <v>8946</v>
      </c>
      <c r="C21863" s="1" t="s">
        <v>5533</v>
      </c>
      <c r="D21863" s="1" t="s">
        <v>9201</v>
      </c>
      <c r="E21863" s="1" t="str">
        <f t="shared" si="341"/>
        <v>Piso</v>
      </c>
      <c r="F21863" s="7">
        <v>380</v>
      </c>
      <c r="G21863">
        <v>4</v>
      </c>
      <c r="H21863" s="16">
        <v>110</v>
      </c>
      <c r="I21863" s="18">
        <f>rent_spain_scraping_dataset[[#This Row],[precio]]/rent_spain_scraping_dataset[[#This Row],[metros]]</f>
        <v>3.4545454545454546</v>
      </c>
      <c r="J21863" s="1" t="str" cm="1">
        <f t="array" aca="1" ref="J21863" ca="1">IF(SUMPRODUCT(--ISNUMBER(SEARCH(MID(H21863,ROW(INDIRECT("1:"&amp;LEN(H21863))),1),"abcdefghijklmnopqrstuvwxyz")))&gt;0,"SI","NO")</f>
        <v>NO</v>
      </c>
      <c r="K21863">
        <v>375</v>
      </c>
    </row>
    <row r="21864" spans="1:11" x14ac:dyDescent="0.3">
      <c r="A21864">
        <v>22454</v>
      </c>
      <c r="B21864" s="1" t="s">
        <v>8946</v>
      </c>
      <c r="C21864" s="1" t="s">
        <v>5533</v>
      </c>
      <c r="D21864" s="1" t="s">
        <v>9202</v>
      </c>
      <c r="E21864" s="1" t="str">
        <f t="shared" si="341"/>
        <v>Piso</v>
      </c>
      <c r="F21864" s="7">
        <v>400</v>
      </c>
      <c r="G21864">
        <v>3</v>
      </c>
      <c r="H21864" s="16">
        <v>63</v>
      </c>
      <c r="I21864" s="18">
        <f>rent_spain_scraping_dataset[[#This Row],[precio]]/rent_spain_scraping_dataset[[#This Row],[metros]]</f>
        <v>6.3492063492063489</v>
      </c>
      <c r="J21864" s="1" t="str" cm="1">
        <f t="array" aca="1" ref="J21864" ca="1">IF(SUMPRODUCT(--ISNUMBER(SEARCH(MID(H21864,ROW(INDIRECT("1:"&amp;LEN(H21864))),1),"abcdefghijklmnopqrstuvwxyz")))&gt;0,"SI","NO")</f>
        <v>NO</v>
      </c>
      <c r="K21864">
        <v>375</v>
      </c>
    </row>
    <row r="21865" spans="1:11" x14ac:dyDescent="0.3">
      <c r="A21865">
        <v>22455</v>
      </c>
      <c r="B21865" s="1" t="s">
        <v>8946</v>
      </c>
      <c r="C21865" s="1" t="s">
        <v>5533</v>
      </c>
      <c r="D21865" s="1" t="s">
        <v>9203</v>
      </c>
      <c r="E21865" s="1" t="str">
        <f t="shared" si="341"/>
        <v>Piso</v>
      </c>
      <c r="F21865" s="7">
        <v>400</v>
      </c>
      <c r="G21865">
        <v>2</v>
      </c>
      <c r="H21865" s="16">
        <v>75</v>
      </c>
      <c r="I21865" s="18">
        <f>rent_spain_scraping_dataset[[#This Row],[precio]]/rent_spain_scraping_dataset[[#This Row],[metros]]</f>
        <v>5.333333333333333</v>
      </c>
      <c r="J21865" s="1" t="str" cm="1">
        <f t="array" aca="1" ref="J21865" ca="1">IF(SUMPRODUCT(--ISNUMBER(SEARCH(MID(H21865,ROW(INDIRECT("1:"&amp;LEN(H21865))),1),"abcdefghijklmnopqrstuvwxyz")))&gt;0,"SI","NO")</f>
        <v>NO</v>
      </c>
      <c r="K21865">
        <v>375</v>
      </c>
    </row>
    <row r="21866" spans="1:11" x14ac:dyDescent="0.3">
      <c r="A21866">
        <v>22456</v>
      </c>
      <c r="B21866" s="1" t="s">
        <v>8946</v>
      </c>
      <c r="C21866" s="1" t="s">
        <v>5533</v>
      </c>
      <c r="D21866" s="1" t="s">
        <v>9204</v>
      </c>
      <c r="E21866" s="1" t="str">
        <f t="shared" si="341"/>
        <v>Piso</v>
      </c>
      <c r="F21866" s="7">
        <v>420</v>
      </c>
      <c r="G21866">
        <v>3</v>
      </c>
      <c r="H21866" s="16">
        <v>90</v>
      </c>
      <c r="I21866" s="18">
        <f>rent_spain_scraping_dataset[[#This Row],[precio]]/rent_spain_scraping_dataset[[#This Row],[metros]]</f>
        <v>4.666666666666667</v>
      </c>
      <c r="J21866" s="1" t="str" cm="1">
        <f t="array" aca="1" ref="J21866" ca="1">IF(SUMPRODUCT(--ISNUMBER(SEARCH(MID(H21866,ROW(INDIRECT("1:"&amp;LEN(H21866))),1),"abcdefghijklmnopqrstuvwxyz")))&gt;0,"SI","NO")</f>
        <v>NO</v>
      </c>
      <c r="K21866">
        <v>375</v>
      </c>
    </row>
    <row r="21867" spans="1:11" x14ac:dyDescent="0.3">
      <c r="A21867">
        <v>22457</v>
      </c>
      <c r="B21867" s="1" t="s">
        <v>8946</v>
      </c>
      <c r="C21867" s="1" t="s">
        <v>5533</v>
      </c>
      <c r="D21867" s="1" t="s">
        <v>9205</v>
      </c>
      <c r="E21867" s="1" t="str">
        <f t="shared" si="341"/>
        <v>Piso</v>
      </c>
      <c r="F21867" s="7">
        <v>700</v>
      </c>
      <c r="G21867">
        <v>4</v>
      </c>
      <c r="H21867" s="16">
        <v>110</v>
      </c>
      <c r="I21867" s="18">
        <f>rent_spain_scraping_dataset[[#This Row],[precio]]/rent_spain_scraping_dataset[[#This Row],[metros]]</f>
        <v>6.3636363636363633</v>
      </c>
      <c r="J21867" s="1" t="str" cm="1">
        <f t="array" aca="1" ref="J21867" ca="1">IF(SUMPRODUCT(--ISNUMBER(SEARCH(MID(H21867,ROW(INDIRECT("1:"&amp;LEN(H21867))),1),"abcdefghijklmnopqrstuvwxyz")))&gt;0,"SI","NO")</f>
        <v>NO</v>
      </c>
      <c r="K21867">
        <v>375</v>
      </c>
    </row>
    <row r="21868" spans="1:11" x14ac:dyDescent="0.3">
      <c r="A21868">
        <v>22458</v>
      </c>
      <c r="B21868" s="1" t="s">
        <v>8946</v>
      </c>
      <c r="C21868" s="1" t="s">
        <v>5533</v>
      </c>
      <c r="D21868" s="1" t="s">
        <v>9206</v>
      </c>
      <c r="E21868" s="1" t="str">
        <f t="shared" si="341"/>
        <v>Piso</v>
      </c>
      <c r="F21868" s="7">
        <v>400</v>
      </c>
      <c r="G21868">
        <v>2</v>
      </c>
      <c r="H21868" s="16">
        <v>72</v>
      </c>
      <c r="I21868" s="18">
        <f>rent_spain_scraping_dataset[[#This Row],[precio]]/rent_spain_scraping_dataset[[#This Row],[metros]]</f>
        <v>5.5555555555555554</v>
      </c>
      <c r="J21868" s="1" t="str" cm="1">
        <f t="array" aca="1" ref="J21868" ca="1">IF(SUMPRODUCT(--ISNUMBER(SEARCH(MID(H21868,ROW(INDIRECT("1:"&amp;LEN(H21868))),1),"abcdefghijklmnopqrstuvwxyz")))&gt;0,"SI","NO")</f>
        <v>NO</v>
      </c>
      <c r="K21868">
        <v>375</v>
      </c>
    </row>
    <row r="21869" spans="1:11" x14ac:dyDescent="0.3">
      <c r="A21869">
        <v>22459</v>
      </c>
      <c r="B21869" s="1" t="s">
        <v>8946</v>
      </c>
      <c r="C21869" s="1" t="s">
        <v>5533</v>
      </c>
      <c r="D21869" s="1" t="s">
        <v>9206</v>
      </c>
      <c r="E21869" s="1" t="str">
        <f t="shared" si="341"/>
        <v>Piso</v>
      </c>
      <c r="F21869" s="7">
        <v>400</v>
      </c>
      <c r="G21869">
        <v>2</v>
      </c>
      <c r="H21869" s="16">
        <v>72</v>
      </c>
      <c r="I21869" s="18">
        <f>rent_spain_scraping_dataset[[#This Row],[precio]]/rent_spain_scraping_dataset[[#This Row],[metros]]</f>
        <v>5.5555555555555554</v>
      </c>
      <c r="J21869" s="1" t="str" cm="1">
        <f t="array" aca="1" ref="J21869" ca="1">IF(SUMPRODUCT(--ISNUMBER(SEARCH(MID(H21869,ROW(INDIRECT("1:"&amp;LEN(H21869))),1),"abcdefghijklmnopqrstuvwxyz")))&gt;0,"SI","NO")</f>
        <v>NO</v>
      </c>
      <c r="K21869">
        <v>375</v>
      </c>
    </row>
    <row r="21870" spans="1:11" x14ac:dyDescent="0.3">
      <c r="A21870">
        <v>22460</v>
      </c>
      <c r="B21870" s="1" t="s">
        <v>8946</v>
      </c>
      <c r="C21870" s="1" t="s">
        <v>5533</v>
      </c>
      <c r="D21870" s="1" t="s">
        <v>9207</v>
      </c>
      <c r="E21870" s="1" t="str">
        <f t="shared" si="341"/>
        <v>Chalet</v>
      </c>
      <c r="F21870" s="7">
        <v>450</v>
      </c>
      <c r="G21870">
        <v>2</v>
      </c>
      <c r="H21870" s="16">
        <v>85</v>
      </c>
      <c r="I21870" s="18">
        <f>rent_spain_scraping_dataset[[#This Row],[precio]]/rent_spain_scraping_dataset[[#This Row],[metros]]</f>
        <v>5.2941176470588234</v>
      </c>
      <c r="J21870" s="1" t="str" cm="1">
        <f t="array" aca="1" ref="J21870" ca="1">IF(SUMPRODUCT(--ISNUMBER(SEARCH(MID(H21870,ROW(INDIRECT("1:"&amp;LEN(H21870))),1),"abcdefghijklmnopqrstuvwxyz")))&gt;0,"SI","NO")</f>
        <v>NO</v>
      </c>
      <c r="K21870">
        <v>375</v>
      </c>
    </row>
    <row r="21871" spans="1:11" x14ac:dyDescent="0.3">
      <c r="A21871">
        <v>22461</v>
      </c>
      <c r="B21871" s="1" t="s">
        <v>8946</v>
      </c>
      <c r="C21871" s="1" t="s">
        <v>5533</v>
      </c>
      <c r="D21871" s="1" t="s">
        <v>9208</v>
      </c>
      <c r="E21871" s="1" t="str">
        <f t="shared" si="341"/>
        <v>Piso</v>
      </c>
      <c r="F21871" s="7">
        <v>500</v>
      </c>
      <c r="G21871">
        <v>3</v>
      </c>
      <c r="H21871" s="16">
        <v>90</v>
      </c>
      <c r="I21871" s="18">
        <f>rent_spain_scraping_dataset[[#This Row],[precio]]/rent_spain_scraping_dataset[[#This Row],[metros]]</f>
        <v>5.5555555555555554</v>
      </c>
      <c r="J21871" s="1" t="str" cm="1">
        <f t="array" aca="1" ref="J21871" ca="1">IF(SUMPRODUCT(--ISNUMBER(SEARCH(MID(H21871,ROW(INDIRECT("1:"&amp;LEN(H21871))),1),"abcdefghijklmnopqrstuvwxyz")))&gt;0,"SI","NO")</f>
        <v>NO</v>
      </c>
      <c r="K21871">
        <v>375</v>
      </c>
    </row>
    <row r="21872" spans="1:11" x14ac:dyDescent="0.3">
      <c r="A21872">
        <v>22462</v>
      </c>
      <c r="B21872" s="1" t="s">
        <v>8946</v>
      </c>
      <c r="C21872" s="1" t="s">
        <v>5533</v>
      </c>
      <c r="D21872" s="1" t="s">
        <v>9209</v>
      </c>
      <c r="E21872" s="1" t="str">
        <f t="shared" si="341"/>
        <v>Casa</v>
      </c>
      <c r="F21872" s="7">
        <v>300</v>
      </c>
      <c r="G21872">
        <v>4</v>
      </c>
      <c r="H21872" s="16">
        <v>100</v>
      </c>
      <c r="I21872" s="18">
        <f>rent_spain_scraping_dataset[[#This Row],[precio]]/rent_spain_scraping_dataset[[#This Row],[metros]]</f>
        <v>3</v>
      </c>
      <c r="J21872" s="1" t="str" cm="1">
        <f t="array" aca="1" ref="J21872" ca="1">IF(SUMPRODUCT(--ISNUMBER(SEARCH(MID(H21872,ROW(INDIRECT("1:"&amp;LEN(H21872))),1),"abcdefghijklmnopqrstuvwxyz")))&gt;0,"SI","NO")</f>
        <v>NO</v>
      </c>
      <c r="K21872">
        <v>375</v>
      </c>
    </row>
    <row r="21873" spans="1:11" x14ac:dyDescent="0.3">
      <c r="A21873">
        <v>22463</v>
      </c>
      <c r="B21873" s="1" t="s">
        <v>8946</v>
      </c>
      <c r="C21873" s="1" t="s">
        <v>5533</v>
      </c>
      <c r="D21873" s="1" t="s">
        <v>9210</v>
      </c>
      <c r="E21873" s="1" t="str">
        <f t="shared" si="341"/>
        <v>Piso</v>
      </c>
      <c r="F21873" s="7">
        <v>370</v>
      </c>
      <c r="G21873">
        <v>1</v>
      </c>
      <c r="H21873" s="16">
        <v>30</v>
      </c>
      <c r="I21873" s="18">
        <f>rent_spain_scraping_dataset[[#This Row],[precio]]/rent_spain_scraping_dataset[[#This Row],[metros]]</f>
        <v>12.333333333333334</v>
      </c>
      <c r="J21873" s="1" t="str" cm="1">
        <f t="array" aca="1" ref="J21873" ca="1">IF(SUMPRODUCT(--ISNUMBER(SEARCH(MID(H21873,ROW(INDIRECT("1:"&amp;LEN(H21873))),1),"abcdefghijklmnopqrstuvwxyz")))&gt;0,"SI","NO")</f>
        <v>NO</v>
      </c>
      <c r="K21873">
        <v>375</v>
      </c>
    </row>
    <row r="21874" spans="1:11" x14ac:dyDescent="0.3">
      <c r="A21874">
        <v>22464</v>
      </c>
      <c r="B21874" s="1" t="s">
        <v>8946</v>
      </c>
      <c r="C21874" s="1" t="s">
        <v>5533</v>
      </c>
      <c r="D21874" s="1" t="s">
        <v>9211</v>
      </c>
      <c r="E21874" s="1" t="str">
        <f t="shared" si="341"/>
        <v>Piso</v>
      </c>
      <c r="F21874" s="7">
        <v>290</v>
      </c>
      <c r="G21874">
        <v>1</v>
      </c>
      <c r="H21874" s="16">
        <v>40</v>
      </c>
      <c r="I21874" s="18">
        <f>rent_spain_scraping_dataset[[#This Row],[precio]]/rent_spain_scraping_dataset[[#This Row],[metros]]</f>
        <v>7.25</v>
      </c>
      <c r="J21874" s="1" t="str" cm="1">
        <f t="array" aca="1" ref="J21874" ca="1">IF(SUMPRODUCT(--ISNUMBER(SEARCH(MID(H21874,ROW(INDIRECT("1:"&amp;LEN(H21874))),1),"abcdefghijklmnopqrstuvwxyz")))&gt;0,"SI","NO")</f>
        <v>NO</v>
      </c>
      <c r="K21874">
        <v>375</v>
      </c>
    </row>
    <row r="21875" spans="1:11" x14ac:dyDescent="0.3">
      <c r="A21875">
        <v>22465</v>
      </c>
      <c r="B21875" s="1" t="s">
        <v>8946</v>
      </c>
      <c r="C21875" s="1" t="s">
        <v>5533</v>
      </c>
      <c r="D21875" s="1" t="s">
        <v>9212</v>
      </c>
      <c r="E21875" s="1" t="str">
        <f t="shared" si="341"/>
        <v>Piso</v>
      </c>
      <c r="F21875" s="7">
        <v>460</v>
      </c>
      <c r="G21875">
        <v>2</v>
      </c>
      <c r="H21875" s="16">
        <v>80</v>
      </c>
      <c r="I21875" s="18">
        <f>rent_spain_scraping_dataset[[#This Row],[precio]]/rent_spain_scraping_dataset[[#This Row],[metros]]</f>
        <v>5.75</v>
      </c>
      <c r="J21875" s="1" t="str" cm="1">
        <f t="array" aca="1" ref="J21875" ca="1">IF(SUMPRODUCT(--ISNUMBER(SEARCH(MID(H21875,ROW(INDIRECT("1:"&amp;LEN(H21875))),1),"abcdefghijklmnopqrstuvwxyz")))&gt;0,"SI","NO")</f>
        <v>NO</v>
      </c>
      <c r="K21875">
        <v>375</v>
      </c>
    </row>
    <row r="21876" spans="1:11" x14ac:dyDescent="0.3">
      <c r="A21876">
        <v>22466</v>
      </c>
      <c r="B21876" s="1" t="s">
        <v>8946</v>
      </c>
      <c r="C21876" s="1" t="s">
        <v>5533</v>
      </c>
      <c r="D21876" s="1" t="s">
        <v>9213</v>
      </c>
      <c r="E21876" s="1" t="str">
        <f t="shared" si="341"/>
        <v>Piso</v>
      </c>
      <c r="F21876" s="7">
        <v>425</v>
      </c>
      <c r="G21876">
        <v>3</v>
      </c>
      <c r="H21876" s="16">
        <v>95</v>
      </c>
      <c r="I21876" s="18">
        <f>rent_spain_scraping_dataset[[#This Row],[precio]]/rent_spain_scraping_dataset[[#This Row],[metros]]</f>
        <v>4.4736842105263159</v>
      </c>
      <c r="J21876" s="1" t="str" cm="1">
        <f t="array" aca="1" ref="J21876" ca="1">IF(SUMPRODUCT(--ISNUMBER(SEARCH(MID(H21876,ROW(INDIRECT("1:"&amp;LEN(H21876))),1),"abcdefghijklmnopqrstuvwxyz")))&gt;0,"SI","NO")</f>
        <v>NO</v>
      </c>
      <c r="K21876">
        <v>375</v>
      </c>
    </row>
    <row r="21877" spans="1:11" x14ac:dyDescent="0.3">
      <c r="A21877">
        <v>22467</v>
      </c>
      <c r="B21877" s="1" t="s">
        <v>8946</v>
      </c>
      <c r="C21877" s="1" t="s">
        <v>5533</v>
      </c>
      <c r="D21877" s="1" t="s">
        <v>9214</v>
      </c>
      <c r="E21877" s="1" t="str">
        <f t="shared" si="341"/>
        <v>Casa</v>
      </c>
      <c r="F21877" s="7">
        <v>350</v>
      </c>
      <c r="G21877">
        <v>3</v>
      </c>
      <c r="H21877" s="16">
        <v>90</v>
      </c>
      <c r="I21877" s="18">
        <f>rent_spain_scraping_dataset[[#This Row],[precio]]/rent_spain_scraping_dataset[[#This Row],[metros]]</f>
        <v>3.8888888888888888</v>
      </c>
      <c r="J21877" s="1" t="str" cm="1">
        <f t="array" aca="1" ref="J21877" ca="1">IF(SUMPRODUCT(--ISNUMBER(SEARCH(MID(H21877,ROW(INDIRECT("1:"&amp;LEN(H21877))),1),"abcdefghijklmnopqrstuvwxyz")))&gt;0,"SI","NO")</f>
        <v>NO</v>
      </c>
      <c r="K21877">
        <v>375</v>
      </c>
    </row>
    <row r="21878" spans="1:11" x14ac:dyDescent="0.3">
      <c r="A21878">
        <v>22468</v>
      </c>
      <c r="B21878" s="1" t="s">
        <v>8946</v>
      </c>
      <c r="C21878" s="1" t="s">
        <v>5533</v>
      </c>
      <c r="D21878" s="1" t="s">
        <v>9215</v>
      </c>
      <c r="E21878" s="1" t="str">
        <f t="shared" si="341"/>
        <v>Piso</v>
      </c>
      <c r="F21878" s="7">
        <v>500</v>
      </c>
      <c r="G21878">
        <v>3</v>
      </c>
      <c r="H21878" s="16">
        <v>110</v>
      </c>
      <c r="I21878" s="18">
        <f>rent_spain_scraping_dataset[[#This Row],[precio]]/rent_spain_scraping_dataset[[#This Row],[metros]]</f>
        <v>4.5454545454545459</v>
      </c>
      <c r="J21878" s="1" t="str" cm="1">
        <f t="array" aca="1" ref="J21878" ca="1">IF(SUMPRODUCT(--ISNUMBER(SEARCH(MID(H21878,ROW(INDIRECT("1:"&amp;LEN(H21878))),1),"abcdefghijklmnopqrstuvwxyz")))&gt;0,"SI","NO")</f>
        <v>NO</v>
      </c>
      <c r="K21878">
        <v>375</v>
      </c>
    </row>
    <row r="21879" spans="1:11" x14ac:dyDescent="0.3">
      <c r="A21879">
        <v>22469</v>
      </c>
      <c r="B21879" s="1" t="s">
        <v>8946</v>
      </c>
      <c r="C21879" s="1" t="s">
        <v>5533</v>
      </c>
      <c r="D21879" s="1" t="s">
        <v>9216</v>
      </c>
      <c r="E21879" s="1" t="str">
        <f t="shared" si="341"/>
        <v>Piso</v>
      </c>
      <c r="F21879" s="7">
        <v>350</v>
      </c>
      <c r="G21879">
        <v>1</v>
      </c>
      <c r="H21879" s="16">
        <v>40</v>
      </c>
      <c r="I21879" s="18">
        <f>rent_spain_scraping_dataset[[#This Row],[precio]]/rent_spain_scraping_dataset[[#This Row],[metros]]</f>
        <v>8.75</v>
      </c>
      <c r="J21879" s="1" t="str" cm="1">
        <f t="array" aca="1" ref="J21879" ca="1">IF(SUMPRODUCT(--ISNUMBER(SEARCH(MID(H21879,ROW(INDIRECT("1:"&amp;LEN(H21879))),1),"abcdefghijklmnopqrstuvwxyz")))&gt;0,"SI","NO")</f>
        <v>NO</v>
      </c>
      <c r="K21879">
        <v>375</v>
      </c>
    </row>
    <row r="21880" spans="1:11" x14ac:dyDescent="0.3">
      <c r="A21880">
        <v>22470</v>
      </c>
      <c r="B21880" s="1" t="s">
        <v>8946</v>
      </c>
      <c r="C21880" s="1" t="s">
        <v>5533</v>
      </c>
      <c r="D21880" s="1" t="s">
        <v>9217</v>
      </c>
      <c r="E21880" s="1" t="str">
        <f t="shared" si="341"/>
        <v>Piso</v>
      </c>
      <c r="F21880" s="7">
        <v>510</v>
      </c>
      <c r="G21880">
        <v>3</v>
      </c>
      <c r="H21880" s="16">
        <v>90</v>
      </c>
      <c r="I21880" s="18">
        <f>rent_spain_scraping_dataset[[#This Row],[precio]]/rent_spain_scraping_dataset[[#This Row],[metros]]</f>
        <v>5.666666666666667</v>
      </c>
      <c r="J21880" s="1" t="str" cm="1">
        <f t="array" aca="1" ref="J21880" ca="1">IF(SUMPRODUCT(--ISNUMBER(SEARCH(MID(H21880,ROW(INDIRECT("1:"&amp;LEN(H21880))),1),"abcdefghijklmnopqrstuvwxyz")))&gt;0,"SI","NO")</f>
        <v>NO</v>
      </c>
      <c r="K21880">
        <v>375</v>
      </c>
    </row>
    <row r="21881" spans="1:11" x14ac:dyDescent="0.3">
      <c r="A21881">
        <v>22471</v>
      </c>
      <c r="B21881" s="1" t="s">
        <v>8946</v>
      </c>
      <c r="C21881" s="1" t="s">
        <v>5533</v>
      </c>
      <c r="D21881" s="1" t="s">
        <v>9218</v>
      </c>
      <c r="E21881" s="1" t="str">
        <f t="shared" si="341"/>
        <v>Piso</v>
      </c>
      <c r="F21881" s="7">
        <v>290</v>
      </c>
      <c r="G21881">
        <v>1</v>
      </c>
      <c r="H21881" s="16">
        <v>55</v>
      </c>
      <c r="I21881" s="18">
        <f>rent_spain_scraping_dataset[[#This Row],[precio]]/rent_spain_scraping_dataset[[#This Row],[metros]]</f>
        <v>5.2727272727272725</v>
      </c>
      <c r="J21881" s="1" t="str" cm="1">
        <f t="array" aca="1" ref="J21881" ca="1">IF(SUMPRODUCT(--ISNUMBER(SEARCH(MID(H21881,ROW(INDIRECT("1:"&amp;LEN(H21881))),1),"abcdefghijklmnopqrstuvwxyz")))&gt;0,"SI","NO")</f>
        <v>NO</v>
      </c>
      <c r="K21881">
        <v>375</v>
      </c>
    </row>
    <row r="21882" spans="1:11" x14ac:dyDescent="0.3">
      <c r="A21882">
        <v>22472</v>
      </c>
      <c r="B21882" s="1" t="s">
        <v>8946</v>
      </c>
      <c r="C21882" s="1" t="s">
        <v>5533</v>
      </c>
      <c r="D21882" s="1" t="s">
        <v>9219</v>
      </c>
      <c r="E21882" s="1" t="str">
        <f t="shared" si="341"/>
        <v>Piso</v>
      </c>
      <c r="F21882" s="7">
        <v>300</v>
      </c>
      <c r="G21882">
        <v>3</v>
      </c>
      <c r="H21882" s="16">
        <v>100</v>
      </c>
      <c r="I21882" s="18">
        <f>rent_spain_scraping_dataset[[#This Row],[precio]]/rent_spain_scraping_dataset[[#This Row],[metros]]</f>
        <v>3</v>
      </c>
      <c r="J21882" s="1" t="str" cm="1">
        <f t="array" aca="1" ref="J21882" ca="1">IF(SUMPRODUCT(--ISNUMBER(SEARCH(MID(H21882,ROW(INDIRECT("1:"&amp;LEN(H21882))),1),"abcdefghijklmnopqrstuvwxyz")))&gt;0,"SI","NO")</f>
        <v>NO</v>
      </c>
      <c r="K21882">
        <v>375</v>
      </c>
    </row>
    <row r="21883" spans="1:11" x14ac:dyDescent="0.3">
      <c r="A21883">
        <v>22473</v>
      </c>
      <c r="B21883" s="1" t="s">
        <v>8946</v>
      </c>
      <c r="C21883" s="1" t="s">
        <v>5533</v>
      </c>
      <c r="D21883" s="1" t="s">
        <v>9220</v>
      </c>
      <c r="E21883" s="1" t="str">
        <f t="shared" si="341"/>
        <v>Piso</v>
      </c>
      <c r="F21883" s="7">
        <v>500</v>
      </c>
      <c r="G21883">
        <v>2</v>
      </c>
      <c r="H21883" s="16">
        <v>70</v>
      </c>
      <c r="I21883" s="18">
        <f>rent_spain_scraping_dataset[[#This Row],[precio]]/rent_spain_scraping_dataset[[#This Row],[metros]]</f>
        <v>7.1428571428571432</v>
      </c>
      <c r="J21883" s="1" t="str" cm="1">
        <f t="array" aca="1" ref="J21883" ca="1">IF(SUMPRODUCT(--ISNUMBER(SEARCH(MID(H21883,ROW(INDIRECT("1:"&amp;LEN(H21883))),1),"abcdefghijklmnopqrstuvwxyz")))&gt;0,"SI","NO")</f>
        <v>NO</v>
      </c>
      <c r="K21883">
        <v>375</v>
      </c>
    </row>
    <row r="21884" spans="1:11" x14ac:dyDescent="0.3">
      <c r="A21884">
        <v>22474</v>
      </c>
      <c r="B21884" s="1" t="s">
        <v>8946</v>
      </c>
      <c r="C21884" s="1" t="s">
        <v>5533</v>
      </c>
      <c r="D21884" s="1" t="s">
        <v>9221</v>
      </c>
      <c r="E21884" s="1" t="str">
        <f t="shared" si="341"/>
        <v>Piso</v>
      </c>
      <c r="F21884" s="7">
        <v>350</v>
      </c>
      <c r="G21884">
        <v>4</v>
      </c>
      <c r="H21884" s="16">
        <v>120</v>
      </c>
      <c r="I21884" s="18">
        <f>rent_spain_scraping_dataset[[#This Row],[precio]]/rent_spain_scraping_dataset[[#This Row],[metros]]</f>
        <v>2.9166666666666665</v>
      </c>
      <c r="J21884" s="1" t="str" cm="1">
        <f t="array" aca="1" ref="J21884" ca="1">IF(SUMPRODUCT(--ISNUMBER(SEARCH(MID(H21884,ROW(INDIRECT("1:"&amp;LEN(H21884))),1),"abcdefghijklmnopqrstuvwxyz")))&gt;0,"SI","NO")</f>
        <v>NO</v>
      </c>
      <c r="K21884">
        <v>375</v>
      </c>
    </row>
    <row r="21885" spans="1:11" x14ac:dyDescent="0.3">
      <c r="A21885">
        <v>22475</v>
      </c>
      <c r="B21885" s="1" t="s">
        <v>8946</v>
      </c>
      <c r="C21885" s="1" t="s">
        <v>5533</v>
      </c>
      <c r="D21885" s="1" t="s">
        <v>9222</v>
      </c>
      <c r="E21885" s="1" t="str">
        <f t="shared" si="341"/>
        <v>Piso</v>
      </c>
      <c r="F21885" s="7">
        <v>270</v>
      </c>
      <c r="G21885">
        <v>2</v>
      </c>
      <c r="H21885" s="16">
        <v>55</v>
      </c>
      <c r="I21885" s="18">
        <f>rent_spain_scraping_dataset[[#This Row],[precio]]/rent_spain_scraping_dataset[[#This Row],[metros]]</f>
        <v>4.9090909090909092</v>
      </c>
      <c r="J21885" s="1" t="str" cm="1">
        <f t="array" aca="1" ref="J21885" ca="1">IF(SUMPRODUCT(--ISNUMBER(SEARCH(MID(H21885,ROW(INDIRECT("1:"&amp;LEN(H21885))),1),"abcdefghijklmnopqrstuvwxyz")))&gt;0,"SI","NO")</f>
        <v>NO</v>
      </c>
      <c r="K21885">
        <v>375</v>
      </c>
    </row>
    <row r="21886" spans="1:11" x14ac:dyDescent="0.3">
      <c r="A21886">
        <v>22476</v>
      </c>
      <c r="B21886" s="1" t="s">
        <v>8946</v>
      </c>
      <c r="C21886" s="1" t="s">
        <v>5533</v>
      </c>
      <c r="D21886" s="1" t="s">
        <v>9223</v>
      </c>
      <c r="E21886" s="1" t="str">
        <f t="shared" si="341"/>
        <v>Piso</v>
      </c>
      <c r="F21886" s="7">
        <v>600</v>
      </c>
      <c r="G21886">
        <v>4</v>
      </c>
      <c r="H21886" s="16">
        <v>120</v>
      </c>
      <c r="I21886" s="18">
        <f>rent_spain_scraping_dataset[[#This Row],[precio]]/rent_spain_scraping_dataset[[#This Row],[metros]]</f>
        <v>5</v>
      </c>
      <c r="J21886" s="1" t="str" cm="1">
        <f t="array" aca="1" ref="J21886" ca="1">IF(SUMPRODUCT(--ISNUMBER(SEARCH(MID(H21886,ROW(INDIRECT("1:"&amp;LEN(H21886))),1),"abcdefghijklmnopqrstuvwxyz")))&gt;0,"SI","NO")</f>
        <v>NO</v>
      </c>
      <c r="K21886">
        <v>375</v>
      </c>
    </row>
    <row r="21887" spans="1:11" x14ac:dyDescent="0.3">
      <c r="A21887">
        <v>22477</v>
      </c>
      <c r="B21887" s="1" t="s">
        <v>8946</v>
      </c>
      <c r="C21887" s="1" t="s">
        <v>5533</v>
      </c>
      <c r="D21887" s="1" t="s">
        <v>9224</v>
      </c>
      <c r="E21887" s="1" t="str">
        <f t="shared" si="341"/>
        <v>Casa</v>
      </c>
      <c r="F21887" s="7">
        <v>2200</v>
      </c>
      <c r="G21887">
        <v>5</v>
      </c>
      <c r="H21887" s="16">
        <v>600</v>
      </c>
      <c r="I21887" s="18">
        <f>rent_spain_scraping_dataset[[#This Row],[precio]]/rent_spain_scraping_dataset[[#This Row],[metros]]</f>
        <v>3.6666666666666665</v>
      </c>
      <c r="J21887" s="1" t="str" cm="1">
        <f t="array" aca="1" ref="J21887" ca="1">IF(SUMPRODUCT(--ISNUMBER(SEARCH(MID(H21887,ROW(INDIRECT("1:"&amp;LEN(H21887))),1),"abcdefghijklmnopqrstuvwxyz")))&gt;0,"SI","NO")</f>
        <v>NO</v>
      </c>
      <c r="K21887">
        <v>375</v>
      </c>
    </row>
    <row r="21888" spans="1:11" x14ac:dyDescent="0.3">
      <c r="A21888">
        <v>22478</v>
      </c>
      <c r="B21888" s="1" t="s">
        <v>8946</v>
      </c>
      <c r="C21888" s="1" t="s">
        <v>5533</v>
      </c>
      <c r="D21888" s="1" t="s">
        <v>9225</v>
      </c>
      <c r="E21888" s="1" t="str">
        <f t="shared" si="341"/>
        <v>Chalet</v>
      </c>
      <c r="F21888" s="7">
        <v>400</v>
      </c>
      <c r="G21888">
        <v>4</v>
      </c>
      <c r="H21888" s="16">
        <v>250</v>
      </c>
      <c r="I21888" s="18">
        <f>rent_spain_scraping_dataset[[#This Row],[precio]]/rent_spain_scraping_dataset[[#This Row],[metros]]</f>
        <v>1.6</v>
      </c>
      <c r="J21888" s="1" t="str" cm="1">
        <f t="array" aca="1" ref="J21888" ca="1">IF(SUMPRODUCT(--ISNUMBER(SEARCH(MID(H21888,ROW(INDIRECT("1:"&amp;LEN(H21888))),1),"abcdefghijklmnopqrstuvwxyz")))&gt;0,"SI","NO")</f>
        <v>NO</v>
      </c>
      <c r="K21888">
        <v>375</v>
      </c>
    </row>
    <row r="21889" spans="1:11" x14ac:dyDescent="0.3">
      <c r="A21889">
        <v>22479</v>
      </c>
      <c r="B21889" s="1" t="s">
        <v>8946</v>
      </c>
      <c r="C21889" s="1" t="s">
        <v>5533</v>
      </c>
      <c r="D21889" s="1" t="s">
        <v>9226</v>
      </c>
      <c r="E21889" s="1" t="str">
        <f t="shared" si="341"/>
        <v>Piso</v>
      </c>
      <c r="F21889" s="7">
        <v>375</v>
      </c>
      <c r="G21889">
        <v>2</v>
      </c>
      <c r="H21889" s="16">
        <v>75</v>
      </c>
      <c r="I21889" s="18">
        <f>rent_spain_scraping_dataset[[#This Row],[precio]]/rent_spain_scraping_dataset[[#This Row],[metros]]</f>
        <v>5</v>
      </c>
      <c r="J21889" s="1" t="str" cm="1">
        <f t="array" aca="1" ref="J21889" ca="1">IF(SUMPRODUCT(--ISNUMBER(SEARCH(MID(H21889,ROW(INDIRECT("1:"&amp;LEN(H21889))),1),"abcdefghijklmnopqrstuvwxyz")))&gt;0,"SI","NO")</f>
        <v>NO</v>
      </c>
      <c r="K21889">
        <v>375</v>
      </c>
    </row>
    <row r="21890" spans="1:11" x14ac:dyDescent="0.3">
      <c r="A21890">
        <v>22480</v>
      </c>
      <c r="B21890" s="1" t="s">
        <v>8946</v>
      </c>
      <c r="C21890" s="1" t="s">
        <v>5533</v>
      </c>
      <c r="D21890" s="1" t="s">
        <v>9227</v>
      </c>
      <c r="E21890" s="1" t="str">
        <f t="shared" ref="E21890:E21953" si="342">IFERROR(LEFT(D21890, FIND(" ", D21890) - 1), D21890)</f>
        <v>Piso</v>
      </c>
      <c r="F21890" s="7">
        <v>300</v>
      </c>
      <c r="G21890">
        <v>3</v>
      </c>
      <c r="H21890" s="16">
        <v>90</v>
      </c>
      <c r="I21890" s="18">
        <f>rent_spain_scraping_dataset[[#This Row],[precio]]/rent_spain_scraping_dataset[[#This Row],[metros]]</f>
        <v>3.3333333333333335</v>
      </c>
      <c r="J21890" s="1" t="str" cm="1">
        <f t="array" aca="1" ref="J21890" ca="1">IF(SUMPRODUCT(--ISNUMBER(SEARCH(MID(H21890,ROW(INDIRECT("1:"&amp;LEN(H21890))),1),"abcdefghijklmnopqrstuvwxyz")))&gt;0,"SI","NO")</f>
        <v>NO</v>
      </c>
      <c r="K21890">
        <v>375</v>
      </c>
    </row>
    <row r="21891" spans="1:11" x14ac:dyDescent="0.3">
      <c r="A21891">
        <v>22481</v>
      </c>
      <c r="B21891" s="1" t="s">
        <v>8946</v>
      </c>
      <c r="C21891" s="1" t="s">
        <v>5533</v>
      </c>
      <c r="D21891" s="1" t="s">
        <v>9228</v>
      </c>
      <c r="E21891" s="1" t="str">
        <f t="shared" si="342"/>
        <v>Piso</v>
      </c>
      <c r="F21891" s="7">
        <v>250</v>
      </c>
      <c r="G21891">
        <v>3</v>
      </c>
      <c r="H21891" s="16">
        <v>92</v>
      </c>
      <c r="I21891" s="18">
        <f>rent_spain_scraping_dataset[[#This Row],[precio]]/rent_spain_scraping_dataset[[#This Row],[metros]]</f>
        <v>2.7173913043478262</v>
      </c>
      <c r="J21891" s="1" t="str" cm="1">
        <f t="array" aca="1" ref="J21891" ca="1">IF(SUMPRODUCT(--ISNUMBER(SEARCH(MID(H21891,ROW(INDIRECT("1:"&amp;LEN(H21891))),1),"abcdefghijklmnopqrstuvwxyz")))&gt;0,"SI","NO")</f>
        <v>NO</v>
      </c>
      <c r="K21891">
        <v>375</v>
      </c>
    </row>
    <row r="21892" spans="1:11" x14ac:dyDescent="0.3">
      <c r="A21892">
        <v>22482</v>
      </c>
      <c r="B21892" s="1" t="s">
        <v>8946</v>
      </c>
      <c r="C21892" s="1" t="s">
        <v>5533</v>
      </c>
      <c r="D21892" s="1" t="s">
        <v>9229</v>
      </c>
      <c r="E21892" s="1" t="str">
        <f t="shared" si="342"/>
        <v>Ático</v>
      </c>
      <c r="F21892" s="7">
        <v>410</v>
      </c>
      <c r="G21892">
        <v>3</v>
      </c>
      <c r="H21892" s="16">
        <v>100</v>
      </c>
      <c r="I21892" s="18">
        <f>rent_spain_scraping_dataset[[#This Row],[precio]]/rent_spain_scraping_dataset[[#This Row],[metros]]</f>
        <v>4.0999999999999996</v>
      </c>
      <c r="J21892" s="1" t="str" cm="1">
        <f t="array" aca="1" ref="J21892" ca="1">IF(SUMPRODUCT(--ISNUMBER(SEARCH(MID(H21892,ROW(INDIRECT("1:"&amp;LEN(H21892))),1),"abcdefghijklmnopqrstuvwxyz")))&gt;0,"SI","NO")</f>
        <v>NO</v>
      </c>
      <c r="K21892">
        <v>375</v>
      </c>
    </row>
    <row r="21893" spans="1:11" x14ac:dyDescent="0.3">
      <c r="A21893">
        <v>22483</v>
      </c>
      <c r="B21893" s="1" t="s">
        <v>8946</v>
      </c>
      <c r="C21893" s="1" t="s">
        <v>5533</v>
      </c>
      <c r="D21893" s="1" t="s">
        <v>9230</v>
      </c>
      <c r="E21893" s="1" t="str">
        <f t="shared" si="342"/>
        <v>Dúplex</v>
      </c>
      <c r="F21893" s="7">
        <v>750</v>
      </c>
      <c r="G21893">
        <v>2</v>
      </c>
      <c r="H21893" s="16">
        <v>60</v>
      </c>
      <c r="I21893" s="18">
        <f>rent_spain_scraping_dataset[[#This Row],[precio]]/rent_spain_scraping_dataset[[#This Row],[metros]]</f>
        <v>12.5</v>
      </c>
      <c r="J21893" s="1" t="str" cm="1">
        <f t="array" aca="1" ref="J21893" ca="1">IF(SUMPRODUCT(--ISNUMBER(SEARCH(MID(H21893,ROW(INDIRECT("1:"&amp;LEN(H21893))),1),"abcdefghijklmnopqrstuvwxyz")))&gt;0,"SI","NO")</f>
        <v>NO</v>
      </c>
      <c r="K21893">
        <v>375</v>
      </c>
    </row>
    <row r="21894" spans="1:11" x14ac:dyDescent="0.3">
      <c r="A21894">
        <v>22484</v>
      </c>
      <c r="B21894" s="1" t="s">
        <v>8946</v>
      </c>
      <c r="C21894" s="1" t="s">
        <v>5533</v>
      </c>
      <c r="D21894" s="1" t="s">
        <v>9231</v>
      </c>
      <c r="E21894" s="1" t="str">
        <f t="shared" si="342"/>
        <v>Casa</v>
      </c>
      <c r="F21894" s="7">
        <v>200</v>
      </c>
      <c r="G21894">
        <v>4</v>
      </c>
      <c r="H21894" s="16">
        <v>120</v>
      </c>
      <c r="I21894" s="18">
        <f>rent_spain_scraping_dataset[[#This Row],[precio]]/rent_spain_scraping_dataset[[#This Row],[metros]]</f>
        <v>1.6666666666666667</v>
      </c>
      <c r="J21894" s="1" t="str" cm="1">
        <f t="array" aca="1" ref="J21894" ca="1">IF(SUMPRODUCT(--ISNUMBER(SEARCH(MID(H21894,ROW(INDIRECT("1:"&amp;LEN(H21894))),1),"abcdefghijklmnopqrstuvwxyz")))&gt;0,"SI","NO")</f>
        <v>NO</v>
      </c>
      <c r="K21894">
        <v>375</v>
      </c>
    </row>
    <row r="21895" spans="1:11" x14ac:dyDescent="0.3">
      <c r="A21895">
        <v>22485</v>
      </c>
      <c r="B21895" s="1" t="s">
        <v>8946</v>
      </c>
      <c r="C21895" s="1" t="s">
        <v>5533</v>
      </c>
      <c r="D21895" s="1" t="s">
        <v>9232</v>
      </c>
      <c r="E21895" s="1" t="str">
        <f t="shared" si="342"/>
        <v>Piso</v>
      </c>
      <c r="F21895" s="7">
        <v>350</v>
      </c>
      <c r="G21895">
        <v>2</v>
      </c>
      <c r="H21895" s="16">
        <v>65</v>
      </c>
      <c r="I21895" s="18">
        <f>rent_spain_scraping_dataset[[#This Row],[precio]]/rent_spain_scraping_dataset[[#This Row],[metros]]</f>
        <v>5.384615384615385</v>
      </c>
      <c r="J21895" s="1" t="str" cm="1">
        <f t="array" aca="1" ref="J21895" ca="1">IF(SUMPRODUCT(--ISNUMBER(SEARCH(MID(H21895,ROW(INDIRECT("1:"&amp;LEN(H21895))),1),"abcdefghijklmnopqrstuvwxyz")))&gt;0,"SI","NO")</f>
        <v>NO</v>
      </c>
      <c r="K21895">
        <v>375</v>
      </c>
    </row>
    <row r="21896" spans="1:11" x14ac:dyDescent="0.3">
      <c r="A21896">
        <v>22486</v>
      </c>
      <c r="B21896" s="1" t="s">
        <v>8946</v>
      </c>
      <c r="C21896" s="1" t="s">
        <v>5533</v>
      </c>
      <c r="D21896" s="1" t="s">
        <v>9233</v>
      </c>
      <c r="E21896" s="1" t="str">
        <f t="shared" si="342"/>
        <v>Piso</v>
      </c>
      <c r="F21896" s="7">
        <v>300</v>
      </c>
      <c r="G21896">
        <v>4</v>
      </c>
      <c r="H21896" s="16">
        <v>99</v>
      </c>
      <c r="I21896" s="18">
        <f>rent_spain_scraping_dataset[[#This Row],[precio]]/rent_spain_scraping_dataset[[#This Row],[metros]]</f>
        <v>3.0303030303030303</v>
      </c>
      <c r="J21896" s="1" t="str" cm="1">
        <f t="array" aca="1" ref="J21896" ca="1">IF(SUMPRODUCT(--ISNUMBER(SEARCH(MID(H21896,ROW(INDIRECT("1:"&amp;LEN(H21896))),1),"abcdefghijklmnopqrstuvwxyz")))&gt;0,"SI","NO")</f>
        <v>NO</v>
      </c>
      <c r="K21896">
        <v>375</v>
      </c>
    </row>
    <row r="21897" spans="1:11" x14ac:dyDescent="0.3">
      <c r="A21897">
        <v>22487</v>
      </c>
      <c r="B21897" s="1" t="s">
        <v>8946</v>
      </c>
      <c r="C21897" s="1" t="s">
        <v>5533</v>
      </c>
      <c r="D21897" s="1" t="s">
        <v>9234</v>
      </c>
      <c r="E21897" s="1" t="str">
        <f t="shared" si="342"/>
        <v>Piso</v>
      </c>
      <c r="F21897" s="7">
        <v>475</v>
      </c>
      <c r="G21897">
        <v>2</v>
      </c>
      <c r="H21897" s="16">
        <v>75</v>
      </c>
      <c r="I21897" s="18">
        <f>rent_spain_scraping_dataset[[#This Row],[precio]]/rent_spain_scraping_dataset[[#This Row],[metros]]</f>
        <v>6.333333333333333</v>
      </c>
      <c r="J21897" s="1" t="str" cm="1">
        <f t="array" aca="1" ref="J21897" ca="1">IF(SUMPRODUCT(--ISNUMBER(SEARCH(MID(H21897,ROW(INDIRECT("1:"&amp;LEN(H21897))),1),"abcdefghijklmnopqrstuvwxyz")))&gt;0,"SI","NO")</f>
        <v>NO</v>
      </c>
      <c r="K21897">
        <v>375</v>
      </c>
    </row>
    <row r="21898" spans="1:11" x14ac:dyDescent="0.3">
      <c r="A21898">
        <v>22488</v>
      </c>
      <c r="B21898" s="1" t="s">
        <v>8946</v>
      </c>
      <c r="C21898" s="1" t="s">
        <v>5533</v>
      </c>
      <c r="D21898" s="1" t="s">
        <v>9235</v>
      </c>
      <c r="E21898" s="1" t="str">
        <f t="shared" si="342"/>
        <v>Piso</v>
      </c>
      <c r="F21898" s="7">
        <v>420</v>
      </c>
      <c r="G21898">
        <v>3</v>
      </c>
      <c r="H21898" s="16">
        <v>90</v>
      </c>
      <c r="I21898" s="18">
        <f>rent_spain_scraping_dataset[[#This Row],[precio]]/rent_spain_scraping_dataset[[#This Row],[metros]]</f>
        <v>4.666666666666667</v>
      </c>
      <c r="J21898" s="1" t="str" cm="1">
        <f t="array" aca="1" ref="J21898" ca="1">IF(SUMPRODUCT(--ISNUMBER(SEARCH(MID(H21898,ROW(INDIRECT("1:"&amp;LEN(H21898))),1),"abcdefghijklmnopqrstuvwxyz")))&gt;0,"SI","NO")</f>
        <v>NO</v>
      </c>
      <c r="K21898">
        <v>375</v>
      </c>
    </row>
    <row r="21899" spans="1:11" x14ac:dyDescent="0.3">
      <c r="A21899">
        <v>22489</v>
      </c>
      <c r="B21899" s="1" t="s">
        <v>8946</v>
      </c>
      <c r="C21899" s="1" t="s">
        <v>5533</v>
      </c>
      <c r="D21899" s="1" t="s">
        <v>9236</v>
      </c>
      <c r="E21899" s="1" t="str">
        <f t="shared" si="342"/>
        <v>Chalet</v>
      </c>
      <c r="F21899" s="7">
        <v>650</v>
      </c>
      <c r="G21899">
        <v>2</v>
      </c>
      <c r="H21899" s="16">
        <v>65</v>
      </c>
      <c r="I21899" s="18">
        <f>rent_spain_scraping_dataset[[#This Row],[precio]]/rent_spain_scraping_dataset[[#This Row],[metros]]</f>
        <v>10</v>
      </c>
      <c r="J21899" s="1" t="str" cm="1">
        <f t="array" aca="1" ref="J21899" ca="1">IF(SUMPRODUCT(--ISNUMBER(SEARCH(MID(H21899,ROW(INDIRECT("1:"&amp;LEN(H21899))),1),"abcdefghijklmnopqrstuvwxyz")))&gt;0,"SI","NO")</f>
        <v>NO</v>
      </c>
      <c r="K21899">
        <v>375</v>
      </c>
    </row>
    <row r="21900" spans="1:11" x14ac:dyDescent="0.3">
      <c r="A21900">
        <v>22490</v>
      </c>
      <c r="B21900" s="1" t="s">
        <v>8946</v>
      </c>
      <c r="C21900" s="1" t="s">
        <v>5533</v>
      </c>
      <c r="D21900" s="1" t="s">
        <v>9237</v>
      </c>
      <c r="E21900" s="1" t="str">
        <f t="shared" si="342"/>
        <v>Casa</v>
      </c>
      <c r="F21900" s="7">
        <v>250</v>
      </c>
      <c r="G21900">
        <v>2</v>
      </c>
      <c r="H21900" s="16">
        <v>100</v>
      </c>
      <c r="I21900" s="18">
        <f>rent_spain_scraping_dataset[[#This Row],[precio]]/rent_spain_scraping_dataset[[#This Row],[metros]]</f>
        <v>2.5</v>
      </c>
      <c r="J21900" s="1" t="str" cm="1">
        <f t="array" aca="1" ref="J21900" ca="1">IF(SUMPRODUCT(--ISNUMBER(SEARCH(MID(H21900,ROW(INDIRECT("1:"&amp;LEN(H21900))),1),"abcdefghijklmnopqrstuvwxyz")))&gt;0,"SI","NO")</f>
        <v>NO</v>
      </c>
      <c r="K21900">
        <v>375</v>
      </c>
    </row>
    <row r="21901" spans="1:11" x14ac:dyDescent="0.3">
      <c r="A21901">
        <v>22491</v>
      </c>
      <c r="B21901" s="1" t="s">
        <v>8946</v>
      </c>
      <c r="C21901" s="1" t="s">
        <v>5533</v>
      </c>
      <c r="D21901" s="1" t="s">
        <v>9238</v>
      </c>
      <c r="E21901" s="1" t="str">
        <f t="shared" si="342"/>
        <v>Piso</v>
      </c>
      <c r="F21901" s="7">
        <v>400</v>
      </c>
      <c r="G21901">
        <v>3</v>
      </c>
      <c r="H21901" s="16">
        <v>100</v>
      </c>
      <c r="I21901" s="18">
        <f>rent_spain_scraping_dataset[[#This Row],[precio]]/rent_spain_scraping_dataset[[#This Row],[metros]]</f>
        <v>4</v>
      </c>
      <c r="J21901" s="1" t="str" cm="1">
        <f t="array" aca="1" ref="J21901" ca="1">IF(SUMPRODUCT(--ISNUMBER(SEARCH(MID(H21901,ROW(INDIRECT("1:"&amp;LEN(H21901))),1),"abcdefghijklmnopqrstuvwxyz")))&gt;0,"SI","NO")</f>
        <v>NO</v>
      </c>
      <c r="K21901">
        <v>375</v>
      </c>
    </row>
    <row r="21902" spans="1:11" x14ac:dyDescent="0.3">
      <c r="A21902">
        <v>22492</v>
      </c>
      <c r="B21902" s="1" t="s">
        <v>8946</v>
      </c>
      <c r="C21902" s="1" t="s">
        <v>5533</v>
      </c>
      <c r="D21902" s="1" t="s">
        <v>9239</v>
      </c>
      <c r="E21902" s="1" t="str">
        <f t="shared" si="342"/>
        <v>Piso</v>
      </c>
      <c r="F21902" s="7">
        <v>300</v>
      </c>
      <c r="G21902">
        <v>3</v>
      </c>
      <c r="H21902" s="16">
        <v>90</v>
      </c>
      <c r="I21902" s="18">
        <f>rent_spain_scraping_dataset[[#This Row],[precio]]/rent_spain_scraping_dataset[[#This Row],[metros]]</f>
        <v>3.3333333333333335</v>
      </c>
      <c r="J21902" s="1" t="str" cm="1">
        <f t="array" aca="1" ref="J21902" ca="1">IF(SUMPRODUCT(--ISNUMBER(SEARCH(MID(H21902,ROW(INDIRECT("1:"&amp;LEN(H21902))),1),"abcdefghijklmnopqrstuvwxyz")))&gt;0,"SI","NO")</f>
        <v>NO</v>
      </c>
      <c r="K21902">
        <v>375</v>
      </c>
    </row>
    <row r="21903" spans="1:11" x14ac:dyDescent="0.3">
      <c r="A21903">
        <v>22493</v>
      </c>
      <c r="B21903" s="1" t="s">
        <v>8946</v>
      </c>
      <c r="C21903" s="1" t="s">
        <v>5533</v>
      </c>
      <c r="D21903" s="1" t="s">
        <v>9240</v>
      </c>
      <c r="E21903" s="1" t="str">
        <f t="shared" si="342"/>
        <v>Casa</v>
      </c>
      <c r="F21903" s="7">
        <v>1000</v>
      </c>
      <c r="G21903">
        <v>5</v>
      </c>
      <c r="H21903" s="16">
        <v>210</v>
      </c>
      <c r="I21903" s="18">
        <f>rent_spain_scraping_dataset[[#This Row],[precio]]/rent_spain_scraping_dataset[[#This Row],[metros]]</f>
        <v>4.7619047619047619</v>
      </c>
      <c r="J21903" s="1" t="str" cm="1">
        <f t="array" aca="1" ref="J21903" ca="1">IF(SUMPRODUCT(--ISNUMBER(SEARCH(MID(H21903,ROW(INDIRECT("1:"&amp;LEN(H21903))),1),"abcdefghijklmnopqrstuvwxyz")))&gt;0,"SI","NO")</f>
        <v>NO</v>
      </c>
      <c r="K21903">
        <v>375</v>
      </c>
    </row>
    <row r="21904" spans="1:11" x14ac:dyDescent="0.3">
      <c r="A21904">
        <v>22494</v>
      </c>
      <c r="B21904" s="1" t="s">
        <v>8946</v>
      </c>
      <c r="C21904" s="1" t="s">
        <v>5533</v>
      </c>
      <c r="D21904" s="1" t="s">
        <v>9241</v>
      </c>
      <c r="E21904" s="1" t="str">
        <f t="shared" si="342"/>
        <v>Chalet</v>
      </c>
      <c r="F21904" s="7">
        <v>425</v>
      </c>
      <c r="G21904">
        <v>3</v>
      </c>
      <c r="H21904" s="16">
        <v>160</v>
      </c>
      <c r="I21904" s="18">
        <f>rent_spain_scraping_dataset[[#This Row],[precio]]/rent_spain_scraping_dataset[[#This Row],[metros]]</f>
        <v>2.65625</v>
      </c>
      <c r="J21904" s="1" t="str" cm="1">
        <f t="array" aca="1" ref="J21904" ca="1">IF(SUMPRODUCT(--ISNUMBER(SEARCH(MID(H21904,ROW(INDIRECT("1:"&amp;LEN(H21904))),1),"abcdefghijklmnopqrstuvwxyz")))&gt;0,"SI","NO")</f>
        <v>NO</v>
      </c>
      <c r="K21904">
        <v>375</v>
      </c>
    </row>
    <row r="21905" spans="1:11" x14ac:dyDescent="0.3">
      <c r="A21905">
        <v>22495</v>
      </c>
      <c r="B21905" s="1" t="s">
        <v>8946</v>
      </c>
      <c r="C21905" s="1" t="s">
        <v>5533</v>
      </c>
      <c r="D21905" s="1" t="s">
        <v>9242</v>
      </c>
      <c r="E21905" s="1" t="str">
        <f t="shared" si="342"/>
        <v>Finca</v>
      </c>
      <c r="F21905" s="7">
        <v>600</v>
      </c>
      <c r="G21905">
        <v>3</v>
      </c>
      <c r="H21905" s="16">
        <v>100</v>
      </c>
      <c r="I21905" s="18">
        <f>rent_spain_scraping_dataset[[#This Row],[precio]]/rent_spain_scraping_dataset[[#This Row],[metros]]</f>
        <v>6</v>
      </c>
      <c r="J21905" s="1" t="str" cm="1">
        <f t="array" aca="1" ref="J21905" ca="1">IF(SUMPRODUCT(--ISNUMBER(SEARCH(MID(H21905,ROW(INDIRECT("1:"&amp;LEN(H21905))),1),"abcdefghijklmnopqrstuvwxyz")))&gt;0,"SI","NO")</f>
        <v>NO</v>
      </c>
      <c r="K21905">
        <v>375</v>
      </c>
    </row>
    <row r="21906" spans="1:11" x14ac:dyDescent="0.3">
      <c r="A21906">
        <v>22496</v>
      </c>
      <c r="B21906" s="1" t="s">
        <v>8946</v>
      </c>
      <c r="C21906" s="1" t="s">
        <v>5533</v>
      </c>
      <c r="D21906" s="1" t="s">
        <v>9243</v>
      </c>
      <c r="E21906" s="1" t="str">
        <f t="shared" si="342"/>
        <v>Piso</v>
      </c>
      <c r="F21906" s="7">
        <v>400</v>
      </c>
      <c r="G21906">
        <v>3</v>
      </c>
      <c r="H21906" s="16">
        <v>90</v>
      </c>
      <c r="I21906" s="18">
        <f>rent_spain_scraping_dataset[[#This Row],[precio]]/rent_spain_scraping_dataset[[#This Row],[metros]]</f>
        <v>4.4444444444444446</v>
      </c>
      <c r="J21906" s="1" t="str" cm="1">
        <f t="array" aca="1" ref="J21906" ca="1">IF(SUMPRODUCT(--ISNUMBER(SEARCH(MID(H21906,ROW(INDIRECT("1:"&amp;LEN(H21906))),1),"abcdefghijklmnopqrstuvwxyz")))&gt;0,"SI","NO")</f>
        <v>NO</v>
      </c>
      <c r="K21906">
        <v>375</v>
      </c>
    </row>
    <row r="21907" spans="1:11" x14ac:dyDescent="0.3">
      <c r="A21907">
        <v>22498</v>
      </c>
      <c r="B21907" s="1" t="s">
        <v>8946</v>
      </c>
      <c r="C21907" s="1" t="s">
        <v>5533</v>
      </c>
      <c r="D21907" s="1" t="s">
        <v>9244</v>
      </c>
      <c r="E21907" s="1" t="str">
        <f t="shared" si="342"/>
        <v>Piso</v>
      </c>
      <c r="F21907" s="7">
        <v>300</v>
      </c>
      <c r="G21907">
        <v>3</v>
      </c>
      <c r="H21907" s="16">
        <v>90</v>
      </c>
      <c r="I21907" s="18">
        <f>rent_spain_scraping_dataset[[#This Row],[precio]]/rent_spain_scraping_dataset[[#This Row],[metros]]</f>
        <v>3.3333333333333335</v>
      </c>
      <c r="J21907" s="1" t="str" cm="1">
        <f t="array" aca="1" ref="J21907" ca="1">IF(SUMPRODUCT(--ISNUMBER(SEARCH(MID(H21907,ROW(INDIRECT("1:"&amp;LEN(H21907))),1),"abcdefghijklmnopqrstuvwxyz")))&gt;0,"SI","NO")</f>
        <v>NO</v>
      </c>
      <c r="K21907">
        <v>375</v>
      </c>
    </row>
    <row r="21908" spans="1:11" x14ac:dyDescent="0.3">
      <c r="A21908">
        <v>22499</v>
      </c>
      <c r="B21908" s="1" t="s">
        <v>8946</v>
      </c>
      <c r="C21908" s="1" t="s">
        <v>5533</v>
      </c>
      <c r="D21908" s="1" t="s">
        <v>9239</v>
      </c>
      <c r="E21908" s="1" t="str">
        <f t="shared" si="342"/>
        <v>Piso</v>
      </c>
      <c r="F21908" s="7">
        <v>300</v>
      </c>
      <c r="G21908">
        <v>3</v>
      </c>
      <c r="H21908" s="16">
        <v>90</v>
      </c>
      <c r="I21908" s="18">
        <f>rent_spain_scraping_dataset[[#This Row],[precio]]/rent_spain_scraping_dataset[[#This Row],[metros]]</f>
        <v>3.3333333333333335</v>
      </c>
      <c r="J21908" s="1" t="str" cm="1">
        <f t="array" aca="1" ref="J21908" ca="1">IF(SUMPRODUCT(--ISNUMBER(SEARCH(MID(H21908,ROW(INDIRECT("1:"&amp;LEN(H21908))),1),"abcdefghijklmnopqrstuvwxyz")))&gt;0,"SI","NO")</f>
        <v>NO</v>
      </c>
      <c r="K21908">
        <v>375</v>
      </c>
    </row>
    <row r="21909" spans="1:11" x14ac:dyDescent="0.3">
      <c r="A21909">
        <v>22500</v>
      </c>
      <c r="B21909" s="1" t="s">
        <v>8946</v>
      </c>
      <c r="C21909" s="1" t="s">
        <v>5533</v>
      </c>
      <c r="D21909" s="1" t="s">
        <v>9245</v>
      </c>
      <c r="E21909" s="1" t="str">
        <f t="shared" si="342"/>
        <v>Piso</v>
      </c>
      <c r="F21909" s="7">
        <v>540</v>
      </c>
      <c r="G21909">
        <v>3</v>
      </c>
      <c r="H21909" s="16">
        <v>70</v>
      </c>
      <c r="I21909" s="18">
        <f>rent_spain_scraping_dataset[[#This Row],[precio]]/rent_spain_scraping_dataset[[#This Row],[metros]]</f>
        <v>7.7142857142857144</v>
      </c>
      <c r="J21909" s="1" t="str" cm="1">
        <f t="array" aca="1" ref="J21909" ca="1">IF(SUMPRODUCT(--ISNUMBER(SEARCH(MID(H21909,ROW(INDIRECT("1:"&amp;LEN(H21909))),1),"abcdefghijklmnopqrstuvwxyz")))&gt;0,"SI","NO")</f>
        <v>NO</v>
      </c>
      <c r="K21909">
        <v>375</v>
      </c>
    </row>
    <row r="21910" spans="1:11" x14ac:dyDescent="0.3">
      <c r="A21910">
        <v>22501</v>
      </c>
      <c r="B21910" s="1" t="s">
        <v>8946</v>
      </c>
      <c r="C21910" s="1" t="s">
        <v>5533</v>
      </c>
      <c r="D21910" s="1" t="s">
        <v>9246</v>
      </c>
      <c r="E21910" s="1" t="str">
        <f t="shared" si="342"/>
        <v>Piso</v>
      </c>
      <c r="F21910" s="7">
        <v>400</v>
      </c>
      <c r="G21910">
        <v>3</v>
      </c>
      <c r="H21910" s="16">
        <v>80</v>
      </c>
      <c r="I21910" s="18">
        <f>rent_spain_scraping_dataset[[#This Row],[precio]]/rent_spain_scraping_dataset[[#This Row],[metros]]</f>
        <v>5</v>
      </c>
      <c r="J21910" s="1" t="str" cm="1">
        <f t="array" aca="1" ref="J21910" ca="1">IF(SUMPRODUCT(--ISNUMBER(SEARCH(MID(H21910,ROW(INDIRECT("1:"&amp;LEN(H21910))),1),"abcdefghijklmnopqrstuvwxyz")))&gt;0,"SI","NO")</f>
        <v>NO</v>
      </c>
      <c r="K21910">
        <v>375</v>
      </c>
    </row>
    <row r="21911" spans="1:11" x14ac:dyDescent="0.3">
      <c r="A21911">
        <v>22502</v>
      </c>
      <c r="B21911" s="1" t="s">
        <v>9247</v>
      </c>
      <c r="C21911" s="1" t="s">
        <v>3224</v>
      </c>
      <c r="D21911" s="1" t="s">
        <v>9248</v>
      </c>
      <c r="E21911" s="1" t="str">
        <f t="shared" si="342"/>
        <v>Piso</v>
      </c>
      <c r="F21911" s="7">
        <v>590</v>
      </c>
      <c r="G21911">
        <v>4</v>
      </c>
      <c r="H21911" s="16">
        <v>130</v>
      </c>
      <c r="I21911" s="18">
        <f>rent_spain_scraping_dataset[[#This Row],[precio]]/rent_spain_scraping_dataset[[#This Row],[metros]]</f>
        <v>4.5384615384615383</v>
      </c>
      <c r="J21911" s="1" t="str" cm="1">
        <f t="array" aca="1" ref="J21911" ca="1">IF(SUMPRODUCT(--ISNUMBER(SEARCH(MID(H21911,ROW(INDIRECT("1:"&amp;LEN(H21911))),1),"abcdefghijklmnopqrstuvwxyz")))&gt;0,"SI","NO")</f>
        <v>NO</v>
      </c>
      <c r="K21911">
        <v>2396</v>
      </c>
    </row>
    <row r="21912" spans="1:11" x14ac:dyDescent="0.3">
      <c r="A21912">
        <v>22503</v>
      </c>
      <c r="B21912" s="1" t="s">
        <v>9247</v>
      </c>
      <c r="C21912" s="1" t="s">
        <v>3224</v>
      </c>
      <c r="D21912" s="1" t="s">
        <v>9249</v>
      </c>
      <c r="E21912" s="1" t="str">
        <f t="shared" si="342"/>
        <v>Piso</v>
      </c>
      <c r="F21912" s="7">
        <v>700</v>
      </c>
      <c r="G21912">
        <v>2</v>
      </c>
      <c r="H21912" s="16">
        <v>80</v>
      </c>
      <c r="I21912" s="18">
        <f>rent_spain_scraping_dataset[[#This Row],[precio]]/rent_spain_scraping_dataset[[#This Row],[metros]]</f>
        <v>8.75</v>
      </c>
      <c r="J21912" s="1" t="str" cm="1">
        <f t="array" aca="1" ref="J21912" ca="1">IF(SUMPRODUCT(--ISNUMBER(SEARCH(MID(H21912,ROW(INDIRECT("1:"&amp;LEN(H21912))),1),"abcdefghijklmnopqrstuvwxyz")))&gt;0,"SI","NO")</f>
        <v>NO</v>
      </c>
      <c r="K21912">
        <v>2396</v>
      </c>
    </row>
    <row r="21913" spans="1:11" x14ac:dyDescent="0.3">
      <c r="A21913">
        <v>22504</v>
      </c>
      <c r="B21913" s="1" t="s">
        <v>9247</v>
      </c>
      <c r="C21913" s="1" t="s">
        <v>3224</v>
      </c>
      <c r="D21913" s="1" t="s">
        <v>9250</v>
      </c>
      <c r="E21913" s="1" t="str">
        <f t="shared" si="342"/>
        <v>Piso</v>
      </c>
      <c r="F21913" s="7">
        <v>525</v>
      </c>
      <c r="G21913">
        <v>3</v>
      </c>
      <c r="H21913" s="16">
        <v>90</v>
      </c>
      <c r="I21913" s="18">
        <f>rent_spain_scraping_dataset[[#This Row],[precio]]/rent_spain_scraping_dataset[[#This Row],[metros]]</f>
        <v>5.833333333333333</v>
      </c>
      <c r="J21913" s="1" t="str" cm="1">
        <f t="array" aca="1" ref="J21913" ca="1">IF(SUMPRODUCT(--ISNUMBER(SEARCH(MID(H21913,ROW(INDIRECT("1:"&amp;LEN(H21913))),1),"abcdefghijklmnopqrstuvwxyz")))&gt;0,"SI","NO")</f>
        <v>NO</v>
      </c>
      <c r="K21913">
        <v>2396</v>
      </c>
    </row>
    <row r="21914" spans="1:11" x14ac:dyDescent="0.3">
      <c r="A21914">
        <v>22505</v>
      </c>
      <c r="B21914" s="1" t="s">
        <v>9247</v>
      </c>
      <c r="C21914" s="1" t="s">
        <v>3224</v>
      </c>
      <c r="D21914" s="1" t="s">
        <v>9251</v>
      </c>
      <c r="E21914" s="1" t="str">
        <f t="shared" si="342"/>
        <v>Piso</v>
      </c>
      <c r="F21914" s="7">
        <v>520</v>
      </c>
      <c r="G21914">
        <v>2</v>
      </c>
      <c r="H21914" s="16">
        <v>50</v>
      </c>
      <c r="I21914" s="18">
        <f>rent_spain_scraping_dataset[[#This Row],[precio]]/rent_spain_scraping_dataset[[#This Row],[metros]]</f>
        <v>10.4</v>
      </c>
      <c r="J21914" s="1" t="str" cm="1">
        <f t="array" aca="1" ref="J21914" ca="1">IF(SUMPRODUCT(--ISNUMBER(SEARCH(MID(H21914,ROW(INDIRECT("1:"&amp;LEN(H21914))),1),"abcdefghijklmnopqrstuvwxyz")))&gt;0,"SI","NO")</f>
        <v>NO</v>
      </c>
      <c r="K21914">
        <v>2396</v>
      </c>
    </row>
    <row r="21915" spans="1:11" x14ac:dyDescent="0.3">
      <c r="A21915">
        <v>22506</v>
      </c>
      <c r="B21915" s="1" t="s">
        <v>9247</v>
      </c>
      <c r="C21915" s="1" t="s">
        <v>3224</v>
      </c>
      <c r="D21915" s="1" t="s">
        <v>9032</v>
      </c>
      <c r="E21915" s="1" t="str">
        <f t="shared" si="342"/>
        <v>Piso</v>
      </c>
      <c r="F21915" s="7">
        <v>435</v>
      </c>
      <c r="G21915">
        <v>3</v>
      </c>
      <c r="H21915" s="16">
        <v>95</v>
      </c>
      <c r="I21915" s="18">
        <f>rent_spain_scraping_dataset[[#This Row],[precio]]/rent_spain_scraping_dataset[[#This Row],[metros]]</f>
        <v>4.5789473684210522</v>
      </c>
      <c r="J21915" s="1" t="str" cm="1">
        <f t="array" aca="1" ref="J21915" ca="1">IF(SUMPRODUCT(--ISNUMBER(SEARCH(MID(H21915,ROW(INDIRECT("1:"&amp;LEN(H21915))),1),"abcdefghijklmnopqrstuvwxyz")))&gt;0,"SI","NO")</f>
        <v>NO</v>
      </c>
      <c r="K21915">
        <v>2396</v>
      </c>
    </row>
    <row r="21916" spans="1:11" x14ac:dyDescent="0.3">
      <c r="A21916">
        <v>22507</v>
      </c>
      <c r="B21916" s="1" t="s">
        <v>9247</v>
      </c>
      <c r="C21916" s="1" t="s">
        <v>3224</v>
      </c>
      <c r="D21916" s="1" t="s">
        <v>9252</v>
      </c>
      <c r="E21916" s="1" t="str">
        <f t="shared" si="342"/>
        <v>Piso</v>
      </c>
      <c r="F21916" s="7">
        <v>600</v>
      </c>
      <c r="G21916">
        <v>3</v>
      </c>
      <c r="H21916" s="16">
        <v>90</v>
      </c>
      <c r="I21916" s="18">
        <f>rent_spain_scraping_dataset[[#This Row],[precio]]/rent_spain_scraping_dataset[[#This Row],[metros]]</f>
        <v>6.666666666666667</v>
      </c>
      <c r="J21916" s="1" t="str" cm="1">
        <f t="array" aca="1" ref="J21916" ca="1">IF(SUMPRODUCT(--ISNUMBER(SEARCH(MID(H21916,ROW(INDIRECT("1:"&amp;LEN(H21916))),1),"abcdefghijklmnopqrstuvwxyz")))&gt;0,"SI","NO")</f>
        <v>NO</v>
      </c>
      <c r="K21916">
        <v>2396</v>
      </c>
    </row>
    <row r="21917" spans="1:11" x14ac:dyDescent="0.3">
      <c r="A21917">
        <v>22508</v>
      </c>
      <c r="B21917" s="1" t="s">
        <v>9247</v>
      </c>
      <c r="C21917" s="1" t="s">
        <v>3224</v>
      </c>
      <c r="D21917" s="1" t="s">
        <v>9253</v>
      </c>
      <c r="E21917" s="1" t="str">
        <f t="shared" si="342"/>
        <v>Piso</v>
      </c>
      <c r="F21917" s="7">
        <v>500</v>
      </c>
      <c r="G21917">
        <v>4</v>
      </c>
      <c r="H21917" s="16">
        <v>90</v>
      </c>
      <c r="I21917" s="18">
        <f>rent_spain_scraping_dataset[[#This Row],[precio]]/rent_spain_scraping_dataset[[#This Row],[metros]]</f>
        <v>5.5555555555555554</v>
      </c>
      <c r="J21917" s="1" t="str" cm="1">
        <f t="array" aca="1" ref="J21917" ca="1">IF(SUMPRODUCT(--ISNUMBER(SEARCH(MID(H21917,ROW(INDIRECT("1:"&amp;LEN(H21917))),1),"abcdefghijklmnopqrstuvwxyz")))&gt;0,"SI","NO")</f>
        <v>NO</v>
      </c>
      <c r="K21917">
        <v>2396</v>
      </c>
    </row>
    <row r="21918" spans="1:11" x14ac:dyDescent="0.3">
      <c r="A21918">
        <v>22509</v>
      </c>
      <c r="B21918" s="1" t="s">
        <v>9247</v>
      </c>
      <c r="C21918" s="1" t="s">
        <v>3224</v>
      </c>
      <c r="D21918" s="1" t="s">
        <v>9254</v>
      </c>
      <c r="E21918" s="1" t="str">
        <f t="shared" si="342"/>
        <v>Piso</v>
      </c>
      <c r="F21918" s="7">
        <v>450</v>
      </c>
      <c r="G21918">
        <v>3</v>
      </c>
      <c r="H21918" s="16">
        <v>88</v>
      </c>
      <c r="I21918" s="18">
        <f>rent_spain_scraping_dataset[[#This Row],[precio]]/rent_spain_scraping_dataset[[#This Row],[metros]]</f>
        <v>5.1136363636363633</v>
      </c>
      <c r="J21918" s="1" t="str" cm="1">
        <f t="array" aca="1" ref="J21918" ca="1">IF(SUMPRODUCT(--ISNUMBER(SEARCH(MID(H21918,ROW(INDIRECT("1:"&amp;LEN(H21918))),1),"abcdefghijklmnopqrstuvwxyz")))&gt;0,"SI","NO")</f>
        <v>NO</v>
      </c>
      <c r="K21918">
        <v>2396</v>
      </c>
    </row>
    <row r="21919" spans="1:11" x14ac:dyDescent="0.3">
      <c r="A21919">
        <v>22510</v>
      </c>
      <c r="B21919" s="1" t="s">
        <v>9247</v>
      </c>
      <c r="C21919" s="1" t="s">
        <v>3224</v>
      </c>
      <c r="D21919" s="1" t="s">
        <v>9095</v>
      </c>
      <c r="E21919" s="1" t="str">
        <f t="shared" si="342"/>
        <v>Piso</v>
      </c>
      <c r="F21919" s="7">
        <v>400</v>
      </c>
      <c r="G21919">
        <v>1</v>
      </c>
      <c r="H21919" s="16">
        <v>55</v>
      </c>
      <c r="I21919" s="18">
        <f>rent_spain_scraping_dataset[[#This Row],[precio]]/rent_spain_scraping_dataset[[#This Row],[metros]]</f>
        <v>7.2727272727272725</v>
      </c>
      <c r="J21919" s="1" t="str" cm="1">
        <f t="array" aca="1" ref="J21919" ca="1">IF(SUMPRODUCT(--ISNUMBER(SEARCH(MID(H21919,ROW(INDIRECT("1:"&amp;LEN(H21919))),1),"abcdefghijklmnopqrstuvwxyz")))&gt;0,"SI","NO")</f>
        <v>NO</v>
      </c>
      <c r="K21919">
        <v>2396</v>
      </c>
    </row>
    <row r="21920" spans="1:11" x14ac:dyDescent="0.3">
      <c r="A21920">
        <v>22511</v>
      </c>
      <c r="B21920" s="1" t="s">
        <v>9247</v>
      </c>
      <c r="C21920" s="1" t="s">
        <v>3224</v>
      </c>
      <c r="D21920" s="1" t="s">
        <v>9255</v>
      </c>
      <c r="E21920" s="1" t="str">
        <f t="shared" si="342"/>
        <v>Piso</v>
      </c>
      <c r="F21920" s="7">
        <v>390</v>
      </c>
      <c r="G21920">
        <v>2</v>
      </c>
      <c r="H21920" s="16">
        <v>60</v>
      </c>
      <c r="I21920" s="18">
        <f>rent_spain_scraping_dataset[[#This Row],[precio]]/rent_spain_scraping_dataset[[#This Row],[metros]]</f>
        <v>6.5</v>
      </c>
      <c r="J21920" s="1" t="str" cm="1">
        <f t="array" aca="1" ref="J21920" ca="1">IF(SUMPRODUCT(--ISNUMBER(SEARCH(MID(H21920,ROW(INDIRECT("1:"&amp;LEN(H21920))),1),"abcdefghijklmnopqrstuvwxyz")))&gt;0,"SI","NO")</f>
        <v>NO</v>
      </c>
      <c r="K21920">
        <v>2396</v>
      </c>
    </row>
    <row r="21921" spans="1:11" x14ac:dyDescent="0.3">
      <c r="A21921">
        <v>22512</v>
      </c>
      <c r="B21921" s="1" t="s">
        <v>9247</v>
      </c>
      <c r="C21921" s="1" t="s">
        <v>3224</v>
      </c>
      <c r="D21921" s="1" t="s">
        <v>9256</v>
      </c>
      <c r="E21921" s="1" t="str">
        <f t="shared" si="342"/>
        <v>Ático</v>
      </c>
      <c r="F21921" s="7">
        <v>690</v>
      </c>
      <c r="G21921">
        <v>3</v>
      </c>
      <c r="H21921" s="16">
        <v>127</v>
      </c>
      <c r="I21921" s="18">
        <f>rent_spain_scraping_dataset[[#This Row],[precio]]/rent_spain_scraping_dataset[[#This Row],[metros]]</f>
        <v>5.4330708661417324</v>
      </c>
      <c r="J21921" s="1" t="str" cm="1">
        <f t="array" aca="1" ref="J21921" ca="1">IF(SUMPRODUCT(--ISNUMBER(SEARCH(MID(H21921,ROW(INDIRECT("1:"&amp;LEN(H21921))),1),"abcdefghijklmnopqrstuvwxyz")))&gt;0,"SI","NO")</f>
        <v>NO</v>
      </c>
      <c r="K21921">
        <v>2396</v>
      </c>
    </row>
    <row r="21922" spans="1:11" x14ac:dyDescent="0.3">
      <c r="A21922">
        <v>22513</v>
      </c>
      <c r="B21922" s="1" t="s">
        <v>9247</v>
      </c>
      <c r="C21922" s="1" t="s">
        <v>3224</v>
      </c>
      <c r="D21922" s="1" t="s">
        <v>9257</v>
      </c>
      <c r="E21922" s="1" t="str">
        <f t="shared" si="342"/>
        <v>Piso</v>
      </c>
      <c r="F21922" s="7">
        <v>520</v>
      </c>
      <c r="G21922">
        <v>2</v>
      </c>
      <c r="H21922" s="16">
        <v>87</v>
      </c>
      <c r="I21922" s="18">
        <f>rent_spain_scraping_dataset[[#This Row],[precio]]/rent_spain_scraping_dataset[[#This Row],[metros]]</f>
        <v>5.9770114942528734</v>
      </c>
      <c r="J21922" s="1" t="str" cm="1">
        <f t="array" aca="1" ref="J21922" ca="1">IF(SUMPRODUCT(--ISNUMBER(SEARCH(MID(H21922,ROW(INDIRECT("1:"&amp;LEN(H21922))),1),"abcdefghijklmnopqrstuvwxyz")))&gt;0,"SI","NO")</f>
        <v>NO</v>
      </c>
      <c r="K21922">
        <v>2396</v>
      </c>
    </row>
    <row r="21923" spans="1:11" x14ac:dyDescent="0.3">
      <c r="A21923">
        <v>22514</v>
      </c>
      <c r="B21923" s="1" t="s">
        <v>9247</v>
      </c>
      <c r="C21923" s="1" t="s">
        <v>3224</v>
      </c>
      <c r="D21923" s="1" t="s">
        <v>9258</v>
      </c>
      <c r="E21923" s="1" t="str">
        <f t="shared" si="342"/>
        <v>Piso</v>
      </c>
      <c r="F21923" s="7">
        <v>570</v>
      </c>
      <c r="G21923">
        <v>4</v>
      </c>
      <c r="H21923" s="16">
        <v>90</v>
      </c>
      <c r="I21923" s="18">
        <f>rent_spain_scraping_dataset[[#This Row],[precio]]/rent_spain_scraping_dataset[[#This Row],[metros]]</f>
        <v>6.333333333333333</v>
      </c>
      <c r="J21923" s="1" t="str" cm="1">
        <f t="array" aca="1" ref="J21923" ca="1">IF(SUMPRODUCT(--ISNUMBER(SEARCH(MID(H21923,ROW(INDIRECT("1:"&amp;LEN(H21923))),1),"abcdefghijklmnopqrstuvwxyz")))&gt;0,"SI","NO")</f>
        <v>NO</v>
      </c>
      <c r="K21923">
        <v>2396</v>
      </c>
    </row>
    <row r="21924" spans="1:11" x14ac:dyDescent="0.3">
      <c r="A21924">
        <v>22515</v>
      </c>
      <c r="B21924" s="1" t="s">
        <v>9247</v>
      </c>
      <c r="C21924" s="1" t="s">
        <v>3224</v>
      </c>
      <c r="D21924" s="1" t="s">
        <v>9259</v>
      </c>
      <c r="E21924" s="1" t="str">
        <f t="shared" si="342"/>
        <v>Piso</v>
      </c>
      <c r="F21924" s="7">
        <v>500</v>
      </c>
      <c r="G21924">
        <v>2</v>
      </c>
      <c r="H21924" s="16">
        <v>60</v>
      </c>
      <c r="I21924" s="18">
        <f>rent_spain_scraping_dataset[[#This Row],[precio]]/rent_spain_scraping_dataset[[#This Row],[metros]]</f>
        <v>8.3333333333333339</v>
      </c>
      <c r="J21924" s="1" t="str" cm="1">
        <f t="array" aca="1" ref="J21924" ca="1">IF(SUMPRODUCT(--ISNUMBER(SEARCH(MID(H21924,ROW(INDIRECT("1:"&amp;LEN(H21924))),1),"abcdefghijklmnopqrstuvwxyz")))&gt;0,"SI","NO")</f>
        <v>NO</v>
      </c>
      <c r="K21924">
        <v>2396</v>
      </c>
    </row>
    <row r="21925" spans="1:11" x14ac:dyDescent="0.3">
      <c r="A21925">
        <v>22516</v>
      </c>
      <c r="B21925" s="1" t="s">
        <v>9247</v>
      </c>
      <c r="C21925" s="1" t="s">
        <v>3224</v>
      </c>
      <c r="D21925" s="1" t="s">
        <v>9260</v>
      </c>
      <c r="E21925" s="1" t="str">
        <f t="shared" si="342"/>
        <v>Piso</v>
      </c>
      <c r="F21925" s="7">
        <v>425</v>
      </c>
      <c r="G21925">
        <v>4</v>
      </c>
      <c r="H21925" s="16">
        <v>115</v>
      </c>
      <c r="I21925" s="18">
        <f>rent_spain_scraping_dataset[[#This Row],[precio]]/rent_spain_scraping_dataset[[#This Row],[metros]]</f>
        <v>3.6956521739130435</v>
      </c>
      <c r="J21925" s="1" t="str" cm="1">
        <f t="array" aca="1" ref="J21925" ca="1">IF(SUMPRODUCT(--ISNUMBER(SEARCH(MID(H21925,ROW(INDIRECT("1:"&amp;LEN(H21925))),1),"abcdefghijklmnopqrstuvwxyz")))&gt;0,"SI","NO")</f>
        <v>NO</v>
      </c>
      <c r="K21925">
        <v>2396</v>
      </c>
    </row>
    <row r="21926" spans="1:11" x14ac:dyDescent="0.3">
      <c r="A21926">
        <v>22517</v>
      </c>
      <c r="B21926" s="1" t="s">
        <v>9247</v>
      </c>
      <c r="C21926" s="1" t="s">
        <v>3224</v>
      </c>
      <c r="D21926" s="1" t="s">
        <v>9261</v>
      </c>
      <c r="E21926" s="1" t="str">
        <f t="shared" si="342"/>
        <v>Piso</v>
      </c>
      <c r="F21926" s="7">
        <v>480</v>
      </c>
      <c r="G21926">
        <v>2</v>
      </c>
      <c r="H21926" s="16">
        <v>80</v>
      </c>
      <c r="I21926" s="18">
        <f>rent_spain_scraping_dataset[[#This Row],[precio]]/rent_spain_scraping_dataset[[#This Row],[metros]]</f>
        <v>6</v>
      </c>
      <c r="J21926" s="1" t="str" cm="1">
        <f t="array" aca="1" ref="J21926" ca="1">IF(SUMPRODUCT(--ISNUMBER(SEARCH(MID(H21926,ROW(INDIRECT("1:"&amp;LEN(H21926))),1),"abcdefghijklmnopqrstuvwxyz")))&gt;0,"SI","NO")</f>
        <v>NO</v>
      </c>
      <c r="K21926">
        <v>2396</v>
      </c>
    </row>
    <row r="21927" spans="1:11" x14ac:dyDescent="0.3">
      <c r="A21927">
        <v>22518</v>
      </c>
      <c r="B21927" s="1" t="s">
        <v>9247</v>
      </c>
      <c r="C21927" s="1" t="s">
        <v>3224</v>
      </c>
      <c r="D21927" s="1" t="s">
        <v>9262</v>
      </c>
      <c r="E21927" s="1" t="str">
        <f t="shared" si="342"/>
        <v>Piso</v>
      </c>
      <c r="F21927" s="7">
        <v>720</v>
      </c>
      <c r="G21927">
        <v>4</v>
      </c>
      <c r="H21927" s="16">
        <v>155</v>
      </c>
      <c r="I21927" s="18">
        <f>rent_spain_scraping_dataset[[#This Row],[precio]]/rent_spain_scraping_dataset[[#This Row],[metros]]</f>
        <v>4.645161290322581</v>
      </c>
      <c r="J21927" s="1" t="str" cm="1">
        <f t="array" aca="1" ref="J21927" ca="1">IF(SUMPRODUCT(--ISNUMBER(SEARCH(MID(H21927,ROW(INDIRECT("1:"&amp;LEN(H21927))),1),"abcdefghijklmnopqrstuvwxyz")))&gt;0,"SI","NO")</f>
        <v>NO</v>
      </c>
      <c r="K21927">
        <v>2396</v>
      </c>
    </row>
    <row r="21928" spans="1:11" x14ac:dyDescent="0.3">
      <c r="A21928">
        <v>22519</v>
      </c>
      <c r="B21928" s="1" t="s">
        <v>9247</v>
      </c>
      <c r="C21928" s="1" t="s">
        <v>3224</v>
      </c>
      <c r="D21928" s="1" t="s">
        <v>9263</v>
      </c>
      <c r="E21928" s="1" t="str">
        <f t="shared" si="342"/>
        <v>Piso</v>
      </c>
      <c r="F21928" s="7">
        <v>400</v>
      </c>
      <c r="G21928">
        <v>2</v>
      </c>
      <c r="H21928" s="16">
        <v>60</v>
      </c>
      <c r="I21928" s="18">
        <f>rent_spain_scraping_dataset[[#This Row],[precio]]/rent_spain_scraping_dataset[[#This Row],[metros]]</f>
        <v>6.666666666666667</v>
      </c>
      <c r="J21928" s="1" t="str" cm="1">
        <f t="array" aca="1" ref="J21928" ca="1">IF(SUMPRODUCT(--ISNUMBER(SEARCH(MID(H21928,ROW(INDIRECT("1:"&amp;LEN(H21928))),1),"abcdefghijklmnopqrstuvwxyz")))&gt;0,"SI","NO")</f>
        <v>NO</v>
      </c>
      <c r="K21928">
        <v>2396</v>
      </c>
    </row>
    <row r="21929" spans="1:11" x14ac:dyDescent="0.3">
      <c r="A21929">
        <v>22520</v>
      </c>
      <c r="B21929" s="1" t="s">
        <v>9247</v>
      </c>
      <c r="C21929" s="1" t="s">
        <v>3224</v>
      </c>
      <c r="D21929" s="1" t="s">
        <v>9264</v>
      </c>
      <c r="E21929" s="1" t="str">
        <f t="shared" si="342"/>
        <v>Piso</v>
      </c>
      <c r="F21929" s="7">
        <v>435</v>
      </c>
      <c r="G21929">
        <v>1</v>
      </c>
      <c r="H21929" s="16">
        <v>42</v>
      </c>
      <c r="I21929" s="18">
        <f>rent_spain_scraping_dataset[[#This Row],[precio]]/rent_spain_scraping_dataset[[#This Row],[metros]]</f>
        <v>10.357142857142858</v>
      </c>
      <c r="J21929" s="1" t="str" cm="1">
        <f t="array" aca="1" ref="J21929" ca="1">IF(SUMPRODUCT(--ISNUMBER(SEARCH(MID(H21929,ROW(INDIRECT("1:"&amp;LEN(H21929))),1),"abcdefghijklmnopqrstuvwxyz")))&gt;0,"SI","NO")</f>
        <v>NO</v>
      </c>
      <c r="K21929">
        <v>2396</v>
      </c>
    </row>
    <row r="21930" spans="1:11" x14ac:dyDescent="0.3">
      <c r="A21930">
        <v>22521</v>
      </c>
      <c r="B21930" s="1" t="s">
        <v>9247</v>
      </c>
      <c r="C21930" s="1" t="s">
        <v>3224</v>
      </c>
      <c r="D21930" s="1" t="s">
        <v>9265</v>
      </c>
      <c r="E21930" s="1" t="str">
        <f t="shared" si="342"/>
        <v>Piso</v>
      </c>
      <c r="F21930" s="7">
        <v>480</v>
      </c>
      <c r="G21930">
        <v>3</v>
      </c>
      <c r="H21930" s="16">
        <v>80</v>
      </c>
      <c r="I21930" s="18">
        <f>rent_spain_scraping_dataset[[#This Row],[precio]]/rent_spain_scraping_dataset[[#This Row],[metros]]</f>
        <v>6</v>
      </c>
      <c r="J21930" s="1" t="str" cm="1">
        <f t="array" aca="1" ref="J21930" ca="1">IF(SUMPRODUCT(--ISNUMBER(SEARCH(MID(H21930,ROW(INDIRECT("1:"&amp;LEN(H21930))),1),"abcdefghijklmnopqrstuvwxyz")))&gt;0,"SI","NO")</f>
        <v>NO</v>
      </c>
      <c r="K21930">
        <v>2396</v>
      </c>
    </row>
    <row r="21931" spans="1:11" x14ac:dyDescent="0.3">
      <c r="A21931">
        <v>22522</v>
      </c>
      <c r="B21931" s="1" t="s">
        <v>9247</v>
      </c>
      <c r="C21931" s="1" t="s">
        <v>3224</v>
      </c>
      <c r="D21931" s="1" t="s">
        <v>9266</v>
      </c>
      <c r="E21931" s="1" t="str">
        <f t="shared" si="342"/>
        <v>Piso</v>
      </c>
      <c r="F21931" s="7">
        <v>325</v>
      </c>
      <c r="G21931">
        <v>3</v>
      </c>
      <c r="H21931" s="16">
        <v>70</v>
      </c>
      <c r="I21931" s="18">
        <f>rent_spain_scraping_dataset[[#This Row],[precio]]/rent_spain_scraping_dataset[[#This Row],[metros]]</f>
        <v>4.6428571428571432</v>
      </c>
      <c r="J21931" s="1" t="str" cm="1">
        <f t="array" aca="1" ref="J21931" ca="1">IF(SUMPRODUCT(--ISNUMBER(SEARCH(MID(H21931,ROW(INDIRECT("1:"&amp;LEN(H21931))),1),"abcdefghijklmnopqrstuvwxyz")))&gt;0,"SI","NO")</f>
        <v>NO</v>
      </c>
      <c r="K21931">
        <v>2396</v>
      </c>
    </row>
    <row r="21932" spans="1:11" x14ac:dyDescent="0.3">
      <c r="A21932">
        <v>22523</v>
      </c>
      <c r="B21932" s="1" t="s">
        <v>9247</v>
      </c>
      <c r="C21932" s="1" t="s">
        <v>3224</v>
      </c>
      <c r="D21932" s="1" t="s">
        <v>9267</v>
      </c>
      <c r="E21932" s="1" t="str">
        <f t="shared" si="342"/>
        <v>Piso</v>
      </c>
      <c r="F21932" s="7">
        <v>850</v>
      </c>
      <c r="G21932">
        <v>2</v>
      </c>
      <c r="H21932" s="16">
        <v>162</v>
      </c>
      <c r="I21932" s="18">
        <f>rent_spain_scraping_dataset[[#This Row],[precio]]/rent_spain_scraping_dataset[[#This Row],[metros]]</f>
        <v>5.2469135802469138</v>
      </c>
      <c r="J21932" s="1" t="str" cm="1">
        <f t="array" aca="1" ref="J21932" ca="1">IF(SUMPRODUCT(--ISNUMBER(SEARCH(MID(H21932,ROW(INDIRECT("1:"&amp;LEN(H21932))),1),"abcdefghijklmnopqrstuvwxyz")))&gt;0,"SI","NO")</f>
        <v>NO</v>
      </c>
      <c r="K21932">
        <v>2396</v>
      </c>
    </row>
    <row r="21933" spans="1:11" x14ac:dyDescent="0.3">
      <c r="A21933">
        <v>22524</v>
      </c>
      <c r="B21933" s="1" t="s">
        <v>9247</v>
      </c>
      <c r="C21933" s="1" t="s">
        <v>3224</v>
      </c>
      <c r="D21933" s="1" t="s">
        <v>9268</v>
      </c>
      <c r="E21933" s="1" t="str">
        <f t="shared" si="342"/>
        <v>Piso</v>
      </c>
      <c r="F21933" s="7">
        <v>700</v>
      </c>
      <c r="G21933">
        <v>3</v>
      </c>
      <c r="H21933" s="16">
        <v>143</v>
      </c>
      <c r="I21933" s="18">
        <f>rent_spain_scraping_dataset[[#This Row],[precio]]/rent_spain_scraping_dataset[[#This Row],[metros]]</f>
        <v>4.895104895104895</v>
      </c>
      <c r="J21933" s="1" t="str" cm="1">
        <f t="array" aca="1" ref="J21933" ca="1">IF(SUMPRODUCT(--ISNUMBER(SEARCH(MID(H21933,ROW(INDIRECT("1:"&amp;LEN(H21933))),1),"abcdefghijklmnopqrstuvwxyz")))&gt;0,"SI","NO")</f>
        <v>NO</v>
      </c>
      <c r="K21933">
        <v>2396</v>
      </c>
    </row>
    <row r="21934" spans="1:11" x14ac:dyDescent="0.3">
      <c r="A21934">
        <v>22525</v>
      </c>
      <c r="B21934" s="1" t="s">
        <v>9247</v>
      </c>
      <c r="C21934" s="1" t="s">
        <v>3224</v>
      </c>
      <c r="D21934" s="1" t="s">
        <v>9269</v>
      </c>
      <c r="E21934" s="1" t="str">
        <f t="shared" si="342"/>
        <v>Piso</v>
      </c>
      <c r="F21934" s="7">
        <v>420</v>
      </c>
      <c r="G21934">
        <v>3</v>
      </c>
      <c r="H21934" s="16">
        <v>80</v>
      </c>
      <c r="I21934" s="18">
        <f>rent_spain_scraping_dataset[[#This Row],[precio]]/rent_spain_scraping_dataset[[#This Row],[metros]]</f>
        <v>5.25</v>
      </c>
      <c r="J21934" s="1" t="str" cm="1">
        <f t="array" aca="1" ref="J21934" ca="1">IF(SUMPRODUCT(--ISNUMBER(SEARCH(MID(H21934,ROW(INDIRECT("1:"&amp;LEN(H21934))),1),"abcdefghijklmnopqrstuvwxyz")))&gt;0,"SI","NO")</f>
        <v>NO</v>
      </c>
      <c r="K21934">
        <v>2396</v>
      </c>
    </row>
    <row r="21935" spans="1:11" x14ac:dyDescent="0.3">
      <c r="A21935">
        <v>22526</v>
      </c>
      <c r="B21935" s="1" t="s">
        <v>9247</v>
      </c>
      <c r="C21935" s="1" t="s">
        <v>3224</v>
      </c>
      <c r="D21935" s="1" t="s">
        <v>9270</v>
      </c>
      <c r="E21935" s="1" t="str">
        <f t="shared" si="342"/>
        <v>Piso</v>
      </c>
      <c r="F21935" s="7">
        <v>495</v>
      </c>
      <c r="G21935">
        <v>1</v>
      </c>
      <c r="H21935" s="16">
        <v>55</v>
      </c>
      <c r="I21935" s="18">
        <f>rent_spain_scraping_dataset[[#This Row],[precio]]/rent_spain_scraping_dataset[[#This Row],[metros]]</f>
        <v>9</v>
      </c>
      <c r="J21935" s="1" t="str" cm="1">
        <f t="array" aca="1" ref="J21935" ca="1">IF(SUMPRODUCT(--ISNUMBER(SEARCH(MID(H21935,ROW(INDIRECT("1:"&amp;LEN(H21935))),1),"abcdefghijklmnopqrstuvwxyz")))&gt;0,"SI","NO")</f>
        <v>NO</v>
      </c>
      <c r="K21935">
        <v>2396</v>
      </c>
    </row>
    <row r="21936" spans="1:11" x14ac:dyDescent="0.3">
      <c r="A21936">
        <v>22527</v>
      </c>
      <c r="B21936" s="1" t="s">
        <v>9247</v>
      </c>
      <c r="C21936" s="1" t="s">
        <v>3224</v>
      </c>
      <c r="D21936" s="1" t="s">
        <v>9271</v>
      </c>
      <c r="E21936" s="1" t="str">
        <f t="shared" si="342"/>
        <v>Piso</v>
      </c>
      <c r="F21936" s="7">
        <v>420</v>
      </c>
      <c r="G21936">
        <v>1</v>
      </c>
      <c r="H21936" s="16">
        <v>50</v>
      </c>
      <c r="I21936" s="18">
        <f>rent_spain_scraping_dataset[[#This Row],[precio]]/rent_spain_scraping_dataset[[#This Row],[metros]]</f>
        <v>8.4</v>
      </c>
      <c r="J21936" s="1" t="str" cm="1">
        <f t="array" aca="1" ref="J21936" ca="1">IF(SUMPRODUCT(--ISNUMBER(SEARCH(MID(H21936,ROW(INDIRECT("1:"&amp;LEN(H21936))),1),"abcdefghijklmnopqrstuvwxyz")))&gt;0,"SI","NO")</f>
        <v>NO</v>
      </c>
      <c r="K21936">
        <v>2396</v>
      </c>
    </row>
    <row r="21937" spans="1:11" x14ac:dyDescent="0.3">
      <c r="A21937">
        <v>22528</v>
      </c>
      <c r="B21937" s="1" t="s">
        <v>9247</v>
      </c>
      <c r="C21937" s="1" t="s">
        <v>3224</v>
      </c>
      <c r="D21937" s="1" t="s">
        <v>9272</v>
      </c>
      <c r="E21937" s="1" t="str">
        <f t="shared" si="342"/>
        <v>Piso</v>
      </c>
      <c r="F21937" s="7">
        <v>420</v>
      </c>
      <c r="G21937">
        <v>1</v>
      </c>
      <c r="H21937" s="16">
        <v>60</v>
      </c>
      <c r="I21937" s="18">
        <f>rent_spain_scraping_dataset[[#This Row],[precio]]/rent_spain_scraping_dataset[[#This Row],[metros]]</f>
        <v>7</v>
      </c>
      <c r="J21937" s="1" t="str" cm="1">
        <f t="array" aca="1" ref="J21937" ca="1">IF(SUMPRODUCT(--ISNUMBER(SEARCH(MID(H21937,ROW(INDIRECT("1:"&amp;LEN(H21937))),1),"abcdefghijklmnopqrstuvwxyz")))&gt;0,"SI","NO")</f>
        <v>NO</v>
      </c>
      <c r="K21937">
        <v>2396</v>
      </c>
    </row>
    <row r="21938" spans="1:11" x14ac:dyDescent="0.3">
      <c r="A21938">
        <v>22529</v>
      </c>
      <c r="B21938" s="1" t="s">
        <v>9247</v>
      </c>
      <c r="C21938" s="1" t="s">
        <v>3224</v>
      </c>
      <c r="D21938" s="1" t="s">
        <v>9273</v>
      </c>
      <c r="E21938" s="1" t="str">
        <f t="shared" si="342"/>
        <v>Piso</v>
      </c>
      <c r="F21938" s="7">
        <v>450</v>
      </c>
      <c r="G21938">
        <v>4</v>
      </c>
      <c r="H21938" s="16">
        <v>120</v>
      </c>
      <c r="I21938" s="18">
        <f>rent_spain_scraping_dataset[[#This Row],[precio]]/rent_spain_scraping_dataset[[#This Row],[metros]]</f>
        <v>3.75</v>
      </c>
      <c r="J21938" s="1" t="str" cm="1">
        <f t="array" aca="1" ref="J21938" ca="1">IF(SUMPRODUCT(--ISNUMBER(SEARCH(MID(H21938,ROW(INDIRECT("1:"&amp;LEN(H21938))),1),"abcdefghijklmnopqrstuvwxyz")))&gt;0,"SI","NO")</f>
        <v>NO</v>
      </c>
      <c r="K21938">
        <v>2396</v>
      </c>
    </row>
    <row r="21939" spans="1:11" x14ac:dyDescent="0.3">
      <c r="A21939">
        <v>22530</v>
      </c>
      <c r="B21939" s="1" t="s">
        <v>9247</v>
      </c>
      <c r="C21939" s="1" t="s">
        <v>3224</v>
      </c>
      <c r="D21939" s="1" t="s">
        <v>9274</v>
      </c>
      <c r="E21939" s="1" t="str">
        <f t="shared" si="342"/>
        <v>Ático</v>
      </c>
      <c r="F21939" s="7">
        <v>380</v>
      </c>
      <c r="G21939">
        <v>2</v>
      </c>
      <c r="H21939" s="16">
        <v>50</v>
      </c>
      <c r="I21939" s="18">
        <f>rent_spain_scraping_dataset[[#This Row],[precio]]/rent_spain_scraping_dataset[[#This Row],[metros]]</f>
        <v>7.6</v>
      </c>
      <c r="J21939" s="1" t="str" cm="1">
        <f t="array" aca="1" ref="J21939" ca="1">IF(SUMPRODUCT(--ISNUMBER(SEARCH(MID(H21939,ROW(INDIRECT("1:"&amp;LEN(H21939))),1),"abcdefghijklmnopqrstuvwxyz")))&gt;0,"SI","NO")</f>
        <v>NO</v>
      </c>
      <c r="K21939">
        <v>2396</v>
      </c>
    </row>
    <row r="21940" spans="1:11" x14ac:dyDescent="0.3">
      <c r="A21940">
        <v>22531</v>
      </c>
      <c r="B21940" s="1" t="s">
        <v>9247</v>
      </c>
      <c r="C21940" s="1" t="s">
        <v>3224</v>
      </c>
      <c r="D21940" s="1" t="s">
        <v>9275</v>
      </c>
      <c r="E21940" s="1" t="str">
        <f t="shared" si="342"/>
        <v>Chalet</v>
      </c>
      <c r="F21940" s="7">
        <v>800</v>
      </c>
      <c r="G21940">
        <v>4</v>
      </c>
      <c r="H21940" s="16">
        <v>200</v>
      </c>
      <c r="I21940" s="18">
        <f>rent_spain_scraping_dataset[[#This Row],[precio]]/rent_spain_scraping_dataset[[#This Row],[metros]]</f>
        <v>4</v>
      </c>
      <c r="J21940" s="1" t="str" cm="1">
        <f t="array" aca="1" ref="J21940" ca="1">IF(SUMPRODUCT(--ISNUMBER(SEARCH(MID(H21940,ROW(INDIRECT("1:"&amp;LEN(H21940))),1),"abcdefghijklmnopqrstuvwxyz")))&gt;0,"SI","NO")</f>
        <v>NO</v>
      </c>
      <c r="K21940">
        <v>2396</v>
      </c>
    </row>
    <row r="21941" spans="1:11" x14ac:dyDescent="0.3">
      <c r="A21941">
        <v>22532</v>
      </c>
      <c r="B21941" s="1" t="s">
        <v>9247</v>
      </c>
      <c r="C21941" s="1" t="s">
        <v>3224</v>
      </c>
      <c r="D21941" s="1" t="s">
        <v>9276</v>
      </c>
      <c r="E21941" s="1" t="str">
        <f t="shared" si="342"/>
        <v>Piso</v>
      </c>
      <c r="F21941" s="7">
        <v>950</v>
      </c>
      <c r="G21941">
        <v>1</v>
      </c>
      <c r="H21941" s="16">
        <v>53</v>
      </c>
      <c r="I21941" s="18">
        <f>rent_spain_scraping_dataset[[#This Row],[precio]]/rent_spain_scraping_dataset[[#This Row],[metros]]</f>
        <v>17.924528301886792</v>
      </c>
      <c r="J21941" s="1" t="str" cm="1">
        <f t="array" aca="1" ref="J21941" ca="1">IF(SUMPRODUCT(--ISNUMBER(SEARCH(MID(H21941,ROW(INDIRECT("1:"&amp;LEN(H21941))),1),"abcdefghijklmnopqrstuvwxyz")))&gt;0,"SI","NO")</f>
        <v>NO</v>
      </c>
      <c r="K21941">
        <v>2396</v>
      </c>
    </row>
    <row r="21942" spans="1:11" x14ac:dyDescent="0.3">
      <c r="A21942">
        <v>22533</v>
      </c>
      <c r="B21942" s="1" t="s">
        <v>9247</v>
      </c>
      <c r="C21942" s="1" t="s">
        <v>3224</v>
      </c>
      <c r="D21942" s="1" t="s">
        <v>9277</v>
      </c>
      <c r="E21942" s="1" t="str">
        <f t="shared" si="342"/>
        <v>Piso</v>
      </c>
      <c r="F21942" s="7">
        <v>640</v>
      </c>
      <c r="G21942">
        <v>3</v>
      </c>
      <c r="H21942" s="16">
        <v>102</v>
      </c>
      <c r="I21942" s="18">
        <f>rent_spain_scraping_dataset[[#This Row],[precio]]/rent_spain_scraping_dataset[[#This Row],[metros]]</f>
        <v>6.2745098039215685</v>
      </c>
      <c r="J21942" s="1" t="str" cm="1">
        <f t="array" aca="1" ref="J21942" ca="1">IF(SUMPRODUCT(--ISNUMBER(SEARCH(MID(H21942,ROW(INDIRECT("1:"&amp;LEN(H21942))),1),"abcdefghijklmnopqrstuvwxyz")))&gt;0,"SI","NO")</f>
        <v>NO</v>
      </c>
      <c r="K21942">
        <v>2396</v>
      </c>
    </row>
    <row r="21943" spans="1:11" x14ac:dyDescent="0.3">
      <c r="A21943">
        <v>22534</v>
      </c>
      <c r="B21943" s="1" t="s">
        <v>9247</v>
      </c>
      <c r="C21943" s="1" t="s">
        <v>3224</v>
      </c>
      <c r="D21943" s="1" t="s">
        <v>9277</v>
      </c>
      <c r="E21943" s="1" t="str">
        <f t="shared" si="342"/>
        <v>Piso</v>
      </c>
      <c r="F21943" s="7">
        <v>640</v>
      </c>
      <c r="G21943">
        <v>3</v>
      </c>
      <c r="H21943" s="16">
        <v>102</v>
      </c>
      <c r="I21943" s="18">
        <f>rent_spain_scraping_dataset[[#This Row],[precio]]/rent_spain_scraping_dataset[[#This Row],[metros]]</f>
        <v>6.2745098039215685</v>
      </c>
      <c r="J21943" s="1" t="str" cm="1">
        <f t="array" aca="1" ref="J21943" ca="1">IF(SUMPRODUCT(--ISNUMBER(SEARCH(MID(H21943,ROW(INDIRECT("1:"&amp;LEN(H21943))),1),"abcdefghijklmnopqrstuvwxyz")))&gt;0,"SI","NO")</f>
        <v>NO</v>
      </c>
      <c r="K21943">
        <v>2396</v>
      </c>
    </row>
    <row r="21944" spans="1:11" x14ac:dyDescent="0.3">
      <c r="A21944">
        <v>22535</v>
      </c>
      <c r="B21944" s="1" t="s">
        <v>9247</v>
      </c>
      <c r="C21944" s="1" t="s">
        <v>3224</v>
      </c>
      <c r="D21944" s="1" t="s">
        <v>9277</v>
      </c>
      <c r="E21944" s="1" t="str">
        <f t="shared" si="342"/>
        <v>Piso</v>
      </c>
      <c r="F21944" s="7">
        <v>625</v>
      </c>
      <c r="G21944">
        <v>3</v>
      </c>
      <c r="H21944" s="16">
        <v>105</v>
      </c>
      <c r="I21944" s="18">
        <f>rent_spain_scraping_dataset[[#This Row],[precio]]/rent_spain_scraping_dataset[[#This Row],[metros]]</f>
        <v>5.9523809523809526</v>
      </c>
      <c r="J21944" s="1" t="str" cm="1">
        <f t="array" aca="1" ref="J21944" ca="1">IF(SUMPRODUCT(--ISNUMBER(SEARCH(MID(H21944,ROW(INDIRECT("1:"&amp;LEN(H21944))),1),"abcdefghijklmnopqrstuvwxyz")))&gt;0,"SI","NO")</f>
        <v>NO</v>
      </c>
      <c r="K21944">
        <v>2396</v>
      </c>
    </row>
    <row r="21945" spans="1:11" x14ac:dyDescent="0.3">
      <c r="A21945">
        <v>22536</v>
      </c>
      <c r="B21945" s="1" t="s">
        <v>9247</v>
      </c>
      <c r="C21945" s="1" t="s">
        <v>3224</v>
      </c>
      <c r="D21945" s="1" t="s">
        <v>9277</v>
      </c>
      <c r="E21945" s="1" t="str">
        <f t="shared" si="342"/>
        <v>Piso</v>
      </c>
      <c r="F21945" s="7">
        <v>580</v>
      </c>
      <c r="G21945">
        <v>2</v>
      </c>
      <c r="H21945" s="16">
        <v>79</v>
      </c>
      <c r="I21945" s="18">
        <f>rent_spain_scraping_dataset[[#This Row],[precio]]/rent_spain_scraping_dataset[[#This Row],[metros]]</f>
        <v>7.3417721518987342</v>
      </c>
      <c r="J21945" s="1" t="str" cm="1">
        <f t="array" aca="1" ref="J21945" ca="1">IF(SUMPRODUCT(--ISNUMBER(SEARCH(MID(H21945,ROW(INDIRECT("1:"&amp;LEN(H21945))),1),"abcdefghijklmnopqrstuvwxyz")))&gt;0,"SI","NO")</f>
        <v>NO</v>
      </c>
      <c r="K21945">
        <v>2396</v>
      </c>
    </row>
    <row r="21946" spans="1:11" x14ac:dyDescent="0.3">
      <c r="A21946">
        <v>22537</v>
      </c>
      <c r="B21946" s="1" t="s">
        <v>9247</v>
      </c>
      <c r="C21946" s="1" t="s">
        <v>3224</v>
      </c>
      <c r="D21946" s="1" t="s">
        <v>9277</v>
      </c>
      <c r="E21946" s="1" t="str">
        <f t="shared" si="342"/>
        <v>Piso</v>
      </c>
      <c r="F21946" s="7">
        <v>710</v>
      </c>
      <c r="G21946">
        <v>4</v>
      </c>
      <c r="H21946" s="16">
        <v>118</v>
      </c>
      <c r="I21946" s="18">
        <f>rent_spain_scraping_dataset[[#This Row],[precio]]/rent_spain_scraping_dataset[[#This Row],[metros]]</f>
        <v>6.0169491525423728</v>
      </c>
      <c r="J21946" s="1" t="str" cm="1">
        <f t="array" aca="1" ref="J21946" ca="1">IF(SUMPRODUCT(--ISNUMBER(SEARCH(MID(H21946,ROW(INDIRECT("1:"&amp;LEN(H21946))),1),"abcdefghijklmnopqrstuvwxyz")))&gt;0,"SI","NO")</f>
        <v>NO</v>
      </c>
      <c r="K21946">
        <v>2396</v>
      </c>
    </row>
    <row r="21947" spans="1:11" x14ac:dyDescent="0.3">
      <c r="A21947">
        <v>22538</v>
      </c>
      <c r="B21947" s="1" t="s">
        <v>9247</v>
      </c>
      <c r="C21947" s="1" t="s">
        <v>3224</v>
      </c>
      <c r="D21947" s="1" t="s">
        <v>9277</v>
      </c>
      <c r="E21947" s="1" t="str">
        <f t="shared" si="342"/>
        <v>Piso</v>
      </c>
      <c r="F21947" s="7">
        <v>700</v>
      </c>
      <c r="G21947">
        <v>4</v>
      </c>
      <c r="H21947" s="16">
        <v>118</v>
      </c>
      <c r="I21947" s="18">
        <f>rent_spain_scraping_dataset[[#This Row],[precio]]/rent_spain_scraping_dataset[[#This Row],[metros]]</f>
        <v>5.9322033898305087</v>
      </c>
      <c r="J21947" s="1" t="str" cm="1">
        <f t="array" aca="1" ref="J21947" ca="1">IF(SUMPRODUCT(--ISNUMBER(SEARCH(MID(H21947,ROW(INDIRECT("1:"&amp;LEN(H21947))),1),"abcdefghijklmnopqrstuvwxyz")))&gt;0,"SI","NO")</f>
        <v>NO</v>
      </c>
      <c r="K21947">
        <v>2396</v>
      </c>
    </row>
    <row r="21948" spans="1:11" x14ac:dyDescent="0.3">
      <c r="A21948">
        <v>22539</v>
      </c>
      <c r="B21948" s="1" t="s">
        <v>9247</v>
      </c>
      <c r="C21948" s="1" t="s">
        <v>3224</v>
      </c>
      <c r="D21948" s="1" t="s">
        <v>9277</v>
      </c>
      <c r="E21948" s="1" t="str">
        <f t="shared" si="342"/>
        <v>Piso</v>
      </c>
      <c r="F21948" s="7">
        <v>640</v>
      </c>
      <c r="G21948">
        <v>3</v>
      </c>
      <c r="H21948" s="16">
        <v>89</v>
      </c>
      <c r="I21948" s="18">
        <f>rent_spain_scraping_dataset[[#This Row],[precio]]/rent_spain_scraping_dataset[[#This Row],[metros]]</f>
        <v>7.191011235955056</v>
      </c>
      <c r="J21948" s="1" t="str" cm="1">
        <f t="array" aca="1" ref="J21948" ca="1">IF(SUMPRODUCT(--ISNUMBER(SEARCH(MID(H21948,ROW(INDIRECT("1:"&amp;LEN(H21948))),1),"abcdefghijklmnopqrstuvwxyz")))&gt;0,"SI","NO")</f>
        <v>NO</v>
      </c>
      <c r="K21948">
        <v>2396</v>
      </c>
    </row>
    <row r="21949" spans="1:11" x14ac:dyDescent="0.3">
      <c r="A21949">
        <v>22540</v>
      </c>
      <c r="B21949" s="1" t="s">
        <v>9247</v>
      </c>
      <c r="C21949" s="1" t="s">
        <v>3224</v>
      </c>
      <c r="D21949" s="1" t="s">
        <v>9278</v>
      </c>
      <c r="E21949" s="1" t="str">
        <f t="shared" si="342"/>
        <v>Piso</v>
      </c>
      <c r="F21949" s="7">
        <v>800</v>
      </c>
      <c r="G21949">
        <v>3</v>
      </c>
      <c r="H21949" s="16">
        <v>90</v>
      </c>
      <c r="I21949" s="18">
        <f>rent_spain_scraping_dataset[[#This Row],[precio]]/rent_spain_scraping_dataset[[#This Row],[metros]]</f>
        <v>8.8888888888888893</v>
      </c>
      <c r="J21949" s="1" t="str" cm="1">
        <f t="array" aca="1" ref="J21949" ca="1">IF(SUMPRODUCT(--ISNUMBER(SEARCH(MID(H21949,ROW(INDIRECT("1:"&amp;LEN(H21949))),1),"abcdefghijklmnopqrstuvwxyz")))&gt;0,"SI","NO")</f>
        <v>NO</v>
      </c>
      <c r="K21949">
        <v>2396</v>
      </c>
    </row>
    <row r="21950" spans="1:11" x14ac:dyDescent="0.3">
      <c r="A21950">
        <v>22541</v>
      </c>
      <c r="B21950" s="1" t="s">
        <v>9247</v>
      </c>
      <c r="C21950" s="1" t="s">
        <v>3224</v>
      </c>
      <c r="D21950" s="1" t="s">
        <v>9279</v>
      </c>
      <c r="E21950" s="1" t="str">
        <f t="shared" si="342"/>
        <v>Dúplex</v>
      </c>
      <c r="F21950" s="7">
        <v>550</v>
      </c>
      <c r="G21950">
        <v>2</v>
      </c>
      <c r="H21950" s="16">
        <v>60</v>
      </c>
      <c r="I21950" s="18">
        <f>rent_spain_scraping_dataset[[#This Row],[precio]]/rent_spain_scraping_dataset[[#This Row],[metros]]</f>
        <v>9.1666666666666661</v>
      </c>
      <c r="J21950" s="1" t="str" cm="1">
        <f t="array" aca="1" ref="J21950" ca="1">IF(SUMPRODUCT(--ISNUMBER(SEARCH(MID(H21950,ROW(INDIRECT("1:"&amp;LEN(H21950))),1),"abcdefghijklmnopqrstuvwxyz")))&gt;0,"SI","NO")</f>
        <v>NO</v>
      </c>
      <c r="K21950">
        <v>2396</v>
      </c>
    </row>
    <row r="21951" spans="1:11" x14ac:dyDescent="0.3">
      <c r="A21951">
        <v>22542</v>
      </c>
      <c r="B21951" s="1" t="s">
        <v>9247</v>
      </c>
      <c r="C21951" s="1" t="s">
        <v>3224</v>
      </c>
      <c r="D21951" s="1" t="s">
        <v>9280</v>
      </c>
      <c r="E21951" s="1" t="str">
        <f t="shared" si="342"/>
        <v>Casa</v>
      </c>
      <c r="F21951" s="7">
        <v>1500</v>
      </c>
      <c r="G21951">
        <v>5</v>
      </c>
      <c r="H21951" s="16">
        <v>209</v>
      </c>
      <c r="I21951" s="18">
        <f>rent_spain_scraping_dataset[[#This Row],[precio]]/rent_spain_scraping_dataset[[#This Row],[metros]]</f>
        <v>7.1770334928229662</v>
      </c>
      <c r="J21951" s="1" t="str" cm="1">
        <f t="array" aca="1" ref="J21951" ca="1">IF(SUMPRODUCT(--ISNUMBER(SEARCH(MID(H21951,ROW(INDIRECT("1:"&amp;LEN(H21951))),1),"abcdefghijklmnopqrstuvwxyz")))&gt;0,"SI","NO")</f>
        <v>NO</v>
      </c>
      <c r="K21951">
        <v>2396</v>
      </c>
    </row>
    <row r="21952" spans="1:11" x14ac:dyDescent="0.3">
      <c r="A21952">
        <v>22543</v>
      </c>
      <c r="B21952" s="1" t="s">
        <v>9247</v>
      </c>
      <c r="C21952" s="1" t="s">
        <v>3224</v>
      </c>
      <c r="D21952" s="1" t="s">
        <v>9281</v>
      </c>
      <c r="E21952" s="1" t="str">
        <f t="shared" si="342"/>
        <v>Piso</v>
      </c>
      <c r="F21952" s="7">
        <v>500</v>
      </c>
      <c r="G21952">
        <v>2</v>
      </c>
      <c r="H21952" s="16">
        <v>62</v>
      </c>
      <c r="I21952" s="18">
        <f>rent_spain_scraping_dataset[[#This Row],[precio]]/rent_spain_scraping_dataset[[#This Row],[metros]]</f>
        <v>8.064516129032258</v>
      </c>
      <c r="J21952" s="1" t="str" cm="1">
        <f t="array" aca="1" ref="J21952" ca="1">IF(SUMPRODUCT(--ISNUMBER(SEARCH(MID(H21952,ROW(INDIRECT("1:"&amp;LEN(H21952))),1),"abcdefghijklmnopqrstuvwxyz")))&gt;0,"SI","NO")</f>
        <v>NO</v>
      </c>
      <c r="K21952">
        <v>2396</v>
      </c>
    </row>
    <row r="21953" spans="1:11" x14ac:dyDescent="0.3">
      <c r="A21953">
        <v>22544</v>
      </c>
      <c r="B21953" s="1" t="s">
        <v>9247</v>
      </c>
      <c r="C21953" s="1" t="s">
        <v>3224</v>
      </c>
      <c r="D21953" s="1" t="s">
        <v>9282</v>
      </c>
      <c r="E21953" s="1" t="str">
        <f t="shared" si="342"/>
        <v>Piso</v>
      </c>
      <c r="F21953" s="7">
        <v>580</v>
      </c>
      <c r="G21953">
        <v>2</v>
      </c>
      <c r="H21953" s="16">
        <v>55</v>
      </c>
      <c r="I21953" s="18">
        <f>rent_spain_scraping_dataset[[#This Row],[precio]]/rent_spain_scraping_dataset[[#This Row],[metros]]</f>
        <v>10.545454545454545</v>
      </c>
      <c r="J21953" s="1" t="str" cm="1">
        <f t="array" aca="1" ref="J21953" ca="1">IF(SUMPRODUCT(--ISNUMBER(SEARCH(MID(H21953,ROW(INDIRECT("1:"&amp;LEN(H21953))),1),"abcdefghijklmnopqrstuvwxyz")))&gt;0,"SI","NO")</f>
        <v>NO</v>
      </c>
      <c r="K21953">
        <v>2396</v>
      </c>
    </row>
    <row r="21954" spans="1:11" x14ac:dyDescent="0.3">
      <c r="A21954">
        <v>22545</v>
      </c>
      <c r="B21954" s="1" t="s">
        <v>9247</v>
      </c>
      <c r="C21954" s="1" t="s">
        <v>3224</v>
      </c>
      <c r="D21954" s="1" t="s">
        <v>9283</v>
      </c>
      <c r="E21954" s="1" t="str">
        <f t="shared" ref="E21954:E22017" si="343">IFERROR(LEFT(D21954, FIND(" ", D21954) - 1), D21954)</f>
        <v>Piso</v>
      </c>
      <c r="F21954" s="7">
        <v>525</v>
      </c>
      <c r="G21954">
        <v>3</v>
      </c>
      <c r="H21954" s="16">
        <v>90</v>
      </c>
      <c r="I21954" s="18">
        <f>rent_spain_scraping_dataset[[#This Row],[precio]]/rent_spain_scraping_dataset[[#This Row],[metros]]</f>
        <v>5.833333333333333</v>
      </c>
      <c r="J21954" s="1" t="str" cm="1">
        <f t="array" aca="1" ref="J21954" ca="1">IF(SUMPRODUCT(--ISNUMBER(SEARCH(MID(H21954,ROW(INDIRECT("1:"&amp;LEN(H21954))),1),"abcdefghijklmnopqrstuvwxyz")))&gt;0,"SI","NO")</f>
        <v>NO</v>
      </c>
      <c r="K21954">
        <v>2396</v>
      </c>
    </row>
    <row r="21955" spans="1:11" x14ac:dyDescent="0.3">
      <c r="A21955">
        <v>22546</v>
      </c>
      <c r="B21955" s="1" t="s">
        <v>9247</v>
      </c>
      <c r="C21955" s="1" t="s">
        <v>3224</v>
      </c>
      <c r="D21955" s="1" t="s">
        <v>9284</v>
      </c>
      <c r="E21955" s="1" t="str">
        <f t="shared" si="343"/>
        <v>Dúplex</v>
      </c>
      <c r="F21955" s="7">
        <v>550</v>
      </c>
      <c r="G21955">
        <v>3</v>
      </c>
      <c r="H21955" s="16">
        <v>90</v>
      </c>
      <c r="I21955" s="18">
        <f>rent_spain_scraping_dataset[[#This Row],[precio]]/rent_spain_scraping_dataset[[#This Row],[metros]]</f>
        <v>6.1111111111111107</v>
      </c>
      <c r="J21955" s="1" t="str" cm="1">
        <f t="array" aca="1" ref="J21955" ca="1">IF(SUMPRODUCT(--ISNUMBER(SEARCH(MID(H21955,ROW(INDIRECT("1:"&amp;LEN(H21955))),1),"abcdefghijklmnopqrstuvwxyz")))&gt;0,"SI","NO")</f>
        <v>NO</v>
      </c>
      <c r="K21955">
        <v>2396</v>
      </c>
    </row>
    <row r="21956" spans="1:11" x14ac:dyDescent="0.3">
      <c r="A21956">
        <v>22547</v>
      </c>
      <c r="B21956" s="1" t="s">
        <v>9247</v>
      </c>
      <c r="C21956" s="1" t="s">
        <v>3224</v>
      </c>
      <c r="D21956" s="1" t="s">
        <v>9285</v>
      </c>
      <c r="E21956" s="1" t="str">
        <f t="shared" si="343"/>
        <v>Piso</v>
      </c>
      <c r="F21956" s="7">
        <v>840</v>
      </c>
      <c r="G21956">
        <v>3</v>
      </c>
      <c r="H21956" s="16">
        <v>95</v>
      </c>
      <c r="I21956" s="18">
        <f>rent_spain_scraping_dataset[[#This Row],[precio]]/rent_spain_scraping_dataset[[#This Row],[metros]]</f>
        <v>8.8421052631578956</v>
      </c>
      <c r="J21956" s="1" t="str" cm="1">
        <f t="array" aca="1" ref="J21956" ca="1">IF(SUMPRODUCT(--ISNUMBER(SEARCH(MID(H21956,ROW(INDIRECT("1:"&amp;LEN(H21956))),1),"abcdefghijklmnopqrstuvwxyz")))&gt;0,"SI","NO")</f>
        <v>NO</v>
      </c>
      <c r="K21956">
        <v>2396</v>
      </c>
    </row>
    <row r="21957" spans="1:11" x14ac:dyDescent="0.3">
      <c r="A21957">
        <v>22548</v>
      </c>
      <c r="B21957" s="1" t="s">
        <v>9247</v>
      </c>
      <c r="C21957" s="1" t="s">
        <v>3224</v>
      </c>
      <c r="D21957" s="1" t="s">
        <v>9286</v>
      </c>
      <c r="E21957" s="1" t="str">
        <f t="shared" si="343"/>
        <v>Piso</v>
      </c>
      <c r="F21957" s="7">
        <v>400</v>
      </c>
      <c r="G21957">
        <v>2</v>
      </c>
      <c r="H21957" s="16">
        <v>79</v>
      </c>
      <c r="I21957" s="18">
        <f>rent_spain_scraping_dataset[[#This Row],[precio]]/rent_spain_scraping_dataset[[#This Row],[metros]]</f>
        <v>5.0632911392405067</v>
      </c>
      <c r="J21957" s="1" t="str" cm="1">
        <f t="array" aca="1" ref="J21957" ca="1">IF(SUMPRODUCT(--ISNUMBER(SEARCH(MID(H21957,ROW(INDIRECT("1:"&amp;LEN(H21957))),1),"abcdefghijklmnopqrstuvwxyz")))&gt;0,"SI","NO")</f>
        <v>NO</v>
      </c>
      <c r="K21957">
        <v>2396</v>
      </c>
    </row>
    <row r="21958" spans="1:11" x14ac:dyDescent="0.3">
      <c r="A21958">
        <v>22549</v>
      </c>
      <c r="B21958" s="1" t="s">
        <v>9247</v>
      </c>
      <c r="C21958" s="1" t="s">
        <v>3224</v>
      </c>
      <c r="D21958" s="1" t="s">
        <v>9287</v>
      </c>
      <c r="E21958" s="1" t="str">
        <f t="shared" si="343"/>
        <v>Piso</v>
      </c>
      <c r="F21958" s="7">
        <v>600</v>
      </c>
      <c r="G21958">
        <v>3</v>
      </c>
      <c r="H21958" s="16">
        <v>98</v>
      </c>
      <c r="I21958" s="18">
        <f>rent_spain_scraping_dataset[[#This Row],[precio]]/rent_spain_scraping_dataset[[#This Row],[metros]]</f>
        <v>6.1224489795918364</v>
      </c>
      <c r="J21958" s="1" t="str" cm="1">
        <f t="array" aca="1" ref="J21958" ca="1">IF(SUMPRODUCT(--ISNUMBER(SEARCH(MID(H21958,ROW(INDIRECT("1:"&amp;LEN(H21958))),1),"abcdefghijklmnopqrstuvwxyz")))&gt;0,"SI","NO")</f>
        <v>NO</v>
      </c>
      <c r="K21958">
        <v>2396</v>
      </c>
    </row>
    <row r="21959" spans="1:11" x14ac:dyDescent="0.3">
      <c r="A21959">
        <v>22550</v>
      </c>
      <c r="B21959" s="1" t="s">
        <v>9247</v>
      </c>
      <c r="C21959" s="1" t="s">
        <v>3224</v>
      </c>
      <c r="D21959" s="1" t="s">
        <v>9288</v>
      </c>
      <c r="E21959" s="1" t="str">
        <f t="shared" si="343"/>
        <v>Piso</v>
      </c>
      <c r="F21959" s="7">
        <v>700</v>
      </c>
      <c r="G21959">
        <v>4</v>
      </c>
      <c r="H21959" s="16">
        <v>136</v>
      </c>
      <c r="I21959" s="18">
        <f>rent_spain_scraping_dataset[[#This Row],[precio]]/rent_spain_scraping_dataset[[#This Row],[metros]]</f>
        <v>5.1470588235294121</v>
      </c>
      <c r="J21959" s="1" t="str" cm="1">
        <f t="array" aca="1" ref="J21959" ca="1">IF(SUMPRODUCT(--ISNUMBER(SEARCH(MID(H21959,ROW(INDIRECT("1:"&amp;LEN(H21959))),1),"abcdefghijklmnopqrstuvwxyz")))&gt;0,"SI","NO")</f>
        <v>NO</v>
      </c>
      <c r="K21959">
        <v>2396</v>
      </c>
    </row>
    <row r="21960" spans="1:11" x14ac:dyDescent="0.3">
      <c r="A21960">
        <v>22551</v>
      </c>
      <c r="B21960" s="1" t="s">
        <v>9247</v>
      </c>
      <c r="C21960" s="1" t="s">
        <v>3224</v>
      </c>
      <c r="D21960" s="1" t="s">
        <v>9289</v>
      </c>
      <c r="E21960" s="1" t="str">
        <f t="shared" si="343"/>
        <v>Piso</v>
      </c>
      <c r="F21960" s="7">
        <v>700</v>
      </c>
      <c r="G21960">
        <v>3</v>
      </c>
      <c r="H21960" s="16">
        <v>85</v>
      </c>
      <c r="I21960" s="18">
        <f>rent_spain_scraping_dataset[[#This Row],[precio]]/rent_spain_scraping_dataset[[#This Row],[metros]]</f>
        <v>8.235294117647058</v>
      </c>
      <c r="J21960" s="1" t="str" cm="1">
        <f t="array" aca="1" ref="J21960" ca="1">IF(SUMPRODUCT(--ISNUMBER(SEARCH(MID(H21960,ROW(INDIRECT("1:"&amp;LEN(H21960))),1),"abcdefghijklmnopqrstuvwxyz")))&gt;0,"SI","NO")</f>
        <v>NO</v>
      </c>
      <c r="K21960">
        <v>2396</v>
      </c>
    </row>
    <row r="21961" spans="1:11" x14ac:dyDescent="0.3">
      <c r="A21961">
        <v>22552</v>
      </c>
      <c r="B21961" s="1" t="s">
        <v>9247</v>
      </c>
      <c r="C21961" s="1" t="s">
        <v>3224</v>
      </c>
      <c r="D21961" s="1" t="s">
        <v>9290</v>
      </c>
      <c r="E21961" s="1" t="str">
        <f t="shared" si="343"/>
        <v>Casa</v>
      </c>
      <c r="F21961" s="7">
        <v>3500</v>
      </c>
      <c r="G21961">
        <v>4</v>
      </c>
      <c r="H21961" s="16">
        <v>500</v>
      </c>
      <c r="I21961" s="18">
        <f>rent_spain_scraping_dataset[[#This Row],[precio]]/rent_spain_scraping_dataset[[#This Row],[metros]]</f>
        <v>7</v>
      </c>
      <c r="J21961" s="1" t="str" cm="1">
        <f t="array" aca="1" ref="J21961" ca="1">IF(SUMPRODUCT(--ISNUMBER(SEARCH(MID(H21961,ROW(INDIRECT("1:"&amp;LEN(H21961))),1),"abcdefghijklmnopqrstuvwxyz")))&gt;0,"SI","NO")</f>
        <v>NO</v>
      </c>
      <c r="K21961">
        <v>2396</v>
      </c>
    </row>
    <row r="21962" spans="1:11" x14ac:dyDescent="0.3">
      <c r="A21962">
        <v>22553</v>
      </c>
      <c r="B21962" s="1" t="s">
        <v>9247</v>
      </c>
      <c r="C21962" s="1" t="s">
        <v>3224</v>
      </c>
      <c r="D21962" s="1" t="s">
        <v>9291</v>
      </c>
      <c r="E21962" s="1" t="str">
        <f t="shared" si="343"/>
        <v>Piso</v>
      </c>
      <c r="F21962" s="7">
        <v>400</v>
      </c>
      <c r="G21962">
        <v>1</v>
      </c>
      <c r="H21962" s="16">
        <v>70</v>
      </c>
      <c r="I21962" s="18">
        <f>rent_spain_scraping_dataset[[#This Row],[precio]]/rent_spain_scraping_dataset[[#This Row],[metros]]</f>
        <v>5.7142857142857144</v>
      </c>
      <c r="J21962" s="1" t="str" cm="1">
        <f t="array" aca="1" ref="J21962" ca="1">IF(SUMPRODUCT(--ISNUMBER(SEARCH(MID(H21962,ROW(INDIRECT("1:"&amp;LEN(H21962))),1),"abcdefghijklmnopqrstuvwxyz")))&gt;0,"SI","NO")</f>
        <v>NO</v>
      </c>
      <c r="K21962">
        <v>2396</v>
      </c>
    </row>
    <row r="21963" spans="1:11" x14ac:dyDescent="0.3">
      <c r="A21963">
        <v>22554</v>
      </c>
      <c r="B21963" s="1" t="s">
        <v>9247</v>
      </c>
      <c r="C21963" s="1" t="s">
        <v>3224</v>
      </c>
      <c r="D21963" s="1" t="s">
        <v>9292</v>
      </c>
      <c r="E21963" s="1" t="str">
        <f t="shared" si="343"/>
        <v>Piso</v>
      </c>
      <c r="F21963" s="7">
        <v>500</v>
      </c>
      <c r="G21963">
        <v>2</v>
      </c>
      <c r="H21963" s="16">
        <v>51</v>
      </c>
      <c r="I21963" s="18">
        <f>rent_spain_scraping_dataset[[#This Row],[precio]]/rent_spain_scraping_dataset[[#This Row],[metros]]</f>
        <v>9.8039215686274517</v>
      </c>
      <c r="J21963" s="1" t="str" cm="1">
        <f t="array" aca="1" ref="J21963" ca="1">IF(SUMPRODUCT(--ISNUMBER(SEARCH(MID(H21963,ROW(INDIRECT("1:"&amp;LEN(H21963))),1),"abcdefghijklmnopqrstuvwxyz")))&gt;0,"SI","NO")</f>
        <v>NO</v>
      </c>
      <c r="K21963">
        <v>2396</v>
      </c>
    </row>
    <row r="21964" spans="1:11" x14ac:dyDescent="0.3">
      <c r="A21964">
        <v>22555</v>
      </c>
      <c r="B21964" s="1" t="s">
        <v>9247</v>
      </c>
      <c r="C21964" s="1" t="s">
        <v>3224</v>
      </c>
      <c r="D21964" s="1" t="s">
        <v>9293</v>
      </c>
      <c r="E21964" s="1" t="str">
        <f t="shared" si="343"/>
        <v>Piso</v>
      </c>
      <c r="F21964" s="7">
        <v>400</v>
      </c>
      <c r="G21964">
        <v>2</v>
      </c>
      <c r="H21964" s="16">
        <v>65</v>
      </c>
      <c r="I21964" s="18">
        <f>rent_spain_scraping_dataset[[#This Row],[precio]]/rent_spain_scraping_dataset[[#This Row],[metros]]</f>
        <v>6.1538461538461542</v>
      </c>
      <c r="J21964" s="1" t="str" cm="1">
        <f t="array" aca="1" ref="J21964" ca="1">IF(SUMPRODUCT(--ISNUMBER(SEARCH(MID(H21964,ROW(INDIRECT("1:"&amp;LEN(H21964))),1),"abcdefghijklmnopqrstuvwxyz")))&gt;0,"SI","NO")</f>
        <v>NO</v>
      </c>
      <c r="K21964">
        <v>2396</v>
      </c>
    </row>
    <row r="21965" spans="1:11" x14ac:dyDescent="0.3">
      <c r="A21965">
        <v>22556</v>
      </c>
      <c r="B21965" s="1" t="s">
        <v>9247</v>
      </c>
      <c r="C21965" s="1" t="s">
        <v>3224</v>
      </c>
      <c r="D21965" s="1" t="s">
        <v>9294</v>
      </c>
      <c r="E21965" s="1" t="str">
        <f t="shared" si="343"/>
        <v>Piso</v>
      </c>
      <c r="F21965" s="7">
        <v>600</v>
      </c>
      <c r="G21965">
        <v>3</v>
      </c>
      <c r="H21965" s="16">
        <v>70</v>
      </c>
      <c r="I21965" s="18">
        <f>rent_spain_scraping_dataset[[#This Row],[precio]]/rent_spain_scraping_dataset[[#This Row],[metros]]</f>
        <v>8.5714285714285712</v>
      </c>
      <c r="J21965" s="1" t="str" cm="1">
        <f t="array" aca="1" ref="J21965" ca="1">IF(SUMPRODUCT(--ISNUMBER(SEARCH(MID(H21965,ROW(INDIRECT("1:"&amp;LEN(H21965))),1),"abcdefghijklmnopqrstuvwxyz")))&gt;0,"SI","NO")</f>
        <v>NO</v>
      </c>
      <c r="K21965">
        <v>2396</v>
      </c>
    </row>
    <row r="21966" spans="1:11" x14ac:dyDescent="0.3">
      <c r="A21966">
        <v>22557</v>
      </c>
      <c r="B21966" s="1" t="s">
        <v>9247</v>
      </c>
      <c r="C21966" s="1" t="s">
        <v>3224</v>
      </c>
      <c r="D21966" s="1" t="s">
        <v>9295</v>
      </c>
      <c r="E21966" s="1" t="str">
        <f t="shared" si="343"/>
        <v>Piso</v>
      </c>
      <c r="F21966" s="7">
        <v>850</v>
      </c>
      <c r="G21966">
        <v>2</v>
      </c>
      <c r="H21966" s="16">
        <v>88</v>
      </c>
      <c r="I21966" s="18">
        <f>rent_spain_scraping_dataset[[#This Row],[precio]]/rent_spain_scraping_dataset[[#This Row],[metros]]</f>
        <v>9.6590909090909083</v>
      </c>
      <c r="J21966" s="1" t="str" cm="1">
        <f t="array" aca="1" ref="J21966" ca="1">IF(SUMPRODUCT(--ISNUMBER(SEARCH(MID(H21966,ROW(INDIRECT("1:"&amp;LEN(H21966))),1),"abcdefghijklmnopqrstuvwxyz")))&gt;0,"SI","NO")</f>
        <v>NO</v>
      </c>
      <c r="K21966">
        <v>2396</v>
      </c>
    </row>
    <row r="21967" spans="1:11" x14ac:dyDescent="0.3">
      <c r="A21967">
        <v>22558</v>
      </c>
      <c r="B21967" s="1" t="s">
        <v>9247</v>
      </c>
      <c r="C21967" s="1" t="s">
        <v>3224</v>
      </c>
      <c r="D21967" s="1" t="s">
        <v>9296</v>
      </c>
      <c r="E21967" s="1" t="str">
        <f t="shared" si="343"/>
        <v>Piso</v>
      </c>
      <c r="F21967" s="7">
        <v>600</v>
      </c>
      <c r="G21967">
        <v>1</v>
      </c>
      <c r="H21967" s="16">
        <v>60</v>
      </c>
      <c r="I21967" s="18">
        <f>rent_spain_scraping_dataset[[#This Row],[precio]]/rent_spain_scraping_dataset[[#This Row],[metros]]</f>
        <v>10</v>
      </c>
      <c r="J21967" s="1" t="str" cm="1">
        <f t="array" aca="1" ref="J21967" ca="1">IF(SUMPRODUCT(--ISNUMBER(SEARCH(MID(H21967,ROW(INDIRECT("1:"&amp;LEN(H21967))),1),"abcdefghijklmnopqrstuvwxyz")))&gt;0,"SI","NO")</f>
        <v>NO</v>
      </c>
      <c r="K21967">
        <v>2396</v>
      </c>
    </row>
    <row r="21968" spans="1:11" x14ac:dyDescent="0.3">
      <c r="A21968">
        <v>22559</v>
      </c>
      <c r="B21968" s="1" t="s">
        <v>9247</v>
      </c>
      <c r="C21968" s="1" t="s">
        <v>3224</v>
      </c>
      <c r="D21968" s="1" t="s">
        <v>9297</v>
      </c>
      <c r="E21968" s="1" t="str">
        <f t="shared" si="343"/>
        <v>Piso</v>
      </c>
      <c r="F21968" s="7">
        <v>350</v>
      </c>
      <c r="G21968">
        <v>3</v>
      </c>
      <c r="H21968" s="16">
        <v>70</v>
      </c>
      <c r="I21968" s="18">
        <f>rent_spain_scraping_dataset[[#This Row],[precio]]/rent_spain_scraping_dataset[[#This Row],[metros]]</f>
        <v>5</v>
      </c>
      <c r="J21968" s="1" t="str" cm="1">
        <f t="array" aca="1" ref="J21968" ca="1">IF(SUMPRODUCT(--ISNUMBER(SEARCH(MID(H21968,ROW(INDIRECT("1:"&amp;LEN(H21968))),1),"abcdefghijklmnopqrstuvwxyz")))&gt;0,"SI","NO")</f>
        <v>NO</v>
      </c>
      <c r="K21968">
        <v>2396</v>
      </c>
    </row>
    <row r="21969" spans="1:11" x14ac:dyDescent="0.3">
      <c r="A21969">
        <v>22560</v>
      </c>
      <c r="B21969" s="1" t="s">
        <v>9247</v>
      </c>
      <c r="C21969" s="1" t="s">
        <v>3224</v>
      </c>
      <c r="D21969" s="1" t="s">
        <v>9298</v>
      </c>
      <c r="E21969" s="1" t="str">
        <f t="shared" si="343"/>
        <v>Chalet</v>
      </c>
      <c r="F21969" s="7">
        <v>800</v>
      </c>
      <c r="G21969">
        <v>3</v>
      </c>
      <c r="H21969" s="16">
        <v>130</v>
      </c>
      <c r="I21969" s="18">
        <f>rent_spain_scraping_dataset[[#This Row],[precio]]/rent_spain_scraping_dataset[[#This Row],[metros]]</f>
        <v>6.1538461538461542</v>
      </c>
      <c r="J21969" s="1" t="str" cm="1">
        <f t="array" aca="1" ref="J21969" ca="1">IF(SUMPRODUCT(--ISNUMBER(SEARCH(MID(H21969,ROW(INDIRECT("1:"&amp;LEN(H21969))),1),"abcdefghijklmnopqrstuvwxyz")))&gt;0,"SI","NO")</f>
        <v>NO</v>
      </c>
      <c r="K21969">
        <v>2396</v>
      </c>
    </row>
    <row r="21970" spans="1:11" x14ac:dyDescent="0.3">
      <c r="A21970">
        <v>22561</v>
      </c>
      <c r="B21970" s="1" t="s">
        <v>9247</v>
      </c>
      <c r="C21970" s="1" t="s">
        <v>3224</v>
      </c>
      <c r="D21970" s="1" t="s">
        <v>9299</v>
      </c>
      <c r="E21970" s="1" t="str">
        <f t="shared" si="343"/>
        <v>Casa</v>
      </c>
      <c r="F21970" s="7">
        <v>2000</v>
      </c>
      <c r="G21970">
        <v>2</v>
      </c>
      <c r="H21970" s="16">
        <v>50</v>
      </c>
      <c r="I21970" s="18">
        <f>rent_spain_scraping_dataset[[#This Row],[precio]]/rent_spain_scraping_dataset[[#This Row],[metros]]</f>
        <v>40</v>
      </c>
      <c r="J21970" s="1" t="str" cm="1">
        <f t="array" aca="1" ref="J21970" ca="1">IF(SUMPRODUCT(--ISNUMBER(SEARCH(MID(H21970,ROW(INDIRECT("1:"&amp;LEN(H21970))),1),"abcdefghijklmnopqrstuvwxyz")))&gt;0,"SI","NO")</f>
        <v>NO</v>
      </c>
      <c r="K21970">
        <v>2396</v>
      </c>
    </row>
    <row r="21971" spans="1:11" x14ac:dyDescent="0.3">
      <c r="A21971">
        <v>22562</v>
      </c>
      <c r="B21971" s="1" t="s">
        <v>9247</v>
      </c>
      <c r="C21971" s="1" t="s">
        <v>3224</v>
      </c>
      <c r="D21971" s="1" t="s">
        <v>9300</v>
      </c>
      <c r="E21971" s="1" t="str">
        <f t="shared" si="343"/>
        <v>Ático</v>
      </c>
      <c r="F21971" s="7">
        <v>1600</v>
      </c>
      <c r="G21971">
        <v>2</v>
      </c>
      <c r="H21971" s="16">
        <v>70</v>
      </c>
      <c r="I21971" s="18">
        <f>rent_spain_scraping_dataset[[#This Row],[precio]]/rent_spain_scraping_dataset[[#This Row],[metros]]</f>
        <v>22.857142857142858</v>
      </c>
      <c r="J21971" s="1" t="str" cm="1">
        <f t="array" aca="1" ref="J21971" ca="1">IF(SUMPRODUCT(--ISNUMBER(SEARCH(MID(H21971,ROW(INDIRECT("1:"&amp;LEN(H21971))),1),"abcdefghijklmnopqrstuvwxyz")))&gt;0,"SI","NO")</f>
        <v>NO</v>
      </c>
      <c r="K21971">
        <v>2396</v>
      </c>
    </row>
    <row r="21972" spans="1:11" x14ac:dyDescent="0.3">
      <c r="A21972">
        <v>22563</v>
      </c>
      <c r="B21972" s="1" t="s">
        <v>9247</v>
      </c>
      <c r="C21972" s="1" t="s">
        <v>3224</v>
      </c>
      <c r="D21972" s="1" t="s">
        <v>9301</v>
      </c>
      <c r="E21972" s="1" t="str">
        <f t="shared" si="343"/>
        <v>Piso</v>
      </c>
      <c r="F21972" s="7">
        <v>650</v>
      </c>
      <c r="G21972">
        <v>1</v>
      </c>
      <c r="H21972" s="16">
        <v>40</v>
      </c>
      <c r="I21972" s="18">
        <f>rent_spain_scraping_dataset[[#This Row],[precio]]/rent_spain_scraping_dataset[[#This Row],[metros]]</f>
        <v>16.25</v>
      </c>
      <c r="J21972" s="1" t="str" cm="1">
        <f t="array" aca="1" ref="J21972" ca="1">IF(SUMPRODUCT(--ISNUMBER(SEARCH(MID(H21972,ROW(INDIRECT("1:"&amp;LEN(H21972))),1),"abcdefghijklmnopqrstuvwxyz")))&gt;0,"SI","NO")</f>
        <v>NO</v>
      </c>
      <c r="K21972">
        <v>2396</v>
      </c>
    </row>
    <row r="21973" spans="1:11" x14ac:dyDescent="0.3">
      <c r="A21973">
        <v>22564</v>
      </c>
      <c r="B21973" s="1" t="s">
        <v>9247</v>
      </c>
      <c r="C21973" s="1" t="s">
        <v>3224</v>
      </c>
      <c r="D21973" s="1" t="s">
        <v>9302</v>
      </c>
      <c r="E21973" s="1" t="str">
        <f t="shared" si="343"/>
        <v>Piso</v>
      </c>
      <c r="F21973" s="7">
        <v>650</v>
      </c>
      <c r="G21973">
        <v>2</v>
      </c>
      <c r="H21973" s="16">
        <v>76</v>
      </c>
      <c r="I21973" s="18">
        <f>rent_spain_scraping_dataset[[#This Row],[precio]]/rent_spain_scraping_dataset[[#This Row],[metros]]</f>
        <v>8.5526315789473681</v>
      </c>
      <c r="J21973" s="1" t="str" cm="1">
        <f t="array" aca="1" ref="J21973" ca="1">IF(SUMPRODUCT(--ISNUMBER(SEARCH(MID(H21973,ROW(INDIRECT("1:"&amp;LEN(H21973))),1),"abcdefghijklmnopqrstuvwxyz")))&gt;0,"SI","NO")</f>
        <v>NO</v>
      </c>
      <c r="K21973">
        <v>2396</v>
      </c>
    </row>
    <row r="21974" spans="1:11" x14ac:dyDescent="0.3">
      <c r="A21974">
        <v>22565</v>
      </c>
      <c r="B21974" s="1" t="s">
        <v>9247</v>
      </c>
      <c r="C21974" s="1" t="s">
        <v>3224</v>
      </c>
      <c r="D21974" s="1" t="s">
        <v>9303</v>
      </c>
      <c r="E21974" s="1" t="str">
        <f t="shared" si="343"/>
        <v>Piso</v>
      </c>
      <c r="F21974" s="7">
        <v>650</v>
      </c>
      <c r="G21974">
        <v>2</v>
      </c>
      <c r="H21974" s="16">
        <v>60</v>
      </c>
      <c r="I21974" s="18">
        <f>rent_spain_scraping_dataset[[#This Row],[precio]]/rent_spain_scraping_dataset[[#This Row],[metros]]</f>
        <v>10.833333333333334</v>
      </c>
      <c r="J21974" s="1" t="str" cm="1">
        <f t="array" aca="1" ref="J21974" ca="1">IF(SUMPRODUCT(--ISNUMBER(SEARCH(MID(H21974,ROW(INDIRECT("1:"&amp;LEN(H21974))),1),"abcdefghijklmnopqrstuvwxyz")))&gt;0,"SI","NO")</f>
        <v>NO</v>
      </c>
      <c r="K21974">
        <v>2396</v>
      </c>
    </row>
    <row r="21975" spans="1:11" x14ac:dyDescent="0.3">
      <c r="A21975">
        <v>22566</v>
      </c>
      <c r="B21975" s="1" t="s">
        <v>9247</v>
      </c>
      <c r="C21975" s="1" t="s">
        <v>3224</v>
      </c>
      <c r="D21975" s="1" t="s">
        <v>9304</v>
      </c>
      <c r="E21975" s="1" t="str">
        <f t="shared" si="343"/>
        <v>Casa</v>
      </c>
      <c r="F21975" s="7">
        <v>6000</v>
      </c>
      <c r="G21975">
        <v>6</v>
      </c>
      <c r="H21975" s="16">
        <v>310</v>
      </c>
      <c r="I21975" s="18">
        <f>rent_spain_scraping_dataset[[#This Row],[precio]]/rent_spain_scraping_dataset[[#This Row],[metros]]</f>
        <v>19.35483870967742</v>
      </c>
      <c r="J21975" s="1" t="str" cm="1">
        <f t="array" aca="1" ref="J21975" ca="1">IF(SUMPRODUCT(--ISNUMBER(SEARCH(MID(H21975,ROW(INDIRECT("1:"&amp;LEN(H21975))),1),"abcdefghijklmnopqrstuvwxyz")))&gt;0,"SI","NO")</f>
        <v>NO</v>
      </c>
      <c r="K21975">
        <v>2396</v>
      </c>
    </row>
    <row r="21976" spans="1:11" x14ac:dyDescent="0.3">
      <c r="A21976">
        <v>22567</v>
      </c>
      <c r="B21976" s="1" t="s">
        <v>9247</v>
      </c>
      <c r="C21976" s="1" t="s">
        <v>3224</v>
      </c>
      <c r="D21976" s="1" t="s">
        <v>9305</v>
      </c>
      <c r="E21976" s="1" t="str">
        <f t="shared" si="343"/>
        <v>Piso</v>
      </c>
      <c r="F21976" s="7">
        <v>6000</v>
      </c>
      <c r="G21976">
        <v>2</v>
      </c>
      <c r="H21976" s="16">
        <v>96</v>
      </c>
      <c r="I21976" s="18">
        <f>rent_spain_scraping_dataset[[#This Row],[precio]]/rent_spain_scraping_dataset[[#This Row],[metros]]</f>
        <v>62.5</v>
      </c>
      <c r="J21976" s="1" t="str" cm="1">
        <f t="array" aca="1" ref="J21976" ca="1">IF(SUMPRODUCT(--ISNUMBER(SEARCH(MID(H21976,ROW(INDIRECT("1:"&amp;LEN(H21976))),1),"abcdefghijklmnopqrstuvwxyz")))&gt;0,"SI","NO")</f>
        <v>NO</v>
      </c>
      <c r="K21976">
        <v>2396</v>
      </c>
    </row>
    <row r="21977" spans="1:11" x14ac:dyDescent="0.3">
      <c r="A21977">
        <v>22568</v>
      </c>
      <c r="B21977" s="1" t="s">
        <v>9247</v>
      </c>
      <c r="C21977" s="1" t="s">
        <v>3224</v>
      </c>
      <c r="D21977" s="1" t="s">
        <v>9306</v>
      </c>
      <c r="E21977" s="1" t="str">
        <f t="shared" si="343"/>
        <v>Piso</v>
      </c>
      <c r="F21977" s="7">
        <v>2000</v>
      </c>
      <c r="G21977">
        <v>2</v>
      </c>
      <c r="H21977" s="16">
        <v>75</v>
      </c>
      <c r="I21977" s="18">
        <f>rent_spain_scraping_dataset[[#This Row],[precio]]/rent_spain_scraping_dataset[[#This Row],[metros]]</f>
        <v>26.666666666666668</v>
      </c>
      <c r="J21977" s="1" t="str" cm="1">
        <f t="array" aca="1" ref="J21977" ca="1">IF(SUMPRODUCT(--ISNUMBER(SEARCH(MID(H21977,ROW(INDIRECT("1:"&amp;LEN(H21977))),1),"abcdefghijklmnopqrstuvwxyz")))&gt;0,"SI","NO")</f>
        <v>NO</v>
      </c>
      <c r="K21977">
        <v>2396</v>
      </c>
    </row>
    <row r="21978" spans="1:11" x14ac:dyDescent="0.3">
      <c r="A21978">
        <v>22569</v>
      </c>
      <c r="B21978" s="1" t="s">
        <v>9247</v>
      </c>
      <c r="C21978" s="1" t="s">
        <v>3224</v>
      </c>
      <c r="D21978" s="1" t="s">
        <v>9307</v>
      </c>
      <c r="E21978" s="1" t="str">
        <f t="shared" si="343"/>
        <v>Piso</v>
      </c>
      <c r="F21978" s="7">
        <v>700</v>
      </c>
      <c r="G21978">
        <v>2</v>
      </c>
      <c r="H21978" s="16">
        <v>64</v>
      </c>
      <c r="I21978" s="18">
        <f>rent_spain_scraping_dataset[[#This Row],[precio]]/rent_spain_scraping_dataset[[#This Row],[metros]]</f>
        <v>10.9375</v>
      </c>
      <c r="J21978" s="1" t="str" cm="1">
        <f t="array" aca="1" ref="J21978" ca="1">IF(SUMPRODUCT(--ISNUMBER(SEARCH(MID(H21978,ROW(INDIRECT("1:"&amp;LEN(H21978))),1),"abcdefghijklmnopqrstuvwxyz")))&gt;0,"SI","NO")</f>
        <v>NO</v>
      </c>
      <c r="K21978">
        <v>2396</v>
      </c>
    </row>
    <row r="21979" spans="1:11" x14ac:dyDescent="0.3">
      <c r="A21979">
        <v>22570</v>
      </c>
      <c r="B21979" s="1" t="s">
        <v>9247</v>
      </c>
      <c r="C21979" s="1" t="s">
        <v>3224</v>
      </c>
      <c r="D21979" s="1" t="s">
        <v>9308</v>
      </c>
      <c r="E21979" s="1" t="str">
        <f t="shared" si="343"/>
        <v>Piso</v>
      </c>
      <c r="F21979" s="7">
        <v>1620</v>
      </c>
      <c r="G21979">
        <v>2</v>
      </c>
      <c r="H21979" s="16">
        <v>60</v>
      </c>
      <c r="I21979" s="18">
        <f>rent_spain_scraping_dataset[[#This Row],[precio]]/rent_spain_scraping_dataset[[#This Row],[metros]]</f>
        <v>27</v>
      </c>
      <c r="J21979" s="1" t="str" cm="1">
        <f t="array" aca="1" ref="J21979" ca="1">IF(SUMPRODUCT(--ISNUMBER(SEARCH(MID(H21979,ROW(INDIRECT("1:"&amp;LEN(H21979))),1),"abcdefghijklmnopqrstuvwxyz")))&gt;0,"SI","NO")</f>
        <v>NO</v>
      </c>
      <c r="K21979">
        <v>2396</v>
      </c>
    </row>
    <row r="21980" spans="1:11" x14ac:dyDescent="0.3">
      <c r="A21980">
        <v>22571</v>
      </c>
      <c r="B21980" s="1" t="s">
        <v>9247</v>
      </c>
      <c r="C21980" s="1" t="s">
        <v>3224</v>
      </c>
      <c r="D21980" s="1" t="s">
        <v>9309</v>
      </c>
      <c r="E21980" s="1" t="str">
        <f t="shared" si="343"/>
        <v>Casa</v>
      </c>
      <c r="F21980" s="7">
        <v>12500</v>
      </c>
      <c r="G21980">
        <v>6</v>
      </c>
      <c r="H21980" s="16">
        <v>350</v>
      </c>
      <c r="I21980" s="18">
        <f>rent_spain_scraping_dataset[[#This Row],[precio]]/rent_spain_scraping_dataset[[#This Row],[metros]]</f>
        <v>35.714285714285715</v>
      </c>
      <c r="J21980" s="1" t="str" cm="1">
        <f t="array" aca="1" ref="J21980" ca="1">IF(SUMPRODUCT(--ISNUMBER(SEARCH(MID(H21980,ROW(INDIRECT("1:"&amp;LEN(H21980))),1),"abcdefghijklmnopqrstuvwxyz")))&gt;0,"SI","NO")</f>
        <v>NO</v>
      </c>
      <c r="K21980">
        <v>2396</v>
      </c>
    </row>
    <row r="21981" spans="1:11" x14ac:dyDescent="0.3">
      <c r="A21981">
        <v>22572</v>
      </c>
      <c r="B21981" s="1" t="s">
        <v>9247</v>
      </c>
      <c r="C21981" s="1" t="s">
        <v>3224</v>
      </c>
      <c r="D21981" s="1" t="s">
        <v>9310</v>
      </c>
      <c r="E21981" s="1" t="str">
        <f t="shared" si="343"/>
        <v>Piso</v>
      </c>
      <c r="F21981" s="7">
        <v>3000</v>
      </c>
      <c r="G21981">
        <v>2</v>
      </c>
      <c r="H21981" s="16">
        <v>78</v>
      </c>
      <c r="I21981" s="18">
        <f>rent_spain_scraping_dataset[[#This Row],[precio]]/rent_spain_scraping_dataset[[#This Row],[metros]]</f>
        <v>38.46153846153846</v>
      </c>
      <c r="J21981" s="1" t="str" cm="1">
        <f t="array" aca="1" ref="J21981" ca="1">IF(SUMPRODUCT(--ISNUMBER(SEARCH(MID(H21981,ROW(INDIRECT("1:"&amp;LEN(H21981))),1),"abcdefghijklmnopqrstuvwxyz")))&gt;0,"SI","NO")</f>
        <v>NO</v>
      </c>
      <c r="K21981">
        <v>2396</v>
      </c>
    </row>
    <row r="21982" spans="1:11" x14ac:dyDescent="0.3">
      <c r="A21982">
        <v>22573</v>
      </c>
      <c r="B21982" s="1" t="s">
        <v>9247</v>
      </c>
      <c r="C21982" s="1" t="s">
        <v>3224</v>
      </c>
      <c r="D21982" s="1" t="s">
        <v>9311</v>
      </c>
      <c r="E21982" s="1" t="str">
        <f t="shared" si="343"/>
        <v>Piso</v>
      </c>
      <c r="F21982" s="7">
        <v>450</v>
      </c>
      <c r="G21982">
        <v>2</v>
      </c>
      <c r="H21982" s="16">
        <v>70</v>
      </c>
      <c r="I21982" s="18">
        <f>rent_spain_scraping_dataset[[#This Row],[precio]]/rent_spain_scraping_dataset[[#This Row],[metros]]</f>
        <v>6.4285714285714288</v>
      </c>
      <c r="J21982" s="1" t="str" cm="1">
        <f t="array" aca="1" ref="J21982" ca="1">IF(SUMPRODUCT(--ISNUMBER(SEARCH(MID(H21982,ROW(INDIRECT("1:"&amp;LEN(H21982))),1),"abcdefghijklmnopqrstuvwxyz")))&gt;0,"SI","NO")</f>
        <v>NO</v>
      </c>
      <c r="K21982">
        <v>2396</v>
      </c>
    </row>
    <row r="21983" spans="1:11" x14ac:dyDescent="0.3">
      <c r="A21983">
        <v>22574</v>
      </c>
      <c r="B21983" s="1" t="s">
        <v>9247</v>
      </c>
      <c r="C21983" s="1" t="s">
        <v>3224</v>
      </c>
      <c r="D21983" s="1" t="s">
        <v>9312</v>
      </c>
      <c r="E21983" s="1" t="str">
        <f t="shared" si="343"/>
        <v>Casa</v>
      </c>
      <c r="F21983" s="7">
        <v>3000</v>
      </c>
      <c r="G21983">
        <v>5</v>
      </c>
      <c r="H21983" s="16">
        <v>290</v>
      </c>
      <c r="I21983" s="18">
        <f>rent_spain_scraping_dataset[[#This Row],[precio]]/rent_spain_scraping_dataset[[#This Row],[metros]]</f>
        <v>10.344827586206897</v>
      </c>
      <c r="J21983" s="1" t="str" cm="1">
        <f t="array" aca="1" ref="J21983" ca="1">IF(SUMPRODUCT(--ISNUMBER(SEARCH(MID(H21983,ROW(INDIRECT("1:"&amp;LEN(H21983))),1),"abcdefghijklmnopqrstuvwxyz")))&gt;0,"SI","NO")</f>
        <v>NO</v>
      </c>
      <c r="K21983">
        <v>2396</v>
      </c>
    </row>
    <row r="21984" spans="1:11" x14ac:dyDescent="0.3">
      <c r="A21984">
        <v>22576</v>
      </c>
      <c r="B21984" s="1" t="s">
        <v>9247</v>
      </c>
      <c r="C21984" s="1" t="s">
        <v>3224</v>
      </c>
      <c r="D21984" s="1" t="s">
        <v>9313</v>
      </c>
      <c r="E21984" s="1" t="str">
        <f t="shared" si="343"/>
        <v>Chalet</v>
      </c>
      <c r="F21984" s="7">
        <v>1398</v>
      </c>
      <c r="G21984">
        <v>3</v>
      </c>
      <c r="H21984" s="16">
        <v>150</v>
      </c>
      <c r="I21984" s="18">
        <f>rent_spain_scraping_dataset[[#This Row],[precio]]/rent_spain_scraping_dataset[[#This Row],[metros]]</f>
        <v>9.32</v>
      </c>
      <c r="J21984" s="1" t="str" cm="1">
        <f t="array" aca="1" ref="J21984" ca="1">IF(SUMPRODUCT(--ISNUMBER(SEARCH(MID(H21984,ROW(INDIRECT("1:"&amp;LEN(H21984))),1),"abcdefghijklmnopqrstuvwxyz")))&gt;0,"SI","NO")</f>
        <v>NO</v>
      </c>
      <c r="K21984">
        <v>2396</v>
      </c>
    </row>
    <row r="21985" spans="1:11" x14ac:dyDescent="0.3">
      <c r="A21985">
        <v>22577</v>
      </c>
      <c r="B21985" s="1" t="s">
        <v>9247</v>
      </c>
      <c r="C21985" s="1" t="s">
        <v>3224</v>
      </c>
      <c r="D21985" s="1" t="s">
        <v>9314</v>
      </c>
      <c r="E21985" s="1" t="str">
        <f t="shared" si="343"/>
        <v>Chalet</v>
      </c>
      <c r="F21985" s="7">
        <v>7000</v>
      </c>
      <c r="G21985">
        <v>4</v>
      </c>
      <c r="H21985" s="16">
        <v>214</v>
      </c>
      <c r="I21985" s="18">
        <f>rent_spain_scraping_dataset[[#This Row],[precio]]/rent_spain_scraping_dataset[[#This Row],[metros]]</f>
        <v>32.710280373831779</v>
      </c>
      <c r="J21985" s="1" t="str" cm="1">
        <f t="array" aca="1" ref="J21985" ca="1">IF(SUMPRODUCT(--ISNUMBER(SEARCH(MID(H21985,ROW(INDIRECT("1:"&amp;LEN(H21985))),1),"abcdefghijklmnopqrstuvwxyz")))&gt;0,"SI","NO")</f>
        <v>NO</v>
      </c>
      <c r="K21985">
        <v>2396</v>
      </c>
    </row>
    <row r="21986" spans="1:11" x14ac:dyDescent="0.3">
      <c r="A21986">
        <v>22578</v>
      </c>
      <c r="B21986" s="1" t="s">
        <v>9247</v>
      </c>
      <c r="C21986" s="1" t="s">
        <v>3224</v>
      </c>
      <c r="D21986" s="1" t="s">
        <v>9315</v>
      </c>
      <c r="E21986" s="1" t="str">
        <f t="shared" si="343"/>
        <v>Piso</v>
      </c>
      <c r="F21986" s="7">
        <v>1250</v>
      </c>
      <c r="G21986">
        <v>2</v>
      </c>
      <c r="H21986" s="16">
        <v>50</v>
      </c>
      <c r="I21986" s="18">
        <f>rent_spain_scraping_dataset[[#This Row],[precio]]/rent_spain_scraping_dataset[[#This Row],[metros]]</f>
        <v>25</v>
      </c>
      <c r="J21986" s="1" t="str" cm="1">
        <f t="array" aca="1" ref="J21986" ca="1">IF(SUMPRODUCT(--ISNUMBER(SEARCH(MID(H21986,ROW(INDIRECT("1:"&amp;LEN(H21986))),1),"abcdefghijklmnopqrstuvwxyz")))&gt;0,"SI","NO")</f>
        <v>NO</v>
      </c>
      <c r="K21986">
        <v>2396</v>
      </c>
    </row>
    <row r="21987" spans="1:11" x14ac:dyDescent="0.3">
      <c r="A21987">
        <v>22579</v>
      </c>
      <c r="B21987" s="1" t="s">
        <v>9247</v>
      </c>
      <c r="C21987" s="1" t="s">
        <v>3224</v>
      </c>
      <c r="D21987" s="1" t="s">
        <v>9316</v>
      </c>
      <c r="E21987" s="1" t="str">
        <f t="shared" si="343"/>
        <v>Casa</v>
      </c>
      <c r="F21987" s="7">
        <v>3200</v>
      </c>
      <c r="G21987">
        <v>3</v>
      </c>
      <c r="H21987" s="16">
        <v>145</v>
      </c>
      <c r="I21987" s="18">
        <f>rent_spain_scraping_dataset[[#This Row],[precio]]/rent_spain_scraping_dataset[[#This Row],[metros]]</f>
        <v>22.068965517241381</v>
      </c>
      <c r="J21987" s="1" t="str" cm="1">
        <f t="array" aca="1" ref="J21987" ca="1">IF(SUMPRODUCT(--ISNUMBER(SEARCH(MID(H21987,ROW(INDIRECT("1:"&amp;LEN(H21987))),1),"abcdefghijklmnopqrstuvwxyz")))&gt;0,"SI","NO")</f>
        <v>NO</v>
      </c>
      <c r="K21987">
        <v>2396</v>
      </c>
    </row>
    <row r="21988" spans="1:11" x14ac:dyDescent="0.3">
      <c r="A21988">
        <v>22580</v>
      </c>
      <c r="B21988" s="1" t="s">
        <v>9247</v>
      </c>
      <c r="C21988" s="1" t="s">
        <v>3224</v>
      </c>
      <c r="D21988" s="1" t="s">
        <v>9317</v>
      </c>
      <c r="E21988" s="1" t="str">
        <f t="shared" si="343"/>
        <v>Piso</v>
      </c>
      <c r="F21988" s="7">
        <v>1950</v>
      </c>
      <c r="G21988">
        <v>2</v>
      </c>
      <c r="H21988" s="16">
        <v>70</v>
      </c>
      <c r="I21988" s="18">
        <f>rent_spain_scraping_dataset[[#This Row],[precio]]/rent_spain_scraping_dataset[[#This Row],[metros]]</f>
        <v>27.857142857142858</v>
      </c>
      <c r="J21988" s="1" t="str" cm="1">
        <f t="array" aca="1" ref="J21988" ca="1">IF(SUMPRODUCT(--ISNUMBER(SEARCH(MID(H21988,ROW(INDIRECT("1:"&amp;LEN(H21988))),1),"abcdefghijklmnopqrstuvwxyz")))&gt;0,"SI","NO")</f>
        <v>NO</v>
      </c>
      <c r="K21988">
        <v>2396</v>
      </c>
    </row>
    <row r="21989" spans="1:11" x14ac:dyDescent="0.3">
      <c r="A21989">
        <v>22581</v>
      </c>
      <c r="B21989" s="1" t="s">
        <v>9247</v>
      </c>
      <c r="C21989" s="1" t="s">
        <v>3224</v>
      </c>
      <c r="D21989" s="1" t="s">
        <v>9317</v>
      </c>
      <c r="E21989" s="1" t="str">
        <f t="shared" si="343"/>
        <v>Piso</v>
      </c>
      <c r="F21989" s="7">
        <v>1650</v>
      </c>
      <c r="G21989">
        <v>2</v>
      </c>
      <c r="H21989" s="16">
        <v>65</v>
      </c>
      <c r="I21989" s="18">
        <f>rent_spain_scraping_dataset[[#This Row],[precio]]/rent_spain_scraping_dataset[[#This Row],[metros]]</f>
        <v>25.384615384615383</v>
      </c>
      <c r="J21989" s="1" t="str" cm="1">
        <f t="array" aca="1" ref="J21989" ca="1">IF(SUMPRODUCT(--ISNUMBER(SEARCH(MID(H21989,ROW(INDIRECT("1:"&amp;LEN(H21989))),1),"abcdefghijklmnopqrstuvwxyz")))&gt;0,"SI","NO")</f>
        <v>NO</v>
      </c>
      <c r="K21989">
        <v>2396</v>
      </c>
    </row>
    <row r="21990" spans="1:11" x14ac:dyDescent="0.3">
      <c r="A21990">
        <v>22582</v>
      </c>
      <c r="B21990" s="1" t="s">
        <v>9247</v>
      </c>
      <c r="C21990" s="1" t="s">
        <v>3224</v>
      </c>
      <c r="D21990" s="1" t="s">
        <v>9318</v>
      </c>
      <c r="E21990" s="1" t="str">
        <f t="shared" si="343"/>
        <v>Casa</v>
      </c>
      <c r="F21990" s="7">
        <v>2000</v>
      </c>
      <c r="G21990">
        <v>4</v>
      </c>
      <c r="H21990" s="16">
        <v>162</v>
      </c>
      <c r="I21990" s="18">
        <f>rent_spain_scraping_dataset[[#This Row],[precio]]/rent_spain_scraping_dataset[[#This Row],[metros]]</f>
        <v>12.345679012345679</v>
      </c>
      <c r="J21990" s="1" t="str" cm="1">
        <f t="array" aca="1" ref="J21990" ca="1">IF(SUMPRODUCT(--ISNUMBER(SEARCH(MID(H21990,ROW(INDIRECT("1:"&amp;LEN(H21990))),1),"abcdefghijklmnopqrstuvwxyz")))&gt;0,"SI","NO")</f>
        <v>NO</v>
      </c>
      <c r="K21990">
        <v>2396</v>
      </c>
    </row>
    <row r="21991" spans="1:11" x14ac:dyDescent="0.3">
      <c r="A21991">
        <v>22583</v>
      </c>
      <c r="B21991" s="1" t="s">
        <v>9247</v>
      </c>
      <c r="C21991" s="1" t="s">
        <v>3224</v>
      </c>
      <c r="D21991" s="1" t="s">
        <v>9317</v>
      </c>
      <c r="E21991" s="1" t="str">
        <f t="shared" si="343"/>
        <v>Piso</v>
      </c>
      <c r="F21991" s="7">
        <v>2000</v>
      </c>
      <c r="G21991">
        <v>2</v>
      </c>
      <c r="H21991" s="16">
        <v>70</v>
      </c>
      <c r="I21991" s="18">
        <f>rent_spain_scraping_dataset[[#This Row],[precio]]/rent_spain_scraping_dataset[[#This Row],[metros]]</f>
        <v>28.571428571428573</v>
      </c>
      <c r="J21991" s="1" t="str" cm="1">
        <f t="array" aca="1" ref="J21991" ca="1">IF(SUMPRODUCT(--ISNUMBER(SEARCH(MID(H21991,ROW(INDIRECT("1:"&amp;LEN(H21991))),1),"abcdefghijklmnopqrstuvwxyz")))&gt;0,"SI","NO")</f>
        <v>NO</v>
      </c>
      <c r="K21991">
        <v>2396</v>
      </c>
    </row>
    <row r="21992" spans="1:11" x14ac:dyDescent="0.3">
      <c r="A21992">
        <v>22584</v>
      </c>
      <c r="B21992" s="1" t="s">
        <v>9247</v>
      </c>
      <c r="C21992" s="1" t="s">
        <v>3224</v>
      </c>
      <c r="D21992" s="1" t="s">
        <v>9319</v>
      </c>
      <c r="E21992" s="1" t="str">
        <f t="shared" si="343"/>
        <v>Casa</v>
      </c>
      <c r="F21992" s="7">
        <v>2000</v>
      </c>
      <c r="G21992">
        <v>4</v>
      </c>
      <c r="H21992" s="16">
        <v>150</v>
      </c>
      <c r="I21992" s="18">
        <f>rent_spain_scraping_dataset[[#This Row],[precio]]/rent_spain_scraping_dataset[[#This Row],[metros]]</f>
        <v>13.333333333333334</v>
      </c>
      <c r="J21992" s="1" t="str" cm="1">
        <f t="array" aca="1" ref="J21992" ca="1">IF(SUMPRODUCT(--ISNUMBER(SEARCH(MID(H21992,ROW(INDIRECT("1:"&amp;LEN(H21992))),1),"abcdefghijklmnopqrstuvwxyz")))&gt;0,"SI","NO")</f>
        <v>NO</v>
      </c>
      <c r="K21992">
        <v>2396</v>
      </c>
    </row>
    <row r="21993" spans="1:11" x14ac:dyDescent="0.3">
      <c r="A21993">
        <v>22585</v>
      </c>
      <c r="B21993" s="1" t="s">
        <v>9247</v>
      </c>
      <c r="C21993" s="1" t="s">
        <v>3224</v>
      </c>
      <c r="D21993" s="1" t="s">
        <v>9320</v>
      </c>
      <c r="E21993" s="1" t="str">
        <f t="shared" si="343"/>
        <v>Chalet</v>
      </c>
      <c r="F21993" s="7">
        <v>2400</v>
      </c>
      <c r="G21993">
        <v>3</v>
      </c>
      <c r="H21993" s="16">
        <v>122</v>
      </c>
      <c r="I21993" s="18">
        <f>rent_spain_scraping_dataset[[#This Row],[precio]]/rent_spain_scraping_dataset[[#This Row],[metros]]</f>
        <v>19.672131147540984</v>
      </c>
      <c r="J21993" s="1" t="str" cm="1">
        <f t="array" aca="1" ref="J21993" ca="1">IF(SUMPRODUCT(--ISNUMBER(SEARCH(MID(H21993,ROW(INDIRECT("1:"&amp;LEN(H21993))),1),"abcdefghijklmnopqrstuvwxyz")))&gt;0,"SI","NO")</f>
        <v>NO</v>
      </c>
      <c r="K21993">
        <v>2396</v>
      </c>
    </row>
    <row r="21994" spans="1:11" x14ac:dyDescent="0.3">
      <c r="A21994">
        <v>22586</v>
      </c>
      <c r="B21994" s="1" t="s">
        <v>9247</v>
      </c>
      <c r="C21994" s="1" t="s">
        <v>3224</v>
      </c>
      <c r="D21994" s="1" t="s">
        <v>9321</v>
      </c>
      <c r="E21994" s="1" t="str">
        <f t="shared" si="343"/>
        <v>Casa</v>
      </c>
      <c r="F21994" s="7">
        <v>900</v>
      </c>
      <c r="G21994">
        <v>2</v>
      </c>
      <c r="H21994" s="16">
        <v>85</v>
      </c>
      <c r="I21994" s="18">
        <f>rent_spain_scraping_dataset[[#This Row],[precio]]/rent_spain_scraping_dataset[[#This Row],[metros]]</f>
        <v>10.588235294117647</v>
      </c>
      <c r="J21994" s="1" t="str" cm="1">
        <f t="array" aca="1" ref="J21994" ca="1">IF(SUMPRODUCT(--ISNUMBER(SEARCH(MID(H21994,ROW(INDIRECT("1:"&amp;LEN(H21994))),1),"abcdefghijklmnopqrstuvwxyz")))&gt;0,"SI","NO")</f>
        <v>NO</v>
      </c>
      <c r="K21994">
        <v>2396</v>
      </c>
    </row>
    <row r="21995" spans="1:11" x14ac:dyDescent="0.3">
      <c r="A21995">
        <v>22587</v>
      </c>
      <c r="B21995" s="1" t="s">
        <v>9247</v>
      </c>
      <c r="C21995" s="1" t="s">
        <v>3224</v>
      </c>
      <c r="D21995" s="1" t="s">
        <v>9322</v>
      </c>
      <c r="E21995" s="1" t="str">
        <f t="shared" si="343"/>
        <v>Casa</v>
      </c>
      <c r="F21995" s="7">
        <v>5600</v>
      </c>
      <c r="G21995">
        <v>4</v>
      </c>
      <c r="H21995" s="16">
        <v>238</v>
      </c>
      <c r="I21995" s="18">
        <f>rent_spain_scraping_dataset[[#This Row],[precio]]/rent_spain_scraping_dataset[[#This Row],[metros]]</f>
        <v>23.529411764705884</v>
      </c>
      <c r="J21995" s="1" t="str" cm="1">
        <f t="array" aca="1" ref="J21995" ca="1">IF(SUMPRODUCT(--ISNUMBER(SEARCH(MID(H21995,ROW(INDIRECT("1:"&amp;LEN(H21995))),1),"abcdefghijklmnopqrstuvwxyz")))&gt;0,"SI","NO")</f>
        <v>NO</v>
      </c>
      <c r="K21995">
        <v>2396</v>
      </c>
    </row>
    <row r="21996" spans="1:11" x14ac:dyDescent="0.3">
      <c r="A21996">
        <v>22588</v>
      </c>
      <c r="B21996" s="1" t="s">
        <v>9247</v>
      </c>
      <c r="C21996" s="1" t="s">
        <v>3224</v>
      </c>
      <c r="D21996" s="1" t="s">
        <v>9323</v>
      </c>
      <c r="E21996" s="1" t="str">
        <f t="shared" si="343"/>
        <v>Dúplex</v>
      </c>
      <c r="F21996" s="7">
        <v>2500</v>
      </c>
      <c r="G21996">
        <v>3</v>
      </c>
      <c r="H21996" s="16">
        <v>80</v>
      </c>
      <c r="I21996" s="18">
        <f>rent_spain_scraping_dataset[[#This Row],[precio]]/rent_spain_scraping_dataset[[#This Row],[metros]]</f>
        <v>31.25</v>
      </c>
      <c r="J21996" s="1" t="str" cm="1">
        <f t="array" aca="1" ref="J21996" ca="1">IF(SUMPRODUCT(--ISNUMBER(SEARCH(MID(H21996,ROW(INDIRECT("1:"&amp;LEN(H21996))),1),"abcdefghijklmnopqrstuvwxyz")))&gt;0,"SI","NO")</f>
        <v>NO</v>
      </c>
      <c r="K21996">
        <v>2396</v>
      </c>
    </row>
    <row r="21997" spans="1:11" x14ac:dyDescent="0.3">
      <c r="A21997">
        <v>22589</v>
      </c>
      <c r="B21997" s="1" t="s">
        <v>9247</v>
      </c>
      <c r="C21997" s="1" t="s">
        <v>3224</v>
      </c>
      <c r="D21997" s="1" t="s">
        <v>9324</v>
      </c>
      <c r="E21997" s="1" t="str">
        <f t="shared" si="343"/>
        <v>Casa</v>
      </c>
      <c r="F21997" s="7">
        <v>10000</v>
      </c>
      <c r="G21997">
        <v>4</v>
      </c>
      <c r="H21997" s="16">
        <v>458</v>
      </c>
      <c r="I21997" s="18">
        <f>rent_spain_scraping_dataset[[#This Row],[precio]]/rent_spain_scraping_dataset[[#This Row],[metros]]</f>
        <v>21.834061135371179</v>
      </c>
      <c r="J21997" s="1" t="str" cm="1">
        <f t="array" aca="1" ref="J21997" ca="1">IF(SUMPRODUCT(--ISNUMBER(SEARCH(MID(H21997,ROW(INDIRECT("1:"&amp;LEN(H21997))),1),"abcdefghijklmnopqrstuvwxyz")))&gt;0,"SI","NO")</f>
        <v>NO</v>
      </c>
      <c r="K21997">
        <v>2396</v>
      </c>
    </row>
    <row r="21998" spans="1:11" x14ac:dyDescent="0.3">
      <c r="A21998">
        <v>22590</v>
      </c>
      <c r="B21998" s="1" t="s">
        <v>9247</v>
      </c>
      <c r="C21998" s="1" t="s">
        <v>3224</v>
      </c>
      <c r="D21998" s="1" t="s">
        <v>9325</v>
      </c>
      <c r="E21998" s="1" t="str">
        <f t="shared" si="343"/>
        <v>Casa</v>
      </c>
      <c r="F21998" s="7">
        <v>4000</v>
      </c>
      <c r="G21998">
        <v>4</v>
      </c>
      <c r="H21998" s="16">
        <v>110</v>
      </c>
      <c r="I21998" s="18">
        <f>rent_spain_scraping_dataset[[#This Row],[precio]]/rent_spain_scraping_dataset[[#This Row],[metros]]</f>
        <v>36.363636363636367</v>
      </c>
      <c r="J21998" s="1" t="str" cm="1">
        <f t="array" aca="1" ref="J21998" ca="1">IF(SUMPRODUCT(--ISNUMBER(SEARCH(MID(H21998,ROW(INDIRECT("1:"&amp;LEN(H21998))),1),"abcdefghijklmnopqrstuvwxyz")))&gt;0,"SI","NO")</f>
        <v>NO</v>
      </c>
      <c r="K21998">
        <v>2396</v>
      </c>
    </row>
    <row r="21999" spans="1:11" x14ac:dyDescent="0.3">
      <c r="A21999">
        <v>22591</v>
      </c>
      <c r="B21999" s="1" t="s">
        <v>9247</v>
      </c>
      <c r="C21999" s="1" t="s">
        <v>3224</v>
      </c>
      <c r="D21999" s="1" t="s">
        <v>9326</v>
      </c>
      <c r="E21999" s="1" t="str">
        <f t="shared" si="343"/>
        <v>Casa</v>
      </c>
      <c r="F21999" s="7">
        <v>700</v>
      </c>
      <c r="G21999">
        <v>3</v>
      </c>
      <c r="H21999" s="16">
        <v>94</v>
      </c>
      <c r="I21999" s="18">
        <f>rent_spain_scraping_dataset[[#This Row],[precio]]/rent_spain_scraping_dataset[[#This Row],[metros]]</f>
        <v>7.4468085106382977</v>
      </c>
      <c r="J21999" s="1" t="str" cm="1">
        <f t="array" aca="1" ref="J21999" ca="1">IF(SUMPRODUCT(--ISNUMBER(SEARCH(MID(H21999,ROW(INDIRECT("1:"&amp;LEN(H21999))),1),"abcdefghijklmnopqrstuvwxyz")))&gt;0,"SI","NO")</f>
        <v>NO</v>
      </c>
      <c r="K21999">
        <v>2396</v>
      </c>
    </row>
    <row r="22000" spans="1:11" x14ac:dyDescent="0.3">
      <c r="A22000">
        <v>22592</v>
      </c>
      <c r="B22000" s="1" t="s">
        <v>9247</v>
      </c>
      <c r="C22000" s="1" t="s">
        <v>3224</v>
      </c>
      <c r="D22000" s="1" t="s">
        <v>9325</v>
      </c>
      <c r="E22000" s="1" t="str">
        <f t="shared" si="343"/>
        <v>Casa</v>
      </c>
      <c r="F22000" s="7">
        <v>1300</v>
      </c>
      <c r="G22000">
        <v>3</v>
      </c>
      <c r="H22000" s="16">
        <v>130</v>
      </c>
      <c r="I22000" s="18">
        <f>rent_spain_scraping_dataset[[#This Row],[precio]]/rent_spain_scraping_dataset[[#This Row],[metros]]</f>
        <v>10</v>
      </c>
      <c r="J22000" s="1" t="str" cm="1">
        <f t="array" aca="1" ref="J22000" ca="1">IF(SUMPRODUCT(--ISNUMBER(SEARCH(MID(H22000,ROW(INDIRECT("1:"&amp;LEN(H22000))),1),"abcdefghijklmnopqrstuvwxyz")))&gt;0,"SI","NO")</f>
        <v>NO</v>
      </c>
      <c r="K22000">
        <v>2396</v>
      </c>
    </row>
    <row r="22001" spans="1:11" x14ac:dyDescent="0.3">
      <c r="A22001">
        <v>22593</v>
      </c>
      <c r="B22001" s="1" t="s">
        <v>9247</v>
      </c>
      <c r="C22001" s="1" t="s">
        <v>3224</v>
      </c>
      <c r="D22001" s="1" t="s">
        <v>9327</v>
      </c>
      <c r="E22001" s="1" t="str">
        <f t="shared" si="343"/>
        <v>Casa</v>
      </c>
      <c r="F22001" s="7">
        <v>12000</v>
      </c>
      <c r="G22001">
        <v>4</v>
      </c>
      <c r="H22001" s="16">
        <v>234</v>
      </c>
      <c r="I22001" s="18">
        <f>rent_spain_scraping_dataset[[#This Row],[precio]]/rent_spain_scraping_dataset[[#This Row],[metros]]</f>
        <v>51.282051282051285</v>
      </c>
      <c r="J22001" s="1" t="str" cm="1">
        <f t="array" aca="1" ref="J22001" ca="1">IF(SUMPRODUCT(--ISNUMBER(SEARCH(MID(H22001,ROW(INDIRECT("1:"&amp;LEN(H22001))),1),"abcdefghijklmnopqrstuvwxyz")))&gt;0,"SI","NO")</f>
        <v>NO</v>
      </c>
      <c r="K22001">
        <v>2396</v>
      </c>
    </row>
    <row r="22002" spans="1:11" x14ac:dyDescent="0.3">
      <c r="A22002">
        <v>22594</v>
      </c>
      <c r="B22002" s="1" t="s">
        <v>9247</v>
      </c>
      <c r="C22002" s="1" t="s">
        <v>3224</v>
      </c>
      <c r="D22002" s="1" t="s">
        <v>9320</v>
      </c>
      <c r="E22002" s="1" t="str">
        <f t="shared" si="343"/>
        <v>Chalet</v>
      </c>
      <c r="F22002" s="7">
        <v>2200</v>
      </c>
      <c r="G22002">
        <v>4</v>
      </c>
      <c r="H22002" s="16">
        <v>134</v>
      </c>
      <c r="I22002" s="18">
        <f>rent_spain_scraping_dataset[[#This Row],[precio]]/rent_spain_scraping_dataset[[#This Row],[metros]]</f>
        <v>16.417910447761194</v>
      </c>
      <c r="J22002" s="1" t="str" cm="1">
        <f t="array" aca="1" ref="J22002" ca="1">IF(SUMPRODUCT(--ISNUMBER(SEARCH(MID(H22002,ROW(INDIRECT("1:"&amp;LEN(H22002))),1),"abcdefghijklmnopqrstuvwxyz")))&gt;0,"SI","NO")</f>
        <v>NO</v>
      </c>
      <c r="K22002">
        <v>2396</v>
      </c>
    </row>
    <row r="22003" spans="1:11" x14ac:dyDescent="0.3">
      <c r="A22003">
        <v>22595</v>
      </c>
      <c r="B22003" s="1" t="s">
        <v>9247</v>
      </c>
      <c r="C22003" s="1" t="s">
        <v>3224</v>
      </c>
      <c r="D22003" s="1" t="s">
        <v>9328</v>
      </c>
      <c r="E22003" s="1" t="str">
        <f t="shared" si="343"/>
        <v>Casa</v>
      </c>
      <c r="F22003" s="7">
        <v>7000</v>
      </c>
      <c r="G22003">
        <v>4</v>
      </c>
      <c r="H22003" s="16">
        <v>171</v>
      </c>
      <c r="I22003" s="18">
        <f>rent_spain_scraping_dataset[[#This Row],[precio]]/rent_spain_scraping_dataset[[#This Row],[metros]]</f>
        <v>40.935672514619881</v>
      </c>
      <c r="J22003" s="1" t="str" cm="1">
        <f t="array" aca="1" ref="J22003" ca="1">IF(SUMPRODUCT(--ISNUMBER(SEARCH(MID(H22003,ROW(INDIRECT("1:"&amp;LEN(H22003))),1),"abcdefghijklmnopqrstuvwxyz")))&gt;0,"SI","NO")</f>
        <v>NO</v>
      </c>
      <c r="K22003">
        <v>2396</v>
      </c>
    </row>
    <row r="22004" spans="1:11" x14ac:dyDescent="0.3">
      <c r="A22004">
        <v>22596</v>
      </c>
      <c r="B22004" s="1" t="s">
        <v>9247</v>
      </c>
      <c r="C22004" s="1" t="s">
        <v>3224</v>
      </c>
      <c r="D22004" s="1" t="s">
        <v>9329</v>
      </c>
      <c r="E22004" s="1" t="str">
        <f t="shared" si="343"/>
        <v>Piso</v>
      </c>
      <c r="F22004" s="7">
        <v>800</v>
      </c>
      <c r="G22004">
        <v>3</v>
      </c>
      <c r="H22004" s="16">
        <v>90</v>
      </c>
      <c r="I22004" s="18">
        <f>rent_spain_scraping_dataset[[#This Row],[precio]]/rent_spain_scraping_dataset[[#This Row],[metros]]</f>
        <v>8.8888888888888893</v>
      </c>
      <c r="J22004" s="1" t="str" cm="1">
        <f t="array" aca="1" ref="J22004" ca="1">IF(SUMPRODUCT(--ISNUMBER(SEARCH(MID(H22004,ROW(INDIRECT("1:"&amp;LEN(H22004))),1),"abcdefghijklmnopqrstuvwxyz")))&gt;0,"SI","NO")</f>
        <v>NO</v>
      </c>
      <c r="K22004">
        <v>2396</v>
      </c>
    </row>
    <row r="22005" spans="1:11" x14ac:dyDescent="0.3">
      <c r="A22005">
        <v>22597</v>
      </c>
      <c r="B22005" s="1" t="s">
        <v>9247</v>
      </c>
      <c r="C22005" s="1" t="s">
        <v>3224</v>
      </c>
      <c r="D22005" s="1" t="s">
        <v>9329</v>
      </c>
      <c r="E22005" s="1" t="str">
        <f t="shared" si="343"/>
        <v>Piso</v>
      </c>
      <c r="F22005" s="7">
        <v>800</v>
      </c>
      <c r="G22005">
        <v>3</v>
      </c>
      <c r="H22005" s="16">
        <v>90</v>
      </c>
      <c r="I22005" s="18">
        <f>rent_spain_scraping_dataset[[#This Row],[precio]]/rent_spain_scraping_dataset[[#This Row],[metros]]</f>
        <v>8.8888888888888893</v>
      </c>
      <c r="J22005" s="1" t="str" cm="1">
        <f t="array" aca="1" ref="J22005" ca="1">IF(SUMPRODUCT(--ISNUMBER(SEARCH(MID(H22005,ROW(INDIRECT("1:"&amp;LEN(H22005))),1),"abcdefghijklmnopqrstuvwxyz")))&gt;0,"SI","NO")</f>
        <v>NO</v>
      </c>
      <c r="K22005">
        <v>2396</v>
      </c>
    </row>
    <row r="22006" spans="1:11" x14ac:dyDescent="0.3">
      <c r="A22006">
        <v>22598</v>
      </c>
      <c r="B22006" s="1" t="s">
        <v>9247</v>
      </c>
      <c r="C22006" s="1" t="s">
        <v>3224</v>
      </c>
      <c r="D22006" s="1" t="s">
        <v>9330</v>
      </c>
      <c r="E22006" s="1" t="str">
        <f t="shared" si="343"/>
        <v>Ático</v>
      </c>
      <c r="F22006" s="7">
        <v>750</v>
      </c>
      <c r="G22006">
        <v>2</v>
      </c>
      <c r="H22006" s="16">
        <v>70</v>
      </c>
      <c r="I22006" s="18">
        <f>rent_spain_scraping_dataset[[#This Row],[precio]]/rent_spain_scraping_dataset[[#This Row],[metros]]</f>
        <v>10.714285714285714</v>
      </c>
      <c r="J22006" s="1" t="str" cm="1">
        <f t="array" aca="1" ref="J22006" ca="1">IF(SUMPRODUCT(--ISNUMBER(SEARCH(MID(H22006,ROW(INDIRECT("1:"&amp;LEN(H22006))),1),"abcdefghijklmnopqrstuvwxyz")))&gt;0,"SI","NO")</f>
        <v>NO</v>
      </c>
      <c r="K22006">
        <v>2396</v>
      </c>
    </row>
    <row r="22007" spans="1:11" x14ac:dyDescent="0.3">
      <c r="A22007">
        <v>22599</v>
      </c>
      <c r="B22007" s="1" t="s">
        <v>9247</v>
      </c>
      <c r="C22007" s="1" t="s">
        <v>3224</v>
      </c>
      <c r="D22007" s="1" t="s">
        <v>9331</v>
      </c>
      <c r="E22007" s="1" t="str">
        <f t="shared" si="343"/>
        <v>Ático</v>
      </c>
      <c r="F22007" s="7">
        <v>2000</v>
      </c>
      <c r="G22007">
        <v>3</v>
      </c>
      <c r="H22007" s="16">
        <v>106</v>
      </c>
      <c r="I22007" s="18">
        <f>rent_spain_scraping_dataset[[#This Row],[precio]]/rent_spain_scraping_dataset[[#This Row],[metros]]</f>
        <v>18.867924528301888</v>
      </c>
      <c r="J22007" s="1" t="str" cm="1">
        <f t="array" aca="1" ref="J22007" ca="1">IF(SUMPRODUCT(--ISNUMBER(SEARCH(MID(H22007,ROW(INDIRECT("1:"&amp;LEN(H22007))),1),"abcdefghijklmnopqrstuvwxyz")))&gt;0,"SI","NO")</f>
        <v>NO</v>
      </c>
      <c r="K22007">
        <v>2396</v>
      </c>
    </row>
    <row r="22008" spans="1:11" x14ac:dyDescent="0.3">
      <c r="A22008">
        <v>22601</v>
      </c>
      <c r="B22008" s="1" t="s">
        <v>9247</v>
      </c>
      <c r="C22008" s="1" t="s">
        <v>3224</v>
      </c>
      <c r="D22008" s="1" t="s">
        <v>9332</v>
      </c>
      <c r="E22008" s="1" t="str">
        <f t="shared" si="343"/>
        <v>Piso</v>
      </c>
      <c r="F22008" s="7">
        <v>1200</v>
      </c>
      <c r="G22008">
        <v>3</v>
      </c>
      <c r="H22008" s="16">
        <v>90</v>
      </c>
      <c r="I22008" s="18">
        <f>rent_spain_scraping_dataset[[#This Row],[precio]]/rent_spain_scraping_dataset[[#This Row],[metros]]</f>
        <v>13.333333333333334</v>
      </c>
      <c r="J22008" s="1" t="str" cm="1">
        <f t="array" aca="1" ref="J22008" ca="1">IF(SUMPRODUCT(--ISNUMBER(SEARCH(MID(H22008,ROW(INDIRECT("1:"&amp;LEN(H22008))),1),"abcdefghijklmnopqrstuvwxyz")))&gt;0,"SI","NO")</f>
        <v>NO</v>
      </c>
      <c r="K22008">
        <v>2396</v>
      </c>
    </row>
    <row r="22009" spans="1:11" x14ac:dyDescent="0.3">
      <c r="A22009">
        <v>22602</v>
      </c>
      <c r="B22009" s="1" t="s">
        <v>9247</v>
      </c>
      <c r="C22009" s="1" t="s">
        <v>3224</v>
      </c>
      <c r="D22009" s="1" t="s">
        <v>9305</v>
      </c>
      <c r="E22009" s="1" t="str">
        <f t="shared" si="343"/>
        <v>Piso</v>
      </c>
      <c r="F22009" s="7">
        <v>1980</v>
      </c>
      <c r="G22009">
        <v>2</v>
      </c>
      <c r="H22009" s="16">
        <v>65</v>
      </c>
      <c r="I22009" s="18">
        <f>rent_spain_scraping_dataset[[#This Row],[precio]]/rent_spain_scraping_dataset[[#This Row],[metros]]</f>
        <v>30.46153846153846</v>
      </c>
      <c r="J22009" s="1" t="str" cm="1">
        <f t="array" aca="1" ref="J22009" ca="1">IF(SUMPRODUCT(--ISNUMBER(SEARCH(MID(H22009,ROW(INDIRECT("1:"&amp;LEN(H22009))),1),"abcdefghijklmnopqrstuvwxyz")))&gt;0,"SI","NO")</f>
        <v>NO</v>
      </c>
      <c r="K22009">
        <v>2396</v>
      </c>
    </row>
    <row r="22010" spans="1:11" x14ac:dyDescent="0.3">
      <c r="A22010">
        <v>22603</v>
      </c>
      <c r="B22010" s="1" t="s">
        <v>9247</v>
      </c>
      <c r="C22010" s="1" t="s">
        <v>3224</v>
      </c>
      <c r="D22010" s="1" t="s">
        <v>9333</v>
      </c>
      <c r="E22010" s="1" t="str">
        <f t="shared" si="343"/>
        <v>Dúplex</v>
      </c>
      <c r="F22010" s="7">
        <v>5600</v>
      </c>
      <c r="G22010">
        <v>3</v>
      </c>
      <c r="H22010" s="16">
        <v>129</v>
      </c>
      <c r="I22010" s="18">
        <f>rent_spain_scraping_dataset[[#This Row],[precio]]/rent_spain_scraping_dataset[[#This Row],[metros]]</f>
        <v>43.410852713178294</v>
      </c>
      <c r="J22010" s="1" t="str" cm="1">
        <f t="array" aca="1" ref="J22010" ca="1">IF(SUMPRODUCT(--ISNUMBER(SEARCH(MID(H22010,ROW(INDIRECT("1:"&amp;LEN(H22010))),1),"abcdefghijklmnopqrstuvwxyz")))&gt;0,"SI","NO")</f>
        <v>NO</v>
      </c>
      <c r="K22010">
        <v>2396</v>
      </c>
    </row>
    <row r="22011" spans="1:11" x14ac:dyDescent="0.3">
      <c r="A22011">
        <v>22604</v>
      </c>
      <c r="B22011" s="1" t="s">
        <v>9247</v>
      </c>
      <c r="C22011" s="1" t="s">
        <v>3224</v>
      </c>
      <c r="D22011" s="1" t="s">
        <v>9277</v>
      </c>
      <c r="E22011" s="1" t="str">
        <f t="shared" si="343"/>
        <v>Piso</v>
      </c>
      <c r="F22011" s="7">
        <v>650</v>
      </c>
      <c r="G22011">
        <v>3</v>
      </c>
      <c r="H22011" s="16">
        <v>102</v>
      </c>
      <c r="I22011" s="18">
        <f>rent_spain_scraping_dataset[[#This Row],[precio]]/rent_spain_scraping_dataset[[#This Row],[metros]]</f>
        <v>6.3725490196078427</v>
      </c>
      <c r="J22011" s="1" t="str" cm="1">
        <f t="array" aca="1" ref="J22011" ca="1">IF(SUMPRODUCT(--ISNUMBER(SEARCH(MID(H22011,ROW(INDIRECT("1:"&amp;LEN(H22011))),1),"abcdefghijklmnopqrstuvwxyz")))&gt;0,"SI","NO")</f>
        <v>NO</v>
      </c>
      <c r="K22011">
        <v>2396</v>
      </c>
    </row>
    <row r="22012" spans="1:11" x14ac:dyDescent="0.3">
      <c r="A22012">
        <v>22605</v>
      </c>
      <c r="B22012" s="1" t="s">
        <v>9247</v>
      </c>
      <c r="C22012" s="1" t="s">
        <v>3224</v>
      </c>
      <c r="D22012" s="1" t="s">
        <v>9334</v>
      </c>
      <c r="E22012" s="1" t="str">
        <f t="shared" si="343"/>
        <v>Dúplex</v>
      </c>
      <c r="F22012" s="7">
        <v>1260</v>
      </c>
      <c r="G22012">
        <v>3</v>
      </c>
      <c r="H22012" s="16">
        <v>95</v>
      </c>
      <c r="I22012" s="18">
        <f>rent_spain_scraping_dataset[[#This Row],[precio]]/rent_spain_scraping_dataset[[#This Row],[metros]]</f>
        <v>13.263157894736842</v>
      </c>
      <c r="J22012" s="1" t="str" cm="1">
        <f t="array" aca="1" ref="J22012" ca="1">IF(SUMPRODUCT(--ISNUMBER(SEARCH(MID(H22012,ROW(INDIRECT("1:"&amp;LEN(H22012))),1),"abcdefghijklmnopqrstuvwxyz")))&gt;0,"SI","NO")</f>
        <v>NO</v>
      </c>
      <c r="K22012">
        <v>2396</v>
      </c>
    </row>
    <row r="22013" spans="1:11" x14ac:dyDescent="0.3">
      <c r="A22013">
        <v>22606</v>
      </c>
      <c r="B22013" s="1" t="s">
        <v>9247</v>
      </c>
      <c r="C22013" s="1" t="s">
        <v>3224</v>
      </c>
      <c r="D22013" s="1" t="s">
        <v>9335</v>
      </c>
      <c r="E22013" s="1" t="str">
        <f t="shared" si="343"/>
        <v>Piso</v>
      </c>
      <c r="F22013" s="7">
        <v>1000</v>
      </c>
      <c r="G22013">
        <v>2</v>
      </c>
      <c r="H22013" s="16">
        <v>68</v>
      </c>
      <c r="I22013" s="18">
        <f>rent_spain_scraping_dataset[[#This Row],[precio]]/rent_spain_scraping_dataset[[#This Row],[metros]]</f>
        <v>14.705882352941176</v>
      </c>
      <c r="J22013" s="1" t="str" cm="1">
        <f t="array" aca="1" ref="J22013" ca="1">IF(SUMPRODUCT(--ISNUMBER(SEARCH(MID(H22013,ROW(INDIRECT("1:"&amp;LEN(H22013))),1),"abcdefghijklmnopqrstuvwxyz")))&gt;0,"SI","NO")</f>
        <v>NO</v>
      </c>
      <c r="K22013">
        <v>2396</v>
      </c>
    </row>
    <row r="22014" spans="1:11" x14ac:dyDescent="0.3">
      <c r="A22014">
        <v>22607</v>
      </c>
      <c r="B22014" s="1" t="s">
        <v>9247</v>
      </c>
      <c r="C22014" s="1" t="s">
        <v>3224</v>
      </c>
      <c r="D22014" s="1" t="s">
        <v>9336</v>
      </c>
      <c r="E22014" s="1" t="str">
        <f t="shared" si="343"/>
        <v>Casa</v>
      </c>
      <c r="F22014" s="7">
        <v>12000</v>
      </c>
      <c r="G22014">
        <v>6</v>
      </c>
      <c r="H22014" s="16">
        <v>1.042</v>
      </c>
      <c r="I22014" s="18">
        <f>rent_spain_scraping_dataset[[#This Row],[precio]]/rent_spain_scraping_dataset[[#This Row],[metros]]</f>
        <v>11516.314779270633</v>
      </c>
      <c r="J22014" s="1" t="str" cm="1">
        <f t="array" aca="1" ref="J22014" ca="1">IF(SUMPRODUCT(--ISNUMBER(SEARCH(MID(H22014,ROW(INDIRECT("1:"&amp;LEN(H22014))),1),"abcdefghijklmnopqrstuvwxyz")))&gt;0,"SI","NO")</f>
        <v>NO</v>
      </c>
      <c r="K22014">
        <v>2396</v>
      </c>
    </row>
    <row r="22015" spans="1:11" x14ac:dyDescent="0.3">
      <c r="A22015">
        <v>22608</v>
      </c>
      <c r="B22015" s="1" t="s">
        <v>9247</v>
      </c>
      <c r="C22015" s="1" t="s">
        <v>3224</v>
      </c>
      <c r="D22015" s="1" t="s">
        <v>9337</v>
      </c>
      <c r="E22015" s="1" t="str">
        <f t="shared" si="343"/>
        <v>Casa</v>
      </c>
      <c r="F22015" s="7">
        <v>10000</v>
      </c>
      <c r="G22015">
        <v>6</v>
      </c>
      <c r="H22015" s="16">
        <v>640</v>
      </c>
      <c r="I22015" s="18">
        <f>rent_spain_scraping_dataset[[#This Row],[precio]]/rent_spain_scraping_dataset[[#This Row],[metros]]</f>
        <v>15.625</v>
      </c>
      <c r="J22015" s="1" t="str" cm="1">
        <f t="array" aca="1" ref="J22015" ca="1">IF(SUMPRODUCT(--ISNUMBER(SEARCH(MID(H22015,ROW(INDIRECT("1:"&amp;LEN(H22015))),1),"abcdefghijklmnopqrstuvwxyz")))&gt;0,"SI","NO")</f>
        <v>NO</v>
      </c>
      <c r="K22015">
        <v>2396</v>
      </c>
    </row>
    <row r="22016" spans="1:11" x14ac:dyDescent="0.3">
      <c r="A22016">
        <v>22609</v>
      </c>
      <c r="B22016" s="1" t="s">
        <v>9247</v>
      </c>
      <c r="C22016" s="1" t="s">
        <v>3224</v>
      </c>
      <c r="D22016" s="1" t="s">
        <v>9338</v>
      </c>
      <c r="E22016" s="1" t="str">
        <f t="shared" si="343"/>
        <v>Chalet</v>
      </c>
      <c r="F22016" s="7">
        <v>1550</v>
      </c>
      <c r="G22016">
        <v>3</v>
      </c>
      <c r="H22016" s="16">
        <v>130</v>
      </c>
      <c r="I22016" s="18">
        <f>rent_spain_scraping_dataset[[#This Row],[precio]]/rent_spain_scraping_dataset[[#This Row],[metros]]</f>
        <v>11.923076923076923</v>
      </c>
      <c r="J22016" s="1" t="str" cm="1">
        <f t="array" aca="1" ref="J22016" ca="1">IF(SUMPRODUCT(--ISNUMBER(SEARCH(MID(H22016,ROW(INDIRECT("1:"&amp;LEN(H22016))),1),"abcdefghijklmnopqrstuvwxyz")))&gt;0,"SI","NO")</f>
        <v>NO</v>
      </c>
      <c r="K22016">
        <v>2396</v>
      </c>
    </row>
    <row r="22017" spans="1:11" x14ac:dyDescent="0.3">
      <c r="A22017">
        <v>22610</v>
      </c>
      <c r="B22017" s="1" t="s">
        <v>9247</v>
      </c>
      <c r="C22017" s="1" t="s">
        <v>3224</v>
      </c>
      <c r="D22017" s="1" t="s">
        <v>9339</v>
      </c>
      <c r="E22017" s="1" t="str">
        <f t="shared" si="343"/>
        <v>Chalet</v>
      </c>
      <c r="F22017" s="7">
        <v>1800</v>
      </c>
      <c r="G22017">
        <v>5</v>
      </c>
      <c r="H22017" s="16">
        <v>214</v>
      </c>
      <c r="I22017" s="18">
        <f>rent_spain_scraping_dataset[[#This Row],[precio]]/rent_spain_scraping_dataset[[#This Row],[metros]]</f>
        <v>8.4112149532710276</v>
      </c>
      <c r="J22017" s="1" t="str" cm="1">
        <f t="array" aca="1" ref="J22017" ca="1">IF(SUMPRODUCT(--ISNUMBER(SEARCH(MID(H22017,ROW(INDIRECT("1:"&amp;LEN(H22017))),1),"abcdefghijklmnopqrstuvwxyz")))&gt;0,"SI","NO")</f>
        <v>NO</v>
      </c>
      <c r="K22017">
        <v>2396</v>
      </c>
    </row>
    <row r="22018" spans="1:11" x14ac:dyDescent="0.3">
      <c r="A22018">
        <v>22611</v>
      </c>
      <c r="B22018" s="1" t="s">
        <v>9247</v>
      </c>
      <c r="C22018" s="1" t="s">
        <v>3224</v>
      </c>
      <c r="D22018" s="1" t="s">
        <v>9340</v>
      </c>
      <c r="E22018" s="1" t="str">
        <f t="shared" ref="E22018:E22081" si="344">IFERROR(LEFT(D22018, FIND(" ", D22018) - 1), D22018)</f>
        <v>Piso</v>
      </c>
      <c r="F22018" s="7">
        <v>650</v>
      </c>
      <c r="G22018">
        <v>4</v>
      </c>
      <c r="H22018" s="16">
        <v>122</v>
      </c>
      <c r="I22018" s="18">
        <f>rent_spain_scraping_dataset[[#This Row],[precio]]/rent_spain_scraping_dataset[[#This Row],[metros]]</f>
        <v>5.3278688524590168</v>
      </c>
      <c r="J22018" s="1" t="str" cm="1">
        <f t="array" aca="1" ref="J22018" ca="1">IF(SUMPRODUCT(--ISNUMBER(SEARCH(MID(H22018,ROW(INDIRECT("1:"&amp;LEN(H22018))),1),"abcdefghijklmnopqrstuvwxyz")))&gt;0,"SI","NO")</f>
        <v>NO</v>
      </c>
      <c r="K22018">
        <v>2396</v>
      </c>
    </row>
    <row r="22019" spans="1:11" x14ac:dyDescent="0.3">
      <c r="A22019">
        <v>22612</v>
      </c>
      <c r="B22019" s="1" t="s">
        <v>9247</v>
      </c>
      <c r="C22019" s="1" t="s">
        <v>3224</v>
      </c>
      <c r="D22019" s="1" t="s">
        <v>9341</v>
      </c>
      <c r="E22019" s="1" t="str">
        <f t="shared" si="344"/>
        <v>Casa</v>
      </c>
      <c r="F22019" s="7">
        <v>795</v>
      </c>
      <c r="G22019">
        <v>1</v>
      </c>
      <c r="H22019" s="16">
        <v>60</v>
      </c>
      <c r="I22019" s="18">
        <f>rent_spain_scraping_dataset[[#This Row],[precio]]/rent_spain_scraping_dataset[[#This Row],[metros]]</f>
        <v>13.25</v>
      </c>
      <c r="J22019" s="1" t="str" cm="1">
        <f t="array" aca="1" ref="J22019" ca="1">IF(SUMPRODUCT(--ISNUMBER(SEARCH(MID(H22019,ROW(INDIRECT("1:"&amp;LEN(H22019))),1),"abcdefghijklmnopqrstuvwxyz")))&gt;0,"SI","NO")</f>
        <v>NO</v>
      </c>
      <c r="K22019">
        <v>2396</v>
      </c>
    </row>
    <row r="22020" spans="1:11" x14ac:dyDescent="0.3">
      <c r="A22020">
        <v>22613</v>
      </c>
      <c r="B22020" s="1" t="s">
        <v>9247</v>
      </c>
      <c r="C22020" s="1" t="s">
        <v>3224</v>
      </c>
      <c r="D22020" s="1" t="s">
        <v>9342</v>
      </c>
      <c r="E22020" s="1" t="str">
        <f t="shared" si="344"/>
        <v>Chalet</v>
      </c>
      <c r="F22020" s="7">
        <v>3000</v>
      </c>
      <c r="G22020">
        <v>2</v>
      </c>
      <c r="H22020" s="16">
        <v>80</v>
      </c>
      <c r="I22020" s="18">
        <f>rent_spain_scraping_dataset[[#This Row],[precio]]/rent_spain_scraping_dataset[[#This Row],[metros]]</f>
        <v>37.5</v>
      </c>
      <c r="J22020" s="1" t="str" cm="1">
        <f t="array" aca="1" ref="J22020" ca="1">IF(SUMPRODUCT(--ISNUMBER(SEARCH(MID(H22020,ROW(INDIRECT("1:"&amp;LEN(H22020))),1),"abcdefghijklmnopqrstuvwxyz")))&gt;0,"SI","NO")</f>
        <v>NO</v>
      </c>
      <c r="K22020">
        <v>2396</v>
      </c>
    </row>
    <row r="22021" spans="1:11" x14ac:dyDescent="0.3">
      <c r="A22021">
        <v>22614</v>
      </c>
      <c r="B22021" s="1" t="s">
        <v>9247</v>
      </c>
      <c r="C22021" s="1" t="s">
        <v>3224</v>
      </c>
      <c r="D22021" s="1" t="s">
        <v>9343</v>
      </c>
      <c r="E22021" s="1" t="str">
        <f t="shared" si="344"/>
        <v>Chalet</v>
      </c>
      <c r="F22021" s="7">
        <v>1200</v>
      </c>
      <c r="G22021">
        <v>4</v>
      </c>
      <c r="H22021" s="16">
        <v>130</v>
      </c>
      <c r="I22021" s="18">
        <f>rent_spain_scraping_dataset[[#This Row],[precio]]/rent_spain_scraping_dataset[[#This Row],[metros]]</f>
        <v>9.2307692307692299</v>
      </c>
      <c r="J22021" s="1" t="str" cm="1">
        <f t="array" aca="1" ref="J22021" ca="1">IF(SUMPRODUCT(--ISNUMBER(SEARCH(MID(H22021,ROW(INDIRECT("1:"&amp;LEN(H22021))),1),"abcdefghijklmnopqrstuvwxyz")))&gt;0,"SI","NO")</f>
        <v>NO</v>
      </c>
      <c r="K22021">
        <v>2396</v>
      </c>
    </row>
    <row r="22022" spans="1:11" x14ac:dyDescent="0.3">
      <c r="A22022">
        <v>22615</v>
      </c>
      <c r="B22022" s="1" t="s">
        <v>9247</v>
      </c>
      <c r="C22022" s="1" t="s">
        <v>3224</v>
      </c>
      <c r="D22022" s="1" t="s">
        <v>9344</v>
      </c>
      <c r="E22022" s="1" t="str">
        <f t="shared" si="344"/>
        <v>Piso</v>
      </c>
      <c r="F22022" s="7">
        <v>450</v>
      </c>
      <c r="G22022">
        <v>2</v>
      </c>
      <c r="H22022" s="16">
        <v>45</v>
      </c>
      <c r="I22022" s="18">
        <f>rent_spain_scraping_dataset[[#This Row],[precio]]/rent_spain_scraping_dataset[[#This Row],[metros]]</f>
        <v>10</v>
      </c>
      <c r="J22022" s="1" t="str" cm="1">
        <f t="array" aca="1" ref="J22022" ca="1">IF(SUMPRODUCT(--ISNUMBER(SEARCH(MID(H22022,ROW(INDIRECT("1:"&amp;LEN(H22022))),1),"abcdefghijklmnopqrstuvwxyz")))&gt;0,"SI","NO")</f>
        <v>NO</v>
      </c>
      <c r="K22022">
        <v>2396</v>
      </c>
    </row>
    <row r="22023" spans="1:11" x14ac:dyDescent="0.3">
      <c r="A22023">
        <v>22616</v>
      </c>
      <c r="B22023" s="1" t="s">
        <v>9247</v>
      </c>
      <c r="C22023" s="1" t="s">
        <v>3224</v>
      </c>
      <c r="D22023" s="1" t="s">
        <v>9345</v>
      </c>
      <c r="E22023" s="1" t="str">
        <f t="shared" si="344"/>
        <v>Piso</v>
      </c>
      <c r="F22023" s="7">
        <v>850</v>
      </c>
      <c r="G22023">
        <v>1</v>
      </c>
      <c r="H22023" s="16">
        <v>56</v>
      </c>
      <c r="I22023" s="18">
        <f>rent_spain_scraping_dataset[[#This Row],[precio]]/rent_spain_scraping_dataset[[#This Row],[metros]]</f>
        <v>15.178571428571429</v>
      </c>
      <c r="J22023" s="1" t="str" cm="1">
        <f t="array" aca="1" ref="J22023" ca="1">IF(SUMPRODUCT(--ISNUMBER(SEARCH(MID(H22023,ROW(INDIRECT("1:"&amp;LEN(H22023))),1),"abcdefghijklmnopqrstuvwxyz")))&gt;0,"SI","NO")</f>
        <v>NO</v>
      </c>
      <c r="K22023">
        <v>2396</v>
      </c>
    </row>
    <row r="22024" spans="1:11" x14ac:dyDescent="0.3">
      <c r="A22024">
        <v>22617</v>
      </c>
      <c r="B22024" s="1" t="s">
        <v>9247</v>
      </c>
      <c r="C22024" s="1" t="s">
        <v>3224</v>
      </c>
      <c r="D22024" s="1" t="s">
        <v>9346</v>
      </c>
      <c r="E22024" s="1" t="str">
        <f t="shared" si="344"/>
        <v>Casa</v>
      </c>
      <c r="F22024" s="7">
        <v>3200</v>
      </c>
      <c r="G22024">
        <v>5</v>
      </c>
      <c r="H22024" s="16">
        <v>373</v>
      </c>
      <c r="I22024" s="18">
        <f>rent_spain_scraping_dataset[[#This Row],[precio]]/rent_spain_scraping_dataset[[#This Row],[metros]]</f>
        <v>8.5790884718498663</v>
      </c>
      <c r="J22024" s="1" t="str" cm="1">
        <f t="array" aca="1" ref="J22024" ca="1">IF(SUMPRODUCT(--ISNUMBER(SEARCH(MID(H22024,ROW(INDIRECT("1:"&amp;LEN(H22024))),1),"abcdefghijklmnopqrstuvwxyz")))&gt;0,"SI","NO")</f>
        <v>NO</v>
      </c>
      <c r="K22024">
        <v>2396</v>
      </c>
    </row>
    <row r="22025" spans="1:11" x14ac:dyDescent="0.3">
      <c r="A22025">
        <v>22618</v>
      </c>
      <c r="B22025" s="1" t="s">
        <v>9247</v>
      </c>
      <c r="C22025" s="1" t="s">
        <v>3224</v>
      </c>
      <c r="D22025" s="1" t="s">
        <v>9347</v>
      </c>
      <c r="E22025" s="1" t="str">
        <f t="shared" si="344"/>
        <v>Chalet</v>
      </c>
      <c r="F22025" s="7">
        <v>2000</v>
      </c>
      <c r="G22025">
        <v>3</v>
      </c>
      <c r="H22025" s="16">
        <v>160</v>
      </c>
      <c r="I22025" s="18">
        <f>rent_spain_scraping_dataset[[#This Row],[precio]]/rent_spain_scraping_dataset[[#This Row],[metros]]</f>
        <v>12.5</v>
      </c>
      <c r="J22025" s="1" t="str" cm="1">
        <f t="array" aca="1" ref="J22025" ca="1">IF(SUMPRODUCT(--ISNUMBER(SEARCH(MID(H22025,ROW(INDIRECT("1:"&amp;LEN(H22025))),1),"abcdefghijklmnopqrstuvwxyz")))&gt;0,"SI","NO")</f>
        <v>NO</v>
      </c>
      <c r="K22025">
        <v>2396</v>
      </c>
    </row>
    <row r="22026" spans="1:11" x14ac:dyDescent="0.3">
      <c r="A22026">
        <v>22619</v>
      </c>
      <c r="B22026" s="1" t="s">
        <v>9247</v>
      </c>
      <c r="C22026" s="1" t="s">
        <v>3224</v>
      </c>
      <c r="D22026" s="1" t="s">
        <v>9348</v>
      </c>
      <c r="E22026" s="1" t="str">
        <f t="shared" si="344"/>
        <v>Ático</v>
      </c>
      <c r="F22026" s="7">
        <v>1800</v>
      </c>
      <c r="G22026">
        <v>2</v>
      </c>
      <c r="H22026" s="16">
        <v>120</v>
      </c>
      <c r="I22026" s="18">
        <f>rent_spain_scraping_dataset[[#This Row],[precio]]/rent_spain_scraping_dataset[[#This Row],[metros]]</f>
        <v>15</v>
      </c>
      <c r="J22026" s="1" t="str" cm="1">
        <f t="array" aca="1" ref="J22026" ca="1">IF(SUMPRODUCT(--ISNUMBER(SEARCH(MID(H22026,ROW(INDIRECT("1:"&amp;LEN(H22026))),1),"abcdefghijklmnopqrstuvwxyz")))&gt;0,"SI","NO")</f>
        <v>NO</v>
      </c>
      <c r="K22026">
        <v>2396</v>
      </c>
    </row>
    <row r="22027" spans="1:11" x14ac:dyDescent="0.3">
      <c r="A22027">
        <v>22620</v>
      </c>
      <c r="B22027" s="1" t="s">
        <v>9247</v>
      </c>
      <c r="C22027" s="1" t="s">
        <v>3224</v>
      </c>
      <c r="D22027" s="1" t="s">
        <v>9349</v>
      </c>
      <c r="E22027" s="1" t="str">
        <f t="shared" si="344"/>
        <v>Piso</v>
      </c>
      <c r="F22027" s="7">
        <v>1650</v>
      </c>
      <c r="G22027">
        <v>3</v>
      </c>
      <c r="H22027" s="16">
        <v>160</v>
      </c>
      <c r="I22027" s="18">
        <f>rent_spain_scraping_dataset[[#This Row],[precio]]/rent_spain_scraping_dataset[[#This Row],[metros]]</f>
        <v>10.3125</v>
      </c>
      <c r="J22027" s="1" t="str" cm="1">
        <f t="array" aca="1" ref="J22027" ca="1">IF(SUMPRODUCT(--ISNUMBER(SEARCH(MID(H22027,ROW(INDIRECT("1:"&amp;LEN(H22027))),1),"abcdefghijklmnopqrstuvwxyz")))&gt;0,"SI","NO")</f>
        <v>NO</v>
      </c>
      <c r="K22027">
        <v>2396</v>
      </c>
    </row>
    <row r="22028" spans="1:11" x14ac:dyDescent="0.3">
      <c r="A22028">
        <v>22621</v>
      </c>
      <c r="B22028" s="1" t="s">
        <v>9247</v>
      </c>
      <c r="C22028" s="1" t="s">
        <v>3224</v>
      </c>
      <c r="D22028" s="1" t="s">
        <v>9350</v>
      </c>
      <c r="E22028" s="1" t="str">
        <f t="shared" si="344"/>
        <v>Ático</v>
      </c>
      <c r="F22028" s="7">
        <v>1870</v>
      </c>
      <c r="G22028">
        <v>3</v>
      </c>
      <c r="H22028" s="16">
        <v>120</v>
      </c>
      <c r="I22028" s="18">
        <f>rent_spain_scraping_dataset[[#This Row],[precio]]/rent_spain_scraping_dataset[[#This Row],[metros]]</f>
        <v>15.583333333333334</v>
      </c>
      <c r="J22028" s="1" t="str" cm="1">
        <f t="array" aca="1" ref="J22028" ca="1">IF(SUMPRODUCT(--ISNUMBER(SEARCH(MID(H22028,ROW(INDIRECT("1:"&amp;LEN(H22028))),1),"abcdefghijklmnopqrstuvwxyz")))&gt;0,"SI","NO")</f>
        <v>NO</v>
      </c>
      <c r="K22028">
        <v>2396</v>
      </c>
    </row>
    <row r="22029" spans="1:11" x14ac:dyDescent="0.3">
      <c r="A22029">
        <v>22622</v>
      </c>
      <c r="B22029" s="1" t="s">
        <v>9247</v>
      </c>
      <c r="C22029" s="1" t="s">
        <v>3224</v>
      </c>
      <c r="D22029" s="1" t="s">
        <v>9351</v>
      </c>
      <c r="E22029" s="1" t="str">
        <f t="shared" si="344"/>
        <v>Piso</v>
      </c>
      <c r="F22029" s="7">
        <v>700</v>
      </c>
      <c r="G22029">
        <v>2</v>
      </c>
      <c r="H22029" s="16">
        <v>123</v>
      </c>
      <c r="I22029" s="18">
        <f>rent_spain_scraping_dataset[[#This Row],[precio]]/rent_spain_scraping_dataset[[#This Row],[metros]]</f>
        <v>5.691056910569106</v>
      </c>
      <c r="J22029" s="1" t="str" cm="1">
        <f t="array" aca="1" ref="J22029" ca="1">IF(SUMPRODUCT(--ISNUMBER(SEARCH(MID(H22029,ROW(INDIRECT("1:"&amp;LEN(H22029))),1),"abcdefghijklmnopqrstuvwxyz")))&gt;0,"SI","NO")</f>
        <v>NO</v>
      </c>
      <c r="K22029">
        <v>2396</v>
      </c>
    </row>
    <row r="22030" spans="1:11" x14ac:dyDescent="0.3">
      <c r="A22030">
        <v>22623</v>
      </c>
      <c r="B22030" s="1" t="s">
        <v>9247</v>
      </c>
      <c r="C22030" s="1" t="s">
        <v>3224</v>
      </c>
      <c r="D22030" s="1" t="s">
        <v>9352</v>
      </c>
      <c r="E22030" s="1" t="str">
        <f t="shared" si="344"/>
        <v>Piso</v>
      </c>
      <c r="F22030" s="7">
        <v>700</v>
      </c>
      <c r="G22030">
        <v>3</v>
      </c>
      <c r="H22030" s="16">
        <v>120</v>
      </c>
      <c r="I22030" s="18">
        <f>rent_spain_scraping_dataset[[#This Row],[precio]]/rent_spain_scraping_dataset[[#This Row],[metros]]</f>
        <v>5.833333333333333</v>
      </c>
      <c r="J22030" s="1" t="str" cm="1">
        <f t="array" aca="1" ref="J22030" ca="1">IF(SUMPRODUCT(--ISNUMBER(SEARCH(MID(H22030,ROW(INDIRECT("1:"&amp;LEN(H22030))),1),"abcdefghijklmnopqrstuvwxyz")))&gt;0,"SI","NO")</f>
        <v>NO</v>
      </c>
      <c r="K22030">
        <v>2396</v>
      </c>
    </row>
    <row r="22031" spans="1:11" x14ac:dyDescent="0.3">
      <c r="A22031">
        <v>22624</v>
      </c>
      <c r="B22031" s="1" t="s">
        <v>9247</v>
      </c>
      <c r="C22031" s="1" t="s">
        <v>3224</v>
      </c>
      <c r="D22031" s="1" t="s">
        <v>9342</v>
      </c>
      <c r="E22031" s="1" t="str">
        <f t="shared" si="344"/>
        <v>Chalet</v>
      </c>
      <c r="F22031" s="7">
        <v>1750</v>
      </c>
      <c r="G22031">
        <v>3</v>
      </c>
      <c r="H22031" s="16">
        <v>80</v>
      </c>
      <c r="I22031" s="18">
        <f>rent_spain_scraping_dataset[[#This Row],[precio]]/rent_spain_scraping_dataset[[#This Row],[metros]]</f>
        <v>21.875</v>
      </c>
      <c r="J22031" s="1" t="str" cm="1">
        <f t="array" aca="1" ref="J22031" ca="1">IF(SUMPRODUCT(--ISNUMBER(SEARCH(MID(H22031,ROW(INDIRECT("1:"&amp;LEN(H22031))),1),"abcdefghijklmnopqrstuvwxyz")))&gt;0,"SI","NO")</f>
        <v>NO</v>
      </c>
      <c r="K22031">
        <v>2396</v>
      </c>
    </row>
    <row r="22032" spans="1:11" x14ac:dyDescent="0.3">
      <c r="A22032">
        <v>22625</v>
      </c>
      <c r="B22032" s="1" t="s">
        <v>9247</v>
      </c>
      <c r="C22032" s="1" t="s">
        <v>3224</v>
      </c>
      <c r="D22032" s="1" t="s">
        <v>9353</v>
      </c>
      <c r="E22032" s="1" t="str">
        <f t="shared" si="344"/>
        <v>Chalet</v>
      </c>
      <c r="F22032" s="7">
        <v>2750</v>
      </c>
      <c r="G22032">
        <v>3</v>
      </c>
      <c r="H22032" s="16">
        <v>130</v>
      </c>
      <c r="I22032" s="18">
        <f>rent_spain_scraping_dataset[[#This Row],[precio]]/rent_spain_scraping_dataset[[#This Row],[metros]]</f>
        <v>21.153846153846153</v>
      </c>
      <c r="J22032" s="1" t="str" cm="1">
        <f t="array" aca="1" ref="J22032" ca="1">IF(SUMPRODUCT(--ISNUMBER(SEARCH(MID(H22032,ROW(INDIRECT("1:"&amp;LEN(H22032))),1),"abcdefghijklmnopqrstuvwxyz")))&gt;0,"SI","NO")</f>
        <v>NO</v>
      </c>
      <c r="K22032">
        <v>2396</v>
      </c>
    </row>
    <row r="22033" spans="1:11" x14ac:dyDescent="0.3">
      <c r="A22033">
        <v>22626</v>
      </c>
      <c r="B22033" s="1" t="s">
        <v>9247</v>
      </c>
      <c r="C22033" s="1" t="s">
        <v>3224</v>
      </c>
      <c r="D22033" s="1" t="s">
        <v>9353</v>
      </c>
      <c r="E22033" s="1" t="str">
        <f t="shared" si="344"/>
        <v>Chalet</v>
      </c>
      <c r="F22033" s="7">
        <v>2200</v>
      </c>
      <c r="G22033">
        <v>2</v>
      </c>
      <c r="H22033" s="16">
        <v>88</v>
      </c>
      <c r="I22033" s="18">
        <f>rent_spain_scraping_dataset[[#This Row],[precio]]/rent_spain_scraping_dataset[[#This Row],[metros]]</f>
        <v>25</v>
      </c>
      <c r="J22033" s="1" t="str" cm="1">
        <f t="array" aca="1" ref="J22033" ca="1">IF(SUMPRODUCT(--ISNUMBER(SEARCH(MID(H22033,ROW(INDIRECT("1:"&amp;LEN(H22033))),1),"abcdefghijklmnopqrstuvwxyz")))&gt;0,"SI","NO")</f>
        <v>NO</v>
      </c>
      <c r="K22033">
        <v>2396</v>
      </c>
    </row>
    <row r="22034" spans="1:11" x14ac:dyDescent="0.3">
      <c r="A22034">
        <v>22627</v>
      </c>
      <c r="B22034" s="1" t="s">
        <v>9247</v>
      </c>
      <c r="C22034" s="1" t="s">
        <v>3224</v>
      </c>
      <c r="D22034" s="1" t="s">
        <v>9354</v>
      </c>
      <c r="E22034" s="1" t="str">
        <f t="shared" si="344"/>
        <v>Piso</v>
      </c>
      <c r="F22034" s="7">
        <v>1430</v>
      </c>
      <c r="G22034">
        <v>2</v>
      </c>
      <c r="H22034" s="16">
        <v>75</v>
      </c>
      <c r="I22034" s="18">
        <f>rent_spain_scraping_dataset[[#This Row],[precio]]/rent_spain_scraping_dataset[[#This Row],[metros]]</f>
        <v>19.066666666666666</v>
      </c>
      <c r="J22034" s="1" t="str" cm="1">
        <f t="array" aca="1" ref="J22034" ca="1">IF(SUMPRODUCT(--ISNUMBER(SEARCH(MID(H22034,ROW(INDIRECT("1:"&amp;LEN(H22034))),1),"abcdefghijklmnopqrstuvwxyz")))&gt;0,"SI","NO")</f>
        <v>NO</v>
      </c>
      <c r="K22034">
        <v>2396</v>
      </c>
    </row>
    <row r="22035" spans="1:11" x14ac:dyDescent="0.3">
      <c r="A22035">
        <v>22628</v>
      </c>
      <c r="B22035" s="1" t="s">
        <v>9247</v>
      </c>
      <c r="C22035" s="1" t="s">
        <v>3224</v>
      </c>
      <c r="D22035" s="1" t="s">
        <v>9353</v>
      </c>
      <c r="E22035" s="1" t="str">
        <f t="shared" si="344"/>
        <v>Chalet</v>
      </c>
      <c r="F22035" s="7">
        <v>1950</v>
      </c>
      <c r="G22035">
        <v>3</v>
      </c>
      <c r="H22035" s="16">
        <v>90</v>
      </c>
      <c r="I22035" s="18">
        <f>rent_spain_scraping_dataset[[#This Row],[precio]]/rent_spain_scraping_dataset[[#This Row],[metros]]</f>
        <v>21.666666666666668</v>
      </c>
      <c r="J22035" s="1" t="str" cm="1">
        <f t="array" aca="1" ref="J22035" ca="1">IF(SUMPRODUCT(--ISNUMBER(SEARCH(MID(H22035,ROW(INDIRECT("1:"&amp;LEN(H22035))),1),"abcdefghijklmnopqrstuvwxyz")))&gt;0,"SI","NO")</f>
        <v>NO</v>
      </c>
      <c r="K22035">
        <v>2396</v>
      </c>
    </row>
    <row r="22036" spans="1:11" x14ac:dyDescent="0.3">
      <c r="A22036">
        <v>22629</v>
      </c>
      <c r="B22036" s="1" t="s">
        <v>9247</v>
      </c>
      <c r="C22036" s="1" t="s">
        <v>3224</v>
      </c>
      <c r="D22036" s="1" t="s">
        <v>9317</v>
      </c>
      <c r="E22036" s="1" t="str">
        <f t="shared" si="344"/>
        <v>Piso</v>
      </c>
      <c r="F22036" s="7">
        <v>2750</v>
      </c>
      <c r="G22036">
        <v>4</v>
      </c>
      <c r="H22036" s="16">
        <v>120</v>
      </c>
      <c r="I22036" s="18">
        <f>rent_spain_scraping_dataset[[#This Row],[precio]]/rent_spain_scraping_dataset[[#This Row],[metros]]</f>
        <v>22.916666666666668</v>
      </c>
      <c r="J22036" s="1" t="str" cm="1">
        <f t="array" aca="1" ref="J22036" ca="1">IF(SUMPRODUCT(--ISNUMBER(SEARCH(MID(H22036,ROW(INDIRECT("1:"&amp;LEN(H22036))),1),"abcdefghijklmnopqrstuvwxyz")))&gt;0,"SI","NO")</f>
        <v>NO</v>
      </c>
      <c r="K22036">
        <v>2396</v>
      </c>
    </row>
    <row r="22037" spans="1:11" x14ac:dyDescent="0.3">
      <c r="A22037">
        <v>22630</v>
      </c>
      <c r="B22037" s="1" t="s">
        <v>9247</v>
      </c>
      <c r="C22037" s="1" t="s">
        <v>3224</v>
      </c>
      <c r="D22037" s="1" t="s">
        <v>9317</v>
      </c>
      <c r="E22037" s="1" t="str">
        <f t="shared" si="344"/>
        <v>Piso</v>
      </c>
      <c r="F22037" s="7">
        <v>1600</v>
      </c>
      <c r="G22037">
        <v>2</v>
      </c>
      <c r="H22037" s="16">
        <v>65</v>
      </c>
      <c r="I22037" s="18">
        <f>rent_spain_scraping_dataset[[#This Row],[precio]]/rent_spain_scraping_dataset[[#This Row],[metros]]</f>
        <v>24.615384615384617</v>
      </c>
      <c r="J22037" s="1" t="str" cm="1">
        <f t="array" aca="1" ref="J22037" ca="1">IF(SUMPRODUCT(--ISNUMBER(SEARCH(MID(H22037,ROW(INDIRECT("1:"&amp;LEN(H22037))),1),"abcdefghijklmnopqrstuvwxyz")))&gt;0,"SI","NO")</f>
        <v>NO</v>
      </c>
      <c r="K22037">
        <v>2396</v>
      </c>
    </row>
    <row r="22038" spans="1:11" x14ac:dyDescent="0.3">
      <c r="A22038">
        <v>22631</v>
      </c>
      <c r="B22038" s="1" t="s">
        <v>9247</v>
      </c>
      <c r="C22038" s="1" t="s">
        <v>3224</v>
      </c>
      <c r="D22038" s="1" t="s">
        <v>9316</v>
      </c>
      <c r="E22038" s="1" t="str">
        <f t="shared" si="344"/>
        <v>Casa</v>
      </c>
      <c r="F22038" s="7">
        <v>4650</v>
      </c>
      <c r="G22038">
        <v>3</v>
      </c>
      <c r="H22038" s="16">
        <v>180</v>
      </c>
      <c r="I22038" s="18">
        <f>rent_spain_scraping_dataset[[#This Row],[precio]]/rent_spain_scraping_dataset[[#This Row],[metros]]</f>
        <v>25.833333333333332</v>
      </c>
      <c r="J22038" s="1" t="str" cm="1">
        <f t="array" aca="1" ref="J22038" ca="1">IF(SUMPRODUCT(--ISNUMBER(SEARCH(MID(H22038,ROW(INDIRECT("1:"&amp;LEN(H22038))),1),"abcdefghijklmnopqrstuvwxyz")))&gt;0,"SI","NO")</f>
        <v>NO</v>
      </c>
      <c r="K22038">
        <v>2396</v>
      </c>
    </row>
    <row r="22039" spans="1:11" x14ac:dyDescent="0.3">
      <c r="A22039">
        <v>22632</v>
      </c>
      <c r="B22039" s="1" t="s">
        <v>9247</v>
      </c>
      <c r="C22039" s="1" t="s">
        <v>3224</v>
      </c>
      <c r="D22039" s="1" t="s">
        <v>9317</v>
      </c>
      <c r="E22039" s="1" t="str">
        <f t="shared" si="344"/>
        <v>Piso</v>
      </c>
      <c r="F22039" s="7">
        <v>4000</v>
      </c>
      <c r="G22039">
        <v>2</v>
      </c>
      <c r="H22039" s="16">
        <v>70</v>
      </c>
      <c r="I22039" s="18">
        <f>rent_spain_scraping_dataset[[#This Row],[precio]]/rent_spain_scraping_dataset[[#This Row],[metros]]</f>
        <v>57.142857142857146</v>
      </c>
      <c r="J22039" s="1" t="str" cm="1">
        <f t="array" aca="1" ref="J22039" ca="1">IF(SUMPRODUCT(--ISNUMBER(SEARCH(MID(H22039,ROW(INDIRECT("1:"&amp;LEN(H22039))),1),"abcdefghijklmnopqrstuvwxyz")))&gt;0,"SI","NO")</f>
        <v>NO</v>
      </c>
      <c r="K22039">
        <v>2396</v>
      </c>
    </row>
    <row r="22040" spans="1:11" x14ac:dyDescent="0.3">
      <c r="A22040">
        <v>22633</v>
      </c>
      <c r="B22040" s="1" t="s">
        <v>9247</v>
      </c>
      <c r="C22040" s="1" t="s">
        <v>3224</v>
      </c>
      <c r="D22040" s="1" t="s">
        <v>9355</v>
      </c>
      <c r="E22040" s="1" t="str">
        <f t="shared" si="344"/>
        <v>Piso</v>
      </c>
      <c r="F22040" s="7">
        <v>800</v>
      </c>
      <c r="G22040">
        <v>3</v>
      </c>
      <c r="H22040" s="16">
        <v>80</v>
      </c>
      <c r="I22040" s="18">
        <f>rent_spain_scraping_dataset[[#This Row],[precio]]/rent_spain_scraping_dataset[[#This Row],[metros]]</f>
        <v>10</v>
      </c>
      <c r="J22040" s="1" t="str" cm="1">
        <f t="array" aca="1" ref="J22040" ca="1">IF(SUMPRODUCT(--ISNUMBER(SEARCH(MID(H22040,ROW(INDIRECT("1:"&amp;LEN(H22040))),1),"abcdefghijklmnopqrstuvwxyz")))&gt;0,"SI","NO")</f>
        <v>NO</v>
      </c>
      <c r="K22040">
        <v>2396</v>
      </c>
    </row>
    <row r="22041" spans="1:11" x14ac:dyDescent="0.3">
      <c r="A22041">
        <v>22634</v>
      </c>
      <c r="B22041" s="1" t="s">
        <v>9247</v>
      </c>
      <c r="C22041" s="1" t="s">
        <v>3224</v>
      </c>
      <c r="D22041" s="1" t="s">
        <v>9299</v>
      </c>
      <c r="E22041" s="1" t="str">
        <f t="shared" si="344"/>
        <v>Casa</v>
      </c>
      <c r="F22041" s="7">
        <v>3200</v>
      </c>
      <c r="G22041">
        <v>3</v>
      </c>
      <c r="H22041" s="16">
        <v>115</v>
      </c>
      <c r="I22041" s="18">
        <f>rent_spain_scraping_dataset[[#This Row],[precio]]/rent_spain_scraping_dataset[[#This Row],[metros]]</f>
        <v>27.826086956521738</v>
      </c>
      <c r="J22041" s="1" t="str" cm="1">
        <f t="array" aca="1" ref="J22041" ca="1">IF(SUMPRODUCT(--ISNUMBER(SEARCH(MID(H22041,ROW(INDIRECT("1:"&amp;LEN(H22041))),1),"abcdefghijklmnopqrstuvwxyz")))&gt;0,"SI","NO")</f>
        <v>NO</v>
      </c>
      <c r="K22041">
        <v>2396</v>
      </c>
    </row>
    <row r="22042" spans="1:11" x14ac:dyDescent="0.3">
      <c r="A22042">
        <v>22635</v>
      </c>
      <c r="B22042" s="1" t="s">
        <v>9247</v>
      </c>
      <c r="C22042" s="1" t="s">
        <v>3224</v>
      </c>
      <c r="D22042" s="1" t="s">
        <v>9356</v>
      </c>
      <c r="E22042" s="1" t="str">
        <f t="shared" si="344"/>
        <v>Casa</v>
      </c>
      <c r="F22042" s="7">
        <v>4500</v>
      </c>
      <c r="G22042">
        <v>4</v>
      </c>
      <c r="H22042" s="16">
        <v>420</v>
      </c>
      <c r="I22042" s="18">
        <f>rent_spain_scraping_dataset[[#This Row],[precio]]/rent_spain_scraping_dataset[[#This Row],[metros]]</f>
        <v>10.714285714285714</v>
      </c>
      <c r="J22042" s="1" t="str" cm="1">
        <f t="array" aca="1" ref="J22042" ca="1">IF(SUMPRODUCT(--ISNUMBER(SEARCH(MID(H22042,ROW(INDIRECT("1:"&amp;LEN(H22042))),1),"abcdefghijklmnopqrstuvwxyz")))&gt;0,"SI","NO")</f>
        <v>NO</v>
      </c>
      <c r="K22042">
        <v>2396</v>
      </c>
    </row>
    <row r="22043" spans="1:11" x14ac:dyDescent="0.3">
      <c r="A22043">
        <v>22636</v>
      </c>
      <c r="B22043" s="1" t="s">
        <v>9247</v>
      </c>
      <c r="C22043" s="1" t="s">
        <v>3224</v>
      </c>
      <c r="D22043" s="1" t="s">
        <v>9357</v>
      </c>
      <c r="E22043" s="1" t="str">
        <f t="shared" si="344"/>
        <v>Piso</v>
      </c>
      <c r="F22043" s="7">
        <v>480</v>
      </c>
      <c r="G22043">
        <v>2</v>
      </c>
      <c r="H22043" s="16">
        <v>70</v>
      </c>
      <c r="I22043" s="18">
        <f>rent_spain_scraping_dataset[[#This Row],[precio]]/rent_spain_scraping_dataset[[#This Row],[metros]]</f>
        <v>6.8571428571428568</v>
      </c>
      <c r="J22043" s="1" t="str" cm="1">
        <f t="array" aca="1" ref="J22043" ca="1">IF(SUMPRODUCT(--ISNUMBER(SEARCH(MID(H22043,ROW(INDIRECT("1:"&amp;LEN(H22043))),1),"abcdefghijklmnopqrstuvwxyz")))&gt;0,"SI","NO")</f>
        <v>NO</v>
      </c>
      <c r="K22043">
        <v>2396</v>
      </c>
    </row>
    <row r="22044" spans="1:11" x14ac:dyDescent="0.3">
      <c r="A22044">
        <v>22637</v>
      </c>
      <c r="B22044" s="1" t="s">
        <v>9247</v>
      </c>
      <c r="C22044" s="1" t="s">
        <v>3224</v>
      </c>
      <c r="D22044" s="1" t="s">
        <v>9358</v>
      </c>
      <c r="E22044" s="1" t="str">
        <f t="shared" si="344"/>
        <v>Casa</v>
      </c>
      <c r="F22044" s="7">
        <v>15200</v>
      </c>
      <c r="G22044">
        <v>4</v>
      </c>
      <c r="H22044" s="16">
        <v>246</v>
      </c>
      <c r="I22044" s="18">
        <f>rent_spain_scraping_dataset[[#This Row],[precio]]/rent_spain_scraping_dataset[[#This Row],[metros]]</f>
        <v>61.788617886178862</v>
      </c>
      <c r="J22044" s="1" t="str" cm="1">
        <f t="array" aca="1" ref="J22044" ca="1">IF(SUMPRODUCT(--ISNUMBER(SEARCH(MID(H22044,ROW(INDIRECT("1:"&amp;LEN(H22044))),1),"abcdefghijklmnopqrstuvwxyz")))&gt;0,"SI","NO")</f>
        <v>NO</v>
      </c>
      <c r="K22044">
        <v>2396</v>
      </c>
    </row>
    <row r="22045" spans="1:11" x14ac:dyDescent="0.3">
      <c r="A22045">
        <v>22638</v>
      </c>
      <c r="B22045" s="1" t="s">
        <v>9247</v>
      </c>
      <c r="C22045" s="1" t="s">
        <v>3224</v>
      </c>
      <c r="D22045" s="1" t="s">
        <v>9277</v>
      </c>
      <c r="E22045" s="1" t="str">
        <f t="shared" si="344"/>
        <v>Piso</v>
      </c>
      <c r="F22045" s="7">
        <v>630</v>
      </c>
      <c r="G22045">
        <v>3</v>
      </c>
      <c r="H22045" s="16">
        <v>93</v>
      </c>
      <c r="I22045" s="18">
        <f>rent_spain_scraping_dataset[[#This Row],[precio]]/rent_spain_scraping_dataset[[#This Row],[metros]]</f>
        <v>6.774193548387097</v>
      </c>
      <c r="J22045" s="1" t="str" cm="1">
        <f t="array" aca="1" ref="J22045" ca="1">IF(SUMPRODUCT(--ISNUMBER(SEARCH(MID(H22045,ROW(INDIRECT("1:"&amp;LEN(H22045))),1),"abcdefghijklmnopqrstuvwxyz")))&gt;0,"SI","NO")</f>
        <v>NO</v>
      </c>
      <c r="K22045">
        <v>2396</v>
      </c>
    </row>
    <row r="22046" spans="1:11" x14ac:dyDescent="0.3">
      <c r="A22046">
        <v>22639</v>
      </c>
      <c r="B22046" s="1" t="s">
        <v>9247</v>
      </c>
      <c r="C22046" s="1" t="s">
        <v>3224</v>
      </c>
      <c r="D22046" s="1" t="s">
        <v>9277</v>
      </c>
      <c r="E22046" s="1" t="str">
        <f t="shared" si="344"/>
        <v>Piso</v>
      </c>
      <c r="F22046" s="7">
        <v>620</v>
      </c>
      <c r="G22046">
        <v>3</v>
      </c>
      <c r="H22046" s="16">
        <v>93</v>
      </c>
      <c r="I22046" s="18">
        <f>rent_spain_scraping_dataset[[#This Row],[precio]]/rent_spain_scraping_dataset[[#This Row],[metros]]</f>
        <v>6.666666666666667</v>
      </c>
      <c r="J22046" s="1" t="str" cm="1">
        <f t="array" aca="1" ref="J22046" ca="1">IF(SUMPRODUCT(--ISNUMBER(SEARCH(MID(H22046,ROW(INDIRECT("1:"&amp;LEN(H22046))),1),"abcdefghijklmnopqrstuvwxyz")))&gt;0,"SI","NO")</f>
        <v>NO</v>
      </c>
      <c r="K22046">
        <v>2396</v>
      </c>
    </row>
    <row r="22047" spans="1:11" x14ac:dyDescent="0.3">
      <c r="A22047">
        <v>22640</v>
      </c>
      <c r="B22047" s="1" t="s">
        <v>9247</v>
      </c>
      <c r="C22047" s="1" t="s">
        <v>3224</v>
      </c>
      <c r="D22047" s="1" t="s">
        <v>9277</v>
      </c>
      <c r="E22047" s="1" t="str">
        <f t="shared" si="344"/>
        <v>Piso</v>
      </c>
      <c r="F22047" s="7">
        <v>670</v>
      </c>
      <c r="G22047">
        <v>3</v>
      </c>
      <c r="H22047" s="16">
        <v>109</v>
      </c>
      <c r="I22047" s="18">
        <f>rent_spain_scraping_dataset[[#This Row],[precio]]/rent_spain_scraping_dataset[[#This Row],[metros]]</f>
        <v>6.1467889908256881</v>
      </c>
      <c r="J22047" s="1" t="str" cm="1">
        <f t="array" aca="1" ref="J22047" ca="1">IF(SUMPRODUCT(--ISNUMBER(SEARCH(MID(H22047,ROW(INDIRECT("1:"&amp;LEN(H22047))),1),"abcdefghijklmnopqrstuvwxyz")))&gt;0,"SI","NO")</f>
        <v>NO</v>
      </c>
      <c r="K22047">
        <v>2396</v>
      </c>
    </row>
    <row r="22048" spans="1:11" x14ac:dyDescent="0.3">
      <c r="A22048">
        <v>22641</v>
      </c>
      <c r="B22048" s="1" t="s">
        <v>9247</v>
      </c>
      <c r="C22048" s="1" t="s">
        <v>3224</v>
      </c>
      <c r="D22048" s="1" t="s">
        <v>9277</v>
      </c>
      <c r="E22048" s="1" t="str">
        <f t="shared" si="344"/>
        <v>Piso</v>
      </c>
      <c r="F22048" s="7">
        <v>600</v>
      </c>
      <c r="G22048">
        <v>2</v>
      </c>
      <c r="H22048" s="16">
        <v>79</v>
      </c>
      <c r="I22048" s="18">
        <f>rent_spain_scraping_dataset[[#This Row],[precio]]/rent_spain_scraping_dataset[[#This Row],[metros]]</f>
        <v>7.5949367088607591</v>
      </c>
      <c r="J22048" s="1" t="str" cm="1">
        <f t="array" aca="1" ref="J22048" ca="1">IF(SUMPRODUCT(--ISNUMBER(SEARCH(MID(H22048,ROW(INDIRECT("1:"&amp;LEN(H22048))),1),"abcdefghijklmnopqrstuvwxyz")))&gt;0,"SI","NO")</f>
        <v>NO</v>
      </c>
      <c r="K22048">
        <v>2396</v>
      </c>
    </row>
    <row r="22049" spans="1:11" x14ac:dyDescent="0.3">
      <c r="A22049">
        <v>22642</v>
      </c>
      <c r="B22049" s="1" t="s">
        <v>9247</v>
      </c>
      <c r="C22049" s="1" t="s">
        <v>3224</v>
      </c>
      <c r="D22049" s="1" t="s">
        <v>9359</v>
      </c>
      <c r="E22049" s="1" t="str">
        <f t="shared" si="344"/>
        <v>Casa</v>
      </c>
      <c r="F22049" s="7">
        <v>3500</v>
      </c>
      <c r="G22049">
        <v>3</v>
      </c>
      <c r="H22049" s="16">
        <v>270</v>
      </c>
      <c r="I22049" s="18">
        <f>rent_spain_scraping_dataset[[#This Row],[precio]]/rent_spain_scraping_dataset[[#This Row],[metros]]</f>
        <v>12.962962962962964</v>
      </c>
      <c r="J22049" s="1" t="str" cm="1">
        <f t="array" aca="1" ref="J22049" ca="1">IF(SUMPRODUCT(--ISNUMBER(SEARCH(MID(H22049,ROW(INDIRECT("1:"&amp;LEN(H22049))),1),"abcdefghijklmnopqrstuvwxyz")))&gt;0,"SI","NO")</f>
        <v>NO</v>
      </c>
      <c r="K22049">
        <v>2396</v>
      </c>
    </row>
    <row r="22050" spans="1:11" x14ac:dyDescent="0.3">
      <c r="A22050">
        <v>22643</v>
      </c>
      <c r="B22050" s="1" t="s">
        <v>9247</v>
      </c>
      <c r="C22050" s="1" t="s">
        <v>3224</v>
      </c>
      <c r="D22050" s="1" t="s">
        <v>9360</v>
      </c>
      <c r="E22050" s="1" t="str">
        <f t="shared" si="344"/>
        <v>Ático</v>
      </c>
      <c r="F22050" s="7">
        <v>900</v>
      </c>
      <c r="G22050">
        <v>2</v>
      </c>
      <c r="H22050" s="16">
        <v>100</v>
      </c>
      <c r="I22050" s="18">
        <f>rent_spain_scraping_dataset[[#This Row],[precio]]/rent_spain_scraping_dataset[[#This Row],[metros]]</f>
        <v>9</v>
      </c>
      <c r="J22050" s="1" t="str" cm="1">
        <f t="array" aca="1" ref="J22050" ca="1">IF(SUMPRODUCT(--ISNUMBER(SEARCH(MID(H22050,ROW(INDIRECT("1:"&amp;LEN(H22050))),1),"abcdefghijklmnopqrstuvwxyz")))&gt;0,"SI","NO")</f>
        <v>NO</v>
      </c>
      <c r="K22050">
        <v>2396</v>
      </c>
    </row>
    <row r="22051" spans="1:11" x14ac:dyDescent="0.3">
      <c r="A22051">
        <v>22644</v>
      </c>
      <c r="B22051" s="1" t="s">
        <v>9247</v>
      </c>
      <c r="C22051" s="1" t="s">
        <v>3224</v>
      </c>
      <c r="D22051" s="1" t="s">
        <v>9361</v>
      </c>
      <c r="E22051" s="1" t="str">
        <f t="shared" si="344"/>
        <v>Piso</v>
      </c>
      <c r="F22051" s="7">
        <v>590</v>
      </c>
      <c r="G22051">
        <v>2</v>
      </c>
      <c r="H22051" s="16">
        <v>74</v>
      </c>
      <c r="I22051" s="18">
        <f>rent_spain_scraping_dataset[[#This Row],[precio]]/rent_spain_scraping_dataset[[#This Row],[metros]]</f>
        <v>7.9729729729729728</v>
      </c>
      <c r="J22051" s="1" t="str" cm="1">
        <f t="array" aca="1" ref="J22051" ca="1">IF(SUMPRODUCT(--ISNUMBER(SEARCH(MID(H22051,ROW(INDIRECT("1:"&amp;LEN(H22051))),1),"abcdefghijklmnopqrstuvwxyz")))&gt;0,"SI","NO")</f>
        <v>NO</v>
      </c>
      <c r="K22051">
        <v>2396</v>
      </c>
    </row>
    <row r="22052" spans="1:11" x14ac:dyDescent="0.3">
      <c r="A22052">
        <v>22645</v>
      </c>
      <c r="B22052" s="1" t="s">
        <v>9247</v>
      </c>
      <c r="C22052" s="1" t="s">
        <v>3224</v>
      </c>
      <c r="D22052" s="1" t="s">
        <v>9362</v>
      </c>
      <c r="E22052" s="1" t="str">
        <f t="shared" si="344"/>
        <v>Ático</v>
      </c>
      <c r="F22052" s="7">
        <v>425</v>
      </c>
      <c r="G22052">
        <v>3</v>
      </c>
      <c r="H22052" s="16">
        <v>72</v>
      </c>
      <c r="I22052" s="18">
        <f>rent_spain_scraping_dataset[[#This Row],[precio]]/rent_spain_scraping_dataset[[#This Row],[metros]]</f>
        <v>5.9027777777777777</v>
      </c>
      <c r="J22052" s="1" t="str" cm="1">
        <f t="array" aca="1" ref="J22052" ca="1">IF(SUMPRODUCT(--ISNUMBER(SEARCH(MID(H22052,ROW(INDIRECT("1:"&amp;LEN(H22052))),1),"abcdefghijklmnopqrstuvwxyz")))&gt;0,"SI","NO")</f>
        <v>NO</v>
      </c>
      <c r="K22052">
        <v>2396</v>
      </c>
    </row>
    <row r="22053" spans="1:11" x14ac:dyDescent="0.3">
      <c r="A22053">
        <v>22646</v>
      </c>
      <c r="B22053" s="1" t="s">
        <v>9247</v>
      </c>
      <c r="C22053" s="1" t="s">
        <v>3224</v>
      </c>
      <c r="D22053" s="1" t="s">
        <v>9363</v>
      </c>
      <c r="E22053" s="1" t="str">
        <f t="shared" si="344"/>
        <v>Piso</v>
      </c>
      <c r="F22053" s="7">
        <v>1500</v>
      </c>
      <c r="G22053">
        <v>2</v>
      </c>
      <c r="H22053" s="16">
        <v>115</v>
      </c>
      <c r="I22053" s="18">
        <f>rent_spain_scraping_dataset[[#This Row],[precio]]/rent_spain_scraping_dataset[[#This Row],[metros]]</f>
        <v>13.043478260869565</v>
      </c>
      <c r="J22053" s="1" t="str" cm="1">
        <f t="array" aca="1" ref="J22053" ca="1">IF(SUMPRODUCT(--ISNUMBER(SEARCH(MID(H22053,ROW(INDIRECT("1:"&amp;LEN(H22053))),1),"abcdefghijklmnopqrstuvwxyz")))&gt;0,"SI","NO")</f>
        <v>NO</v>
      </c>
      <c r="K22053">
        <v>2396</v>
      </c>
    </row>
    <row r="22054" spans="1:11" x14ac:dyDescent="0.3">
      <c r="A22054">
        <v>22647</v>
      </c>
      <c r="B22054" s="1" t="s">
        <v>9247</v>
      </c>
      <c r="C22054" s="1" t="s">
        <v>3224</v>
      </c>
      <c r="D22054" s="1" t="s">
        <v>9364</v>
      </c>
      <c r="E22054" s="1" t="str">
        <f t="shared" si="344"/>
        <v>Chalet</v>
      </c>
      <c r="F22054" s="7">
        <v>1550</v>
      </c>
      <c r="G22054">
        <v>4</v>
      </c>
      <c r="H22054" s="16">
        <v>300</v>
      </c>
      <c r="I22054" s="18">
        <f>rent_spain_scraping_dataset[[#This Row],[precio]]/rent_spain_scraping_dataset[[#This Row],[metros]]</f>
        <v>5.166666666666667</v>
      </c>
      <c r="J22054" s="1" t="str" cm="1">
        <f t="array" aca="1" ref="J22054" ca="1">IF(SUMPRODUCT(--ISNUMBER(SEARCH(MID(H22054,ROW(INDIRECT("1:"&amp;LEN(H22054))),1),"abcdefghijklmnopqrstuvwxyz")))&gt;0,"SI","NO")</f>
        <v>NO</v>
      </c>
      <c r="K22054">
        <v>2396</v>
      </c>
    </row>
    <row r="22055" spans="1:11" x14ac:dyDescent="0.3">
      <c r="A22055">
        <v>22648</v>
      </c>
      <c r="B22055" s="1" t="s">
        <v>9247</v>
      </c>
      <c r="C22055" s="1" t="s">
        <v>3224</v>
      </c>
      <c r="D22055" s="1" t="s">
        <v>9365</v>
      </c>
      <c r="E22055" s="1" t="str">
        <f t="shared" si="344"/>
        <v>Casa</v>
      </c>
      <c r="F22055" s="7">
        <v>3500</v>
      </c>
      <c r="G22055">
        <v>4</v>
      </c>
      <c r="H22055" s="16">
        <v>420</v>
      </c>
      <c r="I22055" s="18">
        <f>rent_spain_scraping_dataset[[#This Row],[precio]]/rent_spain_scraping_dataset[[#This Row],[metros]]</f>
        <v>8.3333333333333339</v>
      </c>
      <c r="J22055" s="1" t="str" cm="1">
        <f t="array" aca="1" ref="J22055" ca="1">IF(SUMPRODUCT(--ISNUMBER(SEARCH(MID(H22055,ROW(INDIRECT("1:"&amp;LEN(H22055))),1),"abcdefghijklmnopqrstuvwxyz")))&gt;0,"SI","NO")</f>
        <v>NO</v>
      </c>
      <c r="K22055">
        <v>2396</v>
      </c>
    </row>
    <row r="22056" spans="1:11" x14ac:dyDescent="0.3">
      <c r="A22056">
        <v>22649</v>
      </c>
      <c r="B22056" s="1" t="s">
        <v>9247</v>
      </c>
      <c r="C22056" s="1" t="s">
        <v>3224</v>
      </c>
      <c r="D22056" s="1" t="s">
        <v>9366</v>
      </c>
      <c r="E22056" s="1" t="str">
        <f t="shared" si="344"/>
        <v>Casa</v>
      </c>
      <c r="F22056" s="7">
        <v>2000</v>
      </c>
      <c r="G22056">
        <v>3</v>
      </c>
      <c r="H22056" s="16">
        <v>92</v>
      </c>
      <c r="I22056" s="18">
        <f>rent_spain_scraping_dataset[[#This Row],[precio]]/rent_spain_scraping_dataset[[#This Row],[metros]]</f>
        <v>21.739130434782609</v>
      </c>
      <c r="J22056" s="1" t="str" cm="1">
        <f t="array" aca="1" ref="J22056" ca="1">IF(SUMPRODUCT(--ISNUMBER(SEARCH(MID(H22056,ROW(INDIRECT("1:"&amp;LEN(H22056))),1),"abcdefghijklmnopqrstuvwxyz")))&gt;0,"SI","NO")</f>
        <v>NO</v>
      </c>
      <c r="K22056">
        <v>2396</v>
      </c>
    </row>
    <row r="22057" spans="1:11" x14ac:dyDescent="0.3">
      <c r="A22057">
        <v>22650</v>
      </c>
      <c r="B22057" s="1" t="s">
        <v>9247</v>
      </c>
      <c r="C22057" s="1" t="s">
        <v>3224</v>
      </c>
      <c r="D22057" s="1" t="s">
        <v>9367</v>
      </c>
      <c r="E22057" s="1" t="str">
        <f t="shared" si="344"/>
        <v>Piso</v>
      </c>
      <c r="F22057" s="7">
        <v>675</v>
      </c>
      <c r="G22057">
        <v>2</v>
      </c>
      <c r="H22057" s="16">
        <v>86</v>
      </c>
      <c r="I22057" s="18">
        <f>rent_spain_scraping_dataset[[#This Row],[precio]]/rent_spain_scraping_dataset[[#This Row],[metros]]</f>
        <v>7.8488372093023253</v>
      </c>
      <c r="J22057" s="1" t="str" cm="1">
        <f t="array" aca="1" ref="J22057" ca="1">IF(SUMPRODUCT(--ISNUMBER(SEARCH(MID(H22057,ROW(INDIRECT("1:"&amp;LEN(H22057))),1),"abcdefghijklmnopqrstuvwxyz")))&gt;0,"SI","NO")</f>
        <v>NO</v>
      </c>
      <c r="K22057">
        <v>2396</v>
      </c>
    </row>
    <row r="22058" spans="1:11" x14ac:dyDescent="0.3">
      <c r="A22058">
        <v>22651</v>
      </c>
      <c r="B22058" s="1" t="s">
        <v>9247</v>
      </c>
      <c r="C22058" s="1" t="s">
        <v>3224</v>
      </c>
      <c r="D22058" s="1" t="s">
        <v>9368</v>
      </c>
      <c r="E22058" s="1" t="str">
        <f t="shared" si="344"/>
        <v>Piso</v>
      </c>
      <c r="F22058" s="7">
        <v>1000</v>
      </c>
      <c r="G22058">
        <v>3</v>
      </c>
      <c r="H22058" s="16">
        <v>95</v>
      </c>
      <c r="I22058" s="18">
        <f>rent_spain_scraping_dataset[[#This Row],[precio]]/rent_spain_scraping_dataset[[#This Row],[metros]]</f>
        <v>10.526315789473685</v>
      </c>
      <c r="J22058" s="1" t="str" cm="1">
        <f t="array" aca="1" ref="J22058" ca="1">IF(SUMPRODUCT(--ISNUMBER(SEARCH(MID(H22058,ROW(INDIRECT("1:"&amp;LEN(H22058))),1),"abcdefghijklmnopqrstuvwxyz")))&gt;0,"SI","NO")</f>
        <v>NO</v>
      </c>
      <c r="K22058">
        <v>2396</v>
      </c>
    </row>
    <row r="22059" spans="1:11" x14ac:dyDescent="0.3">
      <c r="A22059">
        <v>22652</v>
      </c>
      <c r="B22059" s="1" t="s">
        <v>9247</v>
      </c>
      <c r="C22059" s="1" t="s">
        <v>3224</v>
      </c>
      <c r="D22059" s="1" t="s">
        <v>9369</v>
      </c>
      <c r="E22059" s="1" t="str">
        <f t="shared" si="344"/>
        <v>Chalet</v>
      </c>
      <c r="F22059" s="7">
        <v>800</v>
      </c>
      <c r="G22059">
        <v>3</v>
      </c>
      <c r="H22059" s="16">
        <v>80</v>
      </c>
      <c r="I22059" s="18">
        <f>rent_spain_scraping_dataset[[#This Row],[precio]]/rent_spain_scraping_dataset[[#This Row],[metros]]</f>
        <v>10</v>
      </c>
      <c r="J22059" s="1" t="str" cm="1">
        <f t="array" aca="1" ref="J22059" ca="1">IF(SUMPRODUCT(--ISNUMBER(SEARCH(MID(H22059,ROW(INDIRECT("1:"&amp;LEN(H22059))),1),"abcdefghijklmnopqrstuvwxyz")))&gt;0,"SI","NO")</f>
        <v>NO</v>
      </c>
      <c r="K22059">
        <v>2396</v>
      </c>
    </row>
    <row r="22060" spans="1:11" x14ac:dyDescent="0.3">
      <c r="A22060">
        <v>22653</v>
      </c>
      <c r="B22060" s="1" t="s">
        <v>9247</v>
      </c>
      <c r="C22060" s="1" t="s">
        <v>3224</v>
      </c>
      <c r="D22060" s="1" t="s">
        <v>9370</v>
      </c>
      <c r="E22060" s="1" t="str">
        <f t="shared" si="344"/>
        <v>Casa</v>
      </c>
      <c r="F22060" s="7">
        <v>7000</v>
      </c>
      <c r="G22060">
        <v>5</v>
      </c>
      <c r="H22060" s="16">
        <v>230</v>
      </c>
      <c r="I22060" s="18">
        <f>rent_spain_scraping_dataset[[#This Row],[precio]]/rent_spain_scraping_dataset[[#This Row],[metros]]</f>
        <v>30.434782608695652</v>
      </c>
      <c r="J22060" s="1" t="str" cm="1">
        <f t="array" aca="1" ref="J22060" ca="1">IF(SUMPRODUCT(--ISNUMBER(SEARCH(MID(H22060,ROW(INDIRECT("1:"&amp;LEN(H22060))),1),"abcdefghijklmnopqrstuvwxyz")))&gt;0,"SI","NO")</f>
        <v>NO</v>
      </c>
      <c r="K22060">
        <v>2396</v>
      </c>
    </row>
    <row r="22061" spans="1:11" x14ac:dyDescent="0.3">
      <c r="A22061">
        <v>22654</v>
      </c>
      <c r="B22061" s="1" t="s">
        <v>9247</v>
      </c>
      <c r="C22061" s="1" t="s">
        <v>3224</v>
      </c>
      <c r="D22061" s="1" t="s">
        <v>9371</v>
      </c>
      <c r="E22061" s="1" t="str">
        <f t="shared" si="344"/>
        <v>Piso</v>
      </c>
      <c r="F22061" s="7">
        <v>450</v>
      </c>
      <c r="G22061">
        <v>3</v>
      </c>
      <c r="H22061" s="16">
        <v>77</v>
      </c>
      <c r="I22061" s="18">
        <f>rent_spain_scraping_dataset[[#This Row],[precio]]/rent_spain_scraping_dataset[[#This Row],[metros]]</f>
        <v>5.8441558441558445</v>
      </c>
      <c r="J22061" s="1" t="str" cm="1">
        <f t="array" aca="1" ref="J22061" ca="1">IF(SUMPRODUCT(--ISNUMBER(SEARCH(MID(H22061,ROW(INDIRECT("1:"&amp;LEN(H22061))),1),"abcdefghijklmnopqrstuvwxyz")))&gt;0,"SI","NO")</f>
        <v>NO</v>
      </c>
      <c r="K22061">
        <v>2396</v>
      </c>
    </row>
    <row r="22062" spans="1:11" x14ac:dyDescent="0.3">
      <c r="A22062">
        <v>22655</v>
      </c>
      <c r="B22062" s="1" t="s">
        <v>9247</v>
      </c>
      <c r="C22062" s="1" t="s">
        <v>3224</v>
      </c>
      <c r="D22062" s="1" t="s">
        <v>9317</v>
      </c>
      <c r="E22062" s="1" t="str">
        <f t="shared" si="344"/>
        <v>Piso</v>
      </c>
      <c r="F22062" s="7">
        <v>1800</v>
      </c>
      <c r="G22062">
        <v>2</v>
      </c>
      <c r="H22062" s="16">
        <v>20</v>
      </c>
      <c r="I22062" s="18">
        <f>rent_spain_scraping_dataset[[#This Row],[precio]]/rent_spain_scraping_dataset[[#This Row],[metros]]</f>
        <v>90</v>
      </c>
      <c r="J22062" s="1" t="str" cm="1">
        <f t="array" aca="1" ref="J22062" ca="1">IF(SUMPRODUCT(--ISNUMBER(SEARCH(MID(H22062,ROW(INDIRECT("1:"&amp;LEN(H22062))),1),"abcdefghijklmnopqrstuvwxyz")))&gt;0,"SI","NO")</f>
        <v>NO</v>
      </c>
      <c r="K22062">
        <v>2396</v>
      </c>
    </row>
    <row r="22063" spans="1:11" x14ac:dyDescent="0.3">
      <c r="A22063">
        <v>22656</v>
      </c>
      <c r="B22063" s="1" t="s">
        <v>9247</v>
      </c>
      <c r="C22063" s="1" t="s">
        <v>3224</v>
      </c>
      <c r="D22063" s="1" t="s">
        <v>9372</v>
      </c>
      <c r="E22063" s="1" t="str">
        <f t="shared" si="344"/>
        <v>Chalet</v>
      </c>
      <c r="F22063" s="7">
        <v>7000</v>
      </c>
      <c r="G22063">
        <v>4</v>
      </c>
      <c r="H22063" s="16">
        <v>204</v>
      </c>
      <c r="I22063" s="18">
        <f>rent_spain_scraping_dataset[[#This Row],[precio]]/rent_spain_scraping_dataset[[#This Row],[metros]]</f>
        <v>34.313725490196077</v>
      </c>
      <c r="J22063" s="1" t="str" cm="1">
        <f t="array" aca="1" ref="J22063" ca="1">IF(SUMPRODUCT(--ISNUMBER(SEARCH(MID(H22063,ROW(INDIRECT("1:"&amp;LEN(H22063))),1),"abcdefghijklmnopqrstuvwxyz")))&gt;0,"SI","NO")</f>
        <v>NO</v>
      </c>
      <c r="K22063">
        <v>2396</v>
      </c>
    </row>
    <row r="22064" spans="1:11" x14ac:dyDescent="0.3">
      <c r="A22064">
        <v>22657</v>
      </c>
      <c r="B22064" s="1" t="s">
        <v>9247</v>
      </c>
      <c r="C22064" s="1" t="s">
        <v>3224</v>
      </c>
      <c r="D22064" s="1" t="s">
        <v>9373</v>
      </c>
      <c r="E22064" s="1" t="str">
        <f t="shared" si="344"/>
        <v>Chalet</v>
      </c>
      <c r="F22064" s="7">
        <v>3000</v>
      </c>
      <c r="G22064">
        <v>3</v>
      </c>
      <c r="H22064" s="16">
        <v>119</v>
      </c>
      <c r="I22064" s="18">
        <f>rent_spain_scraping_dataset[[#This Row],[precio]]/rent_spain_scraping_dataset[[#This Row],[metros]]</f>
        <v>25.210084033613445</v>
      </c>
      <c r="J22064" s="1" t="str" cm="1">
        <f t="array" aca="1" ref="J22064" ca="1">IF(SUMPRODUCT(--ISNUMBER(SEARCH(MID(H22064,ROW(INDIRECT("1:"&amp;LEN(H22064))),1),"abcdefghijklmnopqrstuvwxyz")))&gt;0,"SI","NO")</f>
        <v>NO</v>
      </c>
      <c r="K22064">
        <v>2396</v>
      </c>
    </row>
    <row r="22065" spans="1:11" x14ac:dyDescent="0.3">
      <c r="A22065">
        <v>22658</v>
      </c>
      <c r="B22065" s="1" t="s">
        <v>9247</v>
      </c>
      <c r="C22065" s="1" t="s">
        <v>3224</v>
      </c>
      <c r="D22065" s="1" t="s">
        <v>9299</v>
      </c>
      <c r="E22065" s="1" t="str">
        <f t="shared" si="344"/>
        <v>Casa</v>
      </c>
      <c r="F22065" s="7">
        <v>3500</v>
      </c>
      <c r="G22065">
        <v>3</v>
      </c>
      <c r="H22065" s="16">
        <v>135</v>
      </c>
      <c r="I22065" s="18">
        <f>rent_spain_scraping_dataset[[#This Row],[precio]]/rent_spain_scraping_dataset[[#This Row],[metros]]</f>
        <v>25.925925925925927</v>
      </c>
      <c r="J22065" s="1" t="str" cm="1">
        <f t="array" aca="1" ref="J22065" ca="1">IF(SUMPRODUCT(--ISNUMBER(SEARCH(MID(H22065,ROW(INDIRECT("1:"&amp;LEN(H22065))),1),"abcdefghijklmnopqrstuvwxyz")))&gt;0,"SI","NO")</f>
        <v>NO</v>
      </c>
      <c r="K22065">
        <v>2396</v>
      </c>
    </row>
    <row r="22066" spans="1:11" x14ac:dyDescent="0.3">
      <c r="A22066">
        <v>22659</v>
      </c>
      <c r="B22066" s="1" t="s">
        <v>9247</v>
      </c>
      <c r="C22066" s="1" t="s">
        <v>3224</v>
      </c>
      <c r="D22066" s="1" t="s">
        <v>9374</v>
      </c>
      <c r="E22066" s="1" t="str">
        <f t="shared" si="344"/>
        <v>Casa</v>
      </c>
      <c r="F22066" s="7">
        <v>1200</v>
      </c>
      <c r="G22066">
        <v>3</v>
      </c>
      <c r="H22066" s="16">
        <v>130</v>
      </c>
      <c r="I22066" s="18">
        <f>rent_spain_scraping_dataset[[#This Row],[precio]]/rent_spain_scraping_dataset[[#This Row],[metros]]</f>
        <v>9.2307692307692299</v>
      </c>
      <c r="J22066" s="1" t="str" cm="1">
        <f t="array" aca="1" ref="J22066" ca="1">IF(SUMPRODUCT(--ISNUMBER(SEARCH(MID(H22066,ROW(INDIRECT("1:"&amp;LEN(H22066))),1),"abcdefghijklmnopqrstuvwxyz")))&gt;0,"SI","NO")</f>
        <v>NO</v>
      </c>
      <c r="K22066">
        <v>2396</v>
      </c>
    </row>
    <row r="22067" spans="1:11" x14ac:dyDescent="0.3">
      <c r="A22067">
        <v>22660</v>
      </c>
      <c r="B22067" s="1" t="s">
        <v>9247</v>
      </c>
      <c r="C22067" s="1" t="s">
        <v>3224</v>
      </c>
      <c r="D22067" s="1" t="s">
        <v>9299</v>
      </c>
      <c r="E22067" s="1" t="str">
        <f t="shared" si="344"/>
        <v>Casa</v>
      </c>
      <c r="F22067" s="7">
        <v>4070</v>
      </c>
      <c r="G22067">
        <v>4</v>
      </c>
      <c r="H22067" s="16">
        <v>150</v>
      </c>
      <c r="I22067" s="18">
        <f>rent_spain_scraping_dataset[[#This Row],[precio]]/rent_spain_scraping_dataset[[#This Row],[metros]]</f>
        <v>27.133333333333333</v>
      </c>
      <c r="J22067" s="1" t="str" cm="1">
        <f t="array" aca="1" ref="J22067" ca="1">IF(SUMPRODUCT(--ISNUMBER(SEARCH(MID(H22067,ROW(INDIRECT("1:"&amp;LEN(H22067))),1),"abcdefghijklmnopqrstuvwxyz")))&gt;0,"SI","NO")</f>
        <v>NO</v>
      </c>
      <c r="K22067">
        <v>2396</v>
      </c>
    </row>
    <row r="22068" spans="1:11" x14ac:dyDescent="0.3">
      <c r="A22068">
        <v>22661</v>
      </c>
      <c r="B22068" s="1" t="s">
        <v>9247</v>
      </c>
      <c r="C22068" s="1" t="s">
        <v>3224</v>
      </c>
      <c r="D22068" s="1" t="s">
        <v>9373</v>
      </c>
      <c r="E22068" s="1" t="str">
        <f t="shared" si="344"/>
        <v>Chalet</v>
      </c>
      <c r="F22068" s="7">
        <v>1400</v>
      </c>
      <c r="G22068">
        <v>2</v>
      </c>
      <c r="H22068" s="16">
        <v>75</v>
      </c>
      <c r="I22068" s="18">
        <f>rent_spain_scraping_dataset[[#This Row],[precio]]/rent_spain_scraping_dataset[[#This Row],[metros]]</f>
        <v>18.666666666666668</v>
      </c>
      <c r="J22068" s="1" t="str" cm="1">
        <f t="array" aca="1" ref="J22068" ca="1">IF(SUMPRODUCT(--ISNUMBER(SEARCH(MID(H22068,ROW(INDIRECT("1:"&amp;LEN(H22068))),1),"abcdefghijklmnopqrstuvwxyz")))&gt;0,"SI","NO")</f>
        <v>NO</v>
      </c>
      <c r="K22068">
        <v>2396</v>
      </c>
    </row>
    <row r="22069" spans="1:11" x14ac:dyDescent="0.3">
      <c r="A22069">
        <v>22662</v>
      </c>
      <c r="B22069" s="1" t="s">
        <v>9247</v>
      </c>
      <c r="C22069" s="1" t="s">
        <v>3224</v>
      </c>
      <c r="D22069" s="1" t="s">
        <v>9375</v>
      </c>
      <c r="E22069" s="1" t="str">
        <f t="shared" si="344"/>
        <v>Piso</v>
      </c>
      <c r="F22069" s="7">
        <v>600</v>
      </c>
      <c r="G22069">
        <v>1</v>
      </c>
      <c r="H22069" s="16">
        <v>49</v>
      </c>
      <c r="I22069" s="18">
        <f>rent_spain_scraping_dataset[[#This Row],[precio]]/rent_spain_scraping_dataset[[#This Row],[metros]]</f>
        <v>12.244897959183673</v>
      </c>
      <c r="J22069" s="1" t="str" cm="1">
        <f t="array" aca="1" ref="J22069" ca="1">IF(SUMPRODUCT(--ISNUMBER(SEARCH(MID(H22069,ROW(INDIRECT("1:"&amp;LEN(H22069))),1),"abcdefghijklmnopqrstuvwxyz")))&gt;0,"SI","NO")</f>
        <v>NO</v>
      </c>
      <c r="K22069">
        <v>2396</v>
      </c>
    </row>
    <row r="22070" spans="1:11" x14ac:dyDescent="0.3">
      <c r="A22070">
        <v>22663</v>
      </c>
      <c r="B22070" s="1" t="s">
        <v>9247</v>
      </c>
      <c r="C22070" s="1" t="s">
        <v>3224</v>
      </c>
      <c r="D22070" s="1" t="s">
        <v>9376</v>
      </c>
      <c r="E22070" s="1" t="str">
        <f t="shared" si="344"/>
        <v>Casa</v>
      </c>
      <c r="F22070" s="7">
        <v>2000</v>
      </c>
      <c r="G22070">
        <v>3</v>
      </c>
      <c r="H22070" s="16">
        <v>205</v>
      </c>
      <c r="I22070" s="18">
        <f>rent_spain_scraping_dataset[[#This Row],[precio]]/rent_spain_scraping_dataset[[#This Row],[metros]]</f>
        <v>9.7560975609756095</v>
      </c>
      <c r="J22070" s="1" t="str" cm="1">
        <f t="array" aca="1" ref="J22070" ca="1">IF(SUMPRODUCT(--ISNUMBER(SEARCH(MID(H22070,ROW(INDIRECT("1:"&amp;LEN(H22070))),1),"abcdefghijklmnopqrstuvwxyz")))&gt;0,"SI","NO")</f>
        <v>NO</v>
      </c>
      <c r="K22070">
        <v>2396</v>
      </c>
    </row>
    <row r="22071" spans="1:11" x14ac:dyDescent="0.3">
      <c r="A22071">
        <v>22664</v>
      </c>
      <c r="B22071" s="1" t="s">
        <v>9247</v>
      </c>
      <c r="C22071" s="1" t="s">
        <v>3224</v>
      </c>
      <c r="D22071" s="1" t="s">
        <v>9377</v>
      </c>
      <c r="E22071" s="1" t="str">
        <f t="shared" si="344"/>
        <v>Chalet</v>
      </c>
      <c r="F22071" s="7">
        <v>12000</v>
      </c>
      <c r="G22071">
        <v>5</v>
      </c>
      <c r="H22071" s="16">
        <v>685</v>
      </c>
      <c r="I22071" s="18">
        <f>rent_spain_scraping_dataset[[#This Row],[precio]]/rent_spain_scraping_dataset[[#This Row],[metros]]</f>
        <v>17.518248175182482</v>
      </c>
      <c r="J22071" s="1" t="str" cm="1">
        <f t="array" aca="1" ref="J22071" ca="1">IF(SUMPRODUCT(--ISNUMBER(SEARCH(MID(H22071,ROW(INDIRECT("1:"&amp;LEN(H22071))),1),"abcdefghijklmnopqrstuvwxyz")))&gt;0,"SI","NO")</f>
        <v>NO</v>
      </c>
      <c r="K22071">
        <v>2396</v>
      </c>
    </row>
    <row r="22072" spans="1:11" x14ac:dyDescent="0.3">
      <c r="A22072">
        <v>22665</v>
      </c>
      <c r="B22072" s="1" t="s">
        <v>9247</v>
      </c>
      <c r="C22072" s="1" t="s">
        <v>3224</v>
      </c>
      <c r="D22072" s="1" t="s">
        <v>9378</v>
      </c>
      <c r="E22072" s="1" t="str">
        <f t="shared" si="344"/>
        <v>Piso</v>
      </c>
      <c r="F22072" s="7">
        <v>4950</v>
      </c>
      <c r="G22072">
        <v>4</v>
      </c>
      <c r="H22072" s="16">
        <v>95</v>
      </c>
      <c r="I22072" s="18">
        <f>rent_spain_scraping_dataset[[#This Row],[precio]]/rent_spain_scraping_dataset[[#This Row],[metros]]</f>
        <v>52.10526315789474</v>
      </c>
      <c r="J22072" s="1" t="str" cm="1">
        <f t="array" aca="1" ref="J22072" ca="1">IF(SUMPRODUCT(--ISNUMBER(SEARCH(MID(H22072,ROW(INDIRECT("1:"&amp;LEN(H22072))),1),"abcdefghijklmnopqrstuvwxyz")))&gt;0,"SI","NO")</f>
        <v>NO</v>
      </c>
      <c r="K22072">
        <v>2396</v>
      </c>
    </row>
    <row r="22073" spans="1:11" x14ac:dyDescent="0.3">
      <c r="A22073">
        <v>22666</v>
      </c>
      <c r="B22073" s="1" t="s">
        <v>9247</v>
      </c>
      <c r="C22073" s="1" t="s">
        <v>3224</v>
      </c>
      <c r="D22073" s="1" t="s">
        <v>9379</v>
      </c>
      <c r="E22073" s="1" t="str">
        <f t="shared" si="344"/>
        <v>Piso</v>
      </c>
      <c r="F22073" s="7">
        <v>800</v>
      </c>
      <c r="G22073">
        <v>3</v>
      </c>
      <c r="H22073" s="16">
        <v>140</v>
      </c>
      <c r="I22073" s="18">
        <f>rent_spain_scraping_dataset[[#This Row],[precio]]/rent_spain_scraping_dataset[[#This Row],[metros]]</f>
        <v>5.7142857142857144</v>
      </c>
      <c r="J22073" s="1" t="str" cm="1">
        <f t="array" aca="1" ref="J22073" ca="1">IF(SUMPRODUCT(--ISNUMBER(SEARCH(MID(H22073,ROW(INDIRECT("1:"&amp;LEN(H22073))),1),"abcdefghijklmnopqrstuvwxyz")))&gt;0,"SI","NO")</f>
        <v>NO</v>
      </c>
      <c r="K22073">
        <v>2396</v>
      </c>
    </row>
    <row r="22074" spans="1:11" x14ac:dyDescent="0.3">
      <c r="A22074">
        <v>22667</v>
      </c>
      <c r="B22074" s="1" t="s">
        <v>9247</v>
      </c>
      <c r="C22074" s="1" t="s">
        <v>3224</v>
      </c>
      <c r="D22074" s="1" t="s">
        <v>9380</v>
      </c>
      <c r="E22074" s="1" t="str">
        <f t="shared" si="344"/>
        <v>Casa</v>
      </c>
      <c r="F22074" s="7">
        <v>4500</v>
      </c>
      <c r="G22074">
        <v>5</v>
      </c>
      <c r="H22074" s="16">
        <v>290</v>
      </c>
      <c r="I22074" s="18">
        <f>rent_spain_scraping_dataset[[#This Row],[precio]]/rent_spain_scraping_dataset[[#This Row],[metros]]</f>
        <v>15.517241379310345</v>
      </c>
      <c r="J22074" s="1" t="str" cm="1">
        <f t="array" aca="1" ref="J22074" ca="1">IF(SUMPRODUCT(--ISNUMBER(SEARCH(MID(H22074,ROW(INDIRECT("1:"&amp;LEN(H22074))),1),"abcdefghijklmnopqrstuvwxyz")))&gt;0,"SI","NO")</f>
        <v>NO</v>
      </c>
      <c r="K22074">
        <v>2396</v>
      </c>
    </row>
    <row r="22075" spans="1:11" x14ac:dyDescent="0.3">
      <c r="A22075">
        <v>22668</v>
      </c>
      <c r="B22075" s="1" t="s">
        <v>9247</v>
      </c>
      <c r="C22075" s="1" t="s">
        <v>3224</v>
      </c>
      <c r="D22075" s="1" t="s">
        <v>9381</v>
      </c>
      <c r="E22075" s="1" t="str">
        <f t="shared" si="344"/>
        <v>Piso</v>
      </c>
      <c r="F22075" s="7">
        <v>500</v>
      </c>
      <c r="G22075">
        <v>3</v>
      </c>
      <c r="H22075" s="16">
        <v>71</v>
      </c>
      <c r="I22075" s="18">
        <f>rent_spain_scraping_dataset[[#This Row],[precio]]/rent_spain_scraping_dataset[[#This Row],[metros]]</f>
        <v>7.042253521126761</v>
      </c>
      <c r="J22075" s="1" t="str" cm="1">
        <f t="array" aca="1" ref="J22075" ca="1">IF(SUMPRODUCT(--ISNUMBER(SEARCH(MID(H22075,ROW(INDIRECT("1:"&amp;LEN(H22075))),1),"abcdefghijklmnopqrstuvwxyz")))&gt;0,"SI","NO")</f>
        <v>NO</v>
      </c>
      <c r="K22075">
        <v>2396</v>
      </c>
    </row>
    <row r="22076" spans="1:11" x14ac:dyDescent="0.3">
      <c r="A22076">
        <v>22669</v>
      </c>
      <c r="B22076" s="1" t="s">
        <v>9247</v>
      </c>
      <c r="C22076" s="1" t="s">
        <v>3224</v>
      </c>
      <c r="D22076" s="1" t="s">
        <v>9382</v>
      </c>
      <c r="E22076" s="1" t="str">
        <f t="shared" si="344"/>
        <v>Piso</v>
      </c>
      <c r="F22076" s="7">
        <v>475</v>
      </c>
      <c r="G22076">
        <v>3</v>
      </c>
      <c r="H22076" s="16">
        <v>63</v>
      </c>
      <c r="I22076" s="18">
        <f>rent_spain_scraping_dataset[[#This Row],[precio]]/rent_spain_scraping_dataset[[#This Row],[metros]]</f>
        <v>7.5396825396825395</v>
      </c>
      <c r="J22076" s="1" t="str" cm="1">
        <f t="array" aca="1" ref="J22076" ca="1">IF(SUMPRODUCT(--ISNUMBER(SEARCH(MID(H22076,ROW(INDIRECT("1:"&amp;LEN(H22076))),1),"abcdefghijklmnopqrstuvwxyz")))&gt;0,"SI","NO")</f>
        <v>NO</v>
      </c>
      <c r="K22076">
        <v>2396</v>
      </c>
    </row>
    <row r="22077" spans="1:11" x14ac:dyDescent="0.3">
      <c r="A22077">
        <v>22670</v>
      </c>
      <c r="B22077" s="1" t="s">
        <v>9247</v>
      </c>
      <c r="C22077" s="1" t="s">
        <v>3224</v>
      </c>
      <c r="D22077" s="1" t="s">
        <v>9383</v>
      </c>
      <c r="E22077" s="1" t="str">
        <f t="shared" si="344"/>
        <v>Chalet</v>
      </c>
      <c r="F22077" s="7">
        <v>1000</v>
      </c>
      <c r="G22077">
        <v>2</v>
      </c>
      <c r="H22077" s="16">
        <v>60</v>
      </c>
      <c r="I22077" s="18">
        <f>rent_spain_scraping_dataset[[#This Row],[precio]]/rent_spain_scraping_dataset[[#This Row],[metros]]</f>
        <v>16.666666666666668</v>
      </c>
      <c r="J22077" s="1" t="str" cm="1">
        <f t="array" aca="1" ref="J22077" ca="1">IF(SUMPRODUCT(--ISNUMBER(SEARCH(MID(H22077,ROW(INDIRECT("1:"&amp;LEN(H22077))),1),"abcdefghijklmnopqrstuvwxyz")))&gt;0,"SI","NO")</f>
        <v>NO</v>
      </c>
      <c r="K22077">
        <v>2396</v>
      </c>
    </row>
    <row r="22078" spans="1:11" x14ac:dyDescent="0.3">
      <c r="A22078">
        <v>22671</v>
      </c>
      <c r="B22078" s="1" t="s">
        <v>9247</v>
      </c>
      <c r="C22078" s="1" t="s">
        <v>3224</v>
      </c>
      <c r="D22078" s="1" t="s">
        <v>9384</v>
      </c>
      <c r="E22078" s="1" t="str">
        <f t="shared" si="344"/>
        <v>Finca</v>
      </c>
      <c r="F22078" s="7">
        <v>2200</v>
      </c>
      <c r="G22078">
        <v>3</v>
      </c>
      <c r="H22078" s="16">
        <v>200</v>
      </c>
      <c r="I22078" s="18">
        <f>rent_spain_scraping_dataset[[#This Row],[precio]]/rent_spain_scraping_dataset[[#This Row],[metros]]</f>
        <v>11</v>
      </c>
      <c r="J22078" s="1" t="str" cm="1">
        <f t="array" aca="1" ref="J22078" ca="1">IF(SUMPRODUCT(--ISNUMBER(SEARCH(MID(H22078,ROW(INDIRECT("1:"&amp;LEN(H22078))),1),"abcdefghijklmnopqrstuvwxyz")))&gt;0,"SI","NO")</f>
        <v>NO</v>
      </c>
      <c r="K22078">
        <v>2396</v>
      </c>
    </row>
    <row r="22079" spans="1:11" x14ac:dyDescent="0.3">
      <c r="A22079">
        <v>22672</v>
      </c>
      <c r="B22079" s="1" t="s">
        <v>9247</v>
      </c>
      <c r="C22079" s="1" t="s">
        <v>3224</v>
      </c>
      <c r="D22079" s="1" t="s">
        <v>9385</v>
      </c>
      <c r="E22079" s="1" t="str">
        <f t="shared" si="344"/>
        <v>Piso</v>
      </c>
      <c r="F22079" s="7">
        <v>1000</v>
      </c>
      <c r="G22079">
        <v>1</v>
      </c>
      <c r="H22079" s="16">
        <v>45</v>
      </c>
      <c r="I22079" s="18">
        <f>rent_spain_scraping_dataset[[#This Row],[precio]]/rent_spain_scraping_dataset[[#This Row],[metros]]</f>
        <v>22.222222222222221</v>
      </c>
      <c r="J22079" s="1" t="str" cm="1">
        <f t="array" aca="1" ref="J22079" ca="1">IF(SUMPRODUCT(--ISNUMBER(SEARCH(MID(H22079,ROW(INDIRECT("1:"&amp;LEN(H22079))),1),"abcdefghijklmnopqrstuvwxyz")))&gt;0,"SI","NO")</f>
        <v>NO</v>
      </c>
      <c r="K22079">
        <v>2396</v>
      </c>
    </row>
    <row r="22080" spans="1:11" x14ac:dyDescent="0.3">
      <c r="A22080">
        <v>22673</v>
      </c>
      <c r="B22080" s="1" t="s">
        <v>9247</v>
      </c>
      <c r="C22080" s="1" t="s">
        <v>3224</v>
      </c>
      <c r="D22080" s="1" t="s">
        <v>9386</v>
      </c>
      <c r="E22080" s="1" t="str">
        <f t="shared" si="344"/>
        <v>Piso</v>
      </c>
      <c r="F22080" s="7">
        <v>2500</v>
      </c>
      <c r="G22080">
        <v>3</v>
      </c>
      <c r="H22080" s="16">
        <v>220</v>
      </c>
      <c r="I22080" s="18">
        <f>rent_spain_scraping_dataset[[#This Row],[precio]]/rent_spain_scraping_dataset[[#This Row],[metros]]</f>
        <v>11.363636363636363</v>
      </c>
      <c r="J22080" s="1" t="str" cm="1">
        <f t="array" aca="1" ref="J22080" ca="1">IF(SUMPRODUCT(--ISNUMBER(SEARCH(MID(H22080,ROW(INDIRECT("1:"&amp;LEN(H22080))),1),"abcdefghijklmnopqrstuvwxyz")))&gt;0,"SI","NO")</f>
        <v>NO</v>
      </c>
      <c r="K22080">
        <v>2396</v>
      </c>
    </row>
    <row r="22081" spans="1:11" x14ac:dyDescent="0.3">
      <c r="A22081">
        <v>22674</v>
      </c>
      <c r="B22081" s="1" t="s">
        <v>9247</v>
      </c>
      <c r="C22081" s="1" t="s">
        <v>3224</v>
      </c>
      <c r="D22081" s="1" t="s">
        <v>9387</v>
      </c>
      <c r="E22081" s="1" t="str">
        <f t="shared" si="344"/>
        <v>Chalet</v>
      </c>
      <c r="F22081" s="7">
        <v>1500</v>
      </c>
      <c r="G22081">
        <v>3</v>
      </c>
      <c r="H22081" s="16">
        <v>170</v>
      </c>
      <c r="I22081" s="18">
        <f>rent_spain_scraping_dataset[[#This Row],[precio]]/rent_spain_scraping_dataset[[#This Row],[metros]]</f>
        <v>8.8235294117647065</v>
      </c>
      <c r="J22081" s="1" t="str" cm="1">
        <f t="array" aca="1" ref="J22081" ca="1">IF(SUMPRODUCT(--ISNUMBER(SEARCH(MID(H22081,ROW(INDIRECT("1:"&amp;LEN(H22081))),1),"abcdefghijklmnopqrstuvwxyz")))&gt;0,"SI","NO")</f>
        <v>NO</v>
      </c>
      <c r="K22081">
        <v>2396</v>
      </c>
    </row>
    <row r="22082" spans="1:11" x14ac:dyDescent="0.3">
      <c r="A22082">
        <v>22675</v>
      </c>
      <c r="B22082" s="1" t="s">
        <v>9247</v>
      </c>
      <c r="C22082" s="1" t="s">
        <v>3224</v>
      </c>
      <c r="D22082" s="1" t="s">
        <v>9388</v>
      </c>
      <c r="E22082" s="1" t="str">
        <f t="shared" ref="E22082:E22145" si="345">IFERROR(LEFT(D22082, FIND(" ", D22082) - 1), D22082)</f>
        <v>Ático</v>
      </c>
      <c r="F22082" s="7">
        <v>600</v>
      </c>
      <c r="G22082">
        <v>2</v>
      </c>
      <c r="H22082" s="16">
        <v>65</v>
      </c>
      <c r="I22082" s="18">
        <f>rent_spain_scraping_dataset[[#This Row],[precio]]/rent_spain_scraping_dataset[[#This Row],[metros]]</f>
        <v>9.2307692307692299</v>
      </c>
      <c r="J22082" s="1" t="str" cm="1">
        <f t="array" aca="1" ref="J22082" ca="1">IF(SUMPRODUCT(--ISNUMBER(SEARCH(MID(H22082,ROW(INDIRECT("1:"&amp;LEN(H22082))),1),"abcdefghijklmnopqrstuvwxyz")))&gt;0,"SI","NO")</f>
        <v>NO</v>
      </c>
      <c r="K22082">
        <v>2396</v>
      </c>
    </row>
    <row r="22083" spans="1:11" x14ac:dyDescent="0.3">
      <c r="A22083">
        <v>22676</v>
      </c>
      <c r="B22083" s="1" t="s">
        <v>9247</v>
      </c>
      <c r="C22083" s="1" t="s">
        <v>3224</v>
      </c>
      <c r="D22083" s="1" t="s">
        <v>9389</v>
      </c>
      <c r="E22083" s="1" t="str">
        <f t="shared" si="345"/>
        <v>Piso</v>
      </c>
      <c r="F22083" s="7">
        <v>1050</v>
      </c>
      <c r="G22083">
        <v>3</v>
      </c>
      <c r="H22083" s="16">
        <v>124</v>
      </c>
      <c r="I22083" s="18">
        <f>rent_spain_scraping_dataset[[#This Row],[precio]]/rent_spain_scraping_dataset[[#This Row],[metros]]</f>
        <v>8.4677419354838701</v>
      </c>
      <c r="J22083" s="1" t="str" cm="1">
        <f t="array" aca="1" ref="J22083" ca="1">IF(SUMPRODUCT(--ISNUMBER(SEARCH(MID(H22083,ROW(INDIRECT("1:"&amp;LEN(H22083))),1),"abcdefghijklmnopqrstuvwxyz")))&gt;0,"SI","NO")</f>
        <v>NO</v>
      </c>
      <c r="K22083">
        <v>2396</v>
      </c>
    </row>
    <row r="22084" spans="1:11" x14ac:dyDescent="0.3">
      <c r="A22084">
        <v>22677</v>
      </c>
      <c r="B22084" s="1" t="s">
        <v>9247</v>
      </c>
      <c r="C22084" s="1" t="s">
        <v>3224</v>
      </c>
      <c r="D22084" s="1" t="s">
        <v>9390</v>
      </c>
      <c r="E22084" s="1" t="str">
        <f t="shared" si="345"/>
        <v>Ático</v>
      </c>
      <c r="F22084" s="7">
        <v>1200</v>
      </c>
      <c r="G22084">
        <v>4</v>
      </c>
      <c r="H22084" s="16">
        <v>212</v>
      </c>
      <c r="I22084" s="18">
        <f>rent_spain_scraping_dataset[[#This Row],[precio]]/rent_spain_scraping_dataset[[#This Row],[metros]]</f>
        <v>5.6603773584905657</v>
      </c>
      <c r="J22084" s="1" t="str" cm="1">
        <f t="array" aca="1" ref="J22084" ca="1">IF(SUMPRODUCT(--ISNUMBER(SEARCH(MID(H22084,ROW(INDIRECT("1:"&amp;LEN(H22084))),1),"abcdefghijklmnopqrstuvwxyz")))&gt;0,"SI","NO")</f>
        <v>NO</v>
      </c>
      <c r="K22084">
        <v>2396</v>
      </c>
    </row>
    <row r="22085" spans="1:11" x14ac:dyDescent="0.3">
      <c r="A22085">
        <v>22678</v>
      </c>
      <c r="B22085" s="1" t="s">
        <v>9247</v>
      </c>
      <c r="C22085" s="1" t="s">
        <v>3224</v>
      </c>
      <c r="D22085" s="1" t="s">
        <v>9391</v>
      </c>
      <c r="E22085" s="1" t="str">
        <f t="shared" si="345"/>
        <v>Ático</v>
      </c>
      <c r="F22085" s="7">
        <v>600</v>
      </c>
      <c r="G22085">
        <v>2</v>
      </c>
      <c r="H22085" s="16">
        <v>50</v>
      </c>
      <c r="I22085" s="18">
        <f>rent_spain_scraping_dataset[[#This Row],[precio]]/rent_spain_scraping_dataset[[#This Row],[metros]]</f>
        <v>12</v>
      </c>
      <c r="J22085" s="1" t="str" cm="1">
        <f t="array" aca="1" ref="J22085" ca="1">IF(SUMPRODUCT(--ISNUMBER(SEARCH(MID(H22085,ROW(INDIRECT("1:"&amp;LEN(H22085))),1),"abcdefghijklmnopqrstuvwxyz")))&gt;0,"SI","NO")</f>
        <v>NO</v>
      </c>
      <c r="K22085">
        <v>2396</v>
      </c>
    </row>
    <row r="22086" spans="1:11" x14ac:dyDescent="0.3">
      <c r="A22086">
        <v>22679</v>
      </c>
      <c r="B22086" s="1" t="s">
        <v>9247</v>
      </c>
      <c r="C22086" s="1" t="s">
        <v>3224</v>
      </c>
      <c r="D22086" s="1" t="s">
        <v>9392</v>
      </c>
      <c r="E22086" s="1" t="str">
        <f t="shared" si="345"/>
        <v>Piso</v>
      </c>
      <c r="F22086" s="7">
        <v>400</v>
      </c>
      <c r="G22086">
        <v>1</v>
      </c>
      <c r="H22086" s="16">
        <v>50</v>
      </c>
      <c r="I22086" s="18">
        <f>rent_spain_scraping_dataset[[#This Row],[precio]]/rent_spain_scraping_dataset[[#This Row],[metros]]</f>
        <v>8</v>
      </c>
      <c r="J22086" s="1" t="str" cm="1">
        <f t="array" aca="1" ref="J22086" ca="1">IF(SUMPRODUCT(--ISNUMBER(SEARCH(MID(H22086,ROW(INDIRECT("1:"&amp;LEN(H22086))),1),"abcdefghijklmnopqrstuvwxyz")))&gt;0,"SI","NO")</f>
        <v>NO</v>
      </c>
      <c r="K22086">
        <v>2396</v>
      </c>
    </row>
    <row r="22087" spans="1:11" x14ac:dyDescent="0.3">
      <c r="A22087">
        <v>22680</v>
      </c>
      <c r="B22087" s="1" t="s">
        <v>9247</v>
      </c>
      <c r="C22087" s="1" t="s">
        <v>3224</v>
      </c>
      <c r="D22087" s="1" t="s">
        <v>9393</v>
      </c>
      <c r="E22087" s="1" t="str">
        <f t="shared" si="345"/>
        <v>Casa</v>
      </c>
      <c r="F22087" s="7">
        <v>800</v>
      </c>
      <c r="G22087">
        <v>2</v>
      </c>
      <c r="H22087" s="16">
        <v>130</v>
      </c>
      <c r="I22087" s="18">
        <f>rent_spain_scraping_dataset[[#This Row],[precio]]/rent_spain_scraping_dataset[[#This Row],[metros]]</f>
        <v>6.1538461538461542</v>
      </c>
      <c r="J22087" s="1" t="str" cm="1">
        <f t="array" aca="1" ref="J22087" ca="1">IF(SUMPRODUCT(--ISNUMBER(SEARCH(MID(H22087,ROW(INDIRECT("1:"&amp;LEN(H22087))),1),"abcdefghijklmnopqrstuvwxyz")))&gt;0,"SI","NO")</f>
        <v>NO</v>
      </c>
      <c r="K22087">
        <v>2396</v>
      </c>
    </row>
    <row r="22088" spans="1:11" x14ac:dyDescent="0.3">
      <c r="A22088">
        <v>22681</v>
      </c>
      <c r="B22088" s="1" t="s">
        <v>9247</v>
      </c>
      <c r="C22088" s="1" t="s">
        <v>3224</v>
      </c>
      <c r="D22088" s="1" t="s">
        <v>9394</v>
      </c>
      <c r="E22088" s="1" t="str">
        <f t="shared" si="345"/>
        <v>Casa</v>
      </c>
      <c r="F22088" s="7">
        <v>10000</v>
      </c>
      <c r="G22088">
        <v>6</v>
      </c>
      <c r="H22088" s="16">
        <v>658</v>
      </c>
      <c r="I22088" s="18">
        <f>rent_spain_scraping_dataset[[#This Row],[precio]]/rent_spain_scraping_dataset[[#This Row],[metros]]</f>
        <v>15.19756838905775</v>
      </c>
      <c r="J22088" s="1" t="str" cm="1">
        <f t="array" aca="1" ref="J22088" ca="1">IF(SUMPRODUCT(--ISNUMBER(SEARCH(MID(H22088,ROW(INDIRECT("1:"&amp;LEN(H22088))),1),"abcdefghijklmnopqrstuvwxyz")))&gt;0,"SI","NO")</f>
        <v>NO</v>
      </c>
      <c r="K22088">
        <v>2396</v>
      </c>
    </row>
    <row r="22089" spans="1:11" x14ac:dyDescent="0.3">
      <c r="A22089">
        <v>22682</v>
      </c>
      <c r="B22089" s="1" t="s">
        <v>9247</v>
      </c>
      <c r="C22089" s="1" t="s">
        <v>3224</v>
      </c>
      <c r="D22089" s="1" t="s">
        <v>9395</v>
      </c>
      <c r="E22089" s="1" t="str">
        <f t="shared" si="345"/>
        <v>Chalet</v>
      </c>
      <c r="F22089" s="7">
        <v>6000</v>
      </c>
      <c r="G22089">
        <v>7</v>
      </c>
      <c r="H22089" s="16">
        <v>713</v>
      </c>
      <c r="I22089" s="18">
        <f>rent_spain_scraping_dataset[[#This Row],[precio]]/rent_spain_scraping_dataset[[#This Row],[metros]]</f>
        <v>8.4151472650771382</v>
      </c>
      <c r="J22089" s="1" t="str" cm="1">
        <f t="array" aca="1" ref="J22089" ca="1">IF(SUMPRODUCT(--ISNUMBER(SEARCH(MID(H22089,ROW(INDIRECT("1:"&amp;LEN(H22089))),1),"abcdefghijklmnopqrstuvwxyz")))&gt;0,"SI","NO")</f>
        <v>NO</v>
      </c>
      <c r="K22089">
        <v>2396</v>
      </c>
    </row>
    <row r="22090" spans="1:11" x14ac:dyDescent="0.3">
      <c r="A22090">
        <v>22683</v>
      </c>
      <c r="B22090" s="1" t="s">
        <v>9247</v>
      </c>
      <c r="C22090" s="1" t="s">
        <v>3224</v>
      </c>
      <c r="D22090" s="1" t="s">
        <v>9396</v>
      </c>
      <c r="E22090" s="1" t="str">
        <f t="shared" si="345"/>
        <v>Piso</v>
      </c>
      <c r="F22090" s="7">
        <v>3950</v>
      </c>
      <c r="G22090">
        <v>4</v>
      </c>
      <c r="H22090" s="16">
        <v>480</v>
      </c>
      <c r="I22090" s="18">
        <f>rent_spain_scraping_dataset[[#This Row],[precio]]/rent_spain_scraping_dataset[[#This Row],[metros]]</f>
        <v>8.2291666666666661</v>
      </c>
      <c r="J22090" s="1" t="str" cm="1">
        <f t="array" aca="1" ref="J22090" ca="1">IF(SUMPRODUCT(--ISNUMBER(SEARCH(MID(H22090,ROW(INDIRECT("1:"&amp;LEN(H22090))),1),"abcdefghijklmnopqrstuvwxyz")))&gt;0,"SI","NO")</f>
        <v>NO</v>
      </c>
      <c r="K22090">
        <v>2396</v>
      </c>
    </row>
    <row r="22091" spans="1:11" x14ac:dyDescent="0.3">
      <c r="A22091">
        <v>22684</v>
      </c>
      <c r="B22091" s="1" t="s">
        <v>9247</v>
      </c>
      <c r="C22091" s="1" t="s">
        <v>3224</v>
      </c>
      <c r="D22091" s="1" t="s">
        <v>9397</v>
      </c>
      <c r="E22091" s="1" t="str">
        <f t="shared" si="345"/>
        <v>Chalet</v>
      </c>
      <c r="F22091" s="7">
        <v>23400</v>
      </c>
      <c r="G22091">
        <v>5</v>
      </c>
      <c r="H22091" s="16">
        <v>200</v>
      </c>
      <c r="I22091" s="18">
        <f>rent_spain_scraping_dataset[[#This Row],[precio]]/rent_spain_scraping_dataset[[#This Row],[metros]]</f>
        <v>117</v>
      </c>
      <c r="J22091" s="1" t="str" cm="1">
        <f t="array" aca="1" ref="J22091" ca="1">IF(SUMPRODUCT(--ISNUMBER(SEARCH(MID(H22091,ROW(INDIRECT("1:"&amp;LEN(H22091))),1),"abcdefghijklmnopqrstuvwxyz")))&gt;0,"SI","NO")</f>
        <v>NO</v>
      </c>
      <c r="K22091">
        <v>2396</v>
      </c>
    </row>
    <row r="22092" spans="1:11" x14ac:dyDescent="0.3">
      <c r="A22092">
        <v>22685</v>
      </c>
      <c r="B22092" s="1" t="s">
        <v>9247</v>
      </c>
      <c r="C22092" s="1" t="s">
        <v>3224</v>
      </c>
      <c r="D22092" s="1" t="s">
        <v>9395</v>
      </c>
      <c r="E22092" s="1" t="str">
        <f t="shared" si="345"/>
        <v>Chalet</v>
      </c>
      <c r="F22092" s="7">
        <v>6000</v>
      </c>
      <c r="G22092">
        <v>7</v>
      </c>
      <c r="H22092" s="16">
        <v>390</v>
      </c>
      <c r="I22092" s="18">
        <f>rent_spain_scraping_dataset[[#This Row],[precio]]/rent_spain_scraping_dataset[[#This Row],[metros]]</f>
        <v>15.384615384615385</v>
      </c>
      <c r="J22092" s="1" t="str" cm="1">
        <f t="array" aca="1" ref="J22092" ca="1">IF(SUMPRODUCT(--ISNUMBER(SEARCH(MID(H22092,ROW(INDIRECT("1:"&amp;LEN(H22092))),1),"abcdefghijklmnopqrstuvwxyz")))&gt;0,"SI","NO")</f>
        <v>NO</v>
      </c>
      <c r="K22092">
        <v>2396</v>
      </c>
    </row>
    <row r="22093" spans="1:11" x14ac:dyDescent="0.3">
      <c r="A22093">
        <v>22686</v>
      </c>
      <c r="B22093" s="1" t="s">
        <v>9247</v>
      </c>
      <c r="C22093" s="1" t="s">
        <v>3224</v>
      </c>
      <c r="D22093" s="1" t="s">
        <v>9398</v>
      </c>
      <c r="E22093" s="1" t="str">
        <f t="shared" si="345"/>
        <v>Chalet</v>
      </c>
      <c r="F22093" s="7">
        <v>4400</v>
      </c>
      <c r="G22093">
        <v>3</v>
      </c>
      <c r="H22093" s="16">
        <v>170</v>
      </c>
      <c r="I22093" s="18">
        <f>rent_spain_scraping_dataset[[#This Row],[precio]]/rent_spain_scraping_dataset[[#This Row],[metros]]</f>
        <v>25.882352941176471</v>
      </c>
      <c r="J22093" s="1" t="str" cm="1">
        <f t="array" aca="1" ref="J22093" ca="1">IF(SUMPRODUCT(--ISNUMBER(SEARCH(MID(H22093,ROW(INDIRECT("1:"&amp;LEN(H22093))),1),"abcdefghijklmnopqrstuvwxyz")))&gt;0,"SI","NO")</f>
        <v>NO</v>
      </c>
      <c r="K22093">
        <v>2396</v>
      </c>
    </row>
    <row r="22094" spans="1:11" x14ac:dyDescent="0.3">
      <c r="A22094">
        <v>22687</v>
      </c>
      <c r="B22094" s="1" t="s">
        <v>9247</v>
      </c>
      <c r="C22094" s="1" t="s">
        <v>3224</v>
      </c>
      <c r="D22094" s="1" t="s">
        <v>9399</v>
      </c>
      <c r="E22094" s="1" t="str">
        <f t="shared" si="345"/>
        <v>Piso</v>
      </c>
      <c r="F22094" s="7">
        <v>570</v>
      </c>
      <c r="G22094">
        <v>3</v>
      </c>
      <c r="H22094" s="16">
        <v>90</v>
      </c>
      <c r="I22094" s="18">
        <f>rent_spain_scraping_dataset[[#This Row],[precio]]/rent_spain_scraping_dataset[[#This Row],[metros]]</f>
        <v>6.333333333333333</v>
      </c>
      <c r="J22094" s="1" t="str" cm="1">
        <f t="array" aca="1" ref="J22094" ca="1">IF(SUMPRODUCT(--ISNUMBER(SEARCH(MID(H22094,ROW(INDIRECT("1:"&amp;LEN(H22094))),1),"abcdefghijklmnopqrstuvwxyz")))&gt;0,"SI","NO")</f>
        <v>NO</v>
      </c>
      <c r="K22094">
        <v>2396</v>
      </c>
    </row>
    <row r="22095" spans="1:11" x14ac:dyDescent="0.3">
      <c r="A22095">
        <v>22688</v>
      </c>
      <c r="B22095" s="1" t="s">
        <v>9247</v>
      </c>
      <c r="C22095" s="1" t="s">
        <v>3224</v>
      </c>
      <c r="D22095" s="1" t="s">
        <v>9400</v>
      </c>
      <c r="E22095" s="1" t="str">
        <f t="shared" si="345"/>
        <v>Piso</v>
      </c>
      <c r="F22095" s="7">
        <v>700</v>
      </c>
      <c r="G22095">
        <v>2</v>
      </c>
      <c r="H22095" s="16">
        <v>80</v>
      </c>
      <c r="I22095" s="18">
        <f>rent_spain_scraping_dataset[[#This Row],[precio]]/rent_spain_scraping_dataset[[#This Row],[metros]]</f>
        <v>8.75</v>
      </c>
      <c r="J22095" s="1" t="str" cm="1">
        <f t="array" aca="1" ref="J22095" ca="1">IF(SUMPRODUCT(--ISNUMBER(SEARCH(MID(H22095,ROW(INDIRECT("1:"&amp;LEN(H22095))),1),"abcdefghijklmnopqrstuvwxyz")))&gt;0,"SI","NO")</f>
        <v>NO</v>
      </c>
      <c r="K22095">
        <v>2396</v>
      </c>
    </row>
    <row r="22096" spans="1:11" x14ac:dyDescent="0.3">
      <c r="A22096">
        <v>22689</v>
      </c>
      <c r="B22096" s="1" t="s">
        <v>9247</v>
      </c>
      <c r="C22096" s="1" t="s">
        <v>3224</v>
      </c>
      <c r="D22096" s="1" t="s">
        <v>9401</v>
      </c>
      <c r="E22096" s="1" t="str">
        <f t="shared" si="345"/>
        <v>Casa</v>
      </c>
      <c r="F22096" s="7">
        <v>1300</v>
      </c>
      <c r="G22096">
        <v>3</v>
      </c>
      <c r="H22096" s="16">
        <v>130</v>
      </c>
      <c r="I22096" s="18">
        <f>rent_spain_scraping_dataset[[#This Row],[precio]]/rent_spain_scraping_dataset[[#This Row],[metros]]</f>
        <v>10</v>
      </c>
      <c r="J22096" s="1" t="str" cm="1">
        <f t="array" aca="1" ref="J22096" ca="1">IF(SUMPRODUCT(--ISNUMBER(SEARCH(MID(H22096,ROW(INDIRECT("1:"&amp;LEN(H22096))),1),"abcdefghijklmnopqrstuvwxyz")))&gt;0,"SI","NO")</f>
        <v>NO</v>
      </c>
      <c r="K22096">
        <v>2396</v>
      </c>
    </row>
    <row r="22097" spans="1:11" x14ac:dyDescent="0.3">
      <c r="A22097">
        <v>22690</v>
      </c>
      <c r="B22097" s="1" t="s">
        <v>9247</v>
      </c>
      <c r="C22097" s="1" t="s">
        <v>3224</v>
      </c>
      <c r="D22097" s="1" t="s">
        <v>9402</v>
      </c>
      <c r="E22097" s="1" t="str">
        <f t="shared" si="345"/>
        <v>Piso</v>
      </c>
      <c r="F22097" s="7">
        <v>2000</v>
      </c>
      <c r="G22097">
        <v>3</v>
      </c>
      <c r="H22097" s="16">
        <v>95</v>
      </c>
      <c r="I22097" s="18">
        <f>rent_spain_scraping_dataset[[#This Row],[precio]]/rent_spain_scraping_dataset[[#This Row],[metros]]</f>
        <v>21.05263157894737</v>
      </c>
      <c r="J22097" s="1" t="str" cm="1">
        <f t="array" aca="1" ref="J22097" ca="1">IF(SUMPRODUCT(--ISNUMBER(SEARCH(MID(H22097,ROW(INDIRECT("1:"&amp;LEN(H22097))),1),"abcdefghijklmnopqrstuvwxyz")))&gt;0,"SI","NO")</f>
        <v>NO</v>
      </c>
      <c r="K22097">
        <v>2396</v>
      </c>
    </row>
    <row r="22098" spans="1:11" x14ac:dyDescent="0.3">
      <c r="A22098">
        <v>22691</v>
      </c>
      <c r="B22098" s="1" t="s">
        <v>9247</v>
      </c>
      <c r="C22098" s="1" t="s">
        <v>3224</v>
      </c>
      <c r="D22098" s="1" t="s">
        <v>9403</v>
      </c>
      <c r="E22098" s="1" t="str">
        <f t="shared" si="345"/>
        <v>Cortijo</v>
      </c>
      <c r="F22098" s="7">
        <v>7560</v>
      </c>
      <c r="G22098">
        <v>3</v>
      </c>
      <c r="H22098" s="16">
        <v>200</v>
      </c>
      <c r="I22098" s="18">
        <f>rent_spain_scraping_dataset[[#This Row],[precio]]/rent_spain_scraping_dataset[[#This Row],[metros]]</f>
        <v>37.799999999999997</v>
      </c>
      <c r="J22098" s="1" t="str" cm="1">
        <f t="array" aca="1" ref="J22098" ca="1">IF(SUMPRODUCT(--ISNUMBER(SEARCH(MID(H22098,ROW(INDIRECT("1:"&amp;LEN(H22098))),1),"abcdefghijklmnopqrstuvwxyz")))&gt;0,"SI","NO")</f>
        <v>NO</v>
      </c>
      <c r="K22098">
        <v>2396</v>
      </c>
    </row>
    <row r="22099" spans="1:11" x14ac:dyDescent="0.3">
      <c r="A22099">
        <v>22692</v>
      </c>
      <c r="B22099" s="1" t="s">
        <v>9247</v>
      </c>
      <c r="C22099" s="1" t="s">
        <v>3224</v>
      </c>
      <c r="D22099" s="1" t="s">
        <v>9404</v>
      </c>
      <c r="E22099" s="1" t="str">
        <f t="shared" si="345"/>
        <v>Piso</v>
      </c>
      <c r="F22099" s="7">
        <v>500</v>
      </c>
      <c r="G22099">
        <v>1</v>
      </c>
      <c r="H22099" s="16">
        <v>40</v>
      </c>
      <c r="I22099" s="18">
        <f>rent_spain_scraping_dataset[[#This Row],[precio]]/rent_spain_scraping_dataset[[#This Row],[metros]]</f>
        <v>12.5</v>
      </c>
      <c r="J22099" s="1" t="str" cm="1">
        <f t="array" aca="1" ref="J22099" ca="1">IF(SUMPRODUCT(--ISNUMBER(SEARCH(MID(H22099,ROW(INDIRECT("1:"&amp;LEN(H22099))),1),"abcdefghijklmnopqrstuvwxyz")))&gt;0,"SI","NO")</f>
        <v>NO</v>
      </c>
      <c r="K22099">
        <v>2396</v>
      </c>
    </row>
    <row r="22100" spans="1:11" x14ac:dyDescent="0.3">
      <c r="A22100">
        <v>22693</v>
      </c>
      <c r="B22100" s="1" t="s">
        <v>9247</v>
      </c>
      <c r="C22100" s="1" t="s">
        <v>3224</v>
      </c>
      <c r="D22100" s="1" t="s">
        <v>9405</v>
      </c>
      <c r="E22100" s="1" t="str">
        <f t="shared" si="345"/>
        <v>Piso</v>
      </c>
      <c r="F22100" s="7">
        <v>1000</v>
      </c>
      <c r="G22100">
        <v>2</v>
      </c>
      <c r="H22100" s="16">
        <v>70</v>
      </c>
      <c r="I22100" s="18">
        <f>rent_spain_scraping_dataset[[#This Row],[precio]]/rent_spain_scraping_dataset[[#This Row],[metros]]</f>
        <v>14.285714285714286</v>
      </c>
      <c r="J22100" s="1" t="str" cm="1">
        <f t="array" aca="1" ref="J22100" ca="1">IF(SUMPRODUCT(--ISNUMBER(SEARCH(MID(H22100,ROW(INDIRECT("1:"&amp;LEN(H22100))),1),"abcdefghijklmnopqrstuvwxyz")))&gt;0,"SI","NO")</f>
        <v>NO</v>
      </c>
      <c r="K22100">
        <v>2396</v>
      </c>
    </row>
    <row r="22101" spans="1:11" x14ac:dyDescent="0.3">
      <c r="A22101">
        <v>22694</v>
      </c>
      <c r="B22101" s="1" t="s">
        <v>9247</v>
      </c>
      <c r="C22101" s="1" t="s">
        <v>3224</v>
      </c>
      <c r="D22101" s="1" t="s">
        <v>9406</v>
      </c>
      <c r="E22101" s="1" t="str">
        <f t="shared" si="345"/>
        <v>Piso</v>
      </c>
      <c r="F22101" s="7">
        <v>5000</v>
      </c>
      <c r="G22101">
        <v>2</v>
      </c>
      <c r="H22101" s="16">
        <v>95</v>
      </c>
      <c r="I22101" s="18">
        <f>rent_spain_scraping_dataset[[#This Row],[precio]]/rent_spain_scraping_dataset[[#This Row],[metros]]</f>
        <v>52.631578947368418</v>
      </c>
      <c r="J22101" s="1" t="str" cm="1">
        <f t="array" aca="1" ref="J22101" ca="1">IF(SUMPRODUCT(--ISNUMBER(SEARCH(MID(H22101,ROW(INDIRECT("1:"&amp;LEN(H22101))),1),"abcdefghijklmnopqrstuvwxyz")))&gt;0,"SI","NO")</f>
        <v>NO</v>
      </c>
      <c r="K22101">
        <v>2396</v>
      </c>
    </row>
    <row r="22102" spans="1:11" x14ac:dyDescent="0.3">
      <c r="A22102">
        <v>22695</v>
      </c>
      <c r="B22102" s="1" t="s">
        <v>9247</v>
      </c>
      <c r="C22102" s="1" t="s">
        <v>3224</v>
      </c>
      <c r="D22102" s="1" t="s">
        <v>9407</v>
      </c>
      <c r="E22102" s="1" t="str">
        <f t="shared" si="345"/>
        <v>Dúplex</v>
      </c>
      <c r="F22102" s="7">
        <v>2000</v>
      </c>
      <c r="G22102">
        <v>2</v>
      </c>
      <c r="H22102" s="16">
        <v>85</v>
      </c>
      <c r="I22102" s="18">
        <f>rent_spain_scraping_dataset[[#This Row],[precio]]/rent_spain_scraping_dataset[[#This Row],[metros]]</f>
        <v>23.529411764705884</v>
      </c>
      <c r="J22102" s="1" t="str" cm="1">
        <f t="array" aca="1" ref="J22102" ca="1">IF(SUMPRODUCT(--ISNUMBER(SEARCH(MID(H22102,ROW(INDIRECT("1:"&amp;LEN(H22102))),1),"abcdefghijklmnopqrstuvwxyz")))&gt;0,"SI","NO")</f>
        <v>NO</v>
      </c>
      <c r="K22102">
        <v>2396</v>
      </c>
    </row>
    <row r="22103" spans="1:11" x14ac:dyDescent="0.3">
      <c r="A22103">
        <v>22696</v>
      </c>
      <c r="B22103" s="1" t="s">
        <v>9247</v>
      </c>
      <c r="C22103" s="1" t="s">
        <v>3224</v>
      </c>
      <c r="D22103" s="1" t="s">
        <v>9408</v>
      </c>
      <c r="E22103" s="1" t="str">
        <f t="shared" si="345"/>
        <v>Dúplex</v>
      </c>
      <c r="F22103" s="7">
        <v>2500</v>
      </c>
      <c r="G22103">
        <v>3</v>
      </c>
      <c r="H22103" s="16">
        <v>89</v>
      </c>
      <c r="I22103" s="18">
        <f>rent_spain_scraping_dataset[[#This Row],[precio]]/rent_spain_scraping_dataset[[#This Row],[metros]]</f>
        <v>28.089887640449437</v>
      </c>
      <c r="J22103" s="1" t="str" cm="1">
        <f t="array" aca="1" ref="J22103" ca="1">IF(SUMPRODUCT(--ISNUMBER(SEARCH(MID(H22103,ROW(INDIRECT("1:"&amp;LEN(H22103))),1),"abcdefghijklmnopqrstuvwxyz")))&gt;0,"SI","NO")</f>
        <v>NO</v>
      </c>
      <c r="K22103">
        <v>2396</v>
      </c>
    </row>
    <row r="22104" spans="1:11" x14ac:dyDescent="0.3">
      <c r="A22104">
        <v>22697</v>
      </c>
      <c r="B22104" s="1" t="s">
        <v>9247</v>
      </c>
      <c r="C22104" s="1" t="s">
        <v>3224</v>
      </c>
      <c r="D22104" s="1" t="s">
        <v>9409</v>
      </c>
      <c r="E22104" s="1" t="str">
        <f t="shared" si="345"/>
        <v>Dúplex</v>
      </c>
      <c r="F22104" s="7">
        <v>1200</v>
      </c>
      <c r="G22104">
        <v>3</v>
      </c>
      <c r="H22104" s="16">
        <v>110</v>
      </c>
      <c r="I22104" s="18">
        <f>rent_spain_scraping_dataset[[#This Row],[precio]]/rent_spain_scraping_dataset[[#This Row],[metros]]</f>
        <v>10.909090909090908</v>
      </c>
      <c r="J22104" s="1" t="str" cm="1">
        <f t="array" aca="1" ref="J22104" ca="1">IF(SUMPRODUCT(--ISNUMBER(SEARCH(MID(H22104,ROW(INDIRECT("1:"&amp;LEN(H22104))),1),"abcdefghijklmnopqrstuvwxyz")))&gt;0,"SI","NO")</f>
        <v>NO</v>
      </c>
      <c r="K22104">
        <v>2396</v>
      </c>
    </row>
    <row r="22105" spans="1:11" x14ac:dyDescent="0.3">
      <c r="A22105">
        <v>22698</v>
      </c>
      <c r="B22105" s="1" t="s">
        <v>9247</v>
      </c>
      <c r="C22105" s="1" t="s">
        <v>3224</v>
      </c>
      <c r="D22105" s="1" t="s">
        <v>9410</v>
      </c>
      <c r="E22105" s="1" t="str">
        <f t="shared" si="345"/>
        <v>Piso</v>
      </c>
      <c r="F22105" s="7">
        <v>450</v>
      </c>
      <c r="G22105">
        <v>1</v>
      </c>
      <c r="H22105" s="16">
        <v>65</v>
      </c>
      <c r="I22105" s="18">
        <f>rent_spain_scraping_dataset[[#This Row],[precio]]/rent_spain_scraping_dataset[[#This Row],[metros]]</f>
        <v>6.9230769230769234</v>
      </c>
      <c r="J22105" s="1" t="str" cm="1">
        <f t="array" aca="1" ref="J22105" ca="1">IF(SUMPRODUCT(--ISNUMBER(SEARCH(MID(H22105,ROW(INDIRECT("1:"&amp;LEN(H22105))),1),"abcdefghijklmnopqrstuvwxyz")))&gt;0,"SI","NO")</f>
        <v>NO</v>
      </c>
      <c r="K22105">
        <v>2396</v>
      </c>
    </row>
    <row r="22106" spans="1:11" x14ac:dyDescent="0.3">
      <c r="A22106">
        <v>22699</v>
      </c>
      <c r="B22106" s="1" t="s">
        <v>9247</v>
      </c>
      <c r="C22106" s="1" t="s">
        <v>3224</v>
      </c>
      <c r="D22106" s="1" t="s">
        <v>9411</v>
      </c>
      <c r="E22106" s="1" t="str">
        <f t="shared" si="345"/>
        <v>Ático</v>
      </c>
      <c r="F22106" s="7">
        <v>475</v>
      </c>
      <c r="G22106">
        <v>1</v>
      </c>
      <c r="H22106" s="16">
        <v>60</v>
      </c>
      <c r="I22106" s="18">
        <f>rent_spain_scraping_dataset[[#This Row],[precio]]/rent_spain_scraping_dataset[[#This Row],[metros]]</f>
        <v>7.916666666666667</v>
      </c>
      <c r="J22106" s="1" t="str" cm="1">
        <f t="array" aca="1" ref="J22106" ca="1">IF(SUMPRODUCT(--ISNUMBER(SEARCH(MID(H22106,ROW(INDIRECT("1:"&amp;LEN(H22106))),1),"abcdefghijklmnopqrstuvwxyz")))&gt;0,"SI","NO")</f>
        <v>NO</v>
      </c>
      <c r="K22106">
        <v>2396</v>
      </c>
    </row>
    <row r="22107" spans="1:11" x14ac:dyDescent="0.3">
      <c r="A22107">
        <v>22700</v>
      </c>
      <c r="B22107" s="1" t="s">
        <v>9247</v>
      </c>
      <c r="C22107" s="1" t="s">
        <v>3224</v>
      </c>
      <c r="D22107" s="1" t="s">
        <v>9412</v>
      </c>
      <c r="E22107" s="1" t="str">
        <f t="shared" si="345"/>
        <v>Piso</v>
      </c>
      <c r="F22107" s="7">
        <v>1050</v>
      </c>
      <c r="G22107">
        <v>3</v>
      </c>
      <c r="H22107" s="16">
        <v>125</v>
      </c>
      <c r="I22107" s="18">
        <f>rent_spain_scraping_dataset[[#This Row],[precio]]/rent_spain_scraping_dataset[[#This Row],[metros]]</f>
        <v>8.4</v>
      </c>
      <c r="J22107" s="1" t="str" cm="1">
        <f t="array" aca="1" ref="J22107" ca="1">IF(SUMPRODUCT(--ISNUMBER(SEARCH(MID(H22107,ROW(INDIRECT("1:"&amp;LEN(H22107))),1),"abcdefghijklmnopqrstuvwxyz")))&gt;0,"SI","NO")</f>
        <v>NO</v>
      </c>
      <c r="K22107">
        <v>2396</v>
      </c>
    </row>
    <row r="22108" spans="1:11" x14ac:dyDescent="0.3">
      <c r="A22108">
        <v>22701</v>
      </c>
      <c r="B22108" s="1" t="s">
        <v>9247</v>
      </c>
      <c r="C22108" s="1" t="s">
        <v>3224</v>
      </c>
      <c r="D22108" s="1" t="s">
        <v>9413</v>
      </c>
      <c r="E22108" s="1" t="str">
        <f t="shared" si="345"/>
        <v>Casa</v>
      </c>
      <c r="F22108" s="7">
        <v>1300</v>
      </c>
      <c r="G22108">
        <v>4</v>
      </c>
      <c r="H22108" s="16">
        <v>120</v>
      </c>
      <c r="I22108" s="18">
        <f>rent_spain_scraping_dataset[[#This Row],[precio]]/rent_spain_scraping_dataset[[#This Row],[metros]]</f>
        <v>10.833333333333334</v>
      </c>
      <c r="J22108" s="1" t="str" cm="1">
        <f t="array" aca="1" ref="J22108" ca="1">IF(SUMPRODUCT(--ISNUMBER(SEARCH(MID(H22108,ROW(INDIRECT("1:"&amp;LEN(H22108))),1),"abcdefghijklmnopqrstuvwxyz")))&gt;0,"SI","NO")</f>
        <v>NO</v>
      </c>
      <c r="K22108">
        <v>2396</v>
      </c>
    </row>
    <row r="22109" spans="1:11" x14ac:dyDescent="0.3">
      <c r="A22109">
        <v>22702</v>
      </c>
      <c r="B22109" s="1" t="s">
        <v>9247</v>
      </c>
      <c r="C22109" s="1" t="s">
        <v>3224</v>
      </c>
      <c r="D22109" s="1" t="s">
        <v>9321</v>
      </c>
      <c r="E22109" s="1" t="str">
        <f t="shared" si="345"/>
        <v>Casa</v>
      </c>
      <c r="F22109" s="7">
        <v>750</v>
      </c>
      <c r="G22109">
        <v>1</v>
      </c>
      <c r="H22109" s="16">
        <v>55</v>
      </c>
      <c r="I22109" s="18">
        <f>rent_spain_scraping_dataset[[#This Row],[precio]]/rent_spain_scraping_dataset[[#This Row],[metros]]</f>
        <v>13.636363636363637</v>
      </c>
      <c r="J22109" s="1" t="str" cm="1">
        <f t="array" aca="1" ref="J22109" ca="1">IF(SUMPRODUCT(--ISNUMBER(SEARCH(MID(H22109,ROW(INDIRECT("1:"&amp;LEN(H22109))),1),"abcdefghijklmnopqrstuvwxyz")))&gt;0,"SI","NO")</f>
        <v>NO</v>
      </c>
      <c r="K22109">
        <v>2396</v>
      </c>
    </row>
    <row r="22110" spans="1:11" x14ac:dyDescent="0.3">
      <c r="A22110">
        <v>22703</v>
      </c>
      <c r="B22110" s="1" t="s">
        <v>9247</v>
      </c>
      <c r="C22110" s="1" t="s">
        <v>3224</v>
      </c>
      <c r="D22110" s="1" t="s">
        <v>9414</v>
      </c>
      <c r="E22110" s="1" t="str">
        <f t="shared" si="345"/>
        <v>Casa</v>
      </c>
      <c r="F22110" s="7">
        <v>1500</v>
      </c>
      <c r="G22110">
        <v>4</v>
      </c>
      <c r="H22110" s="16">
        <v>90</v>
      </c>
      <c r="I22110" s="18">
        <f>rent_spain_scraping_dataset[[#This Row],[precio]]/rent_spain_scraping_dataset[[#This Row],[metros]]</f>
        <v>16.666666666666668</v>
      </c>
      <c r="J22110" s="1" t="str" cm="1">
        <f t="array" aca="1" ref="J22110" ca="1">IF(SUMPRODUCT(--ISNUMBER(SEARCH(MID(H22110,ROW(INDIRECT("1:"&amp;LEN(H22110))),1),"abcdefghijklmnopqrstuvwxyz")))&gt;0,"SI","NO")</f>
        <v>NO</v>
      </c>
      <c r="K22110">
        <v>2396</v>
      </c>
    </row>
    <row r="22111" spans="1:11" x14ac:dyDescent="0.3">
      <c r="A22111">
        <v>22704</v>
      </c>
      <c r="B22111" s="1" t="s">
        <v>9247</v>
      </c>
      <c r="C22111" s="1" t="s">
        <v>3224</v>
      </c>
      <c r="D22111" s="1" t="s">
        <v>9415</v>
      </c>
      <c r="E22111" s="1" t="str">
        <f t="shared" si="345"/>
        <v>Chalet</v>
      </c>
      <c r="F22111" s="7">
        <v>1300</v>
      </c>
      <c r="G22111">
        <v>4</v>
      </c>
      <c r="H22111" s="16">
        <v>130</v>
      </c>
      <c r="I22111" s="18">
        <f>rent_spain_scraping_dataset[[#This Row],[precio]]/rent_spain_scraping_dataset[[#This Row],[metros]]</f>
        <v>10</v>
      </c>
      <c r="J22111" s="1" t="str" cm="1">
        <f t="array" aca="1" ref="J22111" ca="1">IF(SUMPRODUCT(--ISNUMBER(SEARCH(MID(H22111,ROW(INDIRECT("1:"&amp;LEN(H22111))),1),"abcdefghijklmnopqrstuvwxyz")))&gt;0,"SI","NO")</f>
        <v>NO</v>
      </c>
      <c r="K22111">
        <v>2396</v>
      </c>
    </row>
    <row r="22112" spans="1:11" x14ac:dyDescent="0.3">
      <c r="A22112">
        <v>22705</v>
      </c>
      <c r="B22112" s="1" t="s">
        <v>9247</v>
      </c>
      <c r="C22112" s="1" t="s">
        <v>3224</v>
      </c>
      <c r="D22112" s="1" t="s">
        <v>9416</v>
      </c>
      <c r="E22112" s="1" t="str">
        <f t="shared" si="345"/>
        <v>Casa</v>
      </c>
      <c r="F22112" s="7">
        <v>1900</v>
      </c>
      <c r="G22112">
        <v>7</v>
      </c>
      <c r="H22112" s="16">
        <v>220</v>
      </c>
      <c r="I22112" s="18">
        <f>rent_spain_scraping_dataset[[#This Row],[precio]]/rent_spain_scraping_dataset[[#This Row],[metros]]</f>
        <v>8.6363636363636367</v>
      </c>
      <c r="J22112" s="1" t="str" cm="1">
        <f t="array" aca="1" ref="J22112" ca="1">IF(SUMPRODUCT(--ISNUMBER(SEARCH(MID(H22112,ROW(INDIRECT("1:"&amp;LEN(H22112))),1),"abcdefghijklmnopqrstuvwxyz")))&gt;0,"SI","NO")</f>
        <v>NO</v>
      </c>
      <c r="K22112">
        <v>2396</v>
      </c>
    </row>
    <row r="22113" spans="1:11" x14ac:dyDescent="0.3">
      <c r="A22113">
        <v>22706</v>
      </c>
      <c r="B22113" s="1" t="s">
        <v>9247</v>
      </c>
      <c r="C22113" s="1" t="s">
        <v>3224</v>
      </c>
      <c r="D22113" s="1" t="s">
        <v>9417</v>
      </c>
      <c r="E22113" s="1" t="str">
        <f t="shared" si="345"/>
        <v>Casa</v>
      </c>
      <c r="F22113" s="7">
        <v>2600</v>
      </c>
      <c r="G22113">
        <v>4</v>
      </c>
      <c r="H22113" s="16">
        <v>200</v>
      </c>
      <c r="I22113" s="18">
        <f>rent_spain_scraping_dataset[[#This Row],[precio]]/rent_spain_scraping_dataset[[#This Row],[metros]]</f>
        <v>13</v>
      </c>
      <c r="J22113" s="1" t="str" cm="1">
        <f t="array" aca="1" ref="J22113" ca="1">IF(SUMPRODUCT(--ISNUMBER(SEARCH(MID(H22113,ROW(INDIRECT("1:"&amp;LEN(H22113))),1),"abcdefghijklmnopqrstuvwxyz")))&gt;0,"SI","NO")</f>
        <v>NO</v>
      </c>
      <c r="K22113">
        <v>2396</v>
      </c>
    </row>
    <row r="22114" spans="1:11" x14ac:dyDescent="0.3">
      <c r="A22114">
        <v>22707</v>
      </c>
      <c r="B22114" s="1" t="s">
        <v>9247</v>
      </c>
      <c r="C22114" s="1" t="s">
        <v>3224</v>
      </c>
      <c r="D22114" s="1" t="s">
        <v>9418</v>
      </c>
      <c r="E22114" s="1" t="str">
        <f t="shared" si="345"/>
        <v>Piso</v>
      </c>
      <c r="F22114" s="7">
        <v>650</v>
      </c>
      <c r="G22114">
        <v>3</v>
      </c>
      <c r="H22114" s="16">
        <v>91</v>
      </c>
      <c r="I22114" s="18">
        <f>rent_spain_scraping_dataset[[#This Row],[precio]]/rent_spain_scraping_dataset[[#This Row],[metros]]</f>
        <v>7.1428571428571432</v>
      </c>
      <c r="J22114" s="1" t="str" cm="1">
        <f t="array" aca="1" ref="J22114" ca="1">IF(SUMPRODUCT(--ISNUMBER(SEARCH(MID(H22114,ROW(INDIRECT("1:"&amp;LEN(H22114))),1),"abcdefghijklmnopqrstuvwxyz")))&gt;0,"SI","NO")</f>
        <v>NO</v>
      </c>
      <c r="K22114">
        <v>2396</v>
      </c>
    </row>
    <row r="22115" spans="1:11" x14ac:dyDescent="0.3">
      <c r="A22115">
        <v>22708</v>
      </c>
      <c r="B22115" s="1" t="s">
        <v>9247</v>
      </c>
      <c r="C22115" s="1" t="s">
        <v>3224</v>
      </c>
      <c r="D22115" s="1" t="s">
        <v>9419</v>
      </c>
      <c r="E22115" s="1" t="str">
        <f t="shared" si="345"/>
        <v>Ático</v>
      </c>
      <c r="F22115" s="7">
        <v>550</v>
      </c>
      <c r="G22115">
        <v>2</v>
      </c>
      <c r="H22115" s="16">
        <v>70</v>
      </c>
      <c r="I22115" s="18">
        <f>rent_spain_scraping_dataset[[#This Row],[precio]]/rent_spain_scraping_dataset[[#This Row],[metros]]</f>
        <v>7.8571428571428568</v>
      </c>
      <c r="J22115" s="1" t="str" cm="1">
        <f t="array" aca="1" ref="J22115" ca="1">IF(SUMPRODUCT(--ISNUMBER(SEARCH(MID(H22115,ROW(INDIRECT("1:"&amp;LEN(H22115))),1),"abcdefghijklmnopqrstuvwxyz")))&gt;0,"SI","NO")</f>
        <v>NO</v>
      </c>
      <c r="K22115">
        <v>2396</v>
      </c>
    </row>
    <row r="22116" spans="1:11" x14ac:dyDescent="0.3">
      <c r="A22116">
        <v>22709</v>
      </c>
      <c r="B22116" s="1" t="s">
        <v>9247</v>
      </c>
      <c r="C22116" s="1" t="s">
        <v>3224</v>
      </c>
      <c r="D22116" s="1" t="s">
        <v>9420</v>
      </c>
      <c r="E22116" s="1" t="str">
        <f t="shared" si="345"/>
        <v>Chalet</v>
      </c>
      <c r="F22116" s="7">
        <v>1400</v>
      </c>
      <c r="G22116">
        <v>5</v>
      </c>
      <c r="H22116" s="16">
        <v>160</v>
      </c>
      <c r="I22116" s="18">
        <f>rent_spain_scraping_dataset[[#This Row],[precio]]/rent_spain_scraping_dataset[[#This Row],[metros]]</f>
        <v>8.75</v>
      </c>
      <c r="J22116" s="1" t="str" cm="1">
        <f t="array" aca="1" ref="J22116" ca="1">IF(SUMPRODUCT(--ISNUMBER(SEARCH(MID(H22116,ROW(INDIRECT("1:"&amp;LEN(H22116))),1),"abcdefghijklmnopqrstuvwxyz")))&gt;0,"SI","NO")</f>
        <v>NO</v>
      </c>
      <c r="K22116">
        <v>2396</v>
      </c>
    </row>
    <row r="22117" spans="1:11" x14ac:dyDescent="0.3">
      <c r="A22117">
        <v>22710</v>
      </c>
      <c r="B22117" s="1" t="s">
        <v>9247</v>
      </c>
      <c r="C22117" s="1" t="s">
        <v>3224</v>
      </c>
      <c r="D22117" s="1" t="s">
        <v>9421</v>
      </c>
      <c r="E22117" s="1" t="str">
        <f t="shared" si="345"/>
        <v>Casa</v>
      </c>
      <c r="F22117" s="7">
        <v>1700</v>
      </c>
      <c r="G22117">
        <v>3</v>
      </c>
      <c r="H22117" s="16">
        <v>150</v>
      </c>
      <c r="I22117" s="18">
        <f>rent_spain_scraping_dataset[[#This Row],[precio]]/rent_spain_scraping_dataset[[#This Row],[metros]]</f>
        <v>11.333333333333334</v>
      </c>
      <c r="J22117" s="1" t="str" cm="1">
        <f t="array" aca="1" ref="J22117" ca="1">IF(SUMPRODUCT(--ISNUMBER(SEARCH(MID(H22117,ROW(INDIRECT("1:"&amp;LEN(H22117))),1),"abcdefghijklmnopqrstuvwxyz")))&gt;0,"SI","NO")</f>
        <v>NO</v>
      </c>
      <c r="K22117">
        <v>2396</v>
      </c>
    </row>
    <row r="22118" spans="1:11" x14ac:dyDescent="0.3">
      <c r="A22118">
        <v>22711</v>
      </c>
      <c r="B22118" s="1" t="s">
        <v>9247</v>
      </c>
      <c r="C22118" s="1" t="s">
        <v>3224</v>
      </c>
      <c r="D22118" s="1" t="s">
        <v>9422</v>
      </c>
      <c r="E22118" s="1" t="str">
        <f t="shared" si="345"/>
        <v>Casa</v>
      </c>
      <c r="F22118" s="7">
        <v>1000</v>
      </c>
      <c r="G22118">
        <v>3</v>
      </c>
      <c r="H22118" s="16">
        <v>105</v>
      </c>
      <c r="I22118" s="18">
        <f>rent_spain_scraping_dataset[[#This Row],[precio]]/rent_spain_scraping_dataset[[#This Row],[metros]]</f>
        <v>9.5238095238095237</v>
      </c>
      <c r="J22118" s="1" t="str" cm="1">
        <f t="array" aca="1" ref="J22118" ca="1">IF(SUMPRODUCT(--ISNUMBER(SEARCH(MID(H22118,ROW(INDIRECT("1:"&amp;LEN(H22118))),1),"abcdefghijklmnopqrstuvwxyz")))&gt;0,"SI","NO")</f>
        <v>NO</v>
      </c>
      <c r="K22118">
        <v>2396</v>
      </c>
    </row>
    <row r="22119" spans="1:11" x14ac:dyDescent="0.3">
      <c r="A22119">
        <v>22712</v>
      </c>
      <c r="B22119" s="1" t="s">
        <v>9247</v>
      </c>
      <c r="C22119" s="1" t="s">
        <v>3224</v>
      </c>
      <c r="D22119" s="1" t="s">
        <v>9423</v>
      </c>
      <c r="E22119" s="1" t="str">
        <f t="shared" si="345"/>
        <v>Piso</v>
      </c>
      <c r="F22119" s="7">
        <v>1500</v>
      </c>
      <c r="G22119">
        <v>4</v>
      </c>
      <c r="H22119" s="16">
        <v>110</v>
      </c>
      <c r="I22119" s="18">
        <f>rent_spain_scraping_dataset[[#This Row],[precio]]/rent_spain_scraping_dataset[[#This Row],[metros]]</f>
        <v>13.636363636363637</v>
      </c>
      <c r="J22119" s="1" t="str" cm="1">
        <f t="array" aca="1" ref="J22119" ca="1">IF(SUMPRODUCT(--ISNUMBER(SEARCH(MID(H22119,ROW(INDIRECT("1:"&amp;LEN(H22119))),1),"abcdefghijklmnopqrstuvwxyz")))&gt;0,"SI","NO")</f>
        <v>NO</v>
      </c>
      <c r="K22119">
        <v>2396</v>
      </c>
    </row>
    <row r="22120" spans="1:11" x14ac:dyDescent="0.3">
      <c r="A22120">
        <v>22713</v>
      </c>
      <c r="B22120" s="1" t="s">
        <v>9247</v>
      </c>
      <c r="C22120" s="1" t="s">
        <v>3224</v>
      </c>
      <c r="D22120" s="1" t="s">
        <v>9342</v>
      </c>
      <c r="E22120" s="1" t="str">
        <f t="shared" si="345"/>
        <v>Chalet</v>
      </c>
      <c r="F22120" s="7">
        <v>4000</v>
      </c>
      <c r="G22120">
        <v>3</v>
      </c>
      <c r="H22120" s="16">
        <v>210</v>
      </c>
      <c r="I22120" s="18">
        <f>rent_spain_scraping_dataset[[#This Row],[precio]]/rent_spain_scraping_dataset[[#This Row],[metros]]</f>
        <v>19.047619047619047</v>
      </c>
      <c r="J22120" s="1" t="str" cm="1">
        <f t="array" aca="1" ref="J22120" ca="1">IF(SUMPRODUCT(--ISNUMBER(SEARCH(MID(H22120,ROW(INDIRECT("1:"&amp;LEN(H22120))),1),"abcdefghijklmnopqrstuvwxyz")))&gt;0,"SI","NO")</f>
        <v>NO</v>
      </c>
      <c r="K22120">
        <v>2396</v>
      </c>
    </row>
    <row r="22121" spans="1:11" x14ac:dyDescent="0.3">
      <c r="A22121">
        <v>22714</v>
      </c>
      <c r="B22121" s="1" t="s">
        <v>9247</v>
      </c>
      <c r="C22121" s="1" t="s">
        <v>3224</v>
      </c>
      <c r="D22121" s="1" t="s">
        <v>9424</v>
      </c>
      <c r="E22121" s="1" t="str">
        <f t="shared" si="345"/>
        <v>Piso</v>
      </c>
      <c r="F22121" s="7">
        <v>1575</v>
      </c>
      <c r="G22121">
        <v>2</v>
      </c>
      <c r="H22121" s="16">
        <v>231</v>
      </c>
      <c r="I22121" s="18">
        <f>rent_spain_scraping_dataset[[#This Row],[precio]]/rent_spain_scraping_dataset[[#This Row],[metros]]</f>
        <v>6.8181818181818183</v>
      </c>
      <c r="J22121" s="1" t="str" cm="1">
        <f t="array" aca="1" ref="J22121" ca="1">IF(SUMPRODUCT(--ISNUMBER(SEARCH(MID(H22121,ROW(INDIRECT("1:"&amp;LEN(H22121))),1),"abcdefghijklmnopqrstuvwxyz")))&gt;0,"SI","NO")</f>
        <v>NO</v>
      </c>
      <c r="K22121">
        <v>2396</v>
      </c>
    </row>
    <row r="22122" spans="1:11" x14ac:dyDescent="0.3">
      <c r="A22122">
        <v>22715</v>
      </c>
      <c r="B22122" s="1" t="s">
        <v>9247</v>
      </c>
      <c r="C22122" s="1" t="s">
        <v>3224</v>
      </c>
      <c r="D22122" s="1" t="s">
        <v>9425</v>
      </c>
      <c r="E22122" s="1" t="str">
        <f t="shared" si="345"/>
        <v>Ático</v>
      </c>
      <c r="F22122" s="7">
        <v>1500</v>
      </c>
      <c r="G22122">
        <v>2</v>
      </c>
      <c r="H22122" s="16">
        <v>200</v>
      </c>
      <c r="I22122" s="18">
        <f>rent_spain_scraping_dataset[[#This Row],[precio]]/rent_spain_scraping_dataset[[#This Row],[metros]]</f>
        <v>7.5</v>
      </c>
      <c r="J22122" s="1" t="str" cm="1">
        <f t="array" aca="1" ref="J22122" ca="1">IF(SUMPRODUCT(--ISNUMBER(SEARCH(MID(H22122,ROW(INDIRECT("1:"&amp;LEN(H22122))),1),"abcdefghijklmnopqrstuvwxyz")))&gt;0,"SI","NO")</f>
        <v>NO</v>
      </c>
      <c r="K22122">
        <v>2396</v>
      </c>
    </row>
    <row r="22123" spans="1:11" x14ac:dyDescent="0.3">
      <c r="A22123">
        <v>22716</v>
      </c>
      <c r="B22123" s="1" t="s">
        <v>9247</v>
      </c>
      <c r="C22123" s="1" t="s">
        <v>3224</v>
      </c>
      <c r="D22123" s="1" t="s">
        <v>9426</v>
      </c>
      <c r="E22123" s="1" t="str">
        <f t="shared" si="345"/>
        <v>Ático</v>
      </c>
      <c r="F22123" s="7">
        <v>8000</v>
      </c>
      <c r="G22123">
        <v>3</v>
      </c>
      <c r="H22123" s="16">
        <v>220</v>
      </c>
      <c r="I22123" s="18">
        <f>rent_spain_scraping_dataset[[#This Row],[precio]]/rent_spain_scraping_dataset[[#This Row],[metros]]</f>
        <v>36.363636363636367</v>
      </c>
      <c r="J22123" s="1" t="str" cm="1">
        <f t="array" aca="1" ref="J22123" ca="1">IF(SUMPRODUCT(--ISNUMBER(SEARCH(MID(H22123,ROW(INDIRECT("1:"&amp;LEN(H22123))),1),"abcdefghijklmnopqrstuvwxyz")))&gt;0,"SI","NO")</f>
        <v>NO</v>
      </c>
      <c r="K22123">
        <v>2396</v>
      </c>
    </row>
    <row r="22124" spans="1:11" x14ac:dyDescent="0.3">
      <c r="A22124">
        <v>22717</v>
      </c>
      <c r="B22124" s="1" t="s">
        <v>9247</v>
      </c>
      <c r="C22124" s="1" t="s">
        <v>3224</v>
      </c>
      <c r="D22124" s="1" t="s">
        <v>9427</v>
      </c>
      <c r="E22124" s="1" t="str">
        <f t="shared" si="345"/>
        <v>Piso</v>
      </c>
      <c r="F22124" s="7">
        <v>1800</v>
      </c>
      <c r="G22124">
        <v>3</v>
      </c>
      <c r="H22124" s="16">
        <v>163</v>
      </c>
      <c r="I22124" s="18">
        <f>rent_spain_scraping_dataset[[#This Row],[precio]]/rent_spain_scraping_dataset[[#This Row],[metros]]</f>
        <v>11.042944785276074</v>
      </c>
      <c r="J22124" s="1" t="str" cm="1">
        <f t="array" aca="1" ref="J22124" ca="1">IF(SUMPRODUCT(--ISNUMBER(SEARCH(MID(H22124,ROW(INDIRECT("1:"&amp;LEN(H22124))),1),"abcdefghijklmnopqrstuvwxyz")))&gt;0,"SI","NO")</f>
        <v>NO</v>
      </c>
      <c r="K22124">
        <v>2396</v>
      </c>
    </row>
    <row r="22125" spans="1:11" x14ac:dyDescent="0.3">
      <c r="A22125">
        <v>22718</v>
      </c>
      <c r="B22125" s="1" t="s">
        <v>9247</v>
      </c>
      <c r="C22125" s="1" t="s">
        <v>3224</v>
      </c>
      <c r="D22125" s="1" t="s">
        <v>9428</v>
      </c>
      <c r="E22125" s="1" t="str">
        <f t="shared" si="345"/>
        <v>Piso</v>
      </c>
      <c r="F22125" s="7">
        <v>1250</v>
      </c>
      <c r="G22125">
        <v>1</v>
      </c>
      <c r="H22125" s="16">
        <v>82</v>
      </c>
      <c r="I22125" s="18">
        <f>rent_spain_scraping_dataset[[#This Row],[precio]]/rent_spain_scraping_dataset[[#This Row],[metros]]</f>
        <v>15.24390243902439</v>
      </c>
      <c r="J22125" s="1" t="str" cm="1">
        <f t="array" aca="1" ref="J22125" ca="1">IF(SUMPRODUCT(--ISNUMBER(SEARCH(MID(H22125,ROW(INDIRECT("1:"&amp;LEN(H22125))),1),"abcdefghijklmnopqrstuvwxyz")))&gt;0,"SI","NO")</f>
        <v>NO</v>
      </c>
      <c r="K22125">
        <v>2396</v>
      </c>
    </row>
    <row r="22126" spans="1:11" x14ac:dyDescent="0.3">
      <c r="A22126">
        <v>22719</v>
      </c>
      <c r="B22126" s="1" t="s">
        <v>9247</v>
      </c>
      <c r="C22126" s="1" t="s">
        <v>3224</v>
      </c>
      <c r="D22126" s="1" t="s">
        <v>9429</v>
      </c>
      <c r="E22126" s="1" t="str">
        <f t="shared" si="345"/>
        <v>Casa</v>
      </c>
      <c r="F22126" s="7">
        <v>4000</v>
      </c>
      <c r="G22126">
        <v>4</v>
      </c>
      <c r="H22126" s="16">
        <v>300</v>
      </c>
      <c r="I22126" s="18">
        <f>rent_spain_scraping_dataset[[#This Row],[precio]]/rent_spain_scraping_dataset[[#This Row],[metros]]</f>
        <v>13.333333333333334</v>
      </c>
      <c r="J22126" s="1" t="str" cm="1">
        <f t="array" aca="1" ref="J22126" ca="1">IF(SUMPRODUCT(--ISNUMBER(SEARCH(MID(H22126,ROW(INDIRECT("1:"&amp;LEN(H22126))),1),"abcdefghijklmnopqrstuvwxyz")))&gt;0,"SI","NO")</f>
        <v>NO</v>
      </c>
      <c r="K22126">
        <v>2396</v>
      </c>
    </row>
    <row r="22127" spans="1:11" x14ac:dyDescent="0.3">
      <c r="A22127">
        <v>22720</v>
      </c>
      <c r="B22127" s="1" t="s">
        <v>9247</v>
      </c>
      <c r="C22127" s="1" t="s">
        <v>3224</v>
      </c>
      <c r="D22127" s="1" t="s">
        <v>9430</v>
      </c>
      <c r="E22127" s="1" t="str">
        <f t="shared" si="345"/>
        <v>Ático</v>
      </c>
      <c r="F22127" s="7">
        <v>800</v>
      </c>
      <c r="G22127">
        <v>2</v>
      </c>
      <c r="H22127" s="16">
        <v>100</v>
      </c>
      <c r="I22127" s="18">
        <f>rent_spain_scraping_dataset[[#This Row],[precio]]/rent_spain_scraping_dataset[[#This Row],[metros]]</f>
        <v>8</v>
      </c>
      <c r="J22127" s="1" t="str" cm="1">
        <f t="array" aca="1" ref="J22127" ca="1">IF(SUMPRODUCT(--ISNUMBER(SEARCH(MID(H22127,ROW(INDIRECT("1:"&amp;LEN(H22127))),1),"abcdefghijklmnopqrstuvwxyz")))&gt;0,"SI","NO")</f>
        <v>NO</v>
      </c>
      <c r="K22127">
        <v>2396</v>
      </c>
    </row>
    <row r="22128" spans="1:11" x14ac:dyDescent="0.3">
      <c r="A22128">
        <v>22721</v>
      </c>
      <c r="B22128" s="1" t="s">
        <v>9247</v>
      </c>
      <c r="C22128" s="1" t="s">
        <v>3224</v>
      </c>
      <c r="D22128" s="1" t="s">
        <v>9431</v>
      </c>
      <c r="E22128" s="1" t="str">
        <f t="shared" si="345"/>
        <v>Casa</v>
      </c>
      <c r="F22128" s="7">
        <v>1200</v>
      </c>
      <c r="G22128">
        <v>4</v>
      </c>
      <c r="H22128" s="16">
        <v>150</v>
      </c>
      <c r="I22128" s="18">
        <f>rent_spain_scraping_dataset[[#This Row],[precio]]/rent_spain_scraping_dataset[[#This Row],[metros]]</f>
        <v>8</v>
      </c>
      <c r="J22128" s="1" t="str" cm="1">
        <f t="array" aca="1" ref="J22128" ca="1">IF(SUMPRODUCT(--ISNUMBER(SEARCH(MID(H22128,ROW(INDIRECT("1:"&amp;LEN(H22128))),1),"abcdefghijklmnopqrstuvwxyz")))&gt;0,"SI","NO")</f>
        <v>NO</v>
      </c>
      <c r="K22128">
        <v>2396</v>
      </c>
    </row>
    <row r="22129" spans="1:11" x14ac:dyDescent="0.3">
      <c r="A22129">
        <v>22722</v>
      </c>
      <c r="B22129" s="1" t="s">
        <v>9247</v>
      </c>
      <c r="C22129" s="1" t="s">
        <v>3224</v>
      </c>
      <c r="D22129" s="1" t="s">
        <v>9432</v>
      </c>
      <c r="E22129" s="1" t="str">
        <f t="shared" si="345"/>
        <v>Ático</v>
      </c>
      <c r="F22129" s="7">
        <v>675</v>
      </c>
      <c r="G22129">
        <v>2</v>
      </c>
      <c r="H22129" s="16">
        <v>105</v>
      </c>
      <c r="I22129" s="18">
        <f>rent_spain_scraping_dataset[[#This Row],[precio]]/rent_spain_scraping_dataset[[#This Row],[metros]]</f>
        <v>6.4285714285714288</v>
      </c>
      <c r="J22129" s="1" t="str" cm="1">
        <f t="array" aca="1" ref="J22129" ca="1">IF(SUMPRODUCT(--ISNUMBER(SEARCH(MID(H22129,ROW(INDIRECT("1:"&amp;LEN(H22129))),1),"abcdefghijklmnopqrstuvwxyz")))&gt;0,"SI","NO")</f>
        <v>NO</v>
      </c>
      <c r="K22129">
        <v>2396</v>
      </c>
    </row>
    <row r="22130" spans="1:11" x14ac:dyDescent="0.3">
      <c r="A22130">
        <v>22723</v>
      </c>
      <c r="B22130" s="1" t="s">
        <v>9247</v>
      </c>
      <c r="C22130" s="1" t="s">
        <v>3224</v>
      </c>
      <c r="D22130" s="1" t="s">
        <v>9433</v>
      </c>
      <c r="E22130" s="1" t="str">
        <f t="shared" si="345"/>
        <v>Casa</v>
      </c>
      <c r="F22130" s="7">
        <v>3069</v>
      </c>
      <c r="G22130">
        <v>3</v>
      </c>
      <c r="H22130" s="16">
        <v>130</v>
      </c>
      <c r="I22130" s="18">
        <f>rent_spain_scraping_dataset[[#This Row],[precio]]/rent_spain_scraping_dataset[[#This Row],[metros]]</f>
        <v>23.607692307692307</v>
      </c>
      <c r="J22130" s="1" t="str" cm="1">
        <f t="array" aca="1" ref="J22130" ca="1">IF(SUMPRODUCT(--ISNUMBER(SEARCH(MID(H22130,ROW(INDIRECT("1:"&amp;LEN(H22130))),1),"abcdefghijklmnopqrstuvwxyz")))&gt;0,"SI","NO")</f>
        <v>NO</v>
      </c>
      <c r="K22130">
        <v>2396</v>
      </c>
    </row>
    <row r="22131" spans="1:11" x14ac:dyDescent="0.3">
      <c r="A22131">
        <v>22724</v>
      </c>
      <c r="B22131" s="1" t="s">
        <v>9247</v>
      </c>
      <c r="C22131" s="1" t="s">
        <v>3224</v>
      </c>
      <c r="D22131" s="1" t="s">
        <v>9434</v>
      </c>
      <c r="E22131" s="1" t="str">
        <f t="shared" si="345"/>
        <v>Casa</v>
      </c>
      <c r="F22131" s="7">
        <v>3500</v>
      </c>
      <c r="G22131">
        <v>7</v>
      </c>
      <c r="H22131" s="16">
        <v>260</v>
      </c>
      <c r="I22131" s="18">
        <f>rent_spain_scraping_dataset[[#This Row],[precio]]/rent_spain_scraping_dataset[[#This Row],[metros]]</f>
        <v>13.461538461538462</v>
      </c>
      <c r="J22131" s="1" t="str" cm="1">
        <f t="array" aca="1" ref="J22131" ca="1">IF(SUMPRODUCT(--ISNUMBER(SEARCH(MID(H22131,ROW(INDIRECT("1:"&amp;LEN(H22131))),1),"abcdefghijklmnopqrstuvwxyz")))&gt;0,"SI","NO")</f>
        <v>NO</v>
      </c>
      <c r="K22131">
        <v>2396</v>
      </c>
    </row>
    <row r="22132" spans="1:11" x14ac:dyDescent="0.3">
      <c r="A22132">
        <v>22725</v>
      </c>
      <c r="B22132" s="1" t="s">
        <v>9247</v>
      </c>
      <c r="C22132" s="1" t="s">
        <v>3224</v>
      </c>
      <c r="D22132" s="1" t="s">
        <v>9435</v>
      </c>
      <c r="E22132" s="1" t="str">
        <f t="shared" si="345"/>
        <v>Casa</v>
      </c>
      <c r="F22132" s="7">
        <v>4000</v>
      </c>
      <c r="G22132">
        <v>4</v>
      </c>
      <c r="H22132" s="16">
        <v>343</v>
      </c>
      <c r="I22132" s="18">
        <f>rent_spain_scraping_dataset[[#This Row],[precio]]/rent_spain_scraping_dataset[[#This Row],[metros]]</f>
        <v>11.661807580174926</v>
      </c>
      <c r="J22132" s="1" t="str" cm="1">
        <f t="array" aca="1" ref="J22132" ca="1">IF(SUMPRODUCT(--ISNUMBER(SEARCH(MID(H22132,ROW(INDIRECT("1:"&amp;LEN(H22132))),1),"abcdefghijklmnopqrstuvwxyz")))&gt;0,"SI","NO")</f>
        <v>NO</v>
      </c>
      <c r="K22132">
        <v>2396</v>
      </c>
    </row>
    <row r="22133" spans="1:11" x14ac:dyDescent="0.3">
      <c r="A22133">
        <v>22726</v>
      </c>
      <c r="B22133" s="1" t="s">
        <v>9247</v>
      </c>
      <c r="C22133" s="1" t="s">
        <v>3224</v>
      </c>
      <c r="D22133" s="1" t="s">
        <v>9436</v>
      </c>
      <c r="E22133" s="1" t="str">
        <f t="shared" si="345"/>
        <v>Piso</v>
      </c>
      <c r="F22133" s="7">
        <v>1000</v>
      </c>
      <c r="G22133">
        <v>2</v>
      </c>
      <c r="H22133" s="16">
        <v>100</v>
      </c>
      <c r="I22133" s="18">
        <f>rent_spain_scraping_dataset[[#This Row],[precio]]/rent_spain_scraping_dataset[[#This Row],[metros]]</f>
        <v>10</v>
      </c>
      <c r="J22133" s="1" t="str" cm="1">
        <f t="array" aca="1" ref="J22133" ca="1">IF(SUMPRODUCT(--ISNUMBER(SEARCH(MID(H22133,ROW(INDIRECT("1:"&amp;LEN(H22133))),1),"abcdefghijklmnopqrstuvwxyz")))&gt;0,"SI","NO")</f>
        <v>NO</v>
      </c>
      <c r="K22133">
        <v>2396</v>
      </c>
    </row>
    <row r="22134" spans="1:11" x14ac:dyDescent="0.3">
      <c r="A22134">
        <v>22727</v>
      </c>
      <c r="B22134" s="1" t="s">
        <v>9247</v>
      </c>
      <c r="C22134" s="1" t="s">
        <v>3224</v>
      </c>
      <c r="D22134" s="1" t="s">
        <v>9437</v>
      </c>
      <c r="E22134" s="1" t="str">
        <f t="shared" si="345"/>
        <v>Chalet</v>
      </c>
      <c r="F22134" s="7">
        <v>1300</v>
      </c>
      <c r="G22134">
        <v>4</v>
      </c>
      <c r="H22134" s="16">
        <v>150</v>
      </c>
      <c r="I22134" s="18">
        <f>rent_spain_scraping_dataset[[#This Row],[precio]]/rent_spain_scraping_dataset[[#This Row],[metros]]</f>
        <v>8.6666666666666661</v>
      </c>
      <c r="J22134" s="1" t="str" cm="1">
        <f t="array" aca="1" ref="J22134" ca="1">IF(SUMPRODUCT(--ISNUMBER(SEARCH(MID(H22134,ROW(INDIRECT("1:"&amp;LEN(H22134))),1),"abcdefghijklmnopqrstuvwxyz")))&gt;0,"SI","NO")</f>
        <v>NO</v>
      </c>
      <c r="K22134">
        <v>2396</v>
      </c>
    </row>
    <row r="22135" spans="1:11" x14ac:dyDescent="0.3">
      <c r="A22135">
        <v>22728</v>
      </c>
      <c r="B22135" s="1" t="s">
        <v>9247</v>
      </c>
      <c r="C22135" s="1" t="s">
        <v>3224</v>
      </c>
      <c r="D22135" s="1" t="s">
        <v>9438</v>
      </c>
      <c r="E22135" s="1" t="str">
        <f t="shared" si="345"/>
        <v>Piso</v>
      </c>
      <c r="F22135" s="7">
        <v>1550</v>
      </c>
      <c r="G22135">
        <v>2</v>
      </c>
      <c r="H22135" s="16">
        <v>120</v>
      </c>
      <c r="I22135" s="18">
        <f>rent_spain_scraping_dataset[[#This Row],[precio]]/rent_spain_scraping_dataset[[#This Row],[metros]]</f>
        <v>12.916666666666666</v>
      </c>
      <c r="J22135" s="1" t="str" cm="1">
        <f t="array" aca="1" ref="J22135" ca="1">IF(SUMPRODUCT(--ISNUMBER(SEARCH(MID(H22135,ROW(INDIRECT("1:"&amp;LEN(H22135))),1),"abcdefghijklmnopqrstuvwxyz")))&gt;0,"SI","NO")</f>
        <v>NO</v>
      </c>
      <c r="K22135">
        <v>2396</v>
      </c>
    </row>
    <row r="22136" spans="1:11" x14ac:dyDescent="0.3">
      <c r="A22136">
        <v>22729</v>
      </c>
      <c r="B22136" s="1" t="s">
        <v>9247</v>
      </c>
      <c r="C22136" s="1" t="s">
        <v>3224</v>
      </c>
      <c r="D22136" s="1" t="s">
        <v>9439</v>
      </c>
      <c r="E22136" s="1" t="str">
        <f t="shared" si="345"/>
        <v>Casa</v>
      </c>
      <c r="F22136" s="7">
        <v>2100</v>
      </c>
      <c r="G22136">
        <v>5</v>
      </c>
      <c r="H22136" s="16">
        <v>180</v>
      </c>
      <c r="I22136" s="18">
        <f>rent_spain_scraping_dataset[[#This Row],[precio]]/rent_spain_scraping_dataset[[#This Row],[metros]]</f>
        <v>11.666666666666666</v>
      </c>
      <c r="J22136" s="1" t="str" cm="1">
        <f t="array" aca="1" ref="J22136" ca="1">IF(SUMPRODUCT(--ISNUMBER(SEARCH(MID(H22136,ROW(INDIRECT("1:"&amp;LEN(H22136))),1),"abcdefghijklmnopqrstuvwxyz")))&gt;0,"SI","NO")</f>
        <v>NO</v>
      </c>
      <c r="K22136">
        <v>2396</v>
      </c>
    </row>
    <row r="22137" spans="1:11" x14ac:dyDescent="0.3">
      <c r="A22137">
        <v>22730</v>
      </c>
      <c r="B22137" s="1" t="s">
        <v>9247</v>
      </c>
      <c r="C22137" s="1" t="s">
        <v>3224</v>
      </c>
      <c r="D22137" s="1" t="s">
        <v>9440</v>
      </c>
      <c r="E22137" s="1" t="str">
        <f t="shared" si="345"/>
        <v>Piso</v>
      </c>
      <c r="F22137" s="7">
        <v>475</v>
      </c>
      <c r="G22137">
        <v>1</v>
      </c>
      <c r="H22137" s="16">
        <v>50</v>
      </c>
      <c r="I22137" s="18">
        <f>rent_spain_scraping_dataset[[#This Row],[precio]]/rent_spain_scraping_dataset[[#This Row],[metros]]</f>
        <v>9.5</v>
      </c>
      <c r="J22137" s="1" t="str" cm="1">
        <f t="array" aca="1" ref="J22137" ca="1">IF(SUMPRODUCT(--ISNUMBER(SEARCH(MID(H22137,ROW(INDIRECT("1:"&amp;LEN(H22137))),1),"abcdefghijklmnopqrstuvwxyz")))&gt;0,"SI","NO")</f>
        <v>NO</v>
      </c>
      <c r="K22137">
        <v>2396</v>
      </c>
    </row>
    <row r="22138" spans="1:11" x14ac:dyDescent="0.3">
      <c r="A22138">
        <v>22731</v>
      </c>
      <c r="B22138" s="1" t="s">
        <v>9247</v>
      </c>
      <c r="C22138" s="1" t="s">
        <v>3224</v>
      </c>
      <c r="D22138" s="1" t="s">
        <v>9441</v>
      </c>
      <c r="E22138" s="1" t="str">
        <f t="shared" si="345"/>
        <v>Ático</v>
      </c>
      <c r="F22138" s="7">
        <v>2200</v>
      </c>
      <c r="G22138">
        <v>3</v>
      </c>
      <c r="H22138" s="16">
        <v>180</v>
      </c>
      <c r="I22138" s="18">
        <f>rent_spain_scraping_dataset[[#This Row],[precio]]/rent_spain_scraping_dataset[[#This Row],[metros]]</f>
        <v>12.222222222222221</v>
      </c>
      <c r="J22138" s="1" t="str" cm="1">
        <f t="array" aca="1" ref="J22138" ca="1">IF(SUMPRODUCT(--ISNUMBER(SEARCH(MID(H22138,ROW(INDIRECT("1:"&amp;LEN(H22138))),1),"abcdefghijklmnopqrstuvwxyz")))&gt;0,"SI","NO")</f>
        <v>NO</v>
      </c>
      <c r="K22138">
        <v>2396</v>
      </c>
    </row>
    <row r="22139" spans="1:11" x14ac:dyDescent="0.3">
      <c r="A22139">
        <v>22732</v>
      </c>
      <c r="B22139" s="1" t="s">
        <v>9247</v>
      </c>
      <c r="C22139" s="1" t="s">
        <v>3224</v>
      </c>
      <c r="D22139" s="1" t="s">
        <v>9442</v>
      </c>
      <c r="E22139" s="1" t="str">
        <f t="shared" si="345"/>
        <v>Ático</v>
      </c>
      <c r="F22139" s="7">
        <v>3000</v>
      </c>
      <c r="G22139">
        <v>2</v>
      </c>
      <c r="H22139" s="16">
        <v>80</v>
      </c>
      <c r="I22139" s="18">
        <f>rent_spain_scraping_dataset[[#This Row],[precio]]/rent_spain_scraping_dataset[[#This Row],[metros]]</f>
        <v>37.5</v>
      </c>
      <c r="J22139" s="1" t="str" cm="1">
        <f t="array" aca="1" ref="J22139" ca="1">IF(SUMPRODUCT(--ISNUMBER(SEARCH(MID(H22139,ROW(INDIRECT("1:"&amp;LEN(H22139))),1),"abcdefghijklmnopqrstuvwxyz")))&gt;0,"SI","NO")</f>
        <v>NO</v>
      </c>
      <c r="K22139">
        <v>2396</v>
      </c>
    </row>
    <row r="22140" spans="1:11" x14ac:dyDescent="0.3">
      <c r="A22140">
        <v>22733</v>
      </c>
      <c r="B22140" s="1" t="s">
        <v>9247</v>
      </c>
      <c r="C22140" s="1" t="s">
        <v>3224</v>
      </c>
      <c r="D22140" s="1" t="s">
        <v>9443</v>
      </c>
      <c r="E22140" s="1" t="str">
        <f t="shared" si="345"/>
        <v>Casa</v>
      </c>
      <c r="F22140" s="7">
        <v>3500</v>
      </c>
      <c r="G22140">
        <v>6</v>
      </c>
      <c r="H22140" s="16">
        <v>316</v>
      </c>
      <c r="I22140" s="18">
        <f>rent_spain_scraping_dataset[[#This Row],[precio]]/rent_spain_scraping_dataset[[#This Row],[metros]]</f>
        <v>11.075949367088608</v>
      </c>
      <c r="J22140" s="1" t="str" cm="1">
        <f t="array" aca="1" ref="J22140" ca="1">IF(SUMPRODUCT(--ISNUMBER(SEARCH(MID(H22140,ROW(INDIRECT("1:"&amp;LEN(H22140))),1),"abcdefghijklmnopqrstuvwxyz")))&gt;0,"SI","NO")</f>
        <v>NO</v>
      </c>
      <c r="K22140">
        <v>2396</v>
      </c>
    </row>
    <row r="22141" spans="1:11" x14ac:dyDescent="0.3">
      <c r="A22141">
        <v>22734</v>
      </c>
      <c r="B22141" s="1" t="s">
        <v>9247</v>
      </c>
      <c r="C22141" s="1" t="s">
        <v>3224</v>
      </c>
      <c r="D22141" s="1" t="s">
        <v>9444</v>
      </c>
      <c r="E22141" s="1" t="str">
        <f t="shared" si="345"/>
        <v>Piso</v>
      </c>
      <c r="F22141" s="7">
        <v>825</v>
      </c>
      <c r="G22141">
        <v>3</v>
      </c>
      <c r="H22141" s="16">
        <v>103</v>
      </c>
      <c r="I22141" s="18">
        <f>rent_spain_scraping_dataset[[#This Row],[precio]]/rent_spain_scraping_dataset[[#This Row],[metros]]</f>
        <v>8.0097087378640772</v>
      </c>
      <c r="J22141" s="1" t="str" cm="1">
        <f t="array" aca="1" ref="J22141" ca="1">IF(SUMPRODUCT(--ISNUMBER(SEARCH(MID(H22141,ROW(INDIRECT("1:"&amp;LEN(H22141))),1),"abcdefghijklmnopqrstuvwxyz")))&gt;0,"SI","NO")</f>
        <v>NO</v>
      </c>
      <c r="K22141">
        <v>2396</v>
      </c>
    </row>
    <row r="22142" spans="1:11" x14ac:dyDescent="0.3">
      <c r="A22142">
        <v>22735</v>
      </c>
      <c r="B22142" s="1" t="s">
        <v>9247</v>
      </c>
      <c r="C22142" s="1" t="s">
        <v>3224</v>
      </c>
      <c r="D22142" s="1" t="s">
        <v>9445</v>
      </c>
      <c r="E22142" s="1" t="str">
        <f t="shared" si="345"/>
        <v>Casa</v>
      </c>
      <c r="F22142" s="7">
        <v>1200</v>
      </c>
      <c r="G22142">
        <v>3</v>
      </c>
      <c r="H22142" s="16">
        <v>110</v>
      </c>
      <c r="I22142" s="18">
        <f>rent_spain_scraping_dataset[[#This Row],[precio]]/rent_spain_scraping_dataset[[#This Row],[metros]]</f>
        <v>10.909090909090908</v>
      </c>
      <c r="J22142" s="1" t="str" cm="1">
        <f t="array" aca="1" ref="J22142" ca="1">IF(SUMPRODUCT(--ISNUMBER(SEARCH(MID(H22142,ROW(INDIRECT("1:"&amp;LEN(H22142))),1),"abcdefghijklmnopqrstuvwxyz")))&gt;0,"SI","NO")</f>
        <v>NO</v>
      </c>
      <c r="K22142">
        <v>2396</v>
      </c>
    </row>
    <row r="22143" spans="1:11" x14ac:dyDescent="0.3">
      <c r="A22143">
        <v>22736</v>
      </c>
      <c r="B22143" s="1" t="s">
        <v>9247</v>
      </c>
      <c r="C22143" s="1" t="s">
        <v>3224</v>
      </c>
      <c r="D22143" s="1" t="s">
        <v>9342</v>
      </c>
      <c r="E22143" s="1" t="str">
        <f t="shared" si="345"/>
        <v>Chalet</v>
      </c>
      <c r="F22143" s="7">
        <v>2750</v>
      </c>
      <c r="G22143">
        <v>4</v>
      </c>
      <c r="H22143" s="16">
        <v>115</v>
      </c>
      <c r="I22143" s="18">
        <f>rent_spain_scraping_dataset[[#This Row],[precio]]/rent_spain_scraping_dataset[[#This Row],[metros]]</f>
        <v>23.913043478260871</v>
      </c>
      <c r="J22143" s="1" t="str" cm="1">
        <f t="array" aca="1" ref="J22143" ca="1">IF(SUMPRODUCT(--ISNUMBER(SEARCH(MID(H22143,ROW(INDIRECT("1:"&amp;LEN(H22143))),1),"abcdefghijklmnopqrstuvwxyz")))&gt;0,"SI","NO")</f>
        <v>NO</v>
      </c>
      <c r="K22143">
        <v>2396</v>
      </c>
    </row>
    <row r="22144" spans="1:11" x14ac:dyDescent="0.3">
      <c r="A22144">
        <v>22737</v>
      </c>
      <c r="B22144" s="1" t="s">
        <v>9247</v>
      </c>
      <c r="C22144" s="1" t="s">
        <v>3224</v>
      </c>
      <c r="D22144" s="1" t="s">
        <v>9354</v>
      </c>
      <c r="E22144" s="1" t="str">
        <f t="shared" si="345"/>
        <v>Piso</v>
      </c>
      <c r="F22144" s="7">
        <v>3800</v>
      </c>
      <c r="G22144">
        <v>3</v>
      </c>
      <c r="H22144" s="16">
        <v>92</v>
      </c>
      <c r="I22144" s="18">
        <f>rent_spain_scraping_dataset[[#This Row],[precio]]/rent_spain_scraping_dataset[[#This Row],[metros]]</f>
        <v>41.304347826086953</v>
      </c>
      <c r="J22144" s="1" t="str" cm="1">
        <f t="array" aca="1" ref="J22144" ca="1">IF(SUMPRODUCT(--ISNUMBER(SEARCH(MID(H22144,ROW(INDIRECT("1:"&amp;LEN(H22144))),1),"abcdefghijklmnopqrstuvwxyz")))&gt;0,"SI","NO")</f>
        <v>NO</v>
      </c>
      <c r="K22144">
        <v>2396</v>
      </c>
    </row>
    <row r="22145" spans="1:11" x14ac:dyDescent="0.3">
      <c r="A22145">
        <v>22738</v>
      </c>
      <c r="B22145" s="1" t="s">
        <v>9247</v>
      </c>
      <c r="C22145" s="1" t="s">
        <v>3224</v>
      </c>
      <c r="D22145" s="1" t="s">
        <v>9353</v>
      </c>
      <c r="E22145" s="1" t="str">
        <f t="shared" si="345"/>
        <v>Chalet</v>
      </c>
      <c r="F22145" s="7">
        <v>5500</v>
      </c>
      <c r="G22145">
        <v>3</v>
      </c>
      <c r="H22145" s="16">
        <v>130</v>
      </c>
      <c r="I22145" s="18">
        <f>rent_spain_scraping_dataset[[#This Row],[precio]]/rent_spain_scraping_dataset[[#This Row],[metros]]</f>
        <v>42.307692307692307</v>
      </c>
      <c r="J22145" s="1" t="str" cm="1">
        <f t="array" aca="1" ref="J22145" ca="1">IF(SUMPRODUCT(--ISNUMBER(SEARCH(MID(H22145,ROW(INDIRECT("1:"&amp;LEN(H22145))),1),"abcdefghijklmnopqrstuvwxyz")))&gt;0,"SI","NO")</f>
        <v>NO</v>
      </c>
      <c r="K22145">
        <v>2396</v>
      </c>
    </row>
    <row r="22146" spans="1:11" x14ac:dyDescent="0.3">
      <c r="A22146">
        <v>22739</v>
      </c>
      <c r="B22146" s="1" t="s">
        <v>9247</v>
      </c>
      <c r="C22146" s="1" t="s">
        <v>3224</v>
      </c>
      <c r="D22146" s="1" t="s">
        <v>9317</v>
      </c>
      <c r="E22146" s="1" t="str">
        <f t="shared" ref="E22146:E22209" si="346">IFERROR(LEFT(D22146, FIND(" ", D22146) - 1), D22146)</f>
        <v>Piso</v>
      </c>
      <c r="F22146" s="7">
        <v>4000</v>
      </c>
      <c r="G22146">
        <v>2</v>
      </c>
      <c r="H22146" s="16">
        <v>70</v>
      </c>
      <c r="I22146" s="18">
        <f>rent_spain_scraping_dataset[[#This Row],[precio]]/rent_spain_scraping_dataset[[#This Row],[metros]]</f>
        <v>57.142857142857146</v>
      </c>
      <c r="J22146" s="1" t="str" cm="1">
        <f t="array" aca="1" ref="J22146" ca="1">IF(SUMPRODUCT(--ISNUMBER(SEARCH(MID(H22146,ROW(INDIRECT("1:"&amp;LEN(H22146))),1),"abcdefghijklmnopqrstuvwxyz")))&gt;0,"SI","NO")</f>
        <v>NO</v>
      </c>
      <c r="K22146">
        <v>2396</v>
      </c>
    </row>
    <row r="22147" spans="1:11" x14ac:dyDescent="0.3">
      <c r="A22147">
        <v>22740</v>
      </c>
      <c r="B22147" s="1" t="s">
        <v>9247</v>
      </c>
      <c r="C22147" s="1" t="s">
        <v>3224</v>
      </c>
      <c r="D22147" s="1" t="s">
        <v>9317</v>
      </c>
      <c r="E22147" s="1" t="str">
        <f t="shared" si="346"/>
        <v>Piso</v>
      </c>
      <c r="F22147" s="7">
        <v>5500</v>
      </c>
      <c r="G22147">
        <v>3</v>
      </c>
      <c r="H22147" s="16">
        <v>120</v>
      </c>
      <c r="I22147" s="18">
        <f>rent_spain_scraping_dataset[[#This Row],[precio]]/rent_spain_scraping_dataset[[#This Row],[metros]]</f>
        <v>45.833333333333336</v>
      </c>
      <c r="J22147" s="1" t="str" cm="1">
        <f t="array" aca="1" ref="J22147" ca="1">IF(SUMPRODUCT(--ISNUMBER(SEARCH(MID(H22147,ROW(INDIRECT("1:"&amp;LEN(H22147))),1),"abcdefghijklmnopqrstuvwxyz")))&gt;0,"SI","NO")</f>
        <v>NO</v>
      </c>
      <c r="K22147">
        <v>2396</v>
      </c>
    </row>
    <row r="22148" spans="1:11" x14ac:dyDescent="0.3">
      <c r="A22148">
        <v>22741</v>
      </c>
      <c r="B22148" s="1" t="s">
        <v>9247</v>
      </c>
      <c r="C22148" s="1" t="s">
        <v>3224</v>
      </c>
      <c r="D22148" s="1" t="s">
        <v>9316</v>
      </c>
      <c r="E22148" s="1" t="str">
        <f t="shared" si="346"/>
        <v>Casa</v>
      </c>
      <c r="F22148" s="7">
        <v>3250</v>
      </c>
      <c r="G22148">
        <v>3</v>
      </c>
      <c r="H22148" s="16">
        <v>110</v>
      </c>
      <c r="I22148" s="18">
        <f>rent_spain_scraping_dataset[[#This Row],[precio]]/rent_spain_scraping_dataset[[#This Row],[metros]]</f>
        <v>29.545454545454547</v>
      </c>
      <c r="J22148" s="1" t="str" cm="1">
        <f t="array" aca="1" ref="J22148" ca="1">IF(SUMPRODUCT(--ISNUMBER(SEARCH(MID(H22148,ROW(INDIRECT("1:"&amp;LEN(H22148))),1),"abcdefghijklmnopqrstuvwxyz")))&gt;0,"SI","NO")</f>
        <v>NO</v>
      </c>
      <c r="K22148">
        <v>2396</v>
      </c>
    </row>
    <row r="22149" spans="1:11" x14ac:dyDescent="0.3">
      <c r="A22149">
        <v>22742</v>
      </c>
      <c r="B22149" s="1" t="s">
        <v>9247</v>
      </c>
      <c r="C22149" s="1" t="s">
        <v>3224</v>
      </c>
      <c r="D22149" s="1" t="s">
        <v>9353</v>
      </c>
      <c r="E22149" s="1" t="str">
        <f t="shared" si="346"/>
        <v>Chalet</v>
      </c>
      <c r="F22149" s="7">
        <v>3900</v>
      </c>
      <c r="G22149">
        <v>3</v>
      </c>
      <c r="H22149" s="16">
        <v>140</v>
      </c>
      <c r="I22149" s="18">
        <f>rent_spain_scraping_dataset[[#This Row],[precio]]/rent_spain_scraping_dataset[[#This Row],[metros]]</f>
        <v>27.857142857142858</v>
      </c>
      <c r="J22149" s="1" t="str" cm="1">
        <f t="array" aca="1" ref="J22149" ca="1">IF(SUMPRODUCT(--ISNUMBER(SEARCH(MID(H22149,ROW(INDIRECT("1:"&amp;LEN(H22149))),1),"abcdefghijklmnopqrstuvwxyz")))&gt;0,"SI","NO")</f>
        <v>NO</v>
      </c>
      <c r="K22149">
        <v>2396</v>
      </c>
    </row>
    <row r="22150" spans="1:11" x14ac:dyDescent="0.3">
      <c r="A22150">
        <v>22743</v>
      </c>
      <c r="B22150" s="1" t="s">
        <v>9247</v>
      </c>
      <c r="C22150" s="1" t="s">
        <v>3224</v>
      </c>
      <c r="D22150" s="1" t="s">
        <v>9353</v>
      </c>
      <c r="E22150" s="1" t="str">
        <f t="shared" si="346"/>
        <v>Chalet</v>
      </c>
      <c r="F22150" s="7">
        <v>4000</v>
      </c>
      <c r="G22150">
        <v>3</v>
      </c>
      <c r="H22150" s="16">
        <v>140</v>
      </c>
      <c r="I22150" s="18">
        <f>rent_spain_scraping_dataset[[#This Row],[precio]]/rent_spain_scraping_dataset[[#This Row],[metros]]</f>
        <v>28.571428571428573</v>
      </c>
      <c r="J22150" s="1" t="str" cm="1">
        <f t="array" aca="1" ref="J22150" ca="1">IF(SUMPRODUCT(--ISNUMBER(SEARCH(MID(H22150,ROW(INDIRECT("1:"&amp;LEN(H22150))),1),"abcdefghijklmnopqrstuvwxyz")))&gt;0,"SI","NO")</f>
        <v>NO</v>
      </c>
      <c r="K22150">
        <v>2396</v>
      </c>
    </row>
    <row r="22151" spans="1:11" x14ac:dyDescent="0.3">
      <c r="A22151">
        <v>22744</v>
      </c>
      <c r="B22151" s="1" t="s">
        <v>9247</v>
      </c>
      <c r="C22151" s="1" t="s">
        <v>3224</v>
      </c>
      <c r="D22151" s="1" t="s">
        <v>9317</v>
      </c>
      <c r="E22151" s="1" t="str">
        <f t="shared" si="346"/>
        <v>Piso</v>
      </c>
      <c r="F22151" s="7">
        <v>3500</v>
      </c>
      <c r="G22151">
        <v>2</v>
      </c>
      <c r="H22151" s="16">
        <v>75</v>
      </c>
      <c r="I22151" s="18">
        <f>rent_spain_scraping_dataset[[#This Row],[precio]]/rent_spain_scraping_dataset[[#This Row],[metros]]</f>
        <v>46.666666666666664</v>
      </c>
      <c r="J22151" s="1" t="str" cm="1">
        <f t="array" aca="1" ref="J22151" ca="1">IF(SUMPRODUCT(--ISNUMBER(SEARCH(MID(H22151,ROW(INDIRECT("1:"&amp;LEN(H22151))),1),"abcdefghijklmnopqrstuvwxyz")))&gt;0,"SI","NO")</f>
        <v>NO</v>
      </c>
      <c r="K22151">
        <v>2396</v>
      </c>
    </row>
    <row r="22152" spans="1:11" x14ac:dyDescent="0.3">
      <c r="A22152">
        <v>22745</v>
      </c>
      <c r="B22152" s="1" t="s">
        <v>9247</v>
      </c>
      <c r="C22152" s="1" t="s">
        <v>3224</v>
      </c>
      <c r="D22152" s="1" t="s">
        <v>9354</v>
      </c>
      <c r="E22152" s="1" t="str">
        <f t="shared" si="346"/>
        <v>Piso</v>
      </c>
      <c r="F22152" s="7">
        <v>3050</v>
      </c>
      <c r="G22152">
        <v>3</v>
      </c>
      <c r="H22152" s="16">
        <v>90</v>
      </c>
      <c r="I22152" s="18">
        <f>rent_spain_scraping_dataset[[#This Row],[precio]]/rent_spain_scraping_dataset[[#This Row],[metros]]</f>
        <v>33.888888888888886</v>
      </c>
      <c r="J22152" s="1" t="str" cm="1">
        <f t="array" aca="1" ref="J22152" ca="1">IF(SUMPRODUCT(--ISNUMBER(SEARCH(MID(H22152,ROW(INDIRECT("1:"&amp;LEN(H22152))),1),"abcdefghijklmnopqrstuvwxyz")))&gt;0,"SI","NO")</f>
        <v>NO</v>
      </c>
      <c r="K22152">
        <v>2396</v>
      </c>
    </row>
    <row r="22153" spans="1:11" x14ac:dyDescent="0.3">
      <c r="A22153">
        <v>22746</v>
      </c>
      <c r="B22153" s="1" t="s">
        <v>9247</v>
      </c>
      <c r="C22153" s="1" t="s">
        <v>3224</v>
      </c>
      <c r="D22153" s="1" t="s">
        <v>9317</v>
      </c>
      <c r="E22153" s="1" t="str">
        <f t="shared" si="346"/>
        <v>Piso</v>
      </c>
      <c r="F22153" s="7">
        <v>1700</v>
      </c>
      <c r="G22153">
        <v>2</v>
      </c>
      <c r="H22153" s="16">
        <v>65</v>
      </c>
      <c r="I22153" s="18">
        <f>rent_spain_scraping_dataset[[#This Row],[precio]]/rent_spain_scraping_dataset[[#This Row],[metros]]</f>
        <v>26.153846153846153</v>
      </c>
      <c r="J22153" s="1" t="str" cm="1">
        <f t="array" aca="1" ref="J22153" ca="1">IF(SUMPRODUCT(--ISNUMBER(SEARCH(MID(H22153,ROW(INDIRECT("1:"&amp;LEN(H22153))),1),"abcdefghijklmnopqrstuvwxyz")))&gt;0,"SI","NO")</f>
        <v>NO</v>
      </c>
      <c r="K22153">
        <v>2396</v>
      </c>
    </row>
    <row r="22154" spans="1:11" x14ac:dyDescent="0.3">
      <c r="A22154">
        <v>22747</v>
      </c>
      <c r="B22154" s="1" t="s">
        <v>9247</v>
      </c>
      <c r="C22154" s="1" t="s">
        <v>3224</v>
      </c>
      <c r="D22154" s="1" t="s">
        <v>9317</v>
      </c>
      <c r="E22154" s="1" t="str">
        <f t="shared" si="346"/>
        <v>Piso</v>
      </c>
      <c r="F22154" s="7">
        <v>1600</v>
      </c>
      <c r="G22154">
        <v>1</v>
      </c>
      <c r="H22154" s="16">
        <v>65</v>
      </c>
      <c r="I22154" s="18">
        <f>rent_spain_scraping_dataset[[#This Row],[precio]]/rent_spain_scraping_dataset[[#This Row],[metros]]</f>
        <v>24.615384615384617</v>
      </c>
      <c r="J22154" s="1" t="str" cm="1">
        <f t="array" aca="1" ref="J22154" ca="1">IF(SUMPRODUCT(--ISNUMBER(SEARCH(MID(H22154,ROW(INDIRECT("1:"&amp;LEN(H22154))),1),"abcdefghijklmnopqrstuvwxyz")))&gt;0,"SI","NO")</f>
        <v>NO</v>
      </c>
      <c r="K22154">
        <v>2396</v>
      </c>
    </row>
    <row r="22155" spans="1:11" x14ac:dyDescent="0.3">
      <c r="A22155">
        <v>22748</v>
      </c>
      <c r="B22155" s="1" t="s">
        <v>9247</v>
      </c>
      <c r="C22155" s="1" t="s">
        <v>3224</v>
      </c>
      <c r="D22155" s="1" t="s">
        <v>9443</v>
      </c>
      <c r="E22155" s="1" t="str">
        <f t="shared" si="346"/>
        <v>Casa</v>
      </c>
      <c r="F22155" s="7">
        <v>3800</v>
      </c>
      <c r="G22155">
        <v>3</v>
      </c>
      <c r="H22155" s="16">
        <v>150</v>
      </c>
      <c r="I22155" s="18">
        <f>rent_spain_scraping_dataset[[#This Row],[precio]]/rent_spain_scraping_dataset[[#This Row],[metros]]</f>
        <v>25.333333333333332</v>
      </c>
      <c r="J22155" s="1" t="str" cm="1">
        <f t="array" aca="1" ref="J22155" ca="1">IF(SUMPRODUCT(--ISNUMBER(SEARCH(MID(H22155,ROW(INDIRECT("1:"&amp;LEN(H22155))),1),"abcdefghijklmnopqrstuvwxyz")))&gt;0,"SI","NO")</f>
        <v>NO</v>
      </c>
      <c r="K22155">
        <v>2396</v>
      </c>
    </row>
    <row r="22156" spans="1:11" x14ac:dyDescent="0.3">
      <c r="A22156">
        <v>22749</v>
      </c>
      <c r="B22156" s="1" t="s">
        <v>9247</v>
      </c>
      <c r="C22156" s="1" t="s">
        <v>3224</v>
      </c>
      <c r="D22156" s="1" t="s">
        <v>9316</v>
      </c>
      <c r="E22156" s="1" t="str">
        <f t="shared" si="346"/>
        <v>Casa</v>
      </c>
      <c r="F22156" s="7">
        <v>3500</v>
      </c>
      <c r="G22156">
        <v>5</v>
      </c>
      <c r="H22156" s="16">
        <v>200</v>
      </c>
      <c r="I22156" s="18">
        <f>rent_spain_scraping_dataset[[#This Row],[precio]]/rent_spain_scraping_dataset[[#This Row],[metros]]</f>
        <v>17.5</v>
      </c>
      <c r="J22156" s="1" t="str" cm="1">
        <f t="array" aca="1" ref="J22156" ca="1">IF(SUMPRODUCT(--ISNUMBER(SEARCH(MID(H22156,ROW(INDIRECT("1:"&amp;LEN(H22156))),1),"abcdefghijklmnopqrstuvwxyz")))&gt;0,"SI","NO")</f>
        <v>NO</v>
      </c>
      <c r="K22156">
        <v>2396</v>
      </c>
    </row>
    <row r="22157" spans="1:11" x14ac:dyDescent="0.3">
      <c r="A22157">
        <v>22750</v>
      </c>
      <c r="B22157" s="1" t="s">
        <v>9247</v>
      </c>
      <c r="C22157" s="1" t="s">
        <v>3224</v>
      </c>
      <c r="D22157" s="1" t="s">
        <v>9446</v>
      </c>
      <c r="E22157" s="1" t="str">
        <f t="shared" si="346"/>
        <v>Piso</v>
      </c>
      <c r="F22157" s="7">
        <v>550</v>
      </c>
      <c r="G22157">
        <v>1</v>
      </c>
      <c r="H22157" s="16">
        <v>45</v>
      </c>
      <c r="I22157" s="18">
        <f>rent_spain_scraping_dataset[[#This Row],[precio]]/rent_spain_scraping_dataset[[#This Row],[metros]]</f>
        <v>12.222222222222221</v>
      </c>
      <c r="J22157" s="1" t="str" cm="1">
        <f t="array" aca="1" ref="J22157" ca="1">IF(SUMPRODUCT(--ISNUMBER(SEARCH(MID(H22157,ROW(INDIRECT("1:"&amp;LEN(H22157))),1),"abcdefghijklmnopqrstuvwxyz")))&gt;0,"SI","NO")</f>
        <v>NO</v>
      </c>
      <c r="K22157">
        <v>2396</v>
      </c>
    </row>
    <row r="22158" spans="1:11" x14ac:dyDescent="0.3">
      <c r="A22158">
        <v>22751</v>
      </c>
      <c r="B22158" s="1" t="s">
        <v>9247</v>
      </c>
      <c r="C22158" s="1" t="s">
        <v>3224</v>
      </c>
      <c r="D22158" s="1" t="s">
        <v>9447</v>
      </c>
      <c r="E22158" s="1" t="str">
        <f t="shared" si="346"/>
        <v>Piso</v>
      </c>
      <c r="F22158" s="7">
        <v>700</v>
      </c>
      <c r="G22158">
        <v>3</v>
      </c>
      <c r="H22158" s="16">
        <v>100</v>
      </c>
      <c r="I22158" s="18">
        <f>rent_spain_scraping_dataset[[#This Row],[precio]]/rent_spain_scraping_dataset[[#This Row],[metros]]</f>
        <v>7</v>
      </c>
      <c r="J22158" s="1" t="str" cm="1">
        <f t="array" aca="1" ref="J22158" ca="1">IF(SUMPRODUCT(--ISNUMBER(SEARCH(MID(H22158,ROW(INDIRECT("1:"&amp;LEN(H22158))),1),"abcdefghijklmnopqrstuvwxyz")))&gt;0,"SI","NO")</f>
        <v>NO</v>
      </c>
      <c r="K22158">
        <v>2396</v>
      </c>
    </row>
    <row r="22159" spans="1:11" x14ac:dyDescent="0.3">
      <c r="A22159">
        <v>22752</v>
      </c>
      <c r="B22159" s="1" t="s">
        <v>9247</v>
      </c>
      <c r="C22159" s="1" t="s">
        <v>3224</v>
      </c>
      <c r="D22159" s="1" t="s">
        <v>9448</v>
      </c>
      <c r="E22159" s="1" t="str">
        <f t="shared" si="346"/>
        <v>Dúplex</v>
      </c>
      <c r="F22159" s="7">
        <v>6500</v>
      </c>
      <c r="G22159">
        <v>3</v>
      </c>
      <c r="H22159" s="16">
        <v>180</v>
      </c>
      <c r="I22159" s="18">
        <f>rent_spain_scraping_dataset[[#This Row],[precio]]/rent_spain_scraping_dataset[[#This Row],[metros]]</f>
        <v>36.111111111111114</v>
      </c>
      <c r="J22159" s="1" t="str" cm="1">
        <f t="array" aca="1" ref="J22159" ca="1">IF(SUMPRODUCT(--ISNUMBER(SEARCH(MID(H22159,ROW(INDIRECT("1:"&amp;LEN(H22159))),1),"abcdefghijklmnopqrstuvwxyz")))&gt;0,"SI","NO")</f>
        <v>NO</v>
      </c>
      <c r="K22159">
        <v>2396</v>
      </c>
    </row>
    <row r="22160" spans="1:11" x14ac:dyDescent="0.3">
      <c r="A22160">
        <v>22753</v>
      </c>
      <c r="B22160" s="1" t="s">
        <v>9247</v>
      </c>
      <c r="C22160" s="1" t="s">
        <v>3224</v>
      </c>
      <c r="D22160" s="1" t="s">
        <v>9449</v>
      </c>
      <c r="E22160" s="1" t="str">
        <f t="shared" si="346"/>
        <v>Casa</v>
      </c>
      <c r="F22160" s="7">
        <v>4500</v>
      </c>
      <c r="G22160">
        <v>8</v>
      </c>
      <c r="H22160" s="16">
        <v>604</v>
      </c>
      <c r="I22160" s="18">
        <f>rent_spain_scraping_dataset[[#This Row],[precio]]/rent_spain_scraping_dataset[[#This Row],[metros]]</f>
        <v>7.4503311258278142</v>
      </c>
      <c r="J22160" s="1" t="str" cm="1">
        <f t="array" aca="1" ref="J22160" ca="1">IF(SUMPRODUCT(--ISNUMBER(SEARCH(MID(H22160,ROW(INDIRECT("1:"&amp;LEN(H22160))),1),"abcdefghijklmnopqrstuvwxyz")))&gt;0,"SI","NO")</f>
        <v>NO</v>
      </c>
      <c r="K22160">
        <v>2396</v>
      </c>
    </row>
    <row r="22161" spans="1:11" x14ac:dyDescent="0.3">
      <c r="A22161">
        <v>22754</v>
      </c>
      <c r="B22161" s="1" t="s">
        <v>9247</v>
      </c>
      <c r="C22161" s="1" t="s">
        <v>3224</v>
      </c>
      <c r="D22161" s="1" t="s">
        <v>9450</v>
      </c>
      <c r="E22161" s="1" t="str">
        <f t="shared" si="346"/>
        <v>Piso</v>
      </c>
      <c r="F22161" s="7">
        <v>500</v>
      </c>
      <c r="G22161">
        <v>1</v>
      </c>
      <c r="H22161" s="16">
        <v>40</v>
      </c>
      <c r="I22161" s="18">
        <f>rent_spain_scraping_dataset[[#This Row],[precio]]/rent_spain_scraping_dataset[[#This Row],[metros]]</f>
        <v>12.5</v>
      </c>
      <c r="J22161" s="1" t="str" cm="1">
        <f t="array" aca="1" ref="J22161" ca="1">IF(SUMPRODUCT(--ISNUMBER(SEARCH(MID(H22161,ROW(INDIRECT("1:"&amp;LEN(H22161))),1),"abcdefghijklmnopqrstuvwxyz")))&gt;0,"SI","NO")</f>
        <v>NO</v>
      </c>
      <c r="K22161">
        <v>2396</v>
      </c>
    </row>
    <row r="22162" spans="1:11" x14ac:dyDescent="0.3">
      <c r="A22162">
        <v>22755</v>
      </c>
      <c r="B22162" s="1" t="s">
        <v>9247</v>
      </c>
      <c r="C22162" s="1" t="s">
        <v>3224</v>
      </c>
      <c r="D22162" s="1" t="s">
        <v>9451</v>
      </c>
      <c r="E22162" s="1" t="str">
        <f t="shared" si="346"/>
        <v>Piso</v>
      </c>
      <c r="F22162" s="7">
        <v>640</v>
      </c>
      <c r="G22162">
        <v>3</v>
      </c>
      <c r="H22162" s="16">
        <v>86</v>
      </c>
      <c r="I22162" s="18">
        <f>rent_spain_scraping_dataset[[#This Row],[precio]]/rent_spain_scraping_dataset[[#This Row],[metros]]</f>
        <v>7.441860465116279</v>
      </c>
      <c r="J22162" s="1" t="str" cm="1">
        <f t="array" aca="1" ref="J22162" ca="1">IF(SUMPRODUCT(--ISNUMBER(SEARCH(MID(H22162,ROW(INDIRECT("1:"&amp;LEN(H22162))),1),"abcdefghijklmnopqrstuvwxyz")))&gt;0,"SI","NO")</f>
        <v>NO</v>
      </c>
      <c r="K22162">
        <v>2396</v>
      </c>
    </row>
    <row r="22163" spans="1:11" x14ac:dyDescent="0.3">
      <c r="A22163">
        <v>22757</v>
      </c>
      <c r="B22163" s="1" t="s">
        <v>9247</v>
      </c>
      <c r="C22163" s="1" t="s">
        <v>3224</v>
      </c>
      <c r="D22163" s="1" t="s">
        <v>9452</v>
      </c>
      <c r="E22163" s="1" t="str">
        <f t="shared" si="346"/>
        <v>Casa</v>
      </c>
      <c r="F22163" s="7">
        <v>4950</v>
      </c>
      <c r="G22163">
        <v>3</v>
      </c>
      <c r="H22163" s="16">
        <v>120</v>
      </c>
      <c r="I22163" s="18">
        <f>rent_spain_scraping_dataset[[#This Row],[precio]]/rent_spain_scraping_dataset[[#This Row],[metros]]</f>
        <v>41.25</v>
      </c>
      <c r="J22163" s="1" t="str" cm="1">
        <f t="array" aca="1" ref="J22163" ca="1">IF(SUMPRODUCT(--ISNUMBER(SEARCH(MID(H22163,ROW(INDIRECT("1:"&amp;LEN(H22163))),1),"abcdefghijklmnopqrstuvwxyz")))&gt;0,"SI","NO")</f>
        <v>NO</v>
      </c>
      <c r="K22163">
        <v>2396</v>
      </c>
    </row>
    <row r="22164" spans="1:11" x14ac:dyDescent="0.3">
      <c r="A22164">
        <v>22758</v>
      </c>
      <c r="B22164" s="1" t="s">
        <v>9247</v>
      </c>
      <c r="C22164" s="1" t="s">
        <v>3224</v>
      </c>
      <c r="D22164" s="1" t="s">
        <v>9453</v>
      </c>
      <c r="E22164" s="1" t="str">
        <f t="shared" si="346"/>
        <v>Piso</v>
      </c>
      <c r="F22164" s="7">
        <v>770</v>
      </c>
      <c r="G22164">
        <v>2</v>
      </c>
      <c r="H22164" s="16">
        <v>70</v>
      </c>
      <c r="I22164" s="18">
        <f>rent_spain_scraping_dataset[[#This Row],[precio]]/rent_spain_scraping_dataset[[#This Row],[metros]]</f>
        <v>11</v>
      </c>
      <c r="J22164" s="1" t="str" cm="1">
        <f t="array" aca="1" ref="J22164" ca="1">IF(SUMPRODUCT(--ISNUMBER(SEARCH(MID(H22164,ROW(INDIRECT("1:"&amp;LEN(H22164))),1),"abcdefghijklmnopqrstuvwxyz")))&gt;0,"SI","NO")</f>
        <v>NO</v>
      </c>
      <c r="K22164">
        <v>2396</v>
      </c>
    </row>
    <row r="22165" spans="1:11" x14ac:dyDescent="0.3">
      <c r="A22165">
        <v>22759</v>
      </c>
      <c r="B22165" s="1" t="s">
        <v>9247</v>
      </c>
      <c r="C22165" s="1" t="s">
        <v>3224</v>
      </c>
      <c r="D22165" s="1" t="s">
        <v>9454</v>
      </c>
      <c r="E22165" s="1" t="str">
        <f t="shared" si="346"/>
        <v>Chalet</v>
      </c>
      <c r="F22165" s="7">
        <v>750</v>
      </c>
      <c r="G22165">
        <v>3</v>
      </c>
      <c r="H22165" s="16">
        <v>125</v>
      </c>
      <c r="I22165" s="18">
        <f>rent_spain_scraping_dataset[[#This Row],[precio]]/rent_spain_scraping_dataset[[#This Row],[metros]]</f>
        <v>6</v>
      </c>
      <c r="J22165" s="1" t="str" cm="1">
        <f t="array" aca="1" ref="J22165" ca="1">IF(SUMPRODUCT(--ISNUMBER(SEARCH(MID(H22165,ROW(INDIRECT("1:"&amp;LEN(H22165))),1),"abcdefghijklmnopqrstuvwxyz")))&gt;0,"SI","NO")</f>
        <v>NO</v>
      </c>
      <c r="K22165">
        <v>2396</v>
      </c>
    </row>
    <row r="22166" spans="1:11" x14ac:dyDescent="0.3">
      <c r="A22166">
        <v>22760</v>
      </c>
      <c r="B22166" s="1" t="s">
        <v>9247</v>
      </c>
      <c r="C22166" s="1" t="s">
        <v>3224</v>
      </c>
      <c r="D22166" s="1" t="s">
        <v>9397</v>
      </c>
      <c r="E22166" s="1" t="str">
        <f t="shared" si="346"/>
        <v>Chalet</v>
      </c>
      <c r="F22166" s="7">
        <v>23400</v>
      </c>
      <c r="G22166">
        <v>5</v>
      </c>
      <c r="H22166" s="16">
        <v>200</v>
      </c>
      <c r="I22166" s="18">
        <f>rent_spain_scraping_dataset[[#This Row],[precio]]/rent_spain_scraping_dataset[[#This Row],[metros]]</f>
        <v>117</v>
      </c>
      <c r="J22166" s="1" t="str" cm="1">
        <f t="array" aca="1" ref="J22166" ca="1">IF(SUMPRODUCT(--ISNUMBER(SEARCH(MID(H22166,ROW(INDIRECT("1:"&amp;LEN(H22166))),1),"abcdefghijklmnopqrstuvwxyz")))&gt;0,"SI","NO")</f>
        <v>NO</v>
      </c>
      <c r="K22166">
        <v>2396</v>
      </c>
    </row>
    <row r="22167" spans="1:11" x14ac:dyDescent="0.3">
      <c r="A22167">
        <v>22761</v>
      </c>
      <c r="B22167" s="1" t="s">
        <v>9247</v>
      </c>
      <c r="C22167" s="1" t="s">
        <v>3224</v>
      </c>
      <c r="D22167" s="1" t="s">
        <v>9396</v>
      </c>
      <c r="E22167" s="1" t="str">
        <f t="shared" si="346"/>
        <v>Piso</v>
      </c>
      <c r="F22167" s="7">
        <v>6000</v>
      </c>
      <c r="G22167">
        <v>2</v>
      </c>
      <c r="H22167" s="16">
        <v>99</v>
      </c>
      <c r="I22167" s="18">
        <f>rent_spain_scraping_dataset[[#This Row],[precio]]/rent_spain_scraping_dataset[[#This Row],[metros]]</f>
        <v>60.606060606060609</v>
      </c>
      <c r="J22167" s="1" t="str" cm="1">
        <f t="array" aca="1" ref="J22167" ca="1">IF(SUMPRODUCT(--ISNUMBER(SEARCH(MID(H22167,ROW(INDIRECT("1:"&amp;LEN(H22167))),1),"abcdefghijklmnopqrstuvwxyz")))&gt;0,"SI","NO")</f>
        <v>NO</v>
      </c>
      <c r="K22167">
        <v>2396</v>
      </c>
    </row>
    <row r="22168" spans="1:11" x14ac:dyDescent="0.3">
      <c r="A22168">
        <v>22762</v>
      </c>
      <c r="B22168" s="1" t="s">
        <v>9247</v>
      </c>
      <c r="C22168" s="1" t="s">
        <v>3224</v>
      </c>
      <c r="D22168" s="1" t="s">
        <v>9455</v>
      </c>
      <c r="E22168" s="1" t="str">
        <f t="shared" si="346"/>
        <v>Chalet</v>
      </c>
      <c r="F22168" s="7">
        <v>570</v>
      </c>
      <c r="G22168">
        <v>3</v>
      </c>
      <c r="H22168" s="16">
        <v>150</v>
      </c>
      <c r="I22168" s="18">
        <f>rent_spain_scraping_dataset[[#This Row],[precio]]/rent_spain_scraping_dataset[[#This Row],[metros]]</f>
        <v>3.8</v>
      </c>
      <c r="J22168" s="1" t="str" cm="1">
        <f t="array" aca="1" ref="J22168" ca="1">IF(SUMPRODUCT(--ISNUMBER(SEARCH(MID(H22168,ROW(INDIRECT("1:"&amp;LEN(H22168))),1),"abcdefghijklmnopqrstuvwxyz")))&gt;0,"SI","NO")</f>
        <v>NO</v>
      </c>
      <c r="K22168">
        <v>2396</v>
      </c>
    </row>
    <row r="22169" spans="1:11" x14ac:dyDescent="0.3">
      <c r="A22169">
        <v>22763</v>
      </c>
      <c r="B22169" s="1" t="s">
        <v>9247</v>
      </c>
      <c r="C22169" s="1" t="s">
        <v>3224</v>
      </c>
      <c r="D22169" s="1" t="s">
        <v>9456</v>
      </c>
      <c r="E22169" s="1" t="str">
        <f t="shared" si="346"/>
        <v>Piso</v>
      </c>
      <c r="F22169" s="7">
        <v>430</v>
      </c>
      <c r="G22169">
        <v>1</v>
      </c>
      <c r="H22169" s="16">
        <v>52</v>
      </c>
      <c r="I22169" s="18">
        <f>rent_spain_scraping_dataset[[#This Row],[precio]]/rent_spain_scraping_dataset[[#This Row],[metros]]</f>
        <v>8.2692307692307701</v>
      </c>
      <c r="J22169" s="1" t="str" cm="1">
        <f t="array" aca="1" ref="J22169" ca="1">IF(SUMPRODUCT(--ISNUMBER(SEARCH(MID(H22169,ROW(INDIRECT("1:"&amp;LEN(H22169))),1),"abcdefghijklmnopqrstuvwxyz")))&gt;0,"SI","NO")</f>
        <v>NO</v>
      </c>
      <c r="K22169">
        <v>2396</v>
      </c>
    </row>
    <row r="22170" spans="1:11" x14ac:dyDescent="0.3">
      <c r="A22170">
        <v>22764</v>
      </c>
      <c r="B22170" s="1" t="s">
        <v>9247</v>
      </c>
      <c r="C22170" s="1" t="s">
        <v>3224</v>
      </c>
      <c r="D22170" s="1" t="s">
        <v>9457</v>
      </c>
      <c r="E22170" s="1" t="str">
        <f t="shared" si="346"/>
        <v>Chalet</v>
      </c>
      <c r="F22170" s="7">
        <v>470</v>
      </c>
      <c r="G22170">
        <v>2</v>
      </c>
      <c r="H22170" s="16">
        <v>90</v>
      </c>
      <c r="I22170" s="18">
        <f>rent_spain_scraping_dataset[[#This Row],[precio]]/rent_spain_scraping_dataset[[#This Row],[metros]]</f>
        <v>5.2222222222222223</v>
      </c>
      <c r="J22170" s="1" t="str" cm="1">
        <f t="array" aca="1" ref="J22170" ca="1">IF(SUMPRODUCT(--ISNUMBER(SEARCH(MID(H22170,ROW(INDIRECT("1:"&amp;LEN(H22170))),1),"abcdefghijklmnopqrstuvwxyz")))&gt;0,"SI","NO")</f>
        <v>NO</v>
      </c>
      <c r="K22170">
        <v>2396</v>
      </c>
    </row>
    <row r="22171" spans="1:11" x14ac:dyDescent="0.3">
      <c r="A22171">
        <v>22765</v>
      </c>
      <c r="B22171" s="1" t="s">
        <v>9247</v>
      </c>
      <c r="C22171" s="1" t="s">
        <v>3224</v>
      </c>
      <c r="D22171" s="1" t="s">
        <v>9458</v>
      </c>
      <c r="E22171" s="1" t="str">
        <f t="shared" si="346"/>
        <v>Chalet</v>
      </c>
      <c r="F22171" s="7">
        <v>550</v>
      </c>
      <c r="G22171">
        <v>2</v>
      </c>
      <c r="H22171" s="16">
        <v>78</v>
      </c>
      <c r="I22171" s="18">
        <f>rent_spain_scraping_dataset[[#This Row],[precio]]/rent_spain_scraping_dataset[[#This Row],[metros]]</f>
        <v>7.0512820512820511</v>
      </c>
      <c r="J22171" s="1" t="str" cm="1">
        <f t="array" aca="1" ref="J22171" ca="1">IF(SUMPRODUCT(--ISNUMBER(SEARCH(MID(H22171,ROW(INDIRECT("1:"&amp;LEN(H22171))),1),"abcdefghijklmnopqrstuvwxyz")))&gt;0,"SI","NO")</f>
        <v>NO</v>
      </c>
      <c r="K22171">
        <v>2396</v>
      </c>
    </row>
    <row r="22172" spans="1:11" x14ac:dyDescent="0.3">
      <c r="A22172">
        <v>22766</v>
      </c>
      <c r="B22172" s="1" t="s">
        <v>9247</v>
      </c>
      <c r="C22172" s="1" t="s">
        <v>3224</v>
      </c>
      <c r="D22172" s="1" t="s">
        <v>9459</v>
      </c>
      <c r="E22172" s="1" t="str">
        <f t="shared" si="346"/>
        <v>Casa</v>
      </c>
      <c r="F22172" s="7">
        <v>2450</v>
      </c>
      <c r="G22172">
        <v>3</v>
      </c>
      <c r="H22172" s="16">
        <v>150</v>
      </c>
      <c r="I22172" s="18">
        <f>rent_spain_scraping_dataset[[#This Row],[precio]]/rent_spain_scraping_dataset[[#This Row],[metros]]</f>
        <v>16.333333333333332</v>
      </c>
      <c r="J22172" s="1" t="str" cm="1">
        <f t="array" aca="1" ref="J22172" ca="1">IF(SUMPRODUCT(--ISNUMBER(SEARCH(MID(H22172,ROW(INDIRECT("1:"&amp;LEN(H22172))),1),"abcdefghijklmnopqrstuvwxyz")))&gt;0,"SI","NO")</f>
        <v>NO</v>
      </c>
      <c r="K22172">
        <v>2396</v>
      </c>
    </row>
    <row r="22173" spans="1:11" x14ac:dyDescent="0.3">
      <c r="A22173">
        <v>22767</v>
      </c>
      <c r="B22173" s="1" t="s">
        <v>9247</v>
      </c>
      <c r="C22173" s="1" t="s">
        <v>3224</v>
      </c>
      <c r="D22173" s="1" t="s">
        <v>9460</v>
      </c>
      <c r="E22173" s="1" t="str">
        <f t="shared" si="346"/>
        <v>Piso</v>
      </c>
      <c r="F22173" s="7">
        <v>750</v>
      </c>
      <c r="G22173">
        <v>1</v>
      </c>
      <c r="H22173" s="16">
        <v>50</v>
      </c>
      <c r="I22173" s="18">
        <f>rent_spain_scraping_dataset[[#This Row],[precio]]/rent_spain_scraping_dataset[[#This Row],[metros]]</f>
        <v>15</v>
      </c>
      <c r="J22173" s="1" t="str" cm="1">
        <f t="array" aca="1" ref="J22173" ca="1">IF(SUMPRODUCT(--ISNUMBER(SEARCH(MID(H22173,ROW(INDIRECT("1:"&amp;LEN(H22173))),1),"abcdefghijklmnopqrstuvwxyz")))&gt;0,"SI","NO")</f>
        <v>NO</v>
      </c>
      <c r="K22173">
        <v>2396</v>
      </c>
    </row>
    <row r="22174" spans="1:11" x14ac:dyDescent="0.3">
      <c r="A22174">
        <v>22768</v>
      </c>
      <c r="B22174" s="1" t="s">
        <v>9247</v>
      </c>
      <c r="C22174" s="1" t="s">
        <v>3224</v>
      </c>
      <c r="D22174" s="1" t="s">
        <v>9461</v>
      </c>
      <c r="E22174" s="1" t="str">
        <f t="shared" si="346"/>
        <v>Dúplex</v>
      </c>
      <c r="F22174" s="7">
        <v>450</v>
      </c>
      <c r="G22174">
        <v>2</v>
      </c>
      <c r="H22174" s="16">
        <v>90</v>
      </c>
      <c r="I22174" s="18">
        <f>rent_spain_scraping_dataset[[#This Row],[precio]]/rent_spain_scraping_dataset[[#This Row],[metros]]</f>
        <v>5</v>
      </c>
      <c r="J22174" s="1" t="str" cm="1">
        <f t="array" aca="1" ref="J22174" ca="1">IF(SUMPRODUCT(--ISNUMBER(SEARCH(MID(H22174,ROW(INDIRECT("1:"&amp;LEN(H22174))),1),"abcdefghijklmnopqrstuvwxyz")))&gt;0,"SI","NO")</f>
        <v>NO</v>
      </c>
      <c r="K22174">
        <v>2396</v>
      </c>
    </row>
    <row r="22175" spans="1:11" x14ac:dyDescent="0.3">
      <c r="A22175">
        <v>22769</v>
      </c>
      <c r="B22175" s="1" t="s">
        <v>9247</v>
      </c>
      <c r="C22175" s="1" t="s">
        <v>3224</v>
      </c>
      <c r="D22175" s="1" t="s">
        <v>9462</v>
      </c>
      <c r="E22175" s="1" t="str">
        <f t="shared" si="346"/>
        <v>Chalet</v>
      </c>
      <c r="F22175" s="7">
        <v>600</v>
      </c>
      <c r="G22175">
        <v>2</v>
      </c>
      <c r="H22175" s="16">
        <v>120</v>
      </c>
      <c r="I22175" s="18">
        <f>rent_spain_scraping_dataset[[#This Row],[precio]]/rent_spain_scraping_dataset[[#This Row],[metros]]</f>
        <v>5</v>
      </c>
      <c r="J22175" s="1" t="str" cm="1">
        <f t="array" aca="1" ref="J22175" ca="1">IF(SUMPRODUCT(--ISNUMBER(SEARCH(MID(H22175,ROW(INDIRECT("1:"&amp;LEN(H22175))),1),"abcdefghijklmnopqrstuvwxyz")))&gt;0,"SI","NO")</f>
        <v>NO</v>
      </c>
      <c r="K22175">
        <v>2396</v>
      </c>
    </row>
    <row r="22176" spans="1:11" x14ac:dyDescent="0.3">
      <c r="A22176">
        <v>22770</v>
      </c>
      <c r="B22176" s="1" t="s">
        <v>9247</v>
      </c>
      <c r="C22176" s="1" t="s">
        <v>3224</v>
      </c>
      <c r="D22176" s="1" t="s">
        <v>9463</v>
      </c>
      <c r="E22176" s="1" t="str">
        <f t="shared" si="346"/>
        <v>Piso</v>
      </c>
      <c r="F22176" s="7">
        <v>1090</v>
      </c>
      <c r="G22176">
        <v>2</v>
      </c>
      <c r="H22176" s="16">
        <v>100</v>
      </c>
      <c r="I22176" s="18">
        <f>rent_spain_scraping_dataset[[#This Row],[precio]]/rent_spain_scraping_dataset[[#This Row],[metros]]</f>
        <v>10.9</v>
      </c>
      <c r="J22176" s="1" t="str" cm="1">
        <f t="array" aca="1" ref="J22176" ca="1">IF(SUMPRODUCT(--ISNUMBER(SEARCH(MID(H22176,ROW(INDIRECT("1:"&amp;LEN(H22176))),1),"abcdefghijklmnopqrstuvwxyz")))&gt;0,"SI","NO")</f>
        <v>NO</v>
      </c>
      <c r="K22176">
        <v>2396</v>
      </c>
    </row>
    <row r="22177" spans="1:11" x14ac:dyDescent="0.3">
      <c r="A22177">
        <v>22771</v>
      </c>
      <c r="B22177" s="1" t="s">
        <v>9247</v>
      </c>
      <c r="C22177" s="1" t="s">
        <v>3224</v>
      </c>
      <c r="D22177" s="1" t="s">
        <v>9464</v>
      </c>
      <c r="E22177" s="1" t="str">
        <f t="shared" si="346"/>
        <v>Casa</v>
      </c>
      <c r="F22177" s="7">
        <v>2800</v>
      </c>
      <c r="G22177">
        <v>6</v>
      </c>
      <c r="H22177" s="16">
        <v>350</v>
      </c>
      <c r="I22177" s="18">
        <f>rent_spain_scraping_dataset[[#This Row],[precio]]/rent_spain_scraping_dataset[[#This Row],[metros]]</f>
        <v>8</v>
      </c>
      <c r="J22177" s="1" t="str" cm="1">
        <f t="array" aca="1" ref="J22177" ca="1">IF(SUMPRODUCT(--ISNUMBER(SEARCH(MID(H22177,ROW(INDIRECT("1:"&amp;LEN(H22177))),1),"abcdefghijklmnopqrstuvwxyz")))&gt;0,"SI","NO")</f>
        <v>NO</v>
      </c>
      <c r="K22177">
        <v>2396</v>
      </c>
    </row>
    <row r="22178" spans="1:11" x14ac:dyDescent="0.3">
      <c r="A22178">
        <v>22772</v>
      </c>
      <c r="B22178" s="1" t="s">
        <v>9247</v>
      </c>
      <c r="C22178" s="1" t="s">
        <v>3224</v>
      </c>
      <c r="D22178" s="1" t="s">
        <v>9465</v>
      </c>
      <c r="E22178" s="1" t="str">
        <f t="shared" si="346"/>
        <v>Piso</v>
      </c>
      <c r="F22178" s="7">
        <v>1650</v>
      </c>
      <c r="G22178">
        <v>3</v>
      </c>
      <c r="H22178" s="16">
        <v>190</v>
      </c>
      <c r="I22178" s="18">
        <f>rent_spain_scraping_dataset[[#This Row],[precio]]/rent_spain_scraping_dataset[[#This Row],[metros]]</f>
        <v>8.6842105263157894</v>
      </c>
      <c r="J22178" s="1" t="str" cm="1">
        <f t="array" aca="1" ref="J22178" ca="1">IF(SUMPRODUCT(--ISNUMBER(SEARCH(MID(H22178,ROW(INDIRECT("1:"&amp;LEN(H22178))),1),"abcdefghijklmnopqrstuvwxyz")))&gt;0,"SI","NO")</f>
        <v>NO</v>
      </c>
      <c r="K22178">
        <v>2396</v>
      </c>
    </row>
    <row r="22179" spans="1:11" x14ac:dyDescent="0.3">
      <c r="A22179">
        <v>22773</v>
      </c>
      <c r="B22179" s="1" t="s">
        <v>9247</v>
      </c>
      <c r="C22179" s="1" t="s">
        <v>3224</v>
      </c>
      <c r="D22179" s="1" t="s">
        <v>9466</v>
      </c>
      <c r="E22179" s="1" t="str">
        <f t="shared" si="346"/>
        <v>Casa</v>
      </c>
      <c r="F22179" s="7">
        <v>1100</v>
      </c>
      <c r="G22179">
        <v>5</v>
      </c>
      <c r="H22179" s="16">
        <v>400</v>
      </c>
      <c r="I22179" s="18">
        <f>rent_spain_scraping_dataset[[#This Row],[precio]]/rent_spain_scraping_dataset[[#This Row],[metros]]</f>
        <v>2.75</v>
      </c>
      <c r="J22179" s="1" t="str" cm="1">
        <f t="array" aca="1" ref="J22179" ca="1">IF(SUMPRODUCT(--ISNUMBER(SEARCH(MID(H22179,ROW(INDIRECT("1:"&amp;LEN(H22179))),1),"abcdefghijklmnopqrstuvwxyz")))&gt;0,"SI","NO")</f>
        <v>NO</v>
      </c>
      <c r="K22179">
        <v>2396</v>
      </c>
    </row>
    <row r="22180" spans="1:11" x14ac:dyDescent="0.3">
      <c r="A22180">
        <v>22774</v>
      </c>
      <c r="B22180" s="1" t="s">
        <v>9247</v>
      </c>
      <c r="C22180" s="1" t="s">
        <v>3224</v>
      </c>
      <c r="D22180" s="1" t="s">
        <v>9467</v>
      </c>
      <c r="E22180" s="1" t="str">
        <f t="shared" si="346"/>
        <v>Piso</v>
      </c>
      <c r="F22180" s="7">
        <v>550</v>
      </c>
      <c r="G22180">
        <v>1</v>
      </c>
      <c r="H22180" s="16">
        <v>50</v>
      </c>
      <c r="I22180" s="18">
        <f>rent_spain_scraping_dataset[[#This Row],[precio]]/rent_spain_scraping_dataset[[#This Row],[metros]]</f>
        <v>11</v>
      </c>
      <c r="J22180" s="1" t="str" cm="1">
        <f t="array" aca="1" ref="J22180" ca="1">IF(SUMPRODUCT(--ISNUMBER(SEARCH(MID(H22180,ROW(INDIRECT("1:"&amp;LEN(H22180))),1),"abcdefghijklmnopqrstuvwxyz")))&gt;0,"SI","NO")</f>
        <v>NO</v>
      </c>
      <c r="K22180">
        <v>2396</v>
      </c>
    </row>
    <row r="22181" spans="1:11" x14ac:dyDescent="0.3">
      <c r="A22181">
        <v>22775</v>
      </c>
      <c r="B22181" s="1" t="s">
        <v>9247</v>
      </c>
      <c r="C22181" s="1" t="s">
        <v>3224</v>
      </c>
      <c r="D22181" s="1" t="s">
        <v>9468</v>
      </c>
      <c r="E22181" s="1" t="str">
        <f t="shared" si="346"/>
        <v>Ático</v>
      </c>
      <c r="F22181" s="7">
        <v>1495</v>
      </c>
      <c r="G22181">
        <v>1</v>
      </c>
      <c r="H22181" s="16">
        <v>100</v>
      </c>
      <c r="I22181" s="18">
        <f>rent_spain_scraping_dataset[[#This Row],[precio]]/rent_spain_scraping_dataset[[#This Row],[metros]]</f>
        <v>14.95</v>
      </c>
      <c r="J22181" s="1" t="str" cm="1">
        <f t="array" aca="1" ref="J22181" ca="1">IF(SUMPRODUCT(--ISNUMBER(SEARCH(MID(H22181,ROW(INDIRECT("1:"&amp;LEN(H22181))),1),"abcdefghijklmnopqrstuvwxyz")))&gt;0,"SI","NO")</f>
        <v>NO</v>
      </c>
      <c r="K22181">
        <v>2396</v>
      </c>
    </row>
    <row r="22182" spans="1:11" x14ac:dyDescent="0.3">
      <c r="A22182">
        <v>22777</v>
      </c>
      <c r="B22182" s="1" t="s">
        <v>9247</v>
      </c>
      <c r="C22182" s="1" t="s">
        <v>3224</v>
      </c>
      <c r="D22182" s="1" t="s">
        <v>9469</v>
      </c>
      <c r="E22182" s="1" t="str">
        <f t="shared" si="346"/>
        <v>Piso</v>
      </c>
      <c r="F22182" s="7">
        <v>1160</v>
      </c>
      <c r="G22182">
        <v>3</v>
      </c>
      <c r="H22182" s="16">
        <v>79</v>
      </c>
      <c r="I22182" s="18">
        <f>rent_spain_scraping_dataset[[#This Row],[precio]]/rent_spain_scraping_dataset[[#This Row],[metros]]</f>
        <v>14.683544303797468</v>
      </c>
      <c r="J22182" s="1" t="str" cm="1">
        <f t="array" aca="1" ref="J22182" ca="1">IF(SUMPRODUCT(--ISNUMBER(SEARCH(MID(H22182,ROW(INDIRECT("1:"&amp;LEN(H22182))),1),"abcdefghijklmnopqrstuvwxyz")))&gt;0,"SI","NO")</f>
        <v>NO</v>
      </c>
      <c r="K22182">
        <v>2396</v>
      </c>
    </row>
    <row r="22183" spans="1:11" x14ac:dyDescent="0.3">
      <c r="A22183">
        <v>22778</v>
      </c>
      <c r="B22183" s="1" t="s">
        <v>9247</v>
      </c>
      <c r="C22183" s="1" t="s">
        <v>3224</v>
      </c>
      <c r="D22183" s="1" t="s">
        <v>9470</v>
      </c>
      <c r="E22183" s="1" t="str">
        <f t="shared" si="346"/>
        <v>Ático</v>
      </c>
      <c r="F22183" s="7">
        <v>3000</v>
      </c>
      <c r="G22183">
        <v>3</v>
      </c>
      <c r="H22183" s="16">
        <v>170</v>
      </c>
      <c r="I22183" s="18">
        <f>rent_spain_scraping_dataset[[#This Row],[precio]]/rent_spain_scraping_dataset[[#This Row],[metros]]</f>
        <v>17.647058823529413</v>
      </c>
      <c r="J22183" s="1" t="str" cm="1">
        <f t="array" aca="1" ref="J22183" ca="1">IF(SUMPRODUCT(--ISNUMBER(SEARCH(MID(H22183,ROW(INDIRECT("1:"&amp;LEN(H22183))),1),"abcdefghijklmnopqrstuvwxyz")))&gt;0,"SI","NO")</f>
        <v>NO</v>
      </c>
      <c r="K22183">
        <v>2396</v>
      </c>
    </row>
    <row r="22184" spans="1:11" x14ac:dyDescent="0.3">
      <c r="A22184">
        <v>22779</v>
      </c>
      <c r="B22184" s="1" t="s">
        <v>9247</v>
      </c>
      <c r="C22184" s="1" t="s">
        <v>3224</v>
      </c>
      <c r="D22184" s="1" t="s">
        <v>9471</v>
      </c>
      <c r="E22184" s="1" t="str">
        <f t="shared" si="346"/>
        <v>Piso</v>
      </c>
      <c r="F22184" s="7">
        <v>1200</v>
      </c>
      <c r="G22184">
        <v>2</v>
      </c>
      <c r="H22184" s="16">
        <v>130</v>
      </c>
      <c r="I22184" s="18">
        <f>rent_spain_scraping_dataset[[#This Row],[precio]]/rent_spain_scraping_dataset[[#This Row],[metros]]</f>
        <v>9.2307692307692299</v>
      </c>
      <c r="J22184" s="1" t="str" cm="1">
        <f t="array" aca="1" ref="J22184" ca="1">IF(SUMPRODUCT(--ISNUMBER(SEARCH(MID(H22184,ROW(INDIRECT("1:"&amp;LEN(H22184))),1),"abcdefghijklmnopqrstuvwxyz")))&gt;0,"SI","NO")</f>
        <v>NO</v>
      </c>
      <c r="K22184">
        <v>2396</v>
      </c>
    </row>
    <row r="22185" spans="1:11" x14ac:dyDescent="0.3">
      <c r="A22185">
        <v>22780</v>
      </c>
      <c r="B22185" s="1" t="s">
        <v>9247</v>
      </c>
      <c r="C22185" s="1" t="s">
        <v>3224</v>
      </c>
      <c r="D22185" s="1" t="s">
        <v>9472</v>
      </c>
      <c r="E22185" s="1" t="str">
        <f t="shared" si="346"/>
        <v>Piso</v>
      </c>
      <c r="F22185" s="7">
        <v>600</v>
      </c>
      <c r="G22185">
        <v>2</v>
      </c>
      <c r="H22185" s="16">
        <v>70</v>
      </c>
      <c r="I22185" s="18">
        <f>rent_spain_scraping_dataset[[#This Row],[precio]]/rent_spain_scraping_dataset[[#This Row],[metros]]</f>
        <v>8.5714285714285712</v>
      </c>
      <c r="J22185" s="1" t="str" cm="1">
        <f t="array" aca="1" ref="J22185" ca="1">IF(SUMPRODUCT(--ISNUMBER(SEARCH(MID(H22185,ROW(INDIRECT("1:"&amp;LEN(H22185))),1),"abcdefghijklmnopqrstuvwxyz")))&gt;0,"SI","NO")</f>
        <v>NO</v>
      </c>
      <c r="K22185">
        <v>2396</v>
      </c>
    </row>
    <row r="22186" spans="1:11" x14ac:dyDescent="0.3">
      <c r="A22186">
        <v>22781</v>
      </c>
      <c r="B22186" s="1" t="s">
        <v>9247</v>
      </c>
      <c r="C22186" s="1" t="s">
        <v>3224</v>
      </c>
      <c r="D22186" s="1" t="s">
        <v>9473</v>
      </c>
      <c r="E22186" s="1" t="str">
        <f t="shared" si="346"/>
        <v>Piso</v>
      </c>
      <c r="F22186" s="7">
        <v>700</v>
      </c>
      <c r="G22186">
        <v>1</v>
      </c>
      <c r="H22186" s="16">
        <v>54</v>
      </c>
      <c r="I22186" s="18">
        <f>rent_spain_scraping_dataset[[#This Row],[precio]]/rent_spain_scraping_dataset[[#This Row],[metros]]</f>
        <v>12.962962962962964</v>
      </c>
      <c r="J22186" s="1" t="str" cm="1">
        <f t="array" aca="1" ref="J22186" ca="1">IF(SUMPRODUCT(--ISNUMBER(SEARCH(MID(H22186,ROW(INDIRECT("1:"&amp;LEN(H22186))),1),"abcdefghijklmnopqrstuvwxyz")))&gt;0,"SI","NO")</f>
        <v>NO</v>
      </c>
      <c r="K22186">
        <v>2396</v>
      </c>
    </row>
    <row r="22187" spans="1:11" x14ac:dyDescent="0.3">
      <c r="A22187">
        <v>22782</v>
      </c>
      <c r="B22187" s="1" t="s">
        <v>9247</v>
      </c>
      <c r="C22187" s="1" t="s">
        <v>3224</v>
      </c>
      <c r="D22187" s="1" t="s">
        <v>9474</v>
      </c>
      <c r="E22187" s="1" t="str">
        <f t="shared" si="346"/>
        <v>Casa</v>
      </c>
      <c r="F22187" s="7">
        <v>1150</v>
      </c>
      <c r="G22187">
        <v>6</v>
      </c>
      <c r="H22187" s="16">
        <v>338</v>
      </c>
      <c r="I22187" s="18">
        <f>rent_spain_scraping_dataset[[#This Row],[precio]]/rent_spain_scraping_dataset[[#This Row],[metros]]</f>
        <v>3.4023668639053253</v>
      </c>
      <c r="J22187" s="1" t="str" cm="1">
        <f t="array" aca="1" ref="J22187" ca="1">IF(SUMPRODUCT(--ISNUMBER(SEARCH(MID(H22187,ROW(INDIRECT("1:"&amp;LEN(H22187))),1),"abcdefghijklmnopqrstuvwxyz")))&gt;0,"SI","NO")</f>
        <v>NO</v>
      </c>
      <c r="K22187">
        <v>2396</v>
      </c>
    </row>
    <row r="22188" spans="1:11" x14ac:dyDescent="0.3">
      <c r="A22188">
        <v>22783</v>
      </c>
      <c r="B22188" s="1" t="s">
        <v>9247</v>
      </c>
      <c r="C22188" s="1" t="s">
        <v>3224</v>
      </c>
      <c r="D22188" s="1" t="s">
        <v>9475</v>
      </c>
      <c r="E22188" s="1" t="str">
        <f t="shared" si="346"/>
        <v>Casa</v>
      </c>
      <c r="F22188" s="7">
        <v>12000</v>
      </c>
      <c r="G22188">
        <v>4</v>
      </c>
      <c r="H22188" s="16">
        <v>240</v>
      </c>
      <c r="I22188" s="18">
        <f>rent_spain_scraping_dataset[[#This Row],[precio]]/rent_spain_scraping_dataset[[#This Row],[metros]]</f>
        <v>50</v>
      </c>
      <c r="J22188" s="1" t="str" cm="1">
        <f t="array" aca="1" ref="J22188" ca="1">IF(SUMPRODUCT(--ISNUMBER(SEARCH(MID(H22188,ROW(INDIRECT("1:"&amp;LEN(H22188))),1),"abcdefghijklmnopqrstuvwxyz")))&gt;0,"SI","NO")</f>
        <v>NO</v>
      </c>
      <c r="K22188">
        <v>2396</v>
      </c>
    </row>
    <row r="22189" spans="1:11" x14ac:dyDescent="0.3">
      <c r="A22189">
        <v>22784</v>
      </c>
      <c r="B22189" s="1" t="s">
        <v>9247</v>
      </c>
      <c r="C22189" s="1" t="s">
        <v>3224</v>
      </c>
      <c r="D22189" s="1" t="s">
        <v>9302</v>
      </c>
      <c r="E22189" s="1" t="str">
        <f t="shared" si="346"/>
        <v>Piso</v>
      </c>
      <c r="F22189" s="7">
        <v>3200</v>
      </c>
      <c r="G22189">
        <v>2</v>
      </c>
      <c r="H22189" s="16">
        <v>95</v>
      </c>
      <c r="I22189" s="18">
        <f>rent_spain_scraping_dataset[[#This Row],[precio]]/rent_spain_scraping_dataset[[#This Row],[metros]]</f>
        <v>33.684210526315788</v>
      </c>
      <c r="J22189" s="1" t="str" cm="1">
        <f t="array" aca="1" ref="J22189" ca="1">IF(SUMPRODUCT(--ISNUMBER(SEARCH(MID(H22189,ROW(INDIRECT("1:"&amp;LEN(H22189))),1),"abcdefghijklmnopqrstuvwxyz")))&gt;0,"SI","NO")</f>
        <v>NO</v>
      </c>
      <c r="K22189">
        <v>2396</v>
      </c>
    </row>
    <row r="22190" spans="1:11" x14ac:dyDescent="0.3">
      <c r="A22190">
        <v>22785</v>
      </c>
      <c r="B22190" s="1" t="s">
        <v>9247</v>
      </c>
      <c r="C22190" s="1" t="s">
        <v>3224</v>
      </c>
      <c r="D22190" s="1" t="s">
        <v>9476</v>
      </c>
      <c r="E22190" s="1" t="str">
        <f t="shared" si="346"/>
        <v>Chalet</v>
      </c>
      <c r="F22190" s="7">
        <v>4000</v>
      </c>
      <c r="G22190">
        <v>3</v>
      </c>
      <c r="H22190" s="16">
        <v>102</v>
      </c>
      <c r="I22190" s="18">
        <f>rent_spain_scraping_dataset[[#This Row],[precio]]/rent_spain_scraping_dataset[[#This Row],[metros]]</f>
        <v>39.215686274509807</v>
      </c>
      <c r="J22190" s="1" t="str" cm="1">
        <f t="array" aca="1" ref="J22190" ca="1">IF(SUMPRODUCT(--ISNUMBER(SEARCH(MID(H22190,ROW(INDIRECT("1:"&amp;LEN(H22190))),1),"abcdefghijklmnopqrstuvwxyz")))&gt;0,"SI","NO")</f>
        <v>NO</v>
      </c>
      <c r="K22190">
        <v>2396</v>
      </c>
    </row>
    <row r="22191" spans="1:11" x14ac:dyDescent="0.3">
      <c r="A22191">
        <v>22786</v>
      </c>
      <c r="B22191" s="1" t="s">
        <v>9247</v>
      </c>
      <c r="C22191" s="1" t="s">
        <v>3224</v>
      </c>
      <c r="D22191" s="1" t="s">
        <v>9477</v>
      </c>
      <c r="E22191" s="1" t="str">
        <f t="shared" si="346"/>
        <v>Piso</v>
      </c>
      <c r="F22191" s="7">
        <v>3000</v>
      </c>
      <c r="G22191">
        <v>2</v>
      </c>
      <c r="H22191" s="16">
        <v>45</v>
      </c>
      <c r="I22191" s="18">
        <f>rent_spain_scraping_dataset[[#This Row],[precio]]/rent_spain_scraping_dataset[[#This Row],[metros]]</f>
        <v>66.666666666666671</v>
      </c>
      <c r="J22191" s="1" t="str" cm="1">
        <f t="array" aca="1" ref="J22191" ca="1">IF(SUMPRODUCT(--ISNUMBER(SEARCH(MID(H22191,ROW(INDIRECT("1:"&amp;LEN(H22191))),1),"abcdefghijklmnopqrstuvwxyz")))&gt;0,"SI","NO")</f>
        <v>NO</v>
      </c>
      <c r="K22191">
        <v>2396</v>
      </c>
    </row>
    <row r="22192" spans="1:11" x14ac:dyDescent="0.3">
      <c r="A22192">
        <v>22787</v>
      </c>
      <c r="B22192" s="1" t="s">
        <v>9247</v>
      </c>
      <c r="C22192" s="1" t="s">
        <v>3224</v>
      </c>
      <c r="D22192" s="1" t="s">
        <v>9478</v>
      </c>
      <c r="E22192" s="1" t="str">
        <f t="shared" si="346"/>
        <v>Ático</v>
      </c>
      <c r="F22192" s="7">
        <v>2500</v>
      </c>
      <c r="G22192">
        <v>4</v>
      </c>
      <c r="H22192" s="16">
        <v>165</v>
      </c>
      <c r="I22192" s="18">
        <f>rent_spain_scraping_dataset[[#This Row],[precio]]/rent_spain_scraping_dataset[[#This Row],[metros]]</f>
        <v>15.151515151515152</v>
      </c>
      <c r="J22192" s="1" t="str" cm="1">
        <f t="array" aca="1" ref="J22192" ca="1">IF(SUMPRODUCT(--ISNUMBER(SEARCH(MID(H22192,ROW(INDIRECT("1:"&amp;LEN(H22192))),1),"abcdefghijklmnopqrstuvwxyz")))&gt;0,"SI","NO")</f>
        <v>NO</v>
      </c>
      <c r="K22192">
        <v>2396</v>
      </c>
    </row>
    <row r="22193" spans="1:11" x14ac:dyDescent="0.3">
      <c r="A22193">
        <v>22788</v>
      </c>
      <c r="B22193" s="1" t="s">
        <v>9247</v>
      </c>
      <c r="C22193" s="1" t="s">
        <v>3224</v>
      </c>
      <c r="D22193" s="1" t="s">
        <v>9299</v>
      </c>
      <c r="E22193" s="1" t="str">
        <f t="shared" si="346"/>
        <v>Casa</v>
      </c>
      <c r="F22193" s="7">
        <v>4400</v>
      </c>
      <c r="G22193">
        <v>5</v>
      </c>
      <c r="H22193" s="16">
        <v>351</v>
      </c>
      <c r="I22193" s="18">
        <f>rent_spain_scraping_dataset[[#This Row],[precio]]/rent_spain_scraping_dataset[[#This Row],[metros]]</f>
        <v>12.535612535612536</v>
      </c>
      <c r="J22193" s="1" t="str" cm="1">
        <f t="array" aca="1" ref="J22193" ca="1">IF(SUMPRODUCT(--ISNUMBER(SEARCH(MID(H22193,ROW(INDIRECT("1:"&amp;LEN(H22193))),1),"abcdefghijklmnopqrstuvwxyz")))&gt;0,"SI","NO")</f>
        <v>NO</v>
      </c>
      <c r="K22193">
        <v>2396</v>
      </c>
    </row>
    <row r="22194" spans="1:11" x14ac:dyDescent="0.3">
      <c r="A22194">
        <v>22789</v>
      </c>
      <c r="B22194" s="1" t="s">
        <v>9247</v>
      </c>
      <c r="C22194" s="1" t="s">
        <v>3224</v>
      </c>
      <c r="D22194" s="1" t="s">
        <v>9479</v>
      </c>
      <c r="E22194" s="1" t="str">
        <f t="shared" si="346"/>
        <v>Chalet</v>
      </c>
      <c r="F22194" s="7">
        <v>385</v>
      </c>
      <c r="G22194">
        <v>1</v>
      </c>
      <c r="H22194" s="16">
        <v>75</v>
      </c>
      <c r="I22194" s="18">
        <f>rent_spain_scraping_dataset[[#This Row],[precio]]/rent_spain_scraping_dataset[[#This Row],[metros]]</f>
        <v>5.1333333333333337</v>
      </c>
      <c r="J22194" s="1" t="str" cm="1">
        <f t="array" aca="1" ref="J22194" ca="1">IF(SUMPRODUCT(--ISNUMBER(SEARCH(MID(H22194,ROW(INDIRECT("1:"&amp;LEN(H22194))),1),"abcdefghijklmnopqrstuvwxyz")))&gt;0,"SI","NO")</f>
        <v>NO</v>
      </c>
      <c r="K22194">
        <v>2396</v>
      </c>
    </row>
    <row r="22195" spans="1:11" x14ac:dyDescent="0.3">
      <c r="A22195">
        <v>22790</v>
      </c>
      <c r="B22195" s="1" t="s">
        <v>9247</v>
      </c>
      <c r="C22195" s="1" t="s">
        <v>3224</v>
      </c>
      <c r="D22195" s="1" t="s">
        <v>9473</v>
      </c>
      <c r="E22195" s="1" t="str">
        <f t="shared" si="346"/>
        <v>Piso</v>
      </c>
      <c r="F22195" s="7">
        <v>700</v>
      </c>
      <c r="G22195">
        <v>1</v>
      </c>
      <c r="H22195" s="16">
        <v>70</v>
      </c>
      <c r="I22195" s="18">
        <f>rent_spain_scraping_dataset[[#This Row],[precio]]/rent_spain_scraping_dataset[[#This Row],[metros]]</f>
        <v>10</v>
      </c>
      <c r="J22195" s="1" t="str" cm="1">
        <f t="array" aca="1" ref="J22195" ca="1">IF(SUMPRODUCT(--ISNUMBER(SEARCH(MID(H22195,ROW(INDIRECT("1:"&amp;LEN(H22195))),1),"abcdefghijklmnopqrstuvwxyz")))&gt;0,"SI","NO")</f>
        <v>NO</v>
      </c>
      <c r="K22195">
        <v>2396</v>
      </c>
    </row>
    <row r="22196" spans="1:11" x14ac:dyDescent="0.3">
      <c r="A22196">
        <v>22791</v>
      </c>
      <c r="B22196" s="1" t="s">
        <v>9247</v>
      </c>
      <c r="C22196" s="1" t="s">
        <v>3224</v>
      </c>
      <c r="D22196" s="1" t="s">
        <v>9480</v>
      </c>
      <c r="E22196" s="1" t="str">
        <f t="shared" si="346"/>
        <v>Piso</v>
      </c>
      <c r="F22196" s="7">
        <v>750</v>
      </c>
      <c r="G22196">
        <v>2</v>
      </c>
      <c r="H22196" s="16">
        <v>70</v>
      </c>
      <c r="I22196" s="18">
        <f>rent_spain_scraping_dataset[[#This Row],[precio]]/rent_spain_scraping_dataset[[#This Row],[metros]]</f>
        <v>10.714285714285714</v>
      </c>
      <c r="J22196" s="1" t="str" cm="1">
        <f t="array" aca="1" ref="J22196" ca="1">IF(SUMPRODUCT(--ISNUMBER(SEARCH(MID(H22196,ROW(INDIRECT("1:"&amp;LEN(H22196))),1),"abcdefghijklmnopqrstuvwxyz")))&gt;0,"SI","NO")</f>
        <v>NO</v>
      </c>
      <c r="K22196">
        <v>2396</v>
      </c>
    </row>
    <row r="22197" spans="1:11" x14ac:dyDescent="0.3">
      <c r="A22197">
        <v>22792</v>
      </c>
      <c r="B22197" s="1" t="s">
        <v>9247</v>
      </c>
      <c r="C22197" s="1" t="s">
        <v>3224</v>
      </c>
      <c r="D22197" s="1" t="s">
        <v>9481</v>
      </c>
      <c r="E22197" s="1" t="str">
        <f t="shared" si="346"/>
        <v>Piso</v>
      </c>
      <c r="F22197" s="7">
        <v>1000</v>
      </c>
      <c r="G22197">
        <v>2</v>
      </c>
      <c r="H22197" s="16">
        <v>73</v>
      </c>
      <c r="I22197" s="18">
        <f>rent_spain_scraping_dataset[[#This Row],[precio]]/rent_spain_scraping_dataset[[#This Row],[metros]]</f>
        <v>13.698630136986301</v>
      </c>
      <c r="J22197" s="1" t="str" cm="1">
        <f t="array" aca="1" ref="J22197" ca="1">IF(SUMPRODUCT(--ISNUMBER(SEARCH(MID(H22197,ROW(INDIRECT("1:"&amp;LEN(H22197))),1),"abcdefghijklmnopqrstuvwxyz")))&gt;0,"SI","NO")</f>
        <v>NO</v>
      </c>
      <c r="K22197">
        <v>2396</v>
      </c>
    </row>
    <row r="22198" spans="1:11" x14ac:dyDescent="0.3">
      <c r="A22198">
        <v>22793</v>
      </c>
      <c r="B22198" s="1" t="s">
        <v>9247</v>
      </c>
      <c r="C22198" s="1" t="s">
        <v>3224</v>
      </c>
      <c r="D22198" s="1" t="s">
        <v>9482</v>
      </c>
      <c r="E22198" s="1" t="str">
        <f t="shared" si="346"/>
        <v>Piso</v>
      </c>
      <c r="F22198" s="7">
        <v>2800</v>
      </c>
      <c r="G22198">
        <v>5</v>
      </c>
      <c r="H22198" s="16">
        <v>180</v>
      </c>
      <c r="I22198" s="18">
        <f>rent_spain_scraping_dataset[[#This Row],[precio]]/rent_spain_scraping_dataset[[#This Row],[metros]]</f>
        <v>15.555555555555555</v>
      </c>
      <c r="J22198" s="1" t="str" cm="1">
        <f t="array" aca="1" ref="J22198" ca="1">IF(SUMPRODUCT(--ISNUMBER(SEARCH(MID(H22198,ROW(INDIRECT("1:"&amp;LEN(H22198))),1),"abcdefghijklmnopqrstuvwxyz")))&gt;0,"SI","NO")</f>
        <v>NO</v>
      </c>
      <c r="K22198">
        <v>2396</v>
      </c>
    </row>
    <row r="22199" spans="1:11" x14ac:dyDescent="0.3">
      <c r="A22199">
        <v>22794</v>
      </c>
      <c r="B22199" s="1" t="s">
        <v>9247</v>
      </c>
      <c r="C22199" s="1" t="s">
        <v>3224</v>
      </c>
      <c r="D22199" s="1" t="s">
        <v>9483</v>
      </c>
      <c r="E22199" s="1" t="str">
        <f t="shared" si="346"/>
        <v>Chalet</v>
      </c>
      <c r="F22199" s="7">
        <v>2500</v>
      </c>
      <c r="G22199">
        <v>4</v>
      </c>
      <c r="H22199" s="16">
        <v>340</v>
      </c>
      <c r="I22199" s="18">
        <f>rent_spain_scraping_dataset[[#This Row],[precio]]/rent_spain_scraping_dataset[[#This Row],[metros]]</f>
        <v>7.3529411764705879</v>
      </c>
      <c r="J22199" s="1" t="str" cm="1">
        <f t="array" aca="1" ref="J22199" ca="1">IF(SUMPRODUCT(--ISNUMBER(SEARCH(MID(H22199,ROW(INDIRECT("1:"&amp;LEN(H22199))),1),"abcdefghijklmnopqrstuvwxyz")))&gt;0,"SI","NO")</f>
        <v>NO</v>
      </c>
      <c r="K22199">
        <v>2396</v>
      </c>
    </row>
    <row r="22200" spans="1:11" x14ac:dyDescent="0.3">
      <c r="A22200">
        <v>22795</v>
      </c>
      <c r="B22200" s="1" t="s">
        <v>9247</v>
      </c>
      <c r="C22200" s="1" t="s">
        <v>3224</v>
      </c>
      <c r="D22200" s="1" t="s">
        <v>9484</v>
      </c>
      <c r="E22200" s="1" t="str">
        <f t="shared" si="346"/>
        <v>Piso</v>
      </c>
      <c r="F22200" s="7">
        <v>600</v>
      </c>
      <c r="G22200">
        <v>3</v>
      </c>
      <c r="H22200" s="16">
        <v>79</v>
      </c>
      <c r="I22200" s="18">
        <f>rent_spain_scraping_dataset[[#This Row],[precio]]/rent_spain_scraping_dataset[[#This Row],[metros]]</f>
        <v>7.5949367088607591</v>
      </c>
      <c r="J22200" s="1" t="str" cm="1">
        <f t="array" aca="1" ref="J22200" ca="1">IF(SUMPRODUCT(--ISNUMBER(SEARCH(MID(H22200,ROW(INDIRECT("1:"&amp;LEN(H22200))),1),"abcdefghijklmnopqrstuvwxyz")))&gt;0,"SI","NO")</f>
        <v>NO</v>
      </c>
      <c r="K22200">
        <v>2396</v>
      </c>
    </row>
    <row r="22201" spans="1:11" x14ac:dyDescent="0.3">
      <c r="A22201">
        <v>22796</v>
      </c>
      <c r="B22201" s="1" t="s">
        <v>9247</v>
      </c>
      <c r="C22201" s="1" t="s">
        <v>3224</v>
      </c>
      <c r="D22201" s="1" t="s">
        <v>9485</v>
      </c>
      <c r="E22201" s="1" t="str">
        <f t="shared" si="346"/>
        <v>Ático</v>
      </c>
      <c r="F22201" s="7">
        <v>1100</v>
      </c>
      <c r="G22201">
        <v>3</v>
      </c>
      <c r="H22201" s="16">
        <v>135</v>
      </c>
      <c r="I22201" s="18">
        <f>rent_spain_scraping_dataset[[#This Row],[precio]]/rent_spain_scraping_dataset[[#This Row],[metros]]</f>
        <v>8.1481481481481488</v>
      </c>
      <c r="J22201" s="1" t="str" cm="1">
        <f t="array" aca="1" ref="J22201" ca="1">IF(SUMPRODUCT(--ISNUMBER(SEARCH(MID(H22201,ROW(INDIRECT("1:"&amp;LEN(H22201))),1),"abcdefghijklmnopqrstuvwxyz")))&gt;0,"SI","NO")</f>
        <v>NO</v>
      </c>
      <c r="K22201">
        <v>2396</v>
      </c>
    </row>
    <row r="22202" spans="1:11" x14ac:dyDescent="0.3">
      <c r="A22202">
        <v>22797</v>
      </c>
      <c r="B22202" s="1" t="s">
        <v>9247</v>
      </c>
      <c r="C22202" s="1" t="s">
        <v>3224</v>
      </c>
      <c r="D22202" s="1" t="s">
        <v>9486</v>
      </c>
      <c r="E22202" s="1" t="str">
        <f t="shared" si="346"/>
        <v>Casa</v>
      </c>
      <c r="F22202" s="7">
        <v>10000</v>
      </c>
      <c r="G22202">
        <v>5</v>
      </c>
      <c r="H22202" s="16">
        <v>685</v>
      </c>
      <c r="I22202" s="18">
        <f>rent_spain_scraping_dataset[[#This Row],[precio]]/rent_spain_scraping_dataset[[#This Row],[metros]]</f>
        <v>14.598540145985401</v>
      </c>
      <c r="J22202" s="1" t="str" cm="1">
        <f t="array" aca="1" ref="J22202" ca="1">IF(SUMPRODUCT(--ISNUMBER(SEARCH(MID(H22202,ROW(INDIRECT("1:"&amp;LEN(H22202))),1),"abcdefghijklmnopqrstuvwxyz")))&gt;0,"SI","NO")</f>
        <v>NO</v>
      </c>
      <c r="K22202">
        <v>2396</v>
      </c>
    </row>
    <row r="22203" spans="1:11" x14ac:dyDescent="0.3">
      <c r="A22203">
        <v>22798</v>
      </c>
      <c r="B22203" s="1" t="s">
        <v>9247</v>
      </c>
      <c r="C22203" s="1" t="s">
        <v>3224</v>
      </c>
      <c r="D22203" s="1" t="s">
        <v>9487</v>
      </c>
      <c r="E22203" s="1" t="str">
        <f t="shared" si="346"/>
        <v>Casa</v>
      </c>
      <c r="F22203" s="7">
        <v>4500</v>
      </c>
      <c r="G22203">
        <v>3</v>
      </c>
      <c r="H22203" s="16">
        <v>270</v>
      </c>
      <c r="I22203" s="18">
        <f>rent_spain_scraping_dataset[[#This Row],[precio]]/rent_spain_scraping_dataset[[#This Row],[metros]]</f>
        <v>16.666666666666668</v>
      </c>
      <c r="J22203" s="1" t="str" cm="1">
        <f t="array" aca="1" ref="J22203" ca="1">IF(SUMPRODUCT(--ISNUMBER(SEARCH(MID(H22203,ROW(INDIRECT("1:"&amp;LEN(H22203))),1),"abcdefghijklmnopqrstuvwxyz")))&gt;0,"SI","NO")</f>
        <v>NO</v>
      </c>
      <c r="K22203">
        <v>2396</v>
      </c>
    </row>
    <row r="22204" spans="1:11" x14ac:dyDescent="0.3">
      <c r="A22204">
        <v>22799</v>
      </c>
      <c r="B22204" s="1" t="s">
        <v>9247</v>
      </c>
      <c r="C22204" s="1" t="s">
        <v>3224</v>
      </c>
      <c r="D22204" s="1" t="s">
        <v>9488</v>
      </c>
      <c r="E22204" s="1" t="str">
        <f t="shared" si="346"/>
        <v>Chalet</v>
      </c>
      <c r="F22204" s="7">
        <v>12000</v>
      </c>
      <c r="G22204">
        <v>5</v>
      </c>
      <c r="H22204" s="16">
        <v>658</v>
      </c>
      <c r="I22204" s="18">
        <f>rent_spain_scraping_dataset[[#This Row],[precio]]/rent_spain_scraping_dataset[[#This Row],[metros]]</f>
        <v>18.237082066869302</v>
      </c>
      <c r="J22204" s="1" t="str" cm="1">
        <f t="array" aca="1" ref="J22204" ca="1">IF(SUMPRODUCT(--ISNUMBER(SEARCH(MID(H22204,ROW(INDIRECT("1:"&amp;LEN(H22204))),1),"abcdefghijklmnopqrstuvwxyz")))&gt;0,"SI","NO")</f>
        <v>NO</v>
      </c>
      <c r="K22204">
        <v>2396</v>
      </c>
    </row>
    <row r="22205" spans="1:11" x14ac:dyDescent="0.3">
      <c r="A22205">
        <v>22800</v>
      </c>
      <c r="B22205" s="1" t="s">
        <v>9247</v>
      </c>
      <c r="C22205" s="1" t="s">
        <v>3224</v>
      </c>
      <c r="D22205" s="1" t="s">
        <v>9489</v>
      </c>
      <c r="E22205" s="1" t="str">
        <f t="shared" si="346"/>
        <v>Chalet</v>
      </c>
      <c r="F22205" s="7">
        <v>1000</v>
      </c>
      <c r="G22205">
        <v>4</v>
      </c>
      <c r="H22205" s="16">
        <v>180</v>
      </c>
      <c r="I22205" s="18">
        <f>rent_spain_scraping_dataset[[#This Row],[precio]]/rent_spain_scraping_dataset[[#This Row],[metros]]</f>
        <v>5.5555555555555554</v>
      </c>
      <c r="J22205" s="1" t="str" cm="1">
        <f t="array" aca="1" ref="J22205" ca="1">IF(SUMPRODUCT(--ISNUMBER(SEARCH(MID(H22205,ROW(INDIRECT("1:"&amp;LEN(H22205))),1),"abcdefghijklmnopqrstuvwxyz")))&gt;0,"SI","NO")</f>
        <v>NO</v>
      </c>
      <c r="K22205">
        <v>2396</v>
      </c>
    </row>
    <row r="22206" spans="1:11" x14ac:dyDescent="0.3">
      <c r="A22206">
        <v>22801</v>
      </c>
      <c r="B22206" s="1" t="s">
        <v>9247</v>
      </c>
      <c r="C22206" s="1" t="s">
        <v>3224</v>
      </c>
      <c r="D22206" s="1" t="s">
        <v>9490</v>
      </c>
      <c r="E22206" s="1" t="str">
        <f t="shared" si="346"/>
        <v>Casa</v>
      </c>
      <c r="F22206" s="7">
        <v>7000</v>
      </c>
      <c r="G22206">
        <v>5</v>
      </c>
      <c r="H22206" s="16">
        <v>250</v>
      </c>
      <c r="I22206" s="18">
        <f>rent_spain_scraping_dataset[[#This Row],[precio]]/rent_spain_scraping_dataset[[#This Row],[metros]]</f>
        <v>28</v>
      </c>
      <c r="J22206" s="1" t="str" cm="1">
        <f t="array" aca="1" ref="J22206" ca="1">IF(SUMPRODUCT(--ISNUMBER(SEARCH(MID(H22206,ROW(INDIRECT("1:"&amp;LEN(H22206))),1),"abcdefghijklmnopqrstuvwxyz")))&gt;0,"SI","NO")</f>
        <v>NO</v>
      </c>
      <c r="K22206">
        <v>2396</v>
      </c>
    </row>
    <row r="22207" spans="1:11" x14ac:dyDescent="0.3">
      <c r="A22207">
        <v>22802</v>
      </c>
      <c r="B22207" s="1" t="s">
        <v>9247</v>
      </c>
      <c r="C22207" s="1" t="s">
        <v>3224</v>
      </c>
      <c r="D22207" s="1" t="s">
        <v>9491</v>
      </c>
      <c r="E22207" s="1" t="str">
        <f t="shared" si="346"/>
        <v>Piso</v>
      </c>
      <c r="F22207" s="7">
        <v>12000</v>
      </c>
      <c r="G22207">
        <v>3</v>
      </c>
      <c r="H22207" s="16">
        <v>240</v>
      </c>
      <c r="I22207" s="18">
        <f>rent_spain_scraping_dataset[[#This Row],[precio]]/rent_spain_scraping_dataset[[#This Row],[metros]]</f>
        <v>50</v>
      </c>
      <c r="J22207" s="1" t="str" cm="1">
        <f t="array" aca="1" ref="J22207" ca="1">IF(SUMPRODUCT(--ISNUMBER(SEARCH(MID(H22207,ROW(INDIRECT("1:"&amp;LEN(H22207))),1),"abcdefghijklmnopqrstuvwxyz")))&gt;0,"SI","NO")</f>
        <v>NO</v>
      </c>
      <c r="K22207">
        <v>2396</v>
      </c>
    </row>
    <row r="22208" spans="1:11" x14ac:dyDescent="0.3">
      <c r="A22208">
        <v>22803</v>
      </c>
      <c r="B22208" s="1" t="s">
        <v>9247</v>
      </c>
      <c r="C22208" s="1" t="s">
        <v>3224</v>
      </c>
      <c r="D22208" s="1" t="s">
        <v>9492</v>
      </c>
      <c r="E22208" s="1" t="str">
        <f t="shared" si="346"/>
        <v>Piso</v>
      </c>
      <c r="F22208" s="7">
        <v>660</v>
      </c>
      <c r="G22208">
        <v>2</v>
      </c>
      <c r="H22208" s="16">
        <v>55</v>
      </c>
      <c r="I22208" s="18">
        <f>rent_spain_scraping_dataset[[#This Row],[precio]]/rent_spain_scraping_dataset[[#This Row],[metros]]</f>
        <v>12</v>
      </c>
      <c r="J22208" s="1" t="str" cm="1">
        <f t="array" aca="1" ref="J22208" ca="1">IF(SUMPRODUCT(--ISNUMBER(SEARCH(MID(H22208,ROW(INDIRECT("1:"&amp;LEN(H22208))),1),"abcdefghijklmnopqrstuvwxyz")))&gt;0,"SI","NO")</f>
        <v>NO</v>
      </c>
      <c r="K22208">
        <v>2396</v>
      </c>
    </row>
    <row r="22209" spans="1:11" x14ac:dyDescent="0.3">
      <c r="A22209">
        <v>22804</v>
      </c>
      <c r="B22209" s="1" t="s">
        <v>9247</v>
      </c>
      <c r="C22209" s="1" t="s">
        <v>3224</v>
      </c>
      <c r="D22209" s="1" t="s">
        <v>9493</v>
      </c>
      <c r="E22209" s="1" t="str">
        <f t="shared" si="346"/>
        <v>Ático</v>
      </c>
      <c r="F22209" s="7">
        <v>3500</v>
      </c>
      <c r="G22209">
        <v>3</v>
      </c>
      <c r="H22209" s="16">
        <v>270</v>
      </c>
      <c r="I22209" s="18">
        <f>rent_spain_scraping_dataset[[#This Row],[precio]]/rent_spain_scraping_dataset[[#This Row],[metros]]</f>
        <v>12.962962962962964</v>
      </c>
      <c r="J22209" s="1" t="str" cm="1">
        <f t="array" aca="1" ref="J22209" ca="1">IF(SUMPRODUCT(--ISNUMBER(SEARCH(MID(H22209,ROW(INDIRECT("1:"&amp;LEN(H22209))),1),"abcdefghijklmnopqrstuvwxyz")))&gt;0,"SI","NO")</f>
        <v>NO</v>
      </c>
      <c r="K22209">
        <v>2396</v>
      </c>
    </row>
    <row r="22210" spans="1:11" x14ac:dyDescent="0.3">
      <c r="A22210">
        <v>22805</v>
      </c>
      <c r="B22210" s="1" t="s">
        <v>9247</v>
      </c>
      <c r="C22210" s="1" t="s">
        <v>3224</v>
      </c>
      <c r="D22210" s="1" t="s">
        <v>9494</v>
      </c>
      <c r="E22210" s="1" t="str">
        <f t="shared" ref="E22210:E22273" si="347">IFERROR(LEFT(D22210, FIND(" ", D22210) - 1), D22210)</f>
        <v>Piso</v>
      </c>
      <c r="F22210" s="7">
        <v>1300</v>
      </c>
      <c r="G22210">
        <v>2</v>
      </c>
      <c r="H22210" s="16">
        <v>120</v>
      </c>
      <c r="I22210" s="18">
        <f>rent_spain_scraping_dataset[[#This Row],[precio]]/rent_spain_scraping_dataset[[#This Row],[metros]]</f>
        <v>10.833333333333334</v>
      </c>
      <c r="J22210" s="1" t="str" cm="1">
        <f t="array" aca="1" ref="J22210" ca="1">IF(SUMPRODUCT(--ISNUMBER(SEARCH(MID(H22210,ROW(INDIRECT("1:"&amp;LEN(H22210))),1),"abcdefghijklmnopqrstuvwxyz")))&gt;0,"SI","NO")</f>
        <v>NO</v>
      </c>
      <c r="K22210">
        <v>2396</v>
      </c>
    </row>
    <row r="22211" spans="1:11" x14ac:dyDescent="0.3">
      <c r="A22211">
        <v>22806</v>
      </c>
      <c r="B22211" s="1" t="s">
        <v>9247</v>
      </c>
      <c r="C22211" s="1" t="s">
        <v>3224</v>
      </c>
      <c r="D22211" s="1" t="s">
        <v>9495</v>
      </c>
      <c r="E22211" s="1" t="str">
        <f t="shared" si="347"/>
        <v>Piso</v>
      </c>
      <c r="F22211" s="7">
        <v>900</v>
      </c>
      <c r="G22211">
        <v>3</v>
      </c>
      <c r="H22211" s="16">
        <v>90</v>
      </c>
      <c r="I22211" s="18">
        <f>rent_spain_scraping_dataset[[#This Row],[precio]]/rent_spain_scraping_dataset[[#This Row],[metros]]</f>
        <v>10</v>
      </c>
      <c r="J22211" s="1" t="str" cm="1">
        <f t="array" aca="1" ref="J22211" ca="1">IF(SUMPRODUCT(--ISNUMBER(SEARCH(MID(H22211,ROW(INDIRECT("1:"&amp;LEN(H22211))),1),"abcdefghijklmnopqrstuvwxyz")))&gt;0,"SI","NO")</f>
        <v>NO</v>
      </c>
      <c r="K22211">
        <v>2396</v>
      </c>
    </row>
    <row r="22212" spans="1:11" x14ac:dyDescent="0.3">
      <c r="A22212">
        <v>22807</v>
      </c>
      <c r="B22212" s="1" t="s">
        <v>9247</v>
      </c>
      <c r="C22212" s="1" t="s">
        <v>3224</v>
      </c>
      <c r="D22212" s="1" t="s">
        <v>9496</v>
      </c>
      <c r="E22212" s="1" t="str">
        <f t="shared" si="347"/>
        <v>Chalet</v>
      </c>
      <c r="F22212" s="7">
        <v>2000</v>
      </c>
      <c r="G22212">
        <v>5</v>
      </c>
      <c r="H22212" s="16">
        <v>360</v>
      </c>
      <c r="I22212" s="18">
        <f>rent_spain_scraping_dataset[[#This Row],[precio]]/rent_spain_scraping_dataset[[#This Row],[metros]]</f>
        <v>5.5555555555555554</v>
      </c>
      <c r="J22212" s="1" t="str" cm="1">
        <f t="array" aca="1" ref="J22212" ca="1">IF(SUMPRODUCT(--ISNUMBER(SEARCH(MID(H22212,ROW(INDIRECT("1:"&amp;LEN(H22212))),1),"abcdefghijklmnopqrstuvwxyz")))&gt;0,"SI","NO")</f>
        <v>NO</v>
      </c>
      <c r="K22212">
        <v>2396</v>
      </c>
    </row>
    <row r="22213" spans="1:11" x14ac:dyDescent="0.3">
      <c r="A22213">
        <v>22808</v>
      </c>
      <c r="B22213" s="1" t="s">
        <v>9247</v>
      </c>
      <c r="C22213" s="1" t="s">
        <v>3224</v>
      </c>
      <c r="D22213" s="1" t="s">
        <v>9497</v>
      </c>
      <c r="E22213" s="1" t="str">
        <f t="shared" si="347"/>
        <v>Piso</v>
      </c>
      <c r="F22213" s="7">
        <v>650</v>
      </c>
      <c r="G22213">
        <v>2</v>
      </c>
      <c r="H22213" s="16">
        <v>60</v>
      </c>
      <c r="I22213" s="18">
        <f>rent_spain_scraping_dataset[[#This Row],[precio]]/rent_spain_scraping_dataset[[#This Row],[metros]]</f>
        <v>10.833333333333334</v>
      </c>
      <c r="J22213" s="1" t="str" cm="1">
        <f t="array" aca="1" ref="J22213" ca="1">IF(SUMPRODUCT(--ISNUMBER(SEARCH(MID(H22213,ROW(INDIRECT("1:"&amp;LEN(H22213))),1),"abcdefghijklmnopqrstuvwxyz")))&gt;0,"SI","NO")</f>
        <v>NO</v>
      </c>
      <c r="K22213">
        <v>2396</v>
      </c>
    </row>
    <row r="22214" spans="1:11" x14ac:dyDescent="0.3">
      <c r="A22214">
        <v>22809</v>
      </c>
      <c r="B22214" s="1" t="s">
        <v>9247</v>
      </c>
      <c r="C22214" s="1" t="s">
        <v>3224</v>
      </c>
      <c r="D22214" s="1" t="s">
        <v>9498</v>
      </c>
      <c r="E22214" s="1" t="str">
        <f t="shared" si="347"/>
        <v>Piso</v>
      </c>
      <c r="F22214" s="7">
        <v>800</v>
      </c>
      <c r="G22214">
        <v>2</v>
      </c>
      <c r="H22214" s="16">
        <v>55</v>
      </c>
      <c r="I22214" s="18">
        <f>rent_spain_scraping_dataset[[#This Row],[precio]]/rent_spain_scraping_dataset[[#This Row],[metros]]</f>
        <v>14.545454545454545</v>
      </c>
      <c r="J22214" s="1" t="str" cm="1">
        <f t="array" aca="1" ref="J22214" ca="1">IF(SUMPRODUCT(--ISNUMBER(SEARCH(MID(H22214,ROW(INDIRECT("1:"&amp;LEN(H22214))),1),"abcdefghijklmnopqrstuvwxyz")))&gt;0,"SI","NO")</f>
        <v>NO</v>
      </c>
      <c r="K22214">
        <v>2396</v>
      </c>
    </row>
    <row r="22215" spans="1:11" x14ac:dyDescent="0.3">
      <c r="A22215">
        <v>22810</v>
      </c>
      <c r="B22215" s="1" t="s">
        <v>9247</v>
      </c>
      <c r="C22215" s="1" t="s">
        <v>3224</v>
      </c>
      <c r="D22215" s="1" t="s">
        <v>9499</v>
      </c>
      <c r="E22215" s="1" t="str">
        <f t="shared" si="347"/>
        <v>Piso</v>
      </c>
      <c r="F22215" s="7">
        <v>700</v>
      </c>
      <c r="G22215">
        <v>2</v>
      </c>
      <c r="H22215" s="16">
        <v>60</v>
      </c>
      <c r="I22215" s="18">
        <f>rent_spain_scraping_dataset[[#This Row],[precio]]/rent_spain_scraping_dataset[[#This Row],[metros]]</f>
        <v>11.666666666666666</v>
      </c>
      <c r="J22215" s="1" t="str" cm="1">
        <f t="array" aca="1" ref="J22215" ca="1">IF(SUMPRODUCT(--ISNUMBER(SEARCH(MID(H22215,ROW(INDIRECT("1:"&amp;LEN(H22215))),1),"abcdefghijklmnopqrstuvwxyz")))&gt;0,"SI","NO")</f>
        <v>NO</v>
      </c>
      <c r="K22215">
        <v>2396</v>
      </c>
    </row>
    <row r="22216" spans="1:11" x14ac:dyDescent="0.3">
      <c r="A22216">
        <v>22811</v>
      </c>
      <c r="B22216" s="1" t="s">
        <v>9247</v>
      </c>
      <c r="C22216" s="1" t="s">
        <v>3224</v>
      </c>
      <c r="D22216" s="1" t="s">
        <v>9500</v>
      </c>
      <c r="E22216" s="1" t="str">
        <f t="shared" si="347"/>
        <v>Piso</v>
      </c>
      <c r="F22216" s="7">
        <v>1100</v>
      </c>
      <c r="G22216">
        <v>1</v>
      </c>
      <c r="H22216" s="16">
        <v>65</v>
      </c>
      <c r="I22216" s="18">
        <f>rent_spain_scraping_dataset[[#This Row],[precio]]/rent_spain_scraping_dataset[[#This Row],[metros]]</f>
        <v>16.923076923076923</v>
      </c>
      <c r="J22216" s="1" t="str" cm="1">
        <f t="array" aca="1" ref="J22216" ca="1">IF(SUMPRODUCT(--ISNUMBER(SEARCH(MID(H22216,ROW(INDIRECT("1:"&amp;LEN(H22216))),1),"abcdefghijklmnopqrstuvwxyz")))&gt;0,"SI","NO")</f>
        <v>NO</v>
      </c>
      <c r="K22216">
        <v>2396</v>
      </c>
    </row>
    <row r="22217" spans="1:11" x14ac:dyDescent="0.3">
      <c r="A22217">
        <v>22812</v>
      </c>
      <c r="B22217" s="1" t="s">
        <v>9247</v>
      </c>
      <c r="C22217" s="1" t="s">
        <v>3224</v>
      </c>
      <c r="D22217" s="1" t="s">
        <v>9501</v>
      </c>
      <c r="E22217" s="1" t="str">
        <f t="shared" si="347"/>
        <v>Dúplex</v>
      </c>
      <c r="F22217" s="7">
        <v>7000</v>
      </c>
      <c r="G22217">
        <v>4</v>
      </c>
      <c r="H22217" s="16">
        <v>130</v>
      </c>
      <c r="I22217" s="18">
        <f>rent_spain_scraping_dataset[[#This Row],[precio]]/rent_spain_scraping_dataset[[#This Row],[metros]]</f>
        <v>53.846153846153847</v>
      </c>
      <c r="J22217" s="1" t="str" cm="1">
        <f t="array" aca="1" ref="J22217" ca="1">IF(SUMPRODUCT(--ISNUMBER(SEARCH(MID(H22217,ROW(INDIRECT("1:"&amp;LEN(H22217))),1),"abcdefghijklmnopqrstuvwxyz")))&gt;0,"SI","NO")</f>
        <v>NO</v>
      </c>
      <c r="K22217">
        <v>2396</v>
      </c>
    </row>
    <row r="22218" spans="1:11" x14ac:dyDescent="0.3">
      <c r="A22218">
        <v>22813</v>
      </c>
      <c r="B22218" s="1" t="s">
        <v>9247</v>
      </c>
      <c r="C22218" s="1" t="s">
        <v>3224</v>
      </c>
      <c r="D22218" s="1" t="s">
        <v>9502</v>
      </c>
      <c r="E22218" s="1" t="str">
        <f t="shared" si="347"/>
        <v>Chalet</v>
      </c>
      <c r="F22218" s="7">
        <v>1615</v>
      </c>
      <c r="G22218">
        <v>3</v>
      </c>
      <c r="H22218" s="16">
        <v>240</v>
      </c>
      <c r="I22218" s="18">
        <f>rent_spain_scraping_dataset[[#This Row],[precio]]/rent_spain_scraping_dataset[[#This Row],[metros]]</f>
        <v>6.729166666666667</v>
      </c>
      <c r="J22218" s="1" t="str" cm="1">
        <f t="array" aca="1" ref="J22218" ca="1">IF(SUMPRODUCT(--ISNUMBER(SEARCH(MID(H22218,ROW(INDIRECT("1:"&amp;LEN(H22218))),1),"abcdefghijklmnopqrstuvwxyz")))&gt;0,"SI","NO")</f>
        <v>NO</v>
      </c>
      <c r="K22218">
        <v>2396</v>
      </c>
    </row>
    <row r="22219" spans="1:11" x14ac:dyDescent="0.3">
      <c r="A22219">
        <v>22814</v>
      </c>
      <c r="B22219" s="1" t="s">
        <v>9247</v>
      </c>
      <c r="C22219" s="1" t="s">
        <v>3224</v>
      </c>
      <c r="D22219" s="1" t="s">
        <v>9503</v>
      </c>
      <c r="E22219" s="1" t="str">
        <f t="shared" si="347"/>
        <v>Piso</v>
      </c>
      <c r="F22219" s="7">
        <v>750</v>
      </c>
      <c r="G22219">
        <v>3</v>
      </c>
      <c r="H22219" s="16">
        <v>110</v>
      </c>
      <c r="I22219" s="18">
        <f>rent_spain_scraping_dataset[[#This Row],[precio]]/rent_spain_scraping_dataset[[#This Row],[metros]]</f>
        <v>6.8181818181818183</v>
      </c>
      <c r="J22219" s="1" t="str" cm="1">
        <f t="array" aca="1" ref="J22219" ca="1">IF(SUMPRODUCT(--ISNUMBER(SEARCH(MID(H22219,ROW(INDIRECT("1:"&amp;LEN(H22219))),1),"abcdefghijklmnopqrstuvwxyz")))&gt;0,"SI","NO")</f>
        <v>NO</v>
      </c>
      <c r="K22219">
        <v>2396</v>
      </c>
    </row>
    <row r="22220" spans="1:11" x14ac:dyDescent="0.3">
      <c r="A22220">
        <v>22815</v>
      </c>
      <c r="B22220" s="1" t="s">
        <v>9247</v>
      </c>
      <c r="C22220" s="1" t="s">
        <v>3224</v>
      </c>
      <c r="D22220" s="1" t="s">
        <v>9299</v>
      </c>
      <c r="E22220" s="1" t="str">
        <f t="shared" si="347"/>
        <v>Casa</v>
      </c>
      <c r="F22220" s="7">
        <v>3500</v>
      </c>
      <c r="G22220">
        <v>4</v>
      </c>
      <c r="H22220" s="16">
        <v>190</v>
      </c>
      <c r="I22220" s="18">
        <f>rent_spain_scraping_dataset[[#This Row],[precio]]/rent_spain_scraping_dataset[[#This Row],[metros]]</f>
        <v>18.421052631578949</v>
      </c>
      <c r="J22220" s="1" t="str" cm="1">
        <f t="array" aca="1" ref="J22220" ca="1">IF(SUMPRODUCT(--ISNUMBER(SEARCH(MID(H22220,ROW(INDIRECT("1:"&amp;LEN(H22220))),1),"abcdefghijklmnopqrstuvwxyz")))&gt;0,"SI","NO")</f>
        <v>NO</v>
      </c>
      <c r="K22220">
        <v>2396</v>
      </c>
    </row>
    <row r="22221" spans="1:11" x14ac:dyDescent="0.3">
      <c r="A22221">
        <v>22816</v>
      </c>
      <c r="B22221" s="1" t="s">
        <v>9247</v>
      </c>
      <c r="C22221" s="1" t="s">
        <v>3224</v>
      </c>
      <c r="D22221" s="1" t="s">
        <v>9504</v>
      </c>
      <c r="E22221" s="1" t="str">
        <f t="shared" si="347"/>
        <v>Ático</v>
      </c>
      <c r="F22221" s="7">
        <v>700</v>
      </c>
      <c r="G22221">
        <v>2</v>
      </c>
      <c r="H22221" s="16">
        <v>60</v>
      </c>
      <c r="I22221" s="18">
        <f>rent_spain_scraping_dataset[[#This Row],[precio]]/rent_spain_scraping_dataset[[#This Row],[metros]]</f>
        <v>11.666666666666666</v>
      </c>
      <c r="J22221" s="1" t="str" cm="1">
        <f t="array" aca="1" ref="J22221" ca="1">IF(SUMPRODUCT(--ISNUMBER(SEARCH(MID(H22221,ROW(INDIRECT("1:"&amp;LEN(H22221))),1),"abcdefghijklmnopqrstuvwxyz")))&gt;0,"SI","NO")</f>
        <v>NO</v>
      </c>
      <c r="K22221">
        <v>2396</v>
      </c>
    </row>
    <row r="22222" spans="1:11" x14ac:dyDescent="0.3">
      <c r="A22222">
        <v>22817</v>
      </c>
      <c r="B22222" s="1" t="s">
        <v>9247</v>
      </c>
      <c r="C22222" s="1" t="s">
        <v>3224</v>
      </c>
      <c r="D22222" s="1" t="s">
        <v>9505</v>
      </c>
      <c r="E22222" s="1" t="str">
        <f t="shared" si="347"/>
        <v>Piso</v>
      </c>
      <c r="F22222" s="7">
        <v>3000</v>
      </c>
      <c r="G22222">
        <v>3</v>
      </c>
      <c r="H22222" s="16">
        <v>90</v>
      </c>
      <c r="I22222" s="18">
        <f>rent_spain_scraping_dataset[[#This Row],[precio]]/rent_spain_scraping_dataset[[#This Row],[metros]]</f>
        <v>33.333333333333336</v>
      </c>
      <c r="J22222" s="1" t="str" cm="1">
        <f t="array" aca="1" ref="J22222" ca="1">IF(SUMPRODUCT(--ISNUMBER(SEARCH(MID(H22222,ROW(INDIRECT("1:"&amp;LEN(H22222))),1),"abcdefghijklmnopqrstuvwxyz")))&gt;0,"SI","NO")</f>
        <v>NO</v>
      </c>
      <c r="K22222">
        <v>2396</v>
      </c>
    </row>
    <row r="22223" spans="1:11" x14ac:dyDescent="0.3">
      <c r="A22223">
        <v>22818</v>
      </c>
      <c r="B22223" s="1" t="s">
        <v>9247</v>
      </c>
      <c r="C22223" s="1" t="s">
        <v>3224</v>
      </c>
      <c r="D22223" s="1" t="s">
        <v>9506</v>
      </c>
      <c r="E22223" s="1" t="str">
        <f t="shared" si="347"/>
        <v>Piso</v>
      </c>
      <c r="F22223" s="7">
        <v>550</v>
      </c>
      <c r="G22223">
        <v>2</v>
      </c>
      <c r="H22223" s="16">
        <v>54</v>
      </c>
      <c r="I22223" s="18">
        <f>rent_spain_scraping_dataset[[#This Row],[precio]]/rent_spain_scraping_dataset[[#This Row],[metros]]</f>
        <v>10.185185185185185</v>
      </c>
      <c r="J22223" s="1" t="str" cm="1">
        <f t="array" aca="1" ref="J22223" ca="1">IF(SUMPRODUCT(--ISNUMBER(SEARCH(MID(H22223,ROW(INDIRECT("1:"&amp;LEN(H22223))),1),"abcdefghijklmnopqrstuvwxyz")))&gt;0,"SI","NO")</f>
        <v>NO</v>
      </c>
      <c r="K22223">
        <v>2396</v>
      </c>
    </row>
    <row r="22224" spans="1:11" x14ac:dyDescent="0.3">
      <c r="A22224">
        <v>22819</v>
      </c>
      <c r="B22224" s="1" t="s">
        <v>9247</v>
      </c>
      <c r="C22224" s="1" t="s">
        <v>3224</v>
      </c>
      <c r="D22224" s="1" t="s">
        <v>9507</v>
      </c>
      <c r="E22224" s="1" t="str">
        <f t="shared" si="347"/>
        <v>Piso</v>
      </c>
      <c r="F22224" s="7">
        <v>750</v>
      </c>
      <c r="G22224">
        <v>3</v>
      </c>
      <c r="H22224" s="16">
        <v>61</v>
      </c>
      <c r="I22224" s="18">
        <f>rent_spain_scraping_dataset[[#This Row],[precio]]/rent_spain_scraping_dataset[[#This Row],[metros]]</f>
        <v>12.295081967213115</v>
      </c>
      <c r="J22224" s="1" t="str" cm="1">
        <f t="array" aca="1" ref="J22224" ca="1">IF(SUMPRODUCT(--ISNUMBER(SEARCH(MID(H22224,ROW(INDIRECT("1:"&amp;LEN(H22224))),1),"abcdefghijklmnopqrstuvwxyz")))&gt;0,"SI","NO")</f>
        <v>NO</v>
      </c>
      <c r="K22224">
        <v>2396</v>
      </c>
    </row>
    <row r="22225" spans="1:11" x14ac:dyDescent="0.3">
      <c r="A22225">
        <v>22820</v>
      </c>
      <c r="B22225" s="1" t="s">
        <v>9247</v>
      </c>
      <c r="C22225" s="1" t="s">
        <v>3224</v>
      </c>
      <c r="D22225" s="1" t="s">
        <v>9508</v>
      </c>
      <c r="E22225" s="1" t="str">
        <f t="shared" si="347"/>
        <v>Piso</v>
      </c>
      <c r="F22225" s="7">
        <v>910</v>
      </c>
      <c r="G22225">
        <v>3</v>
      </c>
      <c r="H22225" s="16">
        <v>80</v>
      </c>
      <c r="I22225" s="18">
        <f>rent_spain_scraping_dataset[[#This Row],[precio]]/rent_spain_scraping_dataset[[#This Row],[metros]]</f>
        <v>11.375</v>
      </c>
      <c r="J22225" s="1" t="str" cm="1">
        <f t="array" aca="1" ref="J22225" ca="1">IF(SUMPRODUCT(--ISNUMBER(SEARCH(MID(H22225,ROW(INDIRECT("1:"&amp;LEN(H22225))),1),"abcdefghijklmnopqrstuvwxyz")))&gt;0,"SI","NO")</f>
        <v>NO</v>
      </c>
      <c r="K22225">
        <v>2396</v>
      </c>
    </row>
    <row r="22226" spans="1:11" x14ac:dyDescent="0.3">
      <c r="A22226">
        <v>22821</v>
      </c>
      <c r="B22226" s="1" t="s">
        <v>9247</v>
      </c>
      <c r="C22226" s="1" t="s">
        <v>3224</v>
      </c>
      <c r="D22226" s="1" t="s">
        <v>9509</v>
      </c>
      <c r="E22226" s="1" t="str">
        <f t="shared" si="347"/>
        <v>Chalet</v>
      </c>
      <c r="F22226" s="7">
        <v>950</v>
      </c>
      <c r="G22226">
        <v>3</v>
      </c>
      <c r="H22226" s="16">
        <v>150</v>
      </c>
      <c r="I22226" s="18">
        <f>rent_spain_scraping_dataset[[#This Row],[precio]]/rent_spain_scraping_dataset[[#This Row],[metros]]</f>
        <v>6.333333333333333</v>
      </c>
      <c r="J22226" s="1" t="str" cm="1">
        <f t="array" aca="1" ref="J22226" ca="1">IF(SUMPRODUCT(--ISNUMBER(SEARCH(MID(H22226,ROW(INDIRECT("1:"&amp;LEN(H22226))),1),"abcdefghijklmnopqrstuvwxyz")))&gt;0,"SI","NO")</f>
        <v>NO</v>
      </c>
      <c r="K22226">
        <v>2396</v>
      </c>
    </row>
    <row r="22227" spans="1:11" x14ac:dyDescent="0.3">
      <c r="A22227">
        <v>22822</v>
      </c>
      <c r="B22227" s="1" t="s">
        <v>9247</v>
      </c>
      <c r="C22227" s="1" t="s">
        <v>3224</v>
      </c>
      <c r="D22227" s="1" t="s">
        <v>9510</v>
      </c>
      <c r="E22227" s="1" t="str">
        <f t="shared" si="347"/>
        <v>Piso</v>
      </c>
      <c r="F22227" s="7">
        <v>20000</v>
      </c>
      <c r="G22227">
        <v>4</v>
      </c>
      <c r="H22227" s="16">
        <v>200</v>
      </c>
      <c r="I22227" s="18">
        <f>rent_spain_scraping_dataset[[#This Row],[precio]]/rent_spain_scraping_dataset[[#This Row],[metros]]</f>
        <v>100</v>
      </c>
      <c r="J22227" s="1" t="str" cm="1">
        <f t="array" aca="1" ref="J22227" ca="1">IF(SUMPRODUCT(--ISNUMBER(SEARCH(MID(H22227,ROW(INDIRECT("1:"&amp;LEN(H22227))),1),"abcdefghijklmnopqrstuvwxyz")))&gt;0,"SI","NO")</f>
        <v>NO</v>
      </c>
      <c r="K22227">
        <v>2396</v>
      </c>
    </row>
    <row r="22228" spans="1:11" x14ac:dyDescent="0.3">
      <c r="A22228">
        <v>22823</v>
      </c>
      <c r="B22228" s="1" t="s">
        <v>9247</v>
      </c>
      <c r="C22228" s="1" t="s">
        <v>3224</v>
      </c>
      <c r="D22228" s="1" t="s">
        <v>9511</v>
      </c>
      <c r="E22228" s="1" t="str">
        <f t="shared" si="347"/>
        <v>Casa</v>
      </c>
      <c r="F22228" s="7">
        <v>1850</v>
      </c>
      <c r="G22228">
        <v>4</v>
      </c>
      <c r="H22228" s="16">
        <v>200</v>
      </c>
      <c r="I22228" s="18">
        <f>rent_spain_scraping_dataset[[#This Row],[precio]]/rent_spain_scraping_dataset[[#This Row],[metros]]</f>
        <v>9.25</v>
      </c>
      <c r="J22228" s="1" t="str" cm="1">
        <f t="array" aca="1" ref="J22228" ca="1">IF(SUMPRODUCT(--ISNUMBER(SEARCH(MID(H22228,ROW(INDIRECT("1:"&amp;LEN(H22228))),1),"abcdefghijklmnopqrstuvwxyz")))&gt;0,"SI","NO")</f>
        <v>NO</v>
      </c>
      <c r="K22228">
        <v>2396</v>
      </c>
    </row>
    <row r="22229" spans="1:11" x14ac:dyDescent="0.3">
      <c r="A22229">
        <v>22824</v>
      </c>
      <c r="B22229" s="1" t="s">
        <v>9247</v>
      </c>
      <c r="C22229" s="1" t="s">
        <v>3224</v>
      </c>
      <c r="D22229" s="1" t="s">
        <v>9396</v>
      </c>
      <c r="E22229" s="1" t="str">
        <f t="shared" si="347"/>
        <v>Piso</v>
      </c>
      <c r="F22229" s="7">
        <v>3000</v>
      </c>
      <c r="G22229">
        <v>2</v>
      </c>
      <c r="H22229" s="16">
        <v>156</v>
      </c>
      <c r="I22229" s="18">
        <f>rent_spain_scraping_dataset[[#This Row],[precio]]/rent_spain_scraping_dataset[[#This Row],[metros]]</f>
        <v>19.23076923076923</v>
      </c>
      <c r="J22229" s="1" t="str" cm="1">
        <f t="array" aca="1" ref="J22229" ca="1">IF(SUMPRODUCT(--ISNUMBER(SEARCH(MID(H22229,ROW(INDIRECT("1:"&amp;LEN(H22229))),1),"abcdefghijklmnopqrstuvwxyz")))&gt;0,"SI","NO")</f>
        <v>NO</v>
      </c>
      <c r="K22229">
        <v>2396</v>
      </c>
    </row>
    <row r="22230" spans="1:11" x14ac:dyDescent="0.3">
      <c r="A22230">
        <v>22825</v>
      </c>
      <c r="B22230" s="1" t="s">
        <v>9247</v>
      </c>
      <c r="C22230" s="1" t="s">
        <v>3224</v>
      </c>
      <c r="D22230" s="1" t="s">
        <v>9512</v>
      </c>
      <c r="E22230" s="1" t="str">
        <f t="shared" si="347"/>
        <v>Chalet</v>
      </c>
      <c r="F22230" s="7">
        <v>10000</v>
      </c>
      <c r="G22230">
        <v>4</v>
      </c>
      <c r="H22230" s="16">
        <v>168</v>
      </c>
      <c r="I22230" s="18">
        <f>rent_spain_scraping_dataset[[#This Row],[precio]]/rent_spain_scraping_dataset[[#This Row],[metros]]</f>
        <v>59.523809523809526</v>
      </c>
      <c r="J22230" s="1" t="str" cm="1">
        <f t="array" aca="1" ref="J22230" ca="1">IF(SUMPRODUCT(--ISNUMBER(SEARCH(MID(H22230,ROW(INDIRECT("1:"&amp;LEN(H22230))),1),"abcdefghijklmnopqrstuvwxyz")))&gt;0,"SI","NO")</f>
        <v>NO</v>
      </c>
      <c r="K22230">
        <v>2396</v>
      </c>
    </row>
    <row r="22231" spans="1:11" x14ac:dyDescent="0.3">
      <c r="A22231">
        <v>22826</v>
      </c>
      <c r="B22231" s="1" t="s">
        <v>9247</v>
      </c>
      <c r="C22231" s="1" t="s">
        <v>3224</v>
      </c>
      <c r="D22231" s="1" t="s">
        <v>9395</v>
      </c>
      <c r="E22231" s="1" t="str">
        <f t="shared" si="347"/>
        <v>Chalet</v>
      </c>
      <c r="F22231" s="7">
        <v>15000</v>
      </c>
      <c r="G22231">
        <v>4</v>
      </c>
      <c r="H22231" s="16">
        <v>548</v>
      </c>
      <c r="I22231" s="18">
        <f>rent_spain_scraping_dataset[[#This Row],[precio]]/rent_spain_scraping_dataset[[#This Row],[metros]]</f>
        <v>27.372262773722628</v>
      </c>
      <c r="J22231" s="1" t="str" cm="1">
        <f t="array" aca="1" ref="J22231" ca="1">IF(SUMPRODUCT(--ISNUMBER(SEARCH(MID(H22231,ROW(INDIRECT("1:"&amp;LEN(H22231))),1),"abcdefghijklmnopqrstuvwxyz")))&gt;0,"SI","NO")</f>
        <v>NO</v>
      </c>
      <c r="K22231">
        <v>2396</v>
      </c>
    </row>
    <row r="22232" spans="1:11" x14ac:dyDescent="0.3">
      <c r="A22232">
        <v>22827</v>
      </c>
      <c r="B22232" s="1" t="s">
        <v>9247</v>
      </c>
      <c r="C22232" s="1" t="s">
        <v>3224</v>
      </c>
      <c r="D22232" s="1" t="s">
        <v>9396</v>
      </c>
      <c r="E22232" s="1" t="str">
        <f t="shared" si="347"/>
        <v>Piso</v>
      </c>
      <c r="F22232" s="7">
        <v>10000</v>
      </c>
      <c r="G22232">
        <v>3</v>
      </c>
      <c r="H22232" s="16">
        <v>260</v>
      </c>
      <c r="I22232" s="18">
        <f>rent_spain_scraping_dataset[[#This Row],[precio]]/rent_spain_scraping_dataset[[#This Row],[metros]]</f>
        <v>38.46153846153846</v>
      </c>
      <c r="J22232" s="1" t="str" cm="1">
        <f t="array" aca="1" ref="J22232" ca="1">IF(SUMPRODUCT(--ISNUMBER(SEARCH(MID(H22232,ROW(INDIRECT("1:"&amp;LEN(H22232))),1),"abcdefghijklmnopqrstuvwxyz")))&gt;0,"SI","NO")</f>
        <v>NO</v>
      </c>
      <c r="K22232">
        <v>2396</v>
      </c>
    </row>
    <row r="22233" spans="1:11" x14ac:dyDescent="0.3">
      <c r="A22233">
        <v>22828</v>
      </c>
      <c r="B22233" s="1" t="s">
        <v>9247</v>
      </c>
      <c r="C22233" s="1" t="s">
        <v>3224</v>
      </c>
      <c r="D22233" s="1" t="s">
        <v>9513</v>
      </c>
      <c r="E22233" s="1" t="str">
        <f t="shared" si="347"/>
        <v>Chalet</v>
      </c>
      <c r="F22233" s="7">
        <v>3500</v>
      </c>
      <c r="G22233">
        <v>5</v>
      </c>
      <c r="H22233" s="16">
        <v>220</v>
      </c>
      <c r="I22233" s="18">
        <f>rent_spain_scraping_dataset[[#This Row],[precio]]/rent_spain_scraping_dataset[[#This Row],[metros]]</f>
        <v>15.909090909090908</v>
      </c>
      <c r="J22233" s="1" t="str" cm="1">
        <f t="array" aca="1" ref="J22233" ca="1">IF(SUMPRODUCT(--ISNUMBER(SEARCH(MID(H22233,ROW(INDIRECT("1:"&amp;LEN(H22233))),1),"abcdefghijklmnopqrstuvwxyz")))&gt;0,"SI","NO")</f>
        <v>NO</v>
      </c>
      <c r="K22233">
        <v>2396</v>
      </c>
    </row>
    <row r="22234" spans="1:11" x14ac:dyDescent="0.3">
      <c r="A22234">
        <v>22829</v>
      </c>
      <c r="B22234" s="1" t="s">
        <v>9247</v>
      </c>
      <c r="C22234" s="1" t="s">
        <v>3224</v>
      </c>
      <c r="D22234" s="1" t="s">
        <v>9396</v>
      </c>
      <c r="E22234" s="1" t="str">
        <f t="shared" si="347"/>
        <v>Piso</v>
      </c>
      <c r="F22234" s="7">
        <v>3500</v>
      </c>
      <c r="G22234">
        <v>3</v>
      </c>
      <c r="H22234" s="16">
        <v>200</v>
      </c>
      <c r="I22234" s="18">
        <f>rent_spain_scraping_dataset[[#This Row],[precio]]/rent_spain_scraping_dataset[[#This Row],[metros]]</f>
        <v>17.5</v>
      </c>
      <c r="J22234" s="1" t="str" cm="1">
        <f t="array" aca="1" ref="J22234" ca="1">IF(SUMPRODUCT(--ISNUMBER(SEARCH(MID(H22234,ROW(INDIRECT("1:"&amp;LEN(H22234))),1),"abcdefghijklmnopqrstuvwxyz")))&gt;0,"SI","NO")</f>
        <v>NO</v>
      </c>
      <c r="K22234">
        <v>2396</v>
      </c>
    </row>
    <row r="22235" spans="1:11" x14ac:dyDescent="0.3">
      <c r="A22235">
        <v>22830</v>
      </c>
      <c r="B22235" s="1" t="s">
        <v>9247</v>
      </c>
      <c r="C22235" s="1" t="s">
        <v>3224</v>
      </c>
      <c r="D22235" s="1" t="s">
        <v>9514</v>
      </c>
      <c r="E22235" s="1" t="str">
        <f t="shared" si="347"/>
        <v>Chalet</v>
      </c>
      <c r="F22235" s="7">
        <v>6000</v>
      </c>
      <c r="G22235">
        <v>3</v>
      </c>
      <c r="H22235" s="16">
        <v>150</v>
      </c>
      <c r="I22235" s="18">
        <f>rent_spain_scraping_dataset[[#This Row],[precio]]/rent_spain_scraping_dataset[[#This Row],[metros]]</f>
        <v>40</v>
      </c>
      <c r="J22235" s="1" t="str" cm="1">
        <f t="array" aca="1" ref="J22235" ca="1">IF(SUMPRODUCT(--ISNUMBER(SEARCH(MID(H22235,ROW(INDIRECT("1:"&amp;LEN(H22235))),1),"abcdefghijklmnopqrstuvwxyz")))&gt;0,"SI","NO")</f>
        <v>NO</v>
      </c>
      <c r="K22235">
        <v>2396</v>
      </c>
    </row>
    <row r="22236" spans="1:11" x14ac:dyDescent="0.3">
      <c r="A22236">
        <v>22831</v>
      </c>
      <c r="B22236" s="1" t="s">
        <v>9247</v>
      </c>
      <c r="C22236" s="1" t="s">
        <v>3224</v>
      </c>
      <c r="D22236" s="1" t="s">
        <v>9515</v>
      </c>
      <c r="E22236" s="1" t="str">
        <f t="shared" si="347"/>
        <v>Dúplex</v>
      </c>
      <c r="F22236" s="7">
        <v>490</v>
      </c>
      <c r="G22236">
        <v>2</v>
      </c>
      <c r="H22236" s="16">
        <v>68</v>
      </c>
      <c r="I22236" s="18">
        <f>rent_spain_scraping_dataset[[#This Row],[precio]]/rent_spain_scraping_dataset[[#This Row],[metros]]</f>
        <v>7.2058823529411766</v>
      </c>
      <c r="J22236" s="1" t="str" cm="1">
        <f t="array" aca="1" ref="J22236" ca="1">IF(SUMPRODUCT(--ISNUMBER(SEARCH(MID(H22236,ROW(INDIRECT("1:"&amp;LEN(H22236))),1),"abcdefghijklmnopqrstuvwxyz")))&gt;0,"SI","NO")</f>
        <v>NO</v>
      </c>
      <c r="K22236">
        <v>2396</v>
      </c>
    </row>
    <row r="22237" spans="1:11" x14ac:dyDescent="0.3">
      <c r="A22237">
        <v>22832</v>
      </c>
      <c r="B22237" s="1" t="s">
        <v>9247</v>
      </c>
      <c r="C22237" s="1" t="s">
        <v>3224</v>
      </c>
      <c r="D22237" s="1" t="s">
        <v>9516</v>
      </c>
      <c r="E22237" s="1" t="str">
        <f t="shared" si="347"/>
        <v>Chalet</v>
      </c>
      <c r="F22237" s="7">
        <v>2500</v>
      </c>
      <c r="G22237">
        <v>4</v>
      </c>
      <c r="H22237" s="16">
        <v>160</v>
      </c>
      <c r="I22237" s="18">
        <f>rent_spain_scraping_dataset[[#This Row],[precio]]/rent_spain_scraping_dataset[[#This Row],[metros]]</f>
        <v>15.625</v>
      </c>
      <c r="J22237" s="1" t="str" cm="1">
        <f t="array" aca="1" ref="J22237" ca="1">IF(SUMPRODUCT(--ISNUMBER(SEARCH(MID(H22237,ROW(INDIRECT("1:"&amp;LEN(H22237))),1),"abcdefghijklmnopqrstuvwxyz")))&gt;0,"SI","NO")</f>
        <v>NO</v>
      </c>
      <c r="K22237">
        <v>2396</v>
      </c>
    </row>
    <row r="22238" spans="1:11" x14ac:dyDescent="0.3">
      <c r="A22238">
        <v>22833</v>
      </c>
      <c r="B22238" s="1" t="s">
        <v>9247</v>
      </c>
      <c r="C22238" s="1" t="s">
        <v>3224</v>
      </c>
      <c r="D22238" s="1" t="s">
        <v>9517</v>
      </c>
      <c r="E22238" s="1" t="str">
        <f t="shared" si="347"/>
        <v>Piso</v>
      </c>
      <c r="F22238" s="7">
        <v>750</v>
      </c>
      <c r="G22238">
        <v>3</v>
      </c>
      <c r="H22238" s="16">
        <v>103</v>
      </c>
      <c r="I22238" s="18">
        <f>rent_spain_scraping_dataset[[#This Row],[precio]]/rent_spain_scraping_dataset[[#This Row],[metros]]</f>
        <v>7.2815533980582527</v>
      </c>
      <c r="J22238" s="1" t="str" cm="1">
        <f t="array" aca="1" ref="J22238" ca="1">IF(SUMPRODUCT(--ISNUMBER(SEARCH(MID(H22238,ROW(INDIRECT("1:"&amp;LEN(H22238))),1),"abcdefghijklmnopqrstuvwxyz")))&gt;0,"SI","NO")</f>
        <v>NO</v>
      </c>
      <c r="K22238">
        <v>2396</v>
      </c>
    </row>
    <row r="22239" spans="1:11" x14ac:dyDescent="0.3">
      <c r="A22239">
        <v>22834</v>
      </c>
      <c r="B22239" s="1" t="s">
        <v>9247</v>
      </c>
      <c r="C22239" s="1" t="s">
        <v>3224</v>
      </c>
      <c r="D22239" s="1" t="s">
        <v>9518</v>
      </c>
      <c r="E22239" s="1" t="str">
        <f t="shared" si="347"/>
        <v>Ático</v>
      </c>
      <c r="F22239" s="7">
        <v>4800</v>
      </c>
      <c r="G22239">
        <v>3</v>
      </c>
      <c r="H22239" s="16">
        <v>150</v>
      </c>
      <c r="I22239" s="18">
        <f>rent_spain_scraping_dataset[[#This Row],[precio]]/rent_spain_scraping_dataset[[#This Row],[metros]]</f>
        <v>32</v>
      </c>
      <c r="J22239" s="1" t="str" cm="1">
        <f t="array" aca="1" ref="J22239" ca="1">IF(SUMPRODUCT(--ISNUMBER(SEARCH(MID(H22239,ROW(INDIRECT("1:"&amp;LEN(H22239))),1),"abcdefghijklmnopqrstuvwxyz")))&gt;0,"SI","NO")</f>
        <v>NO</v>
      </c>
      <c r="K22239">
        <v>2396</v>
      </c>
    </row>
    <row r="22240" spans="1:11" x14ac:dyDescent="0.3">
      <c r="A22240">
        <v>22835</v>
      </c>
      <c r="B22240" s="1" t="s">
        <v>9247</v>
      </c>
      <c r="C22240" s="1" t="s">
        <v>3224</v>
      </c>
      <c r="D22240" s="1" t="s">
        <v>9519</v>
      </c>
      <c r="E22240" s="1" t="str">
        <f t="shared" si="347"/>
        <v>Piso</v>
      </c>
      <c r="F22240" s="7">
        <v>3400</v>
      </c>
      <c r="G22240">
        <v>2</v>
      </c>
      <c r="H22240" s="16">
        <v>80</v>
      </c>
      <c r="I22240" s="18">
        <f>rent_spain_scraping_dataset[[#This Row],[precio]]/rent_spain_scraping_dataset[[#This Row],[metros]]</f>
        <v>42.5</v>
      </c>
      <c r="J22240" s="1" t="str" cm="1">
        <f t="array" aca="1" ref="J22240" ca="1">IF(SUMPRODUCT(--ISNUMBER(SEARCH(MID(H22240,ROW(INDIRECT("1:"&amp;LEN(H22240))),1),"abcdefghijklmnopqrstuvwxyz")))&gt;0,"SI","NO")</f>
        <v>NO</v>
      </c>
      <c r="K22240">
        <v>2396</v>
      </c>
    </row>
    <row r="22241" spans="1:11" x14ac:dyDescent="0.3">
      <c r="A22241">
        <v>22836</v>
      </c>
      <c r="B22241" s="1" t="s">
        <v>9247</v>
      </c>
      <c r="C22241" s="1" t="s">
        <v>3224</v>
      </c>
      <c r="D22241" s="1" t="s">
        <v>9520</v>
      </c>
      <c r="E22241" s="1" t="str">
        <f t="shared" si="347"/>
        <v>Chalet</v>
      </c>
      <c r="F22241" s="7">
        <v>799</v>
      </c>
      <c r="G22241">
        <v>5</v>
      </c>
      <c r="H22241" s="16">
        <v>160</v>
      </c>
      <c r="I22241" s="18">
        <f>rent_spain_scraping_dataset[[#This Row],[precio]]/rent_spain_scraping_dataset[[#This Row],[metros]]</f>
        <v>4.9937500000000004</v>
      </c>
      <c r="J22241" s="1" t="str" cm="1">
        <f t="array" aca="1" ref="J22241" ca="1">IF(SUMPRODUCT(--ISNUMBER(SEARCH(MID(H22241,ROW(INDIRECT("1:"&amp;LEN(H22241))),1),"abcdefghijklmnopqrstuvwxyz")))&gt;0,"SI","NO")</f>
        <v>NO</v>
      </c>
      <c r="K22241">
        <v>2396</v>
      </c>
    </row>
    <row r="22242" spans="1:11" x14ac:dyDescent="0.3">
      <c r="A22242">
        <v>22837</v>
      </c>
      <c r="B22242" s="1" t="s">
        <v>9247</v>
      </c>
      <c r="C22242" s="1" t="s">
        <v>3224</v>
      </c>
      <c r="D22242" s="1" t="s">
        <v>9521</v>
      </c>
      <c r="E22242" s="1" t="str">
        <f t="shared" si="347"/>
        <v>Piso</v>
      </c>
      <c r="F22242" s="7">
        <v>7000</v>
      </c>
      <c r="G22242">
        <v>3</v>
      </c>
      <c r="H22242" s="16">
        <v>90</v>
      </c>
      <c r="I22242" s="18">
        <f>rent_spain_scraping_dataset[[#This Row],[precio]]/rent_spain_scraping_dataset[[#This Row],[metros]]</f>
        <v>77.777777777777771</v>
      </c>
      <c r="J22242" s="1" t="str" cm="1">
        <f t="array" aca="1" ref="J22242" ca="1">IF(SUMPRODUCT(--ISNUMBER(SEARCH(MID(H22242,ROW(INDIRECT("1:"&amp;LEN(H22242))),1),"abcdefghijklmnopqrstuvwxyz")))&gt;0,"SI","NO")</f>
        <v>NO</v>
      </c>
      <c r="K22242">
        <v>2396</v>
      </c>
    </row>
    <row r="22243" spans="1:11" x14ac:dyDescent="0.3">
      <c r="A22243">
        <v>22838</v>
      </c>
      <c r="B22243" s="1" t="s">
        <v>9247</v>
      </c>
      <c r="C22243" s="1" t="s">
        <v>3224</v>
      </c>
      <c r="D22243" s="1" t="s">
        <v>9522</v>
      </c>
      <c r="E22243" s="1" t="str">
        <f t="shared" si="347"/>
        <v>Chalet</v>
      </c>
      <c r="F22243" s="7">
        <v>4500</v>
      </c>
      <c r="G22243">
        <v>3</v>
      </c>
      <c r="H22243" s="16">
        <v>130</v>
      </c>
      <c r="I22243" s="18">
        <f>rent_spain_scraping_dataset[[#This Row],[precio]]/rent_spain_scraping_dataset[[#This Row],[metros]]</f>
        <v>34.615384615384613</v>
      </c>
      <c r="J22243" s="1" t="str" cm="1">
        <f t="array" aca="1" ref="J22243" ca="1">IF(SUMPRODUCT(--ISNUMBER(SEARCH(MID(H22243,ROW(INDIRECT("1:"&amp;LEN(H22243))),1),"abcdefghijklmnopqrstuvwxyz")))&gt;0,"SI","NO")</f>
        <v>NO</v>
      </c>
      <c r="K22243">
        <v>2396</v>
      </c>
    </row>
    <row r="22244" spans="1:11" x14ac:dyDescent="0.3">
      <c r="A22244">
        <v>22839</v>
      </c>
      <c r="B22244" s="1" t="s">
        <v>9247</v>
      </c>
      <c r="C22244" s="1" t="s">
        <v>3224</v>
      </c>
      <c r="D22244" s="1" t="s">
        <v>9523</v>
      </c>
      <c r="E22244" s="1" t="str">
        <f t="shared" si="347"/>
        <v>Casa</v>
      </c>
      <c r="F22244" s="7">
        <v>1300</v>
      </c>
      <c r="G22244">
        <v>3</v>
      </c>
      <c r="H22244" s="16">
        <v>150</v>
      </c>
      <c r="I22244" s="18">
        <f>rent_spain_scraping_dataset[[#This Row],[precio]]/rent_spain_scraping_dataset[[#This Row],[metros]]</f>
        <v>8.6666666666666661</v>
      </c>
      <c r="J22244" s="1" t="str" cm="1">
        <f t="array" aca="1" ref="J22244" ca="1">IF(SUMPRODUCT(--ISNUMBER(SEARCH(MID(H22244,ROW(INDIRECT("1:"&amp;LEN(H22244))),1),"abcdefghijklmnopqrstuvwxyz")))&gt;0,"SI","NO")</f>
        <v>NO</v>
      </c>
      <c r="K22244">
        <v>2396</v>
      </c>
    </row>
    <row r="22245" spans="1:11" x14ac:dyDescent="0.3">
      <c r="A22245">
        <v>22840</v>
      </c>
      <c r="B22245" s="1" t="s">
        <v>9247</v>
      </c>
      <c r="C22245" s="1" t="s">
        <v>3224</v>
      </c>
      <c r="D22245" s="1" t="s">
        <v>9524</v>
      </c>
      <c r="E22245" s="1" t="str">
        <f t="shared" si="347"/>
        <v>Piso</v>
      </c>
      <c r="F22245" s="7">
        <v>550</v>
      </c>
      <c r="G22245">
        <v>2</v>
      </c>
      <c r="H22245" s="16">
        <v>80</v>
      </c>
      <c r="I22245" s="18">
        <f>rent_spain_scraping_dataset[[#This Row],[precio]]/rent_spain_scraping_dataset[[#This Row],[metros]]</f>
        <v>6.875</v>
      </c>
      <c r="J22245" s="1" t="str" cm="1">
        <f t="array" aca="1" ref="J22245" ca="1">IF(SUMPRODUCT(--ISNUMBER(SEARCH(MID(H22245,ROW(INDIRECT("1:"&amp;LEN(H22245))),1),"abcdefghijklmnopqrstuvwxyz")))&gt;0,"SI","NO")</f>
        <v>NO</v>
      </c>
      <c r="K22245">
        <v>2396</v>
      </c>
    </row>
    <row r="22246" spans="1:11" x14ac:dyDescent="0.3">
      <c r="A22246">
        <v>22841</v>
      </c>
      <c r="B22246" s="1" t="s">
        <v>9247</v>
      </c>
      <c r="C22246" s="1" t="s">
        <v>3224</v>
      </c>
      <c r="D22246" s="1" t="s">
        <v>9525</v>
      </c>
      <c r="E22246" s="1" t="str">
        <f t="shared" si="347"/>
        <v>Chalet</v>
      </c>
      <c r="F22246" s="7">
        <v>1500</v>
      </c>
      <c r="G22246">
        <v>2</v>
      </c>
      <c r="H22246" s="16">
        <v>90</v>
      </c>
      <c r="I22246" s="18">
        <f>rent_spain_scraping_dataset[[#This Row],[precio]]/rent_spain_scraping_dataset[[#This Row],[metros]]</f>
        <v>16.666666666666668</v>
      </c>
      <c r="J22246" s="1" t="str" cm="1">
        <f t="array" aca="1" ref="J22246" ca="1">IF(SUMPRODUCT(--ISNUMBER(SEARCH(MID(H22246,ROW(INDIRECT("1:"&amp;LEN(H22246))),1),"abcdefghijklmnopqrstuvwxyz")))&gt;0,"SI","NO")</f>
        <v>NO</v>
      </c>
      <c r="K22246">
        <v>2396</v>
      </c>
    </row>
    <row r="22247" spans="1:11" x14ac:dyDescent="0.3">
      <c r="A22247">
        <v>22842</v>
      </c>
      <c r="B22247" s="1" t="s">
        <v>9247</v>
      </c>
      <c r="C22247" s="1" t="s">
        <v>3224</v>
      </c>
      <c r="D22247" s="1" t="s">
        <v>9526</v>
      </c>
      <c r="E22247" s="1" t="str">
        <f t="shared" si="347"/>
        <v>Dúplex</v>
      </c>
      <c r="F22247" s="7">
        <v>1200</v>
      </c>
      <c r="G22247">
        <v>3</v>
      </c>
      <c r="H22247" s="16">
        <v>100</v>
      </c>
      <c r="I22247" s="18">
        <f>rent_spain_scraping_dataset[[#This Row],[precio]]/rent_spain_scraping_dataset[[#This Row],[metros]]</f>
        <v>12</v>
      </c>
      <c r="J22247" s="1" t="str" cm="1">
        <f t="array" aca="1" ref="J22247" ca="1">IF(SUMPRODUCT(--ISNUMBER(SEARCH(MID(H22247,ROW(INDIRECT("1:"&amp;LEN(H22247))),1),"abcdefghijklmnopqrstuvwxyz")))&gt;0,"SI","NO")</f>
        <v>NO</v>
      </c>
      <c r="K22247">
        <v>2396</v>
      </c>
    </row>
    <row r="22248" spans="1:11" x14ac:dyDescent="0.3">
      <c r="A22248">
        <v>22843</v>
      </c>
      <c r="B22248" s="1" t="s">
        <v>9247</v>
      </c>
      <c r="C22248" s="1" t="s">
        <v>3224</v>
      </c>
      <c r="D22248" s="1" t="s">
        <v>9527</v>
      </c>
      <c r="E22248" s="1" t="str">
        <f t="shared" si="347"/>
        <v>Casa</v>
      </c>
      <c r="F22248" s="7">
        <v>3000</v>
      </c>
      <c r="G22248">
        <v>5</v>
      </c>
      <c r="H22248" s="16">
        <v>200</v>
      </c>
      <c r="I22248" s="18">
        <f>rent_spain_scraping_dataset[[#This Row],[precio]]/rent_spain_scraping_dataset[[#This Row],[metros]]</f>
        <v>15</v>
      </c>
      <c r="J22248" s="1" t="str" cm="1">
        <f t="array" aca="1" ref="J22248" ca="1">IF(SUMPRODUCT(--ISNUMBER(SEARCH(MID(H22248,ROW(INDIRECT("1:"&amp;LEN(H22248))),1),"abcdefghijklmnopqrstuvwxyz")))&gt;0,"SI","NO")</f>
        <v>NO</v>
      </c>
      <c r="K22248">
        <v>2396</v>
      </c>
    </row>
    <row r="22249" spans="1:11" x14ac:dyDescent="0.3">
      <c r="A22249">
        <v>22844</v>
      </c>
      <c r="B22249" s="1" t="s">
        <v>9247</v>
      </c>
      <c r="C22249" s="1" t="s">
        <v>3224</v>
      </c>
      <c r="D22249" s="1" t="s">
        <v>9528</v>
      </c>
      <c r="E22249" s="1" t="str">
        <f t="shared" si="347"/>
        <v>Casa</v>
      </c>
      <c r="F22249" s="7">
        <v>1500</v>
      </c>
      <c r="G22249">
        <v>3</v>
      </c>
      <c r="H22249" s="16">
        <v>180</v>
      </c>
      <c r="I22249" s="18">
        <f>rent_spain_scraping_dataset[[#This Row],[precio]]/rent_spain_scraping_dataset[[#This Row],[metros]]</f>
        <v>8.3333333333333339</v>
      </c>
      <c r="J22249" s="1" t="str" cm="1">
        <f t="array" aca="1" ref="J22249" ca="1">IF(SUMPRODUCT(--ISNUMBER(SEARCH(MID(H22249,ROW(INDIRECT("1:"&amp;LEN(H22249))),1),"abcdefghijklmnopqrstuvwxyz")))&gt;0,"SI","NO")</f>
        <v>NO</v>
      </c>
      <c r="K22249">
        <v>2396</v>
      </c>
    </row>
    <row r="22250" spans="1:11" x14ac:dyDescent="0.3">
      <c r="A22250">
        <v>22845</v>
      </c>
      <c r="B22250" s="1" t="s">
        <v>9247</v>
      </c>
      <c r="C22250" s="1" t="s">
        <v>3224</v>
      </c>
      <c r="D22250" s="1" t="s">
        <v>9529</v>
      </c>
      <c r="E22250" s="1" t="str">
        <f t="shared" si="347"/>
        <v>Chalet</v>
      </c>
      <c r="F22250" s="7">
        <v>2000</v>
      </c>
      <c r="G22250">
        <v>4</v>
      </c>
      <c r="H22250" s="16">
        <v>250</v>
      </c>
      <c r="I22250" s="18">
        <f>rent_spain_scraping_dataset[[#This Row],[precio]]/rent_spain_scraping_dataset[[#This Row],[metros]]</f>
        <v>8</v>
      </c>
      <c r="J22250" s="1" t="str" cm="1">
        <f t="array" aca="1" ref="J22250" ca="1">IF(SUMPRODUCT(--ISNUMBER(SEARCH(MID(H22250,ROW(INDIRECT("1:"&amp;LEN(H22250))),1),"abcdefghijklmnopqrstuvwxyz")))&gt;0,"SI","NO")</f>
        <v>NO</v>
      </c>
      <c r="K22250">
        <v>2396</v>
      </c>
    </row>
    <row r="22251" spans="1:11" x14ac:dyDescent="0.3">
      <c r="A22251">
        <v>22846</v>
      </c>
      <c r="B22251" s="1" t="s">
        <v>9247</v>
      </c>
      <c r="C22251" s="1" t="s">
        <v>3224</v>
      </c>
      <c r="D22251" s="1" t="s">
        <v>9530</v>
      </c>
      <c r="E22251" s="1" t="str">
        <f t="shared" si="347"/>
        <v>Piso</v>
      </c>
      <c r="F22251" s="7">
        <v>995</v>
      </c>
      <c r="G22251">
        <v>1</v>
      </c>
      <c r="H22251" s="16">
        <v>55</v>
      </c>
      <c r="I22251" s="18">
        <f>rent_spain_scraping_dataset[[#This Row],[precio]]/rent_spain_scraping_dataset[[#This Row],[metros]]</f>
        <v>18.09090909090909</v>
      </c>
      <c r="J22251" s="1" t="str" cm="1">
        <f t="array" aca="1" ref="J22251" ca="1">IF(SUMPRODUCT(--ISNUMBER(SEARCH(MID(H22251,ROW(INDIRECT("1:"&amp;LEN(H22251))),1),"abcdefghijklmnopqrstuvwxyz")))&gt;0,"SI","NO")</f>
        <v>NO</v>
      </c>
      <c r="K22251">
        <v>2396</v>
      </c>
    </row>
    <row r="22252" spans="1:11" x14ac:dyDescent="0.3">
      <c r="A22252">
        <v>22847</v>
      </c>
      <c r="B22252" s="1" t="s">
        <v>9247</v>
      </c>
      <c r="C22252" s="1" t="s">
        <v>3224</v>
      </c>
      <c r="D22252" s="1" t="s">
        <v>9531</v>
      </c>
      <c r="E22252" s="1" t="str">
        <f t="shared" si="347"/>
        <v>Casa</v>
      </c>
      <c r="F22252" s="7">
        <v>10000</v>
      </c>
      <c r="G22252">
        <v>4</v>
      </c>
      <c r="H22252" s="16">
        <v>160</v>
      </c>
      <c r="I22252" s="18">
        <f>rent_spain_scraping_dataset[[#This Row],[precio]]/rent_spain_scraping_dataset[[#This Row],[metros]]</f>
        <v>62.5</v>
      </c>
      <c r="J22252" s="1" t="str" cm="1">
        <f t="array" aca="1" ref="J22252" ca="1">IF(SUMPRODUCT(--ISNUMBER(SEARCH(MID(H22252,ROW(INDIRECT("1:"&amp;LEN(H22252))),1),"abcdefghijklmnopqrstuvwxyz")))&gt;0,"SI","NO")</f>
        <v>NO</v>
      </c>
      <c r="K22252">
        <v>2396</v>
      </c>
    </row>
    <row r="22253" spans="1:11" x14ac:dyDescent="0.3">
      <c r="A22253">
        <v>22848</v>
      </c>
      <c r="B22253" s="1" t="s">
        <v>9247</v>
      </c>
      <c r="C22253" s="1" t="s">
        <v>3224</v>
      </c>
      <c r="D22253" s="1" t="s">
        <v>9532</v>
      </c>
      <c r="E22253" s="1" t="str">
        <f t="shared" si="347"/>
        <v>Piso</v>
      </c>
      <c r="F22253" s="7">
        <v>3500</v>
      </c>
      <c r="G22253">
        <v>3</v>
      </c>
      <c r="H22253" s="16">
        <v>260</v>
      </c>
      <c r="I22253" s="18">
        <f>rent_spain_scraping_dataset[[#This Row],[precio]]/rent_spain_scraping_dataset[[#This Row],[metros]]</f>
        <v>13.461538461538462</v>
      </c>
      <c r="J22253" s="1" t="str" cm="1">
        <f t="array" aca="1" ref="J22253" ca="1">IF(SUMPRODUCT(--ISNUMBER(SEARCH(MID(H22253,ROW(INDIRECT("1:"&amp;LEN(H22253))),1),"abcdefghijklmnopqrstuvwxyz")))&gt;0,"SI","NO")</f>
        <v>NO</v>
      </c>
      <c r="K22253">
        <v>2396</v>
      </c>
    </row>
    <row r="22254" spans="1:11" x14ac:dyDescent="0.3">
      <c r="A22254">
        <v>22849</v>
      </c>
      <c r="B22254" s="1" t="s">
        <v>9247</v>
      </c>
      <c r="C22254" s="1" t="s">
        <v>3224</v>
      </c>
      <c r="D22254" s="1" t="s">
        <v>9533</v>
      </c>
      <c r="E22254" s="1" t="str">
        <f t="shared" si="347"/>
        <v>Chalet</v>
      </c>
      <c r="F22254" s="7">
        <v>1200</v>
      </c>
      <c r="G22254">
        <v>4</v>
      </c>
      <c r="H22254" s="16">
        <v>120</v>
      </c>
      <c r="I22254" s="18">
        <f>rent_spain_scraping_dataset[[#This Row],[precio]]/rent_spain_scraping_dataset[[#This Row],[metros]]</f>
        <v>10</v>
      </c>
      <c r="J22254" s="1" t="str" cm="1">
        <f t="array" aca="1" ref="J22254" ca="1">IF(SUMPRODUCT(--ISNUMBER(SEARCH(MID(H22254,ROW(INDIRECT("1:"&amp;LEN(H22254))),1),"abcdefghijklmnopqrstuvwxyz")))&gt;0,"SI","NO")</f>
        <v>NO</v>
      </c>
      <c r="K22254">
        <v>2396</v>
      </c>
    </row>
    <row r="22255" spans="1:11" x14ac:dyDescent="0.3">
      <c r="A22255">
        <v>22850</v>
      </c>
      <c r="B22255" s="1" t="s">
        <v>9247</v>
      </c>
      <c r="C22255" s="1" t="s">
        <v>3224</v>
      </c>
      <c r="D22255" s="1" t="s">
        <v>9534</v>
      </c>
      <c r="E22255" s="1" t="str">
        <f t="shared" si="347"/>
        <v>Chalet</v>
      </c>
      <c r="F22255" s="7">
        <v>1800</v>
      </c>
      <c r="G22255">
        <v>5</v>
      </c>
      <c r="H22255" s="16">
        <v>180</v>
      </c>
      <c r="I22255" s="18">
        <f>rent_spain_scraping_dataset[[#This Row],[precio]]/rent_spain_scraping_dataset[[#This Row],[metros]]</f>
        <v>10</v>
      </c>
      <c r="J22255" s="1" t="str" cm="1">
        <f t="array" aca="1" ref="J22255" ca="1">IF(SUMPRODUCT(--ISNUMBER(SEARCH(MID(H22255,ROW(INDIRECT("1:"&amp;LEN(H22255))),1),"abcdefghijklmnopqrstuvwxyz")))&gt;0,"SI","NO")</f>
        <v>NO</v>
      </c>
      <c r="K22255">
        <v>2396</v>
      </c>
    </row>
    <row r="22256" spans="1:11" x14ac:dyDescent="0.3">
      <c r="A22256">
        <v>22851</v>
      </c>
      <c r="B22256" s="1" t="s">
        <v>9247</v>
      </c>
      <c r="C22256" s="1" t="s">
        <v>3224</v>
      </c>
      <c r="D22256" s="1" t="s">
        <v>9535</v>
      </c>
      <c r="E22256" s="1" t="str">
        <f t="shared" si="347"/>
        <v>Ático</v>
      </c>
      <c r="F22256" s="7">
        <v>7000</v>
      </c>
      <c r="G22256">
        <v>4</v>
      </c>
      <c r="H22256" s="16">
        <v>203</v>
      </c>
      <c r="I22256" s="18">
        <f>rent_spain_scraping_dataset[[#This Row],[precio]]/rent_spain_scraping_dataset[[#This Row],[metros]]</f>
        <v>34.482758620689658</v>
      </c>
      <c r="J22256" s="1" t="str" cm="1">
        <f t="array" aca="1" ref="J22256" ca="1">IF(SUMPRODUCT(--ISNUMBER(SEARCH(MID(H22256,ROW(INDIRECT("1:"&amp;LEN(H22256))),1),"abcdefghijklmnopqrstuvwxyz")))&gt;0,"SI","NO")</f>
        <v>NO</v>
      </c>
      <c r="K22256">
        <v>2396</v>
      </c>
    </row>
    <row r="22257" spans="1:11" x14ac:dyDescent="0.3">
      <c r="A22257">
        <v>22852</v>
      </c>
      <c r="B22257" s="1" t="s">
        <v>9247</v>
      </c>
      <c r="C22257" s="1" t="s">
        <v>3224</v>
      </c>
      <c r="D22257" s="1" t="s">
        <v>9536</v>
      </c>
      <c r="E22257" s="1" t="str">
        <f t="shared" si="347"/>
        <v>Casa</v>
      </c>
      <c r="F22257" s="7">
        <v>1250</v>
      </c>
      <c r="G22257">
        <v>2</v>
      </c>
      <c r="H22257" s="16">
        <v>102</v>
      </c>
      <c r="I22257" s="18">
        <f>rent_spain_scraping_dataset[[#This Row],[precio]]/rent_spain_scraping_dataset[[#This Row],[metros]]</f>
        <v>12.254901960784315</v>
      </c>
      <c r="J22257" s="1" t="str" cm="1">
        <f t="array" aca="1" ref="J22257" ca="1">IF(SUMPRODUCT(--ISNUMBER(SEARCH(MID(H22257,ROW(INDIRECT("1:"&amp;LEN(H22257))),1),"abcdefghijklmnopqrstuvwxyz")))&gt;0,"SI","NO")</f>
        <v>NO</v>
      </c>
      <c r="K22257">
        <v>2396</v>
      </c>
    </row>
    <row r="22258" spans="1:11" x14ac:dyDescent="0.3">
      <c r="A22258">
        <v>22853</v>
      </c>
      <c r="B22258" s="1" t="s">
        <v>9247</v>
      </c>
      <c r="C22258" s="1" t="s">
        <v>3224</v>
      </c>
      <c r="D22258" s="1" t="s">
        <v>9299</v>
      </c>
      <c r="E22258" s="1" t="str">
        <f t="shared" si="347"/>
        <v>Casa</v>
      </c>
      <c r="F22258" s="7">
        <v>1650</v>
      </c>
      <c r="G22258">
        <v>4</v>
      </c>
      <c r="H22258" s="16">
        <v>172</v>
      </c>
      <c r="I22258" s="18">
        <f>rent_spain_scraping_dataset[[#This Row],[precio]]/rent_spain_scraping_dataset[[#This Row],[metros]]</f>
        <v>9.5930232558139537</v>
      </c>
      <c r="J22258" s="1" t="str" cm="1">
        <f t="array" aca="1" ref="J22258" ca="1">IF(SUMPRODUCT(--ISNUMBER(SEARCH(MID(H22258,ROW(INDIRECT("1:"&amp;LEN(H22258))),1),"abcdefghijklmnopqrstuvwxyz")))&gt;0,"SI","NO")</f>
        <v>NO</v>
      </c>
      <c r="K22258">
        <v>2396</v>
      </c>
    </row>
    <row r="22259" spans="1:11" x14ac:dyDescent="0.3">
      <c r="A22259">
        <v>22854</v>
      </c>
      <c r="B22259" s="1" t="s">
        <v>9247</v>
      </c>
      <c r="C22259" s="1" t="s">
        <v>3224</v>
      </c>
      <c r="D22259" s="1" t="s">
        <v>9537</v>
      </c>
      <c r="E22259" s="1" t="str">
        <f t="shared" si="347"/>
        <v>Piso</v>
      </c>
      <c r="F22259" s="7">
        <v>750</v>
      </c>
      <c r="G22259">
        <v>3</v>
      </c>
      <c r="H22259" s="16">
        <v>99</v>
      </c>
      <c r="I22259" s="18">
        <f>rent_spain_scraping_dataset[[#This Row],[precio]]/rent_spain_scraping_dataset[[#This Row],[metros]]</f>
        <v>7.5757575757575761</v>
      </c>
      <c r="J22259" s="1" t="str" cm="1">
        <f t="array" aca="1" ref="J22259" ca="1">IF(SUMPRODUCT(--ISNUMBER(SEARCH(MID(H22259,ROW(INDIRECT("1:"&amp;LEN(H22259))),1),"abcdefghijklmnopqrstuvwxyz")))&gt;0,"SI","NO")</f>
        <v>NO</v>
      </c>
      <c r="K22259">
        <v>2396</v>
      </c>
    </row>
    <row r="22260" spans="1:11" x14ac:dyDescent="0.3">
      <c r="A22260">
        <v>22855</v>
      </c>
      <c r="B22260" s="1" t="s">
        <v>9247</v>
      </c>
      <c r="C22260" s="1" t="s">
        <v>3224</v>
      </c>
      <c r="D22260" s="1" t="s">
        <v>9537</v>
      </c>
      <c r="E22260" s="1" t="str">
        <f t="shared" si="347"/>
        <v>Piso</v>
      </c>
      <c r="F22260" s="7">
        <v>675</v>
      </c>
      <c r="G22260">
        <v>2</v>
      </c>
      <c r="H22260" s="16">
        <v>74</v>
      </c>
      <c r="I22260" s="18">
        <f>rent_spain_scraping_dataset[[#This Row],[precio]]/rent_spain_scraping_dataset[[#This Row],[metros]]</f>
        <v>9.121621621621621</v>
      </c>
      <c r="J22260" s="1" t="str" cm="1">
        <f t="array" aca="1" ref="J22260" ca="1">IF(SUMPRODUCT(--ISNUMBER(SEARCH(MID(H22260,ROW(INDIRECT("1:"&amp;LEN(H22260))),1),"abcdefghijklmnopqrstuvwxyz")))&gt;0,"SI","NO")</f>
        <v>NO</v>
      </c>
      <c r="K22260">
        <v>2396</v>
      </c>
    </row>
    <row r="22261" spans="1:11" x14ac:dyDescent="0.3">
      <c r="A22261">
        <v>22856</v>
      </c>
      <c r="B22261" s="1" t="s">
        <v>9247</v>
      </c>
      <c r="C22261" s="1" t="s">
        <v>3224</v>
      </c>
      <c r="D22261" s="1" t="s">
        <v>9538</v>
      </c>
      <c r="E22261" s="1" t="str">
        <f t="shared" si="347"/>
        <v>Piso</v>
      </c>
      <c r="F22261" s="7">
        <v>850</v>
      </c>
      <c r="G22261">
        <v>2</v>
      </c>
      <c r="H22261" s="16">
        <v>90</v>
      </c>
      <c r="I22261" s="18">
        <f>rent_spain_scraping_dataset[[#This Row],[precio]]/rent_spain_scraping_dataset[[#This Row],[metros]]</f>
        <v>9.4444444444444446</v>
      </c>
      <c r="J22261" s="1" t="str" cm="1">
        <f t="array" aca="1" ref="J22261" ca="1">IF(SUMPRODUCT(--ISNUMBER(SEARCH(MID(H22261,ROW(INDIRECT("1:"&amp;LEN(H22261))),1),"abcdefghijklmnopqrstuvwxyz")))&gt;0,"SI","NO")</f>
        <v>NO</v>
      </c>
      <c r="K22261">
        <v>2396</v>
      </c>
    </row>
    <row r="22262" spans="1:11" x14ac:dyDescent="0.3">
      <c r="A22262">
        <v>22857</v>
      </c>
      <c r="B22262" s="1" t="s">
        <v>9247</v>
      </c>
      <c r="C22262" s="1" t="s">
        <v>3224</v>
      </c>
      <c r="D22262" s="1" t="s">
        <v>9539</v>
      </c>
      <c r="E22262" s="1" t="str">
        <f t="shared" si="347"/>
        <v>Chalet</v>
      </c>
      <c r="F22262" s="7">
        <v>1800</v>
      </c>
      <c r="G22262">
        <v>4</v>
      </c>
      <c r="H22262" s="16">
        <v>130</v>
      </c>
      <c r="I22262" s="18">
        <f>rent_spain_scraping_dataset[[#This Row],[precio]]/rent_spain_scraping_dataset[[#This Row],[metros]]</f>
        <v>13.846153846153847</v>
      </c>
      <c r="J22262" s="1" t="str" cm="1">
        <f t="array" aca="1" ref="J22262" ca="1">IF(SUMPRODUCT(--ISNUMBER(SEARCH(MID(H22262,ROW(INDIRECT("1:"&amp;LEN(H22262))),1),"abcdefghijklmnopqrstuvwxyz")))&gt;0,"SI","NO")</f>
        <v>NO</v>
      </c>
      <c r="K22262">
        <v>2396</v>
      </c>
    </row>
    <row r="22263" spans="1:11" x14ac:dyDescent="0.3">
      <c r="A22263">
        <v>22858</v>
      </c>
      <c r="B22263" s="1" t="s">
        <v>9247</v>
      </c>
      <c r="C22263" s="1" t="s">
        <v>3224</v>
      </c>
      <c r="D22263" s="1" t="s">
        <v>9540</v>
      </c>
      <c r="E22263" s="1" t="str">
        <f t="shared" si="347"/>
        <v>Casa</v>
      </c>
      <c r="F22263" s="7">
        <v>5800</v>
      </c>
      <c r="G22263">
        <v>6</v>
      </c>
      <c r="H22263" s="16">
        <v>500</v>
      </c>
      <c r="I22263" s="18">
        <f>rent_spain_scraping_dataset[[#This Row],[precio]]/rent_spain_scraping_dataset[[#This Row],[metros]]</f>
        <v>11.6</v>
      </c>
      <c r="J22263" s="1" t="str" cm="1">
        <f t="array" aca="1" ref="J22263" ca="1">IF(SUMPRODUCT(--ISNUMBER(SEARCH(MID(H22263,ROW(INDIRECT("1:"&amp;LEN(H22263))),1),"abcdefghijklmnopqrstuvwxyz")))&gt;0,"SI","NO")</f>
        <v>NO</v>
      </c>
      <c r="K22263">
        <v>2396</v>
      </c>
    </row>
    <row r="22264" spans="1:11" x14ac:dyDescent="0.3">
      <c r="A22264">
        <v>22859</v>
      </c>
      <c r="B22264" s="1" t="s">
        <v>9247</v>
      </c>
      <c r="C22264" s="1" t="s">
        <v>3224</v>
      </c>
      <c r="D22264" s="1" t="s">
        <v>9302</v>
      </c>
      <c r="E22264" s="1" t="str">
        <f t="shared" si="347"/>
        <v>Piso</v>
      </c>
      <c r="F22264" s="7">
        <v>900</v>
      </c>
      <c r="G22264">
        <v>2</v>
      </c>
      <c r="H22264" s="16">
        <v>83</v>
      </c>
      <c r="I22264" s="18">
        <f>rent_spain_scraping_dataset[[#This Row],[precio]]/rent_spain_scraping_dataset[[#This Row],[metros]]</f>
        <v>10.843373493975903</v>
      </c>
      <c r="J22264" s="1" t="str" cm="1">
        <f t="array" aca="1" ref="J22264" ca="1">IF(SUMPRODUCT(--ISNUMBER(SEARCH(MID(H22264,ROW(INDIRECT("1:"&amp;LEN(H22264))),1),"abcdefghijklmnopqrstuvwxyz")))&gt;0,"SI","NO")</f>
        <v>NO</v>
      </c>
      <c r="K22264">
        <v>2396</v>
      </c>
    </row>
    <row r="22265" spans="1:11" x14ac:dyDescent="0.3">
      <c r="A22265">
        <v>22860</v>
      </c>
      <c r="B22265" s="1" t="s">
        <v>9247</v>
      </c>
      <c r="C22265" s="1" t="s">
        <v>3224</v>
      </c>
      <c r="D22265" s="1" t="s">
        <v>9541</v>
      </c>
      <c r="E22265" s="1" t="str">
        <f t="shared" si="347"/>
        <v>Chalet</v>
      </c>
      <c r="F22265" s="7">
        <v>1800</v>
      </c>
      <c r="G22265">
        <v>4</v>
      </c>
      <c r="H22265" s="16">
        <v>141</v>
      </c>
      <c r="I22265" s="18">
        <f>rent_spain_scraping_dataset[[#This Row],[precio]]/rent_spain_scraping_dataset[[#This Row],[metros]]</f>
        <v>12.76595744680851</v>
      </c>
      <c r="J22265" s="1" t="str" cm="1">
        <f t="array" aca="1" ref="J22265" ca="1">IF(SUMPRODUCT(--ISNUMBER(SEARCH(MID(H22265,ROW(INDIRECT("1:"&amp;LEN(H22265))),1),"abcdefghijklmnopqrstuvwxyz")))&gt;0,"SI","NO")</f>
        <v>NO</v>
      </c>
      <c r="K22265">
        <v>2396</v>
      </c>
    </row>
    <row r="22266" spans="1:11" x14ac:dyDescent="0.3">
      <c r="A22266">
        <v>22861</v>
      </c>
      <c r="B22266" s="1" t="s">
        <v>9247</v>
      </c>
      <c r="C22266" s="1" t="s">
        <v>3224</v>
      </c>
      <c r="D22266" s="1" t="s">
        <v>9542</v>
      </c>
      <c r="E22266" s="1" t="str">
        <f t="shared" si="347"/>
        <v>Piso</v>
      </c>
      <c r="F22266" s="7">
        <v>900</v>
      </c>
      <c r="G22266">
        <v>3</v>
      </c>
      <c r="H22266" s="16">
        <v>120</v>
      </c>
      <c r="I22266" s="18">
        <f>rent_spain_scraping_dataset[[#This Row],[precio]]/rent_spain_scraping_dataset[[#This Row],[metros]]</f>
        <v>7.5</v>
      </c>
      <c r="J22266" s="1" t="str" cm="1">
        <f t="array" aca="1" ref="J22266" ca="1">IF(SUMPRODUCT(--ISNUMBER(SEARCH(MID(H22266,ROW(INDIRECT("1:"&amp;LEN(H22266))),1),"abcdefghijklmnopqrstuvwxyz")))&gt;0,"SI","NO")</f>
        <v>NO</v>
      </c>
      <c r="K22266">
        <v>2396</v>
      </c>
    </row>
    <row r="22267" spans="1:11" x14ac:dyDescent="0.3">
      <c r="A22267">
        <v>22862</v>
      </c>
      <c r="B22267" s="1" t="s">
        <v>9247</v>
      </c>
      <c r="C22267" s="1" t="s">
        <v>3224</v>
      </c>
      <c r="D22267" s="1" t="s">
        <v>9480</v>
      </c>
      <c r="E22267" s="1" t="str">
        <f t="shared" si="347"/>
        <v>Piso</v>
      </c>
      <c r="F22267" s="7">
        <v>1000</v>
      </c>
      <c r="G22267">
        <v>2</v>
      </c>
      <c r="H22267" s="16">
        <v>68</v>
      </c>
      <c r="I22267" s="18">
        <f>rent_spain_scraping_dataset[[#This Row],[precio]]/rent_spain_scraping_dataset[[#This Row],[metros]]</f>
        <v>14.705882352941176</v>
      </c>
      <c r="J22267" s="1" t="str" cm="1">
        <f t="array" aca="1" ref="J22267" ca="1">IF(SUMPRODUCT(--ISNUMBER(SEARCH(MID(H22267,ROW(INDIRECT("1:"&amp;LEN(H22267))),1),"abcdefghijklmnopqrstuvwxyz")))&gt;0,"SI","NO")</f>
        <v>NO</v>
      </c>
      <c r="K22267">
        <v>2396</v>
      </c>
    </row>
    <row r="22268" spans="1:11" x14ac:dyDescent="0.3">
      <c r="A22268">
        <v>22863</v>
      </c>
      <c r="B22268" s="1" t="s">
        <v>9247</v>
      </c>
      <c r="C22268" s="1" t="s">
        <v>3224</v>
      </c>
      <c r="D22268" s="1" t="s">
        <v>9543</v>
      </c>
      <c r="E22268" s="1" t="str">
        <f t="shared" si="347"/>
        <v>Piso</v>
      </c>
      <c r="F22268" s="7">
        <v>600</v>
      </c>
      <c r="G22268">
        <v>2</v>
      </c>
      <c r="H22268" s="16">
        <v>110</v>
      </c>
      <c r="I22268" s="18">
        <f>rent_spain_scraping_dataset[[#This Row],[precio]]/rent_spain_scraping_dataset[[#This Row],[metros]]</f>
        <v>5.4545454545454541</v>
      </c>
      <c r="J22268" s="1" t="str" cm="1">
        <f t="array" aca="1" ref="J22268" ca="1">IF(SUMPRODUCT(--ISNUMBER(SEARCH(MID(H22268,ROW(INDIRECT("1:"&amp;LEN(H22268))),1),"abcdefghijklmnopqrstuvwxyz")))&gt;0,"SI","NO")</f>
        <v>NO</v>
      </c>
      <c r="K22268">
        <v>2396</v>
      </c>
    </row>
    <row r="22269" spans="1:11" x14ac:dyDescent="0.3">
      <c r="A22269">
        <v>22864</v>
      </c>
      <c r="B22269" s="1" t="s">
        <v>9247</v>
      </c>
      <c r="C22269" s="1" t="s">
        <v>3224</v>
      </c>
      <c r="D22269" s="1" t="s">
        <v>9316</v>
      </c>
      <c r="E22269" s="1" t="str">
        <f t="shared" si="347"/>
        <v>Casa</v>
      </c>
      <c r="F22269" s="7">
        <v>2500</v>
      </c>
      <c r="G22269">
        <v>3</v>
      </c>
      <c r="H22269" s="16">
        <v>120</v>
      </c>
      <c r="I22269" s="18">
        <f>rent_spain_scraping_dataset[[#This Row],[precio]]/rent_spain_scraping_dataset[[#This Row],[metros]]</f>
        <v>20.833333333333332</v>
      </c>
      <c r="J22269" s="1" t="str" cm="1">
        <f t="array" aca="1" ref="J22269" ca="1">IF(SUMPRODUCT(--ISNUMBER(SEARCH(MID(H22269,ROW(INDIRECT("1:"&amp;LEN(H22269))),1),"abcdefghijklmnopqrstuvwxyz")))&gt;0,"SI","NO")</f>
        <v>NO</v>
      </c>
      <c r="K22269">
        <v>2396</v>
      </c>
    </row>
    <row r="22270" spans="1:11" x14ac:dyDescent="0.3">
      <c r="A22270">
        <v>22865</v>
      </c>
      <c r="B22270" s="1" t="s">
        <v>9247</v>
      </c>
      <c r="C22270" s="1" t="s">
        <v>3224</v>
      </c>
      <c r="D22270" s="1" t="s">
        <v>9316</v>
      </c>
      <c r="E22270" s="1" t="str">
        <f t="shared" si="347"/>
        <v>Casa</v>
      </c>
      <c r="F22270" s="7">
        <v>5000</v>
      </c>
      <c r="G22270">
        <v>4</v>
      </c>
      <c r="H22270" s="16">
        <v>240</v>
      </c>
      <c r="I22270" s="18">
        <f>rent_spain_scraping_dataset[[#This Row],[precio]]/rent_spain_scraping_dataset[[#This Row],[metros]]</f>
        <v>20.833333333333332</v>
      </c>
      <c r="J22270" s="1" t="str" cm="1">
        <f t="array" aca="1" ref="J22270" ca="1">IF(SUMPRODUCT(--ISNUMBER(SEARCH(MID(H22270,ROW(INDIRECT("1:"&amp;LEN(H22270))),1),"abcdefghijklmnopqrstuvwxyz")))&gt;0,"SI","NO")</f>
        <v>NO</v>
      </c>
      <c r="K22270">
        <v>2396</v>
      </c>
    </row>
    <row r="22271" spans="1:11" x14ac:dyDescent="0.3">
      <c r="A22271">
        <v>22866</v>
      </c>
      <c r="B22271" s="1" t="s">
        <v>9247</v>
      </c>
      <c r="C22271" s="1" t="s">
        <v>3224</v>
      </c>
      <c r="D22271" s="1" t="s">
        <v>9544</v>
      </c>
      <c r="E22271" s="1" t="str">
        <f t="shared" si="347"/>
        <v>Chalet</v>
      </c>
      <c r="F22271" s="7">
        <v>1190</v>
      </c>
      <c r="G22271">
        <v>4</v>
      </c>
      <c r="H22271" s="16">
        <v>130</v>
      </c>
      <c r="I22271" s="18">
        <f>rent_spain_scraping_dataset[[#This Row],[precio]]/rent_spain_scraping_dataset[[#This Row],[metros]]</f>
        <v>9.1538461538461533</v>
      </c>
      <c r="J22271" s="1" t="str" cm="1">
        <f t="array" aca="1" ref="J22271" ca="1">IF(SUMPRODUCT(--ISNUMBER(SEARCH(MID(H22271,ROW(INDIRECT("1:"&amp;LEN(H22271))),1),"abcdefghijklmnopqrstuvwxyz")))&gt;0,"SI","NO")</f>
        <v>NO</v>
      </c>
      <c r="K22271">
        <v>2396</v>
      </c>
    </row>
    <row r="22272" spans="1:11" x14ac:dyDescent="0.3">
      <c r="A22272">
        <v>22868</v>
      </c>
      <c r="B22272" s="1" t="s">
        <v>9247</v>
      </c>
      <c r="C22272" s="1" t="s">
        <v>3224</v>
      </c>
      <c r="D22272" s="1" t="s">
        <v>9309</v>
      </c>
      <c r="E22272" s="1" t="str">
        <f t="shared" si="347"/>
        <v>Casa</v>
      </c>
      <c r="F22272" s="7">
        <v>4000</v>
      </c>
      <c r="G22272">
        <v>3</v>
      </c>
      <c r="H22272" s="16">
        <v>342</v>
      </c>
      <c r="I22272" s="18">
        <f>rent_spain_scraping_dataset[[#This Row],[precio]]/rent_spain_scraping_dataset[[#This Row],[metros]]</f>
        <v>11.695906432748538</v>
      </c>
      <c r="J22272" s="1" t="str" cm="1">
        <f t="array" aca="1" ref="J22272" ca="1">IF(SUMPRODUCT(--ISNUMBER(SEARCH(MID(H22272,ROW(INDIRECT("1:"&amp;LEN(H22272))),1),"abcdefghijklmnopqrstuvwxyz")))&gt;0,"SI","NO")</f>
        <v>NO</v>
      </c>
      <c r="K22272">
        <v>2396</v>
      </c>
    </row>
    <row r="22273" spans="1:11" x14ac:dyDescent="0.3">
      <c r="A22273">
        <v>22869</v>
      </c>
      <c r="B22273" s="1" t="s">
        <v>9247</v>
      </c>
      <c r="C22273" s="1" t="s">
        <v>3224</v>
      </c>
      <c r="D22273" s="1" t="s">
        <v>9473</v>
      </c>
      <c r="E22273" s="1" t="str">
        <f t="shared" si="347"/>
        <v>Piso</v>
      </c>
      <c r="F22273" s="7">
        <v>1500</v>
      </c>
      <c r="G22273">
        <v>3</v>
      </c>
      <c r="H22273" s="16">
        <v>125</v>
      </c>
      <c r="I22273" s="18">
        <f>rent_spain_scraping_dataset[[#This Row],[precio]]/rent_spain_scraping_dataset[[#This Row],[metros]]</f>
        <v>12</v>
      </c>
      <c r="J22273" s="1" t="str" cm="1">
        <f t="array" aca="1" ref="J22273" ca="1">IF(SUMPRODUCT(--ISNUMBER(SEARCH(MID(H22273,ROW(INDIRECT("1:"&amp;LEN(H22273))),1),"abcdefghijklmnopqrstuvwxyz")))&gt;0,"SI","NO")</f>
        <v>NO</v>
      </c>
      <c r="K22273">
        <v>2396</v>
      </c>
    </row>
    <row r="22274" spans="1:11" x14ac:dyDescent="0.3">
      <c r="A22274">
        <v>22870</v>
      </c>
      <c r="B22274" s="1" t="s">
        <v>9247</v>
      </c>
      <c r="C22274" s="1" t="s">
        <v>3224</v>
      </c>
      <c r="D22274" s="1" t="s">
        <v>9309</v>
      </c>
      <c r="E22274" s="1" t="str">
        <f t="shared" ref="E22274:E22337" si="348">IFERROR(LEFT(D22274, FIND(" ", D22274) - 1), D22274)</f>
        <v>Casa</v>
      </c>
      <c r="F22274" s="7">
        <v>3500</v>
      </c>
      <c r="G22274">
        <v>5</v>
      </c>
      <c r="H22274" s="16">
        <v>380</v>
      </c>
      <c r="I22274" s="18">
        <f>rent_spain_scraping_dataset[[#This Row],[precio]]/rent_spain_scraping_dataset[[#This Row],[metros]]</f>
        <v>9.2105263157894743</v>
      </c>
      <c r="J22274" s="1" t="str" cm="1">
        <f t="array" aca="1" ref="J22274" ca="1">IF(SUMPRODUCT(--ISNUMBER(SEARCH(MID(H22274,ROW(INDIRECT("1:"&amp;LEN(H22274))),1),"abcdefghijklmnopqrstuvwxyz")))&gt;0,"SI","NO")</f>
        <v>NO</v>
      </c>
      <c r="K22274">
        <v>2396</v>
      </c>
    </row>
    <row r="22275" spans="1:11" x14ac:dyDescent="0.3">
      <c r="A22275">
        <v>22871</v>
      </c>
      <c r="B22275" s="1" t="s">
        <v>9247</v>
      </c>
      <c r="C22275" s="1" t="s">
        <v>3224</v>
      </c>
      <c r="D22275" s="1" t="s">
        <v>9545</v>
      </c>
      <c r="E22275" s="1" t="str">
        <f t="shared" si="348"/>
        <v>Ático</v>
      </c>
      <c r="F22275" s="7">
        <v>600</v>
      </c>
      <c r="G22275">
        <v>1</v>
      </c>
      <c r="H22275" s="16">
        <v>50</v>
      </c>
      <c r="I22275" s="18">
        <f>rent_spain_scraping_dataset[[#This Row],[precio]]/rent_spain_scraping_dataset[[#This Row],[metros]]</f>
        <v>12</v>
      </c>
      <c r="J22275" s="1" t="str" cm="1">
        <f t="array" aca="1" ref="J22275" ca="1">IF(SUMPRODUCT(--ISNUMBER(SEARCH(MID(H22275,ROW(INDIRECT("1:"&amp;LEN(H22275))),1),"abcdefghijklmnopqrstuvwxyz")))&gt;0,"SI","NO")</f>
        <v>NO</v>
      </c>
      <c r="K22275">
        <v>2396</v>
      </c>
    </row>
    <row r="22276" spans="1:11" x14ac:dyDescent="0.3">
      <c r="A22276">
        <v>22872</v>
      </c>
      <c r="B22276" s="1" t="s">
        <v>9247</v>
      </c>
      <c r="C22276" s="1" t="s">
        <v>3224</v>
      </c>
      <c r="D22276" s="1" t="s">
        <v>9546</v>
      </c>
      <c r="E22276" s="1" t="str">
        <f t="shared" si="348"/>
        <v>Piso</v>
      </c>
      <c r="F22276" s="7">
        <v>800</v>
      </c>
      <c r="G22276">
        <v>3</v>
      </c>
      <c r="H22276" s="16">
        <v>90</v>
      </c>
      <c r="I22276" s="18">
        <f>rent_spain_scraping_dataset[[#This Row],[precio]]/rent_spain_scraping_dataset[[#This Row],[metros]]</f>
        <v>8.8888888888888893</v>
      </c>
      <c r="J22276" s="1" t="str" cm="1">
        <f t="array" aca="1" ref="J22276" ca="1">IF(SUMPRODUCT(--ISNUMBER(SEARCH(MID(H22276,ROW(INDIRECT("1:"&amp;LEN(H22276))),1),"abcdefghijklmnopqrstuvwxyz")))&gt;0,"SI","NO")</f>
        <v>NO</v>
      </c>
      <c r="K22276">
        <v>2396</v>
      </c>
    </row>
    <row r="22277" spans="1:11" x14ac:dyDescent="0.3">
      <c r="A22277">
        <v>22873</v>
      </c>
      <c r="B22277" s="1" t="s">
        <v>9247</v>
      </c>
      <c r="C22277" s="1" t="s">
        <v>3224</v>
      </c>
      <c r="D22277" s="1" t="s">
        <v>9547</v>
      </c>
      <c r="E22277" s="1" t="str">
        <f t="shared" si="348"/>
        <v>Piso</v>
      </c>
      <c r="F22277" s="7">
        <v>750</v>
      </c>
      <c r="G22277">
        <v>1</v>
      </c>
      <c r="H22277" s="16">
        <v>45</v>
      </c>
      <c r="I22277" s="18">
        <f>rent_spain_scraping_dataset[[#This Row],[precio]]/rent_spain_scraping_dataset[[#This Row],[metros]]</f>
        <v>16.666666666666668</v>
      </c>
      <c r="J22277" s="1" t="str" cm="1">
        <f t="array" aca="1" ref="J22277" ca="1">IF(SUMPRODUCT(--ISNUMBER(SEARCH(MID(H22277,ROW(INDIRECT("1:"&amp;LEN(H22277))),1),"abcdefghijklmnopqrstuvwxyz")))&gt;0,"SI","NO")</f>
        <v>NO</v>
      </c>
      <c r="K22277">
        <v>2396</v>
      </c>
    </row>
    <row r="22278" spans="1:11" x14ac:dyDescent="0.3">
      <c r="A22278">
        <v>22874</v>
      </c>
      <c r="B22278" s="1" t="s">
        <v>9247</v>
      </c>
      <c r="C22278" s="1" t="s">
        <v>3224</v>
      </c>
      <c r="D22278" s="1" t="s">
        <v>9303</v>
      </c>
      <c r="E22278" s="1" t="str">
        <f t="shared" si="348"/>
        <v>Piso</v>
      </c>
      <c r="F22278" s="7">
        <v>750</v>
      </c>
      <c r="G22278">
        <v>2</v>
      </c>
      <c r="H22278" s="16">
        <v>73</v>
      </c>
      <c r="I22278" s="18">
        <f>rent_spain_scraping_dataset[[#This Row],[precio]]/rent_spain_scraping_dataset[[#This Row],[metros]]</f>
        <v>10.273972602739725</v>
      </c>
      <c r="J22278" s="1" t="str" cm="1">
        <f t="array" aca="1" ref="J22278" ca="1">IF(SUMPRODUCT(--ISNUMBER(SEARCH(MID(H22278,ROW(INDIRECT("1:"&amp;LEN(H22278))),1),"abcdefghijklmnopqrstuvwxyz")))&gt;0,"SI","NO")</f>
        <v>NO</v>
      </c>
      <c r="K22278">
        <v>2396</v>
      </c>
    </row>
    <row r="22279" spans="1:11" x14ac:dyDescent="0.3">
      <c r="A22279">
        <v>22875</v>
      </c>
      <c r="B22279" s="1" t="s">
        <v>9247</v>
      </c>
      <c r="C22279" s="1" t="s">
        <v>3224</v>
      </c>
      <c r="D22279" s="1" t="s">
        <v>9318</v>
      </c>
      <c r="E22279" s="1" t="str">
        <f t="shared" si="348"/>
        <v>Casa</v>
      </c>
      <c r="F22279" s="7">
        <v>1400</v>
      </c>
      <c r="G22279">
        <v>3</v>
      </c>
      <c r="H22279" s="16">
        <v>145</v>
      </c>
      <c r="I22279" s="18">
        <f>rent_spain_scraping_dataset[[#This Row],[precio]]/rent_spain_scraping_dataset[[#This Row],[metros]]</f>
        <v>9.6551724137931032</v>
      </c>
      <c r="J22279" s="1" t="str" cm="1">
        <f t="array" aca="1" ref="J22279" ca="1">IF(SUMPRODUCT(--ISNUMBER(SEARCH(MID(H22279,ROW(INDIRECT("1:"&amp;LEN(H22279))),1),"abcdefghijklmnopqrstuvwxyz")))&gt;0,"SI","NO")</f>
        <v>NO</v>
      </c>
      <c r="K22279">
        <v>2396</v>
      </c>
    </row>
    <row r="22280" spans="1:11" x14ac:dyDescent="0.3">
      <c r="A22280">
        <v>22876</v>
      </c>
      <c r="B22280" s="1" t="s">
        <v>9247</v>
      </c>
      <c r="C22280" s="1" t="s">
        <v>3224</v>
      </c>
      <c r="D22280" s="1" t="s">
        <v>9548</v>
      </c>
      <c r="E22280" s="1" t="str">
        <f t="shared" si="348"/>
        <v>Piso</v>
      </c>
      <c r="F22280" s="7">
        <v>800</v>
      </c>
      <c r="G22280">
        <v>2</v>
      </c>
      <c r="H22280" s="16">
        <v>74</v>
      </c>
      <c r="I22280" s="18">
        <f>rent_spain_scraping_dataset[[#This Row],[precio]]/rent_spain_scraping_dataset[[#This Row],[metros]]</f>
        <v>10.810810810810811</v>
      </c>
      <c r="J22280" s="1" t="str" cm="1">
        <f t="array" aca="1" ref="J22280" ca="1">IF(SUMPRODUCT(--ISNUMBER(SEARCH(MID(H22280,ROW(INDIRECT("1:"&amp;LEN(H22280))),1),"abcdefghijklmnopqrstuvwxyz")))&gt;0,"SI","NO")</f>
        <v>NO</v>
      </c>
      <c r="K22280">
        <v>2396</v>
      </c>
    </row>
    <row r="22281" spans="1:11" x14ac:dyDescent="0.3">
      <c r="A22281">
        <v>22877</v>
      </c>
      <c r="B22281" s="1" t="s">
        <v>9247</v>
      </c>
      <c r="C22281" s="1" t="s">
        <v>3224</v>
      </c>
      <c r="D22281" s="1" t="s">
        <v>9549</v>
      </c>
      <c r="E22281" s="1" t="str">
        <f t="shared" si="348"/>
        <v>Piso</v>
      </c>
      <c r="F22281" s="7">
        <v>800</v>
      </c>
      <c r="G22281">
        <v>3</v>
      </c>
      <c r="H22281" s="16">
        <v>114</v>
      </c>
      <c r="I22281" s="18">
        <f>rent_spain_scraping_dataset[[#This Row],[precio]]/rent_spain_scraping_dataset[[#This Row],[metros]]</f>
        <v>7.0175438596491224</v>
      </c>
      <c r="J22281" s="1" t="str" cm="1">
        <f t="array" aca="1" ref="J22281" ca="1">IF(SUMPRODUCT(--ISNUMBER(SEARCH(MID(H22281,ROW(INDIRECT("1:"&amp;LEN(H22281))),1),"abcdefghijklmnopqrstuvwxyz")))&gt;0,"SI","NO")</f>
        <v>NO</v>
      </c>
      <c r="K22281">
        <v>2396</v>
      </c>
    </row>
    <row r="22282" spans="1:11" x14ac:dyDescent="0.3">
      <c r="A22282">
        <v>22878</v>
      </c>
      <c r="B22282" s="1" t="s">
        <v>9247</v>
      </c>
      <c r="C22282" s="1" t="s">
        <v>3224</v>
      </c>
      <c r="D22282" s="1" t="s">
        <v>9550</v>
      </c>
      <c r="E22282" s="1" t="str">
        <f t="shared" si="348"/>
        <v>Piso</v>
      </c>
      <c r="F22282" s="7">
        <v>800</v>
      </c>
      <c r="G22282">
        <v>3</v>
      </c>
      <c r="H22282" s="16">
        <v>95</v>
      </c>
      <c r="I22282" s="18">
        <f>rent_spain_scraping_dataset[[#This Row],[precio]]/rent_spain_scraping_dataset[[#This Row],[metros]]</f>
        <v>8.4210526315789469</v>
      </c>
      <c r="J22282" s="1" t="str" cm="1">
        <f t="array" aca="1" ref="J22282" ca="1">IF(SUMPRODUCT(--ISNUMBER(SEARCH(MID(H22282,ROW(INDIRECT("1:"&amp;LEN(H22282))),1),"abcdefghijklmnopqrstuvwxyz")))&gt;0,"SI","NO")</f>
        <v>NO</v>
      </c>
      <c r="K22282">
        <v>2396</v>
      </c>
    </row>
    <row r="22283" spans="1:11" x14ac:dyDescent="0.3">
      <c r="A22283">
        <v>22879</v>
      </c>
      <c r="B22283" s="1" t="s">
        <v>9247</v>
      </c>
      <c r="C22283" s="1" t="s">
        <v>3224</v>
      </c>
      <c r="D22283" s="1" t="s">
        <v>9551</v>
      </c>
      <c r="E22283" s="1" t="str">
        <f t="shared" si="348"/>
        <v>Piso</v>
      </c>
      <c r="F22283" s="7">
        <v>3725</v>
      </c>
      <c r="G22283">
        <v>4</v>
      </c>
      <c r="H22283" s="16">
        <v>180</v>
      </c>
      <c r="I22283" s="18">
        <f>rent_spain_scraping_dataset[[#This Row],[precio]]/rent_spain_scraping_dataset[[#This Row],[metros]]</f>
        <v>20.694444444444443</v>
      </c>
      <c r="J22283" s="1" t="str" cm="1">
        <f t="array" aca="1" ref="J22283" ca="1">IF(SUMPRODUCT(--ISNUMBER(SEARCH(MID(H22283,ROW(INDIRECT("1:"&amp;LEN(H22283))),1),"abcdefghijklmnopqrstuvwxyz")))&gt;0,"SI","NO")</f>
        <v>NO</v>
      </c>
      <c r="K22283">
        <v>2396</v>
      </c>
    </row>
    <row r="22284" spans="1:11" x14ac:dyDescent="0.3">
      <c r="A22284">
        <v>22880</v>
      </c>
      <c r="B22284" s="1" t="s">
        <v>9247</v>
      </c>
      <c r="C22284" s="1" t="s">
        <v>3224</v>
      </c>
      <c r="D22284" s="1" t="s">
        <v>9552</v>
      </c>
      <c r="E22284" s="1" t="str">
        <f t="shared" si="348"/>
        <v>Piso</v>
      </c>
      <c r="F22284" s="7">
        <v>850</v>
      </c>
      <c r="G22284">
        <v>3</v>
      </c>
      <c r="H22284" s="16">
        <v>69</v>
      </c>
      <c r="I22284" s="18">
        <f>rent_spain_scraping_dataset[[#This Row],[precio]]/rent_spain_scraping_dataset[[#This Row],[metros]]</f>
        <v>12.318840579710145</v>
      </c>
      <c r="J22284" s="1" t="str" cm="1">
        <f t="array" aca="1" ref="J22284" ca="1">IF(SUMPRODUCT(--ISNUMBER(SEARCH(MID(H22284,ROW(INDIRECT("1:"&amp;LEN(H22284))),1),"abcdefghijklmnopqrstuvwxyz")))&gt;0,"SI","NO")</f>
        <v>NO</v>
      </c>
      <c r="K22284">
        <v>2396</v>
      </c>
    </row>
    <row r="22285" spans="1:11" x14ac:dyDescent="0.3">
      <c r="A22285">
        <v>22881</v>
      </c>
      <c r="B22285" s="1" t="s">
        <v>9247</v>
      </c>
      <c r="C22285" s="1" t="s">
        <v>3224</v>
      </c>
      <c r="D22285" s="1" t="s">
        <v>9553</v>
      </c>
      <c r="E22285" s="1" t="str">
        <f t="shared" si="348"/>
        <v>Chalet</v>
      </c>
      <c r="F22285" s="7">
        <v>1350</v>
      </c>
      <c r="G22285">
        <v>3</v>
      </c>
      <c r="H22285" s="16">
        <v>140</v>
      </c>
      <c r="I22285" s="18">
        <f>rent_spain_scraping_dataset[[#This Row],[precio]]/rent_spain_scraping_dataset[[#This Row],[metros]]</f>
        <v>9.6428571428571423</v>
      </c>
      <c r="J22285" s="1" t="str" cm="1">
        <f t="array" aca="1" ref="J22285" ca="1">IF(SUMPRODUCT(--ISNUMBER(SEARCH(MID(H22285,ROW(INDIRECT("1:"&amp;LEN(H22285))),1),"abcdefghijklmnopqrstuvwxyz")))&gt;0,"SI","NO")</f>
        <v>NO</v>
      </c>
      <c r="K22285">
        <v>2396</v>
      </c>
    </row>
    <row r="22286" spans="1:11" x14ac:dyDescent="0.3">
      <c r="A22286">
        <v>22882</v>
      </c>
      <c r="B22286" s="1" t="s">
        <v>9247</v>
      </c>
      <c r="C22286" s="1" t="s">
        <v>3224</v>
      </c>
      <c r="D22286" s="1" t="s">
        <v>9554</v>
      </c>
      <c r="E22286" s="1" t="str">
        <f t="shared" si="348"/>
        <v>Casa</v>
      </c>
      <c r="F22286" s="7">
        <v>5000</v>
      </c>
      <c r="G22286">
        <v>4</v>
      </c>
      <c r="H22286" s="16">
        <v>141</v>
      </c>
      <c r="I22286" s="18">
        <f>rent_spain_scraping_dataset[[#This Row],[precio]]/rent_spain_scraping_dataset[[#This Row],[metros]]</f>
        <v>35.460992907801419</v>
      </c>
      <c r="J22286" s="1" t="str" cm="1">
        <f t="array" aca="1" ref="J22286" ca="1">IF(SUMPRODUCT(--ISNUMBER(SEARCH(MID(H22286,ROW(INDIRECT("1:"&amp;LEN(H22286))),1),"abcdefghijklmnopqrstuvwxyz")))&gt;0,"SI","NO")</f>
        <v>NO</v>
      </c>
      <c r="K22286">
        <v>2396</v>
      </c>
    </row>
    <row r="22287" spans="1:11" x14ac:dyDescent="0.3">
      <c r="A22287">
        <v>22883</v>
      </c>
      <c r="B22287" s="1" t="s">
        <v>9247</v>
      </c>
      <c r="C22287" s="1" t="s">
        <v>3224</v>
      </c>
      <c r="D22287" s="1" t="s">
        <v>9555</v>
      </c>
      <c r="E22287" s="1" t="str">
        <f t="shared" si="348"/>
        <v>Piso</v>
      </c>
      <c r="F22287" s="7">
        <v>600</v>
      </c>
      <c r="G22287">
        <v>2</v>
      </c>
      <c r="H22287" s="16">
        <v>80</v>
      </c>
      <c r="I22287" s="18">
        <f>rent_spain_scraping_dataset[[#This Row],[precio]]/rent_spain_scraping_dataset[[#This Row],[metros]]</f>
        <v>7.5</v>
      </c>
      <c r="J22287" s="1" t="str" cm="1">
        <f t="array" aca="1" ref="J22287" ca="1">IF(SUMPRODUCT(--ISNUMBER(SEARCH(MID(H22287,ROW(INDIRECT("1:"&amp;LEN(H22287))),1),"abcdefghijklmnopqrstuvwxyz")))&gt;0,"SI","NO")</f>
        <v>NO</v>
      </c>
      <c r="K22287">
        <v>2396</v>
      </c>
    </row>
    <row r="22288" spans="1:11" x14ac:dyDescent="0.3">
      <c r="A22288">
        <v>22884</v>
      </c>
      <c r="B22288" s="1" t="s">
        <v>9247</v>
      </c>
      <c r="C22288" s="1" t="s">
        <v>3224</v>
      </c>
      <c r="D22288" s="1" t="s">
        <v>9556</v>
      </c>
      <c r="E22288" s="1" t="str">
        <f t="shared" si="348"/>
        <v>Piso</v>
      </c>
      <c r="F22288" s="7">
        <v>600</v>
      </c>
      <c r="G22288">
        <v>2</v>
      </c>
      <c r="H22288" s="16">
        <v>95</v>
      </c>
      <c r="I22288" s="18">
        <f>rent_spain_scraping_dataset[[#This Row],[precio]]/rent_spain_scraping_dataset[[#This Row],[metros]]</f>
        <v>6.3157894736842106</v>
      </c>
      <c r="J22288" s="1" t="str" cm="1">
        <f t="array" aca="1" ref="J22288" ca="1">IF(SUMPRODUCT(--ISNUMBER(SEARCH(MID(H22288,ROW(INDIRECT("1:"&amp;LEN(H22288))),1),"abcdefghijklmnopqrstuvwxyz")))&gt;0,"SI","NO")</f>
        <v>NO</v>
      </c>
      <c r="K22288">
        <v>2396</v>
      </c>
    </row>
    <row r="22289" spans="1:11" x14ac:dyDescent="0.3">
      <c r="A22289">
        <v>22885</v>
      </c>
      <c r="B22289" s="1" t="s">
        <v>9247</v>
      </c>
      <c r="C22289" s="1" t="s">
        <v>3224</v>
      </c>
      <c r="D22289" s="1" t="s">
        <v>9557</v>
      </c>
      <c r="E22289" s="1" t="str">
        <f t="shared" si="348"/>
        <v>Piso</v>
      </c>
      <c r="F22289" s="7">
        <v>750</v>
      </c>
      <c r="G22289">
        <v>3</v>
      </c>
      <c r="H22289" s="16">
        <v>100</v>
      </c>
      <c r="I22289" s="18">
        <f>rent_spain_scraping_dataset[[#This Row],[precio]]/rent_spain_scraping_dataset[[#This Row],[metros]]</f>
        <v>7.5</v>
      </c>
      <c r="J22289" s="1" t="str" cm="1">
        <f t="array" aca="1" ref="J22289" ca="1">IF(SUMPRODUCT(--ISNUMBER(SEARCH(MID(H22289,ROW(INDIRECT("1:"&amp;LEN(H22289))),1),"abcdefghijklmnopqrstuvwxyz")))&gt;0,"SI","NO")</f>
        <v>NO</v>
      </c>
      <c r="K22289">
        <v>2396</v>
      </c>
    </row>
    <row r="22290" spans="1:11" x14ac:dyDescent="0.3">
      <c r="A22290">
        <v>22887</v>
      </c>
      <c r="B22290" s="1" t="s">
        <v>9247</v>
      </c>
      <c r="C22290" s="1" t="s">
        <v>3224</v>
      </c>
      <c r="D22290" s="1" t="s">
        <v>9558</v>
      </c>
      <c r="E22290" s="1" t="str">
        <f t="shared" si="348"/>
        <v>Chalet</v>
      </c>
      <c r="F22290" s="7">
        <v>900</v>
      </c>
      <c r="G22290">
        <v>2</v>
      </c>
      <c r="H22290" s="16">
        <v>160</v>
      </c>
      <c r="I22290" s="18">
        <f>rent_spain_scraping_dataset[[#This Row],[precio]]/rent_spain_scraping_dataset[[#This Row],[metros]]</f>
        <v>5.625</v>
      </c>
      <c r="J22290" s="1" t="str" cm="1">
        <f t="array" aca="1" ref="J22290" ca="1">IF(SUMPRODUCT(--ISNUMBER(SEARCH(MID(H22290,ROW(INDIRECT("1:"&amp;LEN(H22290))),1),"abcdefghijklmnopqrstuvwxyz")))&gt;0,"SI","NO")</f>
        <v>NO</v>
      </c>
      <c r="K22290">
        <v>2396</v>
      </c>
    </row>
    <row r="22291" spans="1:11" x14ac:dyDescent="0.3">
      <c r="A22291">
        <v>22888</v>
      </c>
      <c r="B22291" s="1" t="s">
        <v>9247</v>
      </c>
      <c r="C22291" s="1" t="s">
        <v>3224</v>
      </c>
      <c r="D22291" s="1" t="s">
        <v>9559</v>
      </c>
      <c r="E22291" s="1" t="str">
        <f t="shared" si="348"/>
        <v>Chalet</v>
      </c>
      <c r="F22291" s="7">
        <v>550</v>
      </c>
      <c r="G22291">
        <v>2</v>
      </c>
      <c r="H22291" s="16">
        <v>85</v>
      </c>
      <c r="I22291" s="18">
        <f>rent_spain_scraping_dataset[[#This Row],[precio]]/rent_spain_scraping_dataset[[#This Row],[metros]]</f>
        <v>6.4705882352941178</v>
      </c>
      <c r="J22291" s="1" t="str" cm="1">
        <f t="array" aca="1" ref="J22291" ca="1">IF(SUMPRODUCT(--ISNUMBER(SEARCH(MID(H22291,ROW(INDIRECT("1:"&amp;LEN(H22291))),1),"abcdefghijklmnopqrstuvwxyz")))&gt;0,"SI","NO")</f>
        <v>NO</v>
      </c>
      <c r="K22291">
        <v>2396</v>
      </c>
    </row>
    <row r="22292" spans="1:11" x14ac:dyDescent="0.3">
      <c r="A22292">
        <v>22889</v>
      </c>
      <c r="B22292" s="1" t="s">
        <v>9247</v>
      </c>
      <c r="C22292" s="1" t="s">
        <v>3224</v>
      </c>
      <c r="D22292" s="1" t="s">
        <v>9560</v>
      </c>
      <c r="E22292" s="1" t="str">
        <f t="shared" si="348"/>
        <v>Piso</v>
      </c>
      <c r="F22292" s="7">
        <v>500</v>
      </c>
      <c r="G22292">
        <v>1</v>
      </c>
      <c r="H22292" s="16">
        <v>55</v>
      </c>
      <c r="I22292" s="18">
        <f>rent_spain_scraping_dataset[[#This Row],[precio]]/rent_spain_scraping_dataset[[#This Row],[metros]]</f>
        <v>9.0909090909090917</v>
      </c>
      <c r="J22292" s="1" t="str" cm="1">
        <f t="array" aca="1" ref="J22292" ca="1">IF(SUMPRODUCT(--ISNUMBER(SEARCH(MID(H22292,ROW(INDIRECT("1:"&amp;LEN(H22292))),1),"abcdefghijklmnopqrstuvwxyz")))&gt;0,"SI","NO")</f>
        <v>NO</v>
      </c>
      <c r="K22292">
        <v>2396</v>
      </c>
    </row>
    <row r="22293" spans="1:11" x14ac:dyDescent="0.3">
      <c r="A22293">
        <v>22890</v>
      </c>
      <c r="B22293" s="1" t="s">
        <v>9247</v>
      </c>
      <c r="C22293" s="1" t="s">
        <v>3224</v>
      </c>
      <c r="D22293" s="1" t="s">
        <v>9561</v>
      </c>
      <c r="E22293" s="1" t="str">
        <f t="shared" si="348"/>
        <v>Piso</v>
      </c>
      <c r="F22293" s="7">
        <v>850</v>
      </c>
      <c r="G22293">
        <v>3</v>
      </c>
      <c r="H22293" s="16">
        <v>85</v>
      </c>
      <c r="I22293" s="18">
        <f>rent_spain_scraping_dataset[[#This Row],[precio]]/rent_spain_scraping_dataset[[#This Row],[metros]]</f>
        <v>10</v>
      </c>
      <c r="J22293" s="1" t="str" cm="1">
        <f t="array" aca="1" ref="J22293" ca="1">IF(SUMPRODUCT(--ISNUMBER(SEARCH(MID(H22293,ROW(INDIRECT("1:"&amp;LEN(H22293))),1),"abcdefghijklmnopqrstuvwxyz")))&gt;0,"SI","NO")</f>
        <v>NO</v>
      </c>
      <c r="K22293">
        <v>2396</v>
      </c>
    </row>
    <row r="22294" spans="1:11" x14ac:dyDescent="0.3">
      <c r="A22294">
        <v>22891</v>
      </c>
      <c r="B22294" s="1" t="s">
        <v>9247</v>
      </c>
      <c r="C22294" s="1" t="s">
        <v>3224</v>
      </c>
      <c r="D22294" s="1" t="s">
        <v>9562</v>
      </c>
      <c r="E22294" s="1" t="str">
        <f t="shared" si="348"/>
        <v>Chalet</v>
      </c>
      <c r="F22294" s="7">
        <v>3500</v>
      </c>
      <c r="G22294">
        <v>3</v>
      </c>
      <c r="H22294" s="16">
        <v>120</v>
      </c>
      <c r="I22294" s="18">
        <f>rent_spain_scraping_dataset[[#This Row],[precio]]/rent_spain_scraping_dataset[[#This Row],[metros]]</f>
        <v>29.166666666666668</v>
      </c>
      <c r="J22294" s="1" t="str" cm="1">
        <f t="array" aca="1" ref="J22294" ca="1">IF(SUMPRODUCT(--ISNUMBER(SEARCH(MID(H22294,ROW(INDIRECT("1:"&amp;LEN(H22294))),1),"abcdefghijklmnopqrstuvwxyz")))&gt;0,"SI","NO")</f>
        <v>NO</v>
      </c>
      <c r="K22294">
        <v>2396</v>
      </c>
    </row>
    <row r="22295" spans="1:11" x14ac:dyDescent="0.3">
      <c r="A22295">
        <v>22892</v>
      </c>
      <c r="B22295" s="1" t="s">
        <v>9247</v>
      </c>
      <c r="C22295" s="1" t="s">
        <v>3224</v>
      </c>
      <c r="D22295" s="1" t="s">
        <v>9401</v>
      </c>
      <c r="E22295" s="1" t="str">
        <f t="shared" si="348"/>
        <v>Casa</v>
      </c>
      <c r="F22295" s="7">
        <v>1800</v>
      </c>
      <c r="G22295">
        <v>3</v>
      </c>
      <c r="H22295" s="16">
        <v>150</v>
      </c>
      <c r="I22295" s="18">
        <f>rent_spain_scraping_dataset[[#This Row],[precio]]/rent_spain_scraping_dataset[[#This Row],[metros]]</f>
        <v>12</v>
      </c>
      <c r="J22295" s="1" t="str" cm="1">
        <f t="array" aca="1" ref="J22295" ca="1">IF(SUMPRODUCT(--ISNUMBER(SEARCH(MID(H22295,ROW(INDIRECT("1:"&amp;LEN(H22295))),1),"abcdefghijklmnopqrstuvwxyz")))&gt;0,"SI","NO")</f>
        <v>NO</v>
      </c>
      <c r="K22295">
        <v>2396</v>
      </c>
    </row>
    <row r="22296" spans="1:11" x14ac:dyDescent="0.3">
      <c r="A22296">
        <v>22893</v>
      </c>
      <c r="B22296" s="1" t="s">
        <v>9247</v>
      </c>
      <c r="C22296" s="1" t="s">
        <v>3224</v>
      </c>
      <c r="D22296" s="1" t="s">
        <v>9563</v>
      </c>
      <c r="E22296" s="1" t="str">
        <f t="shared" si="348"/>
        <v>Piso</v>
      </c>
      <c r="F22296" s="7">
        <v>1500</v>
      </c>
      <c r="G22296">
        <v>3</v>
      </c>
      <c r="H22296" s="16">
        <v>80</v>
      </c>
      <c r="I22296" s="18">
        <f>rent_spain_scraping_dataset[[#This Row],[precio]]/rent_spain_scraping_dataset[[#This Row],[metros]]</f>
        <v>18.75</v>
      </c>
      <c r="J22296" s="1" t="str" cm="1">
        <f t="array" aca="1" ref="J22296" ca="1">IF(SUMPRODUCT(--ISNUMBER(SEARCH(MID(H22296,ROW(INDIRECT("1:"&amp;LEN(H22296))),1),"abcdefghijklmnopqrstuvwxyz")))&gt;0,"SI","NO")</f>
        <v>NO</v>
      </c>
      <c r="K22296">
        <v>2396</v>
      </c>
    </row>
    <row r="22297" spans="1:11" x14ac:dyDescent="0.3">
      <c r="A22297">
        <v>22894</v>
      </c>
      <c r="B22297" s="1" t="s">
        <v>9247</v>
      </c>
      <c r="C22297" s="1" t="s">
        <v>3224</v>
      </c>
      <c r="D22297" s="1" t="s">
        <v>9564</v>
      </c>
      <c r="E22297" s="1" t="str">
        <f t="shared" si="348"/>
        <v>Piso</v>
      </c>
      <c r="F22297" s="7">
        <v>550</v>
      </c>
      <c r="G22297">
        <v>2</v>
      </c>
      <c r="H22297" s="16">
        <v>50</v>
      </c>
      <c r="I22297" s="18">
        <f>rent_spain_scraping_dataset[[#This Row],[precio]]/rent_spain_scraping_dataset[[#This Row],[metros]]</f>
        <v>11</v>
      </c>
      <c r="J22297" s="1" t="str" cm="1">
        <f t="array" aca="1" ref="J22297" ca="1">IF(SUMPRODUCT(--ISNUMBER(SEARCH(MID(H22297,ROW(INDIRECT("1:"&amp;LEN(H22297))),1),"abcdefghijklmnopqrstuvwxyz")))&gt;0,"SI","NO")</f>
        <v>NO</v>
      </c>
      <c r="K22297">
        <v>2396</v>
      </c>
    </row>
    <row r="22298" spans="1:11" x14ac:dyDescent="0.3">
      <c r="A22298">
        <v>22895</v>
      </c>
      <c r="B22298" s="1" t="s">
        <v>9247</v>
      </c>
      <c r="C22298" s="1" t="s">
        <v>3224</v>
      </c>
      <c r="D22298" s="1" t="s">
        <v>9565</v>
      </c>
      <c r="E22298" s="1" t="str">
        <f t="shared" si="348"/>
        <v>Ático</v>
      </c>
      <c r="F22298" s="7">
        <v>8000</v>
      </c>
      <c r="G22298">
        <v>3</v>
      </c>
      <c r="H22298" s="16">
        <v>155</v>
      </c>
      <c r="I22298" s="18">
        <f>rent_spain_scraping_dataset[[#This Row],[precio]]/rent_spain_scraping_dataset[[#This Row],[metros]]</f>
        <v>51.612903225806448</v>
      </c>
      <c r="J22298" s="1" t="str" cm="1">
        <f t="array" aca="1" ref="J22298" ca="1">IF(SUMPRODUCT(--ISNUMBER(SEARCH(MID(H22298,ROW(INDIRECT("1:"&amp;LEN(H22298))),1),"abcdefghijklmnopqrstuvwxyz")))&gt;0,"SI","NO")</f>
        <v>NO</v>
      </c>
      <c r="K22298">
        <v>2396</v>
      </c>
    </row>
    <row r="22299" spans="1:11" x14ac:dyDescent="0.3">
      <c r="A22299">
        <v>22896</v>
      </c>
      <c r="B22299" s="1" t="s">
        <v>9247</v>
      </c>
      <c r="C22299" s="1" t="s">
        <v>3224</v>
      </c>
      <c r="D22299" s="1" t="s">
        <v>9566</v>
      </c>
      <c r="E22299" s="1" t="str">
        <f t="shared" si="348"/>
        <v>Casa</v>
      </c>
      <c r="F22299" s="7">
        <v>1000</v>
      </c>
      <c r="G22299">
        <v>3</v>
      </c>
      <c r="H22299" s="16">
        <v>200</v>
      </c>
      <c r="I22299" s="18">
        <f>rent_spain_scraping_dataset[[#This Row],[precio]]/rent_spain_scraping_dataset[[#This Row],[metros]]</f>
        <v>5</v>
      </c>
      <c r="J22299" s="1" t="str" cm="1">
        <f t="array" aca="1" ref="J22299" ca="1">IF(SUMPRODUCT(--ISNUMBER(SEARCH(MID(H22299,ROW(INDIRECT("1:"&amp;LEN(H22299))),1),"abcdefghijklmnopqrstuvwxyz")))&gt;0,"SI","NO")</f>
        <v>NO</v>
      </c>
      <c r="K22299">
        <v>2396</v>
      </c>
    </row>
    <row r="22300" spans="1:11" x14ac:dyDescent="0.3">
      <c r="A22300">
        <v>22897</v>
      </c>
      <c r="B22300" s="1" t="s">
        <v>9247</v>
      </c>
      <c r="C22300" s="1" t="s">
        <v>3224</v>
      </c>
      <c r="D22300" s="1" t="s">
        <v>9567</v>
      </c>
      <c r="E22300" s="1" t="str">
        <f t="shared" si="348"/>
        <v>Ático</v>
      </c>
      <c r="F22300" s="7">
        <v>900</v>
      </c>
      <c r="G22300">
        <v>2</v>
      </c>
      <c r="H22300" s="16">
        <v>70</v>
      </c>
      <c r="I22300" s="18">
        <f>rent_spain_scraping_dataset[[#This Row],[precio]]/rent_spain_scraping_dataset[[#This Row],[metros]]</f>
        <v>12.857142857142858</v>
      </c>
      <c r="J22300" s="1" t="str" cm="1">
        <f t="array" aca="1" ref="J22300" ca="1">IF(SUMPRODUCT(--ISNUMBER(SEARCH(MID(H22300,ROW(INDIRECT("1:"&amp;LEN(H22300))),1),"abcdefghijklmnopqrstuvwxyz")))&gt;0,"SI","NO")</f>
        <v>NO</v>
      </c>
      <c r="K22300">
        <v>2396</v>
      </c>
    </row>
    <row r="22301" spans="1:11" x14ac:dyDescent="0.3">
      <c r="A22301">
        <v>22898</v>
      </c>
      <c r="B22301" s="1" t="s">
        <v>9247</v>
      </c>
      <c r="C22301" s="1" t="s">
        <v>3224</v>
      </c>
      <c r="D22301" s="1" t="s">
        <v>9568</v>
      </c>
      <c r="E22301" s="1" t="str">
        <f t="shared" si="348"/>
        <v>Piso</v>
      </c>
      <c r="F22301" s="7">
        <v>1500</v>
      </c>
      <c r="G22301">
        <v>3</v>
      </c>
      <c r="H22301" s="16">
        <v>120</v>
      </c>
      <c r="I22301" s="18">
        <f>rent_spain_scraping_dataset[[#This Row],[precio]]/rent_spain_scraping_dataset[[#This Row],[metros]]</f>
        <v>12.5</v>
      </c>
      <c r="J22301" s="1" t="str" cm="1">
        <f t="array" aca="1" ref="J22301" ca="1">IF(SUMPRODUCT(--ISNUMBER(SEARCH(MID(H22301,ROW(INDIRECT("1:"&amp;LEN(H22301))),1),"abcdefghijklmnopqrstuvwxyz")))&gt;0,"SI","NO")</f>
        <v>NO</v>
      </c>
      <c r="K22301">
        <v>2396</v>
      </c>
    </row>
    <row r="22302" spans="1:11" x14ac:dyDescent="0.3">
      <c r="A22302">
        <v>22899</v>
      </c>
      <c r="B22302" s="1" t="s">
        <v>9247</v>
      </c>
      <c r="C22302" s="1" t="s">
        <v>3224</v>
      </c>
      <c r="D22302" s="1" t="s">
        <v>9569</v>
      </c>
      <c r="E22302" s="1" t="str">
        <f t="shared" si="348"/>
        <v>Piso</v>
      </c>
      <c r="F22302" s="7">
        <v>850</v>
      </c>
      <c r="G22302">
        <v>3</v>
      </c>
      <c r="H22302" s="16">
        <v>98</v>
      </c>
      <c r="I22302" s="18">
        <f>rent_spain_scraping_dataset[[#This Row],[precio]]/rent_spain_scraping_dataset[[#This Row],[metros]]</f>
        <v>8.6734693877551017</v>
      </c>
      <c r="J22302" s="1" t="str" cm="1">
        <f t="array" aca="1" ref="J22302" ca="1">IF(SUMPRODUCT(--ISNUMBER(SEARCH(MID(H22302,ROW(INDIRECT("1:"&amp;LEN(H22302))),1),"abcdefghijklmnopqrstuvwxyz")))&gt;0,"SI","NO")</f>
        <v>NO</v>
      </c>
      <c r="K22302">
        <v>2396</v>
      </c>
    </row>
    <row r="22303" spans="1:11" x14ac:dyDescent="0.3">
      <c r="A22303">
        <v>22900</v>
      </c>
      <c r="B22303" s="1" t="s">
        <v>9247</v>
      </c>
      <c r="C22303" s="1" t="s">
        <v>3224</v>
      </c>
      <c r="D22303" s="1" t="s">
        <v>9570</v>
      </c>
      <c r="E22303" s="1" t="str">
        <f t="shared" si="348"/>
        <v>Piso</v>
      </c>
      <c r="F22303" s="7">
        <v>1150</v>
      </c>
      <c r="G22303">
        <v>3</v>
      </c>
      <c r="H22303" s="16">
        <v>135</v>
      </c>
      <c r="I22303" s="18">
        <f>rent_spain_scraping_dataset[[#This Row],[precio]]/rent_spain_scraping_dataset[[#This Row],[metros]]</f>
        <v>8.518518518518519</v>
      </c>
      <c r="J22303" s="1" t="str" cm="1">
        <f t="array" aca="1" ref="J22303" ca="1">IF(SUMPRODUCT(--ISNUMBER(SEARCH(MID(H22303,ROW(INDIRECT("1:"&amp;LEN(H22303))),1),"abcdefghijklmnopqrstuvwxyz")))&gt;0,"SI","NO")</f>
        <v>NO</v>
      </c>
      <c r="K22303">
        <v>2396</v>
      </c>
    </row>
    <row r="22304" spans="1:11" x14ac:dyDescent="0.3">
      <c r="A22304">
        <v>22901</v>
      </c>
      <c r="B22304" s="1" t="s">
        <v>9247</v>
      </c>
      <c r="C22304" s="1" t="s">
        <v>3224</v>
      </c>
      <c r="D22304" s="1" t="s">
        <v>9571</v>
      </c>
      <c r="E22304" s="1" t="str">
        <f t="shared" si="348"/>
        <v>Piso</v>
      </c>
      <c r="F22304" s="7">
        <v>750</v>
      </c>
      <c r="G22304">
        <v>2</v>
      </c>
      <c r="H22304" s="16">
        <v>90</v>
      </c>
      <c r="I22304" s="18">
        <f>rent_spain_scraping_dataset[[#This Row],[precio]]/rent_spain_scraping_dataset[[#This Row],[metros]]</f>
        <v>8.3333333333333339</v>
      </c>
      <c r="J22304" s="1" t="str" cm="1">
        <f t="array" aca="1" ref="J22304" ca="1">IF(SUMPRODUCT(--ISNUMBER(SEARCH(MID(H22304,ROW(INDIRECT("1:"&amp;LEN(H22304))),1),"abcdefghijklmnopqrstuvwxyz")))&gt;0,"SI","NO")</f>
        <v>NO</v>
      </c>
      <c r="K22304">
        <v>2396</v>
      </c>
    </row>
    <row r="22305" spans="1:11" x14ac:dyDescent="0.3">
      <c r="A22305">
        <v>22902</v>
      </c>
      <c r="B22305" s="1" t="s">
        <v>9247</v>
      </c>
      <c r="C22305" s="1" t="s">
        <v>3224</v>
      </c>
      <c r="D22305" s="1" t="s">
        <v>9572</v>
      </c>
      <c r="E22305" s="1" t="str">
        <f t="shared" si="348"/>
        <v>Piso</v>
      </c>
      <c r="F22305" s="7">
        <v>1500</v>
      </c>
      <c r="G22305">
        <v>2</v>
      </c>
      <c r="H22305" s="16">
        <v>90</v>
      </c>
      <c r="I22305" s="18">
        <f>rent_spain_scraping_dataset[[#This Row],[precio]]/rent_spain_scraping_dataset[[#This Row],[metros]]</f>
        <v>16.666666666666668</v>
      </c>
      <c r="J22305" s="1" t="str" cm="1">
        <f t="array" aca="1" ref="J22305" ca="1">IF(SUMPRODUCT(--ISNUMBER(SEARCH(MID(H22305,ROW(INDIRECT("1:"&amp;LEN(H22305))),1),"abcdefghijklmnopqrstuvwxyz")))&gt;0,"SI","NO")</f>
        <v>NO</v>
      </c>
      <c r="K22305">
        <v>2396</v>
      </c>
    </row>
    <row r="22306" spans="1:11" x14ac:dyDescent="0.3">
      <c r="A22306">
        <v>22903</v>
      </c>
      <c r="B22306" s="1" t="s">
        <v>9247</v>
      </c>
      <c r="C22306" s="1" t="s">
        <v>3224</v>
      </c>
      <c r="D22306" s="1" t="s">
        <v>9573</v>
      </c>
      <c r="E22306" s="1" t="str">
        <f t="shared" si="348"/>
        <v>Piso</v>
      </c>
      <c r="F22306" s="7">
        <v>525</v>
      </c>
      <c r="G22306">
        <v>2</v>
      </c>
      <c r="H22306" s="16">
        <v>68</v>
      </c>
      <c r="I22306" s="18">
        <f>rent_spain_scraping_dataset[[#This Row],[precio]]/rent_spain_scraping_dataset[[#This Row],[metros]]</f>
        <v>7.7205882352941178</v>
      </c>
      <c r="J22306" s="1" t="str" cm="1">
        <f t="array" aca="1" ref="J22306" ca="1">IF(SUMPRODUCT(--ISNUMBER(SEARCH(MID(H22306,ROW(INDIRECT("1:"&amp;LEN(H22306))),1),"abcdefghijklmnopqrstuvwxyz")))&gt;0,"SI","NO")</f>
        <v>NO</v>
      </c>
      <c r="K22306">
        <v>2396</v>
      </c>
    </row>
    <row r="22307" spans="1:11" x14ac:dyDescent="0.3">
      <c r="A22307">
        <v>22904</v>
      </c>
      <c r="B22307" s="1" t="s">
        <v>9247</v>
      </c>
      <c r="C22307" s="1" t="s">
        <v>3224</v>
      </c>
      <c r="D22307" s="1" t="s">
        <v>9574</v>
      </c>
      <c r="E22307" s="1" t="str">
        <f t="shared" si="348"/>
        <v>Piso</v>
      </c>
      <c r="F22307" s="7">
        <v>380</v>
      </c>
      <c r="G22307">
        <v>3</v>
      </c>
      <c r="H22307" s="16">
        <v>117</v>
      </c>
      <c r="I22307" s="18">
        <f>rent_spain_scraping_dataset[[#This Row],[precio]]/rent_spain_scraping_dataset[[#This Row],[metros]]</f>
        <v>3.2478632478632479</v>
      </c>
      <c r="J22307" s="1" t="str" cm="1">
        <f t="array" aca="1" ref="J22307" ca="1">IF(SUMPRODUCT(--ISNUMBER(SEARCH(MID(H22307,ROW(INDIRECT("1:"&amp;LEN(H22307))),1),"abcdefghijklmnopqrstuvwxyz")))&gt;0,"SI","NO")</f>
        <v>NO</v>
      </c>
      <c r="K22307">
        <v>2396</v>
      </c>
    </row>
    <row r="22308" spans="1:11" x14ac:dyDescent="0.3">
      <c r="A22308">
        <v>22905</v>
      </c>
      <c r="B22308" s="1" t="s">
        <v>9247</v>
      </c>
      <c r="C22308" s="1" t="s">
        <v>3224</v>
      </c>
      <c r="D22308" s="1" t="s">
        <v>9575</v>
      </c>
      <c r="E22308" s="1" t="str">
        <f t="shared" si="348"/>
        <v>Chalet</v>
      </c>
      <c r="F22308" s="7">
        <v>950</v>
      </c>
      <c r="G22308">
        <v>4</v>
      </c>
      <c r="H22308" s="16">
        <v>180</v>
      </c>
      <c r="I22308" s="18">
        <f>rent_spain_scraping_dataset[[#This Row],[precio]]/rent_spain_scraping_dataset[[#This Row],[metros]]</f>
        <v>5.2777777777777777</v>
      </c>
      <c r="J22308" s="1" t="str" cm="1">
        <f t="array" aca="1" ref="J22308" ca="1">IF(SUMPRODUCT(--ISNUMBER(SEARCH(MID(H22308,ROW(INDIRECT("1:"&amp;LEN(H22308))),1),"abcdefghijklmnopqrstuvwxyz")))&gt;0,"SI","NO")</f>
        <v>NO</v>
      </c>
      <c r="K22308">
        <v>2396</v>
      </c>
    </row>
    <row r="22309" spans="1:11" x14ac:dyDescent="0.3">
      <c r="A22309">
        <v>22906</v>
      </c>
      <c r="B22309" s="1" t="s">
        <v>9247</v>
      </c>
      <c r="C22309" s="1" t="s">
        <v>3224</v>
      </c>
      <c r="D22309" s="1" t="s">
        <v>9576</v>
      </c>
      <c r="E22309" s="1" t="str">
        <f t="shared" si="348"/>
        <v>Piso</v>
      </c>
      <c r="F22309" s="7">
        <v>599</v>
      </c>
      <c r="G22309">
        <v>2</v>
      </c>
      <c r="H22309" s="16">
        <v>72</v>
      </c>
      <c r="I22309" s="18">
        <f>rent_spain_scraping_dataset[[#This Row],[precio]]/rent_spain_scraping_dataset[[#This Row],[metros]]</f>
        <v>8.3194444444444446</v>
      </c>
      <c r="J22309" s="1" t="str" cm="1">
        <f t="array" aca="1" ref="J22309" ca="1">IF(SUMPRODUCT(--ISNUMBER(SEARCH(MID(H22309,ROW(INDIRECT("1:"&amp;LEN(H22309))),1),"abcdefghijklmnopqrstuvwxyz")))&gt;0,"SI","NO")</f>
        <v>NO</v>
      </c>
      <c r="K22309">
        <v>2396</v>
      </c>
    </row>
    <row r="22310" spans="1:11" x14ac:dyDescent="0.3">
      <c r="A22310">
        <v>22907</v>
      </c>
      <c r="B22310" s="1" t="s">
        <v>9247</v>
      </c>
      <c r="C22310" s="1" t="s">
        <v>3224</v>
      </c>
      <c r="D22310" s="1" t="s">
        <v>9577</v>
      </c>
      <c r="E22310" s="1" t="str">
        <f t="shared" si="348"/>
        <v>Ático</v>
      </c>
      <c r="F22310" s="7">
        <v>600</v>
      </c>
      <c r="G22310">
        <v>2</v>
      </c>
      <c r="H22310" s="16">
        <v>100</v>
      </c>
      <c r="I22310" s="18">
        <f>rent_spain_scraping_dataset[[#This Row],[precio]]/rent_spain_scraping_dataset[[#This Row],[metros]]</f>
        <v>6</v>
      </c>
      <c r="J22310" s="1" t="str" cm="1">
        <f t="array" aca="1" ref="J22310" ca="1">IF(SUMPRODUCT(--ISNUMBER(SEARCH(MID(H22310,ROW(INDIRECT("1:"&amp;LEN(H22310))),1),"abcdefghijklmnopqrstuvwxyz")))&gt;0,"SI","NO")</f>
        <v>NO</v>
      </c>
      <c r="K22310">
        <v>2396</v>
      </c>
    </row>
    <row r="22311" spans="1:11" x14ac:dyDescent="0.3">
      <c r="A22311">
        <v>22908</v>
      </c>
      <c r="B22311" s="1" t="s">
        <v>9247</v>
      </c>
      <c r="C22311" s="1" t="s">
        <v>3224</v>
      </c>
      <c r="D22311" s="1" t="s">
        <v>9578</v>
      </c>
      <c r="E22311" s="1" t="str">
        <f t="shared" si="348"/>
        <v>Piso</v>
      </c>
      <c r="F22311" s="7">
        <v>500</v>
      </c>
      <c r="G22311">
        <v>2</v>
      </c>
      <c r="H22311" s="16">
        <v>75</v>
      </c>
      <c r="I22311" s="18">
        <f>rent_spain_scraping_dataset[[#This Row],[precio]]/rent_spain_scraping_dataset[[#This Row],[metros]]</f>
        <v>6.666666666666667</v>
      </c>
      <c r="J22311" s="1" t="str" cm="1">
        <f t="array" aca="1" ref="J22311" ca="1">IF(SUMPRODUCT(--ISNUMBER(SEARCH(MID(H22311,ROW(INDIRECT("1:"&amp;LEN(H22311))),1),"abcdefghijklmnopqrstuvwxyz")))&gt;0,"SI","NO")</f>
        <v>NO</v>
      </c>
      <c r="K22311">
        <v>2396</v>
      </c>
    </row>
    <row r="22312" spans="1:11" x14ac:dyDescent="0.3">
      <c r="A22312">
        <v>22909</v>
      </c>
      <c r="B22312" s="1" t="s">
        <v>9247</v>
      </c>
      <c r="C22312" s="1" t="s">
        <v>3224</v>
      </c>
      <c r="D22312" s="1" t="s">
        <v>9579</v>
      </c>
      <c r="E22312" s="1" t="str">
        <f t="shared" si="348"/>
        <v>Piso</v>
      </c>
      <c r="F22312" s="7">
        <v>850</v>
      </c>
      <c r="G22312">
        <v>3</v>
      </c>
      <c r="H22312" s="16">
        <v>90</v>
      </c>
      <c r="I22312" s="18">
        <f>rent_spain_scraping_dataset[[#This Row],[precio]]/rent_spain_scraping_dataset[[#This Row],[metros]]</f>
        <v>9.4444444444444446</v>
      </c>
      <c r="J22312" s="1" t="str" cm="1">
        <f t="array" aca="1" ref="J22312" ca="1">IF(SUMPRODUCT(--ISNUMBER(SEARCH(MID(H22312,ROW(INDIRECT("1:"&amp;LEN(H22312))),1),"abcdefghijklmnopqrstuvwxyz")))&gt;0,"SI","NO")</f>
        <v>NO</v>
      </c>
      <c r="K22312">
        <v>2396</v>
      </c>
    </row>
    <row r="22313" spans="1:11" x14ac:dyDescent="0.3">
      <c r="A22313">
        <v>22910</v>
      </c>
      <c r="B22313" s="1" t="s">
        <v>9247</v>
      </c>
      <c r="C22313" s="1" t="s">
        <v>3224</v>
      </c>
      <c r="D22313" s="1" t="s">
        <v>9580</v>
      </c>
      <c r="E22313" s="1" t="str">
        <f t="shared" si="348"/>
        <v>Chalet</v>
      </c>
      <c r="F22313" s="7">
        <v>870</v>
      </c>
      <c r="G22313">
        <v>4</v>
      </c>
      <c r="H22313" s="16">
        <v>180</v>
      </c>
      <c r="I22313" s="18">
        <f>rent_spain_scraping_dataset[[#This Row],[precio]]/rent_spain_scraping_dataset[[#This Row],[metros]]</f>
        <v>4.833333333333333</v>
      </c>
      <c r="J22313" s="1" t="str" cm="1">
        <f t="array" aca="1" ref="J22313" ca="1">IF(SUMPRODUCT(--ISNUMBER(SEARCH(MID(H22313,ROW(INDIRECT("1:"&amp;LEN(H22313))),1),"abcdefghijklmnopqrstuvwxyz")))&gt;0,"SI","NO")</f>
        <v>NO</v>
      </c>
      <c r="K22313">
        <v>2396</v>
      </c>
    </row>
    <row r="22314" spans="1:11" x14ac:dyDescent="0.3">
      <c r="A22314">
        <v>22911</v>
      </c>
      <c r="B22314" s="1" t="s">
        <v>9247</v>
      </c>
      <c r="C22314" s="1" t="s">
        <v>3224</v>
      </c>
      <c r="D22314" s="1" t="s">
        <v>9581</v>
      </c>
      <c r="E22314" s="1" t="str">
        <f t="shared" si="348"/>
        <v>Ático</v>
      </c>
      <c r="F22314" s="7">
        <v>700</v>
      </c>
      <c r="G22314">
        <v>3</v>
      </c>
      <c r="H22314" s="16">
        <v>92</v>
      </c>
      <c r="I22314" s="18">
        <f>rent_spain_scraping_dataset[[#This Row],[precio]]/rent_spain_scraping_dataset[[#This Row],[metros]]</f>
        <v>7.6086956521739131</v>
      </c>
      <c r="J22314" s="1" t="str" cm="1">
        <f t="array" aca="1" ref="J22314" ca="1">IF(SUMPRODUCT(--ISNUMBER(SEARCH(MID(H22314,ROW(INDIRECT("1:"&amp;LEN(H22314))),1),"abcdefghijklmnopqrstuvwxyz")))&gt;0,"SI","NO")</f>
        <v>NO</v>
      </c>
      <c r="K22314">
        <v>2396</v>
      </c>
    </row>
    <row r="22315" spans="1:11" x14ac:dyDescent="0.3">
      <c r="A22315">
        <v>22912</v>
      </c>
      <c r="B22315" s="1" t="s">
        <v>9247</v>
      </c>
      <c r="C22315" s="1" t="s">
        <v>3224</v>
      </c>
      <c r="D22315" s="1" t="s">
        <v>9582</v>
      </c>
      <c r="E22315" s="1" t="str">
        <f t="shared" si="348"/>
        <v>Chalet</v>
      </c>
      <c r="F22315" s="7">
        <v>2000</v>
      </c>
      <c r="G22315">
        <v>4</v>
      </c>
      <c r="H22315" s="16">
        <v>130</v>
      </c>
      <c r="I22315" s="18">
        <f>rent_spain_scraping_dataset[[#This Row],[precio]]/rent_spain_scraping_dataset[[#This Row],[metros]]</f>
        <v>15.384615384615385</v>
      </c>
      <c r="J22315" s="1" t="str" cm="1">
        <f t="array" aca="1" ref="J22315" ca="1">IF(SUMPRODUCT(--ISNUMBER(SEARCH(MID(H22315,ROW(INDIRECT("1:"&amp;LEN(H22315))),1),"abcdefghijklmnopqrstuvwxyz")))&gt;0,"SI","NO")</f>
        <v>NO</v>
      </c>
      <c r="K22315">
        <v>2396</v>
      </c>
    </row>
    <row r="22316" spans="1:11" x14ac:dyDescent="0.3">
      <c r="A22316">
        <v>22913</v>
      </c>
      <c r="B22316" s="1" t="s">
        <v>9247</v>
      </c>
      <c r="C22316" s="1" t="s">
        <v>3224</v>
      </c>
      <c r="D22316" s="1" t="s">
        <v>9583</v>
      </c>
      <c r="E22316" s="1" t="str">
        <f t="shared" si="348"/>
        <v>Piso</v>
      </c>
      <c r="F22316" s="7">
        <v>450</v>
      </c>
      <c r="G22316">
        <v>2</v>
      </c>
      <c r="H22316" s="16">
        <v>62</v>
      </c>
      <c r="I22316" s="18">
        <f>rent_spain_scraping_dataset[[#This Row],[precio]]/rent_spain_scraping_dataset[[#This Row],[metros]]</f>
        <v>7.258064516129032</v>
      </c>
      <c r="J22316" s="1" t="str" cm="1">
        <f t="array" aca="1" ref="J22316" ca="1">IF(SUMPRODUCT(--ISNUMBER(SEARCH(MID(H22316,ROW(INDIRECT("1:"&amp;LEN(H22316))),1),"abcdefghijklmnopqrstuvwxyz")))&gt;0,"SI","NO")</f>
        <v>NO</v>
      </c>
      <c r="K22316">
        <v>2396</v>
      </c>
    </row>
    <row r="22317" spans="1:11" x14ac:dyDescent="0.3">
      <c r="A22317">
        <v>22914</v>
      </c>
      <c r="B22317" s="1" t="s">
        <v>9247</v>
      </c>
      <c r="C22317" s="1" t="s">
        <v>3224</v>
      </c>
      <c r="D22317" s="1" t="s">
        <v>9584</v>
      </c>
      <c r="E22317" s="1" t="str">
        <f t="shared" si="348"/>
        <v>Piso</v>
      </c>
      <c r="F22317" s="7">
        <v>700</v>
      </c>
      <c r="G22317">
        <v>2</v>
      </c>
      <c r="H22317" s="16">
        <v>75</v>
      </c>
      <c r="I22317" s="18">
        <f>rent_spain_scraping_dataset[[#This Row],[precio]]/rent_spain_scraping_dataset[[#This Row],[metros]]</f>
        <v>9.3333333333333339</v>
      </c>
      <c r="J22317" s="1" t="str" cm="1">
        <f t="array" aca="1" ref="J22317" ca="1">IF(SUMPRODUCT(--ISNUMBER(SEARCH(MID(H22317,ROW(INDIRECT("1:"&amp;LEN(H22317))),1),"abcdefghijklmnopqrstuvwxyz")))&gt;0,"SI","NO")</f>
        <v>NO</v>
      </c>
      <c r="K22317">
        <v>2396</v>
      </c>
    </row>
    <row r="22318" spans="1:11" x14ac:dyDescent="0.3">
      <c r="A22318">
        <v>22915</v>
      </c>
      <c r="B22318" s="1" t="s">
        <v>9247</v>
      </c>
      <c r="C22318" s="1" t="s">
        <v>3224</v>
      </c>
      <c r="D22318" s="1" t="s">
        <v>9585</v>
      </c>
      <c r="E22318" s="1" t="str">
        <f t="shared" si="348"/>
        <v>Piso</v>
      </c>
      <c r="F22318" s="7">
        <v>650</v>
      </c>
      <c r="G22318">
        <v>2</v>
      </c>
      <c r="H22318" s="16">
        <v>76</v>
      </c>
      <c r="I22318" s="18">
        <f>rent_spain_scraping_dataset[[#This Row],[precio]]/rent_spain_scraping_dataset[[#This Row],[metros]]</f>
        <v>8.5526315789473681</v>
      </c>
      <c r="J22318" s="1" t="str" cm="1">
        <f t="array" aca="1" ref="J22318" ca="1">IF(SUMPRODUCT(--ISNUMBER(SEARCH(MID(H22318,ROW(INDIRECT("1:"&amp;LEN(H22318))),1),"abcdefghijklmnopqrstuvwxyz")))&gt;0,"SI","NO")</f>
        <v>NO</v>
      </c>
      <c r="K22318">
        <v>2396</v>
      </c>
    </row>
    <row r="22319" spans="1:11" x14ac:dyDescent="0.3">
      <c r="A22319">
        <v>22916</v>
      </c>
      <c r="B22319" s="1" t="s">
        <v>9247</v>
      </c>
      <c r="C22319" s="1" t="s">
        <v>3224</v>
      </c>
      <c r="D22319" s="1" t="s">
        <v>9586</v>
      </c>
      <c r="E22319" s="1" t="str">
        <f t="shared" si="348"/>
        <v>Piso</v>
      </c>
      <c r="F22319" s="7">
        <v>700</v>
      </c>
      <c r="G22319">
        <v>3</v>
      </c>
      <c r="H22319" s="16">
        <v>85</v>
      </c>
      <c r="I22319" s="18">
        <f>rent_spain_scraping_dataset[[#This Row],[precio]]/rent_spain_scraping_dataset[[#This Row],[metros]]</f>
        <v>8.235294117647058</v>
      </c>
      <c r="J22319" s="1" t="str" cm="1">
        <f t="array" aca="1" ref="J22319" ca="1">IF(SUMPRODUCT(--ISNUMBER(SEARCH(MID(H22319,ROW(INDIRECT("1:"&amp;LEN(H22319))),1),"abcdefghijklmnopqrstuvwxyz")))&gt;0,"SI","NO")</f>
        <v>NO</v>
      </c>
      <c r="K22319">
        <v>2396</v>
      </c>
    </row>
    <row r="22320" spans="1:11" x14ac:dyDescent="0.3">
      <c r="A22320">
        <v>22917</v>
      </c>
      <c r="B22320" s="1" t="s">
        <v>9247</v>
      </c>
      <c r="C22320" s="1" t="s">
        <v>3224</v>
      </c>
      <c r="D22320" s="1" t="s">
        <v>9443</v>
      </c>
      <c r="E22320" s="1" t="str">
        <f t="shared" si="348"/>
        <v>Casa</v>
      </c>
      <c r="F22320" s="7">
        <v>1600</v>
      </c>
      <c r="G22320">
        <v>4</v>
      </c>
      <c r="H22320" s="16">
        <v>414</v>
      </c>
      <c r="I22320" s="18">
        <f>rent_spain_scraping_dataset[[#This Row],[precio]]/rent_spain_scraping_dataset[[#This Row],[metros]]</f>
        <v>3.8647342995169081</v>
      </c>
      <c r="J22320" s="1" t="str" cm="1">
        <f t="array" aca="1" ref="J22320" ca="1">IF(SUMPRODUCT(--ISNUMBER(SEARCH(MID(H22320,ROW(INDIRECT("1:"&amp;LEN(H22320))),1),"abcdefghijklmnopqrstuvwxyz")))&gt;0,"SI","NO")</f>
        <v>NO</v>
      </c>
      <c r="K22320">
        <v>2396</v>
      </c>
    </row>
    <row r="22321" spans="1:11" x14ac:dyDescent="0.3">
      <c r="A22321">
        <v>22918</v>
      </c>
      <c r="B22321" s="1" t="s">
        <v>9247</v>
      </c>
      <c r="C22321" s="1" t="s">
        <v>3224</v>
      </c>
      <c r="D22321" s="1" t="s">
        <v>9587</v>
      </c>
      <c r="E22321" s="1" t="str">
        <f t="shared" si="348"/>
        <v>Piso</v>
      </c>
      <c r="F22321" s="7">
        <v>800</v>
      </c>
      <c r="G22321">
        <v>4</v>
      </c>
      <c r="H22321" s="16">
        <v>120</v>
      </c>
      <c r="I22321" s="18">
        <f>rent_spain_scraping_dataset[[#This Row],[precio]]/rent_spain_scraping_dataset[[#This Row],[metros]]</f>
        <v>6.666666666666667</v>
      </c>
      <c r="J22321" s="1" t="str" cm="1">
        <f t="array" aca="1" ref="J22321" ca="1">IF(SUMPRODUCT(--ISNUMBER(SEARCH(MID(H22321,ROW(INDIRECT("1:"&amp;LEN(H22321))),1),"abcdefghijklmnopqrstuvwxyz")))&gt;0,"SI","NO")</f>
        <v>NO</v>
      </c>
      <c r="K22321">
        <v>2396</v>
      </c>
    </row>
    <row r="22322" spans="1:11" x14ac:dyDescent="0.3">
      <c r="A22322">
        <v>22919</v>
      </c>
      <c r="B22322" s="1" t="s">
        <v>9247</v>
      </c>
      <c r="C22322" s="1" t="s">
        <v>3224</v>
      </c>
      <c r="D22322" s="1" t="s">
        <v>9588</v>
      </c>
      <c r="E22322" s="1" t="str">
        <f t="shared" si="348"/>
        <v>Casa</v>
      </c>
      <c r="F22322" s="7">
        <v>1500</v>
      </c>
      <c r="G22322">
        <v>3</v>
      </c>
      <c r="H22322" s="16">
        <v>87</v>
      </c>
      <c r="I22322" s="18">
        <f>rent_spain_scraping_dataset[[#This Row],[precio]]/rent_spain_scraping_dataset[[#This Row],[metros]]</f>
        <v>17.241379310344829</v>
      </c>
      <c r="J22322" s="1" t="str" cm="1">
        <f t="array" aca="1" ref="J22322" ca="1">IF(SUMPRODUCT(--ISNUMBER(SEARCH(MID(H22322,ROW(INDIRECT("1:"&amp;LEN(H22322))),1),"abcdefghijklmnopqrstuvwxyz")))&gt;0,"SI","NO")</f>
        <v>NO</v>
      </c>
      <c r="K22322">
        <v>2396</v>
      </c>
    </row>
    <row r="22323" spans="1:11" x14ac:dyDescent="0.3">
      <c r="A22323">
        <v>22920</v>
      </c>
      <c r="B22323" s="1" t="s">
        <v>9247</v>
      </c>
      <c r="C22323" s="1" t="s">
        <v>3224</v>
      </c>
      <c r="D22323" s="1" t="s">
        <v>9589</v>
      </c>
      <c r="E22323" s="1" t="str">
        <f t="shared" si="348"/>
        <v>Piso</v>
      </c>
      <c r="F22323" s="7">
        <v>650</v>
      </c>
      <c r="G22323">
        <v>3</v>
      </c>
      <c r="H22323" s="16">
        <v>120</v>
      </c>
      <c r="I22323" s="18">
        <f>rent_spain_scraping_dataset[[#This Row],[precio]]/rent_spain_scraping_dataset[[#This Row],[metros]]</f>
        <v>5.416666666666667</v>
      </c>
      <c r="J22323" s="1" t="str" cm="1">
        <f t="array" aca="1" ref="J22323" ca="1">IF(SUMPRODUCT(--ISNUMBER(SEARCH(MID(H22323,ROW(INDIRECT("1:"&amp;LEN(H22323))),1),"abcdefghijklmnopqrstuvwxyz")))&gt;0,"SI","NO")</f>
        <v>NO</v>
      </c>
      <c r="K22323">
        <v>2396</v>
      </c>
    </row>
    <row r="22324" spans="1:11" x14ac:dyDescent="0.3">
      <c r="A22324">
        <v>22921</v>
      </c>
      <c r="B22324" s="1" t="s">
        <v>9247</v>
      </c>
      <c r="C22324" s="1" t="s">
        <v>3224</v>
      </c>
      <c r="D22324" s="1" t="s">
        <v>9590</v>
      </c>
      <c r="E22324" s="1" t="str">
        <f t="shared" si="348"/>
        <v>Ático</v>
      </c>
      <c r="F22324" s="7">
        <v>425</v>
      </c>
      <c r="G22324">
        <v>2</v>
      </c>
      <c r="H22324" s="16">
        <v>55</v>
      </c>
      <c r="I22324" s="18">
        <f>rent_spain_scraping_dataset[[#This Row],[precio]]/rent_spain_scraping_dataset[[#This Row],[metros]]</f>
        <v>7.7272727272727275</v>
      </c>
      <c r="J22324" s="1" t="str" cm="1">
        <f t="array" aca="1" ref="J22324" ca="1">IF(SUMPRODUCT(--ISNUMBER(SEARCH(MID(H22324,ROW(INDIRECT("1:"&amp;LEN(H22324))),1),"abcdefghijklmnopqrstuvwxyz")))&gt;0,"SI","NO")</f>
        <v>NO</v>
      </c>
      <c r="K22324">
        <v>2396</v>
      </c>
    </row>
    <row r="22325" spans="1:11" x14ac:dyDescent="0.3">
      <c r="A22325">
        <v>22922</v>
      </c>
      <c r="B22325" s="1" t="s">
        <v>9247</v>
      </c>
      <c r="C22325" s="1" t="s">
        <v>3224</v>
      </c>
      <c r="D22325" s="1" t="s">
        <v>9591</v>
      </c>
      <c r="E22325" s="1" t="str">
        <f t="shared" si="348"/>
        <v>Casa</v>
      </c>
      <c r="F22325" s="7">
        <v>450</v>
      </c>
      <c r="G22325">
        <v>1</v>
      </c>
      <c r="H22325" s="16">
        <v>50</v>
      </c>
      <c r="I22325" s="18">
        <f>rent_spain_scraping_dataset[[#This Row],[precio]]/rent_spain_scraping_dataset[[#This Row],[metros]]</f>
        <v>9</v>
      </c>
      <c r="J22325" s="1" t="str" cm="1">
        <f t="array" aca="1" ref="J22325" ca="1">IF(SUMPRODUCT(--ISNUMBER(SEARCH(MID(H22325,ROW(INDIRECT("1:"&amp;LEN(H22325))),1),"abcdefghijklmnopqrstuvwxyz")))&gt;0,"SI","NO")</f>
        <v>NO</v>
      </c>
      <c r="K22325">
        <v>2396</v>
      </c>
    </row>
    <row r="22326" spans="1:11" x14ac:dyDescent="0.3">
      <c r="A22326">
        <v>22923</v>
      </c>
      <c r="B22326" s="1" t="s">
        <v>9247</v>
      </c>
      <c r="C22326" s="1" t="s">
        <v>3224</v>
      </c>
      <c r="D22326" s="1" t="s">
        <v>9592</v>
      </c>
      <c r="E22326" s="1" t="str">
        <f t="shared" si="348"/>
        <v>Ático</v>
      </c>
      <c r="F22326" s="7">
        <v>700</v>
      </c>
      <c r="G22326">
        <v>1</v>
      </c>
      <c r="H22326" s="16">
        <v>75</v>
      </c>
      <c r="I22326" s="18">
        <f>rent_spain_scraping_dataset[[#This Row],[precio]]/rent_spain_scraping_dataset[[#This Row],[metros]]</f>
        <v>9.3333333333333339</v>
      </c>
      <c r="J22326" s="1" t="str" cm="1">
        <f t="array" aca="1" ref="J22326" ca="1">IF(SUMPRODUCT(--ISNUMBER(SEARCH(MID(H22326,ROW(INDIRECT("1:"&amp;LEN(H22326))),1),"abcdefghijklmnopqrstuvwxyz")))&gt;0,"SI","NO")</f>
        <v>NO</v>
      </c>
      <c r="K22326">
        <v>2396</v>
      </c>
    </row>
    <row r="22327" spans="1:11" x14ac:dyDescent="0.3">
      <c r="A22327">
        <v>22924</v>
      </c>
      <c r="B22327" s="1" t="s">
        <v>9247</v>
      </c>
      <c r="C22327" s="1" t="s">
        <v>3224</v>
      </c>
      <c r="D22327" s="1" t="s">
        <v>9593</v>
      </c>
      <c r="E22327" s="1" t="str">
        <f t="shared" si="348"/>
        <v>Chalet</v>
      </c>
      <c r="F22327" s="7">
        <v>1200</v>
      </c>
      <c r="G22327">
        <v>3</v>
      </c>
      <c r="H22327" s="16">
        <v>127</v>
      </c>
      <c r="I22327" s="18">
        <f>rent_spain_scraping_dataset[[#This Row],[precio]]/rent_spain_scraping_dataset[[#This Row],[metros]]</f>
        <v>9.4488188976377945</v>
      </c>
      <c r="J22327" s="1" t="str" cm="1">
        <f t="array" aca="1" ref="J22327" ca="1">IF(SUMPRODUCT(--ISNUMBER(SEARCH(MID(H22327,ROW(INDIRECT("1:"&amp;LEN(H22327))),1),"abcdefghijklmnopqrstuvwxyz")))&gt;0,"SI","NO")</f>
        <v>NO</v>
      </c>
      <c r="K22327">
        <v>2396</v>
      </c>
    </row>
    <row r="22328" spans="1:11" x14ac:dyDescent="0.3">
      <c r="A22328">
        <v>22925</v>
      </c>
      <c r="B22328" s="1" t="s">
        <v>9247</v>
      </c>
      <c r="C22328" s="1" t="s">
        <v>3224</v>
      </c>
      <c r="D22328" s="1" t="s">
        <v>9594</v>
      </c>
      <c r="E22328" s="1" t="str">
        <f t="shared" si="348"/>
        <v>Chalet</v>
      </c>
      <c r="F22328" s="7">
        <v>950</v>
      </c>
      <c r="G22328">
        <v>2</v>
      </c>
      <c r="H22328" s="16">
        <v>85</v>
      </c>
      <c r="I22328" s="18">
        <f>rent_spain_scraping_dataset[[#This Row],[precio]]/rent_spain_scraping_dataset[[#This Row],[metros]]</f>
        <v>11.176470588235293</v>
      </c>
      <c r="J22328" s="1" t="str" cm="1">
        <f t="array" aca="1" ref="J22328" ca="1">IF(SUMPRODUCT(--ISNUMBER(SEARCH(MID(H22328,ROW(INDIRECT("1:"&amp;LEN(H22328))),1),"abcdefghijklmnopqrstuvwxyz")))&gt;0,"SI","NO")</f>
        <v>NO</v>
      </c>
      <c r="K22328">
        <v>2396</v>
      </c>
    </row>
    <row r="22329" spans="1:11" x14ac:dyDescent="0.3">
      <c r="A22329">
        <v>22926</v>
      </c>
      <c r="B22329" s="1" t="s">
        <v>9247</v>
      </c>
      <c r="C22329" s="1" t="s">
        <v>3224</v>
      </c>
      <c r="D22329" s="1" t="s">
        <v>9595</v>
      </c>
      <c r="E22329" s="1" t="str">
        <f t="shared" si="348"/>
        <v>Casa</v>
      </c>
      <c r="F22329" s="7">
        <v>900</v>
      </c>
      <c r="G22329">
        <v>3</v>
      </c>
      <c r="H22329" s="16">
        <v>120</v>
      </c>
      <c r="I22329" s="18">
        <f>rent_spain_scraping_dataset[[#This Row],[precio]]/rent_spain_scraping_dataset[[#This Row],[metros]]</f>
        <v>7.5</v>
      </c>
      <c r="J22329" s="1" t="str" cm="1">
        <f t="array" aca="1" ref="J22329" ca="1">IF(SUMPRODUCT(--ISNUMBER(SEARCH(MID(H22329,ROW(INDIRECT("1:"&amp;LEN(H22329))),1),"abcdefghijklmnopqrstuvwxyz")))&gt;0,"SI","NO")</f>
        <v>NO</v>
      </c>
      <c r="K22329">
        <v>2396</v>
      </c>
    </row>
    <row r="22330" spans="1:11" x14ac:dyDescent="0.3">
      <c r="A22330">
        <v>22927</v>
      </c>
      <c r="B22330" s="1" t="s">
        <v>9247</v>
      </c>
      <c r="C22330" s="1" t="s">
        <v>3224</v>
      </c>
      <c r="D22330" s="1" t="s">
        <v>9596</v>
      </c>
      <c r="E22330" s="1" t="str">
        <f t="shared" si="348"/>
        <v>Piso</v>
      </c>
      <c r="F22330" s="7">
        <v>1100</v>
      </c>
      <c r="G22330">
        <v>1</v>
      </c>
      <c r="H22330" s="16">
        <v>70</v>
      </c>
      <c r="I22330" s="18">
        <f>rent_spain_scraping_dataset[[#This Row],[precio]]/rent_spain_scraping_dataset[[#This Row],[metros]]</f>
        <v>15.714285714285714</v>
      </c>
      <c r="J22330" s="1" t="str" cm="1">
        <f t="array" aca="1" ref="J22330" ca="1">IF(SUMPRODUCT(--ISNUMBER(SEARCH(MID(H22330,ROW(INDIRECT("1:"&amp;LEN(H22330))),1),"abcdefghijklmnopqrstuvwxyz")))&gt;0,"SI","NO")</f>
        <v>NO</v>
      </c>
      <c r="K22330">
        <v>2396</v>
      </c>
    </row>
    <row r="22331" spans="1:11" x14ac:dyDescent="0.3">
      <c r="A22331">
        <v>22928</v>
      </c>
      <c r="B22331" s="1" t="s">
        <v>9247</v>
      </c>
      <c r="C22331" s="1" t="s">
        <v>3224</v>
      </c>
      <c r="D22331" s="1" t="s">
        <v>9597</v>
      </c>
      <c r="E22331" s="1" t="str">
        <f t="shared" si="348"/>
        <v>Piso</v>
      </c>
      <c r="F22331" s="7">
        <v>550</v>
      </c>
      <c r="G22331">
        <v>2</v>
      </c>
      <c r="H22331" s="16">
        <v>50</v>
      </c>
      <c r="I22331" s="18">
        <f>rent_spain_scraping_dataset[[#This Row],[precio]]/rent_spain_scraping_dataset[[#This Row],[metros]]</f>
        <v>11</v>
      </c>
      <c r="J22331" s="1" t="str" cm="1">
        <f t="array" aca="1" ref="J22331" ca="1">IF(SUMPRODUCT(--ISNUMBER(SEARCH(MID(H22331,ROW(INDIRECT("1:"&amp;LEN(H22331))),1),"abcdefghijklmnopqrstuvwxyz")))&gt;0,"SI","NO")</f>
        <v>NO</v>
      </c>
      <c r="K22331">
        <v>2396</v>
      </c>
    </row>
    <row r="22332" spans="1:11" x14ac:dyDescent="0.3">
      <c r="A22332">
        <v>22929</v>
      </c>
      <c r="B22332" s="1" t="s">
        <v>9247</v>
      </c>
      <c r="C22332" s="1" t="s">
        <v>3224</v>
      </c>
      <c r="D22332" s="1" t="s">
        <v>9598</v>
      </c>
      <c r="E22332" s="1" t="str">
        <f t="shared" si="348"/>
        <v>Piso</v>
      </c>
      <c r="F22332" s="7">
        <v>480</v>
      </c>
      <c r="G22332">
        <v>2</v>
      </c>
      <c r="H22332" s="16">
        <v>70</v>
      </c>
      <c r="I22332" s="18">
        <f>rent_spain_scraping_dataset[[#This Row],[precio]]/rent_spain_scraping_dataset[[#This Row],[metros]]</f>
        <v>6.8571428571428568</v>
      </c>
      <c r="J22332" s="1" t="str" cm="1">
        <f t="array" aca="1" ref="J22332" ca="1">IF(SUMPRODUCT(--ISNUMBER(SEARCH(MID(H22332,ROW(INDIRECT("1:"&amp;LEN(H22332))),1),"abcdefghijklmnopqrstuvwxyz")))&gt;0,"SI","NO")</f>
        <v>NO</v>
      </c>
      <c r="K22332">
        <v>2396</v>
      </c>
    </row>
    <row r="22333" spans="1:11" x14ac:dyDescent="0.3">
      <c r="A22333">
        <v>22930</v>
      </c>
      <c r="B22333" s="1" t="s">
        <v>9247</v>
      </c>
      <c r="C22333" s="1" t="s">
        <v>3224</v>
      </c>
      <c r="D22333" s="1" t="s">
        <v>9599</v>
      </c>
      <c r="E22333" s="1" t="str">
        <f t="shared" si="348"/>
        <v>Piso</v>
      </c>
      <c r="F22333" s="7">
        <v>1005</v>
      </c>
      <c r="G22333">
        <v>3</v>
      </c>
      <c r="H22333" s="16">
        <v>165</v>
      </c>
      <c r="I22333" s="18">
        <f>rent_spain_scraping_dataset[[#This Row],[precio]]/rent_spain_scraping_dataset[[#This Row],[metros]]</f>
        <v>6.0909090909090908</v>
      </c>
      <c r="J22333" s="1" t="str" cm="1">
        <f t="array" aca="1" ref="J22333" ca="1">IF(SUMPRODUCT(--ISNUMBER(SEARCH(MID(H22333,ROW(INDIRECT("1:"&amp;LEN(H22333))),1),"abcdefghijklmnopqrstuvwxyz")))&gt;0,"SI","NO")</f>
        <v>NO</v>
      </c>
      <c r="K22333">
        <v>2396</v>
      </c>
    </row>
    <row r="22334" spans="1:11" x14ac:dyDescent="0.3">
      <c r="A22334">
        <v>22931</v>
      </c>
      <c r="B22334" s="1" t="s">
        <v>9247</v>
      </c>
      <c r="C22334" s="1" t="s">
        <v>3224</v>
      </c>
      <c r="D22334" s="1" t="s">
        <v>9600</v>
      </c>
      <c r="E22334" s="1" t="str">
        <f t="shared" si="348"/>
        <v>Casa</v>
      </c>
      <c r="F22334" s="7">
        <v>22000</v>
      </c>
      <c r="G22334">
        <v>5</v>
      </c>
      <c r="H22334" s="16">
        <v>500</v>
      </c>
      <c r="I22334" s="18">
        <f>rent_spain_scraping_dataset[[#This Row],[precio]]/rent_spain_scraping_dataset[[#This Row],[metros]]</f>
        <v>44</v>
      </c>
      <c r="J22334" s="1" t="str" cm="1">
        <f t="array" aca="1" ref="J22334" ca="1">IF(SUMPRODUCT(--ISNUMBER(SEARCH(MID(H22334,ROW(INDIRECT("1:"&amp;LEN(H22334))),1),"abcdefghijklmnopqrstuvwxyz")))&gt;0,"SI","NO")</f>
        <v>NO</v>
      </c>
      <c r="K22334">
        <v>2396</v>
      </c>
    </row>
    <row r="22335" spans="1:11" x14ac:dyDescent="0.3">
      <c r="A22335">
        <v>22932</v>
      </c>
      <c r="B22335" s="1" t="s">
        <v>9247</v>
      </c>
      <c r="C22335" s="1" t="s">
        <v>3224</v>
      </c>
      <c r="D22335" s="1" t="s">
        <v>9601</v>
      </c>
      <c r="E22335" s="1" t="str">
        <f t="shared" si="348"/>
        <v>Piso</v>
      </c>
      <c r="F22335" s="7">
        <v>6000</v>
      </c>
      <c r="G22335">
        <v>2</v>
      </c>
      <c r="H22335" s="16">
        <v>116</v>
      </c>
      <c r="I22335" s="18">
        <f>rent_spain_scraping_dataset[[#This Row],[precio]]/rent_spain_scraping_dataset[[#This Row],[metros]]</f>
        <v>51.724137931034484</v>
      </c>
      <c r="J22335" s="1" t="str" cm="1">
        <f t="array" aca="1" ref="J22335" ca="1">IF(SUMPRODUCT(--ISNUMBER(SEARCH(MID(H22335,ROW(INDIRECT("1:"&amp;LEN(H22335))),1),"abcdefghijklmnopqrstuvwxyz")))&gt;0,"SI","NO")</f>
        <v>NO</v>
      </c>
      <c r="K22335">
        <v>2396</v>
      </c>
    </row>
    <row r="22336" spans="1:11" x14ac:dyDescent="0.3">
      <c r="A22336">
        <v>22933</v>
      </c>
      <c r="B22336" s="1" t="s">
        <v>9247</v>
      </c>
      <c r="C22336" s="1" t="s">
        <v>3224</v>
      </c>
      <c r="D22336" s="1" t="s">
        <v>9602</v>
      </c>
      <c r="E22336" s="1" t="str">
        <f t="shared" si="348"/>
        <v>Ático</v>
      </c>
      <c r="F22336" s="7">
        <v>1600</v>
      </c>
      <c r="G22336">
        <v>3</v>
      </c>
      <c r="H22336" s="16">
        <v>200</v>
      </c>
      <c r="I22336" s="18">
        <f>rent_spain_scraping_dataset[[#This Row],[precio]]/rent_spain_scraping_dataset[[#This Row],[metros]]</f>
        <v>8</v>
      </c>
      <c r="J22336" s="1" t="str" cm="1">
        <f t="array" aca="1" ref="J22336" ca="1">IF(SUMPRODUCT(--ISNUMBER(SEARCH(MID(H22336,ROW(INDIRECT("1:"&amp;LEN(H22336))),1),"abcdefghijklmnopqrstuvwxyz")))&gt;0,"SI","NO")</f>
        <v>NO</v>
      </c>
      <c r="K22336">
        <v>2396</v>
      </c>
    </row>
    <row r="22337" spans="1:11" x14ac:dyDescent="0.3">
      <c r="A22337">
        <v>22934</v>
      </c>
      <c r="B22337" s="1" t="s">
        <v>9247</v>
      </c>
      <c r="C22337" s="1" t="s">
        <v>3224</v>
      </c>
      <c r="D22337" s="1" t="s">
        <v>9603</v>
      </c>
      <c r="E22337" s="1" t="str">
        <f t="shared" si="348"/>
        <v>Dúplex</v>
      </c>
      <c r="F22337" s="7">
        <v>9900</v>
      </c>
      <c r="G22337">
        <v>3</v>
      </c>
      <c r="H22337" s="16">
        <v>231</v>
      </c>
      <c r="I22337" s="18">
        <f>rent_spain_scraping_dataset[[#This Row],[precio]]/rent_spain_scraping_dataset[[#This Row],[metros]]</f>
        <v>42.857142857142854</v>
      </c>
      <c r="J22337" s="1" t="str" cm="1">
        <f t="array" aca="1" ref="J22337" ca="1">IF(SUMPRODUCT(--ISNUMBER(SEARCH(MID(H22337,ROW(INDIRECT("1:"&amp;LEN(H22337))),1),"abcdefghijklmnopqrstuvwxyz")))&gt;0,"SI","NO")</f>
        <v>NO</v>
      </c>
      <c r="K22337">
        <v>2396</v>
      </c>
    </row>
    <row r="22338" spans="1:11" x14ac:dyDescent="0.3">
      <c r="A22338">
        <v>22935</v>
      </c>
      <c r="B22338" s="1" t="s">
        <v>9247</v>
      </c>
      <c r="C22338" s="1" t="s">
        <v>3224</v>
      </c>
      <c r="D22338" s="1" t="s">
        <v>9604</v>
      </c>
      <c r="E22338" s="1" t="str">
        <f t="shared" ref="E22338:E22401" si="349">IFERROR(LEFT(D22338, FIND(" ", D22338) - 1), D22338)</f>
        <v>Piso</v>
      </c>
      <c r="F22338" s="7">
        <v>685</v>
      </c>
      <c r="G22338">
        <v>2</v>
      </c>
      <c r="H22338" s="16">
        <v>80</v>
      </c>
      <c r="I22338" s="18">
        <f>rent_spain_scraping_dataset[[#This Row],[precio]]/rent_spain_scraping_dataset[[#This Row],[metros]]</f>
        <v>8.5625</v>
      </c>
      <c r="J22338" s="1" t="str" cm="1">
        <f t="array" aca="1" ref="J22338" ca="1">IF(SUMPRODUCT(--ISNUMBER(SEARCH(MID(H22338,ROW(INDIRECT("1:"&amp;LEN(H22338))),1),"abcdefghijklmnopqrstuvwxyz")))&gt;0,"SI","NO")</f>
        <v>NO</v>
      </c>
      <c r="K22338">
        <v>2396</v>
      </c>
    </row>
    <row r="22339" spans="1:11" x14ac:dyDescent="0.3">
      <c r="A22339">
        <v>22936</v>
      </c>
      <c r="B22339" s="1" t="s">
        <v>9247</v>
      </c>
      <c r="C22339" s="1" t="s">
        <v>3224</v>
      </c>
      <c r="D22339" s="1" t="s">
        <v>9604</v>
      </c>
      <c r="E22339" s="1" t="str">
        <f t="shared" si="349"/>
        <v>Piso</v>
      </c>
      <c r="F22339" s="7">
        <v>700</v>
      </c>
      <c r="G22339">
        <v>2</v>
      </c>
      <c r="H22339" s="16">
        <v>80</v>
      </c>
      <c r="I22339" s="18">
        <f>rent_spain_scraping_dataset[[#This Row],[precio]]/rent_spain_scraping_dataset[[#This Row],[metros]]</f>
        <v>8.75</v>
      </c>
      <c r="J22339" s="1" t="str" cm="1">
        <f t="array" aca="1" ref="J22339" ca="1">IF(SUMPRODUCT(--ISNUMBER(SEARCH(MID(H22339,ROW(INDIRECT("1:"&amp;LEN(H22339))),1),"abcdefghijklmnopqrstuvwxyz")))&gt;0,"SI","NO")</f>
        <v>NO</v>
      </c>
      <c r="K22339">
        <v>2396</v>
      </c>
    </row>
    <row r="22340" spans="1:11" x14ac:dyDescent="0.3">
      <c r="A22340">
        <v>22937</v>
      </c>
      <c r="B22340" s="1" t="s">
        <v>9247</v>
      </c>
      <c r="C22340" s="1" t="s">
        <v>3224</v>
      </c>
      <c r="D22340" s="1" t="s">
        <v>9605</v>
      </c>
      <c r="E22340" s="1" t="str">
        <f t="shared" si="349"/>
        <v>Ático</v>
      </c>
      <c r="F22340" s="7">
        <v>720</v>
      </c>
      <c r="G22340">
        <v>2</v>
      </c>
      <c r="H22340" s="16">
        <v>80</v>
      </c>
      <c r="I22340" s="18">
        <f>rent_spain_scraping_dataset[[#This Row],[precio]]/rent_spain_scraping_dataset[[#This Row],[metros]]</f>
        <v>9</v>
      </c>
      <c r="J22340" s="1" t="str" cm="1">
        <f t="array" aca="1" ref="J22340" ca="1">IF(SUMPRODUCT(--ISNUMBER(SEARCH(MID(H22340,ROW(INDIRECT("1:"&amp;LEN(H22340))),1),"abcdefghijklmnopqrstuvwxyz")))&gt;0,"SI","NO")</f>
        <v>NO</v>
      </c>
      <c r="K22340">
        <v>2396</v>
      </c>
    </row>
    <row r="22341" spans="1:11" x14ac:dyDescent="0.3">
      <c r="A22341">
        <v>22938</v>
      </c>
      <c r="B22341" s="1" t="s">
        <v>9247</v>
      </c>
      <c r="C22341" s="1" t="s">
        <v>3224</v>
      </c>
      <c r="D22341" s="1" t="s">
        <v>9604</v>
      </c>
      <c r="E22341" s="1" t="str">
        <f t="shared" si="349"/>
        <v>Piso</v>
      </c>
      <c r="F22341" s="7">
        <v>640</v>
      </c>
      <c r="G22341">
        <v>2</v>
      </c>
      <c r="H22341" s="16">
        <v>80</v>
      </c>
      <c r="I22341" s="18">
        <f>rent_spain_scraping_dataset[[#This Row],[precio]]/rent_spain_scraping_dataset[[#This Row],[metros]]</f>
        <v>8</v>
      </c>
      <c r="J22341" s="1" t="str" cm="1">
        <f t="array" aca="1" ref="J22341" ca="1">IF(SUMPRODUCT(--ISNUMBER(SEARCH(MID(H22341,ROW(INDIRECT("1:"&amp;LEN(H22341))),1),"abcdefghijklmnopqrstuvwxyz")))&gt;0,"SI","NO")</f>
        <v>NO</v>
      </c>
      <c r="K22341">
        <v>2396</v>
      </c>
    </row>
    <row r="22342" spans="1:11" x14ac:dyDescent="0.3">
      <c r="A22342">
        <v>22939</v>
      </c>
      <c r="B22342" s="1" t="s">
        <v>9247</v>
      </c>
      <c r="C22342" s="1" t="s">
        <v>3224</v>
      </c>
      <c r="D22342" s="1" t="s">
        <v>9606</v>
      </c>
      <c r="E22342" s="1" t="str">
        <f t="shared" si="349"/>
        <v>Piso</v>
      </c>
      <c r="F22342" s="7">
        <v>6000</v>
      </c>
      <c r="G22342">
        <v>4</v>
      </c>
      <c r="H22342" s="16">
        <v>862</v>
      </c>
      <c r="I22342" s="18">
        <f>rent_spain_scraping_dataset[[#This Row],[precio]]/rent_spain_scraping_dataset[[#This Row],[metros]]</f>
        <v>6.9605568445475638</v>
      </c>
      <c r="J22342" s="1" t="str" cm="1">
        <f t="array" aca="1" ref="J22342" ca="1">IF(SUMPRODUCT(--ISNUMBER(SEARCH(MID(H22342,ROW(INDIRECT("1:"&amp;LEN(H22342))),1),"abcdefghijklmnopqrstuvwxyz")))&gt;0,"SI","NO")</f>
        <v>NO</v>
      </c>
      <c r="K22342">
        <v>2396</v>
      </c>
    </row>
    <row r="22343" spans="1:11" x14ac:dyDescent="0.3">
      <c r="A22343">
        <v>22940</v>
      </c>
      <c r="B22343" s="1" t="s">
        <v>9247</v>
      </c>
      <c r="C22343" s="1" t="s">
        <v>3224</v>
      </c>
      <c r="D22343" s="1" t="s">
        <v>9607</v>
      </c>
      <c r="E22343" s="1" t="str">
        <f t="shared" si="349"/>
        <v>Piso</v>
      </c>
      <c r="F22343" s="7">
        <v>580</v>
      </c>
      <c r="G22343">
        <v>3</v>
      </c>
      <c r="H22343" s="16">
        <v>85</v>
      </c>
      <c r="I22343" s="18">
        <f>rent_spain_scraping_dataset[[#This Row],[precio]]/rent_spain_scraping_dataset[[#This Row],[metros]]</f>
        <v>6.8235294117647056</v>
      </c>
      <c r="J22343" s="1" t="str" cm="1">
        <f t="array" aca="1" ref="J22343" ca="1">IF(SUMPRODUCT(--ISNUMBER(SEARCH(MID(H22343,ROW(INDIRECT("1:"&amp;LEN(H22343))),1),"abcdefghijklmnopqrstuvwxyz")))&gt;0,"SI","NO")</f>
        <v>NO</v>
      </c>
      <c r="K22343">
        <v>2396</v>
      </c>
    </row>
    <row r="22344" spans="1:11" x14ac:dyDescent="0.3">
      <c r="A22344">
        <v>22941</v>
      </c>
      <c r="B22344" s="1" t="s">
        <v>9247</v>
      </c>
      <c r="C22344" s="1" t="s">
        <v>3224</v>
      </c>
      <c r="D22344" s="1" t="s">
        <v>9353</v>
      </c>
      <c r="E22344" s="1" t="str">
        <f t="shared" si="349"/>
        <v>Chalet</v>
      </c>
      <c r="F22344" s="7">
        <v>5500</v>
      </c>
      <c r="G22344">
        <v>3</v>
      </c>
      <c r="H22344" s="16">
        <v>120</v>
      </c>
      <c r="I22344" s="18">
        <f>rent_spain_scraping_dataset[[#This Row],[precio]]/rent_spain_scraping_dataset[[#This Row],[metros]]</f>
        <v>45.833333333333336</v>
      </c>
      <c r="J22344" s="1" t="str" cm="1">
        <f t="array" aca="1" ref="J22344" ca="1">IF(SUMPRODUCT(--ISNUMBER(SEARCH(MID(H22344,ROW(INDIRECT("1:"&amp;LEN(H22344))),1),"abcdefghijklmnopqrstuvwxyz")))&gt;0,"SI","NO")</f>
        <v>NO</v>
      </c>
      <c r="K22344">
        <v>2396</v>
      </c>
    </row>
    <row r="22345" spans="1:11" x14ac:dyDescent="0.3">
      <c r="A22345">
        <v>22942</v>
      </c>
      <c r="B22345" s="1" t="s">
        <v>9247</v>
      </c>
      <c r="C22345" s="1" t="s">
        <v>3224</v>
      </c>
      <c r="D22345" s="1" t="s">
        <v>9507</v>
      </c>
      <c r="E22345" s="1" t="str">
        <f t="shared" si="349"/>
        <v>Piso</v>
      </c>
      <c r="F22345" s="7">
        <v>750</v>
      </c>
      <c r="G22345">
        <v>3</v>
      </c>
      <c r="H22345" s="16">
        <v>61</v>
      </c>
      <c r="I22345" s="18">
        <f>rent_spain_scraping_dataset[[#This Row],[precio]]/rent_spain_scraping_dataset[[#This Row],[metros]]</f>
        <v>12.295081967213115</v>
      </c>
      <c r="J22345" s="1" t="str" cm="1">
        <f t="array" aca="1" ref="J22345" ca="1">IF(SUMPRODUCT(--ISNUMBER(SEARCH(MID(H22345,ROW(INDIRECT("1:"&amp;LEN(H22345))),1),"abcdefghijklmnopqrstuvwxyz")))&gt;0,"SI","NO")</f>
        <v>NO</v>
      </c>
      <c r="K22345">
        <v>2396</v>
      </c>
    </row>
    <row r="22346" spans="1:11" x14ac:dyDescent="0.3">
      <c r="A22346">
        <v>22943</v>
      </c>
      <c r="B22346" s="1" t="s">
        <v>9247</v>
      </c>
      <c r="C22346" s="1" t="s">
        <v>3224</v>
      </c>
      <c r="D22346" s="1" t="s">
        <v>9480</v>
      </c>
      <c r="E22346" s="1" t="str">
        <f t="shared" si="349"/>
        <v>Piso</v>
      </c>
      <c r="F22346" s="7">
        <v>700</v>
      </c>
      <c r="G22346">
        <v>1</v>
      </c>
      <c r="H22346" s="16">
        <v>39</v>
      </c>
      <c r="I22346" s="18">
        <f>rent_spain_scraping_dataset[[#This Row],[precio]]/rent_spain_scraping_dataset[[#This Row],[metros]]</f>
        <v>17.948717948717949</v>
      </c>
      <c r="J22346" s="1" t="str" cm="1">
        <f t="array" aca="1" ref="J22346" ca="1">IF(SUMPRODUCT(--ISNUMBER(SEARCH(MID(H22346,ROW(INDIRECT("1:"&amp;LEN(H22346))),1),"abcdefghijklmnopqrstuvwxyz")))&gt;0,"SI","NO")</f>
        <v>NO</v>
      </c>
      <c r="K22346">
        <v>2396</v>
      </c>
    </row>
    <row r="22347" spans="1:11" x14ac:dyDescent="0.3">
      <c r="A22347">
        <v>22944</v>
      </c>
      <c r="B22347" s="1" t="s">
        <v>9247</v>
      </c>
      <c r="C22347" s="1" t="s">
        <v>3224</v>
      </c>
      <c r="D22347" s="1" t="s">
        <v>9608</v>
      </c>
      <c r="E22347" s="1" t="str">
        <f t="shared" si="349"/>
        <v>Piso</v>
      </c>
      <c r="F22347" s="7">
        <v>2200</v>
      </c>
      <c r="G22347">
        <v>3</v>
      </c>
      <c r="H22347" s="16">
        <v>190</v>
      </c>
      <c r="I22347" s="18">
        <f>rent_spain_scraping_dataset[[#This Row],[precio]]/rent_spain_scraping_dataset[[#This Row],[metros]]</f>
        <v>11.578947368421053</v>
      </c>
      <c r="J22347" s="1" t="str" cm="1">
        <f t="array" aca="1" ref="J22347" ca="1">IF(SUMPRODUCT(--ISNUMBER(SEARCH(MID(H22347,ROW(INDIRECT("1:"&amp;LEN(H22347))),1),"abcdefghijklmnopqrstuvwxyz")))&gt;0,"SI","NO")</f>
        <v>NO</v>
      </c>
      <c r="K22347">
        <v>2396</v>
      </c>
    </row>
    <row r="22348" spans="1:11" x14ac:dyDescent="0.3">
      <c r="A22348">
        <v>22945</v>
      </c>
      <c r="B22348" s="1" t="s">
        <v>9247</v>
      </c>
      <c r="C22348" s="1" t="s">
        <v>3224</v>
      </c>
      <c r="D22348" s="1" t="s">
        <v>9609</v>
      </c>
      <c r="E22348" s="1" t="str">
        <f t="shared" si="349"/>
        <v>Chalet</v>
      </c>
      <c r="F22348" s="7">
        <v>2600</v>
      </c>
      <c r="G22348">
        <v>3</v>
      </c>
      <c r="H22348" s="16">
        <v>120</v>
      </c>
      <c r="I22348" s="18">
        <f>rent_spain_scraping_dataset[[#This Row],[precio]]/rent_spain_scraping_dataset[[#This Row],[metros]]</f>
        <v>21.666666666666668</v>
      </c>
      <c r="J22348" s="1" t="str" cm="1">
        <f t="array" aca="1" ref="J22348" ca="1">IF(SUMPRODUCT(--ISNUMBER(SEARCH(MID(H22348,ROW(INDIRECT("1:"&amp;LEN(H22348))),1),"abcdefghijklmnopqrstuvwxyz")))&gt;0,"SI","NO")</f>
        <v>NO</v>
      </c>
      <c r="K22348">
        <v>2396</v>
      </c>
    </row>
    <row r="22349" spans="1:11" x14ac:dyDescent="0.3">
      <c r="A22349">
        <v>22946</v>
      </c>
      <c r="B22349" s="1" t="s">
        <v>9247</v>
      </c>
      <c r="C22349" s="1" t="s">
        <v>3224</v>
      </c>
      <c r="D22349" s="1" t="s">
        <v>9610</v>
      </c>
      <c r="E22349" s="1" t="str">
        <f t="shared" si="349"/>
        <v>Piso</v>
      </c>
      <c r="F22349" s="7">
        <v>900</v>
      </c>
      <c r="G22349">
        <v>1</v>
      </c>
      <c r="H22349" s="16">
        <v>45</v>
      </c>
      <c r="I22349" s="18">
        <f>rent_spain_scraping_dataset[[#This Row],[precio]]/rent_spain_scraping_dataset[[#This Row],[metros]]</f>
        <v>20</v>
      </c>
      <c r="J22349" s="1" t="str" cm="1">
        <f t="array" aca="1" ref="J22349" ca="1">IF(SUMPRODUCT(--ISNUMBER(SEARCH(MID(H22349,ROW(INDIRECT("1:"&amp;LEN(H22349))),1),"abcdefghijklmnopqrstuvwxyz")))&gt;0,"SI","NO")</f>
        <v>NO</v>
      </c>
      <c r="K22349">
        <v>2396</v>
      </c>
    </row>
    <row r="22350" spans="1:11" x14ac:dyDescent="0.3">
      <c r="A22350">
        <v>22947</v>
      </c>
      <c r="B22350" s="1" t="s">
        <v>9247</v>
      </c>
      <c r="C22350" s="1" t="s">
        <v>3224</v>
      </c>
      <c r="D22350" s="1" t="s">
        <v>9611</v>
      </c>
      <c r="E22350" s="1" t="str">
        <f t="shared" si="349"/>
        <v>Piso</v>
      </c>
      <c r="F22350" s="7">
        <v>950</v>
      </c>
      <c r="G22350">
        <v>2</v>
      </c>
      <c r="H22350" s="16">
        <v>120</v>
      </c>
      <c r="I22350" s="18">
        <f>rent_spain_scraping_dataset[[#This Row],[precio]]/rent_spain_scraping_dataset[[#This Row],[metros]]</f>
        <v>7.916666666666667</v>
      </c>
      <c r="J22350" s="1" t="str" cm="1">
        <f t="array" aca="1" ref="J22350" ca="1">IF(SUMPRODUCT(--ISNUMBER(SEARCH(MID(H22350,ROW(INDIRECT("1:"&amp;LEN(H22350))),1),"abcdefghijklmnopqrstuvwxyz")))&gt;0,"SI","NO")</f>
        <v>NO</v>
      </c>
      <c r="K22350">
        <v>2396</v>
      </c>
    </row>
    <row r="22351" spans="1:11" x14ac:dyDescent="0.3">
      <c r="A22351">
        <v>22948</v>
      </c>
      <c r="B22351" s="1" t="s">
        <v>9247</v>
      </c>
      <c r="C22351" s="1" t="s">
        <v>3224</v>
      </c>
      <c r="D22351" s="1" t="s">
        <v>9612</v>
      </c>
      <c r="E22351" s="1" t="str">
        <f t="shared" si="349"/>
        <v>Casa</v>
      </c>
      <c r="F22351" s="7">
        <v>1300</v>
      </c>
      <c r="G22351">
        <v>2</v>
      </c>
      <c r="H22351" s="16">
        <v>100</v>
      </c>
      <c r="I22351" s="18">
        <f>rent_spain_scraping_dataset[[#This Row],[precio]]/rent_spain_scraping_dataset[[#This Row],[metros]]</f>
        <v>13</v>
      </c>
      <c r="J22351" s="1" t="str" cm="1">
        <f t="array" aca="1" ref="J22351" ca="1">IF(SUMPRODUCT(--ISNUMBER(SEARCH(MID(H22351,ROW(INDIRECT("1:"&amp;LEN(H22351))),1),"abcdefghijklmnopqrstuvwxyz")))&gt;0,"SI","NO")</f>
        <v>NO</v>
      </c>
      <c r="K22351">
        <v>2396</v>
      </c>
    </row>
    <row r="22352" spans="1:11" x14ac:dyDescent="0.3">
      <c r="A22352">
        <v>22949</v>
      </c>
      <c r="B22352" s="1" t="s">
        <v>9247</v>
      </c>
      <c r="C22352" s="1" t="s">
        <v>3224</v>
      </c>
      <c r="D22352" s="1" t="s">
        <v>9397</v>
      </c>
      <c r="E22352" s="1" t="str">
        <f t="shared" si="349"/>
        <v>Chalet</v>
      </c>
      <c r="F22352" s="7">
        <v>15000</v>
      </c>
      <c r="G22352">
        <v>5</v>
      </c>
      <c r="H22352" s="16">
        <v>685</v>
      </c>
      <c r="I22352" s="18">
        <f>rent_spain_scraping_dataset[[#This Row],[precio]]/rent_spain_scraping_dataset[[#This Row],[metros]]</f>
        <v>21.897810218978101</v>
      </c>
      <c r="J22352" s="1" t="str" cm="1">
        <f t="array" aca="1" ref="J22352" ca="1">IF(SUMPRODUCT(--ISNUMBER(SEARCH(MID(H22352,ROW(INDIRECT("1:"&amp;LEN(H22352))),1),"abcdefghijklmnopqrstuvwxyz")))&gt;0,"SI","NO")</f>
        <v>NO</v>
      </c>
      <c r="K22352">
        <v>2396</v>
      </c>
    </row>
    <row r="22353" spans="1:11" x14ac:dyDescent="0.3">
      <c r="A22353">
        <v>22950</v>
      </c>
      <c r="B22353" s="1" t="s">
        <v>9247</v>
      </c>
      <c r="C22353" s="1" t="s">
        <v>3224</v>
      </c>
      <c r="D22353" s="1" t="s">
        <v>9613</v>
      </c>
      <c r="E22353" s="1" t="str">
        <f t="shared" si="349"/>
        <v>Casa</v>
      </c>
      <c r="F22353" s="7">
        <v>250</v>
      </c>
      <c r="G22353">
        <v>1</v>
      </c>
      <c r="H22353" s="16">
        <v>20</v>
      </c>
      <c r="I22353" s="18">
        <f>rent_spain_scraping_dataset[[#This Row],[precio]]/rent_spain_scraping_dataset[[#This Row],[metros]]</f>
        <v>12.5</v>
      </c>
      <c r="J22353" s="1" t="str" cm="1">
        <f t="array" aca="1" ref="J22353" ca="1">IF(SUMPRODUCT(--ISNUMBER(SEARCH(MID(H22353,ROW(INDIRECT("1:"&amp;LEN(H22353))),1),"abcdefghijklmnopqrstuvwxyz")))&gt;0,"SI","NO")</f>
        <v>NO</v>
      </c>
      <c r="K22353">
        <v>2396</v>
      </c>
    </row>
    <row r="22354" spans="1:11" x14ac:dyDescent="0.3">
      <c r="A22354">
        <v>22951</v>
      </c>
      <c r="B22354" s="1" t="s">
        <v>9247</v>
      </c>
      <c r="C22354" s="1" t="s">
        <v>3224</v>
      </c>
      <c r="D22354" s="1" t="s">
        <v>9614</v>
      </c>
      <c r="E22354" s="1" t="str">
        <f t="shared" si="349"/>
        <v>Ático</v>
      </c>
      <c r="F22354" s="7">
        <v>1000</v>
      </c>
      <c r="G22354">
        <v>3</v>
      </c>
      <c r="H22354" s="16">
        <v>94</v>
      </c>
      <c r="I22354" s="18">
        <f>rent_spain_scraping_dataset[[#This Row],[precio]]/rent_spain_scraping_dataset[[#This Row],[metros]]</f>
        <v>10.638297872340425</v>
      </c>
      <c r="J22354" s="1" t="str" cm="1">
        <f t="array" aca="1" ref="J22354" ca="1">IF(SUMPRODUCT(--ISNUMBER(SEARCH(MID(H22354,ROW(INDIRECT("1:"&amp;LEN(H22354))),1),"abcdefghijklmnopqrstuvwxyz")))&gt;0,"SI","NO")</f>
        <v>NO</v>
      </c>
      <c r="K22354">
        <v>2396</v>
      </c>
    </row>
    <row r="22355" spans="1:11" x14ac:dyDescent="0.3">
      <c r="A22355">
        <v>22952</v>
      </c>
      <c r="B22355" s="1" t="s">
        <v>9247</v>
      </c>
      <c r="C22355" s="1" t="s">
        <v>3224</v>
      </c>
      <c r="D22355" s="1" t="s">
        <v>9615</v>
      </c>
      <c r="E22355" s="1" t="str">
        <f t="shared" si="349"/>
        <v>Chalet</v>
      </c>
      <c r="F22355" s="7">
        <v>700</v>
      </c>
      <c r="G22355">
        <v>2</v>
      </c>
      <c r="H22355" s="16">
        <v>85</v>
      </c>
      <c r="I22355" s="18">
        <f>rent_spain_scraping_dataset[[#This Row],[precio]]/rent_spain_scraping_dataset[[#This Row],[metros]]</f>
        <v>8.235294117647058</v>
      </c>
      <c r="J22355" s="1" t="str" cm="1">
        <f t="array" aca="1" ref="J22355" ca="1">IF(SUMPRODUCT(--ISNUMBER(SEARCH(MID(H22355,ROW(INDIRECT("1:"&amp;LEN(H22355))),1),"abcdefghijklmnopqrstuvwxyz")))&gt;0,"SI","NO")</f>
        <v>NO</v>
      </c>
      <c r="K22355">
        <v>2396</v>
      </c>
    </row>
    <row r="22356" spans="1:11" x14ac:dyDescent="0.3">
      <c r="A22356">
        <v>22953</v>
      </c>
      <c r="B22356" s="1" t="s">
        <v>9247</v>
      </c>
      <c r="C22356" s="1" t="s">
        <v>3224</v>
      </c>
      <c r="D22356" s="1" t="s">
        <v>9616</v>
      </c>
      <c r="E22356" s="1" t="str">
        <f t="shared" si="349"/>
        <v>Piso</v>
      </c>
      <c r="F22356" s="7">
        <v>650</v>
      </c>
      <c r="G22356">
        <v>3</v>
      </c>
      <c r="H22356" s="16">
        <v>90</v>
      </c>
      <c r="I22356" s="18">
        <f>rent_spain_scraping_dataset[[#This Row],[precio]]/rent_spain_scraping_dataset[[#This Row],[metros]]</f>
        <v>7.2222222222222223</v>
      </c>
      <c r="J22356" s="1" t="str" cm="1">
        <f t="array" aca="1" ref="J22356" ca="1">IF(SUMPRODUCT(--ISNUMBER(SEARCH(MID(H22356,ROW(INDIRECT("1:"&amp;LEN(H22356))),1),"abcdefghijklmnopqrstuvwxyz")))&gt;0,"SI","NO")</f>
        <v>NO</v>
      </c>
      <c r="K22356">
        <v>2396</v>
      </c>
    </row>
    <row r="22357" spans="1:11" x14ac:dyDescent="0.3">
      <c r="A22357">
        <v>22954</v>
      </c>
      <c r="B22357" s="1" t="s">
        <v>9247</v>
      </c>
      <c r="C22357" s="1" t="s">
        <v>3224</v>
      </c>
      <c r="D22357" s="1" t="s">
        <v>9484</v>
      </c>
      <c r="E22357" s="1" t="str">
        <f t="shared" si="349"/>
        <v>Piso</v>
      </c>
      <c r="F22357" s="7">
        <v>695</v>
      </c>
      <c r="G22357">
        <v>3</v>
      </c>
      <c r="H22357" s="16">
        <v>95</v>
      </c>
      <c r="I22357" s="18">
        <f>rent_spain_scraping_dataset[[#This Row],[precio]]/rent_spain_scraping_dataset[[#This Row],[metros]]</f>
        <v>7.3157894736842106</v>
      </c>
      <c r="J22357" s="1" t="str" cm="1">
        <f t="array" aca="1" ref="J22357" ca="1">IF(SUMPRODUCT(--ISNUMBER(SEARCH(MID(H22357,ROW(INDIRECT("1:"&amp;LEN(H22357))),1),"abcdefghijklmnopqrstuvwxyz")))&gt;0,"SI","NO")</f>
        <v>NO</v>
      </c>
      <c r="K22357">
        <v>2396</v>
      </c>
    </row>
    <row r="22358" spans="1:11" x14ac:dyDescent="0.3">
      <c r="A22358">
        <v>22955</v>
      </c>
      <c r="B22358" s="1" t="s">
        <v>9247</v>
      </c>
      <c r="C22358" s="1" t="s">
        <v>3224</v>
      </c>
      <c r="D22358" s="1" t="s">
        <v>9617</v>
      </c>
      <c r="E22358" s="1" t="str">
        <f t="shared" si="349"/>
        <v>Casa</v>
      </c>
      <c r="F22358" s="7">
        <v>350</v>
      </c>
      <c r="G22358">
        <v>2</v>
      </c>
      <c r="H22358" s="16">
        <v>60</v>
      </c>
      <c r="I22358" s="18">
        <f>rent_spain_scraping_dataset[[#This Row],[precio]]/rent_spain_scraping_dataset[[#This Row],[metros]]</f>
        <v>5.833333333333333</v>
      </c>
      <c r="J22358" s="1" t="str" cm="1">
        <f t="array" aca="1" ref="J22358" ca="1">IF(SUMPRODUCT(--ISNUMBER(SEARCH(MID(H22358,ROW(INDIRECT("1:"&amp;LEN(H22358))),1),"abcdefghijklmnopqrstuvwxyz")))&gt;0,"SI","NO")</f>
        <v>NO</v>
      </c>
      <c r="K22358">
        <v>2396</v>
      </c>
    </row>
    <row r="22359" spans="1:11" x14ac:dyDescent="0.3">
      <c r="A22359">
        <v>22956</v>
      </c>
      <c r="B22359" s="1" t="s">
        <v>9247</v>
      </c>
      <c r="C22359" s="1" t="s">
        <v>3224</v>
      </c>
      <c r="D22359" s="1" t="s">
        <v>9618</v>
      </c>
      <c r="E22359" s="1" t="str">
        <f t="shared" si="349"/>
        <v>Piso</v>
      </c>
      <c r="F22359" s="7">
        <v>800</v>
      </c>
      <c r="G22359">
        <v>4</v>
      </c>
      <c r="H22359" s="16">
        <v>87</v>
      </c>
      <c r="I22359" s="18">
        <f>rent_spain_scraping_dataset[[#This Row],[precio]]/rent_spain_scraping_dataset[[#This Row],[metros]]</f>
        <v>9.1954022988505741</v>
      </c>
      <c r="J22359" s="1" t="str" cm="1">
        <f t="array" aca="1" ref="J22359" ca="1">IF(SUMPRODUCT(--ISNUMBER(SEARCH(MID(H22359,ROW(INDIRECT("1:"&amp;LEN(H22359))),1),"abcdefghijklmnopqrstuvwxyz")))&gt;0,"SI","NO")</f>
        <v>NO</v>
      </c>
      <c r="K22359">
        <v>2396</v>
      </c>
    </row>
    <row r="22360" spans="1:11" x14ac:dyDescent="0.3">
      <c r="A22360">
        <v>22957</v>
      </c>
      <c r="B22360" s="1" t="s">
        <v>9247</v>
      </c>
      <c r="C22360" s="1" t="s">
        <v>3224</v>
      </c>
      <c r="D22360" s="1" t="s">
        <v>9619</v>
      </c>
      <c r="E22360" s="1" t="str">
        <f t="shared" si="349"/>
        <v>Chalet</v>
      </c>
      <c r="F22360" s="7">
        <v>3500</v>
      </c>
      <c r="G22360">
        <v>5</v>
      </c>
      <c r="H22360" s="16">
        <v>250</v>
      </c>
      <c r="I22360" s="18">
        <f>rent_spain_scraping_dataset[[#This Row],[precio]]/rent_spain_scraping_dataset[[#This Row],[metros]]</f>
        <v>14</v>
      </c>
      <c r="J22360" s="1" t="str" cm="1">
        <f t="array" aca="1" ref="J22360" ca="1">IF(SUMPRODUCT(--ISNUMBER(SEARCH(MID(H22360,ROW(INDIRECT("1:"&amp;LEN(H22360))),1),"abcdefghijklmnopqrstuvwxyz")))&gt;0,"SI","NO")</f>
        <v>NO</v>
      </c>
      <c r="K22360">
        <v>2396</v>
      </c>
    </row>
    <row r="22361" spans="1:11" x14ac:dyDescent="0.3">
      <c r="A22361">
        <v>22958</v>
      </c>
      <c r="B22361" s="1" t="s">
        <v>9247</v>
      </c>
      <c r="C22361" s="1" t="s">
        <v>3224</v>
      </c>
      <c r="D22361" s="1" t="s">
        <v>9295</v>
      </c>
      <c r="E22361" s="1" t="str">
        <f t="shared" si="349"/>
        <v>Piso</v>
      </c>
      <c r="F22361" s="7">
        <v>700</v>
      </c>
      <c r="G22361">
        <v>1</v>
      </c>
      <c r="H22361" s="16">
        <v>70</v>
      </c>
      <c r="I22361" s="18">
        <f>rent_spain_scraping_dataset[[#This Row],[precio]]/rent_spain_scraping_dataset[[#This Row],[metros]]</f>
        <v>10</v>
      </c>
      <c r="J22361" s="1" t="str" cm="1">
        <f t="array" aca="1" ref="J22361" ca="1">IF(SUMPRODUCT(--ISNUMBER(SEARCH(MID(H22361,ROW(INDIRECT("1:"&amp;LEN(H22361))),1),"abcdefghijklmnopqrstuvwxyz")))&gt;0,"SI","NO")</f>
        <v>NO</v>
      </c>
      <c r="K22361">
        <v>2396</v>
      </c>
    </row>
    <row r="22362" spans="1:11" x14ac:dyDescent="0.3">
      <c r="A22362">
        <v>22959</v>
      </c>
      <c r="B22362" s="1" t="s">
        <v>9247</v>
      </c>
      <c r="C22362" s="1" t="s">
        <v>3224</v>
      </c>
      <c r="D22362" s="1" t="s">
        <v>9620</v>
      </c>
      <c r="E22362" s="1" t="str">
        <f t="shared" si="349"/>
        <v>Piso</v>
      </c>
      <c r="F22362" s="7">
        <v>400</v>
      </c>
      <c r="G22362">
        <v>2</v>
      </c>
      <c r="H22362" s="16">
        <v>70</v>
      </c>
      <c r="I22362" s="18">
        <f>rent_spain_scraping_dataset[[#This Row],[precio]]/rent_spain_scraping_dataset[[#This Row],[metros]]</f>
        <v>5.7142857142857144</v>
      </c>
      <c r="J22362" s="1" t="str" cm="1">
        <f t="array" aca="1" ref="J22362" ca="1">IF(SUMPRODUCT(--ISNUMBER(SEARCH(MID(H22362,ROW(INDIRECT("1:"&amp;LEN(H22362))),1),"abcdefghijklmnopqrstuvwxyz")))&gt;0,"SI","NO")</f>
        <v>NO</v>
      </c>
      <c r="K22362">
        <v>2396</v>
      </c>
    </row>
    <row r="22363" spans="1:11" x14ac:dyDescent="0.3">
      <c r="A22363">
        <v>22960</v>
      </c>
      <c r="B22363" s="1" t="s">
        <v>9247</v>
      </c>
      <c r="C22363" s="1" t="s">
        <v>3224</v>
      </c>
      <c r="D22363" s="1" t="s">
        <v>9621</v>
      </c>
      <c r="E22363" s="1" t="str">
        <f t="shared" si="349"/>
        <v>Piso</v>
      </c>
      <c r="F22363" s="7">
        <v>3000</v>
      </c>
      <c r="G22363">
        <v>2</v>
      </c>
      <c r="H22363" s="16">
        <v>85</v>
      </c>
      <c r="I22363" s="18">
        <f>rent_spain_scraping_dataset[[#This Row],[precio]]/rent_spain_scraping_dataset[[#This Row],[metros]]</f>
        <v>35.294117647058826</v>
      </c>
      <c r="J22363" s="1" t="str" cm="1">
        <f t="array" aca="1" ref="J22363" ca="1">IF(SUMPRODUCT(--ISNUMBER(SEARCH(MID(H22363,ROW(INDIRECT("1:"&amp;LEN(H22363))),1),"abcdefghijklmnopqrstuvwxyz")))&gt;0,"SI","NO")</f>
        <v>NO</v>
      </c>
      <c r="K22363">
        <v>2396</v>
      </c>
    </row>
    <row r="22364" spans="1:11" x14ac:dyDescent="0.3">
      <c r="A22364">
        <v>22961</v>
      </c>
      <c r="B22364" s="1" t="s">
        <v>9247</v>
      </c>
      <c r="C22364" s="1" t="s">
        <v>3224</v>
      </c>
      <c r="D22364" s="1" t="s">
        <v>9332</v>
      </c>
      <c r="E22364" s="1" t="str">
        <f t="shared" si="349"/>
        <v>Piso</v>
      </c>
      <c r="F22364" s="7">
        <v>400</v>
      </c>
      <c r="G22364">
        <v>1</v>
      </c>
      <c r="H22364" s="16">
        <v>45</v>
      </c>
      <c r="I22364" s="18">
        <f>rent_spain_scraping_dataset[[#This Row],[precio]]/rent_spain_scraping_dataset[[#This Row],[metros]]</f>
        <v>8.8888888888888893</v>
      </c>
      <c r="J22364" s="1" t="str" cm="1">
        <f t="array" aca="1" ref="J22364" ca="1">IF(SUMPRODUCT(--ISNUMBER(SEARCH(MID(H22364,ROW(INDIRECT("1:"&amp;LEN(H22364))),1),"abcdefghijklmnopqrstuvwxyz")))&gt;0,"SI","NO")</f>
        <v>NO</v>
      </c>
      <c r="K22364">
        <v>2396</v>
      </c>
    </row>
    <row r="22365" spans="1:11" x14ac:dyDescent="0.3">
      <c r="A22365">
        <v>22962</v>
      </c>
      <c r="B22365" s="1" t="s">
        <v>9247</v>
      </c>
      <c r="C22365" s="1" t="s">
        <v>3224</v>
      </c>
      <c r="D22365" s="1" t="s">
        <v>9622</v>
      </c>
      <c r="E22365" s="1" t="str">
        <f t="shared" si="349"/>
        <v>Chalet</v>
      </c>
      <c r="F22365" s="7">
        <v>1200</v>
      </c>
      <c r="G22365">
        <v>3</v>
      </c>
      <c r="H22365" s="16">
        <v>120</v>
      </c>
      <c r="I22365" s="18">
        <f>rent_spain_scraping_dataset[[#This Row],[precio]]/rent_spain_scraping_dataset[[#This Row],[metros]]</f>
        <v>10</v>
      </c>
      <c r="J22365" s="1" t="str" cm="1">
        <f t="array" aca="1" ref="J22365" ca="1">IF(SUMPRODUCT(--ISNUMBER(SEARCH(MID(H22365,ROW(INDIRECT("1:"&amp;LEN(H22365))),1),"abcdefghijklmnopqrstuvwxyz")))&gt;0,"SI","NO")</f>
        <v>NO</v>
      </c>
      <c r="K22365">
        <v>2396</v>
      </c>
    </row>
    <row r="22366" spans="1:11" x14ac:dyDescent="0.3">
      <c r="A22366">
        <v>22963</v>
      </c>
      <c r="B22366" s="1" t="s">
        <v>9247</v>
      </c>
      <c r="C22366" s="1" t="s">
        <v>3224</v>
      </c>
      <c r="D22366" s="1" t="s">
        <v>9623</v>
      </c>
      <c r="E22366" s="1" t="str">
        <f t="shared" si="349"/>
        <v>Piso</v>
      </c>
      <c r="F22366" s="7">
        <v>850</v>
      </c>
      <c r="G22366">
        <v>2</v>
      </c>
      <c r="H22366" s="16">
        <v>76</v>
      </c>
      <c r="I22366" s="18">
        <f>rent_spain_scraping_dataset[[#This Row],[precio]]/rent_spain_scraping_dataset[[#This Row],[metros]]</f>
        <v>11.184210526315789</v>
      </c>
      <c r="J22366" s="1" t="str" cm="1">
        <f t="array" aca="1" ref="J22366" ca="1">IF(SUMPRODUCT(--ISNUMBER(SEARCH(MID(H22366,ROW(INDIRECT("1:"&amp;LEN(H22366))),1),"abcdefghijklmnopqrstuvwxyz")))&gt;0,"SI","NO")</f>
        <v>NO</v>
      </c>
      <c r="K22366">
        <v>2396</v>
      </c>
    </row>
    <row r="22367" spans="1:11" x14ac:dyDescent="0.3">
      <c r="A22367">
        <v>22964</v>
      </c>
      <c r="B22367" s="1" t="s">
        <v>9247</v>
      </c>
      <c r="C22367" s="1" t="s">
        <v>3224</v>
      </c>
      <c r="D22367" s="1" t="s">
        <v>9401</v>
      </c>
      <c r="E22367" s="1" t="str">
        <f t="shared" si="349"/>
        <v>Casa</v>
      </c>
      <c r="F22367" s="7">
        <v>1500</v>
      </c>
      <c r="G22367">
        <v>4</v>
      </c>
      <c r="H22367" s="16">
        <v>150</v>
      </c>
      <c r="I22367" s="18">
        <f>rent_spain_scraping_dataset[[#This Row],[precio]]/rent_spain_scraping_dataset[[#This Row],[metros]]</f>
        <v>10</v>
      </c>
      <c r="J22367" s="1" t="str" cm="1">
        <f t="array" aca="1" ref="J22367" ca="1">IF(SUMPRODUCT(--ISNUMBER(SEARCH(MID(H22367,ROW(INDIRECT("1:"&amp;LEN(H22367))),1),"abcdefghijklmnopqrstuvwxyz")))&gt;0,"SI","NO")</f>
        <v>NO</v>
      </c>
      <c r="K22367">
        <v>2396</v>
      </c>
    </row>
    <row r="22368" spans="1:11" x14ac:dyDescent="0.3">
      <c r="A22368">
        <v>22965</v>
      </c>
      <c r="B22368" s="1" t="s">
        <v>9247</v>
      </c>
      <c r="C22368" s="1" t="s">
        <v>3224</v>
      </c>
      <c r="D22368" s="1" t="s">
        <v>9624</v>
      </c>
      <c r="E22368" s="1" t="str">
        <f t="shared" si="349"/>
        <v>Piso</v>
      </c>
      <c r="F22368" s="7">
        <v>1800</v>
      </c>
      <c r="G22368">
        <v>3</v>
      </c>
      <c r="H22368" s="16">
        <v>97</v>
      </c>
      <c r="I22368" s="18">
        <f>rent_spain_scraping_dataset[[#This Row],[precio]]/rent_spain_scraping_dataset[[#This Row],[metros]]</f>
        <v>18.556701030927837</v>
      </c>
      <c r="J22368" s="1" t="str" cm="1">
        <f t="array" aca="1" ref="J22368" ca="1">IF(SUMPRODUCT(--ISNUMBER(SEARCH(MID(H22368,ROW(INDIRECT("1:"&amp;LEN(H22368))),1),"abcdefghijklmnopqrstuvwxyz")))&gt;0,"SI","NO")</f>
        <v>NO</v>
      </c>
      <c r="K22368">
        <v>2396</v>
      </c>
    </row>
    <row r="22369" spans="1:11" x14ac:dyDescent="0.3">
      <c r="A22369">
        <v>22966</v>
      </c>
      <c r="B22369" s="1" t="s">
        <v>9247</v>
      </c>
      <c r="C22369" s="1" t="s">
        <v>3224</v>
      </c>
      <c r="D22369" s="1" t="s">
        <v>9625</v>
      </c>
      <c r="E22369" s="1" t="str">
        <f t="shared" si="349"/>
        <v>Piso</v>
      </c>
      <c r="F22369" s="7">
        <v>750</v>
      </c>
      <c r="G22369">
        <v>2</v>
      </c>
      <c r="H22369" s="16">
        <v>62</v>
      </c>
      <c r="I22369" s="18">
        <f>rent_spain_scraping_dataset[[#This Row],[precio]]/rent_spain_scraping_dataset[[#This Row],[metros]]</f>
        <v>12.096774193548388</v>
      </c>
      <c r="J22369" s="1" t="str" cm="1">
        <f t="array" aca="1" ref="J22369" ca="1">IF(SUMPRODUCT(--ISNUMBER(SEARCH(MID(H22369,ROW(INDIRECT("1:"&amp;LEN(H22369))),1),"abcdefghijklmnopqrstuvwxyz")))&gt;0,"SI","NO")</f>
        <v>NO</v>
      </c>
      <c r="K22369">
        <v>2396</v>
      </c>
    </row>
    <row r="22370" spans="1:11" x14ac:dyDescent="0.3">
      <c r="A22370">
        <v>22967</v>
      </c>
      <c r="B22370" s="1" t="s">
        <v>9247</v>
      </c>
      <c r="C22370" s="1" t="s">
        <v>3224</v>
      </c>
      <c r="D22370" s="1" t="s">
        <v>9626</v>
      </c>
      <c r="E22370" s="1" t="str">
        <f t="shared" si="349"/>
        <v>Piso</v>
      </c>
      <c r="F22370" s="7">
        <v>1200</v>
      </c>
      <c r="G22370">
        <v>3</v>
      </c>
      <c r="H22370" s="16">
        <v>130</v>
      </c>
      <c r="I22370" s="18">
        <f>rent_spain_scraping_dataset[[#This Row],[precio]]/rent_spain_scraping_dataset[[#This Row],[metros]]</f>
        <v>9.2307692307692299</v>
      </c>
      <c r="J22370" s="1" t="str" cm="1">
        <f t="array" aca="1" ref="J22370" ca="1">IF(SUMPRODUCT(--ISNUMBER(SEARCH(MID(H22370,ROW(INDIRECT("1:"&amp;LEN(H22370))),1),"abcdefghijklmnopqrstuvwxyz")))&gt;0,"SI","NO")</f>
        <v>NO</v>
      </c>
      <c r="K22370">
        <v>2396</v>
      </c>
    </row>
    <row r="22371" spans="1:11" x14ac:dyDescent="0.3">
      <c r="A22371">
        <v>22968</v>
      </c>
      <c r="B22371" s="1" t="s">
        <v>9247</v>
      </c>
      <c r="C22371" s="1" t="s">
        <v>3224</v>
      </c>
      <c r="D22371" s="1" t="s">
        <v>9627</v>
      </c>
      <c r="E22371" s="1" t="str">
        <f t="shared" si="349"/>
        <v>Ático</v>
      </c>
      <c r="F22371" s="7">
        <v>800</v>
      </c>
      <c r="G22371">
        <v>2</v>
      </c>
      <c r="H22371" s="16">
        <v>100</v>
      </c>
      <c r="I22371" s="18">
        <f>rent_spain_scraping_dataset[[#This Row],[precio]]/rent_spain_scraping_dataset[[#This Row],[metros]]</f>
        <v>8</v>
      </c>
      <c r="J22371" s="1" t="str" cm="1">
        <f t="array" aca="1" ref="J22371" ca="1">IF(SUMPRODUCT(--ISNUMBER(SEARCH(MID(H22371,ROW(INDIRECT("1:"&amp;LEN(H22371))),1),"abcdefghijklmnopqrstuvwxyz")))&gt;0,"SI","NO")</f>
        <v>NO</v>
      </c>
      <c r="K22371">
        <v>2396</v>
      </c>
    </row>
    <row r="22372" spans="1:11" x14ac:dyDescent="0.3">
      <c r="A22372">
        <v>22969</v>
      </c>
      <c r="B22372" s="1" t="s">
        <v>9247</v>
      </c>
      <c r="C22372" s="1" t="s">
        <v>3224</v>
      </c>
      <c r="D22372" s="1" t="s">
        <v>9624</v>
      </c>
      <c r="E22372" s="1" t="str">
        <f t="shared" si="349"/>
        <v>Piso</v>
      </c>
      <c r="F22372" s="7">
        <v>1100</v>
      </c>
      <c r="G22372">
        <v>2</v>
      </c>
      <c r="H22372" s="16">
        <v>80</v>
      </c>
      <c r="I22372" s="18">
        <f>rent_spain_scraping_dataset[[#This Row],[precio]]/rent_spain_scraping_dataset[[#This Row],[metros]]</f>
        <v>13.75</v>
      </c>
      <c r="J22372" s="1" t="str" cm="1">
        <f t="array" aca="1" ref="J22372" ca="1">IF(SUMPRODUCT(--ISNUMBER(SEARCH(MID(H22372,ROW(INDIRECT("1:"&amp;LEN(H22372))),1),"abcdefghijklmnopqrstuvwxyz")))&gt;0,"SI","NO")</f>
        <v>NO</v>
      </c>
      <c r="K22372">
        <v>2396</v>
      </c>
    </row>
    <row r="22373" spans="1:11" x14ac:dyDescent="0.3">
      <c r="A22373">
        <v>22970</v>
      </c>
      <c r="B22373" s="1" t="s">
        <v>9247</v>
      </c>
      <c r="C22373" s="1" t="s">
        <v>3224</v>
      </c>
      <c r="D22373" s="1" t="s">
        <v>9628</v>
      </c>
      <c r="E22373" s="1" t="str">
        <f t="shared" si="349"/>
        <v>Casa</v>
      </c>
      <c r="F22373" s="7">
        <v>750</v>
      </c>
      <c r="G22373">
        <v>3</v>
      </c>
      <c r="H22373" s="16">
        <v>100</v>
      </c>
      <c r="I22373" s="18">
        <f>rent_spain_scraping_dataset[[#This Row],[precio]]/rent_spain_scraping_dataset[[#This Row],[metros]]</f>
        <v>7.5</v>
      </c>
      <c r="J22373" s="1" t="str" cm="1">
        <f t="array" aca="1" ref="J22373" ca="1">IF(SUMPRODUCT(--ISNUMBER(SEARCH(MID(H22373,ROW(INDIRECT("1:"&amp;LEN(H22373))),1),"abcdefghijklmnopqrstuvwxyz")))&gt;0,"SI","NO")</f>
        <v>NO</v>
      </c>
      <c r="K22373">
        <v>2396</v>
      </c>
    </row>
    <row r="22374" spans="1:11" x14ac:dyDescent="0.3">
      <c r="A22374">
        <v>22971</v>
      </c>
      <c r="B22374" s="1" t="s">
        <v>9247</v>
      </c>
      <c r="C22374" s="1" t="s">
        <v>3224</v>
      </c>
      <c r="D22374" s="1" t="s">
        <v>9629</v>
      </c>
      <c r="E22374" s="1" t="str">
        <f t="shared" si="349"/>
        <v>Casa</v>
      </c>
      <c r="F22374" s="7">
        <v>1200</v>
      </c>
      <c r="G22374">
        <v>3</v>
      </c>
      <c r="H22374" s="16">
        <v>136</v>
      </c>
      <c r="I22374" s="18">
        <f>rent_spain_scraping_dataset[[#This Row],[precio]]/rent_spain_scraping_dataset[[#This Row],[metros]]</f>
        <v>8.8235294117647065</v>
      </c>
      <c r="J22374" s="1" t="str" cm="1">
        <f t="array" aca="1" ref="J22374" ca="1">IF(SUMPRODUCT(--ISNUMBER(SEARCH(MID(H22374,ROW(INDIRECT("1:"&amp;LEN(H22374))),1),"abcdefghijklmnopqrstuvwxyz")))&gt;0,"SI","NO")</f>
        <v>NO</v>
      </c>
      <c r="K22374">
        <v>2396</v>
      </c>
    </row>
    <row r="22375" spans="1:11" x14ac:dyDescent="0.3">
      <c r="A22375">
        <v>22972</v>
      </c>
      <c r="B22375" s="1" t="s">
        <v>9247</v>
      </c>
      <c r="C22375" s="1" t="s">
        <v>3224</v>
      </c>
      <c r="D22375" s="1" t="s">
        <v>9630</v>
      </c>
      <c r="E22375" s="1" t="str">
        <f t="shared" si="349"/>
        <v>Chalet</v>
      </c>
      <c r="F22375" s="7">
        <v>950</v>
      </c>
      <c r="G22375">
        <v>3</v>
      </c>
      <c r="H22375" s="16">
        <v>120</v>
      </c>
      <c r="I22375" s="18">
        <f>rent_spain_scraping_dataset[[#This Row],[precio]]/rent_spain_scraping_dataset[[#This Row],[metros]]</f>
        <v>7.916666666666667</v>
      </c>
      <c r="J22375" s="1" t="str" cm="1">
        <f t="array" aca="1" ref="J22375" ca="1">IF(SUMPRODUCT(--ISNUMBER(SEARCH(MID(H22375,ROW(INDIRECT("1:"&amp;LEN(H22375))),1),"abcdefghijklmnopqrstuvwxyz")))&gt;0,"SI","NO")</f>
        <v>NO</v>
      </c>
      <c r="K22375">
        <v>2396</v>
      </c>
    </row>
    <row r="22376" spans="1:11" x14ac:dyDescent="0.3">
      <c r="A22376">
        <v>22973</v>
      </c>
      <c r="B22376" s="1" t="s">
        <v>9247</v>
      </c>
      <c r="C22376" s="1" t="s">
        <v>3224</v>
      </c>
      <c r="D22376" s="1" t="s">
        <v>9631</v>
      </c>
      <c r="E22376" s="1" t="str">
        <f t="shared" si="349"/>
        <v>Chalet</v>
      </c>
      <c r="F22376" s="7">
        <v>650</v>
      </c>
      <c r="G22376">
        <v>3</v>
      </c>
      <c r="H22376" s="16">
        <v>117</v>
      </c>
      <c r="I22376" s="18">
        <f>rent_spain_scraping_dataset[[#This Row],[precio]]/rent_spain_scraping_dataset[[#This Row],[metros]]</f>
        <v>5.5555555555555554</v>
      </c>
      <c r="J22376" s="1" t="str" cm="1">
        <f t="array" aca="1" ref="J22376" ca="1">IF(SUMPRODUCT(--ISNUMBER(SEARCH(MID(H22376,ROW(INDIRECT("1:"&amp;LEN(H22376))),1),"abcdefghijklmnopqrstuvwxyz")))&gt;0,"SI","NO")</f>
        <v>NO</v>
      </c>
      <c r="K22376">
        <v>2396</v>
      </c>
    </row>
    <row r="22377" spans="1:11" x14ac:dyDescent="0.3">
      <c r="A22377">
        <v>22974</v>
      </c>
      <c r="B22377" s="1" t="s">
        <v>9247</v>
      </c>
      <c r="C22377" s="1" t="s">
        <v>3224</v>
      </c>
      <c r="D22377" s="1" t="s">
        <v>9276</v>
      </c>
      <c r="E22377" s="1" t="str">
        <f t="shared" si="349"/>
        <v>Piso</v>
      </c>
      <c r="F22377" s="7">
        <v>1200</v>
      </c>
      <c r="G22377">
        <v>3</v>
      </c>
      <c r="H22377" s="16">
        <v>145</v>
      </c>
      <c r="I22377" s="18">
        <f>rent_spain_scraping_dataset[[#This Row],[precio]]/rent_spain_scraping_dataset[[#This Row],[metros]]</f>
        <v>8.2758620689655178</v>
      </c>
      <c r="J22377" s="1" t="str" cm="1">
        <f t="array" aca="1" ref="J22377" ca="1">IF(SUMPRODUCT(--ISNUMBER(SEARCH(MID(H22377,ROW(INDIRECT("1:"&amp;LEN(H22377))),1),"abcdefghijklmnopqrstuvwxyz")))&gt;0,"SI","NO")</f>
        <v>NO</v>
      </c>
      <c r="K22377">
        <v>2396</v>
      </c>
    </row>
    <row r="22378" spans="1:11" x14ac:dyDescent="0.3">
      <c r="A22378">
        <v>22975</v>
      </c>
      <c r="B22378" s="1" t="s">
        <v>9247</v>
      </c>
      <c r="C22378" s="1" t="s">
        <v>3224</v>
      </c>
      <c r="D22378" s="1" t="s">
        <v>9510</v>
      </c>
      <c r="E22378" s="1" t="str">
        <f t="shared" si="349"/>
        <v>Piso</v>
      </c>
      <c r="F22378" s="7">
        <v>6500</v>
      </c>
      <c r="G22378">
        <v>2</v>
      </c>
      <c r="H22378" s="16">
        <v>90</v>
      </c>
      <c r="I22378" s="18">
        <f>rent_spain_scraping_dataset[[#This Row],[precio]]/rent_spain_scraping_dataset[[#This Row],[metros]]</f>
        <v>72.222222222222229</v>
      </c>
      <c r="J22378" s="1" t="str" cm="1">
        <f t="array" aca="1" ref="J22378" ca="1">IF(SUMPRODUCT(--ISNUMBER(SEARCH(MID(H22378,ROW(INDIRECT("1:"&amp;LEN(H22378))),1),"abcdefghijklmnopqrstuvwxyz")))&gt;0,"SI","NO")</f>
        <v>NO</v>
      </c>
      <c r="K22378">
        <v>2396</v>
      </c>
    </row>
    <row r="22379" spans="1:11" x14ac:dyDescent="0.3">
      <c r="A22379">
        <v>22976</v>
      </c>
      <c r="B22379" s="1" t="s">
        <v>9247</v>
      </c>
      <c r="C22379" s="1" t="s">
        <v>3224</v>
      </c>
      <c r="D22379" s="1" t="s">
        <v>9632</v>
      </c>
      <c r="E22379" s="1" t="str">
        <f t="shared" si="349"/>
        <v>Piso</v>
      </c>
      <c r="F22379" s="7">
        <v>700</v>
      </c>
      <c r="G22379">
        <v>2</v>
      </c>
      <c r="H22379" s="16">
        <v>80</v>
      </c>
      <c r="I22379" s="18">
        <f>rent_spain_scraping_dataset[[#This Row],[precio]]/rent_spain_scraping_dataset[[#This Row],[metros]]</f>
        <v>8.75</v>
      </c>
      <c r="J22379" s="1" t="str" cm="1">
        <f t="array" aca="1" ref="J22379" ca="1">IF(SUMPRODUCT(--ISNUMBER(SEARCH(MID(H22379,ROW(INDIRECT("1:"&amp;LEN(H22379))),1),"abcdefghijklmnopqrstuvwxyz")))&gt;0,"SI","NO")</f>
        <v>NO</v>
      </c>
      <c r="K22379">
        <v>2396</v>
      </c>
    </row>
    <row r="22380" spans="1:11" x14ac:dyDescent="0.3">
      <c r="A22380">
        <v>22977</v>
      </c>
      <c r="B22380" s="1" t="s">
        <v>9247</v>
      </c>
      <c r="C22380" s="1" t="s">
        <v>3224</v>
      </c>
      <c r="D22380" s="1" t="s">
        <v>9633</v>
      </c>
      <c r="E22380" s="1" t="str">
        <f t="shared" si="349"/>
        <v>Ático</v>
      </c>
      <c r="F22380" s="7">
        <v>800</v>
      </c>
      <c r="G22380">
        <v>2</v>
      </c>
      <c r="H22380" s="16">
        <v>100</v>
      </c>
      <c r="I22380" s="18">
        <f>rent_spain_scraping_dataset[[#This Row],[precio]]/rent_spain_scraping_dataset[[#This Row],[metros]]</f>
        <v>8</v>
      </c>
      <c r="J22380" s="1" t="str" cm="1">
        <f t="array" aca="1" ref="J22380" ca="1">IF(SUMPRODUCT(--ISNUMBER(SEARCH(MID(H22380,ROW(INDIRECT("1:"&amp;LEN(H22380))),1),"abcdefghijklmnopqrstuvwxyz")))&gt;0,"SI","NO")</f>
        <v>NO</v>
      </c>
      <c r="K22380">
        <v>2396</v>
      </c>
    </row>
    <row r="22381" spans="1:11" x14ac:dyDescent="0.3">
      <c r="A22381">
        <v>22978</v>
      </c>
      <c r="B22381" s="1" t="s">
        <v>9247</v>
      </c>
      <c r="C22381" s="1" t="s">
        <v>3224</v>
      </c>
      <c r="D22381" s="1" t="s">
        <v>9631</v>
      </c>
      <c r="E22381" s="1" t="str">
        <f t="shared" si="349"/>
        <v>Chalet</v>
      </c>
      <c r="F22381" s="7">
        <v>750</v>
      </c>
      <c r="G22381">
        <v>3</v>
      </c>
      <c r="H22381" s="16">
        <v>110</v>
      </c>
      <c r="I22381" s="18">
        <f>rent_spain_scraping_dataset[[#This Row],[precio]]/rent_spain_scraping_dataset[[#This Row],[metros]]</f>
        <v>6.8181818181818183</v>
      </c>
      <c r="J22381" s="1" t="str" cm="1">
        <f t="array" aca="1" ref="J22381" ca="1">IF(SUMPRODUCT(--ISNUMBER(SEARCH(MID(H22381,ROW(INDIRECT("1:"&amp;LEN(H22381))),1),"abcdefghijklmnopqrstuvwxyz")))&gt;0,"SI","NO")</f>
        <v>NO</v>
      </c>
      <c r="K22381">
        <v>2396</v>
      </c>
    </row>
    <row r="22382" spans="1:11" x14ac:dyDescent="0.3">
      <c r="A22382">
        <v>22979</v>
      </c>
      <c r="B22382" s="1" t="s">
        <v>9247</v>
      </c>
      <c r="C22382" s="1" t="s">
        <v>3224</v>
      </c>
      <c r="D22382" s="1" t="s">
        <v>9634</v>
      </c>
      <c r="E22382" s="1" t="str">
        <f t="shared" si="349"/>
        <v>Piso</v>
      </c>
      <c r="F22382" s="7">
        <v>1250</v>
      </c>
      <c r="G22382">
        <v>2</v>
      </c>
      <c r="H22382" s="16">
        <v>95</v>
      </c>
      <c r="I22382" s="18">
        <f>rent_spain_scraping_dataset[[#This Row],[precio]]/rent_spain_scraping_dataset[[#This Row],[metros]]</f>
        <v>13.157894736842104</v>
      </c>
      <c r="J22382" s="1" t="str" cm="1">
        <f t="array" aca="1" ref="J22382" ca="1">IF(SUMPRODUCT(--ISNUMBER(SEARCH(MID(H22382,ROW(INDIRECT("1:"&amp;LEN(H22382))),1),"abcdefghijklmnopqrstuvwxyz")))&gt;0,"SI","NO")</f>
        <v>NO</v>
      </c>
      <c r="K22382">
        <v>2396</v>
      </c>
    </row>
    <row r="22383" spans="1:11" x14ac:dyDescent="0.3">
      <c r="A22383">
        <v>22980</v>
      </c>
      <c r="B22383" s="1" t="s">
        <v>9247</v>
      </c>
      <c r="C22383" s="1" t="s">
        <v>3224</v>
      </c>
      <c r="D22383" s="1" t="s">
        <v>9342</v>
      </c>
      <c r="E22383" s="1" t="str">
        <f t="shared" si="349"/>
        <v>Chalet</v>
      </c>
      <c r="F22383" s="7">
        <v>5400</v>
      </c>
      <c r="G22383">
        <v>4</v>
      </c>
      <c r="H22383" s="16">
        <v>200</v>
      </c>
      <c r="I22383" s="18">
        <f>rent_spain_scraping_dataset[[#This Row],[precio]]/rent_spain_scraping_dataset[[#This Row],[metros]]</f>
        <v>27</v>
      </c>
      <c r="J22383" s="1" t="str" cm="1">
        <f t="array" aca="1" ref="J22383" ca="1">IF(SUMPRODUCT(--ISNUMBER(SEARCH(MID(H22383,ROW(INDIRECT("1:"&amp;LEN(H22383))),1),"abcdefghijklmnopqrstuvwxyz")))&gt;0,"SI","NO")</f>
        <v>NO</v>
      </c>
      <c r="K22383">
        <v>2396</v>
      </c>
    </row>
    <row r="22384" spans="1:11" x14ac:dyDescent="0.3">
      <c r="A22384">
        <v>22981</v>
      </c>
      <c r="B22384" s="1" t="s">
        <v>9247</v>
      </c>
      <c r="C22384" s="1" t="s">
        <v>3224</v>
      </c>
      <c r="D22384" s="1" t="s">
        <v>9635</v>
      </c>
      <c r="E22384" s="1" t="str">
        <f t="shared" si="349"/>
        <v>Casa</v>
      </c>
      <c r="F22384" s="7">
        <v>3500</v>
      </c>
      <c r="G22384">
        <v>3</v>
      </c>
      <c r="H22384" s="16">
        <v>250</v>
      </c>
      <c r="I22384" s="18">
        <f>rent_spain_scraping_dataset[[#This Row],[precio]]/rent_spain_scraping_dataset[[#This Row],[metros]]</f>
        <v>14</v>
      </c>
      <c r="J22384" s="1" t="str" cm="1">
        <f t="array" aca="1" ref="J22384" ca="1">IF(SUMPRODUCT(--ISNUMBER(SEARCH(MID(H22384,ROW(INDIRECT("1:"&amp;LEN(H22384))),1),"abcdefghijklmnopqrstuvwxyz")))&gt;0,"SI","NO")</f>
        <v>NO</v>
      </c>
      <c r="K22384">
        <v>2396</v>
      </c>
    </row>
    <row r="22385" spans="1:11" x14ac:dyDescent="0.3">
      <c r="A22385">
        <v>22982</v>
      </c>
      <c r="B22385" s="1" t="s">
        <v>9247</v>
      </c>
      <c r="C22385" s="1" t="s">
        <v>3224</v>
      </c>
      <c r="D22385" s="1" t="s">
        <v>9354</v>
      </c>
      <c r="E22385" s="1" t="str">
        <f t="shared" si="349"/>
        <v>Piso</v>
      </c>
      <c r="F22385" s="7">
        <v>1430</v>
      </c>
      <c r="G22385">
        <v>1</v>
      </c>
      <c r="H22385" s="16">
        <v>60</v>
      </c>
      <c r="I22385" s="18">
        <f>rent_spain_scraping_dataset[[#This Row],[precio]]/rent_spain_scraping_dataset[[#This Row],[metros]]</f>
        <v>23.833333333333332</v>
      </c>
      <c r="J22385" s="1" t="str" cm="1">
        <f t="array" aca="1" ref="J22385" ca="1">IF(SUMPRODUCT(--ISNUMBER(SEARCH(MID(H22385,ROW(INDIRECT("1:"&amp;LEN(H22385))),1),"abcdefghijklmnopqrstuvwxyz")))&gt;0,"SI","NO")</f>
        <v>NO</v>
      </c>
      <c r="K22385">
        <v>2396</v>
      </c>
    </row>
    <row r="22386" spans="1:11" x14ac:dyDescent="0.3">
      <c r="A22386">
        <v>22983</v>
      </c>
      <c r="B22386" s="1" t="s">
        <v>9247</v>
      </c>
      <c r="C22386" s="1" t="s">
        <v>3224</v>
      </c>
      <c r="D22386" s="1" t="s">
        <v>9354</v>
      </c>
      <c r="E22386" s="1" t="str">
        <f t="shared" si="349"/>
        <v>Piso</v>
      </c>
      <c r="F22386" s="7">
        <v>1925</v>
      </c>
      <c r="G22386">
        <v>2</v>
      </c>
      <c r="H22386" s="16">
        <v>78</v>
      </c>
      <c r="I22386" s="18">
        <f>rent_spain_scraping_dataset[[#This Row],[precio]]/rent_spain_scraping_dataset[[#This Row],[metros]]</f>
        <v>24.679487179487179</v>
      </c>
      <c r="J22386" s="1" t="str" cm="1">
        <f t="array" aca="1" ref="J22386" ca="1">IF(SUMPRODUCT(--ISNUMBER(SEARCH(MID(H22386,ROW(INDIRECT("1:"&amp;LEN(H22386))),1),"abcdefghijklmnopqrstuvwxyz")))&gt;0,"SI","NO")</f>
        <v>NO</v>
      </c>
      <c r="K22386">
        <v>2396</v>
      </c>
    </row>
    <row r="22387" spans="1:11" x14ac:dyDescent="0.3">
      <c r="A22387">
        <v>22984</v>
      </c>
      <c r="B22387" s="1" t="s">
        <v>9247</v>
      </c>
      <c r="C22387" s="1" t="s">
        <v>3224</v>
      </c>
      <c r="D22387" s="1" t="s">
        <v>9354</v>
      </c>
      <c r="E22387" s="1" t="str">
        <f t="shared" si="349"/>
        <v>Piso</v>
      </c>
      <c r="F22387" s="7">
        <v>1650</v>
      </c>
      <c r="G22387">
        <v>2</v>
      </c>
      <c r="H22387" s="16">
        <v>60</v>
      </c>
      <c r="I22387" s="18">
        <f>rent_spain_scraping_dataset[[#This Row],[precio]]/rent_spain_scraping_dataset[[#This Row],[metros]]</f>
        <v>27.5</v>
      </c>
      <c r="J22387" s="1" t="str" cm="1">
        <f t="array" aca="1" ref="J22387" ca="1">IF(SUMPRODUCT(--ISNUMBER(SEARCH(MID(H22387,ROW(INDIRECT("1:"&amp;LEN(H22387))),1),"abcdefghijklmnopqrstuvwxyz")))&gt;0,"SI","NO")</f>
        <v>NO</v>
      </c>
      <c r="K22387">
        <v>2396</v>
      </c>
    </row>
    <row r="22388" spans="1:11" x14ac:dyDescent="0.3">
      <c r="A22388">
        <v>22985</v>
      </c>
      <c r="B22388" s="1" t="s">
        <v>9247</v>
      </c>
      <c r="C22388" s="1" t="s">
        <v>3224</v>
      </c>
      <c r="D22388" s="1" t="s">
        <v>9316</v>
      </c>
      <c r="E22388" s="1" t="str">
        <f t="shared" si="349"/>
        <v>Casa</v>
      </c>
      <c r="F22388" s="7">
        <v>5500</v>
      </c>
      <c r="G22388">
        <v>3</v>
      </c>
      <c r="H22388" s="16">
        <v>150</v>
      </c>
      <c r="I22388" s="18">
        <f>rent_spain_scraping_dataset[[#This Row],[precio]]/rent_spain_scraping_dataset[[#This Row],[metros]]</f>
        <v>36.666666666666664</v>
      </c>
      <c r="J22388" s="1" t="str" cm="1">
        <f t="array" aca="1" ref="J22388" ca="1">IF(SUMPRODUCT(--ISNUMBER(SEARCH(MID(H22388,ROW(INDIRECT("1:"&amp;LEN(H22388))),1),"abcdefghijklmnopqrstuvwxyz")))&gt;0,"SI","NO")</f>
        <v>NO</v>
      </c>
      <c r="K22388">
        <v>2396</v>
      </c>
    </row>
    <row r="22389" spans="1:11" x14ac:dyDescent="0.3">
      <c r="A22389">
        <v>22986</v>
      </c>
      <c r="B22389" s="1" t="s">
        <v>9247</v>
      </c>
      <c r="C22389" s="1" t="s">
        <v>3224</v>
      </c>
      <c r="D22389" s="1" t="s">
        <v>9481</v>
      </c>
      <c r="E22389" s="1" t="str">
        <f t="shared" si="349"/>
        <v>Piso</v>
      </c>
      <c r="F22389" s="7">
        <v>600</v>
      </c>
      <c r="G22389">
        <v>2</v>
      </c>
      <c r="H22389" s="16">
        <v>70</v>
      </c>
      <c r="I22389" s="18">
        <f>rent_spain_scraping_dataset[[#This Row],[precio]]/rent_spain_scraping_dataset[[#This Row],[metros]]</f>
        <v>8.5714285714285712</v>
      </c>
      <c r="J22389" s="1" t="str" cm="1">
        <f t="array" aca="1" ref="J22389" ca="1">IF(SUMPRODUCT(--ISNUMBER(SEARCH(MID(H22389,ROW(INDIRECT("1:"&amp;LEN(H22389))),1),"abcdefghijklmnopqrstuvwxyz")))&gt;0,"SI","NO")</f>
        <v>NO</v>
      </c>
      <c r="K22389">
        <v>2396</v>
      </c>
    </row>
    <row r="22390" spans="1:11" x14ac:dyDescent="0.3">
      <c r="A22390">
        <v>22987</v>
      </c>
      <c r="B22390" s="1" t="s">
        <v>9247</v>
      </c>
      <c r="C22390" s="1" t="s">
        <v>3224</v>
      </c>
      <c r="D22390" s="1" t="s">
        <v>9342</v>
      </c>
      <c r="E22390" s="1" t="str">
        <f t="shared" si="349"/>
        <v>Chalet</v>
      </c>
      <c r="F22390" s="7">
        <v>2800</v>
      </c>
      <c r="G22390">
        <v>3</v>
      </c>
      <c r="H22390" s="16">
        <v>110</v>
      </c>
      <c r="I22390" s="18">
        <f>rent_spain_scraping_dataset[[#This Row],[precio]]/rent_spain_scraping_dataset[[#This Row],[metros]]</f>
        <v>25.454545454545453</v>
      </c>
      <c r="J22390" s="1" t="str" cm="1">
        <f t="array" aca="1" ref="J22390" ca="1">IF(SUMPRODUCT(--ISNUMBER(SEARCH(MID(H22390,ROW(INDIRECT("1:"&amp;LEN(H22390))),1),"abcdefghijklmnopqrstuvwxyz")))&gt;0,"SI","NO")</f>
        <v>NO</v>
      </c>
      <c r="K22390">
        <v>2396</v>
      </c>
    </row>
    <row r="22391" spans="1:11" x14ac:dyDescent="0.3">
      <c r="A22391">
        <v>22988</v>
      </c>
      <c r="B22391" s="1" t="s">
        <v>9247</v>
      </c>
      <c r="C22391" s="1" t="s">
        <v>3224</v>
      </c>
      <c r="D22391" s="1" t="s">
        <v>9316</v>
      </c>
      <c r="E22391" s="1" t="str">
        <f t="shared" si="349"/>
        <v>Casa</v>
      </c>
      <c r="F22391" s="7">
        <v>2900</v>
      </c>
      <c r="G22391">
        <v>3</v>
      </c>
      <c r="H22391" s="16">
        <v>130</v>
      </c>
      <c r="I22391" s="18">
        <f>rent_spain_scraping_dataset[[#This Row],[precio]]/rent_spain_scraping_dataset[[#This Row],[metros]]</f>
        <v>22.307692307692307</v>
      </c>
      <c r="J22391" s="1" t="str" cm="1">
        <f t="array" aca="1" ref="J22391" ca="1">IF(SUMPRODUCT(--ISNUMBER(SEARCH(MID(H22391,ROW(INDIRECT("1:"&amp;LEN(H22391))),1),"abcdefghijklmnopqrstuvwxyz")))&gt;0,"SI","NO")</f>
        <v>NO</v>
      </c>
      <c r="K22391">
        <v>2396</v>
      </c>
    </row>
    <row r="22392" spans="1:11" x14ac:dyDescent="0.3">
      <c r="A22392">
        <v>22989</v>
      </c>
      <c r="B22392" s="1" t="s">
        <v>9247</v>
      </c>
      <c r="C22392" s="1" t="s">
        <v>3224</v>
      </c>
      <c r="D22392" s="1" t="s">
        <v>9342</v>
      </c>
      <c r="E22392" s="1" t="str">
        <f t="shared" si="349"/>
        <v>Chalet</v>
      </c>
      <c r="F22392" s="7">
        <v>1550</v>
      </c>
      <c r="G22392">
        <v>2</v>
      </c>
      <c r="H22392" s="16">
        <v>64</v>
      </c>
      <c r="I22392" s="18">
        <f>rent_spain_scraping_dataset[[#This Row],[precio]]/rent_spain_scraping_dataset[[#This Row],[metros]]</f>
        <v>24.21875</v>
      </c>
      <c r="J22392" s="1" t="str" cm="1">
        <f t="array" aca="1" ref="J22392" ca="1">IF(SUMPRODUCT(--ISNUMBER(SEARCH(MID(H22392,ROW(INDIRECT("1:"&amp;LEN(H22392))),1),"abcdefghijklmnopqrstuvwxyz")))&gt;0,"SI","NO")</f>
        <v>NO</v>
      </c>
      <c r="K22392">
        <v>2396</v>
      </c>
    </row>
    <row r="22393" spans="1:11" x14ac:dyDescent="0.3">
      <c r="A22393">
        <v>22990</v>
      </c>
      <c r="B22393" s="1" t="s">
        <v>9247</v>
      </c>
      <c r="C22393" s="1" t="s">
        <v>3224</v>
      </c>
      <c r="D22393" s="1" t="s">
        <v>9354</v>
      </c>
      <c r="E22393" s="1" t="str">
        <f t="shared" si="349"/>
        <v>Piso</v>
      </c>
      <c r="F22393" s="7">
        <v>1540</v>
      </c>
      <c r="G22393">
        <v>2</v>
      </c>
      <c r="H22393" s="16">
        <v>54</v>
      </c>
      <c r="I22393" s="18">
        <f>rent_spain_scraping_dataset[[#This Row],[precio]]/rent_spain_scraping_dataset[[#This Row],[metros]]</f>
        <v>28.518518518518519</v>
      </c>
      <c r="J22393" s="1" t="str" cm="1">
        <f t="array" aca="1" ref="J22393" ca="1">IF(SUMPRODUCT(--ISNUMBER(SEARCH(MID(H22393,ROW(INDIRECT("1:"&amp;LEN(H22393))),1),"abcdefghijklmnopqrstuvwxyz")))&gt;0,"SI","NO")</f>
        <v>NO</v>
      </c>
      <c r="K22393">
        <v>2396</v>
      </c>
    </row>
    <row r="22394" spans="1:11" x14ac:dyDescent="0.3">
      <c r="A22394">
        <v>22991</v>
      </c>
      <c r="B22394" s="1" t="s">
        <v>9247</v>
      </c>
      <c r="C22394" s="1" t="s">
        <v>3224</v>
      </c>
      <c r="D22394" s="1" t="s">
        <v>9481</v>
      </c>
      <c r="E22394" s="1" t="str">
        <f t="shared" si="349"/>
        <v>Piso</v>
      </c>
      <c r="F22394" s="7">
        <v>1500</v>
      </c>
      <c r="G22394">
        <v>2</v>
      </c>
      <c r="H22394" s="16">
        <v>85</v>
      </c>
      <c r="I22394" s="18">
        <f>rent_spain_scraping_dataset[[#This Row],[precio]]/rent_spain_scraping_dataset[[#This Row],[metros]]</f>
        <v>17.647058823529413</v>
      </c>
      <c r="J22394" s="1" t="str" cm="1">
        <f t="array" aca="1" ref="J22394" ca="1">IF(SUMPRODUCT(--ISNUMBER(SEARCH(MID(H22394,ROW(INDIRECT("1:"&amp;LEN(H22394))),1),"abcdefghijklmnopqrstuvwxyz")))&gt;0,"SI","NO")</f>
        <v>NO</v>
      </c>
      <c r="K22394">
        <v>2396</v>
      </c>
    </row>
    <row r="22395" spans="1:11" x14ac:dyDescent="0.3">
      <c r="A22395">
        <v>22992</v>
      </c>
      <c r="B22395" s="1" t="s">
        <v>9247</v>
      </c>
      <c r="C22395" s="1" t="s">
        <v>3224</v>
      </c>
      <c r="D22395" s="1" t="s">
        <v>9433</v>
      </c>
      <c r="E22395" s="1" t="str">
        <f t="shared" si="349"/>
        <v>Casa</v>
      </c>
      <c r="F22395" s="7">
        <v>2800</v>
      </c>
      <c r="G22395">
        <v>3</v>
      </c>
      <c r="H22395" s="16">
        <v>100</v>
      </c>
      <c r="I22395" s="18">
        <f>rent_spain_scraping_dataset[[#This Row],[precio]]/rent_spain_scraping_dataset[[#This Row],[metros]]</f>
        <v>28</v>
      </c>
      <c r="J22395" s="1" t="str" cm="1">
        <f t="array" aca="1" ref="J22395" ca="1">IF(SUMPRODUCT(--ISNUMBER(SEARCH(MID(H22395,ROW(INDIRECT("1:"&amp;LEN(H22395))),1),"abcdefghijklmnopqrstuvwxyz")))&gt;0,"SI","NO")</f>
        <v>NO</v>
      </c>
      <c r="K22395">
        <v>2396</v>
      </c>
    </row>
    <row r="22396" spans="1:11" x14ac:dyDescent="0.3">
      <c r="A22396">
        <v>22993</v>
      </c>
      <c r="B22396" s="1" t="s">
        <v>9247</v>
      </c>
      <c r="C22396" s="1" t="s">
        <v>3224</v>
      </c>
      <c r="D22396" s="1" t="s">
        <v>9622</v>
      </c>
      <c r="E22396" s="1" t="str">
        <f t="shared" si="349"/>
        <v>Chalet</v>
      </c>
      <c r="F22396" s="7">
        <v>1500</v>
      </c>
      <c r="G22396">
        <v>3</v>
      </c>
      <c r="H22396" s="16">
        <v>150</v>
      </c>
      <c r="I22396" s="18">
        <f>rent_spain_scraping_dataset[[#This Row],[precio]]/rent_spain_scraping_dataset[[#This Row],[metros]]</f>
        <v>10</v>
      </c>
      <c r="J22396" s="1" t="str" cm="1">
        <f t="array" aca="1" ref="J22396" ca="1">IF(SUMPRODUCT(--ISNUMBER(SEARCH(MID(H22396,ROW(INDIRECT("1:"&amp;LEN(H22396))),1),"abcdefghijklmnopqrstuvwxyz")))&gt;0,"SI","NO")</f>
        <v>NO</v>
      </c>
      <c r="K22396">
        <v>2396</v>
      </c>
    </row>
    <row r="22397" spans="1:11" x14ac:dyDescent="0.3">
      <c r="A22397">
        <v>22994</v>
      </c>
      <c r="B22397" s="1" t="s">
        <v>9247</v>
      </c>
      <c r="C22397" s="1" t="s">
        <v>3224</v>
      </c>
      <c r="D22397" s="1" t="s">
        <v>9636</v>
      </c>
      <c r="E22397" s="1" t="str">
        <f t="shared" si="349"/>
        <v>Piso</v>
      </c>
      <c r="F22397" s="7">
        <v>780</v>
      </c>
      <c r="G22397">
        <v>3</v>
      </c>
      <c r="H22397" s="16">
        <v>95</v>
      </c>
      <c r="I22397" s="18">
        <f>rent_spain_scraping_dataset[[#This Row],[precio]]/rent_spain_scraping_dataset[[#This Row],[metros]]</f>
        <v>8.2105263157894743</v>
      </c>
      <c r="J22397" s="1" t="str" cm="1">
        <f t="array" aca="1" ref="J22397" ca="1">IF(SUMPRODUCT(--ISNUMBER(SEARCH(MID(H22397,ROW(INDIRECT("1:"&amp;LEN(H22397))),1),"abcdefghijklmnopqrstuvwxyz")))&gt;0,"SI","NO")</f>
        <v>NO</v>
      </c>
      <c r="K22397">
        <v>2396</v>
      </c>
    </row>
    <row r="22398" spans="1:11" x14ac:dyDescent="0.3">
      <c r="A22398">
        <v>22995</v>
      </c>
      <c r="B22398" s="1" t="s">
        <v>9247</v>
      </c>
      <c r="C22398" s="1" t="s">
        <v>3224</v>
      </c>
      <c r="D22398" s="1" t="s">
        <v>9483</v>
      </c>
      <c r="E22398" s="1" t="str">
        <f t="shared" si="349"/>
        <v>Chalet</v>
      </c>
      <c r="F22398" s="7">
        <v>2000</v>
      </c>
      <c r="G22398">
        <v>3</v>
      </c>
      <c r="H22398" s="16">
        <v>169</v>
      </c>
      <c r="I22398" s="18">
        <f>rent_spain_scraping_dataset[[#This Row],[precio]]/rent_spain_scraping_dataset[[#This Row],[metros]]</f>
        <v>11.834319526627219</v>
      </c>
      <c r="J22398" s="1" t="str" cm="1">
        <f t="array" aca="1" ref="J22398" ca="1">IF(SUMPRODUCT(--ISNUMBER(SEARCH(MID(H22398,ROW(INDIRECT("1:"&amp;LEN(H22398))),1),"abcdefghijklmnopqrstuvwxyz")))&gt;0,"SI","NO")</f>
        <v>NO</v>
      </c>
      <c r="K22398">
        <v>2396</v>
      </c>
    </row>
    <row r="22399" spans="1:11" x14ac:dyDescent="0.3">
      <c r="A22399">
        <v>22996</v>
      </c>
      <c r="B22399" s="1" t="s">
        <v>9247</v>
      </c>
      <c r="C22399" s="1" t="s">
        <v>3224</v>
      </c>
      <c r="D22399" s="1" t="s">
        <v>9637</v>
      </c>
      <c r="E22399" s="1" t="str">
        <f t="shared" si="349"/>
        <v>Chalet</v>
      </c>
      <c r="F22399" s="7">
        <v>1500</v>
      </c>
      <c r="G22399">
        <v>3</v>
      </c>
      <c r="H22399" s="16">
        <v>115</v>
      </c>
      <c r="I22399" s="18">
        <f>rent_spain_scraping_dataset[[#This Row],[precio]]/rent_spain_scraping_dataset[[#This Row],[metros]]</f>
        <v>13.043478260869565</v>
      </c>
      <c r="J22399" s="1" t="str" cm="1">
        <f t="array" aca="1" ref="J22399" ca="1">IF(SUMPRODUCT(--ISNUMBER(SEARCH(MID(H22399,ROW(INDIRECT("1:"&amp;LEN(H22399))),1),"abcdefghijklmnopqrstuvwxyz")))&gt;0,"SI","NO")</f>
        <v>NO</v>
      </c>
      <c r="K22399">
        <v>2396</v>
      </c>
    </row>
    <row r="22400" spans="1:11" x14ac:dyDescent="0.3">
      <c r="A22400">
        <v>22997</v>
      </c>
      <c r="B22400" s="1" t="s">
        <v>9247</v>
      </c>
      <c r="C22400" s="1" t="s">
        <v>3224</v>
      </c>
      <c r="D22400" s="1" t="s">
        <v>9638</v>
      </c>
      <c r="E22400" s="1" t="str">
        <f t="shared" si="349"/>
        <v>Dúplex</v>
      </c>
      <c r="F22400" s="7">
        <v>1600</v>
      </c>
      <c r="G22400">
        <v>3</v>
      </c>
      <c r="H22400" s="16">
        <v>220</v>
      </c>
      <c r="I22400" s="18">
        <f>rent_spain_scraping_dataset[[#This Row],[precio]]/rent_spain_scraping_dataset[[#This Row],[metros]]</f>
        <v>7.2727272727272725</v>
      </c>
      <c r="J22400" s="1" t="str" cm="1">
        <f t="array" aca="1" ref="J22400" ca="1">IF(SUMPRODUCT(--ISNUMBER(SEARCH(MID(H22400,ROW(INDIRECT("1:"&amp;LEN(H22400))),1),"abcdefghijklmnopqrstuvwxyz")))&gt;0,"SI","NO")</f>
        <v>NO</v>
      </c>
      <c r="K22400">
        <v>2396</v>
      </c>
    </row>
    <row r="22401" spans="1:11" x14ac:dyDescent="0.3">
      <c r="A22401">
        <v>22998</v>
      </c>
      <c r="B22401" s="1" t="s">
        <v>9247</v>
      </c>
      <c r="C22401" s="1" t="s">
        <v>3224</v>
      </c>
      <c r="D22401" s="1" t="s">
        <v>9639</v>
      </c>
      <c r="E22401" s="1" t="str">
        <f t="shared" si="349"/>
        <v>Piso</v>
      </c>
      <c r="F22401" s="7">
        <v>900</v>
      </c>
      <c r="G22401">
        <v>3</v>
      </c>
      <c r="H22401" s="16">
        <v>95</v>
      </c>
      <c r="I22401" s="18">
        <f>rent_spain_scraping_dataset[[#This Row],[precio]]/rent_spain_scraping_dataset[[#This Row],[metros]]</f>
        <v>9.473684210526315</v>
      </c>
      <c r="J22401" s="1" t="str" cm="1">
        <f t="array" aca="1" ref="J22401" ca="1">IF(SUMPRODUCT(--ISNUMBER(SEARCH(MID(H22401,ROW(INDIRECT("1:"&amp;LEN(H22401))),1),"abcdefghijklmnopqrstuvwxyz")))&gt;0,"SI","NO")</f>
        <v>NO</v>
      </c>
      <c r="K22401">
        <v>2396</v>
      </c>
    </row>
    <row r="22402" spans="1:11" x14ac:dyDescent="0.3">
      <c r="A22402">
        <v>22999</v>
      </c>
      <c r="B22402" s="1" t="s">
        <v>9247</v>
      </c>
      <c r="C22402" s="1" t="s">
        <v>3224</v>
      </c>
      <c r="D22402" s="1" t="s">
        <v>9640</v>
      </c>
      <c r="E22402" s="1" t="str">
        <f t="shared" ref="E22402:E22465" si="350">IFERROR(LEFT(D22402, FIND(" ", D22402) - 1), D22402)</f>
        <v>Chalet</v>
      </c>
      <c r="F22402" s="7">
        <v>1200</v>
      </c>
      <c r="G22402">
        <v>3</v>
      </c>
      <c r="H22402" s="16">
        <v>130</v>
      </c>
      <c r="I22402" s="18">
        <f>rent_spain_scraping_dataset[[#This Row],[precio]]/rent_spain_scraping_dataset[[#This Row],[metros]]</f>
        <v>9.2307692307692299</v>
      </c>
      <c r="J22402" s="1" t="str" cm="1">
        <f t="array" aca="1" ref="J22402" ca="1">IF(SUMPRODUCT(--ISNUMBER(SEARCH(MID(H22402,ROW(INDIRECT("1:"&amp;LEN(H22402))),1),"abcdefghijklmnopqrstuvwxyz")))&gt;0,"SI","NO")</f>
        <v>NO</v>
      </c>
      <c r="K22402">
        <v>2396</v>
      </c>
    </row>
    <row r="22403" spans="1:11" x14ac:dyDescent="0.3">
      <c r="A22403">
        <v>23000</v>
      </c>
      <c r="B22403" s="1" t="s">
        <v>9247</v>
      </c>
      <c r="C22403" s="1" t="s">
        <v>3224</v>
      </c>
      <c r="D22403" s="1" t="s">
        <v>9641</v>
      </c>
      <c r="E22403" s="1" t="str">
        <f t="shared" si="350"/>
        <v>Piso</v>
      </c>
      <c r="F22403" s="7">
        <v>2300</v>
      </c>
      <c r="G22403">
        <v>2</v>
      </c>
      <c r="H22403" s="16">
        <v>114</v>
      </c>
      <c r="I22403" s="18">
        <f>rent_spain_scraping_dataset[[#This Row],[precio]]/rent_spain_scraping_dataset[[#This Row],[metros]]</f>
        <v>20.17543859649123</v>
      </c>
      <c r="J22403" s="1" t="str" cm="1">
        <f t="array" aca="1" ref="J22403" ca="1">IF(SUMPRODUCT(--ISNUMBER(SEARCH(MID(H22403,ROW(INDIRECT("1:"&amp;LEN(H22403))),1),"abcdefghijklmnopqrstuvwxyz")))&gt;0,"SI","NO")</f>
        <v>NO</v>
      </c>
      <c r="K22403">
        <v>2396</v>
      </c>
    </row>
    <row r="22404" spans="1:11" x14ac:dyDescent="0.3">
      <c r="A22404">
        <v>23001</v>
      </c>
      <c r="B22404" s="1" t="s">
        <v>9247</v>
      </c>
      <c r="C22404" s="1" t="s">
        <v>3224</v>
      </c>
      <c r="D22404" s="1" t="s">
        <v>9642</v>
      </c>
      <c r="E22404" s="1" t="str">
        <f t="shared" si="350"/>
        <v>Piso</v>
      </c>
      <c r="F22404" s="7">
        <v>1000</v>
      </c>
      <c r="G22404">
        <v>2</v>
      </c>
      <c r="H22404" s="16">
        <v>75</v>
      </c>
      <c r="I22404" s="18">
        <f>rent_spain_scraping_dataset[[#This Row],[precio]]/rent_spain_scraping_dataset[[#This Row],[metros]]</f>
        <v>13.333333333333334</v>
      </c>
      <c r="J22404" s="1" t="str" cm="1">
        <f t="array" aca="1" ref="J22404" ca="1">IF(SUMPRODUCT(--ISNUMBER(SEARCH(MID(H22404,ROW(INDIRECT("1:"&amp;LEN(H22404))),1),"abcdefghijklmnopqrstuvwxyz")))&gt;0,"SI","NO")</f>
        <v>NO</v>
      </c>
      <c r="K22404">
        <v>2396</v>
      </c>
    </row>
    <row r="22405" spans="1:11" x14ac:dyDescent="0.3">
      <c r="A22405">
        <v>23002</v>
      </c>
      <c r="B22405" s="1" t="s">
        <v>9247</v>
      </c>
      <c r="C22405" s="1" t="s">
        <v>3224</v>
      </c>
      <c r="D22405" s="1" t="s">
        <v>9643</v>
      </c>
      <c r="E22405" s="1" t="str">
        <f t="shared" si="350"/>
        <v>Piso</v>
      </c>
      <c r="F22405" s="7">
        <v>2000</v>
      </c>
      <c r="G22405">
        <v>2</v>
      </c>
      <c r="H22405" s="16">
        <v>60</v>
      </c>
      <c r="I22405" s="18">
        <f>rent_spain_scraping_dataset[[#This Row],[precio]]/rent_spain_scraping_dataset[[#This Row],[metros]]</f>
        <v>33.333333333333336</v>
      </c>
      <c r="J22405" s="1" t="str" cm="1">
        <f t="array" aca="1" ref="J22405" ca="1">IF(SUMPRODUCT(--ISNUMBER(SEARCH(MID(H22405,ROW(INDIRECT("1:"&amp;LEN(H22405))),1),"abcdefghijklmnopqrstuvwxyz")))&gt;0,"SI","NO")</f>
        <v>NO</v>
      </c>
      <c r="K22405">
        <v>2396</v>
      </c>
    </row>
    <row r="22406" spans="1:11" x14ac:dyDescent="0.3">
      <c r="A22406">
        <v>23003</v>
      </c>
      <c r="B22406" s="1" t="s">
        <v>9247</v>
      </c>
      <c r="C22406" s="1" t="s">
        <v>3224</v>
      </c>
      <c r="D22406" s="1" t="s">
        <v>9644</v>
      </c>
      <c r="E22406" s="1" t="str">
        <f t="shared" si="350"/>
        <v>Chalet</v>
      </c>
      <c r="F22406" s="7">
        <v>2500</v>
      </c>
      <c r="G22406">
        <v>3</v>
      </c>
      <c r="H22406" s="16">
        <v>100</v>
      </c>
      <c r="I22406" s="18">
        <f>rent_spain_scraping_dataset[[#This Row],[precio]]/rent_spain_scraping_dataset[[#This Row],[metros]]</f>
        <v>25</v>
      </c>
      <c r="J22406" s="1" t="str" cm="1">
        <f t="array" aca="1" ref="J22406" ca="1">IF(SUMPRODUCT(--ISNUMBER(SEARCH(MID(H22406,ROW(INDIRECT("1:"&amp;LEN(H22406))),1),"abcdefghijklmnopqrstuvwxyz")))&gt;0,"SI","NO")</f>
        <v>NO</v>
      </c>
      <c r="K22406">
        <v>2396</v>
      </c>
    </row>
    <row r="22407" spans="1:11" x14ac:dyDescent="0.3">
      <c r="A22407">
        <v>23004</v>
      </c>
      <c r="B22407" s="1" t="s">
        <v>9247</v>
      </c>
      <c r="C22407" s="1" t="s">
        <v>3224</v>
      </c>
      <c r="D22407" s="1" t="s">
        <v>9399</v>
      </c>
      <c r="E22407" s="1" t="str">
        <f t="shared" si="350"/>
        <v>Piso</v>
      </c>
      <c r="F22407" s="7">
        <v>850</v>
      </c>
      <c r="G22407">
        <v>2</v>
      </c>
      <c r="H22407" s="16">
        <v>140</v>
      </c>
      <c r="I22407" s="18">
        <f>rent_spain_scraping_dataset[[#This Row],[precio]]/rent_spain_scraping_dataset[[#This Row],[metros]]</f>
        <v>6.0714285714285712</v>
      </c>
      <c r="J22407" s="1" t="str" cm="1">
        <f t="array" aca="1" ref="J22407" ca="1">IF(SUMPRODUCT(--ISNUMBER(SEARCH(MID(H22407,ROW(INDIRECT("1:"&amp;LEN(H22407))),1),"abcdefghijklmnopqrstuvwxyz")))&gt;0,"SI","NO")</f>
        <v>NO</v>
      </c>
      <c r="K22407">
        <v>2396</v>
      </c>
    </row>
    <row r="22408" spans="1:11" x14ac:dyDescent="0.3">
      <c r="A22408">
        <v>23005</v>
      </c>
      <c r="B22408" s="1" t="s">
        <v>9247</v>
      </c>
      <c r="C22408" s="1" t="s">
        <v>3224</v>
      </c>
      <c r="D22408" s="1" t="s">
        <v>9444</v>
      </c>
      <c r="E22408" s="1" t="str">
        <f t="shared" si="350"/>
        <v>Piso</v>
      </c>
      <c r="F22408" s="7">
        <v>1200</v>
      </c>
      <c r="G22408">
        <v>4</v>
      </c>
      <c r="H22408" s="16">
        <v>190</v>
      </c>
      <c r="I22408" s="18">
        <f>rent_spain_scraping_dataset[[#This Row],[precio]]/rent_spain_scraping_dataset[[#This Row],[metros]]</f>
        <v>6.3157894736842106</v>
      </c>
      <c r="J22408" s="1" t="str" cm="1">
        <f t="array" aca="1" ref="J22408" ca="1">IF(SUMPRODUCT(--ISNUMBER(SEARCH(MID(H22408,ROW(INDIRECT("1:"&amp;LEN(H22408))),1),"abcdefghijklmnopqrstuvwxyz")))&gt;0,"SI","NO")</f>
        <v>NO</v>
      </c>
      <c r="K22408">
        <v>2396</v>
      </c>
    </row>
    <row r="22409" spans="1:11" x14ac:dyDescent="0.3">
      <c r="A22409">
        <v>23006</v>
      </c>
      <c r="B22409" s="1" t="s">
        <v>9247</v>
      </c>
      <c r="C22409" s="1" t="s">
        <v>3224</v>
      </c>
      <c r="D22409" s="1" t="s">
        <v>9645</v>
      </c>
      <c r="E22409" s="1" t="str">
        <f t="shared" si="350"/>
        <v>Casa</v>
      </c>
      <c r="F22409" s="7">
        <v>6000</v>
      </c>
      <c r="G22409">
        <v>5</v>
      </c>
      <c r="H22409" s="16">
        <v>751</v>
      </c>
      <c r="I22409" s="18">
        <f>rent_spain_scraping_dataset[[#This Row],[precio]]/rent_spain_scraping_dataset[[#This Row],[metros]]</f>
        <v>7.989347536617843</v>
      </c>
      <c r="J22409" s="1" t="str" cm="1">
        <f t="array" aca="1" ref="J22409" ca="1">IF(SUMPRODUCT(--ISNUMBER(SEARCH(MID(H22409,ROW(INDIRECT("1:"&amp;LEN(H22409))),1),"abcdefghijklmnopqrstuvwxyz")))&gt;0,"SI","NO")</f>
        <v>NO</v>
      </c>
      <c r="K22409">
        <v>2396</v>
      </c>
    </row>
    <row r="22410" spans="1:11" x14ac:dyDescent="0.3">
      <c r="A22410">
        <v>23007</v>
      </c>
      <c r="B22410" s="1" t="s">
        <v>9247</v>
      </c>
      <c r="C22410" s="1" t="s">
        <v>3224</v>
      </c>
      <c r="D22410" s="1" t="s">
        <v>9646</v>
      </c>
      <c r="E22410" s="1" t="str">
        <f t="shared" si="350"/>
        <v>Ático</v>
      </c>
      <c r="F22410" s="7">
        <v>600</v>
      </c>
      <c r="G22410">
        <v>1</v>
      </c>
      <c r="H22410" s="16">
        <v>50</v>
      </c>
      <c r="I22410" s="18">
        <f>rent_spain_scraping_dataset[[#This Row],[precio]]/rent_spain_scraping_dataset[[#This Row],[metros]]</f>
        <v>12</v>
      </c>
      <c r="J22410" s="1" t="str" cm="1">
        <f t="array" aca="1" ref="J22410" ca="1">IF(SUMPRODUCT(--ISNUMBER(SEARCH(MID(H22410,ROW(INDIRECT("1:"&amp;LEN(H22410))),1),"abcdefghijklmnopqrstuvwxyz")))&gt;0,"SI","NO")</f>
        <v>NO</v>
      </c>
      <c r="K22410">
        <v>2396</v>
      </c>
    </row>
    <row r="22411" spans="1:11" x14ac:dyDescent="0.3">
      <c r="A22411">
        <v>23010</v>
      </c>
      <c r="B22411" s="1" t="s">
        <v>9247</v>
      </c>
      <c r="C22411" s="1" t="s">
        <v>3224</v>
      </c>
      <c r="D22411" s="1" t="s">
        <v>9473</v>
      </c>
      <c r="E22411" s="1" t="str">
        <f t="shared" si="350"/>
        <v>Piso</v>
      </c>
      <c r="F22411" s="7">
        <v>1500</v>
      </c>
      <c r="G22411">
        <v>4</v>
      </c>
      <c r="H22411" s="16">
        <v>108</v>
      </c>
      <c r="I22411" s="18">
        <f>rent_spain_scraping_dataset[[#This Row],[precio]]/rent_spain_scraping_dataset[[#This Row],[metros]]</f>
        <v>13.888888888888889</v>
      </c>
      <c r="J22411" s="1" t="str" cm="1">
        <f t="array" aca="1" ref="J22411" ca="1">IF(SUMPRODUCT(--ISNUMBER(SEARCH(MID(H22411,ROW(INDIRECT("1:"&amp;LEN(H22411))),1),"abcdefghijklmnopqrstuvwxyz")))&gt;0,"SI","NO")</f>
        <v>NO</v>
      </c>
      <c r="K22411">
        <v>2396</v>
      </c>
    </row>
    <row r="22412" spans="1:11" x14ac:dyDescent="0.3">
      <c r="A22412">
        <v>23011</v>
      </c>
      <c r="B22412" s="1" t="s">
        <v>9247</v>
      </c>
      <c r="C22412" s="1" t="s">
        <v>3224</v>
      </c>
      <c r="D22412" s="1" t="s">
        <v>9647</v>
      </c>
      <c r="E22412" s="1" t="str">
        <f t="shared" si="350"/>
        <v>Casa</v>
      </c>
      <c r="F22412" s="7">
        <v>650</v>
      </c>
      <c r="G22412">
        <v>2</v>
      </c>
      <c r="H22412" s="16">
        <v>85</v>
      </c>
      <c r="I22412" s="18">
        <f>rent_spain_scraping_dataset[[#This Row],[precio]]/rent_spain_scraping_dataset[[#This Row],[metros]]</f>
        <v>7.6470588235294121</v>
      </c>
      <c r="J22412" s="1" t="str" cm="1">
        <f t="array" aca="1" ref="J22412" ca="1">IF(SUMPRODUCT(--ISNUMBER(SEARCH(MID(H22412,ROW(INDIRECT("1:"&amp;LEN(H22412))),1),"abcdefghijklmnopqrstuvwxyz")))&gt;0,"SI","NO")</f>
        <v>NO</v>
      </c>
      <c r="K22412">
        <v>2396</v>
      </c>
    </row>
    <row r="22413" spans="1:11" x14ac:dyDescent="0.3">
      <c r="A22413">
        <v>23012</v>
      </c>
      <c r="B22413" s="1" t="s">
        <v>9247</v>
      </c>
      <c r="C22413" s="1" t="s">
        <v>3224</v>
      </c>
      <c r="D22413" s="1" t="s">
        <v>9648</v>
      </c>
      <c r="E22413" s="1" t="str">
        <f t="shared" si="350"/>
        <v>Piso</v>
      </c>
      <c r="F22413" s="7">
        <v>650</v>
      </c>
      <c r="G22413">
        <v>3</v>
      </c>
      <c r="H22413" s="16">
        <v>90</v>
      </c>
      <c r="I22413" s="18">
        <f>rent_spain_scraping_dataset[[#This Row],[precio]]/rent_spain_scraping_dataset[[#This Row],[metros]]</f>
        <v>7.2222222222222223</v>
      </c>
      <c r="J22413" s="1" t="str" cm="1">
        <f t="array" aca="1" ref="J22413" ca="1">IF(SUMPRODUCT(--ISNUMBER(SEARCH(MID(H22413,ROW(INDIRECT("1:"&amp;LEN(H22413))),1),"abcdefghijklmnopqrstuvwxyz")))&gt;0,"SI","NO")</f>
        <v>NO</v>
      </c>
      <c r="K22413">
        <v>2396</v>
      </c>
    </row>
    <row r="22414" spans="1:11" x14ac:dyDescent="0.3">
      <c r="A22414">
        <v>23013</v>
      </c>
      <c r="B22414" s="1" t="s">
        <v>9247</v>
      </c>
      <c r="C22414" s="1" t="s">
        <v>3224</v>
      </c>
      <c r="D22414" s="1" t="s">
        <v>9649</v>
      </c>
      <c r="E22414" s="1" t="str">
        <f t="shared" si="350"/>
        <v>Piso</v>
      </c>
      <c r="F22414" s="7">
        <v>600</v>
      </c>
      <c r="G22414">
        <v>2</v>
      </c>
      <c r="H22414" s="16">
        <v>75</v>
      </c>
      <c r="I22414" s="18">
        <f>rent_spain_scraping_dataset[[#This Row],[precio]]/rent_spain_scraping_dataset[[#This Row],[metros]]</f>
        <v>8</v>
      </c>
      <c r="J22414" s="1" t="str" cm="1">
        <f t="array" aca="1" ref="J22414" ca="1">IF(SUMPRODUCT(--ISNUMBER(SEARCH(MID(H22414,ROW(INDIRECT("1:"&amp;LEN(H22414))),1),"abcdefghijklmnopqrstuvwxyz")))&gt;0,"SI","NO")</f>
        <v>NO</v>
      </c>
      <c r="K22414">
        <v>2396</v>
      </c>
    </row>
    <row r="22415" spans="1:11" x14ac:dyDescent="0.3">
      <c r="A22415">
        <v>23014</v>
      </c>
      <c r="B22415" s="1" t="s">
        <v>9247</v>
      </c>
      <c r="C22415" s="1" t="s">
        <v>3224</v>
      </c>
      <c r="D22415" s="1" t="s">
        <v>9510</v>
      </c>
      <c r="E22415" s="1" t="str">
        <f t="shared" si="350"/>
        <v>Piso</v>
      </c>
      <c r="F22415" s="7">
        <v>20000</v>
      </c>
      <c r="G22415">
        <v>4</v>
      </c>
      <c r="H22415" s="16">
        <v>200</v>
      </c>
      <c r="I22415" s="18">
        <f>rent_spain_scraping_dataset[[#This Row],[precio]]/rent_spain_scraping_dataset[[#This Row],[metros]]</f>
        <v>100</v>
      </c>
      <c r="J22415" s="1" t="str" cm="1">
        <f t="array" aca="1" ref="J22415" ca="1">IF(SUMPRODUCT(--ISNUMBER(SEARCH(MID(H22415,ROW(INDIRECT("1:"&amp;LEN(H22415))),1),"abcdefghijklmnopqrstuvwxyz")))&gt;0,"SI","NO")</f>
        <v>NO</v>
      </c>
      <c r="K22415">
        <v>2396</v>
      </c>
    </row>
    <row r="22416" spans="1:11" x14ac:dyDescent="0.3">
      <c r="A22416">
        <v>23015</v>
      </c>
      <c r="B22416" s="1" t="s">
        <v>9247</v>
      </c>
      <c r="C22416" s="1" t="s">
        <v>3224</v>
      </c>
      <c r="D22416" s="1" t="s">
        <v>9650</v>
      </c>
      <c r="E22416" s="1" t="str">
        <f t="shared" si="350"/>
        <v>Chalet</v>
      </c>
      <c r="F22416" s="7">
        <v>470</v>
      </c>
      <c r="G22416">
        <v>2</v>
      </c>
      <c r="H22416" s="16">
        <v>110</v>
      </c>
      <c r="I22416" s="18">
        <f>rent_spain_scraping_dataset[[#This Row],[precio]]/rent_spain_scraping_dataset[[#This Row],[metros]]</f>
        <v>4.2727272727272725</v>
      </c>
      <c r="J22416" s="1" t="str" cm="1">
        <f t="array" aca="1" ref="J22416" ca="1">IF(SUMPRODUCT(--ISNUMBER(SEARCH(MID(H22416,ROW(INDIRECT("1:"&amp;LEN(H22416))),1),"abcdefghijklmnopqrstuvwxyz")))&gt;0,"SI","NO")</f>
        <v>NO</v>
      </c>
      <c r="K22416">
        <v>2396</v>
      </c>
    </row>
    <row r="22417" spans="1:11" x14ac:dyDescent="0.3">
      <c r="A22417">
        <v>23016</v>
      </c>
      <c r="B22417" s="1" t="s">
        <v>9247</v>
      </c>
      <c r="C22417" s="1" t="s">
        <v>3224</v>
      </c>
      <c r="D22417" s="1" t="s">
        <v>9651</v>
      </c>
      <c r="E22417" s="1" t="str">
        <f t="shared" si="350"/>
        <v>Piso</v>
      </c>
      <c r="F22417" s="7">
        <v>450</v>
      </c>
      <c r="G22417">
        <v>1</v>
      </c>
      <c r="H22417" s="16">
        <v>50</v>
      </c>
      <c r="I22417" s="18">
        <f>rent_spain_scraping_dataset[[#This Row],[precio]]/rent_spain_scraping_dataset[[#This Row],[metros]]</f>
        <v>9</v>
      </c>
      <c r="J22417" s="1" t="str" cm="1">
        <f t="array" aca="1" ref="J22417" ca="1">IF(SUMPRODUCT(--ISNUMBER(SEARCH(MID(H22417,ROW(INDIRECT("1:"&amp;LEN(H22417))),1),"abcdefghijklmnopqrstuvwxyz")))&gt;0,"SI","NO")</f>
        <v>NO</v>
      </c>
      <c r="K22417">
        <v>2396</v>
      </c>
    </row>
    <row r="22418" spans="1:11" x14ac:dyDescent="0.3">
      <c r="A22418">
        <v>23017</v>
      </c>
      <c r="B22418" s="1" t="s">
        <v>9247</v>
      </c>
      <c r="C22418" s="1" t="s">
        <v>3224</v>
      </c>
      <c r="D22418" s="1" t="s">
        <v>9652</v>
      </c>
      <c r="E22418" s="1" t="str">
        <f t="shared" si="350"/>
        <v>Chalet</v>
      </c>
      <c r="F22418" s="7">
        <v>1600</v>
      </c>
      <c r="G22418">
        <v>2</v>
      </c>
      <c r="H22418" s="16">
        <v>95</v>
      </c>
      <c r="I22418" s="18">
        <f>rent_spain_scraping_dataset[[#This Row],[precio]]/rent_spain_scraping_dataset[[#This Row],[metros]]</f>
        <v>16.842105263157894</v>
      </c>
      <c r="J22418" s="1" t="str" cm="1">
        <f t="array" aca="1" ref="J22418" ca="1">IF(SUMPRODUCT(--ISNUMBER(SEARCH(MID(H22418,ROW(INDIRECT("1:"&amp;LEN(H22418))),1),"abcdefghijklmnopqrstuvwxyz")))&gt;0,"SI","NO")</f>
        <v>NO</v>
      </c>
      <c r="K22418">
        <v>2396</v>
      </c>
    </row>
    <row r="22419" spans="1:11" x14ac:dyDescent="0.3">
      <c r="A22419">
        <v>23018</v>
      </c>
      <c r="B22419" s="1" t="s">
        <v>9247</v>
      </c>
      <c r="C22419" s="1" t="s">
        <v>3224</v>
      </c>
      <c r="D22419" s="1" t="s">
        <v>9653</v>
      </c>
      <c r="E22419" s="1" t="str">
        <f t="shared" si="350"/>
        <v>Chalet</v>
      </c>
      <c r="F22419" s="7">
        <v>470</v>
      </c>
      <c r="G22419">
        <v>2</v>
      </c>
      <c r="H22419" s="16">
        <v>90</v>
      </c>
      <c r="I22419" s="18">
        <f>rent_spain_scraping_dataset[[#This Row],[precio]]/rent_spain_scraping_dataset[[#This Row],[metros]]</f>
        <v>5.2222222222222223</v>
      </c>
      <c r="J22419" s="1" t="str" cm="1">
        <f t="array" aca="1" ref="J22419" ca="1">IF(SUMPRODUCT(--ISNUMBER(SEARCH(MID(H22419,ROW(INDIRECT("1:"&amp;LEN(H22419))),1),"abcdefghijklmnopqrstuvwxyz")))&gt;0,"SI","NO")</f>
        <v>NO</v>
      </c>
      <c r="K22419">
        <v>2396</v>
      </c>
    </row>
    <row r="22420" spans="1:11" x14ac:dyDescent="0.3">
      <c r="A22420">
        <v>23019</v>
      </c>
      <c r="B22420" s="1" t="s">
        <v>9247</v>
      </c>
      <c r="C22420" s="1" t="s">
        <v>3224</v>
      </c>
      <c r="D22420" s="1" t="s">
        <v>9654</v>
      </c>
      <c r="E22420" s="1" t="str">
        <f t="shared" si="350"/>
        <v>Chalet</v>
      </c>
      <c r="F22420" s="7">
        <v>470</v>
      </c>
      <c r="G22420">
        <v>2</v>
      </c>
      <c r="H22420" s="16">
        <v>90</v>
      </c>
      <c r="I22420" s="18">
        <f>rent_spain_scraping_dataset[[#This Row],[precio]]/rent_spain_scraping_dataset[[#This Row],[metros]]</f>
        <v>5.2222222222222223</v>
      </c>
      <c r="J22420" s="1" t="str" cm="1">
        <f t="array" aca="1" ref="J22420" ca="1">IF(SUMPRODUCT(--ISNUMBER(SEARCH(MID(H22420,ROW(INDIRECT("1:"&amp;LEN(H22420))),1),"abcdefghijklmnopqrstuvwxyz")))&gt;0,"SI","NO")</f>
        <v>NO</v>
      </c>
      <c r="K22420">
        <v>2396</v>
      </c>
    </row>
    <row r="22421" spans="1:11" x14ac:dyDescent="0.3">
      <c r="A22421">
        <v>23020</v>
      </c>
      <c r="B22421" s="1" t="s">
        <v>9247</v>
      </c>
      <c r="C22421" s="1" t="s">
        <v>3224</v>
      </c>
      <c r="D22421" s="1" t="s">
        <v>9655</v>
      </c>
      <c r="E22421" s="1" t="str">
        <f t="shared" si="350"/>
        <v>Chalet</v>
      </c>
      <c r="F22421" s="7">
        <v>470</v>
      </c>
      <c r="G22421">
        <v>2</v>
      </c>
      <c r="H22421" s="16">
        <v>90</v>
      </c>
      <c r="I22421" s="18">
        <f>rent_spain_scraping_dataset[[#This Row],[precio]]/rent_spain_scraping_dataset[[#This Row],[metros]]</f>
        <v>5.2222222222222223</v>
      </c>
      <c r="J22421" s="1" t="str" cm="1">
        <f t="array" aca="1" ref="J22421" ca="1">IF(SUMPRODUCT(--ISNUMBER(SEARCH(MID(H22421,ROW(INDIRECT("1:"&amp;LEN(H22421))),1),"abcdefghijklmnopqrstuvwxyz")))&gt;0,"SI","NO")</f>
        <v>NO</v>
      </c>
      <c r="K22421">
        <v>2396</v>
      </c>
    </row>
    <row r="22422" spans="1:11" x14ac:dyDescent="0.3">
      <c r="A22422">
        <v>23021</v>
      </c>
      <c r="B22422" s="1" t="s">
        <v>9247</v>
      </c>
      <c r="C22422" s="1" t="s">
        <v>3224</v>
      </c>
      <c r="D22422" s="1" t="s">
        <v>9656</v>
      </c>
      <c r="E22422" s="1" t="str">
        <f t="shared" si="350"/>
        <v>Piso</v>
      </c>
      <c r="F22422" s="7">
        <v>500</v>
      </c>
      <c r="G22422">
        <v>2</v>
      </c>
      <c r="H22422" s="16">
        <v>60</v>
      </c>
      <c r="I22422" s="18">
        <f>rent_spain_scraping_dataset[[#This Row],[precio]]/rent_spain_scraping_dataset[[#This Row],[metros]]</f>
        <v>8.3333333333333339</v>
      </c>
      <c r="J22422" s="1" t="str" cm="1">
        <f t="array" aca="1" ref="J22422" ca="1">IF(SUMPRODUCT(--ISNUMBER(SEARCH(MID(H22422,ROW(INDIRECT("1:"&amp;LEN(H22422))),1),"abcdefghijklmnopqrstuvwxyz")))&gt;0,"SI","NO")</f>
        <v>NO</v>
      </c>
      <c r="K22422">
        <v>2396</v>
      </c>
    </row>
    <row r="22423" spans="1:11" x14ac:dyDescent="0.3">
      <c r="A22423">
        <v>23022</v>
      </c>
      <c r="B22423" s="1" t="s">
        <v>9247</v>
      </c>
      <c r="C22423" s="1" t="s">
        <v>3224</v>
      </c>
      <c r="D22423" s="1" t="s">
        <v>9535</v>
      </c>
      <c r="E22423" s="1" t="str">
        <f t="shared" si="350"/>
        <v>Ático</v>
      </c>
      <c r="F22423" s="7">
        <v>8000</v>
      </c>
      <c r="G22423">
        <v>5</v>
      </c>
      <c r="H22423" s="16">
        <v>535</v>
      </c>
      <c r="I22423" s="18">
        <f>rent_spain_scraping_dataset[[#This Row],[precio]]/rent_spain_scraping_dataset[[#This Row],[metros]]</f>
        <v>14.953271028037383</v>
      </c>
      <c r="J22423" s="1" t="str" cm="1">
        <f t="array" aca="1" ref="J22423" ca="1">IF(SUMPRODUCT(--ISNUMBER(SEARCH(MID(H22423,ROW(INDIRECT("1:"&amp;LEN(H22423))),1),"abcdefghijklmnopqrstuvwxyz")))&gt;0,"SI","NO")</f>
        <v>NO</v>
      </c>
      <c r="K22423">
        <v>2396</v>
      </c>
    </row>
    <row r="22424" spans="1:11" x14ac:dyDescent="0.3">
      <c r="A22424">
        <v>23023</v>
      </c>
      <c r="B22424" s="1" t="s">
        <v>9247</v>
      </c>
      <c r="C22424" s="1" t="s">
        <v>3224</v>
      </c>
      <c r="D22424" s="1" t="s">
        <v>9657</v>
      </c>
      <c r="E22424" s="1" t="str">
        <f t="shared" si="350"/>
        <v>Casa</v>
      </c>
      <c r="F22424" s="7">
        <v>4000</v>
      </c>
      <c r="G22424">
        <v>3</v>
      </c>
      <c r="H22424" s="16">
        <v>300</v>
      </c>
      <c r="I22424" s="18">
        <f>rent_spain_scraping_dataset[[#This Row],[precio]]/rent_spain_scraping_dataset[[#This Row],[metros]]</f>
        <v>13.333333333333334</v>
      </c>
      <c r="J22424" s="1" t="str" cm="1">
        <f t="array" aca="1" ref="J22424" ca="1">IF(SUMPRODUCT(--ISNUMBER(SEARCH(MID(H22424,ROW(INDIRECT("1:"&amp;LEN(H22424))),1),"abcdefghijklmnopqrstuvwxyz")))&gt;0,"SI","NO")</f>
        <v>NO</v>
      </c>
      <c r="K22424">
        <v>2396</v>
      </c>
    </row>
    <row r="22425" spans="1:11" x14ac:dyDescent="0.3">
      <c r="A22425">
        <v>23024</v>
      </c>
      <c r="B22425" s="1" t="s">
        <v>9247</v>
      </c>
      <c r="C22425" s="1" t="s">
        <v>3224</v>
      </c>
      <c r="D22425" s="1" t="s">
        <v>9658</v>
      </c>
      <c r="E22425" s="1" t="str">
        <f t="shared" si="350"/>
        <v>Dúplex</v>
      </c>
      <c r="F22425" s="7">
        <v>750</v>
      </c>
      <c r="G22425">
        <v>3</v>
      </c>
      <c r="H22425" s="16">
        <v>80</v>
      </c>
      <c r="I22425" s="18">
        <f>rent_spain_scraping_dataset[[#This Row],[precio]]/rent_spain_scraping_dataset[[#This Row],[metros]]</f>
        <v>9.375</v>
      </c>
      <c r="J22425" s="1" t="str" cm="1">
        <f t="array" aca="1" ref="J22425" ca="1">IF(SUMPRODUCT(--ISNUMBER(SEARCH(MID(H22425,ROW(INDIRECT("1:"&amp;LEN(H22425))),1),"abcdefghijklmnopqrstuvwxyz")))&gt;0,"SI","NO")</f>
        <v>NO</v>
      </c>
      <c r="K22425">
        <v>2396</v>
      </c>
    </row>
    <row r="22426" spans="1:11" x14ac:dyDescent="0.3">
      <c r="A22426">
        <v>23025</v>
      </c>
      <c r="B22426" s="1" t="s">
        <v>9247</v>
      </c>
      <c r="C22426" s="1" t="s">
        <v>3224</v>
      </c>
      <c r="D22426" s="1" t="s">
        <v>9659</v>
      </c>
      <c r="E22426" s="1" t="str">
        <f t="shared" si="350"/>
        <v>Finca</v>
      </c>
      <c r="F22426" s="7">
        <v>5000</v>
      </c>
      <c r="G22426">
        <v>4</v>
      </c>
      <c r="H22426" s="16">
        <v>222</v>
      </c>
      <c r="I22426" s="18">
        <f>rent_spain_scraping_dataset[[#This Row],[precio]]/rent_spain_scraping_dataset[[#This Row],[metros]]</f>
        <v>22.522522522522522</v>
      </c>
      <c r="J22426" s="1" t="str" cm="1">
        <f t="array" aca="1" ref="J22426" ca="1">IF(SUMPRODUCT(--ISNUMBER(SEARCH(MID(H22426,ROW(INDIRECT("1:"&amp;LEN(H22426))),1),"abcdefghijklmnopqrstuvwxyz")))&gt;0,"SI","NO")</f>
        <v>NO</v>
      </c>
      <c r="K22426">
        <v>2396</v>
      </c>
    </row>
    <row r="22427" spans="1:11" x14ac:dyDescent="0.3">
      <c r="A22427">
        <v>23026</v>
      </c>
      <c r="B22427" s="1" t="s">
        <v>9247</v>
      </c>
      <c r="C22427" s="1" t="s">
        <v>3224</v>
      </c>
      <c r="D22427" s="1" t="s">
        <v>9660</v>
      </c>
      <c r="E22427" s="1" t="str">
        <f t="shared" si="350"/>
        <v>Piso</v>
      </c>
      <c r="F22427" s="7">
        <v>1500</v>
      </c>
      <c r="G22427">
        <v>3</v>
      </c>
      <c r="H22427" s="16">
        <v>170</v>
      </c>
      <c r="I22427" s="18">
        <f>rent_spain_scraping_dataset[[#This Row],[precio]]/rent_spain_scraping_dataset[[#This Row],[metros]]</f>
        <v>8.8235294117647065</v>
      </c>
      <c r="J22427" s="1" t="str" cm="1">
        <f t="array" aca="1" ref="J22427" ca="1">IF(SUMPRODUCT(--ISNUMBER(SEARCH(MID(H22427,ROW(INDIRECT("1:"&amp;LEN(H22427))),1),"abcdefghijklmnopqrstuvwxyz")))&gt;0,"SI","NO")</f>
        <v>NO</v>
      </c>
      <c r="K22427">
        <v>2396</v>
      </c>
    </row>
    <row r="22428" spans="1:11" x14ac:dyDescent="0.3">
      <c r="A22428">
        <v>23027</v>
      </c>
      <c r="B22428" s="1" t="s">
        <v>9247</v>
      </c>
      <c r="C22428" s="1" t="s">
        <v>3224</v>
      </c>
      <c r="D22428" s="1" t="s">
        <v>9661</v>
      </c>
      <c r="E22428" s="1" t="str">
        <f t="shared" si="350"/>
        <v>Casa</v>
      </c>
      <c r="F22428" s="7">
        <v>6500</v>
      </c>
      <c r="G22428">
        <v>4</v>
      </c>
      <c r="H22428" s="16">
        <v>332</v>
      </c>
      <c r="I22428" s="18">
        <f>rent_spain_scraping_dataset[[#This Row],[precio]]/rent_spain_scraping_dataset[[#This Row],[metros]]</f>
        <v>19.578313253012048</v>
      </c>
      <c r="J22428" s="1" t="str" cm="1">
        <f t="array" aca="1" ref="J22428" ca="1">IF(SUMPRODUCT(--ISNUMBER(SEARCH(MID(H22428,ROW(INDIRECT("1:"&amp;LEN(H22428))),1),"abcdefghijklmnopqrstuvwxyz")))&gt;0,"SI","NO")</f>
        <v>NO</v>
      </c>
      <c r="K22428">
        <v>2396</v>
      </c>
    </row>
    <row r="22429" spans="1:11" x14ac:dyDescent="0.3">
      <c r="A22429">
        <v>23028</v>
      </c>
      <c r="B22429" s="1" t="s">
        <v>9247</v>
      </c>
      <c r="C22429" s="1" t="s">
        <v>3224</v>
      </c>
      <c r="D22429" s="1" t="s">
        <v>9662</v>
      </c>
      <c r="E22429" s="1" t="str">
        <f t="shared" si="350"/>
        <v>Piso</v>
      </c>
      <c r="F22429" s="7">
        <v>600</v>
      </c>
      <c r="G22429">
        <v>2</v>
      </c>
      <c r="H22429" s="16">
        <v>60</v>
      </c>
      <c r="I22429" s="18">
        <f>rent_spain_scraping_dataset[[#This Row],[precio]]/rent_spain_scraping_dataset[[#This Row],[metros]]</f>
        <v>10</v>
      </c>
      <c r="J22429" s="1" t="str" cm="1">
        <f t="array" aca="1" ref="J22429" ca="1">IF(SUMPRODUCT(--ISNUMBER(SEARCH(MID(H22429,ROW(INDIRECT("1:"&amp;LEN(H22429))),1),"abcdefghijklmnopqrstuvwxyz")))&gt;0,"SI","NO")</f>
        <v>NO</v>
      </c>
      <c r="K22429">
        <v>2396</v>
      </c>
    </row>
    <row r="22430" spans="1:11" x14ac:dyDescent="0.3">
      <c r="A22430">
        <v>23029</v>
      </c>
      <c r="B22430" s="1" t="s">
        <v>9247</v>
      </c>
      <c r="C22430" s="1" t="s">
        <v>3224</v>
      </c>
      <c r="D22430" s="1" t="s">
        <v>9663</v>
      </c>
      <c r="E22430" s="1" t="str">
        <f t="shared" si="350"/>
        <v>Piso</v>
      </c>
      <c r="F22430" s="7">
        <v>560</v>
      </c>
      <c r="G22430">
        <v>3</v>
      </c>
      <c r="H22430" s="16">
        <v>83</v>
      </c>
      <c r="I22430" s="18">
        <f>rent_spain_scraping_dataset[[#This Row],[precio]]/rent_spain_scraping_dataset[[#This Row],[metros]]</f>
        <v>6.7469879518072293</v>
      </c>
      <c r="J22430" s="1" t="str" cm="1">
        <f t="array" aca="1" ref="J22430" ca="1">IF(SUMPRODUCT(--ISNUMBER(SEARCH(MID(H22430,ROW(INDIRECT("1:"&amp;LEN(H22430))),1),"abcdefghijklmnopqrstuvwxyz")))&gt;0,"SI","NO")</f>
        <v>NO</v>
      </c>
      <c r="K22430">
        <v>2396</v>
      </c>
    </row>
    <row r="22431" spans="1:11" x14ac:dyDescent="0.3">
      <c r="A22431">
        <v>23030</v>
      </c>
      <c r="B22431" s="1" t="s">
        <v>9247</v>
      </c>
      <c r="C22431" s="1" t="s">
        <v>3224</v>
      </c>
      <c r="D22431" s="1" t="s">
        <v>9657</v>
      </c>
      <c r="E22431" s="1" t="str">
        <f t="shared" si="350"/>
        <v>Casa</v>
      </c>
      <c r="F22431" s="7">
        <v>5000</v>
      </c>
      <c r="G22431">
        <v>3</v>
      </c>
      <c r="H22431" s="16">
        <v>300</v>
      </c>
      <c r="I22431" s="18">
        <f>rent_spain_scraping_dataset[[#This Row],[precio]]/rent_spain_scraping_dataset[[#This Row],[metros]]</f>
        <v>16.666666666666668</v>
      </c>
      <c r="J22431" s="1" t="str" cm="1">
        <f t="array" aca="1" ref="J22431" ca="1">IF(SUMPRODUCT(--ISNUMBER(SEARCH(MID(H22431,ROW(INDIRECT("1:"&amp;LEN(H22431))),1),"abcdefghijklmnopqrstuvwxyz")))&gt;0,"SI","NO")</f>
        <v>NO</v>
      </c>
      <c r="K22431">
        <v>2396</v>
      </c>
    </row>
    <row r="22432" spans="1:11" x14ac:dyDescent="0.3">
      <c r="A22432">
        <v>23031</v>
      </c>
      <c r="B22432" s="1" t="s">
        <v>9247</v>
      </c>
      <c r="C22432" s="1" t="s">
        <v>3224</v>
      </c>
      <c r="D22432" s="1" t="s">
        <v>9661</v>
      </c>
      <c r="E22432" s="1" t="str">
        <f t="shared" si="350"/>
        <v>Casa</v>
      </c>
      <c r="F22432" s="7">
        <v>5250</v>
      </c>
      <c r="G22432">
        <v>3</v>
      </c>
      <c r="H22432" s="16">
        <v>150</v>
      </c>
      <c r="I22432" s="18">
        <f>rent_spain_scraping_dataset[[#This Row],[precio]]/rent_spain_scraping_dataset[[#This Row],[metros]]</f>
        <v>35</v>
      </c>
      <c r="J22432" s="1" t="str" cm="1">
        <f t="array" aca="1" ref="J22432" ca="1">IF(SUMPRODUCT(--ISNUMBER(SEARCH(MID(H22432,ROW(INDIRECT("1:"&amp;LEN(H22432))),1),"abcdefghijklmnopqrstuvwxyz")))&gt;0,"SI","NO")</f>
        <v>NO</v>
      </c>
      <c r="K22432">
        <v>2396</v>
      </c>
    </row>
    <row r="22433" spans="1:11" x14ac:dyDescent="0.3">
      <c r="A22433">
        <v>23032</v>
      </c>
      <c r="B22433" s="1" t="s">
        <v>9247</v>
      </c>
      <c r="C22433" s="1" t="s">
        <v>3224</v>
      </c>
      <c r="D22433" s="1" t="s">
        <v>9664</v>
      </c>
      <c r="E22433" s="1" t="str">
        <f t="shared" si="350"/>
        <v>Piso</v>
      </c>
      <c r="F22433" s="7">
        <v>250</v>
      </c>
      <c r="G22433">
        <v>3</v>
      </c>
      <c r="H22433" s="16">
        <v>60</v>
      </c>
      <c r="I22433" s="18">
        <f>rent_spain_scraping_dataset[[#This Row],[precio]]/rent_spain_scraping_dataset[[#This Row],[metros]]</f>
        <v>4.166666666666667</v>
      </c>
      <c r="J22433" s="1" t="str" cm="1">
        <f t="array" aca="1" ref="J22433" ca="1">IF(SUMPRODUCT(--ISNUMBER(SEARCH(MID(H22433,ROW(INDIRECT("1:"&amp;LEN(H22433))),1),"abcdefghijklmnopqrstuvwxyz")))&gt;0,"SI","NO")</f>
        <v>NO</v>
      </c>
      <c r="K22433">
        <v>2396</v>
      </c>
    </row>
    <row r="22434" spans="1:11" x14ac:dyDescent="0.3">
      <c r="A22434">
        <v>23033</v>
      </c>
      <c r="B22434" s="1" t="s">
        <v>9247</v>
      </c>
      <c r="C22434" s="1" t="s">
        <v>3224</v>
      </c>
      <c r="D22434" s="1" t="s">
        <v>9665</v>
      </c>
      <c r="E22434" s="1" t="str">
        <f t="shared" si="350"/>
        <v>Piso</v>
      </c>
      <c r="F22434" s="7">
        <v>2400</v>
      </c>
      <c r="G22434">
        <v>3</v>
      </c>
      <c r="H22434" s="16">
        <v>379</v>
      </c>
      <c r="I22434" s="18">
        <f>rent_spain_scraping_dataset[[#This Row],[precio]]/rent_spain_scraping_dataset[[#This Row],[metros]]</f>
        <v>6.3324538258575194</v>
      </c>
      <c r="J22434" s="1" t="str" cm="1">
        <f t="array" aca="1" ref="J22434" ca="1">IF(SUMPRODUCT(--ISNUMBER(SEARCH(MID(H22434,ROW(INDIRECT("1:"&amp;LEN(H22434))),1),"abcdefghijklmnopqrstuvwxyz")))&gt;0,"SI","NO")</f>
        <v>NO</v>
      </c>
      <c r="K22434">
        <v>2396</v>
      </c>
    </row>
    <row r="22435" spans="1:11" x14ac:dyDescent="0.3">
      <c r="A22435">
        <v>23034</v>
      </c>
      <c r="B22435" s="1" t="s">
        <v>9247</v>
      </c>
      <c r="C22435" s="1" t="s">
        <v>3224</v>
      </c>
      <c r="D22435" s="1" t="s">
        <v>9666</v>
      </c>
      <c r="E22435" s="1" t="str">
        <f t="shared" si="350"/>
        <v>Casa</v>
      </c>
      <c r="F22435" s="7">
        <v>2000</v>
      </c>
      <c r="G22435">
        <v>4</v>
      </c>
      <c r="H22435" s="16">
        <v>162</v>
      </c>
      <c r="I22435" s="18">
        <f>rent_spain_scraping_dataset[[#This Row],[precio]]/rent_spain_scraping_dataset[[#This Row],[metros]]</f>
        <v>12.345679012345679</v>
      </c>
      <c r="J22435" s="1" t="str" cm="1">
        <f t="array" aca="1" ref="J22435" ca="1">IF(SUMPRODUCT(--ISNUMBER(SEARCH(MID(H22435,ROW(INDIRECT("1:"&amp;LEN(H22435))),1),"abcdefghijklmnopqrstuvwxyz")))&gt;0,"SI","NO")</f>
        <v>NO</v>
      </c>
      <c r="K22435">
        <v>2396</v>
      </c>
    </row>
    <row r="22436" spans="1:11" x14ac:dyDescent="0.3">
      <c r="A22436">
        <v>23035</v>
      </c>
      <c r="B22436" s="1" t="s">
        <v>9247</v>
      </c>
      <c r="C22436" s="1" t="s">
        <v>3224</v>
      </c>
      <c r="D22436" s="1" t="s">
        <v>9667</v>
      </c>
      <c r="E22436" s="1" t="str">
        <f t="shared" si="350"/>
        <v>Piso</v>
      </c>
      <c r="F22436" s="7">
        <v>550</v>
      </c>
      <c r="G22436">
        <v>2</v>
      </c>
      <c r="H22436" s="16">
        <v>75</v>
      </c>
      <c r="I22436" s="18">
        <f>rent_spain_scraping_dataset[[#This Row],[precio]]/rent_spain_scraping_dataset[[#This Row],[metros]]</f>
        <v>7.333333333333333</v>
      </c>
      <c r="J22436" s="1" t="str" cm="1">
        <f t="array" aca="1" ref="J22436" ca="1">IF(SUMPRODUCT(--ISNUMBER(SEARCH(MID(H22436,ROW(INDIRECT("1:"&amp;LEN(H22436))),1),"abcdefghijklmnopqrstuvwxyz")))&gt;0,"SI","NO")</f>
        <v>NO</v>
      </c>
      <c r="K22436">
        <v>2396</v>
      </c>
    </row>
    <row r="22437" spans="1:11" x14ac:dyDescent="0.3">
      <c r="A22437">
        <v>23036</v>
      </c>
      <c r="B22437" s="1" t="s">
        <v>9247</v>
      </c>
      <c r="C22437" s="1" t="s">
        <v>3224</v>
      </c>
      <c r="D22437" s="1" t="s">
        <v>9668</v>
      </c>
      <c r="E22437" s="1" t="str">
        <f t="shared" si="350"/>
        <v>Piso</v>
      </c>
      <c r="F22437" s="7">
        <v>4500</v>
      </c>
      <c r="G22437">
        <v>3</v>
      </c>
      <c r="H22437" s="16">
        <v>94</v>
      </c>
      <c r="I22437" s="18">
        <f>rent_spain_scraping_dataset[[#This Row],[precio]]/rent_spain_scraping_dataset[[#This Row],[metros]]</f>
        <v>47.872340425531917</v>
      </c>
      <c r="J22437" s="1" t="str" cm="1">
        <f t="array" aca="1" ref="J22437" ca="1">IF(SUMPRODUCT(--ISNUMBER(SEARCH(MID(H22437,ROW(INDIRECT("1:"&amp;LEN(H22437))),1),"abcdefghijklmnopqrstuvwxyz")))&gt;0,"SI","NO")</f>
        <v>NO</v>
      </c>
      <c r="K22437">
        <v>2396</v>
      </c>
    </row>
    <row r="22438" spans="1:11" x14ac:dyDescent="0.3">
      <c r="A22438">
        <v>23037</v>
      </c>
      <c r="B22438" s="1" t="s">
        <v>9247</v>
      </c>
      <c r="C22438" s="1" t="s">
        <v>3224</v>
      </c>
      <c r="D22438" s="1" t="s">
        <v>9669</v>
      </c>
      <c r="E22438" s="1" t="str">
        <f t="shared" si="350"/>
        <v>Piso</v>
      </c>
      <c r="F22438" s="7">
        <v>575</v>
      </c>
      <c r="G22438">
        <v>2</v>
      </c>
      <c r="H22438" s="16">
        <v>79</v>
      </c>
      <c r="I22438" s="18">
        <f>rent_spain_scraping_dataset[[#This Row],[precio]]/rent_spain_scraping_dataset[[#This Row],[metros]]</f>
        <v>7.2784810126582276</v>
      </c>
      <c r="J22438" s="1" t="str" cm="1">
        <f t="array" aca="1" ref="J22438" ca="1">IF(SUMPRODUCT(--ISNUMBER(SEARCH(MID(H22438,ROW(INDIRECT("1:"&amp;LEN(H22438))),1),"abcdefghijklmnopqrstuvwxyz")))&gt;0,"SI","NO")</f>
        <v>NO</v>
      </c>
      <c r="K22438">
        <v>2396</v>
      </c>
    </row>
    <row r="22439" spans="1:11" x14ac:dyDescent="0.3">
      <c r="A22439">
        <v>23038</v>
      </c>
      <c r="B22439" s="1" t="s">
        <v>9247</v>
      </c>
      <c r="C22439" s="1" t="s">
        <v>3224</v>
      </c>
      <c r="D22439" s="1" t="s">
        <v>9303</v>
      </c>
      <c r="E22439" s="1" t="str">
        <f t="shared" si="350"/>
        <v>Piso</v>
      </c>
      <c r="F22439" s="7">
        <v>900</v>
      </c>
      <c r="G22439">
        <v>3</v>
      </c>
      <c r="H22439" s="16">
        <v>60</v>
      </c>
      <c r="I22439" s="18">
        <f>rent_spain_scraping_dataset[[#This Row],[precio]]/rent_spain_scraping_dataset[[#This Row],[metros]]</f>
        <v>15</v>
      </c>
      <c r="J22439" s="1" t="str" cm="1">
        <f t="array" aca="1" ref="J22439" ca="1">IF(SUMPRODUCT(--ISNUMBER(SEARCH(MID(H22439,ROW(INDIRECT("1:"&amp;LEN(H22439))),1),"abcdefghijklmnopqrstuvwxyz")))&gt;0,"SI","NO")</f>
        <v>NO</v>
      </c>
      <c r="K22439">
        <v>2396</v>
      </c>
    </row>
    <row r="22440" spans="1:11" x14ac:dyDescent="0.3">
      <c r="A22440">
        <v>23039</v>
      </c>
      <c r="B22440" s="1" t="s">
        <v>9247</v>
      </c>
      <c r="C22440" s="1" t="s">
        <v>3224</v>
      </c>
      <c r="D22440" s="1" t="s">
        <v>9473</v>
      </c>
      <c r="E22440" s="1" t="str">
        <f t="shared" si="350"/>
        <v>Piso</v>
      </c>
      <c r="F22440" s="7">
        <v>550</v>
      </c>
      <c r="G22440">
        <v>1</v>
      </c>
      <c r="H22440" s="16">
        <v>72</v>
      </c>
      <c r="I22440" s="18">
        <f>rent_spain_scraping_dataset[[#This Row],[precio]]/rent_spain_scraping_dataset[[#This Row],[metros]]</f>
        <v>7.6388888888888893</v>
      </c>
      <c r="J22440" s="1" t="str" cm="1">
        <f t="array" aca="1" ref="J22440" ca="1">IF(SUMPRODUCT(--ISNUMBER(SEARCH(MID(H22440,ROW(INDIRECT("1:"&amp;LEN(H22440))),1),"abcdefghijklmnopqrstuvwxyz")))&gt;0,"SI","NO")</f>
        <v>NO</v>
      </c>
      <c r="K22440">
        <v>2396</v>
      </c>
    </row>
    <row r="22441" spans="1:11" x14ac:dyDescent="0.3">
      <c r="A22441">
        <v>23040</v>
      </c>
      <c r="B22441" s="1" t="s">
        <v>9247</v>
      </c>
      <c r="C22441" s="1" t="s">
        <v>3224</v>
      </c>
      <c r="D22441" s="1" t="s">
        <v>9617</v>
      </c>
      <c r="E22441" s="1" t="str">
        <f t="shared" si="350"/>
        <v>Casa</v>
      </c>
      <c r="F22441" s="7">
        <v>900</v>
      </c>
      <c r="G22441">
        <v>5</v>
      </c>
      <c r="H22441" s="16">
        <v>178</v>
      </c>
      <c r="I22441" s="18">
        <f>rent_spain_scraping_dataset[[#This Row],[precio]]/rent_spain_scraping_dataset[[#This Row],[metros]]</f>
        <v>5.0561797752808992</v>
      </c>
      <c r="J22441" s="1" t="str" cm="1">
        <f t="array" aca="1" ref="J22441" ca="1">IF(SUMPRODUCT(--ISNUMBER(SEARCH(MID(H22441,ROW(INDIRECT("1:"&amp;LEN(H22441))),1),"abcdefghijklmnopqrstuvwxyz")))&gt;0,"SI","NO")</f>
        <v>NO</v>
      </c>
      <c r="K22441">
        <v>2396</v>
      </c>
    </row>
    <row r="22442" spans="1:11" x14ac:dyDescent="0.3">
      <c r="A22442">
        <v>23041</v>
      </c>
      <c r="B22442" s="1" t="s">
        <v>9247</v>
      </c>
      <c r="C22442" s="1" t="s">
        <v>3224</v>
      </c>
      <c r="D22442" s="1" t="s">
        <v>9670</v>
      </c>
      <c r="E22442" s="1" t="str">
        <f t="shared" si="350"/>
        <v>Piso</v>
      </c>
      <c r="F22442" s="7">
        <v>380</v>
      </c>
      <c r="G22442">
        <v>3</v>
      </c>
      <c r="H22442" s="16">
        <v>97</v>
      </c>
      <c r="I22442" s="18">
        <f>rent_spain_scraping_dataset[[#This Row],[precio]]/rent_spain_scraping_dataset[[#This Row],[metros]]</f>
        <v>3.9175257731958761</v>
      </c>
      <c r="J22442" s="1" t="str" cm="1">
        <f t="array" aca="1" ref="J22442" ca="1">IF(SUMPRODUCT(--ISNUMBER(SEARCH(MID(H22442,ROW(INDIRECT("1:"&amp;LEN(H22442))),1),"abcdefghijklmnopqrstuvwxyz")))&gt;0,"SI","NO")</f>
        <v>NO</v>
      </c>
      <c r="K22442">
        <v>2396</v>
      </c>
    </row>
    <row r="22443" spans="1:11" x14ac:dyDescent="0.3">
      <c r="A22443">
        <v>23042</v>
      </c>
      <c r="B22443" s="1" t="s">
        <v>9247</v>
      </c>
      <c r="C22443" s="1" t="s">
        <v>3224</v>
      </c>
      <c r="D22443" s="1" t="s">
        <v>9671</v>
      </c>
      <c r="E22443" s="1" t="str">
        <f t="shared" si="350"/>
        <v>Piso</v>
      </c>
      <c r="F22443" s="7">
        <v>850</v>
      </c>
      <c r="G22443">
        <v>3</v>
      </c>
      <c r="H22443" s="16">
        <v>122</v>
      </c>
      <c r="I22443" s="18">
        <f>rent_spain_scraping_dataset[[#This Row],[precio]]/rent_spain_scraping_dataset[[#This Row],[metros]]</f>
        <v>6.9672131147540988</v>
      </c>
      <c r="J22443" s="1" t="str" cm="1">
        <f t="array" aca="1" ref="J22443" ca="1">IF(SUMPRODUCT(--ISNUMBER(SEARCH(MID(H22443,ROW(INDIRECT("1:"&amp;LEN(H22443))),1),"abcdefghijklmnopqrstuvwxyz")))&gt;0,"SI","NO")</f>
        <v>NO</v>
      </c>
      <c r="K22443">
        <v>2396</v>
      </c>
    </row>
    <row r="22444" spans="1:11" x14ac:dyDescent="0.3">
      <c r="A22444">
        <v>23043</v>
      </c>
      <c r="B22444" s="1" t="s">
        <v>9247</v>
      </c>
      <c r="C22444" s="1" t="s">
        <v>3224</v>
      </c>
      <c r="D22444" s="1" t="s">
        <v>9672</v>
      </c>
      <c r="E22444" s="1" t="str">
        <f t="shared" si="350"/>
        <v>Piso</v>
      </c>
      <c r="F22444" s="7">
        <v>900</v>
      </c>
      <c r="G22444">
        <v>3</v>
      </c>
      <c r="H22444" s="16">
        <v>95</v>
      </c>
      <c r="I22444" s="18">
        <f>rent_spain_scraping_dataset[[#This Row],[precio]]/rent_spain_scraping_dataset[[#This Row],[metros]]</f>
        <v>9.473684210526315</v>
      </c>
      <c r="J22444" s="1" t="str" cm="1">
        <f t="array" aca="1" ref="J22444" ca="1">IF(SUMPRODUCT(--ISNUMBER(SEARCH(MID(H22444,ROW(INDIRECT("1:"&amp;LEN(H22444))),1),"abcdefghijklmnopqrstuvwxyz")))&gt;0,"SI","NO")</f>
        <v>NO</v>
      </c>
      <c r="K22444">
        <v>2396</v>
      </c>
    </row>
    <row r="22445" spans="1:11" x14ac:dyDescent="0.3">
      <c r="A22445">
        <v>23044</v>
      </c>
      <c r="B22445" s="1" t="s">
        <v>9247</v>
      </c>
      <c r="C22445" s="1" t="s">
        <v>3224</v>
      </c>
      <c r="D22445" s="1" t="s">
        <v>9673</v>
      </c>
      <c r="E22445" s="1" t="str">
        <f t="shared" si="350"/>
        <v>Piso</v>
      </c>
      <c r="F22445" s="7">
        <v>600</v>
      </c>
      <c r="G22445">
        <v>2</v>
      </c>
      <c r="H22445" s="16">
        <v>75</v>
      </c>
      <c r="I22445" s="18">
        <f>rent_spain_scraping_dataset[[#This Row],[precio]]/rent_spain_scraping_dataset[[#This Row],[metros]]</f>
        <v>8</v>
      </c>
      <c r="J22445" s="1" t="str" cm="1">
        <f t="array" aca="1" ref="J22445" ca="1">IF(SUMPRODUCT(--ISNUMBER(SEARCH(MID(H22445,ROW(INDIRECT("1:"&amp;LEN(H22445))),1),"abcdefghijklmnopqrstuvwxyz")))&gt;0,"SI","NO")</f>
        <v>NO</v>
      </c>
      <c r="K22445">
        <v>2396</v>
      </c>
    </row>
    <row r="22446" spans="1:11" x14ac:dyDescent="0.3">
      <c r="A22446">
        <v>23045</v>
      </c>
      <c r="B22446" s="1" t="s">
        <v>9247</v>
      </c>
      <c r="C22446" s="1" t="s">
        <v>3224</v>
      </c>
      <c r="D22446" s="1" t="s">
        <v>9674</v>
      </c>
      <c r="E22446" s="1" t="str">
        <f t="shared" si="350"/>
        <v>Casa</v>
      </c>
      <c r="F22446" s="7">
        <v>850</v>
      </c>
      <c r="G22446">
        <v>2</v>
      </c>
      <c r="H22446" s="16">
        <v>75</v>
      </c>
      <c r="I22446" s="18">
        <f>rent_spain_scraping_dataset[[#This Row],[precio]]/rent_spain_scraping_dataset[[#This Row],[metros]]</f>
        <v>11.333333333333334</v>
      </c>
      <c r="J22446" s="1" t="str" cm="1">
        <f t="array" aca="1" ref="J22446" ca="1">IF(SUMPRODUCT(--ISNUMBER(SEARCH(MID(H22446,ROW(INDIRECT("1:"&amp;LEN(H22446))),1),"abcdefghijklmnopqrstuvwxyz")))&gt;0,"SI","NO")</f>
        <v>NO</v>
      </c>
      <c r="K22446">
        <v>2396</v>
      </c>
    </row>
    <row r="22447" spans="1:11" x14ac:dyDescent="0.3">
      <c r="A22447">
        <v>23046</v>
      </c>
      <c r="B22447" s="1" t="s">
        <v>9247</v>
      </c>
      <c r="C22447" s="1" t="s">
        <v>3224</v>
      </c>
      <c r="D22447" s="1" t="s">
        <v>9302</v>
      </c>
      <c r="E22447" s="1" t="str">
        <f t="shared" si="350"/>
        <v>Piso</v>
      </c>
      <c r="F22447" s="7">
        <v>1200</v>
      </c>
      <c r="G22447">
        <v>3</v>
      </c>
      <c r="H22447" s="16">
        <v>75</v>
      </c>
      <c r="I22447" s="18">
        <f>rent_spain_scraping_dataset[[#This Row],[precio]]/rent_spain_scraping_dataset[[#This Row],[metros]]</f>
        <v>16</v>
      </c>
      <c r="J22447" s="1" t="str" cm="1">
        <f t="array" aca="1" ref="J22447" ca="1">IF(SUMPRODUCT(--ISNUMBER(SEARCH(MID(H22447,ROW(INDIRECT("1:"&amp;LEN(H22447))),1),"abcdefghijklmnopqrstuvwxyz")))&gt;0,"SI","NO")</f>
        <v>NO</v>
      </c>
      <c r="K22447">
        <v>2396</v>
      </c>
    </row>
    <row r="22448" spans="1:11" x14ac:dyDescent="0.3">
      <c r="A22448">
        <v>23047</v>
      </c>
      <c r="B22448" s="1" t="s">
        <v>9247</v>
      </c>
      <c r="C22448" s="1" t="s">
        <v>3224</v>
      </c>
      <c r="D22448" s="1" t="s">
        <v>9675</v>
      </c>
      <c r="E22448" s="1" t="str">
        <f t="shared" si="350"/>
        <v>Piso</v>
      </c>
      <c r="F22448" s="7">
        <v>750</v>
      </c>
      <c r="G22448">
        <v>3</v>
      </c>
      <c r="H22448" s="16">
        <v>89</v>
      </c>
      <c r="I22448" s="18">
        <f>rent_spain_scraping_dataset[[#This Row],[precio]]/rent_spain_scraping_dataset[[#This Row],[metros]]</f>
        <v>8.4269662921348321</v>
      </c>
      <c r="J22448" s="1" t="str" cm="1">
        <f t="array" aca="1" ref="J22448" ca="1">IF(SUMPRODUCT(--ISNUMBER(SEARCH(MID(H22448,ROW(INDIRECT("1:"&amp;LEN(H22448))),1),"abcdefghijklmnopqrstuvwxyz")))&gt;0,"SI","NO")</f>
        <v>NO</v>
      </c>
      <c r="K22448">
        <v>2396</v>
      </c>
    </row>
    <row r="22449" spans="1:11" x14ac:dyDescent="0.3">
      <c r="A22449">
        <v>23048</v>
      </c>
      <c r="B22449" s="1" t="s">
        <v>9247</v>
      </c>
      <c r="C22449" s="1" t="s">
        <v>3224</v>
      </c>
      <c r="D22449" s="1" t="s">
        <v>9676</v>
      </c>
      <c r="E22449" s="1" t="str">
        <f t="shared" si="350"/>
        <v>Casa</v>
      </c>
      <c r="F22449" s="7">
        <v>4100</v>
      </c>
      <c r="G22449">
        <v>4</v>
      </c>
      <c r="H22449" s="16">
        <v>150</v>
      </c>
      <c r="I22449" s="18">
        <f>rent_spain_scraping_dataset[[#This Row],[precio]]/rent_spain_scraping_dataset[[#This Row],[metros]]</f>
        <v>27.333333333333332</v>
      </c>
      <c r="J22449" s="1" t="str" cm="1">
        <f t="array" aca="1" ref="J22449" ca="1">IF(SUMPRODUCT(--ISNUMBER(SEARCH(MID(H22449,ROW(INDIRECT("1:"&amp;LEN(H22449))),1),"abcdefghijklmnopqrstuvwxyz")))&gt;0,"SI","NO")</f>
        <v>NO</v>
      </c>
      <c r="K22449">
        <v>2396</v>
      </c>
    </row>
    <row r="22450" spans="1:11" x14ac:dyDescent="0.3">
      <c r="A22450">
        <v>23049</v>
      </c>
      <c r="B22450" s="1" t="s">
        <v>9247</v>
      </c>
      <c r="C22450" s="1" t="s">
        <v>3224</v>
      </c>
      <c r="D22450" s="1" t="s">
        <v>9677</v>
      </c>
      <c r="E22450" s="1" t="str">
        <f t="shared" si="350"/>
        <v>Piso</v>
      </c>
      <c r="F22450" s="7">
        <v>700</v>
      </c>
      <c r="G22450">
        <v>3</v>
      </c>
      <c r="H22450" s="16">
        <v>80</v>
      </c>
      <c r="I22450" s="18">
        <f>rent_spain_scraping_dataset[[#This Row],[precio]]/rent_spain_scraping_dataset[[#This Row],[metros]]</f>
        <v>8.75</v>
      </c>
      <c r="J22450" s="1" t="str" cm="1">
        <f t="array" aca="1" ref="J22450" ca="1">IF(SUMPRODUCT(--ISNUMBER(SEARCH(MID(H22450,ROW(INDIRECT("1:"&amp;LEN(H22450))),1),"abcdefghijklmnopqrstuvwxyz")))&gt;0,"SI","NO")</f>
        <v>NO</v>
      </c>
      <c r="K22450">
        <v>2396</v>
      </c>
    </row>
    <row r="22451" spans="1:11" x14ac:dyDescent="0.3">
      <c r="A22451">
        <v>23050</v>
      </c>
      <c r="B22451" s="1" t="s">
        <v>9247</v>
      </c>
      <c r="C22451" s="1" t="s">
        <v>3224</v>
      </c>
      <c r="D22451" s="1" t="s">
        <v>9495</v>
      </c>
      <c r="E22451" s="1" t="str">
        <f t="shared" si="350"/>
        <v>Piso</v>
      </c>
      <c r="F22451" s="7">
        <v>650</v>
      </c>
      <c r="G22451">
        <v>2</v>
      </c>
      <c r="H22451" s="16">
        <v>65</v>
      </c>
      <c r="I22451" s="18">
        <f>rent_spain_scraping_dataset[[#This Row],[precio]]/rent_spain_scraping_dataset[[#This Row],[metros]]</f>
        <v>10</v>
      </c>
      <c r="J22451" s="1" t="str" cm="1">
        <f t="array" aca="1" ref="J22451" ca="1">IF(SUMPRODUCT(--ISNUMBER(SEARCH(MID(H22451,ROW(INDIRECT("1:"&amp;LEN(H22451))),1),"abcdefghijklmnopqrstuvwxyz")))&gt;0,"SI","NO")</f>
        <v>NO</v>
      </c>
      <c r="K22451">
        <v>2396</v>
      </c>
    </row>
    <row r="22452" spans="1:11" x14ac:dyDescent="0.3">
      <c r="A22452">
        <v>23051</v>
      </c>
      <c r="B22452" s="1" t="s">
        <v>9247</v>
      </c>
      <c r="C22452" s="1" t="s">
        <v>3224</v>
      </c>
      <c r="D22452" s="1" t="s">
        <v>9678</v>
      </c>
      <c r="E22452" s="1" t="str">
        <f t="shared" si="350"/>
        <v>Piso</v>
      </c>
      <c r="F22452" s="7">
        <v>590</v>
      </c>
      <c r="G22452">
        <v>3</v>
      </c>
      <c r="H22452" s="16">
        <v>95</v>
      </c>
      <c r="I22452" s="18">
        <f>rent_spain_scraping_dataset[[#This Row],[precio]]/rent_spain_scraping_dataset[[#This Row],[metros]]</f>
        <v>6.2105263157894735</v>
      </c>
      <c r="J22452" s="1" t="str" cm="1">
        <f t="array" aca="1" ref="J22452" ca="1">IF(SUMPRODUCT(--ISNUMBER(SEARCH(MID(H22452,ROW(INDIRECT("1:"&amp;LEN(H22452))),1),"abcdefghijklmnopqrstuvwxyz")))&gt;0,"SI","NO")</f>
        <v>NO</v>
      </c>
      <c r="K22452">
        <v>2396</v>
      </c>
    </row>
    <row r="22453" spans="1:11" x14ac:dyDescent="0.3">
      <c r="A22453">
        <v>23052</v>
      </c>
      <c r="B22453" s="1" t="s">
        <v>9247</v>
      </c>
      <c r="C22453" s="1" t="s">
        <v>3224</v>
      </c>
      <c r="D22453" s="1" t="s">
        <v>9679</v>
      </c>
      <c r="E22453" s="1" t="str">
        <f t="shared" si="350"/>
        <v>Piso</v>
      </c>
      <c r="F22453" s="7">
        <v>650</v>
      </c>
      <c r="G22453">
        <v>2</v>
      </c>
      <c r="H22453" s="16">
        <v>100</v>
      </c>
      <c r="I22453" s="18">
        <f>rent_spain_scraping_dataset[[#This Row],[precio]]/rent_spain_scraping_dataset[[#This Row],[metros]]</f>
        <v>6.5</v>
      </c>
      <c r="J22453" s="1" t="str" cm="1">
        <f t="array" aca="1" ref="J22453" ca="1">IF(SUMPRODUCT(--ISNUMBER(SEARCH(MID(H22453,ROW(INDIRECT("1:"&amp;LEN(H22453))),1),"abcdefghijklmnopqrstuvwxyz")))&gt;0,"SI","NO")</f>
        <v>NO</v>
      </c>
      <c r="K22453">
        <v>2396</v>
      </c>
    </row>
    <row r="22454" spans="1:11" x14ac:dyDescent="0.3">
      <c r="A22454">
        <v>23053</v>
      </c>
      <c r="B22454" s="1" t="s">
        <v>9247</v>
      </c>
      <c r="C22454" s="1" t="s">
        <v>3224</v>
      </c>
      <c r="D22454" s="1" t="s">
        <v>9680</v>
      </c>
      <c r="E22454" s="1" t="str">
        <f t="shared" si="350"/>
        <v>Piso</v>
      </c>
      <c r="F22454" s="7">
        <v>1000</v>
      </c>
      <c r="G22454">
        <v>2</v>
      </c>
      <c r="H22454" s="16">
        <v>100</v>
      </c>
      <c r="I22454" s="18">
        <f>rent_spain_scraping_dataset[[#This Row],[precio]]/rent_spain_scraping_dataset[[#This Row],[metros]]</f>
        <v>10</v>
      </c>
      <c r="J22454" s="1" t="str" cm="1">
        <f t="array" aca="1" ref="J22454" ca="1">IF(SUMPRODUCT(--ISNUMBER(SEARCH(MID(H22454,ROW(INDIRECT("1:"&amp;LEN(H22454))),1),"abcdefghijklmnopqrstuvwxyz")))&gt;0,"SI","NO")</f>
        <v>NO</v>
      </c>
      <c r="K22454">
        <v>2396</v>
      </c>
    </row>
    <row r="22455" spans="1:11" x14ac:dyDescent="0.3">
      <c r="A22455">
        <v>23054</v>
      </c>
      <c r="B22455" s="1" t="s">
        <v>9247</v>
      </c>
      <c r="C22455" s="1" t="s">
        <v>3224</v>
      </c>
      <c r="D22455" s="1" t="s">
        <v>9681</v>
      </c>
      <c r="E22455" s="1" t="str">
        <f t="shared" si="350"/>
        <v>Piso</v>
      </c>
      <c r="F22455" s="7">
        <v>900</v>
      </c>
      <c r="G22455">
        <v>3</v>
      </c>
      <c r="H22455" s="16">
        <v>84</v>
      </c>
      <c r="I22455" s="18">
        <f>rent_spain_scraping_dataset[[#This Row],[precio]]/rent_spain_scraping_dataset[[#This Row],[metros]]</f>
        <v>10.714285714285714</v>
      </c>
      <c r="J22455" s="1" t="str" cm="1">
        <f t="array" aca="1" ref="J22455" ca="1">IF(SUMPRODUCT(--ISNUMBER(SEARCH(MID(H22455,ROW(INDIRECT("1:"&amp;LEN(H22455))),1),"abcdefghijklmnopqrstuvwxyz")))&gt;0,"SI","NO")</f>
        <v>NO</v>
      </c>
      <c r="K22455">
        <v>2396</v>
      </c>
    </row>
    <row r="22456" spans="1:11" x14ac:dyDescent="0.3">
      <c r="A22456">
        <v>23055</v>
      </c>
      <c r="B22456" s="1" t="s">
        <v>9247</v>
      </c>
      <c r="C22456" s="1" t="s">
        <v>3224</v>
      </c>
      <c r="D22456" s="1" t="s">
        <v>9682</v>
      </c>
      <c r="E22456" s="1" t="str">
        <f t="shared" si="350"/>
        <v>Dúplex</v>
      </c>
      <c r="F22456" s="7">
        <v>900</v>
      </c>
      <c r="G22456">
        <v>3</v>
      </c>
      <c r="H22456" s="16">
        <v>100</v>
      </c>
      <c r="I22456" s="18">
        <f>rent_spain_scraping_dataset[[#This Row],[precio]]/rent_spain_scraping_dataset[[#This Row],[metros]]</f>
        <v>9</v>
      </c>
      <c r="J22456" s="1" t="str" cm="1">
        <f t="array" aca="1" ref="J22456" ca="1">IF(SUMPRODUCT(--ISNUMBER(SEARCH(MID(H22456,ROW(INDIRECT("1:"&amp;LEN(H22456))),1),"abcdefghijklmnopqrstuvwxyz")))&gt;0,"SI","NO")</f>
        <v>NO</v>
      </c>
      <c r="K22456">
        <v>2396</v>
      </c>
    </row>
    <row r="22457" spans="1:11" x14ac:dyDescent="0.3">
      <c r="A22457">
        <v>23056</v>
      </c>
      <c r="B22457" s="1" t="s">
        <v>9247</v>
      </c>
      <c r="C22457" s="1" t="s">
        <v>3224</v>
      </c>
      <c r="D22457" s="1" t="s">
        <v>9683</v>
      </c>
      <c r="E22457" s="1" t="str">
        <f t="shared" si="350"/>
        <v>Chalet</v>
      </c>
      <c r="F22457" s="7">
        <v>1450</v>
      </c>
      <c r="G22457">
        <v>3</v>
      </c>
      <c r="H22457" s="16">
        <v>150</v>
      </c>
      <c r="I22457" s="18">
        <f>rent_spain_scraping_dataset[[#This Row],[precio]]/rent_spain_scraping_dataset[[#This Row],[metros]]</f>
        <v>9.6666666666666661</v>
      </c>
      <c r="J22457" s="1" t="str" cm="1">
        <f t="array" aca="1" ref="J22457" ca="1">IF(SUMPRODUCT(--ISNUMBER(SEARCH(MID(H22457,ROW(INDIRECT("1:"&amp;LEN(H22457))),1),"abcdefghijklmnopqrstuvwxyz")))&gt;0,"SI","NO")</f>
        <v>NO</v>
      </c>
      <c r="K22457">
        <v>2396</v>
      </c>
    </row>
    <row r="22458" spans="1:11" x14ac:dyDescent="0.3">
      <c r="A22458">
        <v>23057</v>
      </c>
      <c r="B22458" s="1" t="s">
        <v>9247</v>
      </c>
      <c r="C22458" s="1" t="s">
        <v>3224</v>
      </c>
      <c r="D22458" s="1" t="s">
        <v>9684</v>
      </c>
      <c r="E22458" s="1" t="str">
        <f t="shared" si="350"/>
        <v>Piso</v>
      </c>
      <c r="F22458" s="7">
        <v>650</v>
      </c>
      <c r="G22458">
        <v>1</v>
      </c>
      <c r="H22458" s="16">
        <v>50</v>
      </c>
      <c r="I22458" s="18">
        <f>rent_spain_scraping_dataset[[#This Row],[precio]]/rent_spain_scraping_dataset[[#This Row],[metros]]</f>
        <v>13</v>
      </c>
      <c r="J22458" s="1" t="str" cm="1">
        <f t="array" aca="1" ref="J22458" ca="1">IF(SUMPRODUCT(--ISNUMBER(SEARCH(MID(H22458,ROW(INDIRECT("1:"&amp;LEN(H22458))),1),"abcdefghijklmnopqrstuvwxyz")))&gt;0,"SI","NO")</f>
        <v>NO</v>
      </c>
      <c r="K22458">
        <v>2396</v>
      </c>
    </row>
    <row r="22459" spans="1:11" x14ac:dyDescent="0.3">
      <c r="A22459">
        <v>23058</v>
      </c>
      <c r="B22459" s="1" t="s">
        <v>9247</v>
      </c>
      <c r="C22459" s="1" t="s">
        <v>3224</v>
      </c>
      <c r="D22459" s="1" t="s">
        <v>9685</v>
      </c>
      <c r="E22459" s="1" t="str">
        <f t="shared" si="350"/>
        <v>Piso</v>
      </c>
      <c r="F22459" s="7">
        <v>500</v>
      </c>
      <c r="G22459">
        <v>2</v>
      </c>
      <c r="H22459" s="16">
        <v>70</v>
      </c>
      <c r="I22459" s="18">
        <f>rent_spain_scraping_dataset[[#This Row],[precio]]/rent_spain_scraping_dataset[[#This Row],[metros]]</f>
        <v>7.1428571428571432</v>
      </c>
      <c r="J22459" s="1" t="str" cm="1">
        <f t="array" aca="1" ref="J22459" ca="1">IF(SUMPRODUCT(--ISNUMBER(SEARCH(MID(H22459,ROW(INDIRECT("1:"&amp;LEN(H22459))),1),"abcdefghijklmnopqrstuvwxyz")))&gt;0,"SI","NO")</f>
        <v>NO</v>
      </c>
      <c r="K22459">
        <v>2396</v>
      </c>
    </row>
    <row r="22460" spans="1:11" x14ac:dyDescent="0.3">
      <c r="A22460">
        <v>23059</v>
      </c>
      <c r="B22460" s="1" t="s">
        <v>9247</v>
      </c>
      <c r="C22460" s="1" t="s">
        <v>3224</v>
      </c>
      <c r="D22460" s="1" t="s">
        <v>9686</v>
      </c>
      <c r="E22460" s="1" t="str">
        <f t="shared" si="350"/>
        <v>Piso</v>
      </c>
      <c r="F22460" s="7">
        <v>700</v>
      </c>
      <c r="G22460">
        <v>3</v>
      </c>
      <c r="H22460" s="16">
        <v>90</v>
      </c>
      <c r="I22460" s="18">
        <f>rent_spain_scraping_dataset[[#This Row],[precio]]/rent_spain_scraping_dataset[[#This Row],[metros]]</f>
        <v>7.7777777777777777</v>
      </c>
      <c r="J22460" s="1" t="str" cm="1">
        <f t="array" aca="1" ref="J22460" ca="1">IF(SUMPRODUCT(--ISNUMBER(SEARCH(MID(H22460,ROW(INDIRECT("1:"&amp;LEN(H22460))),1),"abcdefghijklmnopqrstuvwxyz")))&gt;0,"SI","NO")</f>
        <v>NO</v>
      </c>
      <c r="K22460">
        <v>2396</v>
      </c>
    </row>
    <row r="22461" spans="1:11" x14ac:dyDescent="0.3">
      <c r="A22461">
        <v>23060</v>
      </c>
      <c r="B22461" s="1" t="s">
        <v>9247</v>
      </c>
      <c r="C22461" s="1" t="s">
        <v>3224</v>
      </c>
      <c r="D22461" s="1" t="s">
        <v>9687</v>
      </c>
      <c r="E22461" s="1" t="str">
        <f t="shared" si="350"/>
        <v>Casa</v>
      </c>
      <c r="F22461" s="7">
        <v>750</v>
      </c>
      <c r="G22461">
        <v>3</v>
      </c>
      <c r="H22461" s="16">
        <v>130</v>
      </c>
      <c r="I22461" s="18">
        <f>rent_spain_scraping_dataset[[#This Row],[precio]]/rent_spain_scraping_dataset[[#This Row],[metros]]</f>
        <v>5.7692307692307692</v>
      </c>
      <c r="J22461" s="1" t="str" cm="1">
        <f t="array" aca="1" ref="J22461" ca="1">IF(SUMPRODUCT(--ISNUMBER(SEARCH(MID(H22461,ROW(INDIRECT("1:"&amp;LEN(H22461))),1),"abcdefghijklmnopqrstuvwxyz")))&gt;0,"SI","NO")</f>
        <v>NO</v>
      </c>
      <c r="K22461">
        <v>2396</v>
      </c>
    </row>
    <row r="22462" spans="1:11" x14ac:dyDescent="0.3">
      <c r="A22462">
        <v>23061</v>
      </c>
      <c r="B22462" s="1" t="s">
        <v>9247</v>
      </c>
      <c r="C22462" s="1" t="s">
        <v>3224</v>
      </c>
      <c r="D22462" s="1" t="s">
        <v>9688</v>
      </c>
      <c r="E22462" s="1" t="str">
        <f t="shared" si="350"/>
        <v>Chalet</v>
      </c>
      <c r="F22462" s="7">
        <v>1400</v>
      </c>
      <c r="G22462">
        <v>3</v>
      </c>
      <c r="H22462" s="16">
        <v>200</v>
      </c>
      <c r="I22462" s="18">
        <f>rent_spain_scraping_dataset[[#This Row],[precio]]/rent_spain_scraping_dataset[[#This Row],[metros]]</f>
        <v>7</v>
      </c>
      <c r="J22462" s="1" t="str" cm="1">
        <f t="array" aca="1" ref="J22462" ca="1">IF(SUMPRODUCT(--ISNUMBER(SEARCH(MID(H22462,ROW(INDIRECT("1:"&amp;LEN(H22462))),1),"abcdefghijklmnopqrstuvwxyz")))&gt;0,"SI","NO")</f>
        <v>NO</v>
      </c>
      <c r="K22462">
        <v>2396</v>
      </c>
    </row>
    <row r="22463" spans="1:11" x14ac:dyDescent="0.3">
      <c r="A22463">
        <v>23062</v>
      </c>
      <c r="B22463" s="1" t="s">
        <v>9247</v>
      </c>
      <c r="C22463" s="1" t="s">
        <v>3224</v>
      </c>
      <c r="D22463" s="1" t="s">
        <v>9689</v>
      </c>
      <c r="E22463" s="1" t="str">
        <f t="shared" si="350"/>
        <v>Piso</v>
      </c>
      <c r="F22463" s="7">
        <v>750</v>
      </c>
      <c r="G22463">
        <v>3</v>
      </c>
      <c r="H22463" s="16">
        <v>100</v>
      </c>
      <c r="I22463" s="18">
        <f>rent_spain_scraping_dataset[[#This Row],[precio]]/rent_spain_scraping_dataset[[#This Row],[metros]]</f>
        <v>7.5</v>
      </c>
      <c r="J22463" s="1" t="str" cm="1">
        <f t="array" aca="1" ref="J22463" ca="1">IF(SUMPRODUCT(--ISNUMBER(SEARCH(MID(H22463,ROW(INDIRECT("1:"&amp;LEN(H22463))),1),"abcdefghijklmnopqrstuvwxyz")))&gt;0,"SI","NO")</f>
        <v>NO</v>
      </c>
      <c r="K22463">
        <v>2396</v>
      </c>
    </row>
    <row r="22464" spans="1:11" x14ac:dyDescent="0.3">
      <c r="A22464">
        <v>23063</v>
      </c>
      <c r="B22464" s="1" t="s">
        <v>9247</v>
      </c>
      <c r="C22464" s="1" t="s">
        <v>3224</v>
      </c>
      <c r="D22464" s="1" t="s">
        <v>9690</v>
      </c>
      <c r="E22464" s="1" t="str">
        <f t="shared" si="350"/>
        <v>Piso</v>
      </c>
      <c r="F22464" s="7">
        <v>1200</v>
      </c>
      <c r="G22464">
        <v>3</v>
      </c>
      <c r="H22464" s="16">
        <v>115</v>
      </c>
      <c r="I22464" s="18">
        <f>rent_spain_scraping_dataset[[#This Row],[precio]]/rent_spain_scraping_dataset[[#This Row],[metros]]</f>
        <v>10.434782608695652</v>
      </c>
      <c r="J22464" s="1" t="str" cm="1">
        <f t="array" aca="1" ref="J22464" ca="1">IF(SUMPRODUCT(--ISNUMBER(SEARCH(MID(H22464,ROW(INDIRECT("1:"&amp;LEN(H22464))),1),"abcdefghijklmnopqrstuvwxyz")))&gt;0,"SI","NO")</f>
        <v>NO</v>
      </c>
      <c r="K22464">
        <v>2396</v>
      </c>
    </row>
    <row r="22465" spans="1:11" x14ac:dyDescent="0.3">
      <c r="A22465">
        <v>23064</v>
      </c>
      <c r="B22465" s="1" t="s">
        <v>9247</v>
      </c>
      <c r="C22465" s="1" t="s">
        <v>3224</v>
      </c>
      <c r="D22465" s="1" t="s">
        <v>9691</v>
      </c>
      <c r="E22465" s="1" t="str">
        <f t="shared" si="350"/>
        <v>Piso</v>
      </c>
      <c r="F22465" s="7">
        <v>600</v>
      </c>
      <c r="G22465">
        <v>4</v>
      </c>
      <c r="H22465" s="16">
        <v>130</v>
      </c>
      <c r="I22465" s="18">
        <f>rent_spain_scraping_dataset[[#This Row],[precio]]/rent_spain_scraping_dataset[[#This Row],[metros]]</f>
        <v>4.615384615384615</v>
      </c>
      <c r="J22465" s="1" t="str" cm="1">
        <f t="array" aca="1" ref="J22465" ca="1">IF(SUMPRODUCT(--ISNUMBER(SEARCH(MID(H22465,ROW(INDIRECT("1:"&amp;LEN(H22465))),1),"abcdefghijklmnopqrstuvwxyz")))&gt;0,"SI","NO")</f>
        <v>NO</v>
      </c>
      <c r="K22465">
        <v>2396</v>
      </c>
    </row>
    <row r="22466" spans="1:11" x14ac:dyDescent="0.3">
      <c r="A22466">
        <v>23065</v>
      </c>
      <c r="B22466" s="1" t="s">
        <v>9247</v>
      </c>
      <c r="C22466" s="1" t="s">
        <v>3224</v>
      </c>
      <c r="D22466" s="1" t="s">
        <v>9692</v>
      </c>
      <c r="E22466" s="1" t="str">
        <f t="shared" ref="E22466:E22529" si="351">IFERROR(LEFT(D22466, FIND(" ", D22466) - 1), D22466)</f>
        <v>Ático</v>
      </c>
      <c r="F22466" s="7">
        <v>775</v>
      </c>
      <c r="G22466">
        <v>3</v>
      </c>
      <c r="H22466" s="16">
        <v>170</v>
      </c>
      <c r="I22466" s="18">
        <f>rent_spain_scraping_dataset[[#This Row],[precio]]/rent_spain_scraping_dataset[[#This Row],[metros]]</f>
        <v>4.5588235294117645</v>
      </c>
      <c r="J22466" s="1" t="str" cm="1">
        <f t="array" aca="1" ref="J22466" ca="1">IF(SUMPRODUCT(--ISNUMBER(SEARCH(MID(H22466,ROW(INDIRECT("1:"&amp;LEN(H22466))),1),"abcdefghijklmnopqrstuvwxyz")))&gt;0,"SI","NO")</f>
        <v>NO</v>
      </c>
      <c r="K22466">
        <v>2396</v>
      </c>
    </row>
    <row r="22467" spans="1:11" x14ac:dyDescent="0.3">
      <c r="A22467">
        <v>23066</v>
      </c>
      <c r="B22467" s="1" t="s">
        <v>9247</v>
      </c>
      <c r="C22467" s="1" t="s">
        <v>3224</v>
      </c>
      <c r="D22467" s="1" t="s">
        <v>9693</v>
      </c>
      <c r="E22467" s="1" t="str">
        <f t="shared" si="351"/>
        <v>Piso</v>
      </c>
      <c r="F22467" s="7">
        <v>400</v>
      </c>
      <c r="G22467">
        <v>3</v>
      </c>
      <c r="H22467" s="16">
        <v>165</v>
      </c>
      <c r="I22467" s="18">
        <f>rent_spain_scraping_dataset[[#This Row],[precio]]/rent_spain_scraping_dataset[[#This Row],[metros]]</f>
        <v>2.4242424242424243</v>
      </c>
      <c r="J22467" s="1" t="str" cm="1">
        <f t="array" aca="1" ref="J22467" ca="1">IF(SUMPRODUCT(--ISNUMBER(SEARCH(MID(H22467,ROW(INDIRECT("1:"&amp;LEN(H22467))),1),"abcdefghijklmnopqrstuvwxyz")))&gt;0,"SI","NO")</f>
        <v>NO</v>
      </c>
      <c r="K22467">
        <v>2396</v>
      </c>
    </row>
    <row r="22468" spans="1:11" x14ac:dyDescent="0.3">
      <c r="A22468">
        <v>23067</v>
      </c>
      <c r="B22468" s="1" t="s">
        <v>9247</v>
      </c>
      <c r="C22468" s="1" t="s">
        <v>3224</v>
      </c>
      <c r="D22468" s="1" t="s">
        <v>9694</v>
      </c>
      <c r="E22468" s="1" t="str">
        <f t="shared" si="351"/>
        <v>Chalet</v>
      </c>
      <c r="F22468" s="7">
        <v>2000</v>
      </c>
      <c r="G22468">
        <v>4</v>
      </c>
      <c r="H22468" s="16">
        <v>150</v>
      </c>
      <c r="I22468" s="18">
        <f>rent_spain_scraping_dataset[[#This Row],[precio]]/rent_spain_scraping_dataset[[#This Row],[metros]]</f>
        <v>13.333333333333334</v>
      </c>
      <c r="J22468" s="1" t="str" cm="1">
        <f t="array" aca="1" ref="J22468" ca="1">IF(SUMPRODUCT(--ISNUMBER(SEARCH(MID(H22468,ROW(INDIRECT("1:"&amp;LEN(H22468))),1),"abcdefghijklmnopqrstuvwxyz")))&gt;0,"SI","NO")</f>
        <v>NO</v>
      </c>
      <c r="K22468">
        <v>2396</v>
      </c>
    </row>
    <row r="22469" spans="1:11" x14ac:dyDescent="0.3">
      <c r="A22469">
        <v>23068</v>
      </c>
      <c r="B22469" s="1" t="s">
        <v>9247</v>
      </c>
      <c r="C22469" s="1" t="s">
        <v>3224</v>
      </c>
      <c r="D22469" s="1" t="s">
        <v>9695</v>
      </c>
      <c r="E22469" s="1" t="str">
        <f t="shared" si="351"/>
        <v>Dúplex</v>
      </c>
      <c r="F22469" s="7">
        <v>680</v>
      </c>
      <c r="G22469">
        <v>3</v>
      </c>
      <c r="H22469" s="16">
        <v>95</v>
      </c>
      <c r="I22469" s="18">
        <f>rent_spain_scraping_dataset[[#This Row],[precio]]/rent_spain_scraping_dataset[[#This Row],[metros]]</f>
        <v>7.1578947368421053</v>
      </c>
      <c r="J22469" s="1" t="str" cm="1">
        <f t="array" aca="1" ref="J22469" ca="1">IF(SUMPRODUCT(--ISNUMBER(SEARCH(MID(H22469,ROW(INDIRECT("1:"&amp;LEN(H22469))),1),"abcdefghijklmnopqrstuvwxyz")))&gt;0,"SI","NO")</f>
        <v>NO</v>
      </c>
      <c r="K22469">
        <v>2396</v>
      </c>
    </row>
    <row r="22470" spans="1:11" x14ac:dyDescent="0.3">
      <c r="A22470">
        <v>23069</v>
      </c>
      <c r="B22470" s="1" t="s">
        <v>9247</v>
      </c>
      <c r="C22470" s="1" t="s">
        <v>3224</v>
      </c>
      <c r="D22470" s="1" t="s">
        <v>9696</v>
      </c>
      <c r="E22470" s="1" t="str">
        <f t="shared" si="351"/>
        <v>Piso</v>
      </c>
      <c r="F22470" s="7">
        <v>450</v>
      </c>
      <c r="G22470">
        <v>2</v>
      </c>
      <c r="H22470" s="16">
        <v>80</v>
      </c>
      <c r="I22470" s="18">
        <f>rent_spain_scraping_dataset[[#This Row],[precio]]/rent_spain_scraping_dataset[[#This Row],[metros]]</f>
        <v>5.625</v>
      </c>
      <c r="J22470" s="1" t="str" cm="1">
        <f t="array" aca="1" ref="J22470" ca="1">IF(SUMPRODUCT(--ISNUMBER(SEARCH(MID(H22470,ROW(INDIRECT("1:"&amp;LEN(H22470))),1),"abcdefghijklmnopqrstuvwxyz")))&gt;0,"SI","NO")</f>
        <v>NO</v>
      </c>
      <c r="K22470">
        <v>2396</v>
      </c>
    </row>
    <row r="22471" spans="1:11" x14ac:dyDescent="0.3">
      <c r="A22471">
        <v>23070</v>
      </c>
      <c r="B22471" s="1" t="s">
        <v>9247</v>
      </c>
      <c r="C22471" s="1" t="s">
        <v>3224</v>
      </c>
      <c r="D22471" s="1" t="s">
        <v>9697</v>
      </c>
      <c r="E22471" s="1" t="str">
        <f t="shared" si="351"/>
        <v>Ático</v>
      </c>
      <c r="F22471" s="7">
        <v>1999</v>
      </c>
      <c r="G22471">
        <v>3</v>
      </c>
      <c r="H22471" s="16">
        <v>156</v>
      </c>
      <c r="I22471" s="18">
        <f>rent_spain_scraping_dataset[[#This Row],[precio]]/rent_spain_scraping_dataset[[#This Row],[metros]]</f>
        <v>12.814102564102564</v>
      </c>
      <c r="J22471" s="1" t="str" cm="1">
        <f t="array" aca="1" ref="J22471" ca="1">IF(SUMPRODUCT(--ISNUMBER(SEARCH(MID(H22471,ROW(INDIRECT("1:"&amp;LEN(H22471))),1),"abcdefghijklmnopqrstuvwxyz")))&gt;0,"SI","NO")</f>
        <v>NO</v>
      </c>
      <c r="K22471">
        <v>2396</v>
      </c>
    </row>
    <row r="22472" spans="1:11" x14ac:dyDescent="0.3">
      <c r="A22472">
        <v>23071</v>
      </c>
      <c r="B22472" s="1" t="s">
        <v>9247</v>
      </c>
      <c r="C22472" s="1" t="s">
        <v>3224</v>
      </c>
      <c r="D22472" s="1" t="s">
        <v>9698</v>
      </c>
      <c r="E22472" s="1" t="str">
        <f t="shared" si="351"/>
        <v>Piso</v>
      </c>
      <c r="F22472" s="7">
        <v>800</v>
      </c>
      <c r="G22472">
        <v>3</v>
      </c>
      <c r="H22472" s="16">
        <v>130</v>
      </c>
      <c r="I22472" s="18">
        <f>rent_spain_scraping_dataset[[#This Row],[precio]]/rent_spain_scraping_dataset[[#This Row],[metros]]</f>
        <v>6.1538461538461542</v>
      </c>
      <c r="J22472" s="1" t="str" cm="1">
        <f t="array" aca="1" ref="J22472" ca="1">IF(SUMPRODUCT(--ISNUMBER(SEARCH(MID(H22472,ROW(INDIRECT("1:"&amp;LEN(H22472))),1),"abcdefghijklmnopqrstuvwxyz")))&gt;0,"SI","NO")</f>
        <v>NO</v>
      </c>
      <c r="K22472">
        <v>2396</v>
      </c>
    </row>
    <row r="22473" spans="1:11" x14ac:dyDescent="0.3">
      <c r="A22473">
        <v>23072</v>
      </c>
      <c r="B22473" s="1" t="s">
        <v>9247</v>
      </c>
      <c r="C22473" s="1" t="s">
        <v>3224</v>
      </c>
      <c r="D22473" s="1" t="s">
        <v>9699</v>
      </c>
      <c r="E22473" s="1" t="str">
        <f t="shared" si="351"/>
        <v>Piso</v>
      </c>
      <c r="F22473" s="7">
        <v>470</v>
      </c>
      <c r="G22473">
        <v>2</v>
      </c>
      <c r="H22473" s="16">
        <v>65</v>
      </c>
      <c r="I22473" s="18">
        <f>rent_spain_scraping_dataset[[#This Row],[precio]]/rent_spain_scraping_dataset[[#This Row],[metros]]</f>
        <v>7.2307692307692308</v>
      </c>
      <c r="J22473" s="1" t="str" cm="1">
        <f t="array" aca="1" ref="J22473" ca="1">IF(SUMPRODUCT(--ISNUMBER(SEARCH(MID(H22473,ROW(INDIRECT("1:"&amp;LEN(H22473))),1),"abcdefghijklmnopqrstuvwxyz")))&gt;0,"SI","NO")</f>
        <v>NO</v>
      </c>
      <c r="K22473">
        <v>2396</v>
      </c>
    </row>
    <row r="22474" spans="1:11" x14ac:dyDescent="0.3">
      <c r="A22474">
        <v>23073</v>
      </c>
      <c r="B22474" s="1" t="s">
        <v>9247</v>
      </c>
      <c r="C22474" s="1" t="s">
        <v>3224</v>
      </c>
      <c r="D22474" s="1" t="s">
        <v>9700</v>
      </c>
      <c r="E22474" s="1" t="str">
        <f t="shared" si="351"/>
        <v>Piso</v>
      </c>
      <c r="F22474" s="7">
        <v>1300</v>
      </c>
      <c r="G22474">
        <v>4</v>
      </c>
      <c r="H22474" s="16">
        <v>130</v>
      </c>
      <c r="I22474" s="18">
        <f>rent_spain_scraping_dataset[[#This Row],[precio]]/rent_spain_scraping_dataset[[#This Row],[metros]]</f>
        <v>10</v>
      </c>
      <c r="J22474" s="1" t="str" cm="1">
        <f t="array" aca="1" ref="J22474" ca="1">IF(SUMPRODUCT(--ISNUMBER(SEARCH(MID(H22474,ROW(INDIRECT("1:"&amp;LEN(H22474))),1),"abcdefghijklmnopqrstuvwxyz")))&gt;0,"SI","NO")</f>
        <v>NO</v>
      </c>
      <c r="K22474">
        <v>2396</v>
      </c>
    </row>
    <row r="22475" spans="1:11" x14ac:dyDescent="0.3">
      <c r="A22475">
        <v>23074</v>
      </c>
      <c r="B22475" s="1" t="s">
        <v>9247</v>
      </c>
      <c r="C22475" s="1" t="s">
        <v>3224</v>
      </c>
      <c r="D22475" s="1" t="s">
        <v>9701</v>
      </c>
      <c r="E22475" s="1" t="str">
        <f t="shared" si="351"/>
        <v>Piso</v>
      </c>
      <c r="F22475" s="7">
        <v>1300</v>
      </c>
      <c r="G22475">
        <v>2</v>
      </c>
      <c r="H22475" s="16">
        <v>50</v>
      </c>
      <c r="I22475" s="18">
        <f>rent_spain_scraping_dataset[[#This Row],[precio]]/rent_spain_scraping_dataset[[#This Row],[metros]]</f>
        <v>26</v>
      </c>
      <c r="J22475" s="1" t="str" cm="1">
        <f t="array" aca="1" ref="J22475" ca="1">IF(SUMPRODUCT(--ISNUMBER(SEARCH(MID(H22475,ROW(INDIRECT("1:"&amp;LEN(H22475))),1),"abcdefghijklmnopqrstuvwxyz")))&gt;0,"SI","NO")</f>
        <v>NO</v>
      </c>
      <c r="K22475">
        <v>2396</v>
      </c>
    </row>
    <row r="22476" spans="1:11" x14ac:dyDescent="0.3">
      <c r="A22476">
        <v>23075</v>
      </c>
      <c r="B22476" s="1" t="s">
        <v>9247</v>
      </c>
      <c r="C22476" s="1" t="s">
        <v>3224</v>
      </c>
      <c r="D22476" s="1" t="s">
        <v>9702</v>
      </c>
      <c r="E22476" s="1" t="str">
        <f t="shared" si="351"/>
        <v>Piso</v>
      </c>
      <c r="F22476" s="7">
        <v>2000</v>
      </c>
      <c r="G22476">
        <v>3</v>
      </c>
      <c r="H22476" s="16">
        <v>140</v>
      </c>
      <c r="I22476" s="18">
        <f>rent_spain_scraping_dataset[[#This Row],[precio]]/rent_spain_scraping_dataset[[#This Row],[metros]]</f>
        <v>14.285714285714286</v>
      </c>
      <c r="J22476" s="1" t="str" cm="1">
        <f t="array" aca="1" ref="J22476" ca="1">IF(SUMPRODUCT(--ISNUMBER(SEARCH(MID(H22476,ROW(INDIRECT("1:"&amp;LEN(H22476))),1),"abcdefghijklmnopqrstuvwxyz")))&gt;0,"SI","NO")</f>
        <v>NO</v>
      </c>
      <c r="K22476">
        <v>2396</v>
      </c>
    </row>
    <row r="22477" spans="1:11" x14ac:dyDescent="0.3">
      <c r="A22477">
        <v>23076</v>
      </c>
      <c r="B22477" s="1" t="s">
        <v>9247</v>
      </c>
      <c r="C22477" s="1" t="s">
        <v>3224</v>
      </c>
      <c r="D22477" s="1" t="s">
        <v>9703</v>
      </c>
      <c r="E22477" s="1" t="str">
        <f t="shared" si="351"/>
        <v>Chalet</v>
      </c>
      <c r="F22477" s="7">
        <v>1500</v>
      </c>
      <c r="G22477">
        <v>3</v>
      </c>
      <c r="H22477" s="16">
        <v>110</v>
      </c>
      <c r="I22477" s="18">
        <f>rent_spain_scraping_dataset[[#This Row],[precio]]/rent_spain_scraping_dataset[[#This Row],[metros]]</f>
        <v>13.636363636363637</v>
      </c>
      <c r="J22477" s="1" t="str" cm="1">
        <f t="array" aca="1" ref="J22477" ca="1">IF(SUMPRODUCT(--ISNUMBER(SEARCH(MID(H22477,ROW(INDIRECT("1:"&amp;LEN(H22477))),1),"abcdefghijklmnopqrstuvwxyz")))&gt;0,"SI","NO")</f>
        <v>NO</v>
      </c>
      <c r="K22477">
        <v>2396</v>
      </c>
    </row>
    <row r="22478" spans="1:11" x14ac:dyDescent="0.3">
      <c r="A22478">
        <v>23077</v>
      </c>
      <c r="B22478" s="1" t="s">
        <v>9247</v>
      </c>
      <c r="C22478" s="1" t="s">
        <v>3224</v>
      </c>
      <c r="D22478" s="1" t="s">
        <v>9704</v>
      </c>
      <c r="E22478" s="1" t="str">
        <f t="shared" si="351"/>
        <v>Piso</v>
      </c>
      <c r="F22478" s="7">
        <v>590</v>
      </c>
      <c r="G22478">
        <v>3</v>
      </c>
      <c r="H22478" s="16">
        <v>90</v>
      </c>
      <c r="I22478" s="18">
        <f>rent_spain_scraping_dataset[[#This Row],[precio]]/rent_spain_scraping_dataset[[#This Row],[metros]]</f>
        <v>6.5555555555555554</v>
      </c>
      <c r="J22478" s="1" t="str" cm="1">
        <f t="array" aca="1" ref="J22478" ca="1">IF(SUMPRODUCT(--ISNUMBER(SEARCH(MID(H22478,ROW(INDIRECT("1:"&amp;LEN(H22478))),1),"abcdefghijklmnopqrstuvwxyz")))&gt;0,"SI","NO")</f>
        <v>NO</v>
      </c>
      <c r="K22478">
        <v>2396</v>
      </c>
    </row>
    <row r="22479" spans="1:11" x14ac:dyDescent="0.3">
      <c r="A22479">
        <v>23078</v>
      </c>
      <c r="B22479" s="1" t="s">
        <v>9247</v>
      </c>
      <c r="C22479" s="1" t="s">
        <v>3224</v>
      </c>
      <c r="D22479" s="1" t="s">
        <v>9705</v>
      </c>
      <c r="E22479" s="1" t="str">
        <f t="shared" si="351"/>
        <v>Piso</v>
      </c>
      <c r="F22479" s="7">
        <v>730</v>
      </c>
      <c r="G22479">
        <v>2</v>
      </c>
      <c r="H22479" s="16">
        <v>90</v>
      </c>
      <c r="I22479" s="18">
        <f>rent_spain_scraping_dataset[[#This Row],[precio]]/rent_spain_scraping_dataset[[#This Row],[metros]]</f>
        <v>8.1111111111111107</v>
      </c>
      <c r="J22479" s="1" t="str" cm="1">
        <f t="array" aca="1" ref="J22479" ca="1">IF(SUMPRODUCT(--ISNUMBER(SEARCH(MID(H22479,ROW(INDIRECT("1:"&amp;LEN(H22479))),1),"abcdefghijklmnopqrstuvwxyz")))&gt;0,"SI","NO")</f>
        <v>NO</v>
      </c>
      <c r="K22479">
        <v>2396</v>
      </c>
    </row>
    <row r="22480" spans="1:11" x14ac:dyDescent="0.3">
      <c r="A22480">
        <v>23079</v>
      </c>
      <c r="B22480" s="1" t="s">
        <v>9247</v>
      </c>
      <c r="C22480" s="1" t="s">
        <v>3224</v>
      </c>
      <c r="D22480" s="1" t="s">
        <v>9706</v>
      </c>
      <c r="E22480" s="1" t="str">
        <f t="shared" si="351"/>
        <v>Piso</v>
      </c>
      <c r="F22480" s="7">
        <v>650</v>
      </c>
      <c r="G22480">
        <v>2</v>
      </c>
      <c r="H22480" s="16">
        <v>80</v>
      </c>
      <c r="I22480" s="18">
        <f>rent_spain_scraping_dataset[[#This Row],[precio]]/rent_spain_scraping_dataset[[#This Row],[metros]]</f>
        <v>8.125</v>
      </c>
      <c r="J22480" s="1" t="str" cm="1">
        <f t="array" aca="1" ref="J22480" ca="1">IF(SUMPRODUCT(--ISNUMBER(SEARCH(MID(H22480,ROW(INDIRECT("1:"&amp;LEN(H22480))),1),"abcdefghijklmnopqrstuvwxyz")))&gt;0,"SI","NO")</f>
        <v>NO</v>
      </c>
      <c r="K22480">
        <v>2396</v>
      </c>
    </row>
    <row r="22481" spans="1:11" x14ac:dyDescent="0.3">
      <c r="A22481">
        <v>23080</v>
      </c>
      <c r="B22481" s="1" t="s">
        <v>9247</v>
      </c>
      <c r="C22481" s="1" t="s">
        <v>3224</v>
      </c>
      <c r="D22481" s="1" t="s">
        <v>9707</v>
      </c>
      <c r="E22481" s="1" t="str">
        <f t="shared" si="351"/>
        <v>Piso</v>
      </c>
      <c r="F22481" s="7">
        <v>2000</v>
      </c>
      <c r="G22481">
        <v>3</v>
      </c>
      <c r="H22481" s="16">
        <v>100</v>
      </c>
      <c r="I22481" s="18">
        <f>rent_spain_scraping_dataset[[#This Row],[precio]]/rent_spain_scraping_dataset[[#This Row],[metros]]</f>
        <v>20</v>
      </c>
      <c r="J22481" s="1" t="str" cm="1">
        <f t="array" aca="1" ref="J22481" ca="1">IF(SUMPRODUCT(--ISNUMBER(SEARCH(MID(H22481,ROW(INDIRECT("1:"&amp;LEN(H22481))),1),"abcdefghijklmnopqrstuvwxyz")))&gt;0,"SI","NO")</f>
        <v>NO</v>
      </c>
      <c r="K22481">
        <v>2396</v>
      </c>
    </row>
    <row r="22482" spans="1:11" x14ac:dyDescent="0.3">
      <c r="A22482">
        <v>23081</v>
      </c>
      <c r="B22482" s="1" t="s">
        <v>9247</v>
      </c>
      <c r="C22482" s="1" t="s">
        <v>3224</v>
      </c>
      <c r="D22482" s="1" t="s">
        <v>9708</v>
      </c>
      <c r="E22482" s="1" t="str">
        <f t="shared" si="351"/>
        <v>Casa</v>
      </c>
      <c r="F22482" s="7">
        <v>1200</v>
      </c>
      <c r="G22482">
        <v>3</v>
      </c>
      <c r="H22482" s="16">
        <v>120</v>
      </c>
      <c r="I22482" s="18">
        <f>rent_spain_scraping_dataset[[#This Row],[precio]]/rent_spain_scraping_dataset[[#This Row],[metros]]</f>
        <v>10</v>
      </c>
      <c r="J22482" s="1" t="str" cm="1">
        <f t="array" aca="1" ref="J22482" ca="1">IF(SUMPRODUCT(--ISNUMBER(SEARCH(MID(H22482,ROW(INDIRECT("1:"&amp;LEN(H22482))),1),"abcdefghijklmnopqrstuvwxyz")))&gt;0,"SI","NO")</f>
        <v>NO</v>
      </c>
      <c r="K22482">
        <v>2396</v>
      </c>
    </row>
    <row r="22483" spans="1:11" x14ac:dyDescent="0.3">
      <c r="A22483">
        <v>23082</v>
      </c>
      <c r="B22483" s="1" t="s">
        <v>9247</v>
      </c>
      <c r="C22483" s="1" t="s">
        <v>3224</v>
      </c>
      <c r="D22483" s="1" t="s">
        <v>9709</v>
      </c>
      <c r="E22483" s="1" t="str">
        <f t="shared" si="351"/>
        <v>Ático</v>
      </c>
      <c r="F22483" s="7">
        <v>1500</v>
      </c>
      <c r="G22483">
        <v>2</v>
      </c>
      <c r="H22483" s="16">
        <v>90</v>
      </c>
      <c r="I22483" s="18">
        <f>rent_spain_scraping_dataset[[#This Row],[precio]]/rent_spain_scraping_dataset[[#This Row],[metros]]</f>
        <v>16.666666666666668</v>
      </c>
      <c r="J22483" s="1" t="str" cm="1">
        <f t="array" aca="1" ref="J22483" ca="1">IF(SUMPRODUCT(--ISNUMBER(SEARCH(MID(H22483,ROW(INDIRECT("1:"&amp;LEN(H22483))),1),"abcdefghijklmnopqrstuvwxyz")))&gt;0,"SI","NO")</f>
        <v>NO</v>
      </c>
      <c r="K22483">
        <v>2396</v>
      </c>
    </row>
    <row r="22484" spans="1:11" x14ac:dyDescent="0.3">
      <c r="A22484">
        <v>23083</v>
      </c>
      <c r="B22484" s="1" t="s">
        <v>9247</v>
      </c>
      <c r="C22484" s="1" t="s">
        <v>3224</v>
      </c>
      <c r="D22484" s="1" t="s">
        <v>9710</v>
      </c>
      <c r="E22484" s="1" t="str">
        <f t="shared" si="351"/>
        <v>Chalet</v>
      </c>
      <c r="F22484" s="7">
        <v>1900</v>
      </c>
      <c r="G22484">
        <v>3</v>
      </c>
      <c r="H22484" s="16">
        <v>180</v>
      </c>
      <c r="I22484" s="18">
        <f>rent_spain_scraping_dataset[[#This Row],[precio]]/rent_spain_scraping_dataset[[#This Row],[metros]]</f>
        <v>10.555555555555555</v>
      </c>
      <c r="J22484" s="1" t="str" cm="1">
        <f t="array" aca="1" ref="J22484" ca="1">IF(SUMPRODUCT(--ISNUMBER(SEARCH(MID(H22484,ROW(INDIRECT("1:"&amp;LEN(H22484))),1),"abcdefghijklmnopqrstuvwxyz")))&gt;0,"SI","NO")</f>
        <v>NO</v>
      </c>
      <c r="K22484">
        <v>2396</v>
      </c>
    </row>
    <row r="22485" spans="1:11" x14ac:dyDescent="0.3">
      <c r="A22485">
        <v>23084</v>
      </c>
      <c r="B22485" s="1" t="s">
        <v>9247</v>
      </c>
      <c r="C22485" s="1" t="s">
        <v>3224</v>
      </c>
      <c r="D22485" s="1" t="s">
        <v>9711</v>
      </c>
      <c r="E22485" s="1" t="str">
        <f t="shared" si="351"/>
        <v>Casa</v>
      </c>
      <c r="F22485" s="7">
        <v>1000</v>
      </c>
      <c r="G22485">
        <v>4</v>
      </c>
      <c r="H22485" s="16">
        <v>130</v>
      </c>
      <c r="I22485" s="18">
        <f>rent_spain_scraping_dataset[[#This Row],[precio]]/rent_spain_scraping_dataset[[#This Row],[metros]]</f>
        <v>7.6923076923076925</v>
      </c>
      <c r="J22485" s="1" t="str" cm="1">
        <f t="array" aca="1" ref="J22485" ca="1">IF(SUMPRODUCT(--ISNUMBER(SEARCH(MID(H22485,ROW(INDIRECT("1:"&amp;LEN(H22485))),1),"abcdefghijklmnopqrstuvwxyz")))&gt;0,"SI","NO")</f>
        <v>NO</v>
      </c>
      <c r="K22485">
        <v>2396</v>
      </c>
    </row>
    <row r="22486" spans="1:11" x14ac:dyDescent="0.3">
      <c r="A22486">
        <v>23085</v>
      </c>
      <c r="B22486" s="1" t="s">
        <v>9247</v>
      </c>
      <c r="C22486" s="1" t="s">
        <v>3224</v>
      </c>
      <c r="D22486" s="1" t="s">
        <v>9712</v>
      </c>
      <c r="E22486" s="1" t="str">
        <f t="shared" si="351"/>
        <v>Piso</v>
      </c>
      <c r="F22486" s="7">
        <v>1500</v>
      </c>
      <c r="G22486">
        <v>2</v>
      </c>
      <c r="H22486" s="16">
        <v>120</v>
      </c>
      <c r="I22486" s="18">
        <f>rent_spain_scraping_dataset[[#This Row],[precio]]/rent_spain_scraping_dataset[[#This Row],[metros]]</f>
        <v>12.5</v>
      </c>
      <c r="J22486" s="1" t="str" cm="1">
        <f t="array" aca="1" ref="J22486" ca="1">IF(SUMPRODUCT(--ISNUMBER(SEARCH(MID(H22486,ROW(INDIRECT("1:"&amp;LEN(H22486))),1),"abcdefghijklmnopqrstuvwxyz")))&gt;0,"SI","NO")</f>
        <v>NO</v>
      </c>
      <c r="K22486">
        <v>2396</v>
      </c>
    </row>
    <row r="22487" spans="1:11" x14ac:dyDescent="0.3">
      <c r="A22487">
        <v>23086</v>
      </c>
      <c r="B22487" s="1" t="s">
        <v>9247</v>
      </c>
      <c r="C22487" s="1" t="s">
        <v>3224</v>
      </c>
      <c r="D22487" s="1" t="s">
        <v>9713</v>
      </c>
      <c r="E22487" s="1" t="str">
        <f t="shared" si="351"/>
        <v>Casa</v>
      </c>
      <c r="F22487" s="7">
        <v>750</v>
      </c>
      <c r="G22487">
        <v>4</v>
      </c>
      <c r="H22487" s="16">
        <v>100</v>
      </c>
      <c r="I22487" s="18">
        <f>rent_spain_scraping_dataset[[#This Row],[precio]]/rent_spain_scraping_dataset[[#This Row],[metros]]</f>
        <v>7.5</v>
      </c>
      <c r="J22487" s="1" t="str" cm="1">
        <f t="array" aca="1" ref="J22487" ca="1">IF(SUMPRODUCT(--ISNUMBER(SEARCH(MID(H22487,ROW(INDIRECT("1:"&amp;LEN(H22487))),1),"abcdefghijklmnopqrstuvwxyz")))&gt;0,"SI","NO")</f>
        <v>NO</v>
      </c>
      <c r="K22487">
        <v>2396</v>
      </c>
    </row>
    <row r="22488" spans="1:11" x14ac:dyDescent="0.3">
      <c r="A22488">
        <v>23087</v>
      </c>
      <c r="B22488" s="1" t="s">
        <v>9247</v>
      </c>
      <c r="C22488" s="1" t="s">
        <v>3224</v>
      </c>
      <c r="D22488" s="1" t="s">
        <v>9714</v>
      </c>
      <c r="E22488" s="1" t="str">
        <f t="shared" si="351"/>
        <v>Piso</v>
      </c>
      <c r="F22488" s="7">
        <v>490</v>
      </c>
      <c r="G22488">
        <v>2</v>
      </c>
      <c r="H22488" s="16">
        <v>83</v>
      </c>
      <c r="I22488" s="18">
        <f>rent_spain_scraping_dataset[[#This Row],[precio]]/rent_spain_scraping_dataset[[#This Row],[metros]]</f>
        <v>5.903614457831325</v>
      </c>
      <c r="J22488" s="1" t="str" cm="1">
        <f t="array" aca="1" ref="J22488" ca="1">IF(SUMPRODUCT(--ISNUMBER(SEARCH(MID(H22488,ROW(INDIRECT("1:"&amp;LEN(H22488))),1),"abcdefghijklmnopqrstuvwxyz")))&gt;0,"SI","NO")</f>
        <v>NO</v>
      </c>
      <c r="K22488">
        <v>2396</v>
      </c>
    </row>
    <row r="22489" spans="1:11" x14ac:dyDescent="0.3">
      <c r="A22489">
        <v>23088</v>
      </c>
      <c r="B22489" s="1" t="s">
        <v>9247</v>
      </c>
      <c r="C22489" s="1" t="s">
        <v>3224</v>
      </c>
      <c r="D22489" s="1" t="s">
        <v>9715</v>
      </c>
      <c r="E22489" s="1" t="str">
        <f t="shared" si="351"/>
        <v>Casa</v>
      </c>
      <c r="F22489" s="7">
        <v>1750</v>
      </c>
      <c r="G22489">
        <v>4</v>
      </c>
      <c r="H22489" s="16">
        <v>260</v>
      </c>
      <c r="I22489" s="18">
        <f>rent_spain_scraping_dataset[[#This Row],[precio]]/rent_spain_scraping_dataset[[#This Row],[metros]]</f>
        <v>6.7307692307692308</v>
      </c>
      <c r="J22489" s="1" t="str" cm="1">
        <f t="array" aca="1" ref="J22489" ca="1">IF(SUMPRODUCT(--ISNUMBER(SEARCH(MID(H22489,ROW(INDIRECT("1:"&amp;LEN(H22489))),1),"abcdefghijklmnopqrstuvwxyz")))&gt;0,"SI","NO")</f>
        <v>NO</v>
      </c>
      <c r="K22489">
        <v>2396</v>
      </c>
    </row>
    <row r="22490" spans="1:11" x14ac:dyDescent="0.3">
      <c r="A22490">
        <v>23089</v>
      </c>
      <c r="B22490" s="1" t="s">
        <v>9247</v>
      </c>
      <c r="C22490" s="1" t="s">
        <v>3224</v>
      </c>
      <c r="D22490" s="1" t="s">
        <v>9716</v>
      </c>
      <c r="E22490" s="1" t="str">
        <f t="shared" si="351"/>
        <v>Piso</v>
      </c>
      <c r="F22490" s="7">
        <v>500</v>
      </c>
      <c r="G22490">
        <v>2</v>
      </c>
      <c r="H22490" s="16">
        <v>45</v>
      </c>
      <c r="I22490" s="18">
        <f>rent_spain_scraping_dataset[[#This Row],[precio]]/rent_spain_scraping_dataset[[#This Row],[metros]]</f>
        <v>11.111111111111111</v>
      </c>
      <c r="J22490" s="1" t="str" cm="1">
        <f t="array" aca="1" ref="J22490" ca="1">IF(SUMPRODUCT(--ISNUMBER(SEARCH(MID(H22490,ROW(INDIRECT("1:"&amp;LEN(H22490))),1),"abcdefghijklmnopqrstuvwxyz")))&gt;0,"SI","NO")</f>
        <v>NO</v>
      </c>
      <c r="K22490">
        <v>2396</v>
      </c>
    </row>
    <row r="22491" spans="1:11" x14ac:dyDescent="0.3">
      <c r="A22491">
        <v>23090</v>
      </c>
      <c r="B22491" s="1" t="s">
        <v>9247</v>
      </c>
      <c r="C22491" s="1" t="s">
        <v>3224</v>
      </c>
      <c r="D22491" s="1" t="s">
        <v>9717</v>
      </c>
      <c r="E22491" s="1" t="str">
        <f t="shared" si="351"/>
        <v>Piso</v>
      </c>
      <c r="F22491" s="7">
        <v>900</v>
      </c>
      <c r="G22491">
        <v>2</v>
      </c>
      <c r="H22491" s="16">
        <v>85</v>
      </c>
      <c r="I22491" s="18">
        <f>rent_spain_scraping_dataset[[#This Row],[precio]]/rent_spain_scraping_dataset[[#This Row],[metros]]</f>
        <v>10.588235294117647</v>
      </c>
      <c r="J22491" s="1" t="str" cm="1">
        <f t="array" aca="1" ref="J22491" ca="1">IF(SUMPRODUCT(--ISNUMBER(SEARCH(MID(H22491,ROW(INDIRECT("1:"&amp;LEN(H22491))),1),"abcdefghijklmnopqrstuvwxyz")))&gt;0,"SI","NO")</f>
        <v>NO</v>
      </c>
      <c r="K22491">
        <v>2396</v>
      </c>
    </row>
    <row r="22492" spans="1:11" x14ac:dyDescent="0.3">
      <c r="A22492">
        <v>23091</v>
      </c>
      <c r="B22492" s="1" t="s">
        <v>9247</v>
      </c>
      <c r="C22492" s="1" t="s">
        <v>3224</v>
      </c>
      <c r="D22492" s="1" t="s">
        <v>9718</v>
      </c>
      <c r="E22492" s="1" t="str">
        <f t="shared" si="351"/>
        <v>Casa</v>
      </c>
      <c r="F22492" s="7">
        <v>1190</v>
      </c>
      <c r="G22492">
        <v>2</v>
      </c>
      <c r="H22492" s="16">
        <v>200</v>
      </c>
      <c r="I22492" s="18">
        <f>rent_spain_scraping_dataset[[#This Row],[precio]]/rent_spain_scraping_dataset[[#This Row],[metros]]</f>
        <v>5.95</v>
      </c>
      <c r="J22492" s="1" t="str" cm="1">
        <f t="array" aca="1" ref="J22492" ca="1">IF(SUMPRODUCT(--ISNUMBER(SEARCH(MID(H22492,ROW(INDIRECT("1:"&amp;LEN(H22492))),1),"abcdefghijklmnopqrstuvwxyz")))&gt;0,"SI","NO")</f>
        <v>NO</v>
      </c>
      <c r="K22492">
        <v>2396</v>
      </c>
    </row>
    <row r="22493" spans="1:11" x14ac:dyDescent="0.3">
      <c r="A22493">
        <v>23092</v>
      </c>
      <c r="B22493" s="1" t="s">
        <v>9247</v>
      </c>
      <c r="C22493" s="1" t="s">
        <v>3224</v>
      </c>
      <c r="D22493" s="1" t="s">
        <v>9719</v>
      </c>
      <c r="E22493" s="1" t="str">
        <f t="shared" si="351"/>
        <v>Chalet</v>
      </c>
      <c r="F22493" s="7">
        <v>1500</v>
      </c>
      <c r="G22493">
        <v>4</v>
      </c>
      <c r="H22493" s="16">
        <v>150</v>
      </c>
      <c r="I22493" s="18">
        <f>rent_spain_scraping_dataset[[#This Row],[precio]]/rent_spain_scraping_dataset[[#This Row],[metros]]</f>
        <v>10</v>
      </c>
      <c r="J22493" s="1" t="str" cm="1">
        <f t="array" aca="1" ref="J22493" ca="1">IF(SUMPRODUCT(--ISNUMBER(SEARCH(MID(H22493,ROW(INDIRECT("1:"&amp;LEN(H22493))),1),"abcdefghijklmnopqrstuvwxyz")))&gt;0,"SI","NO")</f>
        <v>NO</v>
      </c>
      <c r="K22493">
        <v>2396</v>
      </c>
    </row>
    <row r="22494" spans="1:11" x14ac:dyDescent="0.3">
      <c r="A22494">
        <v>23093</v>
      </c>
      <c r="B22494" s="1" t="s">
        <v>9247</v>
      </c>
      <c r="C22494" s="1" t="s">
        <v>3224</v>
      </c>
      <c r="D22494" s="1" t="s">
        <v>9720</v>
      </c>
      <c r="E22494" s="1" t="str">
        <f t="shared" si="351"/>
        <v>Cortijo</v>
      </c>
      <c r="F22494" s="7">
        <v>2000</v>
      </c>
      <c r="G22494">
        <v>5</v>
      </c>
      <c r="H22494" s="16">
        <v>350</v>
      </c>
      <c r="I22494" s="18">
        <f>rent_spain_scraping_dataset[[#This Row],[precio]]/rent_spain_scraping_dataset[[#This Row],[metros]]</f>
        <v>5.7142857142857144</v>
      </c>
      <c r="J22494" s="1" t="str" cm="1">
        <f t="array" aca="1" ref="J22494" ca="1">IF(SUMPRODUCT(--ISNUMBER(SEARCH(MID(H22494,ROW(INDIRECT("1:"&amp;LEN(H22494))),1),"abcdefghijklmnopqrstuvwxyz")))&gt;0,"SI","NO")</f>
        <v>NO</v>
      </c>
      <c r="K22494">
        <v>2396</v>
      </c>
    </row>
    <row r="22495" spans="1:11" x14ac:dyDescent="0.3">
      <c r="A22495">
        <v>23094</v>
      </c>
      <c r="B22495" s="1" t="s">
        <v>9247</v>
      </c>
      <c r="C22495" s="1" t="s">
        <v>3224</v>
      </c>
      <c r="D22495" s="1" t="s">
        <v>9721</v>
      </c>
      <c r="E22495" s="1" t="str">
        <f t="shared" si="351"/>
        <v>Piso</v>
      </c>
      <c r="F22495" s="7">
        <v>600</v>
      </c>
      <c r="G22495">
        <v>1</v>
      </c>
      <c r="H22495" s="16">
        <v>60</v>
      </c>
      <c r="I22495" s="18">
        <f>rent_spain_scraping_dataset[[#This Row],[precio]]/rent_spain_scraping_dataset[[#This Row],[metros]]</f>
        <v>10</v>
      </c>
      <c r="J22495" s="1" t="str" cm="1">
        <f t="array" aca="1" ref="J22495" ca="1">IF(SUMPRODUCT(--ISNUMBER(SEARCH(MID(H22495,ROW(INDIRECT("1:"&amp;LEN(H22495))),1),"abcdefghijklmnopqrstuvwxyz")))&gt;0,"SI","NO")</f>
        <v>NO</v>
      </c>
      <c r="K22495">
        <v>2396</v>
      </c>
    </row>
    <row r="22496" spans="1:11" x14ac:dyDescent="0.3">
      <c r="A22496">
        <v>23095</v>
      </c>
      <c r="B22496" s="1" t="s">
        <v>9247</v>
      </c>
      <c r="C22496" s="1" t="s">
        <v>3224</v>
      </c>
      <c r="D22496" s="1" t="s">
        <v>9722</v>
      </c>
      <c r="E22496" s="1" t="str">
        <f t="shared" si="351"/>
        <v>Piso</v>
      </c>
      <c r="F22496" s="7">
        <v>550</v>
      </c>
      <c r="G22496">
        <v>3</v>
      </c>
      <c r="H22496" s="16">
        <v>90</v>
      </c>
      <c r="I22496" s="18">
        <f>rent_spain_scraping_dataset[[#This Row],[precio]]/rent_spain_scraping_dataset[[#This Row],[metros]]</f>
        <v>6.1111111111111107</v>
      </c>
      <c r="J22496" s="1" t="str" cm="1">
        <f t="array" aca="1" ref="J22496" ca="1">IF(SUMPRODUCT(--ISNUMBER(SEARCH(MID(H22496,ROW(INDIRECT("1:"&amp;LEN(H22496))),1),"abcdefghijklmnopqrstuvwxyz")))&gt;0,"SI","NO")</f>
        <v>NO</v>
      </c>
      <c r="K22496">
        <v>2396</v>
      </c>
    </row>
    <row r="22497" spans="1:11" x14ac:dyDescent="0.3">
      <c r="A22497">
        <v>23096</v>
      </c>
      <c r="B22497" s="1" t="s">
        <v>9247</v>
      </c>
      <c r="C22497" s="1" t="s">
        <v>3224</v>
      </c>
      <c r="D22497" s="1" t="s">
        <v>9723</v>
      </c>
      <c r="E22497" s="1" t="str">
        <f t="shared" si="351"/>
        <v>Piso</v>
      </c>
      <c r="F22497" s="7">
        <v>690</v>
      </c>
      <c r="G22497">
        <v>2</v>
      </c>
      <c r="H22497" s="16">
        <v>90</v>
      </c>
      <c r="I22497" s="18">
        <f>rent_spain_scraping_dataset[[#This Row],[precio]]/rent_spain_scraping_dataset[[#This Row],[metros]]</f>
        <v>7.666666666666667</v>
      </c>
      <c r="J22497" s="1" t="str" cm="1">
        <f t="array" aca="1" ref="J22497" ca="1">IF(SUMPRODUCT(--ISNUMBER(SEARCH(MID(H22497,ROW(INDIRECT("1:"&amp;LEN(H22497))),1),"abcdefghijklmnopqrstuvwxyz")))&gt;0,"SI","NO")</f>
        <v>NO</v>
      </c>
      <c r="K22497">
        <v>2396</v>
      </c>
    </row>
    <row r="22498" spans="1:11" x14ac:dyDescent="0.3">
      <c r="A22498">
        <v>23097</v>
      </c>
      <c r="B22498" s="1" t="s">
        <v>9247</v>
      </c>
      <c r="C22498" s="1" t="s">
        <v>3224</v>
      </c>
      <c r="D22498" s="1" t="s">
        <v>9724</v>
      </c>
      <c r="E22498" s="1" t="str">
        <f t="shared" si="351"/>
        <v>Piso</v>
      </c>
      <c r="F22498" s="7">
        <v>1500</v>
      </c>
      <c r="G22498">
        <v>3</v>
      </c>
      <c r="H22498" s="16">
        <v>76</v>
      </c>
      <c r="I22498" s="18">
        <f>rent_spain_scraping_dataset[[#This Row],[precio]]/rent_spain_scraping_dataset[[#This Row],[metros]]</f>
        <v>19.736842105263158</v>
      </c>
      <c r="J22498" s="1" t="str" cm="1">
        <f t="array" aca="1" ref="J22498" ca="1">IF(SUMPRODUCT(--ISNUMBER(SEARCH(MID(H22498,ROW(INDIRECT("1:"&amp;LEN(H22498))),1),"abcdefghijklmnopqrstuvwxyz")))&gt;0,"SI","NO")</f>
        <v>NO</v>
      </c>
      <c r="K22498">
        <v>2396</v>
      </c>
    </row>
    <row r="22499" spans="1:11" x14ac:dyDescent="0.3">
      <c r="A22499">
        <v>23098</v>
      </c>
      <c r="B22499" s="1" t="s">
        <v>9247</v>
      </c>
      <c r="C22499" s="1" t="s">
        <v>3224</v>
      </c>
      <c r="D22499" s="1" t="s">
        <v>9725</v>
      </c>
      <c r="E22499" s="1" t="str">
        <f t="shared" si="351"/>
        <v>Piso</v>
      </c>
      <c r="F22499" s="7">
        <v>690</v>
      </c>
      <c r="G22499">
        <v>2</v>
      </c>
      <c r="H22499" s="16">
        <v>85</v>
      </c>
      <c r="I22499" s="18">
        <f>rent_spain_scraping_dataset[[#This Row],[precio]]/rent_spain_scraping_dataset[[#This Row],[metros]]</f>
        <v>8.117647058823529</v>
      </c>
      <c r="J22499" s="1" t="str" cm="1">
        <f t="array" aca="1" ref="J22499" ca="1">IF(SUMPRODUCT(--ISNUMBER(SEARCH(MID(H22499,ROW(INDIRECT("1:"&amp;LEN(H22499))),1),"abcdefghijklmnopqrstuvwxyz")))&gt;0,"SI","NO")</f>
        <v>NO</v>
      </c>
      <c r="K22499">
        <v>2396</v>
      </c>
    </row>
    <row r="22500" spans="1:11" x14ac:dyDescent="0.3">
      <c r="A22500">
        <v>23099</v>
      </c>
      <c r="B22500" s="1" t="s">
        <v>9247</v>
      </c>
      <c r="C22500" s="1" t="s">
        <v>3224</v>
      </c>
      <c r="D22500" s="1" t="s">
        <v>9726</v>
      </c>
      <c r="E22500" s="1" t="str">
        <f t="shared" si="351"/>
        <v>Casa</v>
      </c>
      <c r="F22500" s="7">
        <v>1800</v>
      </c>
      <c r="G22500">
        <v>3</v>
      </c>
      <c r="H22500" s="16">
        <v>227</v>
      </c>
      <c r="I22500" s="18">
        <f>rent_spain_scraping_dataset[[#This Row],[precio]]/rent_spain_scraping_dataset[[#This Row],[metros]]</f>
        <v>7.929515418502203</v>
      </c>
      <c r="J22500" s="1" t="str" cm="1">
        <f t="array" aca="1" ref="J22500" ca="1">IF(SUMPRODUCT(--ISNUMBER(SEARCH(MID(H22500,ROW(INDIRECT("1:"&amp;LEN(H22500))),1),"abcdefghijklmnopqrstuvwxyz")))&gt;0,"SI","NO")</f>
        <v>NO</v>
      </c>
      <c r="K22500">
        <v>2396</v>
      </c>
    </row>
    <row r="22501" spans="1:11" x14ac:dyDescent="0.3">
      <c r="A22501">
        <v>23100</v>
      </c>
      <c r="B22501" s="1" t="s">
        <v>9247</v>
      </c>
      <c r="C22501" s="1" t="s">
        <v>3224</v>
      </c>
      <c r="D22501" s="1" t="s">
        <v>9727</v>
      </c>
      <c r="E22501" s="1" t="str">
        <f t="shared" si="351"/>
        <v>Piso</v>
      </c>
      <c r="F22501" s="7">
        <v>800</v>
      </c>
      <c r="G22501">
        <v>3</v>
      </c>
      <c r="H22501" s="16">
        <v>93</v>
      </c>
      <c r="I22501" s="18">
        <f>rent_spain_scraping_dataset[[#This Row],[precio]]/rent_spain_scraping_dataset[[#This Row],[metros]]</f>
        <v>8.6021505376344081</v>
      </c>
      <c r="J22501" s="1" t="str" cm="1">
        <f t="array" aca="1" ref="J22501" ca="1">IF(SUMPRODUCT(--ISNUMBER(SEARCH(MID(H22501,ROW(INDIRECT("1:"&amp;LEN(H22501))),1),"abcdefghijklmnopqrstuvwxyz")))&gt;0,"SI","NO")</f>
        <v>NO</v>
      </c>
      <c r="K22501">
        <v>2396</v>
      </c>
    </row>
    <row r="22502" spans="1:11" x14ac:dyDescent="0.3">
      <c r="A22502">
        <v>23101</v>
      </c>
      <c r="B22502" s="1" t="s">
        <v>9247</v>
      </c>
      <c r="C22502" s="1" t="s">
        <v>3224</v>
      </c>
      <c r="D22502" s="1" t="s">
        <v>9728</v>
      </c>
      <c r="E22502" s="1" t="str">
        <f t="shared" si="351"/>
        <v>Piso</v>
      </c>
      <c r="F22502" s="7">
        <v>300</v>
      </c>
      <c r="G22502">
        <v>2</v>
      </c>
      <c r="H22502" s="16">
        <v>65</v>
      </c>
      <c r="I22502" s="18">
        <f>rent_spain_scraping_dataset[[#This Row],[precio]]/rent_spain_scraping_dataset[[#This Row],[metros]]</f>
        <v>4.615384615384615</v>
      </c>
      <c r="J22502" s="1" t="str" cm="1">
        <f t="array" aca="1" ref="J22502" ca="1">IF(SUMPRODUCT(--ISNUMBER(SEARCH(MID(H22502,ROW(INDIRECT("1:"&amp;LEN(H22502))),1),"abcdefghijklmnopqrstuvwxyz")))&gt;0,"SI","NO")</f>
        <v>NO</v>
      </c>
      <c r="K22502">
        <v>2396</v>
      </c>
    </row>
    <row r="22503" spans="1:11" x14ac:dyDescent="0.3">
      <c r="A22503">
        <v>23102</v>
      </c>
      <c r="B22503" s="1" t="s">
        <v>9247</v>
      </c>
      <c r="C22503" s="1" t="s">
        <v>3224</v>
      </c>
      <c r="D22503" s="1" t="s">
        <v>9729</v>
      </c>
      <c r="E22503" s="1" t="str">
        <f t="shared" si="351"/>
        <v>Chalet</v>
      </c>
      <c r="F22503" s="7">
        <v>1500</v>
      </c>
      <c r="G22503">
        <v>4</v>
      </c>
      <c r="H22503" s="16">
        <v>150</v>
      </c>
      <c r="I22503" s="18">
        <f>rent_spain_scraping_dataset[[#This Row],[precio]]/rent_spain_scraping_dataset[[#This Row],[metros]]</f>
        <v>10</v>
      </c>
      <c r="J22503" s="1" t="str" cm="1">
        <f t="array" aca="1" ref="J22503" ca="1">IF(SUMPRODUCT(--ISNUMBER(SEARCH(MID(H22503,ROW(INDIRECT("1:"&amp;LEN(H22503))),1),"abcdefghijklmnopqrstuvwxyz")))&gt;0,"SI","NO")</f>
        <v>NO</v>
      </c>
      <c r="K22503">
        <v>2396</v>
      </c>
    </row>
    <row r="22504" spans="1:11" x14ac:dyDescent="0.3">
      <c r="A22504">
        <v>23103</v>
      </c>
      <c r="B22504" s="1" t="s">
        <v>9247</v>
      </c>
      <c r="C22504" s="1" t="s">
        <v>3224</v>
      </c>
      <c r="D22504" s="1" t="s">
        <v>9730</v>
      </c>
      <c r="E22504" s="1" t="str">
        <f t="shared" si="351"/>
        <v>Piso</v>
      </c>
      <c r="F22504" s="7">
        <v>595</v>
      </c>
      <c r="G22504">
        <v>3</v>
      </c>
      <c r="H22504" s="16">
        <v>120</v>
      </c>
      <c r="I22504" s="18">
        <f>rent_spain_scraping_dataset[[#This Row],[precio]]/rent_spain_scraping_dataset[[#This Row],[metros]]</f>
        <v>4.958333333333333</v>
      </c>
      <c r="J22504" s="1" t="str" cm="1">
        <f t="array" aca="1" ref="J22504" ca="1">IF(SUMPRODUCT(--ISNUMBER(SEARCH(MID(H22504,ROW(INDIRECT("1:"&amp;LEN(H22504))),1),"abcdefghijklmnopqrstuvwxyz")))&gt;0,"SI","NO")</f>
        <v>NO</v>
      </c>
      <c r="K22504">
        <v>2396</v>
      </c>
    </row>
    <row r="22505" spans="1:11" x14ac:dyDescent="0.3">
      <c r="A22505">
        <v>23104</v>
      </c>
      <c r="B22505" s="1" t="s">
        <v>9247</v>
      </c>
      <c r="C22505" s="1" t="s">
        <v>3224</v>
      </c>
      <c r="D22505" s="1" t="s">
        <v>9731</v>
      </c>
      <c r="E22505" s="1" t="str">
        <f t="shared" si="351"/>
        <v>Chalet</v>
      </c>
      <c r="F22505" s="7">
        <v>1950</v>
      </c>
      <c r="G22505">
        <v>3</v>
      </c>
      <c r="H22505" s="16">
        <v>140</v>
      </c>
      <c r="I22505" s="18">
        <f>rent_spain_scraping_dataset[[#This Row],[precio]]/rent_spain_scraping_dataset[[#This Row],[metros]]</f>
        <v>13.928571428571429</v>
      </c>
      <c r="J22505" s="1" t="str" cm="1">
        <f t="array" aca="1" ref="J22505" ca="1">IF(SUMPRODUCT(--ISNUMBER(SEARCH(MID(H22505,ROW(INDIRECT("1:"&amp;LEN(H22505))),1),"abcdefghijklmnopqrstuvwxyz")))&gt;0,"SI","NO")</f>
        <v>NO</v>
      </c>
      <c r="K22505">
        <v>2396</v>
      </c>
    </row>
    <row r="22506" spans="1:11" x14ac:dyDescent="0.3">
      <c r="A22506">
        <v>23105</v>
      </c>
      <c r="B22506" s="1" t="s">
        <v>9247</v>
      </c>
      <c r="C22506" s="1" t="s">
        <v>3224</v>
      </c>
      <c r="D22506" s="1" t="s">
        <v>9732</v>
      </c>
      <c r="E22506" s="1" t="str">
        <f t="shared" si="351"/>
        <v>Piso</v>
      </c>
      <c r="F22506" s="7">
        <v>550</v>
      </c>
      <c r="G22506">
        <v>1</v>
      </c>
      <c r="H22506" s="16">
        <v>57</v>
      </c>
      <c r="I22506" s="18">
        <f>rent_spain_scraping_dataset[[#This Row],[precio]]/rent_spain_scraping_dataset[[#This Row],[metros]]</f>
        <v>9.6491228070175445</v>
      </c>
      <c r="J22506" s="1" t="str" cm="1">
        <f t="array" aca="1" ref="J22506" ca="1">IF(SUMPRODUCT(--ISNUMBER(SEARCH(MID(H22506,ROW(INDIRECT("1:"&amp;LEN(H22506))),1),"abcdefghijklmnopqrstuvwxyz")))&gt;0,"SI","NO")</f>
        <v>NO</v>
      </c>
      <c r="K22506">
        <v>2396</v>
      </c>
    </row>
    <row r="22507" spans="1:11" x14ac:dyDescent="0.3">
      <c r="A22507">
        <v>23106</v>
      </c>
      <c r="B22507" s="1" t="s">
        <v>9247</v>
      </c>
      <c r="C22507" s="1" t="s">
        <v>3224</v>
      </c>
      <c r="D22507" s="1" t="s">
        <v>9733</v>
      </c>
      <c r="E22507" s="1" t="str">
        <f t="shared" si="351"/>
        <v>Casa</v>
      </c>
      <c r="F22507" s="7">
        <v>2000</v>
      </c>
      <c r="G22507">
        <v>3</v>
      </c>
      <c r="H22507" s="16">
        <v>220</v>
      </c>
      <c r="I22507" s="18">
        <f>rent_spain_scraping_dataset[[#This Row],[precio]]/rent_spain_scraping_dataset[[#This Row],[metros]]</f>
        <v>9.0909090909090917</v>
      </c>
      <c r="J22507" s="1" t="str" cm="1">
        <f t="array" aca="1" ref="J22507" ca="1">IF(SUMPRODUCT(--ISNUMBER(SEARCH(MID(H22507,ROW(INDIRECT("1:"&amp;LEN(H22507))),1),"abcdefghijklmnopqrstuvwxyz")))&gt;0,"SI","NO")</f>
        <v>NO</v>
      </c>
      <c r="K22507">
        <v>2396</v>
      </c>
    </row>
    <row r="22508" spans="1:11" x14ac:dyDescent="0.3">
      <c r="A22508">
        <v>23107</v>
      </c>
      <c r="B22508" s="1" t="s">
        <v>9247</v>
      </c>
      <c r="C22508" s="1" t="s">
        <v>3224</v>
      </c>
      <c r="D22508" s="1" t="s">
        <v>9734</v>
      </c>
      <c r="E22508" s="1" t="str">
        <f t="shared" si="351"/>
        <v>Casa</v>
      </c>
      <c r="F22508" s="7">
        <v>2999</v>
      </c>
      <c r="G22508">
        <v>2</v>
      </c>
      <c r="H22508" s="16">
        <v>180</v>
      </c>
      <c r="I22508" s="18">
        <f>rent_spain_scraping_dataset[[#This Row],[precio]]/rent_spain_scraping_dataset[[#This Row],[metros]]</f>
        <v>16.661111111111111</v>
      </c>
      <c r="J22508" s="1" t="str" cm="1">
        <f t="array" aca="1" ref="J22508" ca="1">IF(SUMPRODUCT(--ISNUMBER(SEARCH(MID(H22508,ROW(INDIRECT("1:"&amp;LEN(H22508))),1),"abcdefghijklmnopqrstuvwxyz")))&gt;0,"SI","NO")</f>
        <v>NO</v>
      </c>
      <c r="K22508">
        <v>2396</v>
      </c>
    </row>
    <row r="22509" spans="1:11" x14ac:dyDescent="0.3">
      <c r="A22509">
        <v>23108</v>
      </c>
      <c r="B22509" s="1" t="s">
        <v>9247</v>
      </c>
      <c r="C22509" s="1" t="s">
        <v>3224</v>
      </c>
      <c r="D22509" s="1" t="s">
        <v>9735</v>
      </c>
      <c r="E22509" s="1" t="str">
        <f t="shared" si="351"/>
        <v>Ático</v>
      </c>
      <c r="F22509" s="7">
        <v>700</v>
      </c>
      <c r="G22509">
        <v>2</v>
      </c>
      <c r="H22509" s="16">
        <v>217</v>
      </c>
      <c r="I22509" s="18">
        <f>rent_spain_scraping_dataset[[#This Row],[precio]]/rent_spain_scraping_dataset[[#This Row],[metros]]</f>
        <v>3.225806451612903</v>
      </c>
      <c r="J22509" s="1" t="str" cm="1">
        <f t="array" aca="1" ref="J22509" ca="1">IF(SUMPRODUCT(--ISNUMBER(SEARCH(MID(H22509,ROW(INDIRECT("1:"&amp;LEN(H22509))),1),"abcdefghijklmnopqrstuvwxyz")))&gt;0,"SI","NO")</f>
        <v>NO</v>
      </c>
      <c r="K22509">
        <v>2396</v>
      </c>
    </row>
    <row r="22510" spans="1:11" x14ac:dyDescent="0.3">
      <c r="A22510">
        <v>23109</v>
      </c>
      <c r="B22510" s="1" t="s">
        <v>9247</v>
      </c>
      <c r="C22510" s="1" t="s">
        <v>3224</v>
      </c>
      <c r="D22510" s="1" t="s">
        <v>9736</v>
      </c>
      <c r="E22510" s="1" t="str">
        <f t="shared" si="351"/>
        <v>Dúplex</v>
      </c>
      <c r="F22510" s="7">
        <v>900</v>
      </c>
      <c r="G22510">
        <v>1</v>
      </c>
      <c r="H22510" s="16">
        <v>55</v>
      </c>
      <c r="I22510" s="18">
        <f>rent_spain_scraping_dataset[[#This Row],[precio]]/rent_spain_scraping_dataset[[#This Row],[metros]]</f>
        <v>16.363636363636363</v>
      </c>
      <c r="J22510" s="1" t="str" cm="1">
        <f t="array" aca="1" ref="J22510" ca="1">IF(SUMPRODUCT(--ISNUMBER(SEARCH(MID(H22510,ROW(INDIRECT("1:"&amp;LEN(H22510))),1),"abcdefghijklmnopqrstuvwxyz")))&gt;0,"SI","NO")</f>
        <v>NO</v>
      </c>
      <c r="K22510">
        <v>2396</v>
      </c>
    </row>
    <row r="22511" spans="1:11" x14ac:dyDescent="0.3">
      <c r="A22511">
        <v>23110</v>
      </c>
      <c r="B22511" s="1" t="s">
        <v>9247</v>
      </c>
      <c r="C22511" s="1" t="s">
        <v>3224</v>
      </c>
      <c r="D22511" s="1" t="s">
        <v>9737</v>
      </c>
      <c r="E22511" s="1" t="str">
        <f t="shared" si="351"/>
        <v>Chalet</v>
      </c>
      <c r="F22511" s="7">
        <v>900</v>
      </c>
      <c r="G22511">
        <v>2</v>
      </c>
      <c r="H22511" s="16">
        <v>90</v>
      </c>
      <c r="I22511" s="18">
        <f>rent_spain_scraping_dataset[[#This Row],[precio]]/rent_spain_scraping_dataset[[#This Row],[metros]]</f>
        <v>10</v>
      </c>
      <c r="J22511" s="1" t="str" cm="1">
        <f t="array" aca="1" ref="J22511" ca="1">IF(SUMPRODUCT(--ISNUMBER(SEARCH(MID(H22511,ROW(INDIRECT("1:"&amp;LEN(H22511))),1),"abcdefghijklmnopqrstuvwxyz")))&gt;0,"SI","NO")</f>
        <v>NO</v>
      </c>
      <c r="K22511">
        <v>2396</v>
      </c>
    </row>
    <row r="22512" spans="1:11" x14ac:dyDescent="0.3">
      <c r="A22512">
        <v>23111</v>
      </c>
      <c r="B22512" s="1" t="s">
        <v>9247</v>
      </c>
      <c r="C22512" s="1" t="s">
        <v>3224</v>
      </c>
      <c r="D22512" s="1" t="s">
        <v>9738</v>
      </c>
      <c r="E22512" s="1" t="str">
        <f t="shared" si="351"/>
        <v>Casa</v>
      </c>
      <c r="F22512" s="7">
        <v>1998</v>
      </c>
      <c r="G22512">
        <v>5</v>
      </c>
      <c r="H22512" s="16">
        <v>300</v>
      </c>
      <c r="I22512" s="18">
        <f>rent_spain_scraping_dataset[[#This Row],[precio]]/rent_spain_scraping_dataset[[#This Row],[metros]]</f>
        <v>6.66</v>
      </c>
      <c r="J22512" s="1" t="str" cm="1">
        <f t="array" aca="1" ref="J22512" ca="1">IF(SUMPRODUCT(--ISNUMBER(SEARCH(MID(H22512,ROW(INDIRECT("1:"&amp;LEN(H22512))),1),"abcdefghijklmnopqrstuvwxyz")))&gt;0,"SI","NO")</f>
        <v>NO</v>
      </c>
      <c r="K22512">
        <v>2396</v>
      </c>
    </row>
    <row r="22513" spans="1:11" x14ac:dyDescent="0.3">
      <c r="A22513">
        <v>23112</v>
      </c>
      <c r="B22513" s="1" t="s">
        <v>9247</v>
      </c>
      <c r="C22513" s="1" t="s">
        <v>3224</v>
      </c>
      <c r="D22513" s="1" t="s">
        <v>9739</v>
      </c>
      <c r="E22513" s="1" t="str">
        <f t="shared" si="351"/>
        <v>Casa</v>
      </c>
      <c r="F22513" s="7">
        <v>1300</v>
      </c>
      <c r="G22513">
        <v>4</v>
      </c>
      <c r="H22513" s="16">
        <v>140</v>
      </c>
      <c r="I22513" s="18">
        <f>rent_spain_scraping_dataset[[#This Row],[precio]]/rent_spain_scraping_dataset[[#This Row],[metros]]</f>
        <v>9.2857142857142865</v>
      </c>
      <c r="J22513" s="1" t="str" cm="1">
        <f t="array" aca="1" ref="J22513" ca="1">IF(SUMPRODUCT(--ISNUMBER(SEARCH(MID(H22513,ROW(INDIRECT("1:"&amp;LEN(H22513))),1),"abcdefghijklmnopqrstuvwxyz")))&gt;0,"SI","NO")</f>
        <v>NO</v>
      </c>
      <c r="K22513">
        <v>2396</v>
      </c>
    </row>
    <row r="22514" spans="1:11" x14ac:dyDescent="0.3">
      <c r="A22514">
        <v>23113</v>
      </c>
      <c r="B22514" s="1" t="s">
        <v>9247</v>
      </c>
      <c r="C22514" s="1" t="s">
        <v>3224</v>
      </c>
      <c r="D22514" s="1" t="s">
        <v>9740</v>
      </c>
      <c r="E22514" s="1" t="str">
        <f t="shared" si="351"/>
        <v>Dúplex</v>
      </c>
      <c r="F22514" s="7">
        <v>990</v>
      </c>
      <c r="G22514">
        <v>3</v>
      </c>
      <c r="H22514" s="16">
        <v>165</v>
      </c>
      <c r="I22514" s="18">
        <f>rent_spain_scraping_dataset[[#This Row],[precio]]/rent_spain_scraping_dataset[[#This Row],[metros]]</f>
        <v>6</v>
      </c>
      <c r="J22514" s="1" t="str" cm="1">
        <f t="array" aca="1" ref="J22514" ca="1">IF(SUMPRODUCT(--ISNUMBER(SEARCH(MID(H22514,ROW(INDIRECT("1:"&amp;LEN(H22514))),1),"abcdefghijklmnopqrstuvwxyz")))&gt;0,"SI","NO")</f>
        <v>NO</v>
      </c>
      <c r="K22514">
        <v>2396</v>
      </c>
    </row>
    <row r="22515" spans="1:11" x14ac:dyDescent="0.3">
      <c r="A22515">
        <v>23114</v>
      </c>
      <c r="B22515" s="1" t="s">
        <v>9247</v>
      </c>
      <c r="C22515" s="1" t="s">
        <v>3224</v>
      </c>
      <c r="D22515" s="1" t="s">
        <v>9741</v>
      </c>
      <c r="E22515" s="1" t="str">
        <f t="shared" si="351"/>
        <v>Chalet</v>
      </c>
      <c r="F22515" s="7">
        <v>1500</v>
      </c>
      <c r="G22515">
        <v>3</v>
      </c>
      <c r="H22515" s="16">
        <v>160</v>
      </c>
      <c r="I22515" s="18">
        <f>rent_spain_scraping_dataset[[#This Row],[precio]]/rent_spain_scraping_dataset[[#This Row],[metros]]</f>
        <v>9.375</v>
      </c>
      <c r="J22515" s="1" t="str" cm="1">
        <f t="array" aca="1" ref="J22515" ca="1">IF(SUMPRODUCT(--ISNUMBER(SEARCH(MID(H22515,ROW(INDIRECT("1:"&amp;LEN(H22515))),1),"abcdefghijklmnopqrstuvwxyz")))&gt;0,"SI","NO")</f>
        <v>NO</v>
      </c>
      <c r="K22515">
        <v>2396</v>
      </c>
    </row>
    <row r="22516" spans="1:11" x14ac:dyDescent="0.3">
      <c r="A22516">
        <v>23115</v>
      </c>
      <c r="B22516" s="1" t="s">
        <v>9247</v>
      </c>
      <c r="C22516" s="1" t="s">
        <v>3224</v>
      </c>
      <c r="D22516" s="1" t="s">
        <v>9742</v>
      </c>
      <c r="E22516" s="1" t="str">
        <f t="shared" si="351"/>
        <v>Chalet</v>
      </c>
      <c r="F22516" s="7">
        <v>1500</v>
      </c>
      <c r="G22516">
        <v>2</v>
      </c>
      <c r="H22516" s="16">
        <v>90</v>
      </c>
      <c r="I22516" s="18">
        <f>rent_spain_scraping_dataset[[#This Row],[precio]]/rent_spain_scraping_dataset[[#This Row],[metros]]</f>
        <v>16.666666666666668</v>
      </c>
      <c r="J22516" s="1" t="str" cm="1">
        <f t="array" aca="1" ref="J22516" ca="1">IF(SUMPRODUCT(--ISNUMBER(SEARCH(MID(H22516,ROW(INDIRECT("1:"&amp;LEN(H22516))),1),"abcdefghijklmnopqrstuvwxyz")))&gt;0,"SI","NO")</f>
        <v>NO</v>
      </c>
      <c r="K22516">
        <v>2396</v>
      </c>
    </row>
    <row r="22517" spans="1:11" x14ac:dyDescent="0.3">
      <c r="A22517">
        <v>23116</v>
      </c>
      <c r="B22517" s="1" t="s">
        <v>9247</v>
      </c>
      <c r="C22517" s="1" t="s">
        <v>3224</v>
      </c>
      <c r="D22517" s="1" t="s">
        <v>9743</v>
      </c>
      <c r="E22517" s="1" t="str">
        <f t="shared" si="351"/>
        <v>Ático</v>
      </c>
      <c r="F22517" s="7">
        <v>900</v>
      </c>
      <c r="G22517">
        <v>3</v>
      </c>
      <c r="H22517" s="16">
        <v>100</v>
      </c>
      <c r="I22517" s="18">
        <f>rent_spain_scraping_dataset[[#This Row],[precio]]/rent_spain_scraping_dataset[[#This Row],[metros]]</f>
        <v>9</v>
      </c>
      <c r="J22517" s="1" t="str" cm="1">
        <f t="array" aca="1" ref="J22517" ca="1">IF(SUMPRODUCT(--ISNUMBER(SEARCH(MID(H22517,ROW(INDIRECT("1:"&amp;LEN(H22517))),1),"abcdefghijklmnopqrstuvwxyz")))&gt;0,"SI","NO")</f>
        <v>NO</v>
      </c>
      <c r="K22517">
        <v>2396</v>
      </c>
    </row>
    <row r="22518" spans="1:11" x14ac:dyDescent="0.3">
      <c r="A22518">
        <v>23117</v>
      </c>
      <c r="B22518" s="1" t="s">
        <v>9247</v>
      </c>
      <c r="C22518" s="1" t="s">
        <v>3224</v>
      </c>
      <c r="D22518" s="1" t="s">
        <v>9744</v>
      </c>
      <c r="E22518" s="1" t="str">
        <f t="shared" si="351"/>
        <v>Piso</v>
      </c>
      <c r="F22518" s="7">
        <v>1500</v>
      </c>
      <c r="G22518">
        <v>2</v>
      </c>
      <c r="H22518" s="16">
        <v>107</v>
      </c>
      <c r="I22518" s="18">
        <f>rent_spain_scraping_dataset[[#This Row],[precio]]/rent_spain_scraping_dataset[[#This Row],[metros]]</f>
        <v>14.018691588785046</v>
      </c>
      <c r="J22518" s="1" t="str" cm="1">
        <f t="array" aca="1" ref="J22518" ca="1">IF(SUMPRODUCT(--ISNUMBER(SEARCH(MID(H22518,ROW(INDIRECT("1:"&amp;LEN(H22518))),1),"abcdefghijklmnopqrstuvwxyz")))&gt;0,"SI","NO")</f>
        <v>NO</v>
      </c>
      <c r="K22518">
        <v>2396</v>
      </c>
    </row>
    <row r="22519" spans="1:11" x14ac:dyDescent="0.3">
      <c r="A22519">
        <v>23118</v>
      </c>
      <c r="B22519" s="1" t="s">
        <v>9247</v>
      </c>
      <c r="C22519" s="1" t="s">
        <v>3224</v>
      </c>
      <c r="D22519" s="1" t="s">
        <v>9745</v>
      </c>
      <c r="E22519" s="1" t="str">
        <f t="shared" si="351"/>
        <v>Casa</v>
      </c>
      <c r="F22519" s="7">
        <v>1900</v>
      </c>
      <c r="G22519">
        <v>3</v>
      </c>
      <c r="H22519" s="16">
        <v>130</v>
      </c>
      <c r="I22519" s="18">
        <f>rent_spain_scraping_dataset[[#This Row],[precio]]/rent_spain_scraping_dataset[[#This Row],[metros]]</f>
        <v>14.615384615384615</v>
      </c>
      <c r="J22519" s="1" t="str" cm="1">
        <f t="array" aca="1" ref="J22519" ca="1">IF(SUMPRODUCT(--ISNUMBER(SEARCH(MID(H22519,ROW(INDIRECT("1:"&amp;LEN(H22519))),1),"abcdefghijklmnopqrstuvwxyz")))&gt;0,"SI","NO")</f>
        <v>NO</v>
      </c>
      <c r="K22519">
        <v>2396</v>
      </c>
    </row>
    <row r="22520" spans="1:11" x14ac:dyDescent="0.3">
      <c r="A22520">
        <v>23119</v>
      </c>
      <c r="B22520" s="1" t="s">
        <v>9247</v>
      </c>
      <c r="C22520" s="1" t="s">
        <v>3224</v>
      </c>
      <c r="D22520" s="1" t="s">
        <v>9746</v>
      </c>
      <c r="E22520" s="1" t="str">
        <f t="shared" si="351"/>
        <v>Chalet</v>
      </c>
      <c r="F22520" s="7">
        <v>2000</v>
      </c>
      <c r="G22520">
        <v>4</v>
      </c>
      <c r="H22520" s="16">
        <v>300</v>
      </c>
      <c r="I22520" s="18">
        <f>rent_spain_scraping_dataset[[#This Row],[precio]]/rent_spain_scraping_dataset[[#This Row],[metros]]</f>
        <v>6.666666666666667</v>
      </c>
      <c r="J22520" s="1" t="str" cm="1">
        <f t="array" aca="1" ref="J22520" ca="1">IF(SUMPRODUCT(--ISNUMBER(SEARCH(MID(H22520,ROW(INDIRECT("1:"&amp;LEN(H22520))),1),"abcdefghijklmnopqrstuvwxyz")))&gt;0,"SI","NO")</f>
        <v>NO</v>
      </c>
      <c r="K22520">
        <v>2396</v>
      </c>
    </row>
    <row r="22521" spans="1:11" x14ac:dyDescent="0.3">
      <c r="A22521">
        <v>23120</v>
      </c>
      <c r="B22521" s="1" t="s">
        <v>9247</v>
      </c>
      <c r="C22521" s="1" t="s">
        <v>3224</v>
      </c>
      <c r="D22521" s="1" t="s">
        <v>9747</v>
      </c>
      <c r="E22521" s="1" t="str">
        <f t="shared" si="351"/>
        <v>Casa</v>
      </c>
      <c r="F22521" s="7">
        <v>1300</v>
      </c>
      <c r="G22521">
        <v>3</v>
      </c>
      <c r="H22521" s="16">
        <v>120</v>
      </c>
      <c r="I22521" s="18">
        <f>rent_spain_scraping_dataset[[#This Row],[precio]]/rent_spain_scraping_dataset[[#This Row],[metros]]</f>
        <v>10.833333333333334</v>
      </c>
      <c r="J22521" s="1" t="str" cm="1">
        <f t="array" aca="1" ref="J22521" ca="1">IF(SUMPRODUCT(--ISNUMBER(SEARCH(MID(H22521,ROW(INDIRECT("1:"&amp;LEN(H22521))),1),"abcdefghijklmnopqrstuvwxyz")))&gt;0,"SI","NO")</f>
        <v>NO</v>
      </c>
      <c r="K22521">
        <v>2396</v>
      </c>
    </row>
    <row r="22522" spans="1:11" x14ac:dyDescent="0.3">
      <c r="A22522">
        <v>23121</v>
      </c>
      <c r="B22522" s="1" t="s">
        <v>9247</v>
      </c>
      <c r="C22522" s="1" t="s">
        <v>3224</v>
      </c>
      <c r="D22522" s="1" t="s">
        <v>9748</v>
      </c>
      <c r="E22522" s="1" t="str">
        <f t="shared" si="351"/>
        <v>Dúplex</v>
      </c>
      <c r="F22522" s="7">
        <v>1200</v>
      </c>
      <c r="G22522">
        <v>3</v>
      </c>
      <c r="H22522" s="16">
        <v>120</v>
      </c>
      <c r="I22522" s="18">
        <f>rent_spain_scraping_dataset[[#This Row],[precio]]/rent_spain_scraping_dataset[[#This Row],[metros]]</f>
        <v>10</v>
      </c>
      <c r="J22522" s="1" t="str" cm="1">
        <f t="array" aca="1" ref="J22522" ca="1">IF(SUMPRODUCT(--ISNUMBER(SEARCH(MID(H22522,ROW(INDIRECT("1:"&amp;LEN(H22522))),1),"abcdefghijklmnopqrstuvwxyz")))&gt;0,"SI","NO")</f>
        <v>NO</v>
      </c>
      <c r="K22522">
        <v>2396</v>
      </c>
    </row>
    <row r="22523" spans="1:11" x14ac:dyDescent="0.3">
      <c r="A22523">
        <v>23122</v>
      </c>
      <c r="B22523" s="1" t="s">
        <v>9247</v>
      </c>
      <c r="C22523" s="1" t="s">
        <v>3224</v>
      </c>
      <c r="D22523" s="1" t="s">
        <v>9749</v>
      </c>
      <c r="E22523" s="1" t="str">
        <f t="shared" si="351"/>
        <v>Piso</v>
      </c>
      <c r="F22523" s="7">
        <v>850</v>
      </c>
      <c r="G22523">
        <v>2</v>
      </c>
      <c r="H22523" s="16">
        <v>90</v>
      </c>
      <c r="I22523" s="18">
        <f>rent_spain_scraping_dataset[[#This Row],[precio]]/rent_spain_scraping_dataset[[#This Row],[metros]]</f>
        <v>9.4444444444444446</v>
      </c>
      <c r="J22523" s="1" t="str" cm="1">
        <f t="array" aca="1" ref="J22523" ca="1">IF(SUMPRODUCT(--ISNUMBER(SEARCH(MID(H22523,ROW(INDIRECT("1:"&amp;LEN(H22523))),1),"abcdefghijklmnopqrstuvwxyz")))&gt;0,"SI","NO")</f>
        <v>NO</v>
      </c>
      <c r="K22523">
        <v>2396</v>
      </c>
    </row>
    <row r="22524" spans="1:11" x14ac:dyDescent="0.3">
      <c r="A22524">
        <v>23123</v>
      </c>
      <c r="B22524" s="1" t="s">
        <v>9247</v>
      </c>
      <c r="C22524" s="1" t="s">
        <v>3224</v>
      </c>
      <c r="D22524" s="1" t="s">
        <v>9750</v>
      </c>
      <c r="E22524" s="1" t="str">
        <f t="shared" si="351"/>
        <v>Piso</v>
      </c>
      <c r="F22524" s="7">
        <v>1000</v>
      </c>
      <c r="G22524">
        <v>2</v>
      </c>
      <c r="H22524" s="16">
        <v>76</v>
      </c>
      <c r="I22524" s="18">
        <f>rent_spain_scraping_dataset[[#This Row],[precio]]/rent_spain_scraping_dataset[[#This Row],[metros]]</f>
        <v>13.157894736842104</v>
      </c>
      <c r="J22524" s="1" t="str" cm="1">
        <f t="array" aca="1" ref="J22524" ca="1">IF(SUMPRODUCT(--ISNUMBER(SEARCH(MID(H22524,ROW(INDIRECT("1:"&amp;LEN(H22524))),1),"abcdefghijklmnopqrstuvwxyz")))&gt;0,"SI","NO")</f>
        <v>NO</v>
      </c>
      <c r="K22524">
        <v>2396</v>
      </c>
    </row>
    <row r="22525" spans="1:11" x14ac:dyDescent="0.3">
      <c r="A22525">
        <v>23124</v>
      </c>
      <c r="B22525" s="1" t="s">
        <v>9247</v>
      </c>
      <c r="C22525" s="1" t="s">
        <v>3224</v>
      </c>
      <c r="D22525" s="1" t="s">
        <v>9751</v>
      </c>
      <c r="E22525" s="1" t="str">
        <f t="shared" si="351"/>
        <v>Piso</v>
      </c>
      <c r="F22525" s="7">
        <v>900</v>
      </c>
      <c r="G22525">
        <v>2</v>
      </c>
      <c r="H22525" s="16">
        <v>60</v>
      </c>
      <c r="I22525" s="18">
        <f>rent_spain_scraping_dataset[[#This Row],[precio]]/rent_spain_scraping_dataset[[#This Row],[metros]]</f>
        <v>15</v>
      </c>
      <c r="J22525" s="1" t="str" cm="1">
        <f t="array" aca="1" ref="J22525" ca="1">IF(SUMPRODUCT(--ISNUMBER(SEARCH(MID(H22525,ROW(INDIRECT("1:"&amp;LEN(H22525))),1),"abcdefghijklmnopqrstuvwxyz")))&gt;0,"SI","NO")</f>
        <v>NO</v>
      </c>
      <c r="K22525">
        <v>2396</v>
      </c>
    </row>
    <row r="22526" spans="1:11" x14ac:dyDescent="0.3">
      <c r="A22526">
        <v>23125</v>
      </c>
      <c r="B22526" s="1" t="s">
        <v>9247</v>
      </c>
      <c r="C22526" s="1" t="s">
        <v>3224</v>
      </c>
      <c r="D22526" s="1" t="s">
        <v>9752</v>
      </c>
      <c r="E22526" s="1" t="str">
        <f t="shared" si="351"/>
        <v>Chalet</v>
      </c>
      <c r="F22526" s="7">
        <v>750</v>
      </c>
      <c r="G22526">
        <v>2</v>
      </c>
      <c r="H22526" s="16">
        <v>110</v>
      </c>
      <c r="I22526" s="18">
        <f>rent_spain_scraping_dataset[[#This Row],[precio]]/rent_spain_scraping_dataset[[#This Row],[metros]]</f>
        <v>6.8181818181818183</v>
      </c>
      <c r="J22526" s="1" t="str" cm="1">
        <f t="array" aca="1" ref="J22526" ca="1">IF(SUMPRODUCT(--ISNUMBER(SEARCH(MID(H22526,ROW(INDIRECT("1:"&amp;LEN(H22526))),1),"abcdefghijklmnopqrstuvwxyz")))&gt;0,"SI","NO")</f>
        <v>NO</v>
      </c>
      <c r="K22526">
        <v>2396</v>
      </c>
    </row>
    <row r="22527" spans="1:11" x14ac:dyDescent="0.3">
      <c r="A22527">
        <v>23126</v>
      </c>
      <c r="B22527" s="1" t="s">
        <v>9247</v>
      </c>
      <c r="C22527" s="1" t="s">
        <v>3224</v>
      </c>
      <c r="D22527" s="1" t="s">
        <v>9753</v>
      </c>
      <c r="E22527" s="1" t="str">
        <f t="shared" si="351"/>
        <v>Casa</v>
      </c>
      <c r="F22527" s="7">
        <v>1950</v>
      </c>
      <c r="G22527">
        <v>4</v>
      </c>
      <c r="H22527" s="16">
        <v>180</v>
      </c>
      <c r="I22527" s="18">
        <f>rent_spain_scraping_dataset[[#This Row],[precio]]/rent_spain_scraping_dataset[[#This Row],[metros]]</f>
        <v>10.833333333333334</v>
      </c>
      <c r="J22527" s="1" t="str" cm="1">
        <f t="array" aca="1" ref="J22527" ca="1">IF(SUMPRODUCT(--ISNUMBER(SEARCH(MID(H22527,ROW(INDIRECT("1:"&amp;LEN(H22527))),1),"abcdefghijklmnopqrstuvwxyz")))&gt;0,"SI","NO")</f>
        <v>NO</v>
      </c>
      <c r="K22527">
        <v>2396</v>
      </c>
    </row>
    <row r="22528" spans="1:11" x14ac:dyDescent="0.3">
      <c r="A22528">
        <v>23127</v>
      </c>
      <c r="B22528" s="1" t="s">
        <v>9247</v>
      </c>
      <c r="C22528" s="1" t="s">
        <v>3224</v>
      </c>
      <c r="D22528" s="1" t="s">
        <v>9754</v>
      </c>
      <c r="E22528" s="1" t="str">
        <f t="shared" si="351"/>
        <v>Piso</v>
      </c>
      <c r="F22528" s="7">
        <v>700</v>
      </c>
      <c r="G22528">
        <v>1</v>
      </c>
      <c r="H22528" s="16">
        <v>50</v>
      </c>
      <c r="I22528" s="18">
        <f>rent_spain_scraping_dataset[[#This Row],[precio]]/rent_spain_scraping_dataset[[#This Row],[metros]]</f>
        <v>14</v>
      </c>
      <c r="J22528" s="1" t="str" cm="1">
        <f t="array" aca="1" ref="J22528" ca="1">IF(SUMPRODUCT(--ISNUMBER(SEARCH(MID(H22528,ROW(INDIRECT("1:"&amp;LEN(H22528))),1),"abcdefghijklmnopqrstuvwxyz")))&gt;0,"SI","NO")</f>
        <v>NO</v>
      </c>
      <c r="K22528">
        <v>2396</v>
      </c>
    </row>
    <row r="22529" spans="1:11" x14ac:dyDescent="0.3">
      <c r="A22529">
        <v>23128</v>
      </c>
      <c r="B22529" s="1" t="s">
        <v>9247</v>
      </c>
      <c r="C22529" s="1" t="s">
        <v>3224</v>
      </c>
      <c r="D22529" s="1" t="s">
        <v>9755</v>
      </c>
      <c r="E22529" s="1" t="str">
        <f t="shared" si="351"/>
        <v>Chalet</v>
      </c>
      <c r="F22529" s="7">
        <v>1998</v>
      </c>
      <c r="G22529">
        <v>4</v>
      </c>
      <c r="H22529" s="16">
        <v>200</v>
      </c>
      <c r="I22529" s="18">
        <f>rent_spain_scraping_dataset[[#This Row],[precio]]/rent_spain_scraping_dataset[[#This Row],[metros]]</f>
        <v>9.99</v>
      </c>
      <c r="J22529" s="1" t="str" cm="1">
        <f t="array" aca="1" ref="J22529" ca="1">IF(SUMPRODUCT(--ISNUMBER(SEARCH(MID(H22529,ROW(INDIRECT("1:"&amp;LEN(H22529))),1),"abcdefghijklmnopqrstuvwxyz")))&gt;0,"SI","NO")</f>
        <v>NO</v>
      </c>
      <c r="K22529">
        <v>2396</v>
      </c>
    </row>
    <row r="22530" spans="1:11" x14ac:dyDescent="0.3">
      <c r="A22530">
        <v>23129</v>
      </c>
      <c r="B22530" s="1" t="s">
        <v>9247</v>
      </c>
      <c r="C22530" s="1" t="s">
        <v>3224</v>
      </c>
      <c r="D22530" s="1" t="s">
        <v>9756</v>
      </c>
      <c r="E22530" s="1" t="str">
        <f t="shared" ref="E22530:E22593" si="352">IFERROR(LEFT(D22530, FIND(" ", D22530) - 1), D22530)</f>
        <v>Piso</v>
      </c>
      <c r="F22530" s="7">
        <v>650</v>
      </c>
      <c r="G22530">
        <v>2</v>
      </c>
      <c r="H22530" s="16">
        <v>78</v>
      </c>
      <c r="I22530" s="18">
        <f>rent_spain_scraping_dataset[[#This Row],[precio]]/rent_spain_scraping_dataset[[#This Row],[metros]]</f>
        <v>8.3333333333333339</v>
      </c>
      <c r="J22530" s="1" t="str" cm="1">
        <f t="array" aca="1" ref="J22530" ca="1">IF(SUMPRODUCT(--ISNUMBER(SEARCH(MID(H22530,ROW(INDIRECT("1:"&amp;LEN(H22530))),1),"abcdefghijklmnopqrstuvwxyz")))&gt;0,"SI","NO")</f>
        <v>NO</v>
      </c>
      <c r="K22530">
        <v>2396</v>
      </c>
    </row>
    <row r="22531" spans="1:11" x14ac:dyDescent="0.3">
      <c r="A22531">
        <v>23130</v>
      </c>
      <c r="B22531" s="1" t="s">
        <v>9247</v>
      </c>
      <c r="C22531" s="1" t="s">
        <v>3224</v>
      </c>
      <c r="D22531" s="1" t="s">
        <v>9757</v>
      </c>
      <c r="E22531" s="1" t="str">
        <f t="shared" si="352"/>
        <v>Piso</v>
      </c>
      <c r="F22531" s="7">
        <v>1050</v>
      </c>
      <c r="G22531">
        <v>2</v>
      </c>
      <c r="H22531" s="16">
        <v>150</v>
      </c>
      <c r="I22531" s="18">
        <f>rent_spain_scraping_dataset[[#This Row],[precio]]/rent_spain_scraping_dataset[[#This Row],[metros]]</f>
        <v>7</v>
      </c>
      <c r="J22531" s="1" t="str" cm="1">
        <f t="array" aca="1" ref="J22531" ca="1">IF(SUMPRODUCT(--ISNUMBER(SEARCH(MID(H22531,ROW(INDIRECT("1:"&amp;LEN(H22531))),1),"abcdefghijklmnopqrstuvwxyz")))&gt;0,"SI","NO")</f>
        <v>NO</v>
      </c>
      <c r="K22531">
        <v>2396</v>
      </c>
    </row>
    <row r="22532" spans="1:11" x14ac:dyDescent="0.3">
      <c r="A22532">
        <v>23131</v>
      </c>
      <c r="B22532" s="1" t="s">
        <v>9247</v>
      </c>
      <c r="C22532" s="1" t="s">
        <v>3224</v>
      </c>
      <c r="D22532" s="1" t="s">
        <v>9712</v>
      </c>
      <c r="E22532" s="1" t="str">
        <f t="shared" si="352"/>
        <v>Piso</v>
      </c>
      <c r="F22532" s="7">
        <v>1750</v>
      </c>
      <c r="G22532">
        <v>3</v>
      </c>
      <c r="H22532" s="16">
        <v>155</v>
      </c>
      <c r="I22532" s="18">
        <f>rent_spain_scraping_dataset[[#This Row],[precio]]/rent_spain_scraping_dataset[[#This Row],[metros]]</f>
        <v>11.290322580645162</v>
      </c>
      <c r="J22532" s="1" t="str" cm="1">
        <f t="array" aca="1" ref="J22532" ca="1">IF(SUMPRODUCT(--ISNUMBER(SEARCH(MID(H22532,ROW(INDIRECT("1:"&amp;LEN(H22532))),1),"abcdefghijklmnopqrstuvwxyz")))&gt;0,"SI","NO")</f>
        <v>NO</v>
      </c>
      <c r="K22532">
        <v>2396</v>
      </c>
    </row>
    <row r="22533" spans="1:11" x14ac:dyDescent="0.3">
      <c r="A22533">
        <v>23132</v>
      </c>
      <c r="B22533" s="1" t="s">
        <v>9247</v>
      </c>
      <c r="C22533" s="1" t="s">
        <v>3224</v>
      </c>
      <c r="D22533" s="1" t="s">
        <v>9758</v>
      </c>
      <c r="E22533" s="1" t="str">
        <f t="shared" si="352"/>
        <v>Casa</v>
      </c>
      <c r="F22533" s="7">
        <v>2500</v>
      </c>
      <c r="G22533">
        <v>4</v>
      </c>
      <c r="H22533" s="16">
        <v>290</v>
      </c>
      <c r="I22533" s="18">
        <f>rent_spain_scraping_dataset[[#This Row],[precio]]/rent_spain_scraping_dataset[[#This Row],[metros]]</f>
        <v>8.6206896551724146</v>
      </c>
      <c r="J22533" s="1" t="str" cm="1">
        <f t="array" aca="1" ref="J22533" ca="1">IF(SUMPRODUCT(--ISNUMBER(SEARCH(MID(H22533,ROW(INDIRECT("1:"&amp;LEN(H22533))),1),"abcdefghijklmnopqrstuvwxyz")))&gt;0,"SI","NO")</f>
        <v>NO</v>
      </c>
      <c r="K22533">
        <v>2396</v>
      </c>
    </row>
    <row r="22534" spans="1:11" x14ac:dyDescent="0.3">
      <c r="A22534">
        <v>23133</v>
      </c>
      <c r="B22534" s="1" t="s">
        <v>9247</v>
      </c>
      <c r="C22534" s="1" t="s">
        <v>3224</v>
      </c>
      <c r="D22534" s="1" t="s">
        <v>9759</v>
      </c>
      <c r="E22534" s="1" t="str">
        <f t="shared" si="352"/>
        <v>Piso</v>
      </c>
      <c r="F22534" s="7">
        <v>3000</v>
      </c>
      <c r="G22534">
        <v>3</v>
      </c>
      <c r="H22534" s="16">
        <v>120</v>
      </c>
      <c r="I22534" s="18">
        <f>rent_spain_scraping_dataset[[#This Row],[precio]]/rent_spain_scraping_dataset[[#This Row],[metros]]</f>
        <v>25</v>
      </c>
      <c r="J22534" s="1" t="str" cm="1">
        <f t="array" aca="1" ref="J22534" ca="1">IF(SUMPRODUCT(--ISNUMBER(SEARCH(MID(H22534,ROW(INDIRECT("1:"&amp;LEN(H22534))),1),"abcdefghijklmnopqrstuvwxyz")))&gt;0,"SI","NO")</f>
        <v>NO</v>
      </c>
      <c r="K22534">
        <v>2396</v>
      </c>
    </row>
    <row r="22535" spans="1:11" x14ac:dyDescent="0.3">
      <c r="A22535">
        <v>23134</v>
      </c>
      <c r="B22535" s="1" t="s">
        <v>9247</v>
      </c>
      <c r="C22535" s="1" t="s">
        <v>3224</v>
      </c>
      <c r="D22535" s="1" t="s">
        <v>9760</v>
      </c>
      <c r="E22535" s="1" t="str">
        <f t="shared" si="352"/>
        <v>Chalet</v>
      </c>
      <c r="F22535" s="7">
        <v>1995</v>
      </c>
      <c r="G22535">
        <v>4</v>
      </c>
      <c r="H22535" s="16">
        <v>200</v>
      </c>
      <c r="I22535" s="18">
        <f>rent_spain_scraping_dataset[[#This Row],[precio]]/rent_spain_scraping_dataset[[#This Row],[metros]]</f>
        <v>9.9749999999999996</v>
      </c>
      <c r="J22535" s="1" t="str" cm="1">
        <f t="array" aca="1" ref="J22535" ca="1">IF(SUMPRODUCT(--ISNUMBER(SEARCH(MID(H22535,ROW(INDIRECT("1:"&amp;LEN(H22535))),1),"abcdefghijklmnopqrstuvwxyz")))&gt;0,"SI","NO")</f>
        <v>NO</v>
      </c>
      <c r="K22535">
        <v>2396</v>
      </c>
    </row>
    <row r="22536" spans="1:11" x14ac:dyDescent="0.3">
      <c r="A22536">
        <v>23135</v>
      </c>
      <c r="B22536" s="1" t="s">
        <v>9247</v>
      </c>
      <c r="C22536" s="1" t="s">
        <v>3224</v>
      </c>
      <c r="D22536" s="1" t="s">
        <v>9761</v>
      </c>
      <c r="E22536" s="1" t="str">
        <f t="shared" si="352"/>
        <v>Piso</v>
      </c>
      <c r="F22536" s="7">
        <v>600</v>
      </c>
      <c r="G22536">
        <v>2</v>
      </c>
      <c r="H22536" s="16">
        <v>90</v>
      </c>
      <c r="I22536" s="18">
        <f>rent_spain_scraping_dataset[[#This Row],[precio]]/rent_spain_scraping_dataset[[#This Row],[metros]]</f>
        <v>6.666666666666667</v>
      </c>
      <c r="J22536" s="1" t="str" cm="1">
        <f t="array" aca="1" ref="J22536" ca="1">IF(SUMPRODUCT(--ISNUMBER(SEARCH(MID(H22536,ROW(INDIRECT("1:"&amp;LEN(H22536))),1),"abcdefghijklmnopqrstuvwxyz")))&gt;0,"SI","NO")</f>
        <v>NO</v>
      </c>
      <c r="K22536">
        <v>2396</v>
      </c>
    </row>
    <row r="22537" spans="1:11" x14ac:dyDescent="0.3">
      <c r="A22537">
        <v>23136</v>
      </c>
      <c r="B22537" s="1" t="s">
        <v>9247</v>
      </c>
      <c r="C22537" s="1" t="s">
        <v>3224</v>
      </c>
      <c r="D22537" s="1" t="s">
        <v>9762</v>
      </c>
      <c r="E22537" s="1" t="str">
        <f t="shared" si="352"/>
        <v>Casa</v>
      </c>
      <c r="F22537" s="7">
        <v>3000</v>
      </c>
      <c r="G22537">
        <v>8</v>
      </c>
      <c r="H22537" s="16">
        <v>250</v>
      </c>
      <c r="I22537" s="18">
        <f>rent_spain_scraping_dataset[[#This Row],[precio]]/rent_spain_scraping_dataset[[#This Row],[metros]]</f>
        <v>12</v>
      </c>
      <c r="J22537" s="1" t="str" cm="1">
        <f t="array" aca="1" ref="J22537" ca="1">IF(SUMPRODUCT(--ISNUMBER(SEARCH(MID(H22537,ROW(INDIRECT("1:"&amp;LEN(H22537))),1),"abcdefghijklmnopqrstuvwxyz")))&gt;0,"SI","NO")</f>
        <v>NO</v>
      </c>
      <c r="K22537">
        <v>2396</v>
      </c>
    </row>
    <row r="22538" spans="1:11" x14ac:dyDescent="0.3">
      <c r="A22538">
        <v>23137</v>
      </c>
      <c r="B22538" s="1" t="s">
        <v>9247</v>
      </c>
      <c r="C22538" s="1" t="s">
        <v>3224</v>
      </c>
      <c r="D22538" s="1" t="s">
        <v>9763</v>
      </c>
      <c r="E22538" s="1" t="str">
        <f t="shared" si="352"/>
        <v>Chalet</v>
      </c>
      <c r="F22538" s="7">
        <v>925</v>
      </c>
      <c r="G22538">
        <v>3</v>
      </c>
      <c r="H22538" s="16">
        <v>150</v>
      </c>
      <c r="I22538" s="18">
        <f>rent_spain_scraping_dataset[[#This Row],[precio]]/rent_spain_scraping_dataset[[#This Row],[metros]]</f>
        <v>6.166666666666667</v>
      </c>
      <c r="J22538" s="1" t="str" cm="1">
        <f t="array" aca="1" ref="J22538" ca="1">IF(SUMPRODUCT(--ISNUMBER(SEARCH(MID(H22538,ROW(INDIRECT("1:"&amp;LEN(H22538))),1),"abcdefghijklmnopqrstuvwxyz")))&gt;0,"SI","NO")</f>
        <v>NO</v>
      </c>
      <c r="K22538">
        <v>2396</v>
      </c>
    </row>
    <row r="22539" spans="1:11" x14ac:dyDescent="0.3">
      <c r="A22539">
        <v>23139</v>
      </c>
      <c r="B22539" s="1" t="s">
        <v>9247</v>
      </c>
      <c r="C22539" s="1" t="s">
        <v>3224</v>
      </c>
      <c r="D22539" s="1" t="s">
        <v>9764</v>
      </c>
      <c r="E22539" s="1" t="str">
        <f t="shared" si="352"/>
        <v>Ático</v>
      </c>
      <c r="F22539" s="7">
        <v>1400</v>
      </c>
      <c r="G22539">
        <v>2</v>
      </c>
      <c r="H22539" s="16">
        <v>75</v>
      </c>
      <c r="I22539" s="18">
        <f>rent_spain_scraping_dataset[[#This Row],[precio]]/rent_spain_scraping_dataset[[#This Row],[metros]]</f>
        <v>18.666666666666668</v>
      </c>
      <c r="J22539" s="1" t="str" cm="1">
        <f t="array" aca="1" ref="J22539" ca="1">IF(SUMPRODUCT(--ISNUMBER(SEARCH(MID(H22539,ROW(INDIRECT("1:"&amp;LEN(H22539))),1),"abcdefghijklmnopqrstuvwxyz")))&gt;0,"SI","NO")</f>
        <v>NO</v>
      </c>
      <c r="K22539">
        <v>2396</v>
      </c>
    </row>
    <row r="22540" spans="1:11" x14ac:dyDescent="0.3">
      <c r="A22540">
        <v>23140</v>
      </c>
      <c r="B22540" s="1" t="s">
        <v>9247</v>
      </c>
      <c r="C22540" s="1" t="s">
        <v>3224</v>
      </c>
      <c r="D22540" s="1" t="s">
        <v>9765</v>
      </c>
      <c r="E22540" s="1" t="str">
        <f t="shared" si="352"/>
        <v>Piso</v>
      </c>
      <c r="F22540" s="7">
        <v>1000</v>
      </c>
      <c r="G22540">
        <v>2</v>
      </c>
      <c r="H22540" s="16">
        <v>90</v>
      </c>
      <c r="I22540" s="18">
        <f>rent_spain_scraping_dataset[[#This Row],[precio]]/rent_spain_scraping_dataset[[#This Row],[metros]]</f>
        <v>11.111111111111111</v>
      </c>
      <c r="J22540" s="1" t="str" cm="1">
        <f t="array" aca="1" ref="J22540" ca="1">IF(SUMPRODUCT(--ISNUMBER(SEARCH(MID(H22540,ROW(INDIRECT("1:"&amp;LEN(H22540))),1),"abcdefghijklmnopqrstuvwxyz")))&gt;0,"SI","NO")</f>
        <v>NO</v>
      </c>
      <c r="K22540">
        <v>2396</v>
      </c>
    </row>
    <row r="22541" spans="1:11" x14ac:dyDescent="0.3">
      <c r="A22541">
        <v>23141</v>
      </c>
      <c r="B22541" s="1" t="s">
        <v>9247</v>
      </c>
      <c r="C22541" s="1" t="s">
        <v>3224</v>
      </c>
      <c r="D22541" s="1" t="s">
        <v>9766</v>
      </c>
      <c r="E22541" s="1" t="str">
        <f t="shared" si="352"/>
        <v>Ático</v>
      </c>
      <c r="F22541" s="7">
        <v>1300</v>
      </c>
      <c r="G22541">
        <v>2</v>
      </c>
      <c r="H22541" s="16">
        <v>120</v>
      </c>
      <c r="I22541" s="18">
        <f>rent_spain_scraping_dataset[[#This Row],[precio]]/rent_spain_scraping_dataset[[#This Row],[metros]]</f>
        <v>10.833333333333334</v>
      </c>
      <c r="J22541" s="1" t="str" cm="1">
        <f t="array" aca="1" ref="J22541" ca="1">IF(SUMPRODUCT(--ISNUMBER(SEARCH(MID(H22541,ROW(INDIRECT("1:"&amp;LEN(H22541))),1),"abcdefghijklmnopqrstuvwxyz")))&gt;0,"SI","NO")</f>
        <v>NO</v>
      </c>
      <c r="K22541">
        <v>2396</v>
      </c>
    </row>
    <row r="22542" spans="1:11" x14ac:dyDescent="0.3">
      <c r="A22542">
        <v>23142</v>
      </c>
      <c r="B22542" s="1" t="s">
        <v>9247</v>
      </c>
      <c r="C22542" s="1" t="s">
        <v>3224</v>
      </c>
      <c r="D22542" s="1" t="s">
        <v>9767</v>
      </c>
      <c r="E22542" s="1" t="str">
        <f t="shared" si="352"/>
        <v>Piso</v>
      </c>
      <c r="F22542" s="7">
        <v>980</v>
      </c>
      <c r="G22542">
        <v>2</v>
      </c>
      <c r="H22542" s="16">
        <v>112</v>
      </c>
      <c r="I22542" s="18">
        <f>rent_spain_scraping_dataset[[#This Row],[precio]]/rent_spain_scraping_dataset[[#This Row],[metros]]</f>
        <v>8.75</v>
      </c>
      <c r="J22542" s="1" t="str" cm="1">
        <f t="array" aca="1" ref="J22542" ca="1">IF(SUMPRODUCT(--ISNUMBER(SEARCH(MID(H22542,ROW(INDIRECT("1:"&amp;LEN(H22542))),1),"abcdefghijklmnopqrstuvwxyz")))&gt;0,"SI","NO")</f>
        <v>NO</v>
      </c>
      <c r="K22542">
        <v>2396</v>
      </c>
    </row>
    <row r="22543" spans="1:11" x14ac:dyDescent="0.3">
      <c r="A22543">
        <v>23143</v>
      </c>
      <c r="B22543" s="1" t="s">
        <v>9247</v>
      </c>
      <c r="C22543" s="1" t="s">
        <v>3224</v>
      </c>
      <c r="D22543" s="1" t="s">
        <v>9768</v>
      </c>
      <c r="E22543" s="1" t="str">
        <f t="shared" si="352"/>
        <v>Piso</v>
      </c>
      <c r="F22543" s="7">
        <v>600</v>
      </c>
      <c r="G22543">
        <v>2</v>
      </c>
      <c r="H22543" s="16">
        <v>70</v>
      </c>
      <c r="I22543" s="18">
        <f>rent_spain_scraping_dataset[[#This Row],[precio]]/rent_spain_scraping_dataset[[#This Row],[metros]]</f>
        <v>8.5714285714285712</v>
      </c>
      <c r="J22543" s="1" t="str" cm="1">
        <f t="array" aca="1" ref="J22543" ca="1">IF(SUMPRODUCT(--ISNUMBER(SEARCH(MID(H22543,ROW(INDIRECT("1:"&amp;LEN(H22543))),1),"abcdefghijklmnopqrstuvwxyz")))&gt;0,"SI","NO")</f>
        <v>NO</v>
      </c>
      <c r="K22543">
        <v>2396</v>
      </c>
    </row>
    <row r="22544" spans="1:11" x14ac:dyDescent="0.3">
      <c r="A22544">
        <v>23144</v>
      </c>
      <c r="B22544" s="1" t="s">
        <v>9247</v>
      </c>
      <c r="C22544" s="1" t="s">
        <v>3224</v>
      </c>
      <c r="D22544" s="1" t="s">
        <v>9769</v>
      </c>
      <c r="E22544" s="1" t="str">
        <f t="shared" si="352"/>
        <v>Piso</v>
      </c>
      <c r="F22544" s="7">
        <v>680</v>
      </c>
      <c r="G22544">
        <v>2</v>
      </c>
      <c r="H22544" s="16">
        <v>70</v>
      </c>
      <c r="I22544" s="18">
        <f>rent_spain_scraping_dataset[[#This Row],[precio]]/rent_spain_scraping_dataset[[#This Row],[metros]]</f>
        <v>9.7142857142857135</v>
      </c>
      <c r="J22544" s="1" t="str" cm="1">
        <f t="array" aca="1" ref="J22544" ca="1">IF(SUMPRODUCT(--ISNUMBER(SEARCH(MID(H22544,ROW(INDIRECT("1:"&amp;LEN(H22544))),1),"abcdefghijklmnopqrstuvwxyz")))&gt;0,"SI","NO")</f>
        <v>NO</v>
      </c>
      <c r="K22544">
        <v>2396</v>
      </c>
    </row>
    <row r="22545" spans="1:11" x14ac:dyDescent="0.3">
      <c r="A22545">
        <v>23145</v>
      </c>
      <c r="B22545" s="1" t="s">
        <v>9247</v>
      </c>
      <c r="C22545" s="1" t="s">
        <v>3224</v>
      </c>
      <c r="D22545" s="1" t="s">
        <v>9770</v>
      </c>
      <c r="E22545" s="1" t="str">
        <f t="shared" si="352"/>
        <v>Chalet</v>
      </c>
      <c r="F22545" s="7">
        <v>1800</v>
      </c>
      <c r="G22545">
        <v>3</v>
      </c>
      <c r="H22545" s="16">
        <v>200</v>
      </c>
      <c r="I22545" s="18">
        <f>rent_spain_scraping_dataset[[#This Row],[precio]]/rent_spain_scraping_dataset[[#This Row],[metros]]</f>
        <v>9</v>
      </c>
      <c r="J22545" s="1" t="str" cm="1">
        <f t="array" aca="1" ref="J22545" ca="1">IF(SUMPRODUCT(--ISNUMBER(SEARCH(MID(H22545,ROW(INDIRECT("1:"&amp;LEN(H22545))),1),"abcdefghijklmnopqrstuvwxyz")))&gt;0,"SI","NO")</f>
        <v>NO</v>
      </c>
      <c r="K22545">
        <v>2396</v>
      </c>
    </row>
    <row r="22546" spans="1:11" x14ac:dyDescent="0.3">
      <c r="A22546">
        <v>23146</v>
      </c>
      <c r="B22546" s="1" t="s">
        <v>9247</v>
      </c>
      <c r="C22546" s="1" t="s">
        <v>3224</v>
      </c>
      <c r="D22546" s="1" t="s">
        <v>9544</v>
      </c>
      <c r="E22546" s="1" t="str">
        <f t="shared" si="352"/>
        <v>Chalet</v>
      </c>
      <c r="F22546" s="7">
        <v>1000</v>
      </c>
      <c r="G22546">
        <v>2</v>
      </c>
      <c r="H22546" s="16">
        <v>100</v>
      </c>
      <c r="I22546" s="18">
        <f>rent_spain_scraping_dataset[[#This Row],[precio]]/rent_spain_scraping_dataset[[#This Row],[metros]]</f>
        <v>10</v>
      </c>
      <c r="J22546" s="1" t="str" cm="1">
        <f t="array" aca="1" ref="J22546" ca="1">IF(SUMPRODUCT(--ISNUMBER(SEARCH(MID(H22546,ROW(INDIRECT("1:"&amp;LEN(H22546))),1),"abcdefghijklmnopqrstuvwxyz")))&gt;0,"SI","NO")</f>
        <v>NO</v>
      </c>
      <c r="K22546">
        <v>2396</v>
      </c>
    </row>
    <row r="22547" spans="1:11" x14ac:dyDescent="0.3">
      <c r="A22547">
        <v>23147</v>
      </c>
      <c r="B22547" s="1" t="s">
        <v>9247</v>
      </c>
      <c r="C22547" s="1" t="s">
        <v>3224</v>
      </c>
      <c r="D22547" s="1" t="s">
        <v>9771</v>
      </c>
      <c r="E22547" s="1" t="str">
        <f t="shared" si="352"/>
        <v>Piso</v>
      </c>
      <c r="F22547" s="7">
        <v>450</v>
      </c>
      <c r="G22547">
        <v>2</v>
      </c>
      <c r="H22547" s="16">
        <v>60</v>
      </c>
      <c r="I22547" s="18">
        <f>rent_spain_scraping_dataset[[#This Row],[precio]]/rent_spain_scraping_dataset[[#This Row],[metros]]</f>
        <v>7.5</v>
      </c>
      <c r="J22547" s="1" t="str" cm="1">
        <f t="array" aca="1" ref="J22547" ca="1">IF(SUMPRODUCT(--ISNUMBER(SEARCH(MID(H22547,ROW(INDIRECT("1:"&amp;LEN(H22547))),1),"abcdefghijklmnopqrstuvwxyz")))&gt;0,"SI","NO")</f>
        <v>NO</v>
      </c>
      <c r="K22547">
        <v>2396</v>
      </c>
    </row>
    <row r="22548" spans="1:11" x14ac:dyDescent="0.3">
      <c r="A22548">
        <v>23148</v>
      </c>
      <c r="B22548" s="1" t="s">
        <v>9247</v>
      </c>
      <c r="C22548" s="1" t="s">
        <v>3224</v>
      </c>
      <c r="D22548" s="1" t="s">
        <v>9772</v>
      </c>
      <c r="E22548" s="1" t="str">
        <f t="shared" si="352"/>
        <v>Casa</v>
      </c>
      <c r="F22548" s="7">
        <v>7000</v>
      </c>
      <c r="G22548">
        <v>6</v>
      </c>
      <c r="H22548" s="16">
        <v>220</v>
      </c>
      <c r="I22548" s="18">
        <f>rent_spain_scraping_dataset[[#This Row],[precio]]/rent_spain_scraping_dataset[[#This Row],[metros]]</f>
        <v>31.818181818181817</v>
      </c>
      <c r="J22548" s="1" t="str" cm="1">
        <f t="array" aca="1" ref="J22548" ca="1">IF(SUMPRODUCT(--ISNUMBER(SEARCH(MID(H22548,ROW(INDIRECT("1:"&amp;LEN(H22548))),1),"abcdefghijklmnopqrstuvwxyz")))&gt;0,"SI","NO")</f>
        <v>NO</v>
      </c>
      <c r="K22548">
        <v>2396</v>
      </c>
    </row>
    <row r="22549" spans="1:11" x14ac:dyDescent="0.3">
      <c r="A22549">
        <v>23149</v>
      </c>
      <c r="B22549" s="1" t="s">
        <v>9247</v>
      </c>
      <c r="C22549" s="1" t="s">
        <v>3224</v>
      </c>
      <c r="D22549" s="1" t="s">
        <v>9773</v>
      </c>
      <c r="E22549" s="1" t="str">
        <f t="shared" si="352"/>
        <v>Piso</v>
      </c>
      <c r="F22549" s="7">
        <v>1040</v>
      </c>
      <c r="G22549">
        <v>2</v>
      </c>
      <c r="H22549" s="16">
        <v>120</v>
      </c>
      <c r="I22549" s="18">
        <f>rent_spain_scraping_dataset[[#This Row],[precio]]/rent_spain_scraping_dataset[[#This Row],[metros]]</f>
        <v>8.6666666666666661</v>
      </c>
      <c r="J22549" s="1" t="str" cm="1">
        <f t="array" aca="1" ref="J22549" ca="1">IF(SUMPRODUCT(--ISNUMBER(SEARCH(MID(H22549,ROW(INDIRECT("1:"&amp;LEN(H22549))),1),"abcdefghijklmnopqrstuvwxyz")))&gt;0,"SI","NO")</f>
        <v>NO</v>
      </c>
      <c r="K22549">
        <v>2396</v>
      </c>
    </row>
    <row r="22550" spans="1:11" x14ac:dyDescent="0.3">
      <c r="A22550">
        <v>23150</v>
      </c>
      <c r="B22550" s="1" t="s">
        <v>9247</v>
      </c>
      <c r="C22550" s="1" t="s">
        <v>3224</v>
      </c>
      <c r="D22550" s="1" t="s">
        <v>9774</v>
      </c>
      <c r="E22550" s="1" t="str">
        <f t="shared" si="352"/>
        <v>Piso</v>
      </c>
      <c r="F22550" s="7">
        <v>700</v>
      </c>
      <c r="G22550">
        <v>2</v>
      </c>
      <c r="H22550" s="16">
        <v>75</v>
      </c>
      <c r="I22550" s="18">
        <f>rent_spain_scraping_dataset[[#This Row],[precio]]/rent_spain_scraping_dataset[[#This Row],[metros]]</f>
        <v>9.3333333333333339</v>
      </c>
      <c r="J22550" s="1" t="str" cm="1">
        <f t="array" aca="1" ref="J22550" ca="1">IF(SUMPRODUCT(--ISNUMBER(SEARCH(MID(H22550,ROW(INDIRECT("1:"&amp;LEN(H22550))),1),"abcdefghijklmnopqrstuvwxyz")))&gt;0,"SI","NO")</f>
        <v>NO</v>
      </c>
      <c r="K22550">
        <v>2396</v>
      </c>
    </row>
    <row r="22551" spans="1:11" x14ac:dyDescent="0.3">
      <c r="A22551">
        <v>23151</v>
      </c>
      <c r="B22551" s="1" t="s">
        <v>9247</v>
      </c>
      <c r="C22551" s="1" t="s">
        <v>3224</v>
      </c>
      <c r="D22551" s="1" t="s">
        <v>9775</v>
      </c>
      <c r="E22551" s="1" t="str">
        <f t="shared" si="352"/>
        <v>Ático</v>
      </c>
      <c r="F22551" s="7">
        <v>600</v>
      </c>
      <c r="G22551">
        <v>2</v>
      </c>
      <c r="H22551" s="16">
        <v>70</v>
      </c>
      <c r="I22551" s="18">
        <f>rent_spain_scraping_dataset[[#This Row],[precio]]/rent_spain_scraping_dataset[[#This Row],[metros]]</f>
        <v>8.5714285714285712</v>
      </c>
      <c r="J22551" s="1" t="str" cm="1">
        <f t="array" aca="1" ref="J22551" ca="1">IF(SUMPRODUCT(--ISNUMBER(SEARCH(MID(H22551,ROW(INDIRECT("1:"&amp;LEN(H22551))),1),"abcdefghijklmnopqrstuvwxyz")))&gt;0,"SI","NO")</f>
        <v>NO</v>
      </c>
      <c r="K22551">
        <v>2396</v>
      </c>
    </row>
    <row r="22552" spans="1:11" x14ac:dyDescent="0.3">
      <c r="A22552">
        <v>23152</v>
      </c>
      <c r="B22552" s="1" t="s">
        <v>9247</v>
      </c>
      <c r="C22552" s="1" t="s">
        <v>3224</v>
      </c>
      <c r="D22552" s="1" t="s">
        <v>9776</v>
      </c>
      <c r="E22552" s="1" t="str">
        <f t="shared" si="352"/>
        <v>Chalet</v>
      </c>
      <c r="F22552" s="7">
        <v>1100</v>
      </c>
      <c r="G22552">
        <v>3</v>
      </c>
      <c r="H22552" s="16">
        <v>137</v>
      </c>
      <c r="I22552" s="18">
        <f>rent_spain_scraping_dataset[[#This Row],[precio]]/rent_spain_scraping_dataset[[#This Row],[metros]]</f>
        <v>8.0291970802919703</v>
      </c>
      <c r="J22552" s="1" t="str" cm="1">
        <f t="array" aca="1" ref="J22552" ca="1">IF(SUMPRODUCT(--ISNUMBER(SEARCH(MID(H22552,ROW(INDIRECT("1:"&amp;LEN(H22552))),1),"abcdefghijklmnopqrstuvwxyz")))&gt;0,"SI","NO")</f>
        <v>NO</v>
      </c>
      <c r="K22552">
        <v>2396</v>
      </c>
    </row>
    <row r="22553" spans="1:11" x14ac:dyDescent="0.3">
      <c r="A22553">
        <v>23153</v>
      </c>
      <c r="B22553" s="1" t="s">
        <v>9247</v>
      </c>
      <c r="C22553" s="1" t="s">
        <v>3224</v>
      </c>
      <c r="D22553" s="1" t="s">
        <v>9777</v>
      </c>
      <c r="E22553" s="1" t="str">
        <f t="shared" si="352"/>
        <v>Chalet</v>
      </c>
      <c r="F22553" s="7">
        <v>3000</v>
      </c>
      <c r="G22553">
        <v>3</v>
      </c>
      <c r="H22553" s="16">
        <v>100</v>
      </c>
      <c r="I22553" s="18">
        <f>rent_spain_scraping_dataset[[#This Row],[precio]]/rent_spain_scraping_dataset[[#This Row],[metros]]</f>
        <v>30</v>
      </c>
      <c r="J22553" s="1" t="str" cm="1">
        <f t="array" aca="1" ref="J22553" ca="1">IF(SUMPRODUCT(--ISNUMBER(SEARCH(MID(H22553,ROW(INDIRECT("1:"&amp;LEN(H22553))),1),"abcdefghijklmnopqrstuvwxyz")))&gt;0,"SI","NO")</f>
        <v>NO</v>
      </c>
      <c r="K22553">
        <v>2396</v>
      </c>
    </row>
    <row r="22554" spans="1:11" x14ac:dyDescent="0.3">
      <c r="A22554">
        <v>23154</v>
      </c>
      <c r="B22554" s="1" t="s">
        <v>9247</v>
      </c>
      <c r="C22554" s="1" t="s">
        <v>3224</v>
      </c>
      <c r="D22554" s="1" t="s">
        <v>9778</v>
      </c>
      <c r="E22554" s="1" t="str">
        <f t="shared" si="352"/>
        <v>Chalet</v>
      </c>
      <c r="F22554" s="7">
        <v>1200</v>
      </c>
      <c r="G22554">
        <v>5</v>
      </c>
      <c r="H22554" s="16">
        <v>150</v>
      </c>
      <c r="I22554" s="18">
        <f>rent_spain_scraping_dataset[[#This Row],[precio]]/rent_spain_scraping_dataset[[#This Row],[metros]]</f>
        <v>8</v>
      </c>
      <c r="J22554" s="1" t="str" cm="1">
        <f t="array" aca="1" ref="J22554" ca="1">IF(SUMPRODUCT(--ISNUMBER(SEARCH(MID(H22554,ROW(INDIRECT("1:"&amp;LEN(H22554))),1),"abcdefghijklmnopqrstuvwxyz")))&gt;0,"SI","NO")</f>
        <v>NO</v>
      </c>
      <c r="K22554">
        <v>2396</v>
      </c>
    </row>
    <row r="22555" spans="1:11" x14ac:dyDescent="0.3">
      <c r="A22555">
        <v>23155</v>
      </c>
      <c r="B22555" s="1" t="s">
        <v>9247</v>
      </c>
      <c r="C22555" s="1" t="s">
        <v>3224</v>
      </c>
      <c r="D22555" s="1" t="s">
        <v>9779</v>
      </c>
      <c r="E22555" s="1" t="str">
        <f t="shared" si="352"/>
        <v>Dúplex</v>
      </c>
      <c r="F22555" s="7">
        <v>1000</v>
      </c>
      <c r="G22555">
        <v>3</v>
      </c>
      <c r="H22555" s="16">
        <v>92</v>
      </c>
      <c r="I22555" s="18">
        <f>rent_spain_scraping_dataset[[#This Row],[precio]]/rent_spain_scraping_dataset[[#This Row],[metros]]</f>
        <v>10.869565217391305</v>
      </c>
      <c r="J22555" s="1" t="str" cm="1">
        <f t="array" aca="1" ref="J22555" ca="1">IF(SUMPRODUCT(--ISNUMBER(SEARCH(MID(H22555,ROW(INDIRECT("1:"&amp;LEN(H22555))),1),"abcdefghijklmnopqrstuvwxyz")))&gt;0,"SI","NO")</f>
        <v>NO</v>
      </c>
      <c r="K22555">
        <v>2396</v>
      </c>
    </row>
    <row r="22556" spans="1:11" x14ac:dyDescent="0.3">
      <c r="A22556">
        <v>23156</v>
      </c>
      <c r="B22556" s="1" t="s">
        <v>9247</v>
      </c>
      <c r="C22556" s="1" t="s">
        <v>3224</v>
      </c>
      <c r="D22556" s="1" t="s">
        <v>9780</v>
      </c>
      <c r="E22556" s="1" t="str">
        <f t="shared" si="352"/>
        <v>Chalet</v>
      </c>
      <c r="F22556" s="7">
        <v>3000</v>
      </c>
      <c r="G22556">
        <v>3</v>
      </c>
      <c r="H22556" s="16">
        <v>120</v>
      </c>
      <c r="I22556" s="18">
        <f>rent_spain_scraping_dataset[[#This Row],[precio]]/rent_spain_scraping_dataset[[#This Row],[metros]]</f>
        <v>25</v>
      </c>
      <c r="J22556" s="1" t="str" cm="1">
        <f t="array" aca="1" ref="J22556" ca="1">IF(SUMPRODUCT(--ISNUMBER(SEARCH(MID(H22556,ROW(INDIRECT("1:"&amp;LEN(H22556))),1),"abcdefghijklmnopqrstuvwxyz")))&gt;0,"SI","NO")</f>
        <v>NO</v>
      </c>
      <c r="K22556">
        <v>2396</v>
      </c>
    </row>
    <row r="22557" spans="1:11" x14ac:dyDescent="0.3">
      <c r="A22557">
        <v>23157</v>
      </c>
      <c r="B22557" s="1" t="s">
        <v>9247</v>
      </c>
      <c r="C22557" s="1" t="s">
        <v>3224</v>
      </c>
      <c r="D22557" s="1" t="s">
        <v>9781</v>
      </c>
      <c r="E22557" s="1" t="str">
        <f t="shared" si="352"/>
        <v>Ático</v>
      </c>
      <c r="F22557" s="7">
        <v>1500</v>
      </c>
      <c r="G22557">
        <v>2</v>
      </c>
      <c r="H22557" s="16">
        <v>130</v>
      </c>
      <c r="I22557" s="18">
        <f>rent_spain_scraping_dataset[[#This Row],[precio]]/rent_spain_scraping_dataset[[#This Row],[metros]]</f>
        <v>11.538461538461538</v>
      </c>
      <c r="J22557" s="1" t="str" cm="1">
        <f t="array" aca="1" ref="J22557" ca="1">IF(SUMPRODUCT(--ISNUMBER(SEARCH(MID(H22557,ROW(INDIRECT("1:"&amp;LEN(H22557))),1),"abcdefghijklmnopqrstuvwxyz")))&gt;0,"SI","NO")</f>
        <v>NO</v>
      </c>
      <c r="K22557">
        <v>2396</v>
      </c>
    </row>
    <row r="22558" spans="1:11" x14ac:dyDescent="0.3">
      <c r="A22558">
        <v>23159</v>
      </c>
      <c r="B22558" s="1" t="s">
        <v>9247</v>
      </c>
      <c r="C22558" s="1" t="s">
        <v>3224</v>
      </c>
      <c r="D22558" s="1" t="s">
        <v>9782</v>
      </c>
      <c r="E22558" s="1" t="str">
        <f t="shared" si="352"/>
        <v>Piso</v>
      </c>
      <c r="F22558" s="7">
        <v>3000</v>
      </c>
      <c r="G22558">
        <v>4</v>
      </c>
      <c r="H22558" s="16">
        <v>120</v>
      </c>
      <c r="I22558" s="18">
        <f>rent_spain_scraping_dataset[[#This Row],[precio]]/rent_spain_scraping_dataset[[#This Row],[metros]]</f>
        <v>25</v>
      </c>
      <c r="J22558" s="1" t="str" cm="1">
        <f t="array" aca="1" ref="J22558" ca="1">IF(SUMPRODUCT(--ISNUMBER(SEARCH(MID(H22558,ROW(INDIRECT("1:"&amp;LEN(H22558))),1),"abcdefghijklmnopqrstuvwxyz")))&gt;0,"SI","NO")</f>
        <v>NO</v>
      </c>
      <c r="K22558">
        <v>2396</v>
      </c>
    </row>
    <row r="22559" spans="1:11" x14ac:dyDescent="0.3">
      <c r="A22559">
        <v>23160</v>
      </c>
      <c r="B22559" s="1" t="s">
        <v>9247</v>
      </c>
      <c r="C22559" s="1" t="s">
        <v>3224</v>
      </c>
      <c r="D22559" s="1" t="s">
        <v>9783</v>
      </c>
      <c r="E22559" s="1" t="str">
        <f t="shared" si="352"/>
        <v>Casa</v>
      </c>
      <c r="F22559" s="7">
        <v>3000</v>
      </c>
      <c r="G22559">
        <v>4</v>
      </c>
      <c r="H22559" s="16">
        <v>200</v>
      </c>
      <c r="I22559" s="18">
        <f>rent_spain_scraping_dataset[[#This Row],[precio]]/rent_spain_scraping_dataset[[#This Row],[metros]]</f>
        <v>15</v>
      </c>
      <c r="J22559" s="1" t="str" cm="1">
        <f t="array" aca="1" ref="J22559" ca="1">IF(SUMPRODUCT(--ISNUMBER(SEARCH(MID(H22559,ROW(INDIRECT("1:"&amp;LEN(H22559))),1),"abcdefghijklmnopqrstuvwxyz")))&gt;0,"SI","NO")</f>
        <v>NO</v>
      </c>
      <c r="K22559">
        <v>2396</v>
      </c>
    </row>
    <row r="22560" spans="1:11" x14ac:dyDescent="0.3">
      <c r="A22560">
        <v>23161</v>
      </c>
      <c r="B22560" s="1" t="s">
        <v>9247</v>
      </c>
      <c r="C22560" s="1" t="s">
        <v>3224</v>
      </c>
      <c r="D22560" s="1" t="s">
        <v>9784</v>
      </c>
      <c r="E22560" s="1" t="str">
        <f t="shared" si="352"/>
        <v>Casa</v>
      </c>
      <c r="F22560" s="7">
        <v>7000</v>
      </c>
      <c r="G22560">
        <v>7</v>
      </c>
      <c r="H22560" s="16">
        <v>500</v>
      </c>
      <c r="I22560" s="18">
        <f>rent_spain_scraping_dataset[[#This Row],[precio]]/rent_spain_scraping_dataset[[#This Row],[metros]]</f>
        <v>14</v>
      </c>
      <c r="J22560" s="1" t="str" cm="1">
        <f t="array" aca="1" ref="J22560" ca="1">IF(SUMPRODUCT(--ISNUMBER(SEARCH(MID(H22560,ROW(INDIRECT("1:"&amp;LEN(H22560))),1),"abcdefghijklmnopqrstuvwxyz")))&gt;0,"SI","NO")</f>
        <v>NO</v>
      </c>
      <c r="K22560">
        <v>2396</v>
      </c>
    </row>
    <row r="22561" spans="1:11" x14ac:dyDescent="0.3">
      <c r="A22561">
        <v>23162</v>
      </c>
      <c r="B22561" s="1" t="s">
        <v>9247</v>
      </c>
      <c r="C22561" s="1" t="s">
        <v>3224</v>
      </c>
      <c r="D22561" s="1" t="s">
        <v>9785</v>
      </c>
      <c r="E22561" s="1" t="str">
        <f t="shared" si="352"/>
        <v>Chalet</v>
      </c>
      <c r="F22561" s="7">
        <v>3600</v>
      </c>
      <c r="G22561">
        <v>3</v>
      </c>
      <c r="H22561" s="16">
        <v>215</v>
      </c>
      <c r="I22561" s="18">
        <f>rent_spain_scraping_dataset[[#This Row],[precio]]/rent_spain_scraping_dataset[[#This Row],[metros]]</f>
        <v>16.744186046511629</v>
      </c>
      <c r="J22561" s="1" t="str" cm="1">
        <f t="array" aca="1" ref="J22561" ca="1">IF(SUMPRODUCT(--ISNUMBER(SEARCH(MID(H22561,ROW(INDIRECT("1:"&amp;LEN(H22561))),1),"abcdefghijklmnopqrstuvwxyz")))&gt;0,"SI","NO")</f>
        <v>NO</v>
      </c>
      <c r="K22561">
        <v>2396</v>
      </c>
    </row>
    <row r="22562" spans="1:11" x14ac:dyDescent="0.3">
      <c r="A22562">
        <v>23163</v>
      </c>
      <c r="B22562" s="1" t="s">
        <v>9247</v>
      </c>
      <c r="C22562" s="1" t="s">
        <v>3224</v>
      </c>
      <c r="D22562" s="1" t="s">
        <v>9786</v>
      </c>
      <c r="E22562" s="1" t="str">
        <f t="shared" si="352"/>
        <v>Casa</v>
      </c>
      <c r="F22562" s="7">
        <v>800</v>
      </c>
      <c r="G22562">
        <v>2</v>
      </c>
      <c r="H22562" s="16">
        <v>100</v>
      </c>
      <c r="I22562" s="18">
        <f>rent_spain_scraping_dataset[[#This Row],[precio]]/rent_spain_scraping_dataset[[#This Row],[metros]]</f>
        <v>8</v>
      </c>
      <c r="J22562" s="1" t="str" cm="1">
        <f t="array" aca="1" ref="J22562" ca="1">IF(SUMPRODUCT(--ISNUMBER(SEARCH(MID(H22562,ROW(INDIRECT("1:"&amp;LEN(H22562))),1),"abcdefghijklmnopqrstuvwxyz")))&gt;0,"SI","NO")</f>
        <v>NO</v>
      </c>
      <c r="K22562">
        <v>2396</v>
      </c>
    </row>
    <row r="22563" spans="1:11" x14ac:dyDescent="0.3">
      <c r="A22563">
        <v>23164</v>
      </c>
      <c r="B22563" s="1" t="s">
        <v>9247</v>
      </c>
      <c r="C22563" s="1" t="s">
        <v>3224</v>
      </c>
      <c r="D22563" s="1" t="s">
        <v>9787</v>
      </c>
      <c r="E22563" s="1" t="str">
        <f t="shared" si="352"/>
        <v>Casa</v>
      </c>
      <c r="F22563" s="7">
        <v>1000</v>
      </c>
      <c r="G22563">
        <v>3</v>
      </c>
      <c r="H22563" s="16">
        <v>95</v>
      </c>
      <c r="I22563" s="18">
        <f>rent_spain_scraping_dataset[[#This Row],[precio]]/rent_spain_scraping_dataset[[#This Row],[metros]]</f>
        <v>10.526315789473685</v>
      </c>
      <c r="J22563" s="1" t="str" cm="1">
        <f t="array" aca="1" ref="J22563" ca="1">IF(SUMPRODUCT(--ISNUMBER(SEARCH(MID(H22563,ROW(INDIRECT("1:"&amp;LEN(H22563))),1),"abcdefghijklmnopqrstuvwxyz")))&gt;0,"SI","NO")</f>
        <v>NO</v>
      </c>
      <c r="K22563">
        <v>2396</v>
      </c>
    </row>
    <row r="22564" spans="1:11" x14ac:dyDescent="0.3">
      <c r="A22564">
        <v>23165</v>
      </c>
      <c r="B22564" s="1" t="s">
        <v>9247</v>
      </c>
      <c r="C22564" s="1" t="s">
        <v>3224</v>
      </c>
      <c r="D22564" s="1" t="s">
        <v>9788</v>
      </c>
      <c r="E22564" s="1" t="str">
        <f t="shared" si="352"/>
        <v>Piso</v>
      </c>
      <c r="F22564" s="7">
        <v>350</v>
      </c>
      <c r="G22564">
        <v>1</v>
      </c>
      <c r="H22564" s="16">
        <v>46</v>
      </c>
      <c r="I22564" s="18">
        <f>rent_spain_scraping_dataset[[#This Row],[precio]]/rent_spain_scraping_dataset[[#This Row],[metros]]</f>
        <v>7.6086956521739131</v>
      </c>
      <c r="J22564" s="1" t="str" cm="1">
        <f t="array" aca="1" ref="J22564" ca="1">IF(SUMPRODUCT(--ISNUMBER(SEARCH(MID(H22564,ROW(INDIRECT("1:"&amp;LEN(H22564))),1),"abcdefghijklmnopqrstuvwxyz")))&gt;0,"SI","NO")</f>
        <v>NO</v>
      </c>
      <c r="K22564">
        <v>2396</v>
      </c>
    </row>
    <row r="22565" spans="1:11" x14ac:dyDescent="0.3">
      <c r="A22565">
        <v>23166</v>
      </c>
      <c r="B22565" s="1" t="s">
        <v>9247</v>
      </c>
      <c r="C22565" s="1" t="s">
        <v>3224</v>
      </c>
      <c r="D22565" s="1" t="s">
        <v>9622</v>
      </c>
      <c r="E22565" s="1" t="str">
        <f t="shared" si="352"/>
        <v>Chalet</v>
      </c>
      <c r="F22565" s="7">
        <v>1550</v>
      </c>
      <c r="G22565">
        <v>3</v>
      </c>
      <c r="H22565" s="16">
        <v>160</v>
      </c>
      <c r="I22565" s="18">
        <f>rent_spain_scraping_dataset[[#This Row],[precio]]/rent_spain_scraping_dataset[[#This Row],[metros]]</f>
        <v>9.6875</v>
      </c>
      <c r="J22565" s="1" t="str" cm="1">
        <f t="array" aca="1" ref="J22565" ca="1">IF(SUMPRODUCT(--ISNUMBER(SEARCH(MID(H22565,ROW(INDIRECT("1:"&amp;LEN(H22565))),1),"abcdefghijklmnopqrstuvwxyz")))&gt;0,"SI","NO")</f>
        <v>NO</v>
      </c>
      <c r="K22565">
        <v>2396</v>
      </c>
    </row>
    <row r="22566" spans="1:11" x14ac:dyDescent="0.3">
      <c r="A22566">
        <v>23167</v>
      </c>
      <c r="B22566" s="1" t="s">
        <v>9247</v>
      </c>
      <c r="C22566" s="1" t="s">
        <v>3224</v>
      </c>
      <c r="D22566" s="1" t="s">
        <v>9789</v>
      </c>
      <c r="E22566" s="1" t="str">
        <f t="shared" si="352"/>
        <v>Chalet</v>
      </c>
      <c r="F22566" s="7">
        <v>600</v>
      </c>
      <c r="G22566">
        <v>2</v>
      </c>
      <c r="H22566" s="16">
        <v>75</v>
      </c>
      <c r="I22566" s="18">
        <f>rent_spain_scraping_dataset[[#This Row],[precio]]/rent_spain_scraping_dataset[[#This Row],[metros]]</f>
        <v>8</v>
      </c>
      <c r="J22566" s="1" t="str" cm="1">
        <f t="array" aca="1" ref="J22566" ca="1">IF(SUMPRODUCT(--ISNUMBER(SEARCH(MID(H22566,ROW(INDIRECT("1:"&amp;LEN(H22566))),1),"abcdefghijklmnopqrstuvwxyz")))&gt;0,"SI","NO")</f>
        <v>NO</v>
      </c>
      <c r="K22566">
        <v>2396</v>
      </c>
    </row>
    <row r="22567" spans="1:11" x14ac:dyDescent="0.3">
      <c r="A22567">
        <v>23168</v>
      </c>
      <c r="B22567" s="1" t="s">
        <v>9247</v>
      </c>
      <c r="C22567" s="1" t="s">
        <v>3224</v>
      </c>
      <c r="D22567" s="1" t="s">
        <v>9790</v>
      </c>
      <c r="E22567" s="1" t="str">
        <f t="shared" si="352"/>
        <v>Piso</v>
      </c>
      <c r="F22567" s="7">
        <v>440</v>
      </c>
      <c r="G22567">
        <v>1</v>
      </c>
      <c r="H22567" s="16">
        <v>82</v>
      </c>
      <c r="I22567" s="18">
        <f>rent_spain_scraping_dataset[[#This Row],[precio]]/rent_spain_scraping_dataset[[#This Row],[metros]]</f>
        <v>5.3658536585365857</v>
      </c>
      <c r="J22567" s="1" t="str" cm="1">
        <f t="array" aca="1" ref="J22567" ca="1">IF(SUMPRODUCT(--ISNUMBER(SEARCH(MID(H22567,ROW(INDIRECT("1:"&amp;LEN(H22567))),1),"abcdefghijklmnopqrstuvwxyz")))&gt;0,"SI","NO")</f>
        <v>NO</v>
      </c>
      <c r="K22567">
        <v>2396</v>
      </c>
    </row>
    <row r="22568" spans="1:11" x14ac:dyDescent="0.3">
      <c r="A22568">
        <v>23169</v>
      </c>
      <c r="B22568" s="1" t="s">
        <v>9247</v>
      </c>
      <c r="C22568" s="1" t="s">
        <v>3224</v>
      </c>
      <c r="D22568" s="1" t="s">
        <v>9791</v>
      </c>
      <c r="E22568" s="1" t="str">
        <f t="shared" si="352"/>
        <v>Piso</v>
      </c>
      <c r="F22568" s="7">
        <v>500</v>
      </c>
      <c r="G22568">
        <v>2</v>
      </c>
      <c r="H22568" s="16">
        <v>80</v>
      </c>
      <c r="I22568" s="18">
        <f>rent_spain_scraping_dataset[[#This Row],[precio]]/rent_spain_scraping_dataset[[#This Row],[metros]]</f>
        <v>6.25</v>
      </c>
      <c r="J22568" s="1" t="str" cm="1">
        <f t="array" aca="1" ref="J22568" ca="1">IF(SUMPRODUCT(--ISNUMBER(SEARCH(MID(H22568,ROW(INDIRECT("1:"&amp;LEN(H22568))),1),"abcdefghijklmnopqrstuvwxyz")))&gt;0,"SI","NO")</f>
        <v>NO</v>
      </c>
      <c r="K22568">
        <v>2396</v>
      </c>
    </row>
    <row r="22569" spans="1:11" x14ac:dyDescent="0.3">
      <c r="A22569">
        <v>23170</v>
      </c>
      <c r="B22569" s="1" t="s">
        <v>9247</v>
      </c>
      <c r="C22569" s="1" t="s">
        <v>3224</v>
      </c>
      <c r="D22569" s="1" t="s">
        <v>9473</v>
      </c>
      <c r="E22569" s="1" t="str">
        <f t="shared" si="352"/>
        <v>Piso</v>
      </c>
      <c r="F22569" s="7">
        <v>650</v>
      </c>
      <c r="G22569">
        <v>1</v>
      </c>
      <c r="H22569" s="16">
        <v>50</v>
      </c>
      <c r="I22569" s="18">
        <f>rent_spain_scraping_dataset[[#This Row],[precio]]/rent_spain_scraping_dataset[[#This Row],[metros]]</f>
        <v>13</v>
      </c>
      <c r="J22569" s="1" t="str" cm="1">
        <f t="array" aca="1" ref="J22569" ca="1">IF(SUMPRODUCT(--ISNUMBER(SEARCH(MID(H22569,ROW(INDIRECT("1:"&amp;LEN(H22569))),1),"abcdefghijklmnopqrstuvwxyz")))&gt;0,"SI","NO")</f>
        <v>NO</v>
      </c>
      <c r="K22569">
        <v>2396</v>
      </c>
    </row>
    <row r="22570" spans="1:11" x14ac:dyDescent="0.3">
      <c r="A22570">
        <v>23171</v>
      </c>
      <c r="B22570" s="1" t="s">
        <v>9247</v>
      </c>
      <c r="C22570" s="1" t="s">
        <v>3224</v>
      </c>
      <c r="D22570" s="1" t="s">
        <v>9396</v>
      </c>
      <c r="E22570" s="1" t="str">
        <f t="shared" si="352"/>
        <v>Piso</v>
      </c>
      <c r="F22570" s="7">
        <v>3500</v>
      </c>
      <c r="G22570">
        <v>4</v>
      </c>
      <c r="H22570" s="16">
        <v>305</v>
      </c>
      <c r="I22570" s="18">
        <f>rent_spain_scraping_dataset[[#This Row],[precio]]/rent_spain_scraping_dataset[[#This Row],[metros]]</f>
        <v>11.475409836065573</v>
      </c>
      <c r="J22570" s="1" t="str" cm="1">
        <f t="array" aca="1" ref="J22570" ca="1">IF(SUMPRODUCT(--ISNUMBER(SEARCH(MID(H22570,ROW(INDIRECT("1:"&amp;LEN(H22570))),1),"abcdefghijklmnopqrstuvwxyz")))&gt;0,"SI","NO")</f>
        <v>NO</v>
      </c>
      <c r="K22570">
        <v>2396</v>
      </c>
    </row>
    <row r="22571" spans="1:11" x14ac:dyDescent="0.3">
      <c r="A22571">
        <v>23172</v>
      </c>
      <c r="B22571" s="1" t="s">
        <v>9247</v>
      </c>
      <c r="C22571" s="1" t="s">
        <v>3224</v>
      </c>
      <c r="D22571" s="1" t="s">
        <v>9792</v>
      </c>
      <c r="E22571" s="1" t="str">
        <f t="shared" si="352"/>
        <v>Casa</v>
      </c>
      <c r="F22571" s="7">
        <v>2500</v>
      </c>
      <c r="G22571">
        <v>4</v>
      </c>
      <c r="H22571" s="16">
        <v>390</v>
      </c>
      <c r="I22571" s="18">
        <f>rent_spain_scraping_dataset[[#This Row],[precio]]/rent_spain_scraping_dataset[[#This Row],[metros]]</f>
        <v>6.4102564102564106</v>
      </c>
      <c r="J22571" s="1" t="str" cm="1">
        <f t="array" aca="1" ref="J22571" ca="1">IF(SUMPRODUCT(--ISNUMBER(SEARCH(MID(H22571,ROW(INDIRECT("1:"&amp;LEN(H22571))),1),"abcdefghijklmnopqrstuvwxyz")))&gt;0,"SI","NO")</f>
        <v>NO</v>
      </c>
      <c r="K22571">
        <v>2396</v>
      </c>
    </row>
    <row r="22572" spans="1:11" x14ac:dyDescent="0.3">
      <c r="A22572">
        <v>23173</v>
      </c>
      <c r="B22572" s="1" t="s">
        <v>9247</v>
      </c>
      <c r="C22572" s="1" t="s">
        <v>3224</v>
      </c>
      <c r="D22572" s="1" t="s">
        <v>9397</v>
      </c>
      <c r="E22572" s="1" t="str">
        <f t="shared" si="352"/>
        <v>Chalet</v>
      </c>
      <c r="F22572" s="7">
        <v>4500</v>
      </c>
      <c r="G22572">
        <v>4</v>
      </c>
      <c r="H22572" s="16">
        <v>405</v>
      </c>
      <c r="I22572" s="18">
        <f>rent_spain_scraping_dataset[[#This Row],[precio]]/rent_spain_scraping_dataset[[#This Row],[metros]]</f>
        <v>11.111111111111111</v>
      </c>
      <c r="J22572" s="1" t="str" cm="1">
        <f t="array" aca="1" ref="J22572" ca="1">IF(SUMPRODUCT(--ISNUMBER(SEARCH(MID(H22572,ROW(INDIRECT("1:"&amp;LEN(H22572))),1),"abcdefghijklmnopqrstuvwxyz")))&gt;0,"SI","NO")</f>
        <v>NO</v>
      </c>
      <c r="K22572">
        <v>2396</v>
      </c>
    </row>
    <row r="22573" spans="1:11" x14ac:dyDescent="0.3">
      <c r="A22573">
        <v>23174</v>
      </c>
      <c r="B22573" s="1" t="s">
        <v>9247</v>
      </c>
      <c r="C22573" s="1" t="s">
        <v>3224</v>
      </c>
      <c r="D22573" s="1" t="s">
        <v>9354</v>
      </c>
      <c r="E22573" s="1" t="str">
        <f t="shared" si="352"/>
        <v>Piso</v>
      </c>
      <c r="F22573" s="7">
        <v>1870</v>
      </c>
      <c r="G22573">
        <v>2</v>
      </c>
      <c r="H22573" s="16">
        <v>75</v>
      </c>
      <c r="I22573" s="18">
        <f>rent_spain_scraping_dataset[[#This Row],[precio]]/rent_spain_scraping_dataset[[#This Row],[metros]]</f>
        <v>24.933333333333334</v>
      </c>
      <c r="J22573" s="1" t="str" cm="1">
        <f t="array" aca="1" ref="J22573" ca="1">IF(SUMPRODUCT(--ISNUMBER(SEARCH(MID(H22573,ROW(INDIRECT("1:"&amp;LEN(H22573))),1),"abcdefghijklmnopqrstuvwxyz")))&gt;0,"SI","NO")</f>
        <v>NO</v>
      </c>
      <c r="K22573">
        <v>2396</v>
      </c>
    </row>
    <row r="22574" spans="1:11" x14ac:dyDescent="0.3">
      <c r="A22574">
        <v>23175</v>
      </c>
      <c r="B22574" s="1" t="s">
        <v>9247</v>
      </c>
      <c r="C22574" s="1" t="s">
        <v>3224</v>
      </c>
      <c r="D22574" s="1" t="s">
        <v>9399</v>
      </c>
      <c r="E22574" s="1" t="str">
        <f t="shared" si="352"/>
        <v>Piso</v>
      </c>
      <c r="F22574" s="7">
        <v>650</v>
      </c>
      <c r="G22574">
        <v>2</v>
      </c>
      <c r="H22574" s="16">
        <v>77</v>
      </c>
      <c r="I22574" s="18">
        <f>rent_spain_scraping_dataset[[#This Row],[precio]]/rent_spain_scraping_dataset[[#This Row],[metros]]</f>
        <v>8.4415584415584419</v>
      </c>
      <c r="J22574" s="1" t="str" cm="1">
        <f t="array" aca="1" ref="J22574" ca="1">IF(SUMPRODUCT(--ISNUMBER(SEARCH(MID(H22574,ROW(INDIRECT("1:"&amp;LEN(H22574))),1),"abcdefghijklmnopqrstuvwxyz")))&gt;0,"SI","NO")</f>
        <v>NO</v>
      </c>
      <c r="K22574">
        <v>2396</v>
      </c>
    </row>
    <row r="22575" spans="1:11" x14ac:dyDescent="0.3">
      <c r="A22575">
        <v>23176</v>
      </c>
      <c r="B22575" s="1" t="s">
        <v>9247</v>
      </c>
      <c r="C22575" s="1" t="s">
        <v>3224</v>
      </c>
      <c r="D22575" s="1" t="s">
        <v>9793</v>
      </c>
      <c r="E22575" s="1" t="str">
        <f t="shared" si="352"/>
        <v>Chalet</v>
      </c>
      <c r="F22575" s="7">
        <v>800</v>
      </c>
      <c r="G22575">
        <v>3</v>
      </c>
      <c r="H22575" s="16">
        <v>140</v>
      </c>
      <c r="I22575" s="18">
        <f>rent_spain_scraping_dataset[[#This Row],[precio]]/rent_spain_scraping_dataset[[#This Row],[metros]]</f>
        <v>5.7142857142857144</v>
      </c>
      <c r="J22575" s="1" t="str" cm="1">
        <f t="array" aca="1" ref="J22575" ca="1">IF(SUMPRODUCT(--ISNUMBER(SEARCH(MID(H22575,ROW(INDIRECT("1:"&amp;LEN(H22575))),1),"abcdefghijklmnopqrstuvwxyz")))&gt;0,"SI","NO")</f>
        <v>NO</v>
      </c>
      <c r="K22575">
        <v>2396</v>
      </c>
    </row>
    <row r="22576" spans="1:11" x14ac:dyDescent="0.3">
      <c r="A22576">
        <v>23177</v>
      </c>
      <c r="B22576" s="1" t="s">
        <v>9247</v>
      </c>
      <c r="C22576" s="1" t="s">
        <v>3224</v>
      </c>
      <c r="D22576" s="1" t="s">
        <v>9477</v>
      </c>
      <c r="E22576" s="1" t="str">
        <f t="shared" si="352"/>
        <v>Piso</v>
      </c>
      <c r="F22576" s="7">
        <v>500</v>
      </c>
      <c r="G22576">
        <v>1</v>
      </c>
      <c r="H22576" s="16">
        <v>75</v>
      </c>
      <c r="I22576" s="18">
        <f>rent_spain_scraping_dataset[[#This Row],[precio]]/rent_spain_scraping_dataset[[#This Row],[metros]]</f>
        <v>6.666666666666667</v>
      </c>
      <c r="J22576" s="1" t="str" cm="1">
        <f t="array" aca="1" ref="J22576" ca="1">IF(SUMPRODUCT(--ISNUMBER(SEARCH(MID(H22576,ROW(INDIRECT("1:"&amp;LEN(H22576))),1),"abcdefghijklmnopqrstuvwxyz")))&gt;0,"SI","NO")</f>
        <v>NO</v>
      </c>
      <c r="K22576">
        <v>2396</v>
      </c>
    </row>
    <row r="22577" spans="1:11" x14ac:dyDescent="0.3">
      <c r="A22577">
        <v>23178</v>
      </c>
      <c r="B22577" s="1" t="s">
        <v>9247</v>
      </c>
      <c r="C22577" s="1" t="s">
        <v>3224</v>
      </c>
      <c r="D22577" s="1" t="s">
        <v>9794</v>
      </c>
      <c r="E22577" s="1" t="str">
        <f t="shared" si="352"/>
        <v>Ático</v>
      </c>
      <c r="F22577" s="7">
        <v>525</v>
      </c>
      <c r="G22577">
        <v>2</v>
      </c>
      <c r="H22577" s="16">
        <v>80</v>
      </c>
      <c r="I22577" s="18">
        <f>rent_spain_scraping_dataset[[#This Row],[precio]]/rent_spain_scraping_dataset[[#This Row],[metros]]</f>
        <v>6.5625</v>
      </c>
      <c r="J22577" s="1" t="str" cm="1">
        <f t="array" aca="1" ref="J22577" ca="1">IF(SUMPRODUCT(--ISNUMBER(SEARCH(MID(H22577,ROW(INDIRECT("1:"&amp;LEN(H22577))),1),"abcdefghijklmnopqrstuvwxyz")))&gt;0,"SI","NO")</f>
        <v>NO</v>
      </c>
      <c r="K22577">
        <v>2396</v>
      </c>
    </row>
    <row r="22578" spans="1:11" x14ac:dyDescent="0.3">
      <c r="A22578">
        <v>23179</v>
      </c>
      <c r="B22578" s="1" t="s">
        <v>9247</v>
      </c>
      <c r="C22578" s="1" t="s">
        <v>3224</v>
      </c>
      <c r="D22578" s="1" t="s">
        <v>9795</v>
      </c>
      <c r="E22578" s="1" t="str">
        <f t="shared" si="352"/>
        <v>Casa</v>
      </c>
      <c r="F22578" s="7">
        <v>550</v>
      </c>
      <c r="G22578">
        <v>3</v>
      </c>
      <c r="H22578" s="16">
        <v>115</v>
      </c>
      <c r="I22578" s="18">
        <f>rent_spain_scraping_dataset[[#This Row],[precio]]/rent_spain_scraping_dataset[[#This Row],[metros]]</f>
        <v>4.7826086956521738</v>
      </c>
      <c r="J22578" s="1" t="str" cm="1">
        <f t="array" aca="1" ref="J22578" ca="1">IF(SUMPRODUCT(--ISNUMBER(SEARCH(MID(H22578,ROW(INDIRECT("1:"&amp;LEN(H22578))),1),"abcdefghijklmnopqrstuvwxyz")))&gt;0,"SI","NO")</f>
        <v>NO</v>
      </c>
      <c r="K22578">
        <v>2396</v>
      </c>
    </row>
    <row r="22579" spans="1:11" x14ac:dyDescent="0.3">
      <c r="A22579">
        <v>23180</v>
      </c>
      <c r="B22579" s="1" t="s">
        <v>9247</v>
      </c>
      <c r="C22579" s="1" t="s">
        <v>3224</v>
      </c>
      <c r="D22579" s="1" t="s">
        <v>9355</v>
      </c>
      <c r="E22579" s="1" t="str">
        <f t="shared" si="352"/>
        <v>Piso</v>
      </c>
      <c r="F22579" s="7">
        <v>1100</v>
      </c>
      <c r="G22579">
        <v>1</v>
      </c>
      <c r="H22579" s="16">
        <v>70</v>
      </c>
      <c r="I22579" s="18">
        <f>rent_spain_scraping_dataset[[#This Row],[precio]]/rent_spain_scraping_dataset[[#This Row],[metros]]</f>
        <v>15.714285714285714</v>
      </c>
      <c r="J22579" s="1" t="str" cm="1">
        <f t="array" aca="1" ref="J22579" ca="1">IF(SUMPRODUCT(--ISNUMBER(SEARCH(MID(H22579,ROW(INDIRECT("1:"&amp;LEN(H22579))),1),"abcdefghijklmnopqrstuvwxyz")))&gt;0,"SI","NO")</f>
        <v>NO</v>
      </c>
      <c r="K22579">
        <v>2396</v>
      </c>
    </row>
    <row r="22580" spans="1:11" x14ac:dyDescent="0.3">
      <c r="A22580">
        <v>23181</v>
      </c>
      <c r="B22580" s="1" t="s">
        <v>9247</v>
      </c>
      <c r="C22580" s="1" t="s">
        <v>3224</v>
      </c>
      <c r="D22580" s="1" t="s">
        <v>9374</v>
      </c>
      <c r="E22580" s="1" t="str">
        <f t="shared" si="352"/>
        <v>Casa</v>
      </c>
      <c r="F22580" s="7">
        <v>1500</v>
      </c>
      <c r="G22580">
        <v>3</v>
      </c>
      <c r="H22580" s="16">
        <v>140</v>
      </c>
      <c r="I22580" s="18">
        <f>rent_spain_scraping_dataset[[#This Row],[precio]]/rent_spain_scraping_dataset[[#This Row],[metros]]</f>
        <v>10.714285714285714</v>
      </c>
      <c r="J22580" s="1" t="str" cm="1">
        <f t="array" aca="1" ref="J22580" ca="1">IF(SUMPRODUCT(--ISNUMBER(SEARCH(MID(H22580,ROW(INDIRECT("1:"&amp;LEN(H22580))),1),"abcdefghijklmnopqrstuvwxyz")))&gt;0,"SI","NO")</f>
        <v>NO</v>
      </c>
      <c r="K22580">
        <v>2396</v>
      </c>
    </row>
    <row r="22581" spans="1:11" x14ac:dyDescent="0.3">
      <c r="A22581">
        <v>23182</v>
      </c>
      <c r="B22581" s="1" t="s">
        <v>9247</v>
      </c>
      <c r="C22581" s="1" t="s">
        <v>3224</v>
      </c>
      <c r="D22581" s="1" t="s">
        <v>9796</v>
      </c>
      <c r="E22581" s="1" t="str">
        <f t="shared" si="352"/>
        <v>Ático</v>
      </c>
      <c r="F22581" s="7">
        <v>1000</v>
      </c>
      <c r="G22581">
        <v>2</v>
      </c>
      <c r="H22581" s="16">
        <v>87</v>
      </c>
      <c r="I22581" s="18">
        <f>rent_spain_scraping_dataset[[#This Row],[precio]]/rent_spain_scraping_dataset[[#This Row],[metros]]</f>
        <v>11.494252873563218</v>
      </c>
      <c r="J22581" s="1" t="str" cm="1">
        <f t="array" aca="1" ref="J22581" ca="1">IF(SUMPRODUCT(--ISNUMBER(SEARCH(MID(H22581,ROW(INDIRECT("1:"&amp;LEN(H22581))),1),"abcdefghijklmnopqrstuvwxyz")))&gt;0,"SI","NO")</f>
        <v>NO</v>
      </c>
      <c r="K22581">
        <v>2396</v>
      </c>
    </row>
    <row r="22582" spans="1:11" x14ac:dyDescent="0.3">
      <c r="A22582">
        <v>23183</v>
      </c>
      <c r="B22582" s="1" t="s">
        <v>9247</v>
      </c>
      <c r="C22582" s="1" t="s">
        <v>3224</v>
      </c>
      <c r="D22582" s="1" t="s">
        <v>9626</v>
      </c>
      <c r="E22582" s="1" t="str">
        <f t="shared" si="352"/>
        <v>Piso</v>
      </c>
      <c r="F22582" s="7">
        <v>600</v>
      </c>
      <c r="G22582">
        <v>4</v>
      </c>
      <c r="H22582" s="16">
        <v>110</v>
      </c>
      <c r="I22582" s="18">
        <f>rent_spain_scraping_dataset[[#This Row],[precio]]/rent_spain_scraping_dataset[[#This Row],[metros]]</f>
        <v>5.4545454545454541</v>
      </c>
      <c r="J22582" s="1" t="str" cm="1">
        <f t="array" aca="1" ref="J22582" ca="1">IF(SUMPRODUCT(--ISNUMBER(SEARCH(MID(H22582,ROW(INDIRECT("1:"&amp;LEN(H22582))),1),"abcdefghijklmnopqrstuvwxyz")))&gt;0,"SI","NO")</f>
        <v>NO</v>
      </c>
      <c r="K22582">
        <v>2396</v>
      </c>
    </row>
    <row r="22583" spans="1:11" x14ac:dyDescent="0.3">
      <c r="A22583">
        <v>23184</v>
      </c>
      <c r="B22583" s="1" t="s">
        <v>9247</v>
      </c>
      <c r="C22583" s="1" t="s">
        <v>3224</v>
      </c>
      <c r="D22583" s="1" t="s">
        <v>9797</v>
      </c>
      <c r="E22583" s="1" t="str">
        <f t="shared" si="352"/>
        <v>Chalet</v>
      </c>
      <c r="F22583" s="7">
        <v>500</v>
      </c>
      <c r="G22583">
        <v>2</v>
      </c>
      <c r="H22583" s="16">
        <v>75</v>
      </c>
      <c r="I22583" s="18">
        <f>rent_spain_scraping_dataset[[#This Row],[precio]]/rent_spain_scraping_dataset[[#This Row],[metros]]</f>
        <v>6.666666666666667</v>
      </c>
      <c r="J22583" s="1" t="str" cm="1">
        <f t="array" aca="1" ref="J22583" ca="1">IF(SUMPRODUCT(--ISNUMBER(SEARCH(MID(H22583,ROW(INDIRECT("1:"&amp;LEN(H22583))),1),"abcdefghijklmnopqrstuvwxyz")))&gt;0,"SI","NO")</f>
        <v>NO</v>
      </c>
      <c r="K22583">
        <v>2396</v>
      </c>
    </row>
    <row r="22584" spans="1:11" x14ac:dyDescent="0.3">
      <c r="A22584">
        <v>23185</v>
      </c>
      <c r="B22584" s="1" t="s">
        <v>9247</v>
      </c>
      <c r="C22584" s="1" t="s">
        <v>3224</v>
      </c>
      <c r="D22584" s="1" t="s">
        <v>9302</v>
      </c>
      <c r="E22584" s="1" t="str">
        <f t="shared" si="352"/>
        <v>Piso</v>
      </c>
      <c r="F22584" s="7">
        <v>620</v>
      </c>
      <c r="G22584">
        <v>3</v>
      </c>
      <c r="H22584" s="16">
        <v>98</v>
      </c>
      <c r="I22584" s="18">
        <f>rent_spain_scraping_dataset[[#This Row],[precio]]/rent_spain_scraping_dataset[[#This Row],[metros]]</f>
        <v>6.3265306122448983</v>
      </c>
      <c r="J22584" s="1" t="str" cm="1">
        <f t="array" aca="1" ref="J22584" ca="1">IF(SUMPRODUCT(--ISNUMBER(SEARCH(MID(H22584,ROW(INDIRECT("1:"&amp;LEN(H22584))),1),"abcdefghijklmnopqrstuvwxyz")))&gt;0,"SI","NO")</f>
        <v>NO</v>
      </c>
      <c r="K22584">
        <v>2396</v>
      </c>
    </row>
    <row r="22585" spans="1:11" x14ac:dyDescent="0.3">
      <c r="A22585">
        <v>23186</v>
      </c>
      <c r="B22585" s="1" t="s">
        <v>9247</v>
      </c>
      <c r="C22585" s="1" t="s">
        <v>3224</v>
      </c>
      <c r="D22585" s="1" t="s">
        <v>9303</v>
      </c>
      <c r="E22585" s="1" t="str">
        <f t="shared" si="352"/>
        <v>Piso</v>
      </c>
      <c r="F22585" s="7">
        <v>850</v>
      </c>
      <c r="G22585">
        <v>2</v>
      </c>
      <c r="H22585" s="16">
        <v>117</v>
      </c>
      <c r="I22585" s="18">
        <f>rent_spain_scraping_dataset[[#This Row],[precio]]/rent_spain_scraping_dataset[[#This Row],[metros]]</f>
        <v>7.2649572649572649</v>
      </c>
      <c r="J22585" s="1" t="str" cm="1">
        <f t="array" aca="1" ref="J22585" ca="1">IF(SUMPRODUCT(--ISNUMBER(SEARCH(MID(H22585,ROW(INDIRECT("1:"&amp;LEN(H22585))),1),"abcdefghijklmnopqrstuvwxyz")))&gt;0,"SI","NO")</f>
        <v>NO</v>
      </c>
      <c r="K22585">
        <v>2396</v>
      </c>
    </row>
    <row r="22586" spans="1:11" x14ac:dyDescent="0.3">
      <c r="A22586">
        <v>23187</v>
      </c>
      <c r="B22586" s="1" t="s">
        <v>9247</v>
      </c>
      <c r="C22586" s="1" t="s">
        <v>3224</v>
      </c>
      <c r="D22586" s="1" t="s">
        <v>9798</v>
      </c>
      <c r="E22586" s="1" t="str">
        <f t="shared" si="352"/>
        <v>Piso</v>
      </c>
      <c r="F22586" s="7">
        <v>750</v>
      </c>
      <c r="G22586">
        <v>3</v>
      </c>
      <c r="H22586" s="16">
        <v>75</v>
      </c>
      <c r="I22586" s="18">
        <f>rent_spain_scraping_dataset[[#This Row],[precio]]/rent_spain_scraping_dataset[[#This Row],[metros]]</f>
        <v>10</v>
      </c>
      <c r="J22586" s="1" t="str" cm="1">
        <f t="array" aca="1" ref="J22586" ca="1">IF(SUMPRODUCT(--ISNUMBER(SEARCH(MID(H22586,ROW(INDIRECT("1:"&amp;LEN(H22586))),1),"abcdefghijklmnopqrstuvwxyz")))&gt;0,"SI","NO")</f>
        <v>NO</v>
      </c>
      <c r="K22586">
        <v>2396</v>
      </c>
    </row>
    <row r="22587" spans="1:11" x14ac:dyDescent="0.3">
      <c r="A22587">
        <v>23188</v>
      </c>
      <c r="B22587" s="1" t="s">
        <v>9247</v>
      </c>
      <c r="C22587" s="1" t="s">
        <v>3224</v>
      </c>
      <c r="D22587" s="1" t="s">
        <v>9396</v>
      </c>
      <c r="E22587" s="1" t="str">
        <f t="shared" si="352"/>
        <v>Piso</v>
      </c>
      <c r="F22587" s="7">
        <v>1300</v>
      </c>
      <c r="G22587">
        <v>3</v>
      </c>
      <c r="H22587" s="16">
        <v>160</v>
      </c>
      <c r="I22587" s="18">
        <f>rent_spain_scraping_dataset[[#This Row],[precio]]/rent_spain_scraping_dataset[[#This Row],[metros]]</f>
        <v>8.125</v>
      </c>
      <c r="J22587" s="1" t="str" cm="1">
        <f t="array" aca="1" ref="J22587" ca="1">IF(SUMPRODUCT(--ISNUMBER(SEARCH(MID(H22587,ROW(INDIRECT("1:"&amp;LEN(H22587))),1),"abcdefghijklmnopqrstuvwxyz")))&gt;0,"SI","NO")</f>
        <v>NO</v>
      </c>
      <c r="K22587">
        <v>2396</v>
      </c>
    </row>
    <row r="22588" spans="1:11" x14ac:dyDescent="0.3">
      <c r="A22588">
        <v>23189</v>
      </c>
      <c r="B22588" s="1" t="s">
        <v>9247</v>
      </c>
      <c r="C22588" s="1" t="s">
        <v>3224</v>
      </c>
      <c r="D22588" s="1" t="s">
        <v>9799</v>
      </c>
      <c r="E22588" s="1" t="str">
        <f t="shared" si="352"/>
        <v>Ático</v>
      </c>
      <c r="F22588" s="7">
        <v>1500</v>
      </c>
      <c r="G22588">
        <v>2</v>
      </c>
      <c r="H22588" s="16">
        <v>115</v>
      </c>
      <c r="I22588" s="18">
        <f>rent_spain_scraping_dataset[[#This Row],[precio]]/rent_spain_scraping_dataset[[#This Row],[metros]]</f>
        <v>13.043478260869565</v>
      </c>
      <c r="J22588" s="1" t="str" cm="1">
        <f t="array" aca="1" ref="J22588" ca="1">IF(SUMPRODUCT(--ISNUMBER(SEARCH(MID(H22588,ROW(INDIRECT("1:"&amp;LEN(H22588))),1),"abcdefghijklmnopqrstuvwxyz")))&gt;0,"SI","NO")</f>
        <v>NO</v>
      </c>
      <c r="K22588">
        <v>2396</v>
      </c>
    </row>
    <row r="22589" spans="1:11" x14ac:dyDescent="0.3">
      <c r="A22589">
        <v>23190</v>
      </c>
      <c r="B22589" s="1" t="s">
        <v>9247</v>
      </c>
      <c r="C22589" s="1" t="s">
        <v>3224</v>
      </c>
      <c r="D22589" s="1" t="s">
        <v>9792</v>
      </c>
      <c r="E22589" s="1" t="str">
        <f t="shared" si="352"/>
        <v>Casa</v>
      </c>
      <c r="F22589" s="7">
        <v>12000</v>
      </c>
      <c r="G22589">
        <v>5</v>
      </c>
      <c r="H22589" s="16">
        <v>835</v>
      </c>
      <c r="I22589" s="18">
        <f>rent_spain_scraping_dataset[[#This Row],[precio]]/rent_spain_scraping_dataset[[#This Row],[metros]]</f>
        <v>14.37125748502994</v>
      </c>
      <c r="J22589" s="1" t="str" cm="1">
        <f t="array" aca="1" ref="J22589" ca="1">IF(SUMPRODUCT(--ISNUMBER(SEARCH(MID(H22589,ROW(INDIRECT("1:"&amp;LEN(H22589))),1),"abcdefghijklmnopqrstuvwxyz")))&gt;0,"SI","NO")</f>
        <v>NO</v>
      </c>
      <c r="K22589">
        <v>2396</v>
      </c>
    </row>
    <row r="22590" spans="1:11" x14ac:dyDescent="0.3">
      <c r="A22590">
        <v>23191</v>
      </c>
      <c r="B22590" s="1" t="s">
        <v>9247</v>
      </c>
      <c r="C22590" s="1" t="s">
        <v>3224</v>
      </c>
      <c r="D22590" s="1" t="s">
        <v>9510</v>
      </c>
      <c r="E22590" s="1" t="str">
        <f t="shared" si="352"/>
        <v>Piso</v>
      </c>
      <c r="F22590" s="7">
        <v>3500</v>
      </c>
      <c r="G22590">
        <v>4</v>
      </c>
      <c r="H22590" s="16">
        <v>379</v>
      </c>
      <c r="I22590" s="18">
        <f>rent_spain_scraping_dataset[[#This Row],[precio]]/rent_spain_scraping_dataset[[#This Row],[metros]]</f>
        <v>9.2348284960422156</v>
      </c>
      <c r="J22590" s="1" t="str" cm="1">
        <f t="array" aca="1" ref="J22590" ca="1">IF(SUMPRODUCT(--ISNUMBER(SEARCH(MID(H22590,ROW(INDIRECT("1:"&amp;LEN(H22590))),1),"abcdefghijklmnopqrstuvwxyz")))&gt;0,"SI","NO")</f>
        <v>NO</v>
      </c>
      <c r="K22590">
        <v>2396</v>
      </c>
    </row>
    <row r="22591" spans="1:11" x14ac:dyDescent="0.3">
      <c r="A22591">
        <v>23192</v>
      </c>
      <c r="B22591" s="1" t="s">
        <v>9247</v>
      </c>
      <c r="C22591" s="1" t="s">
        <v>3224</v>
      </c>
      <c r="D22591" s="1" t="s">
        <v>9800</v>
      </c>
      <c r="E22591" s="1" t="str">
        <f t="shared" si="352"/>
        <v>Casa</v>
      </c>
      <c r="F22591" s="7">
        <v>5000</v>
      </c>
      <c r="G22591">
        <v>4</v>
      </c>
      <c r="H22591" s="16">
        <v>550</v>
      </c>
      <c r="I22591" s="18">
        <f>rent_spain_scraping_dataset[[#This Row],[precio]]/rent_spain_scraping_dataset[[#This Row],[metros]]</f>
        <v>9.0909090909090917</v>
      </c>
      <c r="J22591" s="1" t="str" cm="1">
        <f t="array" aca="1" ref="J22591" ca="1">IF(SUMPRODUCT(--ISNUMBER(SEARCH(MID(H22591,ROW(INDIRECT("1:"&amp;LEN(H22591))),1),"abcdefghijklmnopqrstuvwxyz")))&gt;0,"SI","NO")</f>
        <v>NO</v>
      </c>
      <c r="K22591">
        <v>2396</v>
      </c>
    </row>
    <row r="22592" spans="1:11" x14ac:dyDescent="0.3">
      <c r="A22592">
        <v>23193</v>
      </c>
      <c r="B22592" s="1" t="s">
        <v>9247</v>
      </c>
      <c r="C22592" s="1" t="s">
        <v>3224</v>
      </c>
      <c r="D22592" s="1" t="s">
        <v>9401</v>
      </c>
      <c r="E22592" s="1" t="str">
        <f t="shared" si="352"/>
        <v>Casa</v>
      </c>
      <c r="F22592" s="7">
        <v>2100</v>
      </c>
      <c r="G22592">
        <v>3</v>
      </c>
      <c r="H22592" s="16">
        <v>110</v>
      </c>
      <c r="I22592" s="18">
        <f>rent_spain_scraping_dataset[[#This Row],[precio]]/rent_spain_scraping_dataset[[#This Row],[metros]]</f>
        <v>19.09090909090909</v>
      </c>
      <c r="J22592" s="1" t="str" cm="1">
        <f t="array" aca="1" ref="J22592" ca="1">IF(SUMPRODUCT(--ISNUMBER(SEARCH(MID(H22592,ROW(INDIRECT("1:"&amp;LEN(H22592))),1),"abcdefghijklmnopqrstuvwxyz")))&gt;0,"SI","NO")</f>
        <v>NO</v>
      </c>
      <c r="K22592">
        <v>2396</v>
      </c>
    </row>
    <row r="22593" spans="1:11" x14ac:dyDescent="0.3">
      <c r="A22593">
        <v>23194</v>
      </c>
      <c r="B22593" s="1" t="s">
        <v>9247</v>
      </c>
      <c r="C22593" s="1" t="s">
        <v>3224</v>
      </c>
      <c r="D22593" s="1" t="s">
        <v>9801</v>
      </c>
      <c r="E22593" s="1" t="str">
        <f t="shared" si="352"/>
        <v>Ático</v>
      </c>
      <c r="F22593" s="7">
        <v>1200</v>
      </c>
      <c r="G22593">
        <v>2</v>
      </c>
      <c r="H22593" s="16">
        <v>55</v>
      </c>
      <c r="I22593" s="18">
        <f>rent_spain_scraping_dataset[[#This Row],[precio]]/rent_spain_scraping_dataset[[#This Row],[metros]]</f>
        <v>21.818181818181817</v>
      </c>
      <c r="J22593" s="1" t="str" cm="1">
        <f t="array" aca="1" ref="J22593" ca="1">IF(SUMPRODUCT(--ISNUMBER(SEARCH(MID(H22593,ROW(INDIRECT("1:"&amp;LEN(H22593))),1),"abcdefghijklmnopqrstuvwxyz")))&gt;0,"SI","NO")</f>
        <v>NO</v>
      </c>
      <c r="K22593">
        <v>2396</v>
      </c>
    </row>
    <row r="22594" spans="1:11" x14ac:dyDescent="0.3">
      <c r="A22594">
        <v>23195</v>
      </c>
      <c r="B22594" s="1" t="s">
        <v>9247</v>
      </c>
      <c r="C22594" s="1" t="s">
        <v>3224</v>
      </c>
      <c r="D22594" s="1" t="s">
        <v>9802</v>
      </c>
      <c r="E22594" s="1" t="str">
        <f t="shared" ref="E22594:E22657" si="353">IFERROR(LEFT(D22594, FIND(" ", D22594) - 1), D22594)</f>
        <v>Piso</v>
      </c>
      <c r="F22594" s="7">
        <v>600</v>
      </c>
      <c r="G22594">
        <v>2</v>
      </c>
      <c r="H22594" s="16">
        <v>50</v>
      </c>
      <c r="I22594" s="18">
        <f>rent_spain_scraping_dataset[[#This Row],[precio]]/rent_spain_scraping_dataset[[#This Row],[metros]]</f>
        <v>12</v>
      </c>
      <c r="J22594" s="1" t="str" cm="1">
        <f t="array" aca="1" ref="J22594" ca="1">IF(SUMPRODUCT(--ISNUMBER(SEARCH(MID(H22594,ROW(INDIRECT("1:"&amp;LEN(H22594))),1),"abcdefghijklmnopqrstuvwxyz")))&gt;0,"SI","NO")</f>
        <v>NO</v>
      </c>
      <c r="K22594">
        <v>2396</v>
      </c>
    </row>
    <row r="22595" spans="1:11" x14ac:dyDescent="0.3">
      <c r="A22595">
        <v>23197</v>
      </c>
      <c r="B22595" s="1" t="s">
        <v>9247</v>
      </c>
      <c r="C22595" s="1" t="s">
        <v>3224</v>
      </c>
      <c r="D22595" s="1" t="s">
        <v>9803</v>
      </c>
      <c r="E22595" s="1" t="str">
        <f t="shared" si="353"/>
        <v>Piso</v>
      </c>
      <c r="F22595" s="7">
        <v>600</v>
      </c>
      <c r="G22595">
        <v>2</v>
      </c>
      <c r="H22595" s="16">
        <v>65</v>
      </c>
      <c r="I22595" s="18">
        <f>rent_spain_scraping_dataset[[#This Row],[precio]]/rent_spain_scraping_dataset[[#This Row],[metros]]</f>
        <v>9.2307692307692299</v>
      </c>
      <c r="J22595" s="1" t="str" cm="1">
        <f t="array" aca="1" ref="J22595" ca="1">IF(SUMPRODUCT(--ISNUMBER(SEARCH(MID(H22595,ROW(INDIRECT("1:"&amp;LEN(H22595))),1),"abcdefghijklmnopqrstuvwxyz")))&gt;0,"SI","NO")</f>
        <v>NO</v>
      </c>
      <c r="K22595">
        <v>2396</v>
      </c>
    </row>
    <row r="22596" spans="1:11" x14ac:dyDescent="0.3">
      <c r="A22596">
        <v>23198</v>
      </c>
      <c r="B22596" s="1" t="s">
        <v>9247</v>
      </c>
      <c r="C22596" s="1" t="s">
        <v>3224</v>
      </c>
      <c r="D22596" s="1" t="s">
        <v>9804</v>
      </c>
      <c r="E22596" s="1" t="str">
        <f t="shared" si="353"/>
        <v>Ático</v>
      </c>
      <c r="F22596" s="7">
        <v>1500</v>
      </c>
      <c r="G22596">
        <v>3</v>
      </c>
      <c r="H22596" s="16">
        <v>120</v>
      </c>
      <c r="I22596" s="18">
        <f>rent_spain_scraping_dataset[[#This Row],[precio]]/rent_spain_scraping_dataset[[#This Row],[metros]]</f>
        <v>12.5</v>
      </c>
      <c r="J22596" s="1" t="str" cm="1">
        <f t="array" aca="1" ref="J22596" ca="1">IF(SUMPRODUCT(--ISNUMBER(SEARCH(MID(H22596,ROW(INDIRECT("1:"&amp;LEN(H22596))),1),"abcdefghijklmnopqrstuvwxyz")))&gt;0,"SI","NO")</f>
        <v>NO</v>
      </c>
      <c r="K22596">
        <v>2396</v>
      </c>
    </row>
    <row r="22597" spans="1:11" x14ac:dyDescent="0.3">
      <c r="A22597">
        <v>23199</v>
      </c>
      <c r="B22597" s="1" t="s">
        <v>9247</v>
      </c>
      <c r="C22597" s="1" t="s">
        <v>3224</v>
      </c>
      <c r="D22597" s="1" t="s">
        <v>9805</v>
      </c>
      <c r="E22597" s="1" t="str">
        <f t="shared" si="353"/>
        <v>Piso</v>
      </c>
      <c r="F22597" s="7">
        <v>700</v>
      </c>
      <c r="G22597">
        <v>3</v>
      </c>
      <c r="H22597" s="16">
        <v>80</v>
      </c>
      <c r="I22597" s="18">
        <f>rent_spain_scraping_dataset[[#This Row],[precio]]/rent_spain_scraping_dataset[[#This Row],[metros]]</f>
        <v>8.75</v>
      </c>
      <c r="J22597" s="1" t="str" cm="1">
        <f t="array" aca="1" ref="J22597" ca="1">IF(SUMPRODUCT(--ISNUMBER(SEARCH(MID(H22597,ROW(INDIRECT("1:"&amp;LEN(H22597))),1),"abcdefghijklmnopqrstuvwxyz")))&gt;0,"SI","NO")</f>
        <v>NO</v>
      </c>
      <c r="K22597">
        <v>2396</v>
      </c>
    </row>
    <row r="22598" spans="1:11" x14ac:dyDescent="0.3">
      <c r="A22598">
        <v>23200</v>
      </c>
      <c r="B22598" s="1" t="s">
        <v>9247</v>
      </c>
      <c r="C22598" s="1" t="s">
        <v>3224</v>
      </c>
      <c r="D22598" s="1" t="s">
        <v>9478</v>
      </c>
      <c r="E22598" s="1" t="str">
        <f t="shared" si="353"/>
        <v>Ático</v>
      </c>
      <c r="F22598" s="7">
        <v>2000</v>
      </c>
      <c r="G22598">
        <v>3</v>
      </c>
      <c r="H22598" s="16">
        <v>108</v>
      </c>
      <c r="I22598" s="18">
        <f>rent_spain_scraping_dataset[[#This Row],[precio]]/rent_spain_scraping_dataset[[#This Row],[metros]]</f>
        <v>18.518518518518519</v>
      </c>
      <c r="J22598" s="1" t="str" cm="1">
        <f t="array" aca="1" ref="J22598" ca="1">IF(SUMPRODUCT(--ISNUMBER(SEARCH(MID(H22598,ROW(INDIRECT("1:"&amp;LEN(H22598))),1),"abcdefghijklmnopqrstuvwxyz")))&gt;0,"SI","NO")</f>
        <v>NO</v>
      </c>
      <c r="K22598">
        <v>2396</v>
      </c>
    </row>
    <row r="22599" spans="1:11" x14ac:dyDescent="0.3">
      <c r="A22599">
        <v>23201</v>
      </c>
      <c r="B22599" s="1" t="s">
        <v>9247</v>
      </c>
      <c r="C22599" s="1" t="s">
        <v>3224</v>
      </c>
      <c r="D22599" s="1" t="s">
        <v>9355</v>
      </c>
      <c r="E22599" s="1" t="str">
        <f t="shared" si="353"/>
        <v>Piso</v>
      </c>
      <c r="F22599" s="7">
        <v>850</v>
      </c>
      <c r="G22599">
        <v>3</v>
      </c>
      <c r="H22599" s="16">
        <v>80</v>
      </c>
      <c r="I22599" s="18">
        <f>rent_spain_scraping_dataset[[#This Row],[precio]]/rent_spain_scraping_dataset[[#This Row],[metros]]</f>
        <v>10.625</v>
      </c>
      <c r="J22599" s="1" t="str" cm="1">
        <f t="array" aca="1" ref="J22599" ca="1">IF(SUMPRODUCT(--ISNUMBER(SEARCH(MID(H22599,ROW(INDIRECT("1:"&amp;LEN(H22599))),1),"abcdefghijklmnopqrstuvwxyz")))&gt;0,"SI","NO")</f>
        <v>NO</v>
      </c>
      <c r="K22599">
        <v>2396</v>
      </c>
    </row>
    <row r="22600" spans="1:11" x14ac:dyDescent="0.3">
      <c r="A22600">
        <v>23202</v>
      </c>
      <c r="B22600" s="1" t="s">
        <v>9247</v>
      </c>
      <c r="C22600" s="1" t="s">
        <v>3224</v>
      </c>
      <c r="D22600" s="1" t="s">
        <v>9806</v>
      </c>
      <c r="E22600" s="1" t="str">
        <f t="shared" si="353"/>
        <v>Piso</v>
      </c>
      <c r="F22600" s="7">
        <v>450</v>
      </c>
      <c r="G22600">
        <v>2</v>
      </c>
      <c r="H22600" s="16">
        <v>68</v>
      </c>
      <c r="I22600" s="18">
        <f>rent_spain_scraping_dataset[[#This Row],[precio]]/rent_spain_scraping_dataset[[#This Row],[metros]]</f>
        <v>6.617647058823529</v>
      </c>
      <c r="J22600" s="1" t="str" cm="1">
        <f t="array" aca="1" ref="J22600" ca="1">IF(SUMPRODUCT(--ISNUMBER(SEARCH(MID(H22600,ROW(INDIRECT("1:"&amp;LEN(H22600))),1),"abcdefghijklmnopqrstuvwxyz")))&gt;0,"SI","NO")</f>
        <v>NO</v>
      </c>
      <c r="K22600">
        <v>2396</v>
      </c>
    </row>
    <row r="22601" spans="1:11" x14ac:dyDescent="0.3">
      <c r="A22601">
        <v>23203</v>
      </c>
      <c r="B22601" s="1" t="s">
        <v>9247</v>
      </c>
      <c r="C22601" s="1" t="s">
        <v>3224</v>
      </c>
      <c r="D22601" s="1" t="s">
        <v>9807</v>
      </c>
      <c r="E22601" s="1" t="str">
        <f t="shared" si="353"/>
        <v>Piso</v>
      </c>
      <c r="F22601" s="7">
        <v>1500</v>
      </c>
      <c r="G22601">
        <v>5</v>
      </c>
      <c r="H22601" s="16">
        <v>120</v>
      </c>
      <c r="I22601" s="18">
        <f>rent_spain_scraping_dataset[[#This Row],[precio]]/rent_spain_scraping_dataset[[#This Row],[metros]]</f>
        <v>12.5</v>
      </c>
      <c r="J22601" s="1" t="str" cm="1">
        <f t="array" aca="1" ref="J22601" ca="1">IF(SUMPRODUCT(--ISNUMBER(SEARCH(MID(H22601,ROW(INDIRECT("1:"&amp;LEN(H22601))),1),"abcdefghijklmnopqrstuvwxyz")))&gt;0,"SI","NO")</f>
        <v>NO</v>
      </c>
      <c r="K22601">
        <v>2396</v>
      </c>
    </row>
    <row r="22602" spans="1:11" x14ac:dyDescent="0.3">
      <c r="A22602">
        <v>23204</v>
      </c>
      <c r="B22602" s="1" t="s">
        <v>9247</v>
      </c>
      <c r="C22602" s="1" t="s">
        <v>3224</v>
      </c>
      <c r="D22602" s="1" t="s">
        <v>9808</v>
      </c>
      <c r="E22602" s="1" t="str">
        <f t="shared" si="353"/>
        <v>Piso</v>
      </c>
      <c r="F22602" s="7">
        <v>440</v>
      </c>
      <c r="G22602">
        <v>1</v>
      </c>
      <c r="H22602" s="16">
        <v>55</v>
      </c>
      <c r="I22602" s="18">
        <f>rent_spain_scraping_dataset[[#This Row],[precio]]/rent_spain_scraping_dataset[[#This Row],[metros]]</f>
        <v>8</v>
      </c>
      <c r="J22602" s="1" t="str" cm="1">
        <f t="array" aca="1" ref="J22602" ca="1">IF(SUMPRODUCT(--ISNUMBER(SEARCH(MID(H22602,ROW(INDIRECT("1:"&amp;LEN(H22602))),1),"abcdefghijklmnopqrstuvwxyz")))&gt;0,"SI","NO")</f>
        <v>NO</v>
      </c>
      <c r="K22602">
        <v>2396</v>
      </c>
    </row>
    <row r="22603" spans="1:11" x14ac:dyDescent="0.3">
      <c r="A22603">
        <v>23205</v>
      </c>
      <c r="B22603" s="1" t="s">
        <v>9247</v>
      </c>
      <c r="C22603" s="1" t="s">
        <v>3224</v>
      </c>
      <c r="D22603" s="1" t="s">
        <v>9809</v>
      </c>
      <c r="E22603" s="1" t="str">
        <f t="shared" si="353"/>
        <v>Piso</v>
      </c>
      <c r="F22603" s="7">
        <v>550</v>
      </c>
      <c r="G22603">
        <v>2</v>
      </c>
      <c r="H22603" s="16">
        <v>65</v>
      </c>
      <c r="I22603" s="18">
        <f>rent_spain_scraping_dataset[[#This Row],[precio]]/rent_spain_scraping_dataset[[#This Row],[metros]]</f>
        <v>8.4615384615384617</v>
      </c>
      <c r="J22603" s="1" t="str" cm="1">
        <f t="array" aca="1" ref="J22603" ca="1">IF(SUMPRODUCT(--ISNUMBER(SEARCH(MID(H22603,ROW(INDIRECT("1:"&amp;LEN(H22603))),1),"abcdefghijklmnopqrstuvwxyz")))&gt;0,"SI","NO")</f>
        <v>NO</v>
      </c>
      <c r="K22603">
        <v>2396</v>
      </c>
    </row>
    <row r="22604" spans="1:11" x14ac:dyDescent="0.3">
      <c r="A22604">
        <v>23206</v>
      </c>
      <c r="B22604" s="1" t="s">
        <v>9247</v>
      </c>
      <c r="C22604" s="1" t="s">
        <v>3224</v>
      </c>
      <c r="D22604" s="1" t="s">
        <v>9810</v>
      </c>
      <c r="E22604" s="1" t="str">
        <f t="shared" si="353"/>
        <v>Piso</v>
      </c>
      <c r="F22604" s="7">
        <v>1600</v>
      </c>
      <c r="G22604">
        <v>2</v>
      </c>
      <c r="H22604" s="16">
        <v>65</v>
      </c>
      <c r="I22604" s="18">
        <f>rent_spain_scraping_dataset[[#This Row],[precio]]/rent_spain_scraping_dataset[[#This Row],[metros]]</f>
        <v>24.615384615384617</v>
      </c>
      <c r="J22604" s="1" t="str" cm="1">
        <f t="array" aca="1" ref="J22604" ca="1">IF(SUMPRODUCT(--ISNUMBER(SEARCH(MID(H22604,ROW(INDIRECT("1:"&amp;LEN(H22604))),1),"abcdefghijklmnopqrstuvwxyz")))&gt;0,"SI","NO")</f>
        <v>NO</v>
      </c>
      <c r="K22604">
        <v>2396</v>
      </c>
    </row>
    <row r="22605" spans="1:11" x14ac:dyDescent="0.3">
      <c r="A22605">
        <v>23207</v>
      </c>
      <c r="B22605" s="1" t="s">
        <v>9247</v>
      </c>
      <c r="C22605" s="1" t="s">
        <v>3224</v>
      </c>
      <c r="D22605" s="1" t="s">
        <v>9811</v>
      </c>
      <c r="E22605" s="1" t="str">
        <f t="shared" si="353"/>
        <v>Piso</v>
      </c>
      <c r="F22605" s="7">
        <v>600</v>
      </c>
      <c r="G22605">
        <v>2</v>
      </c>
      <c r="H22605" s="16">
        <v>60</v>
      </c>
      <c r="I22605" s="18">
        <f>rent_spain_scraping_dataset[[#This Row],[precio]]/rent_spain_scraping_dataset[[#This Row],[metros]]</f>
        <v>10</v>
      </c>
      <c r="J22605" s="1" t="str" cm="1">
        <f t="array" aca="1" ref="J22605" ca="1">IF(SUMPRODUCT(--ISNUMBER(SEARCH(MID(H22605,ROW(INDIRECT("1:"&amp;LEN(H22605))),1),"abcdefghijklmnopqrstuvwxyz")))&gt;0,"SI","NO")</f>
        <v>NO</v>
      </c>
      <c r="K22605">
        <v>2396</v>
      </c>
    </row>
    <row r="22606" spans="1:11" x14ac:dyDescent="0.3">
      <c r="A22606">
        <v>23208</v>
      </c>
      <c r="B22606" s="1" t="s">
        <v>9247</v>
      </c>
      <c r="C22606" s="1" t="s">
        <v>3224</v>
      </c>
      <c r="D22606" s="1" t="s">
        <v>9812</v>
      </c>
      <c r="E22606" s="1" t="str">
        <f t="shared" si="353"/>
        <v>Casa</v>
      </c>
      <c r="F22606" s="7">
        <v>1500</v>
      </c>
      <c r="G22606">
        <v>5</v>
      </c>
      <c r="H22606" s="16">
        <v>209</v>
      </c>
      <c r="I22606" s="18">
        <f>rent_spain_scraping_dataset[[#This Row],[precio]]/rent_spain_scraping_dataset[[#This Row],[metros]]</f>
        <v>7.1770334928229662</v>
      </c>
      <c r="J22606" s="1" t="str" cm="1">
        <f t="array" aca="1" ref="J22606" ca="1">IF(SUMPRODUCT(--ISNUMBER(SEARCH(MID(H22606,ROW(INDIRECT("1:"&amp;LEN(H22606))),1),"abcdefghijklmnopqrstuvwxyz")))&gt;0,"SI","NO")</f>
        <v>NO</v>
      </c>
      <c r="K22606">
        <v>2396</v>
      </c>
    </row>
    <row r="22607" spans="1:11" x14ac:dyDescent="0.3">
      <c r="A22607">
        <v>23209</v>
      </c>
      <c r="B22607" s="1" t="s">
        <v>9247</v>
      </c>
      <c r="C22607" s="1" t="s">
        <v>3224</v>
      </c>
      <c r="D22607" s="1" t="s">
        <v>9813</v>
      </c>
      <c r="E22607" s="1" t="str">
        <f t="shared" si="353"/>
        <v>Chalet</v>
      </c>
      <c r="F22607" s="7">
        <v>950</v>
      </c>
      <c r="G22607">
        <v>3</v>
      </c>
      <c r="H22607" s="16">
        <v>110</v>
      </c>
      <c r="I22607" s="18">
        <f>rent_spain_scraping_dataset[[#This Row],[precio]]/rent_spain_scraping_dataset[[#This Row],[metros]]</f>
        <v>8.6363636363636367</v>
      </c>
      <c r="J22607" s="1" t="str" cm="1">
        <f t="array" aca="1" ref="J22607" ca="1">IF(SUMPRODUCT(--ISNUMBER(SEARCH(MID(H22607,ROW(INDIRECT("1:"&amp;LEN(H22607))),1),"abcdefghijklmnopqrstuvwxyz")))&gt;0,"SI","NO")</f>
        <v>NO</v>
      </c>
      <c r="K22607">
        <v>2396</v>
      </c>
    </row>
    <row r="22608" spans="1:11" x14ac:dyDescent="0.3">
      <c r="A22608">
        <v>23210</v>
      </c>
      <c r="B22608" s="1" t="s">
        <v>9247</v>
      </c>
      <c r="C22608" s="1" t="s">
        <v>3224</v>
      </c>
      <c r="D22608" s="1" t="s">
        <v>9814</v>
      </c>
      <c r="E22608" s="1" t="str">
        <f t="shared" si="353"/>
        <v>Chalet</v>
      </c>
      <c r="F22608" s="7">
        <v>3500</v>
      </c>
      <c r="G22608">
        <v>4</v>
      </c>
      <c r="H22608" s="16">
        <v>180</v>
      </c>
      <c r="I22608" s="18">
        <f>rent_spain_scraping_dataset[[#This Row],[precio]]/rent_spain_scraping_dataset[[#This Row],[metros]]</f>
        <v>19.444444444444443</v>
      </c>
      <c r="J22608" s="1" t="str" cm="1">
        <f t="array" aca="1" ref="J22608" ca="1">IF(SUMPRODUCT(--ISNUMBER(SEARCH(MID(H22608,ROW(INDIRECT("1:"&amp;LEN(H22608))),1),"abcdefghijklmnopqrstuvwxyz")))&gt;0,"SI","NO")</f>
        <v>NO</v>
      </c>
      <c r="K22608">
        <v>2396</v>
      </c>
    </row>
    <row r="22609" spans="1:11" x14ac:dyDescent="0.3">
      <c r="A22609">
        <v>23211</v>
      </c>
      <c r="B22609" s="1" t="s">
        <v>9247</v>
      </c>
      <c r="C22609" s="1" t="s">
        <v>3224</v>
      </c>
      <c r="D22609" s="1" t="s">
        <v>9812</v>
      </c>
      <c r="E22609" s="1" t="str">
        <f t="shared" si="353"/>
        <v>Casa</v>
      </c>
      <c r="F22609" s="7">
        <v>2500</v>
      </c>
      <c r="G22609">
        <v>5</v>
      </c>
      <c r="H22609" s="16">
        <v>340</v>
      </c>
      <c r="I22609" s="18">
        <f>rent_spain_scraping_dataset[[#This Row],[precio]]/rent_spain_scraping_dataset[[#This Row],[metros]]</f>
        <v>7.3529411764705879</v>
      </c>
      <c r="J22609" s="1" t="str" cm="1">
        <f t="array" aca="1" ref="J22609" ca="1">IF(SUMPRODUCT(--ISNUMBER(SEARCH(MID(H22609,ROW(INDIRECT("1:"&amp;LEN(H22609))),1),"abcdefghijklmnopqrstuvwxyz")))&gt;0,"SI","NO")</f>
        <v>NO</v>
      </c>
      <c r="K22609">
        <v>2396</v>
      </c>
    </row>
    <row r="22610" spans="1:11" x14ac:dyDescent="0.3">
      <c r="A22610">
        <v>23212</v>
      </c>
      <c r="B22610" s="1" t="s">
        <v>9247</v>
      </c>
      <c r="C22610" s="1" t="s">
        <v>3224</v>
      </c>
      <c r="D22610" s="1" t="s">
        <v>9815</v>
      </c>
      <c r="E22610" s="1" t="str">
        <f t="shared" si="353"/>
        <v>Ático</v>
      </c>
      <c r="F22610" s="7">
        <v>1800</v>
      </c>
      <c r="G22610">
        <v>2</v>
      </c>
      <c r="H22610" s="16">
        <v>75</v>
      </c>
      <c r="I22610" s="18">
        <f>rent_spain_scraping_dataset[[#This Row],[precio]]/rent_spain_scraping_dataset[[#This Row],[metros]]</f>
        <v>24</v>
      </c>
      <c r="J22610" s="1" t="str" cm="1">
        <f t="array" aca="1" ref="J22610" ca="1">IF(SUMPRODUCT(--ISNUMBER(SEARCH(MID(H22610,ROW(INDIRECT("1:"&amp;LEN(H22610))),1),"abcdefghijklmnopqrstuvwxyz")))&gt;0,"SI","NO")</f>
        <v>NO</v>
      </c>
      <c r="K22610">
        <v>2396</v>
      </c>
    </row>
    <row r="22611" spans="1:11" x14ac:dyDescent="0.3">
      <c r="A22611">
        <v>23213</v>
      </c>
      <c r="B22611" s="1" t="s">
        <v>9247</v>
      </c>
      <c r="C22611" s="1" t="s">
        <v>3224</v>
      </c>
      <c r="D22611" s="1" t="s">
        <v>9483</v>
      </c>
      <c r="E22611" s="1" t="str">
        <f t="shared" si="353"/>
        <v>Chalet</v>
      </c>
      <c r="F22611" s="7">
        <v>1300</v>
      </c>
      <c r="G22611">
        <v>5</v>
      </c>
      <c r="H22611" s="16">
        <v>190</v>
      </c>
      <c r="I22611" s="18">
        <f>rent_spain_scraping_dataset[[#This Row],[precio]]/rent_spain_scraping_dataset[[#This Row],[metros]]</f>
        <v>6.8421052631578947</v>
      </c>
      <c r="J22611" s="1" t="str" cm="1">
        <f t="array" aca="1" ref="J22611" ca="1">IF(SUMPRODUCT(--ISNUMBER(SEARCH(MID(H22611,ROW(INDIRECT("1:"&amp;LEN(H22611))),1),"abcdefghijklmnopqrstuvwxyz")))&gt;0,"SI","NO")</f>
        <v>NO</v>
      </c>
      <c r="K22611">
        <v>2396</v>
      </c>
    </row>
    <row r="22612" spans="1:11" x14ac:dyDescent="0.3">
      <c r="A22612">
        <v>23214</v>
      </c>
      <c r="B22612" s="1" t="s">
        <v>9247</v>
      </c>
      <c r="C22612" s="1" t="s">
        <v>3224</v>
      </c>
      <c r="D22612" s="1" t="s">
        <v>9816</v>
      </c>
      <c r="E22612" s="1" t="str">
        <f t="shared" si="353"/>
        <v>Dúplex</v>
      </c>
      <c r="F22612" s="7">
        <v>6000</v>
      </c>
      <c r="G22612">
        <v>3</v>
      </c>
      <c r="H22612" s="16">
        <v>180</v>
      </c>
      <c r="I22612" s="18">
        <f>rent_spain_scraping_dataset[[#This Row],[precio]]/rent_spain_scraping_dataset[[#This Row],[metros]]</f>
        <v>33.333333333333336</v>
      </c>
      <c r="J22612" s="1" t="str" cm="1">
        <f t="array" aca="1" ref="J22612" ca="1">IF(SUMPRODUCT(--ISNUMBER(SEARCH(MID(H22612,ROW(INDIRECT("1:"&amp;LEN(H22612))),1),"abcdefghijklmnopqrstuvwxyz")))&gt;0,"SI","NO")</f>
        <v>NO</v>
      </c>
      <c r="K22612">
        <v>2396</v>
      </c>
    </row>
    <row r="22613" spans="1:11" x14ac:dyDescent="0.3">
      <c r="A22613">
        <v>23215</v>
      </c>
      <c r="B22613" s="1" t="s">
        <v>9247</v>
      </c>
      <c r="C22613" s="1" t="s">
        <v>3224</v>
      </c>
      <c r="D22613" s="1" t="s">
        <v>9374</v>
      </c>
      <c r="E22613" s="1" t="str">
        <f t="shared" si="353"/>
        <v>Casa</v>
      </c>
      <c r="F22613" s="7">
        <v>1500</v>
      </c>
      <c r="G22613">
        <v>3</v>
      </c>
      <c r="H22613" s="16">
        <v>145</v>
      </c>
      <c r="I22613" s="18">
        <f>rent_spain_scraping_dataset[[#This Row],[precio]]/rent_spain_scraping_dataset[[#This Row],[metros]]</f>
        <v>10.344827586206897</v>
      </c>
      <c r="J22613" s="1" t="str" cm="1">
        <f t="array" aca="1" ref="J22613" ca="1">IF(SUMPRODUCT(--ISNUMBER(SEARCH(MID(H22613,ROW(INDIRECT("1:"&amp;LEN(H22613))),1),"abcdefghijklmnopqrstuvwxyz")))&gt;0,"SI","NO")</f>
        <v>NO</v>
      </c>
      <c r="K22613">
        <v>2396</v>
      </c>
    </row>
    <row r="22614" spans="1:11" x14ac:dyDescent="0.3">
      <c r="A22614">
        <v>23216</v>
      </c>
      <c r="B22614" s="1" t="s">
        <v>9247</v>
      </c>
      <c r="C22614" s="1" t="s">
        <v>3224</v>
      </c>
      <c r="D22614" s="1" t="s">
        <v>9817</v>
      </c>
      <c r="E22614" s="1" t="str">
        <f t="shared" si="353"/>
        <v>Chalet</v>
      </c>
      <c r="F22614" s="7">
        <v>1900</v>
      </c>
      <c r="G22614">
        <v>5</v>
      </c>
      <c r="H22614" s="16">
        <v>200</v>
      </c>
      <c r="I22614" s="18">
        <f>rent_spain_scraping_dataset[[#This Row],[precio]]/rent_spain_scraping_dataset[[#This Row],[metros]]</f>
        <v>9.5</v>
      </c>
      <c r="J22614" s="1" t="str" cm="1">
        <f t="array" aca="1" ref="J22614" ca="1">IF(SUMPRODUCT(--ISNUMBER(SEARCH(MID(H22614,ROW(INDIRECT("1:"&amp;LEN(H22614))),1),"abcdefghijklmnopqrstuvwxyz")))&gt;0,"SI","NO")</f>
        <v>NO</v>
      </c>
      <c r="K22614">
        <v>2396</v>
      </c>
    </row>
    <row r="22615" spans="1:11" x14ac:dyDescent="0.3">
      <c r="A22615">
        <v>23217</v>
      </c>
      <c r="B22615" s="1" t="s">
        <v>9247</v>
      </c>
      <c r="C22615" s="1" t="s">
        <v>3224</v>
      </c>
      <c r="D22615" s="1" t="s">
        <v>9818</v>
      </c>
      <c r="E22615" s="1" t="str">
        <f t="shared" si="353"/>
        <v>Piso</v>
      </c>
      <c r="F22615" s="7">
        <v>1000</v>
      </c>
      <c r="G22615">
        <v>2</v>
      </c>
      <c r="H22615" s="16">
        <v>80</v>
      </c>
      <c r="I22615" s="18">
        <f>rent_spain_scraping_dataset[[#This Row],[precio]]/rent_spain_scraping_dataset[[#This Row],[metros]]</f>
        <v>12.5</v>
      </c>
      <c r="J22615" s="1" t="str" cm="1">
        <f t="array" aca="1" ref="J22615" ca="1">IF(SUMPRODUCT(--ISNUMBER(SEARCH(MID(H22615,ROW(INDIRECT("1:"&amp;LEN(H22615))),1),"abcdefghijklmnopqrstuvwxyz")))&gt;0,"SI","NO")</f>
        <v>NO</v>
      </c>
      <c r="K22615">
        <v>2396</v>
      </c>
    </row>
    <row r="22616" spans="1:11" x14ac:dyDescent="0.3">
      <c r="A22616">
        <v>23218</v>
      </c>
      <c r="B22616" s="1" t="s">
        <v>9247</v>
      </c>
      <c r="C22616" s="1" t="s">
        <v>3224</v>
      </c>
      <c r="D22616" s="1" t="s">
        <v>9818</v>
      </c>
      <c r="E22616" s="1" t="str">
        <f t="shared" si="353"/>
        <v>Piso</v>
      </c>
      <c r="F22616" s="7">
        <v>1500</v>
      </c>
      <c r="G22616">
        <v>3</v>
      </c>
      <c r="H22616" s="16">
        <v>82</v>
      </c>
      <c r="I22616" s="18">
        <f>rent_spain_scraping_dataset[[#This Row],[precio]]/rent_spain_scraping_dataset[[#This Row],[metros]]</f>
        <v>18.292682926829269</v>
      </c>
      <c r="J22616" s="1" t="str" cm="1">
        <f t="array" aca="1" ref="J22616" ca="1">IF(SUMPRODUCT(--ISNUMBER(SEARCH(MID(H22616,ROW(INDIRECT("1:"&amp;LEN(H22616))),1),"abcdefghijklmnopqrstuvwxyz")))&gt;0,"SI","NO")</f>
        <v>NO</v>
      </c>
      <c r="K22616">
        <v>2396</v>
      </c>
    </row>
    <row r="22617" spans="1:11" x14ac:dyDescent="0.3">
      <c r="A22617">
        <v>23219</v>
      </c>
      <c r="B22617" s="1" t="s">
        <v>9247</v>
      </c>
      <c r="C22617" s="1" t="s">
        <v>3224</v>
      </c>
      <c r="D22617" s="1" t="s">
        <v>9819</v>
      </c>
      <c r="E22617" s="1" t="str">
        <f t="shared" si="353"/>
        <v>Chalet</v>
      </c>
      <c r="F22617" s="7">
        <v>1500</v>
      </c>
      <c r="G22617">
        <v>4</v>
      </c>
      <c r="H22617" s="16">
        <v>150</v>
      </c>
      <c r="I22617" s="18">
        <f>rent_spain_scraping_dataset[[#This Row],[precio]]/rent_spain_scraping_dataset[[#This Row],[metros]]</f>
        <v>10</v>
      </c>
      <c r="J22617" s="1" t="str" cm="1">
        <f t="array" aca="1" ref="J22617" ca="1">IF(SUMPRODUCT(--ISNUMBER(SEARCH(MID(H22617,ROW(INDIRECT("1:"&amp;LEN(H22617))),1),"abcdefghijklmnopqrstuvwxyz")))&gt;0,"SI","NO")</f>
        <v>NO</v>
      </c>
      <c r="K22617">
        <v>2396</v>
      </c>
    </row>
    <row r="22618" spans="1:11" x14ac:dyDescent="0.3">
      <c r="A22618">
        <v>23220</v>
      </c>
      <c r="B22618" s="1" t="s">
        <v>9247</v>
      </c>
      <c r="C22618" s="1" t="s">
        <v>3224</v>
      </c>
      <c r="D22618" s="1" t="s">
        <v>9608</v>
      </c>
      <c r="E22618" s="1" t="str">
        <f t="shared" si="353"/>
        <v>Piso</v>
      </c>
      <c r="F22618" s="7">
        <v>1800</v>
      </c>
      <c r="G22618">
        <v>3</v>
      </c>
      <c r="H22618" s="16">
        <v>200</v>
      </c>
      <c r="I22618" s="18">
        <f>rent_spain_scraping_dataset[[#This Row],[precio]]/rent_spain_scraping_dataset[[#This Row],[metros]]</f>
        <v>9</v>
      </c>
      <c r="J22618" s="1" t="str" cm="1">
        <f t="array" aca="1" ref="J22618" ca="1">IF(SUMPRODUCT(--ISNUMBER(SEARCH(MID(H22618,ROW(INDIRECT("1:"&amp;LEN(H22618))),1),"abcdefghijklmnopqrstuvwxyz")))&gt;0,"SI","NO")</f>
        <v>NO</v>
      </c>
      <c r="K22618">
        <v>2396</v>
      </c>
    </row>
    <row r="22619" spans="1:11" x14ac:dyDescent="0.3">
      <c r="A22619">
        <v>23221</v>
      </c>
      <c r="B22619" s="1" t="s">
        <v>9247</v>
      </c>
      <c r="C22619" s="1" t="s">
        <v>3224</v>
      </c>
      <c r="D22619" s="1" t="s">
        <v>9820</v>
      </c>
      <c r="E22619" s="1" t="str">
        <f t="shared" si="353"/>
        <v>Casa</v>
      </c>
      <c r="F22619" s="7">
        <v>2000</v>
      </c>
      <c r="G22619">
        <v>3</v>
      </c>
      <c r="H22619" s="16">
        <v>220</v>
      </c>
      <c r="I22619" s="18">
        <f>rent_spain_scraping_dataset[[#This Row],[precio]]/rent_spain_scraping_dataset[[#This Row],[metros]]</f>
        <v>9.0909090909090917</v>
      </c>
      <c r="J22619" s="1" t="str" cm="1">
        <f t="array" aca="1" ref="J22619" ca="1">IF(SUMPRODUCT(--ISNUMBER(SEARCH(MID(H22619,ROW(INDIRECT("1:"&amp;LEN(H22619))),1),"abcdefghijklmnopqrstuvwxyz")))&gt;0,"SI","NO")</f>
        <v>NO</v>
      </c>
      <c r="K22619">
        <v>2396</v>
      </c>
    </row>
    <row r="22620" spans="1:11" x14ac:dyDescent="0.3">
      <c r="A22620">
        <v>23222</v>
      </c>
      <c r="B22620" s="1" t="s">
        <v>9247</v>
      </c>
      <c r="C22620" s="1" t="s">
        <v>3224</v>
      </c>
      <c r="D22620" s="1" t="s">
        <v>9318</v>
      </c>
      <c r="E22620" s="1" t="str">
        <f t="shared" si="353"/>
        <v>Casa</v>
      </c>
      <c r="F22620" s="7">
        <v>14000</v>
      </c>
      <c r="G22620">
        <v>4</v>
      </c>
      <c r="H22620" s="16">
        <v>320</v>
      </c>
      <c r="I22620" s="18">
        <f>rent_spain_scraping_dataset[[#This Row],[precio]]/rent_spain_scraping_dataset[[#This Row],[metros]]</f>
        <v>43.75</v>
      </c>
      <c r="J22620" s="1" t="str" cm="1">
        <f t="array" aca="1" ref="J22620" ca="1">IF(SUMPRODUCT(--ISNUMBER(SEARCH(MID(H22620,ROW(INDIRECT("1:"&amp;LEN(H22620))),1),"abcdefghijklmnopqrstuvwxyz")))&gt;0,"SI","NO")</f>
        <v>NO</v>
      </c>
      <c r="K22620">
        <v>2396</v>
      </c>
    </row>
    <row r="22621" spans="1:11" x14ac:dyDescent="0.3">
      <c r="A22621">
        <v>23223</v>
      </c>
      <c r="B22621" s="1" t="s">
        <v>9247</v>
      </c>
      <c r="C22621" s="1" t="s">
        <v>3224</v>
      </c>
      <c r="D22621" s="1" t="s">
        <v>9821</v>
      </c>
      <c r="E22621" s="1" t="str">
        <f t="shared" si="353"/>
        <v>Piso</v>
      </c>
      <c r="F22621" s="7">
        <v>850</v>
      </c>
      <c r="G22621">
        <v>2</v>
      </c>
      <c r="H22621" s="16">
        <v>100</v>
      </c>
      <c r="I22621" s="18">
        <f>rent_spain_scraping_dataset[[#This Row],[precio]]/rent_spain_scraping_dataset[[#This Row],[metros]]</f>
        <v>8.5</v>
      </c>
      <c r="J22621" s="1" t="str" cm="1">
        <f t="array" aca="1" ref="J22621" ca="1">IF(SUMPRODUCT(--ISNUMBER(SEARCH(MID(H22621,ROW(INDIRECT("1:"&amp;LEN(H22621))),1),"abcdefghijklmnopqrstuvwxyz")))&gt;0,"SI","NO")</f>
        <v>NO</v>
      </c>
      <c r="K22621">
        <v>2396</v>
      </c>
    </row>
    <row r="22622" spans="1:11" x14ac:dyDescent="0.3">
      <c r="A22622">
        <v>23224</v>
      </c>
      <c r="B22622" s="1" t="s">
        <v>9247</v>
      </c>
      <c r="C22622" s="1" t="s">
        <v>3224</v>
      </c>
      <c r="D22622" s="1" t="s">
        <v>9822</v>
      </c>
      <c r="E22622" s="1" t="str">
        <f t="shared" si="353"/>
        <v>Chalet</v>
      </c>
      <c r="F22622" s="7">
        <v>750</v>
      </c>
      <c r="G22622">
        <v>3</v>
      </c>
      <c r="H22622" s="16">
        <v>160</v>
      </c>
      <c r="I22622" s="18">
        <f>rent_spain_scraping_dataset[[#This Row],[precio]]/rent_spain_scraping_dataset[[#This Row],[metros]]</f>
        <v>4.6875</v>
      </c>
      <c r="J22622" s="1" t="str" cm="1">
        <f t="array" aca="1" ref="J22622" ca="1">IF(SUMPRODUCT(--ISNUMBER(SEARCH(MID(H22622,ROW(INDIRECT("1:"&amp;LEN(H22622))),1),"abcdefghijklmnopqrstuvwxyz")))&gt;0,"SI","NO")</f>
        <v>NO</v>
      </c>
      <c r="K22622">
        <v>2396</v>
      </c>
    </row>
    <row r="22623" spans="1:11" x14ac:dyDescent="0.3">
      <c r="A22623">
        <v>23225</v>
      </c>
      <c r="B22623" s="1" t="s">
        <v>9247</v>
      </c>
      <c r="C22623" s="1" t="s">
        <v>3224</v>
      </c>
      <c r="D22623" s="1" t="s">
        <v>9823</v>
      </c>
      <c r="E22623" s="1" t="str">
        <f t="shared" si="353"/>
        <v>Casa</v>
      </c>
      <c r="F22623" s="7">
        <v>2500</v>
      </c>
      <c r="G22623">
        <v>5</v>
      </c>
      <c r="H22623" s="16">
        <v>130</v>
      </c>
      <c r="I22623" s="18">
        <f>rent_spain_scraping_dataset[[#This Row],[precio]]/rent_spain_scraping_dataset[[#This Row],[metros]]</f>
        <v>19.23076923076923</v>
      </c>
      <c r="J22623" s="1" t="str" cm="1">
        <f t="array" aca="1" ref="J22623" ca="1">IF(SUMPRODUCT(--ISNUMBER(SEARCH(MID(H22623,ROW(INDIRECT("1:"&amp;LEN(H22623))),1),"abcdefghijklmnopqrstuvwxyz")))&gt;0,"SI","NO")</f>
        <v>NO</v>
      </c>
      <c r="K22623">
        <v>2396</v>
      </c>
    </row>
    <row r="22624" spans="1:11" x14ac:dyDescent="0.3">
      <c r="A22624">
        <v>23226</v>
      </c>
      <c r="B22624" s="1" t="s">
        <v>9247</v>
      </c>
      <c r="C22624" s="1" t="s">
        <v>3224</v>
      </c>
      <c r="D22624" s="1" t="s">
        <v>9824</v>
      </c>
      <c r="E22624" s="1" t="str">
        <f t="shared" si="353"/>
        <v>Chalet</v>
      </c>
      <c r="F22624" s="7">
        <v>3000</v>
      </c>
      <c r="G22624">
        <v>3</v>
      </c>
      <c r="H22624" s="16">
        <v>140</v>
      </c>
      <c r="I22624" s="18">
        <f>rent_spain_scraping_dataset[[#This Row],[precio]]/rent_spain_scraping_dataset[[#This Row],[metros]]</f>
        <v>21.428571428571427</v>
      </c>
      <c r="J22624" s="1" t="str" cm="1">
        <f t="array" aca="1" ref="J22624" ca="1">IF(SUMPRODUCT(--ISNUMBER(SEARCH(MID(H22624,ROW(INDIRECT("1:"&amp;LEN(H22624))),1),"abcdefghijklmnopqrstuvwxyz")))&gt;0,"SI","NO")</f>
        <v>NO</v>
      </c>
      <c r="K22624">
        <v>2396</v>
      </c>
    </row>
    <row r="22625" spans="1:11" x14ac:dyDescent="0.3">
      <c r="A22625">
        <v>23227</v>
      </c>
      <c r="B22625" s="1" t="s">
        <v>9247</v>
      </c>
      <c r="C22625" s="1" t="s">
        <v>3224</v>
      </c>
      <c r="D22625" s="1" t="s">
        <v>9825</v>
      </c>
      <c r="E22625" s="1" t="str">
        <f t="shared" si="353"/>
        <v>Piso</v>
      </c>
      <c r="F22625" s="7">
        <v>1500</v>
      </c>
      <c r="G22625">
        <v>2</v>
      </c>
      <c r="H22625" s="16">
        <v>100</v>
      </c>
      <c r="I22625" s="18">
        <f>rent_spain_scraping_dataset[[#This Row],[precio]]/rent_spain_scraping_dataset[[#This Row],[metros]]</f>
        <v>15</v>
      </c>
      <c r="J22625" s="1" t="str" cm="1">
        <f t="array" aca="1" ref="J22625" ca="1">IF(SUMPRODUCT(--ISNUMBER(SEARCH(MID(H22625,ROW(INDIRECT("1:"&amp;LEN(H22625))),1),"abcdefghijklmnopqrstuvwxyz")))&gt;0,"SI","NO")</f>
        <v>NO</v>
      </c>
      <c r="K22625">
        <v>2396</v>
      </c>
    </row>
    <row r="22626" spans="1:11" x14ac:dyDescent="0.3">
      <c r="A22626">
        <v>23228</v>
      </c>
      <c r="B22626" s="1" t="s">
        <v>9247</v>
      </c>
      <c r="C22626" s="1" t="s">
        <v>3224</v>
      </c>
      <c r="D22626" s="1" t="s">
        <v>9473</v>
      </c>
      <c r="E22626" s="1" t="str">
        <f t="shared" si="353"/>
        <v>Piso</v>
      </c>
      <c r="F22626" s="7">
        <v>1300</v>
      </c>
      <c r="G22626">
        <v>3</v>
      </c>
      <c r="H22626" s="16">
        <v>95</v>
      </c>
      <c r="I22626" s="18">
        <f>rent_spain_scraping_dataset[[#This Row],[precio]]/rent_spain_scraping_dataset[[#This Row],[metros]]</f>
        <v>13.684210526315789</v>
      </c>
      <c r="J22626" s="1" t="str" cm="1">
        <f t="array" aca="1" ref="J22626" ca="1">IF(SUMPRODUCT(--ISNUMBER(SEARCH(MID(H22626,ROW(INDIRECT("1:"&amp;LEN(H22626))),1),"abcdefghijklmnopqrstuvwxyz")))&gt;0,"SI","NO")</f>
        <v>NO</v>
      </c>
      <c r="K22626">
        <v>2396</v>
      </c>
    </row>
    <row r="22627" spans="1:11" x14ac:dyDescent="0.3">
      <c r="A22627">
        <v>23229</v>
      </c>
      <c r="B22627" s="1" t="s">
        <v>9247</v>
      </c>
      <c r="C22627" s="1" t="s">
        <v>3224</v>
      </c>
      <c r="D22627" s="1" t="s">
        <v>9826</v>
      </c>
      <c r="E22627" s="1" t="str">
        <f t="shared" si="353"/>
        <v>Piso</v>
      </c>
      <c r="F22627" s="7">
        <v>900</v>
      </c>
      <c r="G22627">
        <v>3</v>
      </c>
      <c r="H22627" s="16">
        <v>130</v>
      </c>
      <c r="I22627" s="18">
        <f>rent_spain_scraping_dataset[[#This Row],[precio]]/rent_spain_scraping_dataset[[#This Row],[metros]]</f>
        <v>6.9230769230769234</v>
      </c>
      <c r="J22627" s="1" t="str" cm="1">
        <f t="array" aca="1" ref="J22627" ca="1">IF(SUMPRODUCT(--ISNUMBER(SEARCH(MID(H22627,ROW(INDIRECT("1:"&amp;LEN(H22627))),1),"abcdefghijklmnopqrstuvwxyz")))&gt;0,"SI","NO")</f>
        <v>NO</v>
      </c>
      <c r="K22627">
        <v>2396</v>
      </c>
    </row>
    <row r="22628" spans="1:11" x14ac:dyDescent="0.3">
      <c r="A22628">
        <v>23230</v>
      </c>
      <c r="B22628" s="1" t="s">
        <v>9247</v>
      </c>
      <c r="C22628" s="1" t="s">
        <v>3224</v>
      </c>
      <c r="D22628" s="1" t="s">
        <v>9827</v>
      </c>
      <c r="E22628" s="1" t="str">
        <f t="shared" si="353"/>
        <v>Caserón</v>
      </c>
      <c r="F22628" s="7">
        <v>1400</v>
      </c>
      <c r="G22628">
        <v>7</v>
      </c>
      <c r="H22628" s="16">
        <v>400</v>
      </c>
      <c r="I22628" s="18">
        <f>rent_spain_scraping_dataset[[#This Row],[precio]]/rent_spain_scraping_dataset[[#This Row],[metros]]</f>
        <v>3.5</v>
      </c>
      <c r="J22628" s="1" t="str" cm="1">
        <f t="array" aca="1" ref="J22628" ca="1">IF(SUMPRODUCT(--ISNUMBER(SEARCH(MID(H22628,ROW(INDIRECT("1:"&amp;LEN(H22628))),1),"abcdefghijklmnopqrstuvwxyz")))&gt;0,"SI","NO")</f>
        <v>NO</v>
      </c>
      <c r="K22628">
        <v>2396</v>
      </c>
    </row>
    <row r="22629" spans="1:11" x14ac:dyDescent="0.3">
      <c r="A22629">
        <v>23231</v>
      </c>
      <c r="B22629" s="1" t="s">
        <v>9247</v>
      </c>
      <c r="C22629" s="1" t="s">
        <v>3224</v>
      </c>
      <c r="D22629" s="1" t="s">
        <v>9299</v>
      </c>
      <c r="E22629" s="1" t="str">
        <f t="shared" si="353"/>
        <v>Casa</v>
      </c>
      <c r="F22629" s="7">
        <v>1870</v>
      </c>
      <c r="G22629">
        <v>3</v>
      </c>
      <c r="H22629" s="16">
        <v>110</v>
      </c>
      <c r="I22629" s="18">
        <f>rent_spain_scraping_dataset[[#This Row],[precio]]/rent_spain_scraping_dataset[[#This Row],[metros]]</f>
        <v>17</v>
      </c>
      <c r="J22629" s="1" t="str" cm="1">
        <f t="array" aca="1" ref="J22629" ca="1">IF(SUMPRODUCT(--ISNUMBER(SEARCH(MID(H22629,ROW(INDIRECT("1:"&amp;LEN(H22629))),1),"abcdefghijklmnopqrstuvwxyz")))&gt;0,"SI","NO")</f>
        <v>NO</v>
      </c>
      <c r="K22629">
        <v>2396</v>
      </c>
    </row>
    <row r="22630" spans="1:11" x14ac:dyDescent="0.3">
      <c r="A22630">
        <v>23232</v>
      </c>
      <c r="B22630" s="1" t="s">
        <v>9247</v>
      </c>
      <c r="C22630" s="1" t="s">
        <v>3224</v>
      </c>
      <c r="D22630" s="1" t="s">
        <v>9828</v>
      </c>
      <c r="E22630" s="1" t="str">
        <f t="shared" si="353"/>
        <v>Chalet</v>
      </c>
      <c r="F22630" s="7">
        <v>900</v>
      </c>
      <c r="G22630">
        <v>4</v>
      </c>
      <c r="H22630" s="16">
        <v>150</v>
      </c>
      <c r="I22630" s="18">
        <f>rent_spain_scraping_dataset[[#This Row],[precio]]/rent_spain_scraping_dataset[[#This Row],[metros]]</f>
        <v>6</v>
      </c>
      <c r="J22630" s="1" t="str" cm="1">
        <f t="array" aca="1" ref="J22630" ca="1">IF(SUMPRODUCT(--ISNUMBER(SEARCH(MID(H22630,ROW(INDIRECT("1:"&amp;LEN(H22630))),1),"abcdefghijklmnopqrstuvwxyz")))&gt;0,"SI","NO")</f>
        <v>NO</v>
      </c>
      <c r="K22630">
        <v>2396</v>
      </c>
    </row>
    <row r="22631" spans="1:11" x14ac:dyDescent="0.3">
      <c r="A22631">
        <v>23233</v>
      </c>
      <c r="B22631" s="1" t="s">
        <v>9247</v>
      </c>
      <c r="C22631" s="1" t="s">
        <v>3224</v>
      </c>
      <c r="D22631" s="1" t="s">
        <v>9829</v>
      </c>
      <c r="E22631" s="1" t="str">
        <f t="shared" si="353"/>
        <v>Chalet</v>
      </c>
      <c r="F22631" s="7">
        <v>1500</v>
      </c>
      <c r="G22631">
        <v>3</v>
      </c>
      <c r="H22631" s="16">
        <v>160</v>
      </c>
      <c r="I22631" s="18">
        <f>rent_spain_scraping_dataset[[#This Row],[precio]]/rent_spain_scraping_dataset[[#This Row],[metros]]</f>
        <v>9.375</v>
      </c>
      <c r="J22631" s="1" t="str" cm="1">
        <f t="array" aca="1" ref="J22631" ca="1">IF(SUMPRODUCT(--ISNUMBER(SEARCH(MID(H22631,ROW(INDIRECT("1:"&amp;LEN(H22631))),1),"abcdefghijklmnopqrstuvwxyz")))&gt;0,"SI","NO")</f>
        <v>NO</v>
      </c>
      <c r="K22631">
        <v>2396</v>
      </c>
    </row>
    <row r="22632" spans="1:11" x14ac:dyDescent="0.3">
      <c r="A22632">
        <v>23234</v>
      </c>
      <c r="B22632" s="1" t="s">
        <v>9247</v>
      </c>
      <c r="C22632" s="1" t="s">
        <v>3224</v>
      </c>
      <c r="D22632" s="1" t="s">
        <v>9830</v>
      </c>
      <c r="E22632" s="1" t="str">
        <f t="shared" si="353"/>
        <v>Piso</v>
      </c>
      <c r="F22632" s="7">
        <v>1100</v>
      </c>
      <c r="G22632">
        <v>1</v>
      </c>
      <c r="H22632" s="16">
        <v>60</v>
      </c>
      <c r="I22632" s="18">
        <f>rent_spain_scraping_dataset[[#This Row],[precio]]/rent_spain_scraping_dataset[[#This Row],[metros]]</f>
        <v>18.333333333333332</v>
      </c>
      <c r="J22632" s="1" t="str" cm="1">
        <f t="array" aca="1" ref="J22632" ca="1">IF(SUMPRODUCT(--ISNUMBER(SEARCH(MID(H22632,ROW(INDIRECT("1:"&amp;LEN(H22632))),1),"abcdefghijklmnopqrstuvwxyz")))&gt;0,"SI","NO")</f>
        <v>NO</v>
      </c>
      <c r="K22632">
        <v>2396</v>
      </c>
    </row>
    <row r="22633" spans="1:11" x14ac:dyDescent="0.3">
      <c r="A22633">
        <v>23235</v>
      </c>
      <c r="B22633" s="1" t="s">
        <v>9247</v>
      </c>
      <c r="C22633" s="1" t="s">
        <v>3224</v>
      </c>
      <c r="D22633" s="1" t="s">
        <v>9480</v>
      </c>
      <c r="E22633" s="1" t="str">
        <f t="shared" si="353"/>
        <v>Piso</v>
      </c>
      <c r="F22633" s="7">
        <v>850</v>
      </c>
      <c r="G22633">
        <v>3</v>
      </c>
      <c r="H22633" s="16">
        <v>89</v>
      </c>
      <c r="I22633" s="18">
        <f>rent_spain_scraping_dataset[[#This Row],[precio]]/rent_spain_scraping_dataset[[#This Row],[metros]]</f>
        <v>9.5505617977528097</v>
      </c>
      <c r="J22633" s="1" t="str" cm="1">
        <f t="array" aca="1" ref="J22633" ca="1">IF(SUMPRODUCT(--ISNUMBER(SEARCH(MID(H22633,ROW(INDIRECT("1:"&amp;LEN(H22633))),1),"abcdefghijklmnopqrstuvwxyz")))&gt;0,"SI","NO")</f>
        <v>NO</v>
      </c>
      <c r="K22633">
        <v>2396</v>
      </c>
    </row>
    <row r="22634" spans="1:11" x14ac:dyDescent="0.3">
      <c r="A22634">
        <v>23236</v>
      </c>
      <c r="B22634" s="1" t="s">
        <v>9247</v>
      </c>
      <c r="C22634" s="1" t="s">
        <v>3224</v>
      </c>
      <c r="D22634" s="1" t="s">
        <v>9507</v>
      </c>
      <c r="E22634" s="1" t="str">
        <f t="shared" si="353"/>
        <v>Piso</v>
      </c>
      <c r="F22634" s="7">
        <v>850</v>
      </c>
      <c r="G22634">
        <v>3</v>
      </c>
      <c r="H22634" s="16">
        <v>65</v>
      </c>
      <c r="I22634" s="18">
        <f>rent_spain_scraping_dataset[[#This Row],[precio]]/rent_spain_scraping_dataset[[#This Row],[metros]]</f>
        <v>13.076923076923077</v>
      </c>
      <c r="J22634" s="1" t="str" cm="1">
        <f t="array" aca="1" ref="J22634" ca="1">IF(SUMPRODUCT(--ISNUMBER(SEARCH(MID(H22634,ROW(INDIRECT("1:"&amp;LEN(H22634))),1),"abcdefghijklmnopqrstuvwxyz")))&gt;0,"SI","NO")</f>
        <v>NO</v>
      </c>
      <c r="K22634">
        <v>2396</v>
      </c>
    </row>
    <row r="22635" spans="1:11" x14ac:dyDescent="0.3">
      <c r="A22635">
        <v>23237</v>
      </c>
      <c r="B22635" s="1" t="s">
        <v>9247</v>
      </c>
      <c r="C22635" s="1" t="s">
        <v>3224</v>
      </c>
      <c r="D22635" s="1" t="s">
        <v>9495</v>
      </c>
      <c r="E22635" s="1" t="str">
        <f t="shared" si="353"/>
        <v>Piso</v>
      </c>
      <c r="F22635" s="7">
        <v>825</v>
      </c>
      <c r="G22635">
        <v>3</v>
      </c>
      <c r="H22635" s="16">
        <v>80</v>
      </c>
      <c r="I22635" s="18">
        <f>rent_spain_scraping_dataset[[#This Row],[precio]]/rent_spain_scraping_dataset[[#This Row],[metros]]</f>
        <v>10.3125</v>
      </c>
      <c r="J22635" s="1" t="str" cm="1">
        <f t="array" aca="1" ref="J22635" ca="1">IF(SUMPRODUCT(--ISNUMBER(SEARCH(MID(H22635,ROW(INDIRECT("1:"&amp;LEN(H22635))),1),"abcdefghijklmnopqrstuvwxyz")))&gt;0,"SI","NO")</f>
        <v>NO</v>
      </c>
      <c r="K22635">
        <v>2396</v>
      </c>
    </row>
    <row r="22636" spans="1:11" x14ac:dyDescent="0.3">
      <c r="A22636">
        <v>23238</v>
      </c>
      <c r="B22636" s="1" t="s">
        <v>9247</v>
      </c>
      <c r="C22636" s="1" t="s">
        <v>3224</v>
      </c>
      <c r="D22636" s="1" t="s">
        <v>9622</v>
      </c>
      <c r="E22636" s="1" t="str">
        <f t="shared" si="353"/>
        <v>Chalet</v>
      </c>
      <c r="F22636" s="7">
        <v>1300</v>
      </c>
      <c r="G22636">
        <v>4</v>
      </c>
      <c r="H22636" s="16">
        <v>122</v>
      </c>
      <c r="I22636" s="18">
        <f>rent_spain_scraping_dataset[[#This Row],[precio]]/rent_spain_scraping_dataset[[#This Row],[metros]]</f>
        <v>10.655737704918034</v>
      </c>
      <c r="J22636" s="1" t="str" cm="1">
        <f t="array" aca="1" ref="J22636" ca="1">IF(SUMPRODUCT(--ISNUMBER(SEARCH(MID(H22636,ROW(INDIRECT("1:"&amp;LEN(H22636))),1),"abcdefghijklmnopqrstuvwxyz")))&gt;0,"SI","NO")</f>
        <v>NO</v>
      </c>
      <c r="K22636">
        <v>2396</v>
      </c>
    </row>
    <row r="22637" spans="1:11" x14ac:dyDescent="0.3">
      <c r="A22637">
        <v>23239</v>
      </c>
      <c r="B22637" s="1" t="s">
        <v>9247</v>
      </c>
      <c r="C22637" s="1" t="s">
        <v>3224</v>
      </c>
      <c r="D22637" s="1" t="s">
        <v>9831</v>
      </c>
      <c r="E22637" s="1" t="str">
        <f t="shared" si="353"/>
        <v>Chalet</v>
      </c>
      <c r="F22637" s="7">
        <v>950</v>
      </c>
      <c r="G22637">
        <v>3</v>
      </c>
      <c r="H22637" s="16">
        <v>140</v>
      </c>
      <c r="I22637" s="18">
        <f>rent_spain_scraping_dataset[[#This Row],[precio]]/rent_spain_scraping_dataset[[#This Row],[metros]]</f>
        <v>6.7857142857142856</v>
      </c>
      <c r="J22637" s="1" t="str" cm="1">
        <f t="array" aca="1" ref="J22637" ca="1">IF(SUMPRODUCT(--ISNUMBER(SEARCH(MID(H22637,ROW(INDIRECT("1:"&amp;LEN(H22637))),1),"abcdefghijklmnopqrstuvwxyz")))&gt;0,"SI","NO")</f>
        <v>NO</v>
      </c>
      <c r="K22637">
        <v>2396</v>
      </c>
    </row>
    <row r="22638" spans="1:11" x14ac:dyDescent="0.3">
      <c r="A22638">
        <v>23240</v>
      </c>
      <c r="B22638" s="1" t="s">
        <v>9247</v>
      </c>
      <c r="C22638" s="1" t="s">
        <v>3224</v>
      </c>
      <c r="D22638" s="1" t="s">
        <v>9443</v>
      </c>
      <c r="E22638" s="1" t="str">
        <f t="shared" si="353"/>
        <v>Casa</v>
      </c>
      <c r="F22638" s="7">
        <v>3500</v>
      </c>
      <c r="G22638">
        <v>4</v>
      </c>
      <c r="H22638" s="16">
        <v>249</v>
      </c>
      <c r="I22638" s="18">
        <f>rent_spain_scraping_dataset[[#This Row],[precio]]/rent_spain_scraping_dataset[[#This Row],[metros]]</f>
        <v>14.056224899598394</v>
      </c>
      <c r="J22638" s="1" t="str" cm="1">
        <f t="array" aca="1" ref="J22638" ca="1">IF(SUMPRODUCT(--ISNUMBER(SEARCH(MID(H22638,ROW(INDIRECT("1:"&amp;LEN(H22638))),1),"abcdefghijklmnopqrstuvwxyz")))&gt;0,"SI","NO")</f>
        <v>NO</v>
      </c>
      <c r="K22638">
        <v>2396</v>
      </c>
    </row>
    <row r="22639" spans="1:11" x14ac:dyDescent="0.3">
      <c r="A22639">
        <v>23241</v>
      </c>
      <c r="B22639" s="1" t="s">
        <v>9247</v>
      </c>
      <c r="C22639" s="1" t="s">
        <v>3224</v>
      </c>
      <c r="D22639" s="1" t="s">
        <v>9483</v>
      </c>
      <c r="E22639" s="1" t="str">
        <f t="shared" si="353"/>
        <v>Chalet</v>
      </c>
      <c r="F22639" s="7">
        <v>2500</v>
      </c>
      <c r="G22639">
        <v>5</v>
      </c>
      <c r="H22639" s="16">
        <v>170</v>
      </c>
      <c r="I22639" s="18">
        <f>rent_spain_scraping_dataset[[#This Row],[precio]]/rent_spain_scraping_dataset[[#This Row],[metros]]</f>
        <v>14.705882352941176</v>
      </c>
      <c r="J22639" s="1" t="str" cm="1">
        <f t="array" aca="1" ref="J22639" ca="1">IF(SUMPRODUCT(--ISNUMBER(SEARCH(MID(H22639,ROW(INDIRECT("1:"&amp;LEN(H22639))),1),"abcdefghijklmnopqrstuvwxyz")))&gt;0,"SI","NO")</f>
        <v>NO</v>
      </c>
      <c r="K22639">
        <v>2396</v>
      </c>
    </row>
    <row r="22640" spans="1:11" x14ac:dyDescent="0.3">
      <c r="A22640">
        <v>23242</v>
      </c>
      <c r="B22640" s="1" t="s">
        <v>9247</v>
      </c>
      <c r="C22640" s="1" t="s">
        <v>3224</v>
      </c>
      <c r="D22640" s="1" t="s">
        <v>9832</v>
      </c>
      <c r="E22640" s="1" t="str">
        <f t="shared" si="353"/>
        <v>Piso</v>
      </c>
      <c r="F22640" s="7">
        <v>575</v>
      </c>
      <c r="G22640">
        <v>3</v>
      </c>
      <c r="H22640" s="16">
        <v>100</v>
      </c>
      <c r="I22640" s="18">
        <f>rent_spain_scraping_dataset[[#This Row],[precio]]/rent_spain_scraping_dataset[[#This Row],[metros]]</f>
        <v>5.75</v>
      </c>
      <c r="J22640" s="1" t="str" cm="1">
        <f t="array" aca="1" ref="J22640" ca="1">IF(SUMPRODUCT(--ISNUMBER(SEARCH(MID(H22640,ROW(INDIRECT("1:"&amp;LEN(H22640))),1),"abcdefghijklmnopqrstuvwxyz")))&gt;0,"SI","NO")</f>
        <v>NO</v>
      </c>
      <c r="K22640">
        <v>2396</v>
      </c>
    </row>
    <row r="22641" spans="1:11" x14ac:dyDescent="0.3">
      <c r="A22641">
        <v>23243</v>
      </c>
      <c r="B22641" s="1" t="s">
        <v>9247</v>
      </c>
      <c r="C22641" s="1" t="s">
        <v>3224</v>
      </c>
      <c r="D22641" s="1" t="s">
        <v>9819</v>
      </c>
      <c r="E22641" s="1" t="str">
        <f t="shared" si="353"/>
        <v>Chalet</v>
      </c>
      <c r="F22641" s="7">
        <v>2200</v>
      </c>
      <c r="G22641">
        <v>3</v>
      </c>
      <c r="H22641" s="16">
        <v>132</v>
      </c>
      <c r="I22641" s="18">
        <f>rent_spain_scraping_dataset[[#This Row],[precio]]/rent_spain_scraping_dataset[[#This Row],[metros]]</f>
        <v>16.666666666666668</v>
      </c>
      <c r="J22641" s="1" t="str" cm="1">
        <f t="array" aca="1" ref="J22641" ca="1">IF(SUMPRODUCT(--ISNUMBER(SEARCH(MID(H22641,ROW(INDIRECT("1:"&amp;LEN(H22641))),1),"abcdefghijklmnopqrstuvwxyz")))&gt;0,"SI","NO")</f>
        <v>NO</v>
      </c>
      <c r="K22641">
        <v>2396</v>
      </c>
    </row>
    <row r="22642" spans="1:11" x14ac:dyDescent="0.3">
      <c r="A22642">
        <v>23244</v>
      </c>
      <c r="B22642" s="1" t="s">
        <v>9247</v>
      </c>
      <c r="C22642" s="1" t="s">
        <v>3224</v>
      </c>
      <c r="D22642" s="1" t="s">
        <v>9833</v>
      </c>
      <c r="E22642" s="1" t="str">
        <f t="shared" si="353"/>
        <v>Piso</v>
      </c>
      <c r="F22642" s="7">
        <v>700</v>
      </c>
      <c r="G22642">
        <v>3</v>
      </c>
      <c r="H22642" s="16">
        <v>90</v>
      </c>
      <c r="I22642" s="18">
        <f>rent_spain_scraping_dataset[[#This Row],[precio]]/rent_spain_scraping_dataset[[#This Row],[metros]]</f>
        <v>7.7777777777777777</v>
      </c>
      <c r="J22642" s="1" t="str" cm="1">
        <f t="array" aca="1" ref="J22642" ca="1">IF(SUMPRODUCT(--ISNUMBER(SEARCH(MID(H22642,ROW(INDIRECT("1:"&amp;LEN(H22642))),1),"abcdefghijklmnopqrstuvwxyz")))&gt;0,"SI","NO")</f>
        <v>NO</v>
      </c>
      <c r="K22642">
        <v>2396</v>
      </c>
    </row>
    <row r="22643" spans="1:11" x14ac:dyDescent="0.3">
      <c r="A22643">
        <v>23245</v>
      </c>
      <c r="B22643" s="1" t="s">
        <v>9247</v>
      </c>
      <c r="C22643" s="1" t="s">
        <v>3224</v>
      </c>
      <c r="D22643" s="1" t="s">
        <v>9834</v>
      </c>
      <c r="E22643" s="1" t="str">
        <f t="shared" si="353"/>
        <v>Piso</v>
      </c>
      <c r="F22643" s="7">
        <v>675</v>
      </c>
      <c r="G22643">
        <v>3</v>
      </c>
      <c r="H22643" s="16">
        <v>90</v>
      </c>
      <c r="I22643" s="18">
        <f>rent_spain_scraping_dataset[[#This Row],[precio]]/rent_spain_scraping_dataset[[#This Row],[metros]]</f>
        <v>7.5</v>
      </c>
      <c r="J22643" s="1" t="str" cm="1">
        <f t="array" aca="1" ref="J22643" ca="1">IF(SUMPRODUCT(--ISNUMBER(SEARCH(MID(H22643,ROW(INDIRECT("1:"&amp;LEN(H22643))),1),"abcdefghijklmnopqrstuvwxyz")))&gt;0,"SI","NO")</f>
        <v>NO</v>
      </c>
      <c r="K22643">
        <v>2396</v>
      </c>
    </row>
    <row r="22644" spans="1:11" x14ac:dyDescent="0.3">
      <c r="A22644">
        <v>23246</v>
      </c>
      <c r="B22644" s="1" t="s">
        <v>9247</v>
      </c>
      <c r="C22644" s="1" t="s">
        <v>3224</v>
      </c>
      <c r="D22644" s="1" t="s">
        <v>9835</v>
      </c>
      <c r="E22644" s="1" t="str">
        <f t="shared" si="353"/>
        <v>Piso</v>
      </c>
      <c r="F22644" s="7">
        <v>575</v>
      </c>
      <c r="G22644">
        <v>3</v>
      </c>
      <c r="H22644" s="16">
        <v>70</v>
      </c>
      <c r="I22644" s="18">
        <f>rent_spain_scraping_dataset[[#This Row],[precio]]/rent_spain_scraping_dataset[[#This Row],[metros]]</f>
        <v>8.2142857142857135</v>
      </c>
      <c r="J22644" s="1" t="str" cm="1">
        <f t="array" aca="1" ref="J22644" ca="1">IF(SUMPRODUCT(--ISNUMBER(SEARCH(MID(H22644,ROW(INDIRECT("1:"&amp;LEN(H22644))),1),"abcdefghijklmnopqrstuvwxyz")))&gt;0,"SI","NO")</f>
        <v>NO</v>
      </c>
      <c r="K22644">
        <v>2396</v>
      </c>
    </row>
    <row r="22645" spans="1:11" x14ac:dyDescent="0.3">
      <c r="A22645">
        <v>23247</v>
      </c>
      <c r="B22645" s="1" t="s">
        <v>9247</v>
      </c>
      <c r="C22645" s="1" t="s">
        <v>3224</v>
      </c>
      <c r="D22645" s="1" t="s">
        <v>9836</v>
      </c>
      <c r="E22645" s="1" t="str">
        <f t="shared" si="353"/>
        <v>Piso</v>
      </c>
      <c r="F22645" s="7">
        <v>570</v>
      </c>
      <c r="G22645">
        <v>3</v>
      </c>
      <c r="H22645" s="16">
        <v>100</v>
      </c>
      <c r="I22645" s="18">
        <f>rent_spain_scraping_dataset[[#This Row],[precio]]/rent_spain_scraping_dataset[[#This Row],[metros]]</f>
        <v>5.7</v>
      </c>
      <c r="J22645" s="1" t="str" cm="1">
        <f t="array" aca="1" ref="J22645" ca="1">IF(SUMPRODUCT(--ISNUMBER(SEARCH(MID(H22645,ROW(INDIRECT("1:"&amp;LEN(H22645))),1),"abcdefghijklmnopqrstuvwxyz")))&gt;0,"SI","NO")</f>
        <v>NO</v>
      </c>
      <c r="K22645">
        <v>2396</v>
      </c>
    </row>
    <row r="22646" spans="1:11" x14ac:dyDescent="0.3">
      <c r="A22646">
        <v>23248</v>
      </c>
      <c r="B22646" s="1" t="s">
        <v>9247</v>
      </c>
      <c r="C22646" s="1" t="s">
        <v>3224</v>
      </c>
      <c r="D22646" s="1" t="s">
        <v>9615</v>
      </c>
      <c r="E22646" s="1" t="str">
        <f t="shared" si="353"/>
        <v>Chalet</v>
      </c>
      <c r="F22646" s="7">
        <v>1400</v>
      </c>
      <c r="G22646">
        <v>4</v>
      </c>
      <c r="H22646" s="16">
        <v>110</v>
      </c>
      <c r="I22646" s="18">
        <f>rent_spain_scraping_dataset[[#This Row],[precio]]/rent_spain_scraping_dataset[[#This Row],[metros]]</f>
        <v>12.727272727272727</v>
      </c>
      <c r="J22646" s="1" t="str" cm="1">
        <f t="array" aca="1" ref="J22646" ca="1">IF(SUMPRODUCT(--ISNUMBER(SEARCH(MID(H22646,ROW(INDIRECT("1:"&amp;LEN(H22646))),1),"abcdefghijklmnopqrstuvwxyz")))&gt;0,"SI","NO")</f>
        <v>NO</v>
      </c>
      <c r="K22646">
        <v>2396</v>
      </c>
    </row>
    <row r="22647" spans="1:11" x14ac:dyDescent="0.3">
      <c r="A22647">
        <v>23249</v>
      </c>
      <c r="B22647" s="1" t="s">
        <v>9247</v>
      </c>
      <c r="C22647" s="1" t="s">
        <v>3224</v>
      </c>
      <c r="D22647" s="1" t="s">
        <v>9837</v>
      </c>
      <c r="E22647" s="1" t="str">
        <f t="shared" si="353"/>
        <v>Piso</v>
      </c>
      <c r="F22647" s="7">
        <v>3000</v>
      </c>
      <c r="G22647">
        <v>3</v>
      </c>
      <c r="H22647" s="16">
        <v>112</v>
      </c>
      <c r="I22647" s="18">
        <f>rent_spain_scraping_dataset[[#This Row],[precio]]/rent_spain_scraping_dataset[[#This Row],[metros]]</f>
        <v>26.785714285714285</v>
      </c>
      <c r="J22647" s="1" t="str" cm="1">
        <f t="array" aca="1" ref="J22647" ca="1">IF(SUMPRODUCT(--ISNUMBER(SEARCH(MID(H22647,ROW(INDIRECT("1:"&amp;LEN(H22647))),1),"abcdefghijklmnopqrstuvwxyz")))&gt;0,"SI","NO")</f>
        <v>NO</v>
      </c>
      <c r="K22647">
        <v>2396</v>
      </c>
    </row>
    <row r="22648" spans="1:11" x14ac:dyDescent="0.3">
      <c r="A22648">
        <v>23250</v>
      </c>
      <c r="B22648" s="1" t="s">
        <v>9247</v>
      </c>
      <c r="C22648" s="1" t="s">
        <v>3224</v>
      </c>
      <c r="D22648" s="1" t="s">
        <v>9838</v>
      </c>
      <c r="E22648" s="1" t="str">
        <f t="shared" si="353"/>
        <v>Piso</v>
      </c>
      <c r="F22648" s="7">
        <v>720</v>
      </c>
      <c r="G22648">
        <v>3</v>
      </c>
      <c r="H22648" s="16">
        <v>80</v>
      </c>
      <c r="I22648" s="18">
        <f>rent_spain_scraping_dataset[[#This Row],[precio]]/rent_spain_scraping_dataset[[#This Row],[metros]]</f>
        <v>9</v>
      </c>
      <c r="J22648" s="1" t="str" cm="1">
        <f t="array" aca="1" ref="J22648" ca="1">IF(SUMPRODUCT(--ISNUMBER(SEARCH(MID(H22648,ROW(INDIRECT("1:"&amp;LEN(H22648))),1),"abcdefghijklmnopqrstuvwxyz")))&gt;0,"SI","NO")</f>
        <v>NO</v>
      </c>
      <c r="K22648">
        <v>2396</v>
      </c>
    </row>
    <row r="22649" spans="1:11" x14ac:dyDescent="0.3">
      <c r="A22649">
        <v>23251</v>
      </c>
      <c r="B22649" s="1" t="s">
        <v>9247</v>
      </c>
      <c r="C22649" s="1" t="s">
        <v>3224</v>
      </c>
      <c r="D22649" s="1" t="s">
        <v>9839</v>
      </c>
      <c r="E22649" s="1" t="str">
        <f t="shared" si="353"/>
        <v>Piso</v>
      </c>
      <c r="F22649" s="7">
        <v>690</v>
      </c>
      <c r="G22649">
        <v>3</v>
      </c>
      <c r="H22649" s="16">
        <v>80</v>
      </c>
      <c r="I22649" s="18">
        <f>rent_spain_scraping_dataset[[#This Row],[precio]]/rent_spain_scraping_dataset[[#This Row],[metros]]</f>
        <v>8.625</v>
      </c>
      <c r="J22649" s="1" t="str" cm="1">
        <f t="array" aca="1" ref="J22649" ca="1">IF(SUMPRODUCT(--ISNUMBER(SEARCH(MID(H22649,ROW(INDIRECT("1:"&amp;LEN(H22649))),1),"abcdefghijklmnopqrstuvwxyz")))&gt;0,"SI","NO")</f>
        <v>NO</v>
      </c>
      <c r="K22649">
        <v>2396</v>
      </c>
    </row>
    <row r="22650" spans="1:11" x14ac:dyDescent="0.3">
      <c r="A22650">
        <v>23252</v>
      </c>
      <c r="B22650" s="1" t="s">
        <v>9247</v>
      </c>
      <c r="C22650" s="1" t="s">
        <v>3224</v>
      </c>
      <c r="D22650" s="1" t="s">
        <v>9477</v>
      </c>
      <c r="E22650" s="1" t="str">
        <f t="shared" si="353"/>
        <v>Piso</v>
      </c>
      <c r="F22650" s="7">
        <v>550</v>
      </c>
      <c r="G22650">
        <v>2</v>
      </c>
      <c r="H22650" s="16">
        <v>80</v>
      </c>
      <c r="I22650" s="18">
        <f>rent_spain_scraping_dataset[[#This Row],[precio]]/rent_spain_scraping_dataset[[#This Row],[metros]]</f>
        <v>6.875</v>
      </c>
      <c r="J22650" s="1" t="str" cm="1">
        <f t="array" aca="1" ref="J22650" ca="1">IF(SUMPRODUCT(--ISNUMBER(SEARCH(MID(H22650,ROW(INDIRECT("1:"&amp;LEN(H22650))),1),"abcdefghijklmnopqrstuvwxyz")))&gt;0,"SI","NO")</f>
        <v>NO</v>
      </c>
      <c r="K22650">
        <v>2396</v>
      </c>
    </row>
    <row r="22651" spans="1:11" x14ac:dyDescent="0.3">
      <c r="A22651">
        <v>23253</v>
      </c>
      <c r="B22651" s="1" t="s">
        <v>9247</v>
      </c>
      <c r="C22651" s="1" t="s">
        <v>3224</v>
      </c>
      <c r="D22651" s="1" t="s">
        <v>9840</v>
      </c>
      <c r="E22651" s="1" t="str">
        <f t="shared" si="353"/>
        <v>Chalet</v>
      </c>
      <c r="F22651" s="7">
        <v>700</v>
      </c>
      <c r="G22651">
        <v>3</v>
      </c>
      <c r="H22651" s="16">
        <v>120</v>
      </c>
      <c r="I22651" s="18">
        <f>rent_spain_scraping_dataset[[#This Row],[precio]]/rent_spain_scraping_dataset[[#This Row],[metros]]</f>
        <v>5.833333333333333</v>
      </c>
      <c r="J22651" s="1" t="str" cm="1">
        <f t="array" aca="1" ref="J22651" ca="1">IF(SUMPRODUCT(--ISNUMBER(SEARCH(MID(H22651,ROW(INDIRECT("1:"&amp;LEN(H22651))),1),"abcdefghijklmnopqrstuvwxyz")))&gt;0,"SI","NO")</f>
        <v>NO</v>
      </c>
      <c r="K22651">
        <v>2396</v>
      </c>
    </row>
    <row r="22652" spans="1:11" x14ac:dyDescent="0.3">
      <c r="A22652">
        <v>23254</v>
      </c>
      <c r="B22652" s="1" t="s">
        <v>9247</v>
      </c>
      <c r="C22652" s="1" t="s">
        <v>3224</v>
      </c>
      <c r="D22652" s="1" t="s">
        <v>9473</v>
      </c>
      <c r="E22652" s="1" t="str">
        <f t="shared" si="353"/>
        <v>Piso</v>
      </c>
      <c r="F22652" s="7">
        <v>900</v>
      </c>
      <c r="G22652">
        <v>3</v>
      </c>
      <c r="H22652" s="16">
        <v>75</v>
      </c>
      <c r="I22652" s="18">
        <f>rent_spain_scraping_dataset[[#This Row],[precio]]/rent_spain_scraping_dataset[[#This Row],[metros]]</f>
        <v>12</v>
      </c>
      <c r="J22652" s="1" t="str" cm="1">
        <f t="array" aca="1" ref="J22652" ca="1">IF(SUMPRODUCT(--ISNUMBER(SEARCH(MID(H22652,ROW(INDIRECT("1:"&amp;LEN(H22652))),1),"abcdefghijklmnopqrstuvwxyz")))&gt;0,"SI","NO")</f>
        <v>NO</v>
      </c>
      <c r="K22652">
        <v>2396</v>
      </c>
    </row>
    <row r="22653" spans="1:11" x14ac:dyDescent="0.3">
      <c r="A22653">
        <v>23255</v>
      </c>
      <c r="B22653" s="1" t="s">
        <v>9247</v>
      </c>
      <c r="C22653" s="1" t="s">
        <v>3224</v>
      </c>
      <c r="D22653" s="1" t="s">
        <v>9841</v>
      </c>
      <c r="E22653" s="1" t="str">
        <f t="shared" si="353"/>
        <v>Ático</v>
      </c>
      <c r="F22653" s="7">
        <v>3800</v>
      </c>
      <c r="G22653">
        <v>3</v>
      </c>
      <c r="H22653" s="16">
        <v>120</v>
      </c>
      <c r="I22653" s="18">
        <f>rent_spain_scraping_dataset[[#This Row],[precio]]/rent_spain_scraping_dataset[[#This Row],[metros]]</f>
        <v>31.666666666666668</v>
      </c>
      <c r="J22653" s="1" t="str" cm="1">
        <f t="array" aca="1" ref="J22653" ca="1">IF(SUMPRODUCT(--ISNUMBER(SEARCH(MID(H22653,ROW(INDIRECT("1:"&amp;LEN(H22653))),1),"abcdefghijklmnopqrstuvwxyz")))&gt;0,"SI","NO")</f>
        <v>NO</v>
      </c>
      <c r="K22653">
        <v>2396</v>
      </c>
    </row>
    <row r="22654" spans="1:11" x14ac:dyDescent="0.3">
      <c r="A22654">
        <v>23256</v>
      </c>
      <c r="B22654" s="1" t="s">
        <v>9247</v>
      </c>
      <c r="C22654" s="1" t="s">
        <v>3224</v>
      </c>
      <c r="D22654" s="1" t="s">
        <v>9842</v>
      </c>
      <c r="E22654" s="1" t="str">
        <f t="shared" si="353"/>
        <v>Piso</v>
      </c>
      <c r="F22654" s="7">
        <v>450</v>
      </c>
      <c r="G22654">
        <v>1</v>
      </c>
      <c r="H22654" s="16">
        <v>40</v>
      </c>
      <c r="I22654" s="18">
        <f>rent_spain_scraping_dataset[[#This Row],[precio]]/rent_spain_scraping_dataset[[#This Row],[metros]]</f>
        <v>11.25</v>
      </c>
      <c r="J22654" s="1" t="str" cm="1">
        <f t="array" aca="1" ref="J22654" ca="1">IF(SUMPRODUCT(--ISNUMBER(SEARCH(MID(H22654,ROW(INDIRECT("1:"&amp;LEN(H22654))),1),"abcdefghijklmnopqrstuvwxyz")))&gt;0,"SI","NO")</f>
        <v>NO</v>
      </c>
      <c r="K22654">
        <v>2396</v>
      </c>
    </row>
    <row r="22655" spans="1:11" x14ac:dyDescent="0.3">
      <c r="A22655">
        <v>23257</v>
      </c>
      <c r="B22655" s="1" t="s">
        <v>9247</v>
      </c>
      <c r="C22655" s="1" t="s">
        <v>3224</v>
      </c>
      <c r="D22655" s="1" t="s">
        <v>9843</v>
      </c>
      <c r="E22655" s="1" t="str">
        <f t="shared" si="353"/>
        <v>Piso</v>
      </c>
      <c r="F22655" s="7">
        <v>1500</v>
      </c>
      <c r="G22655">
        <v>5</v>
      </c>
      <c r="H22655" s="16">
        <v>150</v>
      </c>
      <c r="I22655" s="18">
        <f>rent_spain_scraping_dataset[[#This Row],[precio]]/rent_spain_scraping_dataset[[#This Row],[metros]]</f>
        <v>10</v>
      </c>
      <c r="J22655" s="1" t="str" cm="1">
        <f t="array" aca="1" ref="J22655" ca="1">IF(SUMPRODUCT(--ISNUMBER(SEARCH(MID(H22655,ROW(INDIRECT("1:"&amp;LEN(H22655))),1),"abcdefghijklmnopqrstuvwxyz")))&gt;0,"SI","NO")</f>
        <v>NO</v>
      </c>
      <c r="K22655">
        <v>2396</v>
      </c>
    </row>
    <row r="22656" spans="1:11" x14ac:dyDescent="0.3">
      <c r="A22656">
        <v>23258</v>
      </c>
      <c r="B22656" s="1" t="s">
        <v>9247</v>
      </c>
      <c r="C22656" s="1" t="s">
        <v>3224</v>
      </c>
      <c r="D22656" s="1" t="s">
        <v>9844</v>
      </c>
      <c r="E22656" s="1" t="str">
        <f t="shared" si="353"/>
        <v>Piso</v>
      </c>
      <c r="F22656" s="7">
        <v>650</v>
      </c>
      <c r="G22656">
        <v>1</v>
      </c>
      <c r="H22656" s="16">
        <v>45</v>
      </c>
      <c r="I22656" s="18">
        <f>rent_spain_scraping_dataset[[#This Row],[precio]]/rent_spain_scraping_dataset[[#This Row],[metros]]</f>
        <v>14.444444444444445</v>
      </c>
      <c r="J22656" s="1" t="str" cm="1">
        <f t="array" aca="1" ref="J22656" ca="1">IF(SUMPRODUCT(--ISNUMBER(SEARCH(MID(H22656,ROW(INDIRECT("1:"&amp;LEN(H22656))),1),"abcdefghijklmnopqrstuvwxyz")))&gt;0,"SI","NO")</f>
        <v>NO</v>
      </c>
      <c r="K22656">
        <v>2396</v>
      </c>
    </row>
    <row r="22657" spans="1:11" x14ac:dyDescent="0.3">
      <c r="A22657">
        <v>23259</v>
      </c>
      <c r="B22657" s="1" t="s">
        <v>9247</v>
      </c>
      <c r="C22657" s="1" t="s">
        <v>3224</v>
      </c>
      <c r="D22657" s="1" t="s">
        <v>9845</v>
      </c>
      <c r="E22657" s="1" t="str">
        <f t="shared" si="353"/>
        <v>Piso</v>
      </c>
      <c r="F22657" s="7">
        <v>650</v>
      </c>
      <c r="G22657">
        <v>1</v>
      </c>
      <c r="H22657" s="16">
        <v>40</v>
      </c>
      <c r="I22657" s="18">
        <f>rent_spain_scraping_dataset[[#This Row],[precio]]/rent_spain_scraping_dataset[[#This Row],[metros]]</f>
        <v>16.25</v>
      </c>
      <c r="J22657" s="1" t="str" cm="1">
        <f t="array" aca="1" ref="J22657" ca="1">IF(SUMPRODUCT(--ISNUMBER(SEARCH(MID(H22657,ROW(INDIRECT("1:"&amp;LEN(H22657))),1),"abcdefghijklmnopqrstuvwxyz")))&gt;0,"SI","NO")</f>
        <v>NO</v>
      </c>
      <c r="K22657">
        <v>2396</v>
      </c>
    </row>
    <row r="22658" spans="1:11" x14ac:dyDescent="0.3">
      <c r="A22658">
        <v>23260</v>
      </c>
      <c r="B22658" s="1" t="s">
        <v>9247</v>
      </c>
      <c r="C22658" s="1" t="s">
        <v>3224</v>
      </c>
      <c r="D22658" s="1" t="s">
        <v>9846</v>
      </c>
      <c r="E22658" s="1" t="str">
        <f t="shared" ref="E22658:E22721" si="354">IFERROR(LEFT(D22658, FIND(" ", D22658) - 1), D22658)</f>
        <v>Piso</v>
      </c>
      <c r="F22658" s="7">
        <v>550</v>
      </c>
      <c r="G22658">
        <v>1</v>
      </c>
      <c r="H22658" s="16">
        <v>70</v>
      </c>
      <c r="I22658" s="18">
        <f>rent_spain_scraping_dataset[[#This Row],[precio]]/rent_spain_scraping_dataset[[#This Row],[metros]]</f>
        <v>7.8571428571428568</v>
      </c>
      <c r="J22658" s="1" t="str" cm="1">
        <f t="array" aca="1" ref="J22658" ca="1">IF(SUMPRODUCT(--ISNUMBER(SEARCH(MID(H22658,ROW(INDIRECT("1:"&amp;LEN(H22658))),1),"abcdefghijklmnopqrstuvwxyz")))&gt;0,"SI","NO")</f>
        <v>NO</v>
      </c>
      <c r="K22658">
        <v>2396</v>
      </c>
    </row>
    <row r="22659" spans="1:11" x14ac:dyDescent="0.3">
      <c r="A22659">
        <v>23261</v>
      </c>
      <c r="B22659" s="1" t="s">
        <v>9247</v>
      </c>
      <c r="C22659" s="1" t="s">
        <v>3224</v>
      </c>
      <c r="D22659" s="1" t="s">
        <v>9847</v>
      </c>
      <c r="E22659" s="1" t="str">
        <f t="shared" si="354"/>
        <v>Chalet</v>
      </c>
      <c r="F22659" s="7">
        <v>600</v>
      </c>
      <c r="G22659">
        <v>2</v>
      </c>
      <c r="H22659" s="16">
        <v>30</v>
      </c>
      <c r="I22659" s="18">
        <f>rent_spain_scraping_dataset[[#This Row],[precio]]/rent_spain_scraping_dataset[[#This Row],[metros]]</f>
        <v>20</v>
      </c>
      <c r="J22659" s="1" t="str" cm="1">
        <f t="array" aca="1" ref="J22659" ca="1">IF(SUMPRODUCT(--ISNUMBER(SEARCH(MID(H22659,ROW(INDIRECT("1:"&amp;LEN(H22659))),1),"abcdefghijklmnopqrstuvwxyz")))&gt;0,"SI","NO")</f>
        <v>NO</v>
      </c>
      <c r="K22659">
        <v>2396</v>
      </c>
    </row>
    <row r="22660" spans="1:11" x14ac:dyDescent="0.3">
      <c r="A22660">
        <v>23262</v>
      </c>
      <c r="B22660" s="1" t="s">
        <v>9247</v>
      </c>
      <c r="C22660" s="1" t="s">
        <v>3224</v>
      </c>
      <c r="D22660" s="1" t="s">
        <v>9622</v>
      </c>
      <c r="E22660" s="1" t="str">
        <f t="shared" si="354"/>
        <v>Chalet</v>
      </c>
      <c r="F22660" s="7">
        <v>1400</v>
      </c>
      <c r="G22660">
        <v>3</v>
      </c>
      <c r="H22660" s="16">
        <v>150</v>
      </c>
      <c r="I22660" s="18">
        <f>rent_spain_scraping_dataset[[#This Row],[precio]]/rent_spain_scraping_dataset[[#This Row],[metros]]</f>
        <v>9.3333333333333339</v>
      </c>
      <c r="J22660" s="1" t="str" cm="1">
        <f t="array" aca="1" ref="J22660" ca="1">IF(SUMPRODUCT(--ISNUMBER(SEARCH(MID(H22660,ROW(INDIRECT("1:"&amp;LEN(H22660))),1),"abcdefghijklmnopqrstuvwxyz")))&gt;0,"SI","NO")</f>
        <v>NO</v>
      </c>
      <c r="K22660">
        <v>2396</v>
      </c>
    </row>
    <row r="22661" spans="1:11" x14ac:dyDescent="0.3">
      <c r="A22661">
        <v>23263</v>
      </c>
      <c r="B22661" s="1" t="s">
        <v>9247</v>
      </c>
      <c r="C22661" s="1" t="s">
        <v>3224</v>
      </c>
      <c r="D22661" s="1" t="s">
        <v>9848</v>
      </c>
      <c r="E22661" s="1" t="str">
        <f t="shared" si="354"/>
        <v>Chalet</v>
      </c>
      <c r="F22661" s="7">
        <v>1000</v>
      </c>
      <c r="G22661">
        <v>3</v>
      </c>
      <c r="H22661" s="16">
        <v>110</v>
      </c>
      <c r="I22661" s="18">
        <f>rent_spain_scraping_dataset[[#This Row],[precio]]/rent_spain_scraping_dataset[[#This Row],[metros]]</f>
        <v>9.0909090909090917</v>
      </c>
      <c r="J22661" s="1" t="str" cm="1">
        <f t="array" aca="1" ref="J22661" ca="1">IF(SUMPRODUCT(--ISNUMBER(SEARCH(MID(H22661,ROW(INDIRECT("1:"&amp;LEN(H22661))),1),"abcdefghijklmnopqrstuvwxyz")))&gt;0,"SI","NO")</f>
        <v>NO</v>
      </c>
      <c r="K22661">
        <v>2396</v>
      </c>
    </row>
    <row r="22662" spans="1:11" x14ac:dyDescent="0.3">
      <c r="A22662">
        <v>23264</v>
      </c>
      <c r="B22662" s="1" t="s">
        <v>9247</v>
      </c>
      <c r="C22662" s="1" t="s">
        <v>3224</v>
      </c>
      <c r="D22662" s="1" t="s">
        <v>9849</v>
      </c>
      <c r="E22662" s="1" t="str">
        <f t="shared" si="354"/>
        <v>Chalet</v>
      </c>
      <c r="F22662" s="7">
        <v>800</v>
      </c>
      <c r="G22662">
        <v>2</v>
      </c>
      <c r="H22662" s="16">
        <v>90</v>
      </c>
      <c r="I22662" s="18">
        <f>rent_spain_scraping_dataset[[#This Row],[precio]]/rent_spain_scraping_dataset[[#This Row],[metros]]</f>
        <v>8.8888888888888893</v>
      </c>
      <c r="J22662" s="1" t="str" cm="1">
        <f t="array" aca="1" ref="J22662" ca="1">IF(SUMPRODUCT(--ISNUMBER(SEARCH(MID(H22662,ROW(INDIRECT("1:"&amp;LEN(H22662))),1),"abcdefghijklmnopqrstuvwxyz")))&gt;0,"SI","NO")</f>
        <v>NO</v>
      </c>
      <c r="K22662">
        <v>2396</v>
      </c>
    </row>
    <row r="22663" spans="1:11" x14ac:dyDescent="0.3">
      <c r="A22663">
        <v>23265</v>
      </c>
      <c r="B22663" s="1" t="s">
        <v>9247</v>
      </c>
      <c r="C22663" s="1" t="s">
        <v>3224</v>
      </c>
      <c r="D22663" s="1" t="s">
        <v>9850</v>
      </c>
      <c r="E22663" s="1" t="str">
        <f t="shared" si="354"/>
        <v>Piso</v>
      </c>
      <c r="F22663" s="7">
        <v>1500</v>
      </c>
      <c r="G22663">
        <v>3</v>
      </c>
      <c r="H22663" s="16">
        <v>90</v>
      </c>
      <c r="I22663" s="18">
        <f>rent_spain_scraping_dataset[[#This Row],[precio]]/rent_spain_scraping_dataset[[#This Row],[metros]]</f>
        <v>16.666666666666668</v>
      </c>
      <c r="J22663" s="1" t="str" cm="1">
        <f t="array" aca="1" ref="J22663" ca="1">IF(SUMPRODUCT(--ISNUMBER(SEARCH(MID(H22663,ROW(INDIRECT("1:"&amp;LEN(H22663))),1),"abcdefghijklmnopqrstuvwxyz")))&gt;0,"SI","NO")</f>
        <v>NO</v>
      </c>
      <c r="K22663">
        <v>2396</v>
      </c>
    </row>
    <row r="22664" spans="1:11" x14ac:dyDescent="0.3">
      <c r="A22664">
        <v>23266</v>
      </c>
      <c r="B22664" s="1" t="s">
        <v>9247</v>
      </c>
      <c r="C22664" s="1" t="s">
        <v>3224</v>
      </c>
      <c r="D22664" s="1" t="s">
        <v>9851</v>
      </c>
      <c r="E22664" s="1" t="str">
        <f t="shared" si="354"/>
        <v>Piso</v>
      </c>
      <c r="F22664" s="7">
        <v>650</v>
      </c>
      <c r="G22664">
        <v>2</v>
      </c>
      <c r="H22664" s="16">
        <v>80</v>
      </c>
      <c r="I22664" s="18">
        <f>rent_spain_scraping_dataset[[#This Row],[precio]]/rent_spain_scraping_dataset[[#This Row],[metros]]</f>
        <v>8.125</v>
      </c>
      <c r="J22664" s="1" t="str" cm="1">
        <f t="array" aca="1" ref="J22664" ca="1">IF(SUMPRODUCT(--ISNUMBER(SEARCH(MID(H22664,ROW(INDIRECT("1:"&amp;LEN(H22664))),1),"abcdefghijklmnopqrstuvwxyz")))&gt;0,"SI","NO")</f>
        <v>NO</v>
      </c>
      <c r="K22664">
        <v>2396</v>
      </c>
    </row>
    <row r="22665" spans="1:11" x14ac:dyDescent="0.3">
      <c r="A22665">
        <v>23267</v>
      </c>
      <c r="B22665" s="1" t="s">
        <v>9247</v>
      </c>
      <c r="C22665" s="1" t="s">
        <v>3224</v>
      </c>
      <c r="D22665" s="1" t="s">
        <v>9852</v>
      </c>
      <c r="E22665" s="1" t="str">
        <f t="shared" si="354"/>
        <v>Casa</v>
      </c>
      <c r="F22665" s="7">
        <v>4800</v>
      </c>
      <c r="G22665">
        <v>9</v>
      </c>
      <c r="H22665" s="16">
        <v>575</v>
      </c>
      <c r="I22665" s="18">
        <f>rent_spain_scraping_dataset[[#This Row],[precio]]/rent_spain_scraping_dataset[[#This Row],[metros]]</f>
        <v>8.3478260869565215</v>
      </c>
      <c r="J22665" s="1" t="str" cm="1">
        <f t="array" aca="1" ref="J22665" ca="1">IF(SUMPRODUCT(--ISNUMBER(SEARCH(MID(H22665,ROW(INDIRECT("1:"&amp;LEN(H22665))),1),"abcdefghijklmnopqrstuvwxyz")))&gt;0,"SI","NO")</f>
        <v>NO</v>
      </c>
      <c r="K22665">
        <v>2396</v>
      </c>
    </row>
    <row r="22666" spans="1:11" x14ac:dyDescent="0.3">
      <c r="A22666">
        <v>23268</v>
      </c>
      <c r="B22666" s="1" t="s">
        <v>9247</v>
      </c>
      <c r="C22666" s="1" t="s">
        <v>3224</v>
      </c>
      <c r="D22666" s="1" t="s">
        <v>9853</v>
      </c>
      <c r="E22666" s="1" t="str">
        <f t="shared" si="354"/>
        <v>Chalet</v>
      </c>
      <c r="F22666" s="7">
        <v>1200</v>
      </c>
      <c r="G22666">
        <v>3</v>
      </c>
      <c r="H22666" s="16">
        <v>100</v>
      </c>
      <c r="I22666" s="18">
        <f>rent_spain_scraping_dataset[[#This Row],[precio]]/rent_spain_scraping_dataset[[#This Row],[metros]]</f>
        <v>12</v>
      </c>
      <c r="J22666" s="1" t="str" cm="1">
        <f t="array" aca="1" ref="J22666" ca="1">IF(SUMPRODUCT(--ISNUMBER(SEARCH(MID(H22666,ROW(INDIRECT("1:"&amp;LEN(H22666))),1),"abcdefghijklmnopqrstuvwxyz")))&gt;0,"SI","NO")</f>
        <v>NO</v>
      </c>
      <c r="K22666">
        <v>2396</v>
      </c>
    </row>
    <row r="22667" spans="1:11" x14ac:dyDescent="0.3">
      <c r="A22667">
        <v>23269</v>
      </c>
      <c r="B22667" s="1" t="s">
        <v>9247</v>
      </c>
      <c r="C22667" s="1" t="s">
        <v>3224</v>
      </c>
      <c r="D22667" s="1" t="s">
        <v>9854</v>
      </c>
      <c r="E22667" s="1" t="str">
        <f t="shared" si="354"/>
        <v>Chalet</v>
      </c>
      <c r="F22667" s="7">
        <v>1450</v>
      </c>
      <c r="G22667">
        <v>3</v>
      </c>
      <c r="H22667" s="16">
        <v>140</v>
      </c>
      <c r="I22667" s="18">
        <f>rent_spain_scraping_dataset[[#This Row],[precio]]/rent_spain_scraping_dataset[[#This Row],[metros]]</f>
        <v>10.357142857142858</v>
      </c>
      <c r="J22667" s="1" t="str" cm="1">
        <f t="array" aca="1" ref="J22667" ca="1">IF(SUMPRODUCT(--ISNUMBER(SEARCH(MID(H22667,ROW(INDIRECT("1:"&amp;LEN(H22667))),1),"abcdefghijklmnopqrstuvwxyz")))&gt;0,"SI","NO")</f>
        <v>NO</v>
      </c>
      <c r="K22667">
        <v>2396</v>
      </c>
    </row>
    <row r="22668" spans="1:11" x14ac:dyDescent="0.3">
      <c r="A22668">
        <v>23270</v>
      </c>
      <c r="B22668" s="1" t="s">
        <v>9247</v>
      </c>
      <c r="C22668" s="1" t="s">
        <v>3224</v>
      </c>
      <c r="D22668" s="1" t="s">
        <v>9855</v>
      </c>
      <c r="E22668" s="1" t="str">
        <f t="shared" si="354"/>
        <v>Piso</v>
      </c>
      <c r="F22668" s="7">
        <v>700</v>
      </c>
      <c r="G22668">
        <v>3</v>
      </c>
      <c r="H22668" s="16">
        <v>98</v>
      </c>
      <c r="I22668" s="18">
        <f>rent_spain_scraping_dataset[[#This Row],[precio]]/rent_spain_scraping_dataset[[#This Row],[metros]]</f>
        <v>7.1428571428571432</v>
      </c>
      <c r="J22668" s="1" t="str" cm="1">
        <f t="array" aca="1" ref="J22668" ca="1">IF(SUMPRODUCT(--ISNUMBER(SEARCH(MID(H22668,ROW(INDIRECT("1:"&amp;LEN(H22668))),1),"abcdefghijklmnopqrstuvwxyz")))&gt;0,"SI","NO")</f>
        <v>NO</v>
      </c>
      <c r="K22668">
        <v>2396</v>
      </c>
    </row>
    <row r="22669" spans="1:11" x14ac:dyDescent="0.3">
      <c r="A22669">
        <v>23271</v>
      </c>
      <c r="B22669" s="1" t="s">
        <v>9247</v>
      </c>
      <c r="C22669" s="1" t="s">
        <v>3224</v>
      </c>
      <c r="D22669" s="1" t="s">
        <v>9856</v>
      </c>
      <c r="E22669" s="1" t="str">
        <f t="shared" si="354"/>
        <v>Chalet</v>
      </c>
      <c r="F22669" s="7">
        <v>1800</v>
      </c>
      <c r="G22669">
        <v>4</v>
      </c>
      <c r="H22669" s="16">
        <v>150</v>
      </c>
      <c r="I22669" s="18">
        <f>rent_spain_scraping_dataset[[#This Row],[precio]]/rent_spain_scraping_dataset[[#This Row],[metros]]</f>
        <v>12</v>
      </c>
      <c r="J22669" s="1" t="str" cm="1">
        <f t="array" aca="1" ref="J22669" ca="1">IF(SUMPRODUCT(--ISNUMBER(SEARCH(MID(H22669,ROW(INDIRECT("1:"&amp;LEN(H22669))),1),"abcdefghijklmnopqrstuvwxyz")))&gt;0,"SI","NO")</f>
        <v>NO</v>
      </c>
      <c r="K22669">
        <v>2396</v>
      </c>
    </row>
    <row r="22670" spans="1:11" x14ac:dyDescent="0.3">
      <c r="A22670">
        <v>23272</v>
      </c>
      <c r="B22670" s="1" t="s">
        <v>9247</v>
      </c>
      <c r="C22670" s="1" t="s">
        <v>3224</v>
      </c>
      <c r="D22670" s="1" t="s">
        <v>9857</v>
      </c>
      <c r="E22670" s="1" t="str">
        <f t="shared" si="354"/>
        <v>Ático</v>
      </c>
      <c r="F22670" s="7">
        <v>2500</v>
      </c>
      <c r="G22670">
        <v>5</v>
      </c>
      <c r="H22670" s="16">
        <v>183</v>
      </c>
      <c r="I22670" s="18">
        <f>rent_spain_scraping_dataset[[#This Row],[precio]]/rent_spain_scraping_dataset[[#This Row],[metros]]</f>
        <v>13.66120218579235</v>
      </c>
      <c r="J22670" s="1" t="str" cm="1">
        <f t="array" aca="1" ref="J22670" ca="1">IF(SUMPRODUCT(--ISNUMBER(SEARCH(MID(H22670,ROW(INDIRECT("1:"&amp;LEN(H22670))),1),"abcdefghijklmnopqrstuvwxyz")))&gt;0,"SI","NO")</f>
        <v>NO</v>
      </c>
      <c r="K22670">
        <v>2396</v>
      </c>
    </row>
    <row r="22671" spans="1:11" x14ac:dyDescent="0.3">
      <c r="A22671">
        <v>23273</v>
      </c>
      <c r="B22671" s="1" t="s">
        <v>9247</v>
      </c>
      <c r="C22671" s="1" t="s">
        <v>3224</v>
      </c>
      <c r="D22671" s="1" t="s">
        <v>9858</v>
      </c>
      <c r="E22671" s="1" t="str">
        <f t="shared" si="354"/>
        <v>Piso</v>
      </c>
      <c r="F22671" s="7">
        <v>650</v>
      </c>
      <c r="G22671">
        <v>2</v>
      </c>
      <c r="H22671" s="16">
        <v>75</v>
      </c>
      <c r="I22671" s="18">
        <f>rent_spain_scraping_dataset[[#This Row],[precio]]/rent_spain_scraping_dataset[[#This Row],[metros]]</f>
        <v>8.6666666666666661</v>
      </c>
      <c r="J22671" s="1" t="str" cm="1">
        <f t="array" aca="1" ref="J22671" ca="1">IF(SUMPRODUCT(--ISNUMBER(SEARCH(MID(H22671,ROW(INDIRECT("1:"&amp;LEN(H22671))),1),"abcdefghijklmnopqrstuvwxyz")))&gt;0,"SI","NO")</f>
        <v>NO</v>
      </c>
      <c r="K22671">
        <v>2396</v>
      </c>
    </row>
    <row r="22672" spans="1:11" x14ac:dyDescent="0.3">
      <c r="A22672">
        <v>23274</v>
      </c>
      <c r="B22672" s="1" t="s">
        <v>9247</v>
      </c>
      <c r="C22672" s="1" t="s">
        <v>3224</v>
      </c>
      <c r="D22672" s="1" t="s">
        <v>9859</v>
      </c>
      <c r="E22672" s="1" t="str">
        <f t="shared" si="354"/>
        <v>Chalet</v>
      </c>
      <c r="F22672" s="7">
        <v>850</v>
      </c>
      <c r="G22672">
        <v>3</v>
      </c>
      <c r="H22672" s="16">
        <v>130</v>
      </c>
      <c r="I22672" s="18">
        <f>rent_spain_scraping_dataset[[#This Row],[precio]]/rent_spain_scraping_dataset[[#This Row],[metros]]</f>
        <v>6.5384615384615383</v>
      </c>
      <c r="J22672" s="1" t="str" cm="1">
        <f t="array" aca="1" ref="J22672" ca="1">IF(SUMPRODUCT(--ISNUMBER(SEARCH(MID(H22672,ROW(INDIRECT("1:"&amp;LEN(H22672))),1),"abcdefghijklmnopqrstuvwxyz")))&gt;0,"SI","NO")</f>
        <v>NO</v>
      </c>
      <c r="K22672">
        <v>2396</v>
      </c>
    </row>
    <row r="22673" spans="1:11" x14ac:dyDescent="0.3">
      <c r="A22673">
        <v>23275</v>
      </c>
      <c r="B22673" s="1" t="s">
        <v>9247</v>
      </c>
      <c r="C22673" s="1" t="s">
        <v>3224</v>
      </c>
      <c r="D22673" s="1" t="s">
        <v>9860</v>
      </c>
      <c r="E22673" s="1" t="str">
        <f t="shared" si="354"/>
        <v>Chalet</v>
      </c>
      <c r="F22673" s="7">
        <v>2000</v>
      </c>
      <c r="G22673">
        <v>5</v>
      </c>
      <c r="H22673" s="16">
        <v>160</v>
      </c>
      <c r="I22673" s="18">
        <f>rent_spain_scraping_dataset[[#This Row],[precio]]/rent_spain_scraping_dataset[[#This Row],[metros]]</f>
        <v>12.5</v>
      </c>
      <c r="J22673" s="1" t="str" cm="1">
        <f t="array" aca="1" ref="J22673" ca="1">IF(SUMPRODUCT(--ISNUMBER(SEARCH(MID(H22673,ROW(INDIRECT("1:"&amp;LEN(H22673))),1),"abcdefghijklmnopqrstuvwxyz")))&gt;0,"SI","NO")</f>
        <v>NO</v>
      </c>
      <c r="K22673">
        <v>2396</v>
      </c>
    </row>
    <row r="22674" spans="1:11" x14ac:dyDescent="0.3">
      <c r="A22674">
        <v>23276</v>
      </c>
      <c r="B22674" s="1" t="s">
        <v>9247</v>
      </c>
      <c r="C22674" s="1" t="s">
        <v>3224</v>
      </c>
      <c r="D22674" s="1" t="s">
        <v>9861</v>
      </c>
      <c r="E22674" s="1" t="str">
        <f t="shared" si="354"/>
        <v>Chalet</v>
      </c>
      <c r="F22674" s="7">
        <v>2000</v>
      </c>
      <c r="G22674">
        <v>4</v>
      </c>
      <c r="H22674" s="16">
        <v>160</v>
      </c>
      <c r="I22674" s="18">
        <f>rent_spain_scraping_dataset[[#This Row],[precio]]/rent_spain_scraping_dataset[[#This Row],[metros]]</f>
        <v>12.5</v>
      </c>
      <c r="J22674" s="1" t="str" cm="1">
        <f t="array" aca="1" ref="J22674" ca="1">IF(SUMPRODUCT(--ISNUMBER(SEARCH(MID(H22674,ROW(INDIRECT("1:"&amp;LEN(H22674))),1),"abcdefghijklmnopqrstuvwxyz")))&gt;0,"SI","NO")</f>
        <v>NO</v>
      </c>
      <c r="K22674">
        <v>2396</v>
      </c>
    </row>
    <row r="22675" spans="1:11" x14ac:dyDescent="0.3">
      <c r="A22675">
        <v>23277</v>
      </c>
      <c r="B22675" s="1" t="s">
        <v>9247</v>
      </c>
      <c r="C22675" s="1" t="s">
        <v>3224</v>
      </c>
      <c r="D22675" s="1" t="s">
        <v>9862</v>
      </c>
      <c r="E22675" s="1" t="str">
        <f t="shared" si="354"/>
        <v>Piso</v>
      </c>
      <c r="F22675" s="7">
        <v>250</v>
      </c>
      <c r="G22675">
        <v>3</v>
      </c>
      <c r="H22675" s="16">
        <v>80</v>
      </c>
      <c r="I22675" s="18">
        <f>rent_spain_scraping_dataset[[#This Row],[precio]]/rent_spain_scraping_dataset[[#This Row],[metros]]</f>
        <v>3.125</v>
      </c>
      <c r="J22675" s="1" t="str" cm="1">
        <f t="array" aca="1" ref="J22675" ca="1">IF(SUMPRODUCT(--ISNUMBER(SEARCH(MID(H22675,ROW(INDIRECT("1:"&amp;LEN(H22675))),1),"abcdefghijklmnopqrstuvwxyz")))&gt;0,"SI","NO")</f>
        <v>NO</v>
      </c>
      <c r="K22675">
        <v>2396</v>
      </c>
    </row>
    <row r="22676" spans="1:11" x14ac:dyDescent="0.3">
      <c r="A22676">
        <v>23278</v>
      </c>
      <c r="B22676" s="1" t="s">
        <v>9247</v>
      </c>
      <c r="C22676" s="1" t="s">
        <v>3224</v>
      </c>
      <c r="D22676" s="1" t="s">
        <v>9863</v>
      </c>
      <c r="E22676" s="1" t="str">
        <f t="shared" si="354"/>
        <v>Casa</v>
      </c>
      <c r="F22676" s="7">
        <v>800</v>
      </c>
      <c r="G22676">
        <v>3</v>
      </c>
      <c r="H22676" s="16">
        <v>150</v>
      </c>
      <c r="I22676" s="18">
        <f>rent_spain_scraping_dataset[[#This Row],[precio]]/rent_spain_scraping_dataset[[#This Row],[metros]]</f>
        <v>5.333333333333333</v>
      </c>
      <c r="J22676" s="1" t="str" cm="1">
        <f t="array" aca="1" ref="J22676" ca="1">IF(SUMPRODUCT(--ISNUMBER(SEARCH(MID(H22676,ROW(INDIRECT("1:"&amp;LEN(H22676))),1),"abcdefghijklmnopqrstuvwxyz")))&gt;0,"SI","NO")</f>
        <v>NO</v>
      </c>
      <c r="K22676">
        <v>2396</v>
      </c>
    </row>
    <row r="22677" spans="1:11" x14ac:dyDescent="0.3">
      <c r="A22677">
        <v>23279</v>
      </c>
      <c r="B22677" s="1" t="s">
        <v>9247</v>
      </c>
      <c r="C22677" s="1" t="s">
        <v>3224</v>
      </c>
      <c r="D22677" s="1" t="s">
        <v>9562</v>
      </c>
      <c r="E22677" s="1" t="str">
        <f t="shared" si="354"/>
        <v>Chalet</v>
      </c>
      <c r="F22677" s="7">
        <v>800</v>
      </c>
      <c r="G22677">
        <v>3</v>
      </c>
      <c r="H22677" s="16">
        <v>100</v>
      </c>
      <c r="I22677" s="18">
        <f>rent_spain_scraping_dataset[[#This Row],[precio]]/rent_spain_scraping_dataset[[#This Row],[metros]]</f>
        <v>8</v>
      </c>
      <c r="J22677" s="1" t="str" cm="1">
        <f t="array" aca="1" ref="J22677" ca="1">IF(SUMPRODUCT(--ISNUMBER(SEARCH(MID(H22677,ROW(INDIRECT("1:"&amp;LEN(H22677))),1),"abcdefghijklmnopqrstuvwxyz")))&gt;0,"SI","NO")</f>
        <v>NO</v>
      </c>
      <c r="K22677">
        <v>2396</v>
      </c>
    </row>
    <row r="22678" spans="1:11" x14ac:dyDescent="0.3">
      <c r="A22678">
        <v>23280</v>
      </c>
      <c r="B22678" s="1" t="s">
        <v>9247</v>
      </c>
      <c r="C22678" s="1" t="s">
        <v>3224</v>
      </c>
      <c r="D22678" s="1" t="s">
        <v>9864</v>
      </c>
      <c r="E22678" s="1" t="str">
        <f t="shared" si="354"/>
        <v>Piso</v>
      </c>
      <c r="F22678" s="7">
        <v>550</v>
      </c>
      <c r="G22678">
        <v>2</v>
      </c>
      <c r="H22678" s="16">
        <v>75</v>
      </c>
      <c r="I22678" s="18">
        <f>rent_spain_scraping_dataset[[#This Row],[precio]]/rent_spain_scraping_dataset[[#This Row],[metros]]</f>
        <v>7.333333333333333</v>
      </c>
      <c r="J22678" s="1" t="str" cm="1">
        <f t="array" aca="1" ref="J22678" ca="1">IF(SUMPRODUCT(--ISNUMBER(SEARCH(MID(H22678,ROW(INDIRECT("1:"&amp;LEN(H22678))),1),"abcdefghijklmnopqrstuvwxyz")))&gt;0,"SI","NO")</f>
        <v>NO</v>
      </c>
      <c r="K22678">
        <v>2396</v>
      </c>
    </row>
    <row r="22679" spans="1:11" x14ac:dyDescent="0.3">
      <c r="A22679">
        <v>23281</v>
      </c>
      <c r="B22679" s="1" t="s">
        <v>9247</v>
      </c>
      <c r="C22679" s="1" t="s">
        <v>3224</v>
      </c>
      <c r="D22679" s="1" t="s">
        <v>9562</v>
      </c>
      <c r="E22679" s="1" t="str">
        <f t="shared" si="354"/>
        <v>Chalet</v>
      </c>
      <c r="F22679" s="7">
        <v>750</v>
      </c>
      <c r="G22679">
        <v>3</v>
      </c>
      <c r="H22679" s="16">
        <v>120</v>
      </c>
      <c r="I22679" s="18">
        <f>rent_spain_scraping_dataset[[#This Row],[precio]]/rent_spain_scraping_dataset[[#This Row],[metros]]</f>
        <v>6.25</v>
      </c>
      <c r="J22679" s="1" t="str" cm="1">
        <f t="array" aca="1" ref="J22679" ca="1">IF(SUMPRODUCT(--ISNUMBER(SEARCH(MID(H22679,ROW(INDIRECT("1:"&amp;LEN(H22679))),1),"abcdefghijklmnopqrstuvwxyz")))&gt;0,"SI","NO")</f>
        <v>NO</v>
      </c>
      <c r="K22679">
        <v>2396</v>
      </c>
    </row>
    <row r="22680" spans="1:11" x14ac:dyDescent="0.3">
      <c r="A22680">
        <v>23282</v>
      </c>
      <c r="B22680" s="1" t="s">
        <v>9247</v>
      </c>
      <c r="C22680" s="1" t="s">
        <v>3224</v>
      </c>
      <c r="D22680" s="1" t="s">
        <v>9865</v>
      </c>
      <c r="E22680" s="1" t="str">
        <f t="shared" si="354"/>
        <v>Piso</v>
      </c>
      <c r="F22680" s="7">
        <v>550</v>
      </c>
      <c r="G22680">
        <v>2</v>
      </c>
      <c r="H22680" s="16">
        <v>70</v>
      </c>
      <c r="I22680" s="18">
        <f>rent_spain_scraping_dataset[[#This Row],[precio]]/rent_spain_scraping_dataset[[#This Row],[metros]]</f>
        <v>7.8571428571428568</v>
      </c>
      <c r="J22680" s="1" t="str" cm="1">
        <f t="array" aca="1" ref="J22680" ca="1">IF(SUMPRODUCT(--ISNUMBER(SEARCH(MID(H22680,ROW(INDIRECT("1:"&amp;LEN(H22680))),1),"abcdefghijklmnopqrstuvwxyz")))&gt;0,"SI","NO")</f>
        <v>NO</v>
      </c>
      <c r="K22680">
        <v>2396</v>
      </c>
    </row>
    <row r="22681" spans="1:11" x14ac:dyDescent="0.3">
      <c r="A22681">
        <v>23284</v>
      </c>
      <c r="B22681" s="1" t="s">
        <v>9247</v>
      </c>
      <c r="C22681" s="1" t="s">
        <v>3224</v>
      </c>
      <c r="D22681" s="1" t="s">
        <v>9866</v>
      </c>
      <c r="E22681" s="1" t="str">
        <f t="shared" si="354"/>
        <v>Piso</v>
      </c>
      <c r="F22681" s="7">
        <v>500</v>
      </c>
      <c r="G22681">
        <v>1</v>
      </c>
      <c r="H22681" s="16">
        <v>40</v>
      </c>
      <c r="I22681" s="18">
        <f>rent_spain_scraping_dataset[[#This Row],[precio]]/rent_spain_scraping_dataset[[#This Row],[metros]]</f>
        <v>12.5</v>
      </c>
      <c r="J22681" s="1" t="str" cm="1">
        <f t="array" aca="1" ref="J22681" ca="1">IF(SUMPRODUCT(--ISNUMBER(SEARCH(MID(H22681,ROW(INDIRECT("1:"&amp;LEN(H22681))),1),"abcdefghijklmnopqrstuvwxyz")))&gt;0,"SI","NO")</f>
        <v>NO</v>
      </c>
      <c r="K22681">
        <v>2396</v>
      </c>
    </row>
    <row r="22682" spans="1:11" x14ac:dyDescent="0.3">
      <c r="A22682">
        <v>23285</v>
      </c>
      <c r="B22682" s="1" t="s">
        <v>9247</v>
      </c>
      <c r="C22682" s="1" t="s">
        <v>3224</v>
      </c>
      <c r="D22682" s="1" t="s">
        <v>9867</v>
      </c>
      <c r="E22682" s="1" t="str">
        <f t="shared" si="354"/>
        <v>Piso</v>
      </c>
      <c r="F22682" s="7">
        <v>550</v>
      </c>
      <c r="G22682">
        <v>2</v>
      </c>
      <c r="H22682" s="16">
        <v>65</v>
      </c>
      <c r="I22682" s="18">
        <f>rent_spain_scraping_dataset[[#This Row],[precio]]/rent_spain_scraping_dataset[[#This Row],[metros]]</f>
        <v>8.4615384615384617</v>
      </c>
      <c r="J22682" s="1" t="str" cm="1">
        <f t="array" aca="1" ref="J22682" ca="1">IF(SUMPRODUCT(--ISNUMBER(SEARCH(MID(H22682,ROW(INDIRECT("1:"&amp;LEN(H22682))),1),"abcdefghijklmnopqrstuvwxyz")))&gt;0,"SI","NO")</f>
        <v>NO</v>
      </c>
      <c r="K22682">
        <v>2396</v>
      </c>
    </row>
    <row r="22683" spans="1:11" x14ac:dyDescent="0.3">
      <c r="A22683">
        <v>23286</v>
      </c>
      <c r="B22683" s="1" t="s">
        <v>9247</v>
      </c>
      <c r="C22683" s="1" t="s">
        <v>3224</v>
      </c>
      <c r="D22683" s="1" t="s">
        <v>9868</v>
      </c>
      <c r="E22683" s="1" t="str">
        <f t="shared" si="354"/>
        <v>Casa</v>
      </c>
      <c r="F22683" s="7">
        <v>950</v>
      </c>
      <c r="G22683">
        <v>3</v>
      </c>
      <c r="H22683" s="16">
        <v>150</v>
      </c>
      <c r="I22683" s="18">
        <f>rent_spain_scraping_dataset[[#This Row],[precio]]/rent_spain_scraping_dataset[[#This Row],[metros]]</f>
        <v>6.333333333333333</v>
      </c>
      <c r="J22683" s="1" t="str" cm="1">
        <f t="array" aca="1" ref="J22683" ca="1">IF(SUMPRODUCT(--ISNUMBER(SEARCH(MID(H22683,ROW(INDIRECT("1:"&amp;LEN(H22683))),1),"abcdefghijklmnopqrstuvwxyz")))&gt;0,"SI","NO")</f>
        <v>NO</v>
      </c>
      <c r="K22683">
        <v>2396</v>
      </c>
    </row>
    <row r="22684" spans="1:11" x14ac:dyDescent="0.3">
      <c r="A22684">
        <v>23287</v>
      </c>
      <c r="B22684" s="1" t="s">
        <v>9247</v>
      </c>
      <c r="C22684" s="1" t="s">
        <v>3224</v>
      </c>
      <c r="D22684" s="1" t="s">
        <v>9869</v>
      </c>
      <c r="E22684" s="1" t="str">
        <f t="shared" si="354"/>
        <v>Ático</v>
      </c>
      <c r="F22684" s="7">
        <v>1000</v>
      </c>
      <c r="G22684">
        <v>2</v>
      </c>
      <c r="H22684" s="16">
        <v>100</v>
      </c>
      <c r="I22684" s="18">
        <f>rent_spain_scraping_dataset[[#This Row],[precio]]/rent_spain_scraping_dataset[[#This Row],[metros]]</f>
        <v>10</v>
      </c>
      <c r="J22684" s="1" t="str" cm="1">
        <f t="array" aca="1" ref="J22684" ca="1">IF(SUMPRODUCT(--ISNUMBER(SEARCH(MID(H22684,ROW(INDIRECT("1:"&amp;LEN(H22684))),1),"abcdefghijklmnopqrstuvwxyz")))&gt;0,"SI","NO")</f>
        <v>NO</v>
      </c>
      <c r="K22684">
        <v>2396</v>
      </c>
    </row>
    <row r="22685" spans="1:11" x14ac:dyDescent="0.3">
      <c r="A22685">
        <v>23288</v>
      </c>
      <c r="B22685" s="1" t="s">
        <v>9247</v>
      </c>
      <c r="C22685" s="1" t="s">
        <v>3224</v>
      </c>
      <c r="D22685" s="1" t="s">
        <v>9870</v>
      </c>
      <c r="E22685" s="1" t="str">
        <f t="shared" si="354"/>
        <v>Piso</v>
      </c>
      <c r="F22685" s="7">
        <v>450</v>
      </c>
      <c r="G22685">
        <v>2</v>
      </c>
      <c r="H22685" s="16">
        <v>85</v>
      </c>
      <c r="I22685" s="18">
        <f>rent_spain_scraping_dataset[[#This Row],[precio]]/rent_spain_scraping_dataset[[#This Row],[metros]]</f>
        <v>5.2941176470588234</v>
      </c>
      <c r="J22685" s="1" t="str" cm="1">
        <f t="array" aca="1" ref="J22685" ca="1">IF(SUMPRODUCT(--ISNUMBER(SEARCH(MID(H22685,ROW(INDIRECT("1:"&amp;LEN(H22685))),1),"abcdefghijklmnopqrstuvwxyz")))&gt;0,"SI","NO")</f>
        <v>NO</v>
      </c>
      <c r="K22685">
        <v>2396</v>
      </c>
    </row>
    <row r="22686" spans="1:11" x14ac:dyDescent="0.3">
      <c r="A22686">
        <v>23289</v>
      </c>
      <c r="B22686" s="1" t="s">
        <v>9247</v>
      </c>
      <c r="C22686" s="1" t="s">
        <v>3224</v>
      </c>
      <c r="D22686" s="1" t="s">
        <v>9546</v>
      </c>
      <c r="E22686" s="1" t="str">
        <f t="shared" si="354"/>
        <v>Piso</v>
      </c>
      <c r="F22686" s="7">
        <v>850</v>
      </c>
      <c r="G22686">
        <v>3</v>
      </c>
      <c r="H22686" s="16">
        <v>90</v>
      </c>
      <c r="I22686" s="18">
        <f>rent_spain_scraping_dataset[[#This Row],[precio]]/rent_spain_scraping_dataset[[#This Row],[metros]]</f>
        <v>9.4444444444444446</v>
      </c>
      <c r="J22686" s="1" t="str" cm="1">
        <f t="array" aca="1" ref="J22686" ca="1">IF(SUMPRODUCT(--ISNUMBER(SEARCH(MID(H22686,ROW(INDIRECT("1:"&amp;LEN(H22686))),1),"abcdefghijklmnopqrstuvwxyz")))&gt;0,"SI","NO")</f>
        <v>NO</v>
      </c>
      <c r="K22686">
        <v>2396</v>
      </c>
    </row>
    <row r="22687" spans="1:11" x14ac:dyDescent="0.3">
      <c r="A22687">
        <v>23290</v>
      </c>
      <c r="B22687" s="1" t="s">
        <v>9247</v>
      </c>
      <c r="C22687" s="1" t="s">
        <v>3224</v>
      </c>
      <c r="D22687" s="1" t="s">
        <v>9616</v>
      </c>
      <c r="E22687" s="1" t="str">
        <f t="shared" si="354"/>
        <v>Piso</v>
      </c>
      <c r="F22687" s="7">
        <v>500</v>
      </c>
      <c r="G22687">
        <v>1</v>
      </c>
      <c r="H22687" s="16">
        <v>48</v>
      </c>
      <c r="I22687" s="18">
        <f>rent_spain_scraping_dataset[[#This Row],[precio]]/rent_spain_scraping_dataset[[#This Row],[metros]]</f>
        <v>10.416666666666666</v>
      </c>
      <c r="J22687" s="1" t="str" cm="1">
        <f t="array" aca="1" ref="J22687" ca="1">IF(SUMPRODUCT(--ISNUMBER(SEARCH(MID(H22687,ROW(INDIRECT("1:"&amp;LEN(H22687))),1),"abcdefghijklmnopqrstuvwxyz")))&gt;0,"SI","NO")</f>
        <v>NO</v>
      </c>
      <c r="K22687">
        <v>2396</v>
      </c>
    </row>
    <row r="22688" spans="1:11" x14ac:dyDescent="0.3">
      <c r="A22688">
        <v>23291</v>
      </c>
      <c r="B22688" s="1" t="s">
        <v>9247</v>
      </c>
      <c r="C22688" s="1" t="s">
        <v>3224</v>
      </c>
      <c r="D22688" s="1" t="s">
        <v>9871</v>
      </c>
      <c r="E22688" s="1" t="str">
        <f t="shared" si="354"/>
        <v>Piso</v>
      </c>
      <c r="F22688" s="7">
        <v>640</v>
      </c>
      <c r="G22688">
        <v>3</v>
      </c>
      <c r="H22688" s="16">
        <v>261</v>
      </c>
      <c r="I22688" s="18">
        <f>rent_spain_scraping_dataset[[#This Row],[precio]]/rent_spain_scraping_dataset[[#This Row],[metros]]</f>
        <v>2.4521072796934864</v>
      </c>
      <c r="J22688" s="1" t="str" cm="1">
        <f t="array" aca="1" ref="J22688" ca="1">IF(SUMPRODUCT(--ISNUMBER(SEARCH(MID(H22688,ROW(INDIRECT("1:"&amp;LEN(H22688))),1),"abcdefghijklmnopqrstuvwxyz")))&gt;0,"SI","NO")</f>
        <v>NO</v>
      </c>
      <c r="K22688">
        <v>2396</v>
      </c>
    </row>
    <row r="22689" spans="1:11" x14ac:dyDescent="0.3">
      <c r="A22689">
        <v>23292</v>
      </c>
      <c r="B22689" s="1" t="s">
        <v>9247</v>
      </c>
      <c r="C22689" s="1" t="s">
        <v>3224</v>
      </c>
      <c r="D22689" s="1" t="s">
        <v>9872</v>
      </c>
      <c r="E22689" s="1" t="str">
        <f t="shared" si="354"/>
        <v>Piso</v>
      </c>
      <c r="F22689" s="7">
        <v>850</v>
      </c>
      <c r="G22689">
        <v>2</v>
      </c>
      <c r="H22689" s="16">
        <v>75</v>
      </c>
      <c r="I22689" s="18">
        <f>rent_spain_scraping_dataset[[#This Row],[precio]]/rent_spain_scraping_dataset[[#This Row],[metros]]</f>
        <v>11.333333333333334</v>
      </c>
      <c r="J22689" s="1" t="str" cm="1">
        <f t="array" aca="1" ref="J22689" ca="1">IF(SUMPRODUCT(--ISNUMBER(SEARCH(MID(H22689,ROW(INDIRECT("1:"&amp;LEN(H22689))),1),"abcdefghijklmnopqrstuvwxyz")))&gt;0,"SI","NO")</f>
        <v>NO</v>
      </c>
      <c r="K22689">
        <v>2396</v>
      </c>
    </row>
    <row r="22690" spans="1:11" x14ac:dyDescent="0.3">
      <c r="A22690">
        <v>23293</v>
      </c>
      <c r="B22690" s="1" t="s">
        <v>9247</v>
      </c>
      <c r="C22690" s="1" t="s">
        <v>3224</v>
      </c>
      <c r="D22690" s="1" t="s">
        <v>9626</v>
      </c>
      <c r="E22690" s="1" t="str">
        <f t="shared" si="354"/>
        <v>Piso</v>
      </c>
      <c r="F22690" s="7">
        <v>500</v>
      </c>
      <c r="G22690">
        <v>2</v>
      </c>
      <c r="H22690" s="16">
        <v>70</v>
      </c>
      <c r="I22690" s="18">
        <f>rent_spain_scraping_dataset[[#This Row],[precio]]/rent_spain_scraping_dataset[[#This Row],[metros]]</f>
        <v>7.1428571428571432</v>
      </c>
      <c r="J22690" s="1" t="str" cm="1">
        <f t="array" aca="1" ref="J22690" ca="1">IF(SUMPRODUCT(--ISNUMBER(SEARCH(MID(H22690,ROW(INDIRECT("1:"&amp;LEN(H22690))),1),"abcdefghijklmnopqrstuvwxyz")))&gt;0,"SI","NO")</f>
        <v>NO</v>
      </c>
      <c r="K22690">
        <v>2396</v>
      </c>
    </row>
    <row r="22691" spans="1:11" x14ac:dyDescent="0.3">
      <c r="A22691">
        <v>23294</v>
      </c>
      <c r="B22691" s="1" t="s">
        <v>9247</v>
      </c>
      <c r="C22691" s="1" t="s">
        <v>3224</v>
      </c>
      <c r="D22691" s="1" t="s">
        <v>9873</v>
      </c>
      <c r="E22691" s="1" t="str">
        <f t="shared" si="354"/>
        <v>Ático</v>
      </c>
      <c r="F22691" s="7">
        <v>1000</v>
      </c>
      <c r="G22691">
        <v>2</v>
      </c>
      <c r="H22691" s="16">
        <v>83</v>
      </c>
      <c r="I22691" s="18">
        <f>rent_spain_scraping_dataset[[#This Row],[precio]]/rent_spain_scraping_dataset[[#This Row],[metros]]</f>
        <v>12.048192771084338</v>
      </c>
      <c r="J22691" s="1" t="str" cm="1">
        <f t="array" aca="1" ref="J22691" ca="1">IF(SUMPRODUCT(--ISNUMBER(SEARCH(MID(H22691,ROW(INDIRECT("1:"&amp;LEN(H22691))),1),"abcdefghijklmnopqrstuvwxyz")))&gt;0,"SI","NO")</f>
        <v>NO</v>
      </c>
      <c r="K22691">
        <v>2396</v>
      </c>
    </row>
    <row r="22692" spans="1:11" x14ac:dyDescent="0.3">
      <c r="A22692">
        <v>23295</v>
      </c>
      <c r="B22692" s="1" t="s">
        <v>9247</v>
      </c>
      <c r="C22692" s="1" t="s">
        <v>3224</v>
      </c>
      <c r="D22692" s="1" t="s">
        <v>9507</v>
      </c>
      <c r="E22692" s="1" t="str">
        <f t="shared" si="354"/>
        <v>Piso</v>
      </c>
      <c r="F22692" s="7">
        <v>785</v>
      </c>
      <c r="G22692">
        <v>3</v>
      </c>
      <c r="H22692" s="16">
        <v>70</v>
      </c>
      <c r="I22692" s="18">
        <f>rent_spain_scraping_dataset[[#This Row],[precio]]/rent_spain_scraping_dataset[[#This Row],[metros]]</f>
        <v>11.214285714285714</v>
      </c>
      <c r="J22692" s="1" t="str" cm="1">
        <f t="array" aca="1" ref="J22692" ca="1">IF(SUMPRODUCT(--ISNUMBER(SEARCH(MID(H22692,ROW(INDIRECT("1:"&amp;LEN(H22692))),1),"abcdefghijklmnopqrstuvwxyz")))&gt;0,"SI","NO")</f>
        <v>NO</v>
      </c>
      <c r="K22692">
        <v>2396</v>
      </c>
    </row>
    <row r="22693" spans="1:11" x14ac:dyDescent="0.3">
      <c r="A22693">
        <v>23296</v>
      </c>
      <c r="B22693" s="1" t="s">
        <v>9247</v>
      </c>
      <c r="C22693" s="1" t="s">
        <v>3224</v>
      </c>
      <c r="D22693" s="1" t="s">
        <v>9473</v>
      </c>
      <c r="E22693" s="1" t="str">
        <f t="shared" si="354"/>
        <v>Piso</v>
      </c>
      <c r="F22693" s="7">
        <v>1300</v>
      </c>
      <c r="G22693">
        <v>4</v>
      </c>
      <c r="H22693" s="16">
        <v>140</v>
      </c>
      <c r="I22693" s="18">
        <f>rent_spain_scraping_dataset[[#This Row],[precio]]/rent_spain_scraping_dataset[[#This Row],[metros]]</f>
        <v>9.2857142857142865</v>
      </c>
      <c r="J22693" s="1" t="str" cm="1">
        <f t="array" aca="1" ref="J22693" ca="1">IF(SUMPRODUCT(--ISNUMBER(SEARCH(MID(H22693,ROW(INDIRECT("1:"&amp;LEN(H22693))),1),"abcdefghijklmnopqrstuvwxyz")))&gt;0,"SI","NO")</f>
        <v>NO</v>
      </c>
      <c r="K22693">
        <v>2396</v>
      </c>
    </row>
    <row r="22694" spans="1:11" x14ac:dyDescent="0.3">
      <c r="A22694">
        <v>23297</v>
      </c>
      <c r="B22694" s="1" t="s">
        <v>9247</v>
      </c>
      <c r="C22694" s="1" t="s">
        <v>3224</v>
      </c>
      <c r="D22694" s="1" t="s">
        <v>9874</v>
      </c>
      <c r="E22694" s="1" t="str">
        <f t="shared" si="354"/>
        <v>Casa</v>
      </c>
      <c r="F22694" s="7">
        <v>4000</v>
      </c>
      <c r="G22694">
        <v>3</v>
      </c>
      <c r="H22694" s="16">
        <v>320</v>
      </c>
      <c r="I22694" s="18">
        <f>rent_spain_scraping_dataset[[#This Row],[precio]]/rent_spain_scraping_dataset[[#This Row],[metros]]</f>
        <v>12.5</v>
      </c>
      <c r="J22694" s="1" t="str" cm="1">
        <f t="array" aca="1" ref="J22694" ca="1">IF(SUMPRODUCT(--ISNUMBER(SEARCH(MID(H22694,ROW(INDIRECT("1:"&amp;LEN(H22694))),1),"abcdefghijklmnopqrstuvwxyz")))&gt;0,"SI","NO")</f>
        <v>NO</v>
      </c>
      <c r="K22694">
        <v>2396</v>
      </c>
    </row>
    <row r="22695" spans="1:11" x14ac:dyDescent="0.3">
      <c r="A22695">
        <v>23298</v>
      </c>
      <c r="B22695" s="1" t="s">
        <v>9247</v>
      </c>
      <c r="C22695" s="1" t="s">
        <v>3224</v>
      </c>
      <c r="D22695" s="1" t="s">
        <v>9875</v>
      </c>
      <c r="E22695" s="1" t="str">
        <f t="shared" si="354"/>
        <v>Piso</v>
      </c>
      <c r="F22695" s="7">
        <v>980</v>
      </c>
      <c r="G22695">
        <v>4</v>
      </c>
      <c r="H22695" s="16">
        <v>141</v>
      </c>
      <c r="I22695" s="18">
        <f>rent_spain_scraping_dataset[[#This Row],[precio]]/rent_spain_scraping_dataset[[#This Row],[metros]]</f>
        <v>6.9503546099290778</v>
      </c>
      <c r="J22695" s="1" t="str" cm="1">
        <f t="array" aca="1" ref="J22695" ca="1">IF(SUMPRODUCT(--ISNUMBER(SEARCH(MID(H22695,ROW(INDIRECT("1:"&amp;LEN(H22695))),1),"abcdefghijklmnopqrstuvwxyz")))&gt;0,"SI","NO")</f>
        <v>NO</v>
      </c>
      <c r="K22695">
        <v>2396</v>
      </c>
    </row>
    <row r="22696" spans="1:11" x14ac:dyDescent="0.3">
      <c r="A22696">
        <v>23299</v>
      </c>
      <c r="B22696" s="1" t="s">
        <v>9247</v>
      </c>
      <c r="C22696" s="1" t="s">
        <v>3224</v>
      </c>
      <c r="D22696" s="1" t="s">
        <v>9876</v>
      </c>
      <c r="E22696" s="1" t="str">
        <f t="shared" si="354"/>
        <v>Piso</v>
      </c>
      <c r="F22696" s="7">
        <v>1400</v>
      </c>
      <c r="G22696">
        <v>3</v>
      </c>
      <c r="H22696" s="16">
        <v>97</v>
      </c>
      <c r="I22696" s="18">
        <f>rent_spain_scraping_dataset[[#This Row],[precio]]/rent_spain_scraping_dataset[[#This Row],[metros]]</f>
        <v>14.43298969072165</v>
      </c>
      <c r="J22696" s="1" t="str" cm="1">
        <f t="array" aca="1" ref="J22696" ca="1">IF(SUMPRODUCT(--ISNUMBER(SEARCH(MID(H22696,ROW(INDIRECT("1:"&amp;LEN(H22696))),1),"abcdefghijklmnopqrstuvwxyz")))&gt;0,"SI","NO")</f>
        <v>NO</v>
      </c>
      <c r="K22696">
        <v>2396</v>
      </c>
    </row>
    <row r="22697" spans="1:11" x14ac:dyDescent="0.3">
      <c r="A22697">
        <v>23300</v>
      </c>
      <c r="B22697" s="1" t="s">
        <v>9247</v>
      </c>
      <c r="C22697" s="1" t="s">
        <v>3224</v>
      </c>
      <c r="D22697" s="1" t="s">
        <v>9877</v>
      </c>
      <c r="E22697" s="1" t="str">
        <f t="shared" si="354"/>
        <v>Ático</v>
      </c>
      <c r="F22697" s="7">
        <v>480</v>
      </c>
      <c r="G22697">
        <v>2</v>
      </c>
      <c r="H22697" s="16">
        <v>85</v>
      </c>
      <c r="I22697" s="18">
        <f>rent_spain_scraping_dataset[[#This Row],[precio]]/rent_spain_scraping_dataset[[#This Row],[metros]]</f>
        <v>5.6470588235294121</v>
      </c>
      <c r="J22697" s="1" t="str" cm="1">
        <f t="array" aca="1" ref="J22697" ca="1">IF(SUMPRODUCT(--ISNUMBER(SEARCH(MID(H22697,ROW(INDIRECT("1:"&amp;LEN(H22697))),1),"abcdefghijklmnopqrstuvwxyz")))&gt;0,"SI","NO")</f>
        <v>NO</v>
      </c>
      <c r="K22697">
        <v>2396</v>
      </c>
    </row>
    <row r="22698" spans="1:11" x14ac:dyDescent="0.3">
      <c r="A22698">
        <v>23301</v>
      </c>
      <c r="B22698" s="1" t="s">
        <v>9247</v>
      </c>
      <c r="C22698" s="1" t="s">
        <v>3224</v>
      </c>
      <c r="D22698" s="1" t="s">
        <v>9878</v>
      </c>
      <c r="E22698" s="1" t="str">
        <f t="shared" si="354"/>
        <v>Piso</v>
      </c>
      <c r="F22698" s="7">
        <v>1560</v>
      </c>
      <c r="G22698">
        <v>2</v>
      </c>
      <c r="H22698" s="16">
        <v>82</v>
      </c>
      <c r="I22698" s="18">
        <f>rent_spain_scraping_dataset[[#This Row],[precio]]/rent_spain_scraping_dataset[[#This Row],[metros]]</f>
        <v>19.024390243902438</v>
      </c>
      <c r="J22698" s="1" t="str" cm="1">
        <f t="array" aca="1" ref="J22698" ca="1">IF(SUMPRODUCT(--ISNUMBER(SEARCH(MID(H22698,ROW(INDIRECT("1:"&amp;LEN(H22698))),1),"abcdefghijklmnopqrstuvwxyz")))&gt;0,"SI","NO")</f>
        <v>NO</v>
      </c>
      <c r="K22698">
        <v>2396</v>
      </c>
    </row>
    <row r="22699" spans="1:11" x14ac:dyDescent="0.3">
      <c r="A22699">
        <v>23302</v>
      </c>
      <c r="B22699" s="1" t="s">
        <v>9247</v>
      </c>
      <c r="C22699" s="1" t="s">
        <v>3224</v>
      </c>
      <c r="D22699" s="1" t="s">
        <v>9879</v>
      </c>
      <c r="E22699" s="1" t="str">
        <f t="shared" si="354"/>
        <v>Chalet</v>
      </c>
      <c r="F22699" s="7">
        <v>1000</v>
      </c>
      <c r="G22699">
        <v>3</v>
      </c>
      <c r="H22699" s="16">
        <v>80</v>
      </c>
      <c r="I22699" s="18">
        <f>rent_spain_scraping_dataset[[#This Row],[precio]]/rent_spain_scraping_dataset[[#This Row],[metros]]</f>
        <v>12.5</v>
      </c>
      <c r="J22699" s="1" t="str" cm="1">
        <f t="array" aca="1" ref="J22699" ca="1">IF(SUMPRODUCT(--ISNUMBER(SEARCH(MID(H22699,ROW(INDIRECT("1:"&amp;LEN(H22699))),1),"abcdefghijklmnopqrstuvwxyz")))&gt;0,"SI","NO")</f>
        <v>NO</v>
      </c>
      <c r="K22699">
        <v>2396</v>
      </c>
    </row>
    <row r="22700" spans="1:11" x14ac:dyDescent="0.3">
      <c r="A22700">
        <v>23303</v>
      </c>
      <c r="B22700" s="1" t="s">
        <v>9247</v>
      </c>
      <c r="C22700" s="1" t="s">
        <v>3224</v>
      </c>
      <c r="D22700" s="1" t="s">
        <v>9332</v>
      </c>
      <c r="E22700" s="1" t="str">
        <f t="shared" si="354"/>
        <v>Piso</v>
      </c>
      <c r="F22700" s="7">
        <v>550</v>
      </c>
      <c r="G22700">
        <v>2</v>
      </c>
      <c r="H22700" s="16">
        <v>116</v>
      </c>
      <c r="I22700" s="18">
        <f>rent_spain_scraping_dataset[[#This Row],[precio]]/rent_spain_scraping_dataset[[#This Row],[metros]]</f>
        <v>4.7413793103448274</v>
      </c>
      <c r="J22700" s="1" t="str" cm="1">
        <f t="array" aca="1" ref="J22700" ca="1">IF(SUMPRODUCT(--ISNUMBER(SEARCH(MID(H22700,ROW(INDIRECT("1:"&amp;LEN(H22700))),1),"abcdefghijklmnopqrstuvwxyz")))&gt;0,"SI","NO")</f>
        <v>NO</v>
      </c>
      <c r="K22700">
        <v>2396</v>
      </c>
    </row>
    <row r="22701" spans="1:11" x14ac:dyDescent="0.3">
      <c r="A22701">
        <v>23304</v>
      </c>
      <c r="B22701" s="1" t="s">
        <v>9247</v>
      </c>
      <c r="C22701" s="1" t="s">
        <v>3224</v>
      </c>
      <c r="D22701" s="1" t="s">
        <v>9639</v>
      </c>
      <c r="E22701" s="1" t="str">
        <f t="shared" si="354"/>
        <v>Piso</v>
      </c>
      <c r="F22701" s="7">
        <v>750</v>
      </c>
      <c r="G22701">
        <v>3</v>
      </c>
      <c r="H22701" s="16">
        <v>75</v>
      </c>
      <c r="I22701" s="18">
        <f>rent_spain_scraping_dataset[[#This Row],[precio]]/rent_spain_scraping_dataset[[#This Row],[metros]]</f>
        <v>10</v>
      </c>
      <c r="J22701" s="1" t="str" cm="1">
        <f t="array" aca="1" ref="J22701" ca="1">IF(SUMPRODUCT(--ISNUMBER(SEARCH(MID(H22701,ROW(INDIRECT("1:"&amp;LEN(H22701))),1),"abcdefghijklmnopqrstuvwxyz")))&gt;0,"SI","NO")</f>
        <v>NO</v>
      </c>
      <c r="K22701">
        <v>2396</v>
      </c>
    </row>
    <row r="22702" spans="1:11" x14ac:dyDescent="0.3">
      <c r="A22702">
        <v>23305</v>
      </c>
      <c r="B22702" s="1" t="s">
        <v>9247</v>
      </c>
      <c r="C22702" s="1" t="s">
        <v>3224</v>
      </c>
      <c r="D22702" s="1" t="s">
        <v>9303</v>
      </c>
      <c r="E22702" s="1" t="str">
        <f t="shared" si="354"/>
        <v>Piso</v>
      </c>
      <c r="F22702" s="7">
        <v>600</v>
      </c>
      <c r="G22702">
        <v>3</v>
      </c>
      <c r="H22702" s="16">
        <v>82</v>
      </c>
      <c r="I22702" s="18">
        <f>rent_spain_scraping_dataset[[#This Row],[precio]]/rent_spain_scraping_dataset[[#This Row],[metros]]</f>
        <v>7.3170731707317076</v>
      </c>
      <c r="J22702" s="1" t="str" cm="1">
        <f t="array" aca="1" ref="J22702" ca="1">IF(SUMPRODUCT(--ISNUMBER(SEARCH(MID(H22702,ROW(INDIRECT("1:"&amp;LEN(H22702))),1),"abcdefghijklmnopqrstuvwxyz")))&gt;0,"SI","NO")</f>
        <v>NO</v>
      </c>
      <c r="K22702">
        <v>2396</v>
      </c>
    </row>
    <row r="22703" spans="1:11" x14ac:dyDescent="0.3">
      <c r="A22703">
        <v>23306</v>
      </c>
      <c r="B22703" s="1" t="s">
        <v>9247</v>
      </c>
      <c r="C22703" s="1" t="s">
        <v>3224</v>
      </c>
      <c r="D22703" s="1" t="s">
        <v>9549</v>
      </c>
      <c r="E22703" s="1" t="str">
        <f t="shared" si="354"/>
        <v>Piso</v>
      </c>
      <c r="F22703" s="7">
        <v>600</v>
      </c>
      <c r="G22703">
        <v>2</v>
      </c>
      <c r="H22703" s="16">
        <v>91</v>
      </c>
      <c r="I22703" s="18">
        <f>rent_spain_scraping_dataset[[#This Row],[precio]]/rent_spain_scraping_dataset[[#This Row],[metros]]</f>
        <v>6.5934065934065931</v>
      </c>
      <c r="J22703" s="1" t="str" cm="1">
        <f t="array" aca="1" ref="J22703" ca="1">IF(SUMPRODUCT(--ISNUMBER(SEARCH(MID(H22703,ROW(INDIRECT("1:"&amp;LEN(H22703))),1),"abcdefghijklmnopqrstuvwxyz")))&gt;0,"SI","NO")</f>
        <v>NO</v>
      </c>
      <c r="K22703">
        <v>2396</v>
      </c>
    </row>
    <row r="22704" spans="1:11" x14ac:dyDescent="0.3">
      <c r="A22704">
        <v>23307</v>
      </c>
      <c r="B22704" s="1" t="s">
        <v>9247</v>
      </c>
      <c r="C22704" s="1" t="s">
        <v>3224</v>
      </c>
      <c r="D22704" s="1" t="s">
        <v>9332</v>
      </c>
      <c r="E22704" s="1" t="str">
        <f t="shared" si="354"/>
        <v>Piso</v>
      </c>
      <c r="F22704" s="7">
        <v>700</v>
      </c>
      <c r="G22704">
        <v>4</v>
      </c>
      <c r="H22704" s="16">
        <v>130</v>
      </c>
      <c r="I22704" s="18">
        <f>rent_spain_scraping_dataset[[#This Row],[precio]]/rent_spain_scraping_dataset[[#This Row],[metros]]</f>
        <v>5.384615384615385</v>
      </c>
      <c r="J22704" s="1" t="str" cm="1">
        <f t="array" aca="1" ref="J22704" ca="1">IF(SUMPRODUCT(--ISNUMBER(SEARCH(MID(H22704,ROW(INDIRECT("1:"&amp;LEN(H22704))),1),"abcdefghijklmnopqrstuvwxyz")))&gt;0,"SI","NO")</f>
        <v>NO</v>
      </c>
      <c r="K22704">
        <v>2396</v>
      </c>
    </row>
    <row r="22705" spans="1:11" x14ac:dyDescent="0.3">
      <c r="A22705">
        <v>23308</v>
      </c>
      <c r="B22705" s="1" t="s">
        <v>9247</v>
      </c>
      <c r="C22705" s="1" t="s">
        <v>3224</v>
      </c>
      <c r="D22705" s="1" t="s">
        <v>9812</v>
      </c>
      <c r="E22705" s="1" t="str">
        <f t="shared" si="354"/>
        <v>Casa</v>
      </c>
      <c r="F22705" s="7">
        <v>1111</v>
      </c>
      <c r="G22705">
        <v>3</v>
      </c>
      <c r="H22705" s="16">
        <v>120</v>
      </c>
      <c r="I22705" s="18">
        <f>rent_spain_scraping_dataset[[#This Row],[precio]]/rent_spain_scraping_dataset[[#This Row],[metros]]</f>
        <v>9.2583333333333329</v>
      </c>
      <c r="J22705" s="1" t="str" cm="1">
        <f t="array" aca="1" ref="J22705" ca="1">IF(SUMPRODUCT(--ISNUMBER(SEARCH(MID(H22705,ROW(INDIRECT("1:"&amp;LEN(H22705))),1),"abcdefghijklmnopqrstuvwxyz")))&gt;0,"SI","NO")</f>
        <v>NO</v>
      </c>
      <c r="K22705">
        <v>2396</v>
      </c>
    </row>
    <row r="22706" spans="1:11" x14ac:dyDescent="0.3">
      <c r="A22706">
        <v>23309</v>
      </c>
      <c r="B22706" s="1" t="s">
        <v>9247</v>
      </c>
      <c r="C22706" s="1" t="s">
        <v>3224</v>
      </c>
      <c r="D22706" s="1" t="s">
        <v>9303</v>
      </c>
      <c r="E22706" s="1" t="str">
        <f t="shared" si="354"/>
        <v>Piso</v>
      </c>
      <c r="F22706" s="7">
        <v>550</v>
      </c>
      <c r="G22706">
        <v>1</v>
      </c>
      <c r="H22706" s="16">
        <v>55</v>
      </c>
      <c r="I22706" s="18">
        <f>rent_spain_scraping_dataset[[#This Row],[precio]]/rent_spain_scraping_dataset[[#This Row],[metros]]</f>
        <v>10</v>
      </c>
      <c r="J22706" s="1" t="str" cm="1">
        <f t="array" aca="1" ref="J22706" ca="1">IF(SUMPRODUCT(--ISNUMBER(SEARCH(MID(H22706,ROW(INDIRECT("1:"&amp;LEN(H22706))),1),"abcdefghijklmnopqrstuvwxyz")))&gt;0,"SI","NO")</f>
        <v>NO</v>
      </c>
      <c r="K22706">
        <v>2396</v>
      </c>
    </row>
    <row r="22707" spans="1:11" x14ac:dyDescent="0.3">
      <c r="A22707">
        <v>23310</v>
      </c>
      <c r="B22707" s="1" t="s">
        <v>9247</v>
      </c>
      <c r="C22707" s="1" t="s">
        <v>3224</v>
      </c>
      <c r="D22707" s="1" t="s">
        <v>9302</v>
      </c>
      <c r="E22707" s="1" t="str">
        <f t="shared" si="354"/>
        <v>Piso</v>
      </c>
      <c r="F22707" s="7">
        <v>490</v>
      </c>
      <c r="G22707">
        <v>3</v>
      </c>
      <c r="H22707" s="16">
        <v>80</v>
      </c>
      <c r="I22707" s="18">
        <f>rent_spain_scraping_dataset[[#This Row],[precio]]/rent_spain_scraping_dataset[[#This Row],[metros]]</f>
        <v>6.125</v>
      </c>
      <c r="J22707" s="1" t="str" cm="1">
        <f t="array" aca="1" ref="J22707" ca="1">IF(SUMPRODUCT(--ISNUMBER(SEARCH(MID(H22707,ROW(INDIRECT("1:"&amp;LEN(H22707))),1),"abcdefghijklmnopqrstuvwxyz")))&gt;0,"SI","NO")</f>
        <v>NO</v>
      </c>
      <c r="K22707">
        <v>2396</v>
      </c>
    </row>
    <row r="22708" spans="1:11" x14ac:dyDescent="0.3">
      <c r="A22708">
        <v>23311</v>
      </c>
      <c r="B22708" s="1" t="s">
        <v>9247</v>
      </c>
      <c r="C22708" s="1" t="s">
        <v>3224</v>
      </c>
      <c r="D22708" s="1" t="s">
        <v>9473</v>
      </c>
      <c r="E22708" s="1" t="str">
        <f t="shared" si="354"/>
        <v>Piso</v>
      </c>
      <c r="F22708" s="7">
        <v>1000</v>
      </c>
      <c r="G22708">
        <v>3</v>
      </c>
      <c r="H22708" s="16">
        <v>82</v>
      </c>
      <c r="I22708" s="18">
        <f>rent_spain_scraping_dataset[[#This Row],[precio]]/rent_spain_scraping_dataset[[#This Row],[metros]]</f>
        <v>12.195121951219512</v>
      </c>
      <c r="J22708" s="1" t="str" cm="1">
        <f t="array" aca="1" ref="J22708" ca="1">IF(SUMPRODUCT(--ISNUMBER(SEARCH(MID(H22708,ROW(INDIRECT("1:"&amp;LEN(H22708))),1),"abcdefghijklmnopqrstuvwxyz")))&gt;0,"SI","NO")</f>
        <v>NO</v>
      </c>
      <c r="K22708">
        <v>2396</v>
      </c>
    </row>
    <row r="22709" spans="1:11" x14ac:dyDescent="0.3">
      <c r="A22709">
        <v>23312</v>
      </c>
      <c r="B22709" s="1" t="s">
        <v>9247</v>
      </c>
      <c r="C22709" s="1" t="s">
        <v>3224</v>
      </c>
      <c r="D22709" s="1" t="s">
        <v>9282</v>
      </c>
      <c r="E22709" s="1" t="str">
        <f t="shared" si="354"/>
        <v>Piso</v>
      </c>
      <c r="F22709" s="7">
        <v>590</v>
      </c>
      <c r="G22709">
        <v>1</v>
      </c>
      <c r="H22709" s="16">
        <v>75</v>
      </c>
      <c r="I22709" s="18">
        <f>rent_spain_scraping_dataset[[#This Row],[precio]]/rent_spain_scraping_dataset[[#This Row],[metros]]</f>
        <v>7.8666666666666663</v>
      </c>
      <c r="J22709" s="1" t="str" cm="1">
        <f t="array" aca="1" ref="J22709" ca="1">IF(SUMPRODUCT(--ISNUMBER(SEARCH(MID(H22709,ROW(INDIRECT("1:"&amp;LEN(H22709))),1),"abcdefghijklmnopqrstuvwxyz")))&gt;0,"SI","NO")</f>
        <v>NO</v>
      </c>
      <c r="K22709">
        <v>2396</v>
      </c>
    </row>
    <row r="22710" spans="1:11" x14ac:dyDescent="0.3">
      <c r="A22710">
        <v>23313</v>
      </c>
      <c r="B22710" s="1" t="s">
        <v>9247</v>
      </c>
      <c r="C22710" s="1" t="s">
        <v>3224</v>
      </c>
      <c r="D22710" s="1" t="s">
        <v>9880</v>
      </c>
      <c r="E22710" s="1" t="str">
        <f t="shared" si="354"/>
        <v>Piso</v>
      </c>
      <c r="F22710" s="7">
        <v>450</v>
      </c>
      <c r="G22710">
        <v>1</v>
      </c>
      <c r="H22710" s="16">
        <v>60</v>
      </c>
      <c r="I22710" s="18">
        <f>rent_spain_scraping_dataset[[#This Row],[precio]]/rent_spain_scraping_dataset[[#This Row],[metros]]</f>
        <v>7.5</v>
      </c>
      <c r="J22710" s="1" t="str" cm="1">
        <f t="array" aca="1" ref="J22710" ca="1">IF(SUMPRODUCT(--ISNUMBER(SEARCH(MID(H22710,ROW(INDIRECT("1:"&amp;LEN(H22710))),1),"abcdefghijklmnopqrstuvwxyz")))&gt;0,"SI","NO")</f>
        <v>NO</v>
      </c>
      <c r="K22710">
        <v>2396</v>
      </c>
    </row>
    <row r="22711" spans="1:11" x14ac:dyDescent="0.3">
      <c r="A22711">
        <v>23314</v>
      </c>
      <c r="B22711" s="1" t="s">
        <v>9247</v>
      </c>
      <c r="C22711" s="1" t="s">
        <v>3224</v>
      </c>
      <c r="D22711" s="1" t="s">
        <v>9797</v>
      </c>
      <c r="E22711" s="1" t="str">
        <f t="shared" si="354"/>
        <v>Chalet</v>
      </c>
      <c r="F22711" s="7">
        <v>500</v>
      </c>
      <c r="G22711">
        <v>2</v>
      </c>
      <c r="H22711" s="16">
        <v>72</v>
      </c>
      <c r="I22711" s="18">
        <f>rent_spain_scraping_dataset[[#This Row],[precio]]/rent_spain_scraping_dataset[[#This Row],[metros]]</f>
        <v>6.9444444444444446</v>
      </c>
      <c r="J22711" s="1" t="str" cm="1">
        <f t="array" aca="1" ref="J22711" ca="1">IF(SUMPRODUCT(--ISNUMBER(SEARCH(MID(H22711,ROW(INDIRECT("1:"&amp;LEN(H22711))),1),"abcdefghijklmnopqrstuvwxyz")))&gt;0,"SI","NO")</f>
        <v>NO</v>
      </c>
      <c r="K22711">
        <v>2396</v>
      </c>
    </row>
    <row r="22712" spans="1:11" x14ac:dyDescent="0.3">
      <c r="A22712">
        <v>23315</v>
      </c>
      <c r="B22712" s="1" t="s">
        <v>9247</v>
      </c>
      <c r="C22712" s="1" t="s">
        <v>3224</v>
      </c>
      <c r="D22712" s="1" t="s">
        <v>9317</v>
      </c>
      <c r="E22712" s="1" t="str">
        <f t="shared" si="354"/>
        <v>Piso</v>
      </c>
      <c r="F22712" s="7">
        <v>450</v>
      </c>
      <c r="G22712">
        <v>1</v>
      </c>
      <c r="H22712" s="16">
        <v>50</v>
      </c>
      <c r="I22712" s="18">
        <f>rent_spain_scraping_dataset[[#This Row],[precio]]/rent_spain_scraping_dataset[[#This Row],[metros]]</f>
        <v>9</v>
      </c>
      <c r="J22712" s="1" t="str" cm="1">
        <f t="array" aca="1" ref="J22712" ca="1">IF(SUMPRODUCT(--ISNUMBER(SEARCH(MID(H22712,ROW(INDIRECT("1:"&amp;LEN(H22712))),1),"abcdefghijklmnopqrstuvwxyz")))&gt;0,"SI","NO")</f>
        <v>NO</v>
      </c>
      <c r="K22712">
        <v>2396</v>
      </c>
    </row>
    <row r="22713" spans="1:11" x14ac:dyDescent="0.3">
      <c r="A22713">
        <v>23316</v>
      </c>
      <c r="B22713" s="1" t="s">
        <v>9247</v>
      </c>
      <c r="C22713" s="1" t="s">
        <v>3224</v>
      </c>
      <c r="D22713" s="1" t="s">
        <v>9881</v>
      </c>
      <c r="E22713" s="1" t="str">
        <f t="shared" si="354"/>
        <v>Chalet</v>
      </c>
      <c r="F22713" s="7">
        <v>450</v>
      </c>
      <c r="G22713">
        <v>2</v>
      </c>
      <c r="H22713" s="16">
        <v>80</v>
      </c>
      <c r="I22713" s="18">
        <f>rent_spain_scraping_dataset[[#This Row],[precio]]/rent_spain_scraping_dataset[[#This Row],[metros]]</f>
        <v>5.625</v>
      </c>
      <c r="J22713" s="1" t="str" cm="1">
        <f t="array" aca="1" ref="J22713" ca="1">IF(SUMPRODUCT(--ISNUMBER(SEARCH(MID(H22713,ROW(INDIRECT("1:"&amp;LEN(H22713))),1),"abcdefghijklmnopqrstuvwxyz")))&gt;0,"SI","NO")</f>
        <v>NO</v>
      </c>
      <c r="K22713">
        <v>2396</v>
      </c>
    </row>
    <row r="22714" spans="1:11" x14ac:dyDescent="0.3">
      <c r="A22714">
        <v>23317</v>
      </c>
      <c r="B22714" s="1" t="s">
        <v>9247</v>
      </c>
      <c r="C22714" s="1" t="s">
        <v>3224</v>
      </c>
      <c r="D22714" s="1" t="s">
        <v>9882</v>
      </c>
      <c r="E22714" s="1" t="str">
        <f t="shared" si="354"/>
        <v>Finca</v>
      </c>
      <c r="F22714" s="7">
        <v>6500</v>
      </c>
      <c r="G22714">
        <v>7</v>
      </c>
      <c r="H22714" s="16">
        <v>700</v>
      </c>
      <c r="I22714" s="18">
        <f>rent_spain_scraping_dataset[[#This Row],[precio]]/rent_spain_scraping_dataset[[#This Row],[metros]]</f>
        <v>9.2857142857142865</v>
      </c>
      <c r="J22714" s="1" t="str" cm="1">
        <f t="array" aca="1" ref="J22714" ca="1">IF(SUMPRODUCT(--ISNUMBER(SEARCH(MID(H22714,ROW(INDIRECT("1:"&amp;LEN(H22714))),1),"abcdefghijklmnopqrstuvwxyz")))&gt;0,"SI","NO")</f>
        <v>NO</v>
      </c>
      <c r="K22714">
        <v>2396</v>
      </c>
    </row>
    <row r="22715" spans="1:11" x14ac:dyDescent="0.3">
      <c r="A22715">
        <v>23318</v>
      </c>
      <c r="B22715" s="1" t="s">
        <v>9247</v>
      </c>
      <c r="C22715" s="1" t="s">
        <v>3224</v>
      </c>
      <c r="D22715" s="1" t="s">
        <v>9354</v>
      </c>
      <c r="E22715" s="1" t="str">
        <f t="shared" si="354"/>
        <v>Piso</v>
      </c>
      <c r="F22715" s="7">
        <v>575</v>
      </c>
      <c r="G22715">
        <v>2</v>
      </c>
      <c r="H22715" s="16">
        <v>60</v>
      </c>
      <c r="I22715" s="18">
        <f>rent_spain_scraping_dataset[[#This Row],[precio]]/rent_spain_scraping_dataset[[#This Row],[metros]]</f>
        <v>9.5833333333333339</v>
      </c>
      <c r="J22715" s="1" t="str" cm="1">
        <f t="array" aca="1" ref="J22715" ca="1">IF(SUMPRODUCT(--ISNUMBER(SEARCH(MID(H22715,ROW(INDIRECT("1:"&amp;LEN(H22715))),1),"abcdefghijklmnopqrstuvwxyz")))&gt;0,"SI","NO")</f>
        <v>NO</v>
      </c>
      <c r="K22715">
        <v>2396</v>
      </c>
    </row>
    <row r="22716" spans="1:11" x14ac:dyDescent="0.3">
      <c r="A22716">
        <v>23319</v>
      </c>
      <c r="B22716" s="1" t="s">
        <v>9247</v>
      </c>
      <c r="C22716" s="1" t="s">
        <v>3224</v>
      </c>
      <c r="D22716" s="1" t="s">
        <v>9353</v>
      </c>
      <c r="E22716" s="1" t="str">
        <f t="shared" si="354"/>
        <v>Chalet</v>
      </c>
      <c r="F22716" s="7">
        <v>800</v>
      </c>
      <c r="G22716">
        <v>3</v>
      </c>
      <c r="H22716" s="16">
        <v>115</v>
      </c>
      <c r="I22716" s="18">
        <f>rent_spain_scraping_dataset[[#This Row],[precio]]/rent_spain_scraping_dataset[[#This Row],[metros]]</f>
        <v>6.9565217391304346</v>
      </c>
      <c r="J22716" s="1" t="str" cm="1">
        <f t="array" aca="1" ref="J22716" ca="1">IF(SUMPRODUCT(--ISNUMBER(SEARCH(MID(H22716,ROW(INDIRECT("1:"&amp;LEN(H22716))),1),"abcdefghijklmnopqrstuvwxyz")))&gt;0,"SI","NO")</f>
        <v>NO</v>
      </c>
      <c r="K22716">
        <v>2396</v>
      </c>
    </row>
    <row r="22717" spans="1:11" x14ac:dyDescent="0.3">
      <c r="A22717">
        <v>23320</v>
      </c>
      <c r="B22717" s="1" t="s">
        <v>9247</v>
      </c>
      <c r="C22717" s="1" t="s">
        <v>3224</v>
      </c>
      <c r="D22717" s="1" t="s">
        <v>9883</v>
      </c>
      <c r="E22717" s="1" t="str">
        <f t="shared" si="354"/>
        <v>Piso</v>
      </c>
      <c r="F22717" s="7">
        <v>800</v>
      </c>
      <c r="G22717">
        <v>2</v>
      </c>
      <c r="H22717" s="16">
        <v>80</v>
      </c>
      <c r="I22717" s="18">
        <f>rent_spain_scraping_dataset[[#This Row],[precio]]/rent_spain_scraping_dataset[[#This Row],[metros]]</f>
        <v>10</v>
      </c>
      <c r="J22717" s="1" t="str" cm="1">
        <f t="array" aca="1" ref="J22717" ca="1">IF(SUMPRODUCT(--ISNUMBER(SEARCH(MID(H22717,ROW(INDIRECT("1:"&amp;LEN(H22717))),1),"abcdefghijklmnopqrstuvwxyz")))&gt;0,"SI","NO")</f>
        <v>NO</v>
      </c>
      <c r="K22717">
        <v>2396</v>
      </c>
    </row>
    <row r="22718" spans="1:11" x14ac:dyDescent="0.3">
      <c r="A22718">
        <v>23321</v>
      </c>
      <c r="B22718" s="1" t="s">
        <v>9247</v>
      </c>
      <c r="C22718" s="1" t="s">
        <v>3224</v>
      </c>
      <c r="D22718" s="1" t="s">
        <v>9792</v>
      </c>
      <c r="E22718" s="1" t="str">
        <f t="shared" si="354"/>
        <v>Casa</v>
      </c>
      <c r="F22718" s="7">
        <v>25000</v>
      </c>
      <c r="G22718">
        <v>8</v>
      </c>
      <c r="H22718" s="16">
        <v>1.7130000000000001</v>
      </c>
      <c r="I22718" s="18">
        <f>rent_spain_scraping_dataset[[#This Row],[precio]]/rent_spain_scraping_dataset[[#This Row],[metros]]</f>
        <v>14594.279042615293</v>
      </c>
      <c r="J22718" s="1" t="str" cm="1">
        <f t="array" aca="1" ref="J22718" ca="1">IF(SUMPRODUCT(--ISNUMBER(SEARCH(MID(H22718,ROW(INDIRECT("1:"&amp;LEN(H22718))),1),"abcdefghijklmnopqrstuvwxyz")))&gt;0,"SI","NO")</f>
        <v>NO</v>
      </c>
      <c r="K22718">
        <v>2396</v>
      </c>
    </row>
    <row r="22719" spans="1:11" x14ac:dyDescent="0.3">
      <c r="A22719">
        <v>23322</v>
      </c>
      <c r="B22719" s="1" t="s">
        <v>9247</v>
      </c>
      <c r="C22719" s="1" t="s">
        <v>3224</v>
      </c>
      <c r="D22719" s="1" t="s">
        <v>9884</v>
      </c>
      <c r="E22719" s="1" t="str">
        <f t="shared" si="354"/>
        <v>Piso</v>
      </c>
      <c r="F22719" s="7">
        <v>750</v>
      </c>
      <c r="G22719">
        <v>3</v>
      </c>
      <c r="H22719" s="16">
        <v>130</v>
      </c>
      <c r="I22719" s="18">
        <f>rent_spain_scraping_dataset[[#This Row],[precio]]/rent_spain_scraping_dataset[[#This Row],[metros]]</f>
        <v>5.7692307692307692</v>
      </c>
      <c r="J22719" s="1" t="str" cm="1">
        <f t="array" aca="1" ref="J22719" ca="1">IF(SUMPRODUCT(--ISNUMBER(SEARCH(MID(H22719,ROW(INDIRECT("1:"&amp;LEN(H22719))),1),"abcdefghijklmnopqrstuvwxyz")))&gt;0,"SI","NO")</f>
        <v>NO</v>
      </c>
      <c r="K22719">
        <v>2396</v>
      </c>
    </row>
    <row r="22720" spans="1:11" x14ac:dyDescent="0.3">
      <c r="A22720">
        <v>23323</v>
      </c>
      <c r="B22720" s="1" t="s">
        <v>9247</v>
      </c>
      <c r="C22720" s="1" t="s">
        <v>3224</v>
      </c>
      <c r="D22720" s="1" t="s">
        <v>9885</v>
      </c>
      <c r="E22720" s="1" t="str">
        <f t="shared" si="354"/>
        <v>Ático</v>
      </c>
      <c r="F22720" s="7">
        <v>500</v>
      </c>
      <c r="G22720">
        <v>2</v>
      </c>
      <c r="H22720" s="16">
        <v>60</v>
      </c>
      <c r="I22720" s="18">
        <f>rent_spain_scraping_dataset[[#This Row],[precio]]/rent_spain_scraping_dataset[[#This Row],[metros]]</f>
        <v>8.3333333333333339</v>
      </c>
      <c r="J22720" s="1" t="str" cm="1">
        <f t="array" aca="1" ref="J22720" ca="1">IF(SUMPRODUCT(--ISNUMBER(SEARCH(MID(H22720,ROW(INDIRECT("1:"&amp;LEN(H22720))),1),"abcdefghijklmnopqrstuvwxyz")))&gt;0,"SI","NO")</f>
        <v>NO</v>
      </c>
      <c r="K22720">
        <v>2396</v>
      </c>
    </row>
    <row r="22721" spans="1:11" x14ac:dyDescent="0.3">
      <c r="A22721">
        <v>23324</v>
      </c>
      <c r="B22721" s="1" t="s">
        <v>9247</v>
      </c>
      <c r="C22721" s="1" t="s">
        <v>3224</v>
      </c>
      <c r="D22721" s="1" t="s">
        <v>9886</v>
      </c>
      <c r="E22721" s="1" t="str">
        <f t="shared" si="354"/>
        <v>Casa</v>
      </c>
      <c r="F22721" s="7">
        <v>3000</v>
      </c>
      <c r="G22721">
        <v>3</v>
      </c>
      <c r="H22721" s="16">
        <v>100</v>
      </c>
      <c r="I22721" s="18">
        <f>rent_spain_scraping_dataset[[#This Row],[precio]]/rent_spain_scraping_dataset[[#This Row],[metros]]</f>
        <v>30</v>
      </c>
      <c r="J22721" s="1" t="str" cm="1">
        <f t="array" aca="1" ref="J22721" ca="1">IF(SUMPRODUCT(--ISNUMBER(SEARCH(MID(H22721,ROW(INDIRECT("1:"&amp;LEN(H22721))),1),"abcdefghijklmnopqrstuvwxyz")))&gt;0,"SI","NO")</f>
        <v>NO</v>
      </c>
      <c r="K22721">
        <v>2396</v>
      </c>
    </row>
    <row r="22722" spans="1:11" x14ac:dyDescent="0.3">
      <c r="A22722">
        <v>23325</v>
      </c>
      <c r="B22722" s="1" t="s">
        <v>9247</v>
      </c>
      <c r="C22722" s="1" t="s">
        <v>3224</v>
      </c>
      <c r="D22722" s="1" t="s">
        <v>9887</v>
      </c>
      <c r="E22722" s="1" t="str">
        <f t="shared" ref="E22722:E22785" si="355">IFERROR(LEFT(D22722, FIND(" ", D22722) - 1), D22722)</f>
        <v>Piso</v>
      </c>
      <c r="F22722" s="7">
        <v>600</v>
      </c>
      <c r="G22722">
        <v>1</v>
      </c>
      <c r="H22722" s="16">
        <v>30</v>
      </c>
      <c r="I22722" s="18">
        <f>rent_spain_scraping_dataset[[#This Row],[precio]]/rent_spain_scraping_dataset[[#This Row],[metros]]</f>
        <v>20</v>
      </c>
      <c r="J22722" s="1" t="str" cm="1">
        <f t="array" aca="1" ref="J22722" ca="1">IF(SUMPRODUCT(--ISNUMBER(SEARCH(MID(H22722,ROW(INDIRECT("1:"&amp;LEN(H22722))),1),"abcdefghijklmnopqrstuvwxyz")))&gt;0,"SI","NO")</f>
        <v>NO</v>
      </c>
      <c r="K22722">
        <v>2396</v>
      </c>
    </row>
    <row r="22723" spans="1:11" x14ac:dyDescent="0.3">
      <c r="A22723">
        <v>23326</v>
      </c>
      <c r="B22723" s="1" t="s">
        <v>9247</v>
      </c>
      <c r="C22723" s="1" t="s">
        <v>3224</v>
      </c>
      <c r="D22723" s="1" t="s">
        <v>9888</v>
      </c>
      <c r="E22723" s="1" t="str">
        <f t="shared" si="355"/>
        <v>Dúplex</v>
      </c>
      <c r="F22723" s="7">
        <v>1800</v>
      </c>
      <c r="G22723">
        <v>3</v>
      </c>
      <c r="H22723" s="16">
        <v>186</v>
      </c>
      <c r="I22723" s="18">
        <f>rent_spain_scraping_dataset[[#This Row],[precio]]/rent_spain_scraping_dataset[[#This Row],[metros]]</f>
        <v>9.67741935483871</v>
      </c>
      <c r="J22723" s="1" t="str" cm="1">
        <f t="array" aca="1" ref="J22723" ca="1">IF(SUMPRODUCT(--ISNUMBER(SEARCH(MID(H22723,ROW(INDIRECT("1:"&amp;LEN(H22723))),1),"abcdefghijklmnopqrstuvwxyz")))&gt;0,"SI","NO")</f>
        <v>NO</v>
      </c>
      <c r="K22723">
        <v>2396</v>
      </c>
    </row>
    <row r="22724" spans="1:11" x14ac:dyDescent="0.3">
      <c r="A22724">
        <v>23327</v>
      </c>
      <c r="B22724" s="1" t="s">
        <v>9247</v>
      </c>
      <c r="C22724" s="1" t="s">
        <v>3224</v>
      </c>
      <c r="D22724" s="1" t="s">
        <v>9889</v>
      </c>
      <c r="E22724" s="1" t="str">
        <f t="shared" si="355"/>
        <v>Piso</v>
      </c>
      <c r="F22724" s="7">
        <v>480</v>
      </c>
      <c r="G22724">
        <v>2</v>
      </c>
      <c r="H22724" s="16">
        <v>90</v>
      </c>
      <c r="I22724" s="18">
        <f>rent_spain_scraping_dataset[[#This Row],[precio]]/rent_spain_scraping_dataset[[#This Row],[metros]]</f>
        <v>5.333333333333333</v>
      </c>
      <c r="J22724" s="1" t="str" cm="1">
        <f t="array" aca="1" ref="J22724" ca="1">IF(SUMPRODUCT(--ISNUMBER(SEARCH(MID(H22724,ROW(INDIRECT("1:"&amp;LEN(H22724))),1),"abcdefghijklmnopqrstuvwxyz")))&gt;0,"SI","NO")</f>
        <v>NO</v>
      </c>
      <c r="K22724">
        <v>2396</v>
      </c>
    </row>
    <row r="22725" spans="1:11" x14ac:dyDescent="0.3">
      <c r="A22725">
        <v>23328</v>
      </c>
      <c r="B22725" s="1" t="s">
        <v>9247</v>
      </c>
      <c r="C22725" s="1" t="s">
        <v>3224</v>
      </c>
      <c r="D22725" s="1" t="s">
        <v>9890</v>
      </c>
      <c r="E22725" s="1" t="str">
        <f t="shared" si="355"/>
        <v>Chalet</v>
      </c>
      <c r="F22725" s="7">
        <v>1200</v>
      </c>
      <c r="G22725">
        <v>3</v>
      </c>
      <c r="H22725" s="16">
        <v>112</v>
      </c>
      <c r="I22725" s="18">
        <f>rent_spain_scraping_dataset[[#This Row],[precio]]/rent_spain_scraping_dataset[[#This Row],[metros]]</f>
        <v>10.714285714285714</v>
      </c>
      <c r="J22725" s="1" t="str" cm="1">
        <f t="array" aca="1" ref="J22725" ca="1">IF(SUMPRODUCT(--ISNUMBER(SEARCH(MID(H22725,ROW(INDIRECT("1:"&amp;LEN(H22725))),1),"abcdefghijklmnopqrstuvwxyz")))&gt;0,"SI","NO")</f>
        <v>NO</v>
      </c>
      <c r="K22725">
        <v>2396</v>
      </c>
    </row>
    <row r="22726" spans="1:11" x14ac:dyDescent="0.3">
      <c r="A22726">
        <v>23329</v>
      </c>
      <c r="B22726" s="1" t="s">
        <v>9247</v>
      </c>
      <c r="C22726" s="1" t="s">
        <v>3224</v>
      </c>
      <c r="D22726" s="1" t="s">
        <v>9616</v>
      </c>
      <c r="E22726" s="1" t="str">
        <f t="shared" si="355"/>
        <v>Piso</v>
      </c>
      <c r="F22726" s="7">
        <v>680</v>
      </c>
      <c r="G22726">
        <v>3</v>
      </c>
      <c r="H22726" s="16">
        <v>90</v>
      </c>
      <c r="I22726" s="18">
        <f>rent_spain_scraping_dataset[[#This Row],[precio]]/rent_spain_scraping_dataset[[#This Row],[metros]]</f>
        <v>7.5555555555555554</v>
      </c>
      <c r="J22726" s="1" t="str" cm="1">
        <f t="array" aca="1" ref="J22726" ca="1">IF(SUMPRODUCT(--ISNUMBER(SEARCH(MID(H22726,ROW(INDIRECT("1:"&amp;LEN(H22726))),1),"abcdefghijklmnopqrstuvwxyz")))&gt;0,"SI","NO")</f>
        <v>NO</v>
      </c>
      <c r="K22726">
        <v>2396</v>
      </c>
    </row>
    <row r="22727" spans="1:11" x14ac:dyDescent="0.3">
      <c r="A22727">
        <v>23330</v>
      </c>
      <c r="B22727" s="1" t="s">
        <v>9247</v>
      </c>
      <c r="C22727" s="1" t="s">
        <v>3224</v>
      </c>
      <c r="D22727" s="1" t="s">
        <v>9891</v>
      </c>
      <c r="E22727" s="1" t="str">
        <f t="shared" si="355"/>
        <v>Piso</v>
      </c>
      <c r="F22727" s="7">
        <v>2400</v>
      </c>
      <c r="G22727">
        <v>2</v>
      </c>
      <c r="H22727" s="16">
        <v>115</v>
      </c>
      <c r="I22727" s="18">
        <f>rent_spain_scraping_dataset[[#This Row],[precio]]/rent_spain_scraping_dataset[[#This Row],[metros]]</f>
        <v>20.869565217391305</v>
      </c>
      <c r="J22727" s="1" t="str" cm="1">
        <f t="array" aca="1" ref="J22727" ca="1">IF(SUMPRODUCT(--ISNUMBER(SEARCH(MID(H22727,ROW(INDIRECT("1:"&amp;LEN(H22727))),1),"abcdefghijklmnopqrstuvwxyz")))&gt;0,"SI","NO")</f>
        <v>NO</v>
      </c>
      <c r="K22727">
        <v>2396</v>
      </c>
    </row>
    <row r="22728" spans="1:11" x14ac:dyDescent="0.3">
      <c r="A22728">
        <v>23331</v>
      </c>
      <c r="B22728" s="1" t="s">
        <v>9247</v>
      </c>
      <c r="C22728" s="1" t="s">
        <v>3224</v>
      </c>
      <c r="D22728" s="1" t="s">
        <v>9892</v>
      </c>
      <c r="E22728" s="1" t="str">
        <f t="shared" si="355"/>
        <v>Casa</v>
      </c>
      <c r="F22728" s="7">
        <v>1300</v>
      </c>
      <c r="G22728">
        <v>4</v>
      </c>
      <c r="H22728" s="16">
        <v>150</v>
      </c>
      <c r="I22728" s="18">
        <f>rent_spain_scraping_dataset[[#This Row],[precio]]/rent_spain_scraping_dataset[[#This Row],[metros]]</f>
        <v>8.6666666666666661</v>
      </c>
      <c r="J22728" s="1" t="str" cm="1">
        <f t="array" aca="1" ref="J22728" ca="1">IF(SUMPRODUCT(--ISNUMBER(SEARCH(MID(H22728,ROW(INDIRECT("1:"&amp;LEN(H22728))),1),"abcdefghijklmnopqrstuvwxyz")))&gt;0,"SI","NO")</f>
        <v>NO</v>
      </c>
      <c r="K22728">
        <v>2396</v>
      </c>
    </row>
    <row r="22729" spans="1:11" x14ac:dyDescent="0.3">
      <c r="A22729">
        <v>23332</v>
      </c>
      <c r="B22729" s="1" t="s">
        <v>9247</v>
      </c>
      <c r="C22729" s="1" t="s">
        <v>3224</v>
      </c>
      <c r="D22729" s="1" t="s">
        <v>9893</v>
      </c>
      <c r="E22729" s="1" t="str">
        <f t="shared" si="355"/>
        <v>Chalet</v>
      </c>
      <c r="F22729" s="7">
        <v>500</v>
      </c>
      <c r="G22729">
        <v>2</v>
      </c>
      <c r="H22729" s="16">
        <v>70</v>
      </c>
      <c r="I22729" s="18">
        <f>rent_spain_scraping_dataset[[#This Row],[precio]]/rent_spain_scraping_dataset[[#This Row],[metros]]</f>
        <v>7.1428571428571432</v>
      </c>
      <c r="J22729" s="1" t="str" cm="1">
        <f t="array" aca="1" ref="J22729" ca="1">IF(SUMPRODUCT(--ISNUMBER(SEARCH(MID(H22729,ROW(INDIRECT("1:"&amp;LEN(H22729))),1),"abcdefghijklmnopqrstuvwxyz")))&gt;0,"SI","NO")</f>
        <v>NO</v>
      </c>
      <c r="K22729">
        <v>2396</v>
      </c>
    </row>
    <row r="22730" spans="1:11" x14ac:dyDescent="0.3">
      <c r="A22730">
        <v>23333</v>
      </c>
      <c r="B22730" s="1" t="s">
        <v>9247</v>
      </c>
      <c r="C22730" s="1" t="s">
        <v>3224</v>
      </c>
      <c r="D22730" s="1" t="s">
        <v>9894</v>
      </c>
      <c r="E22730" s="1" t="str">
        <f t="shared" si="355"/>
        <v>Piso</v>
      </c>
      <c r="F22730" s="7">
        <v>525</v>
      </c>
      <c r="G22730">
        <v>3</v>
      </c>
      <c r="H22730" s="16">
        <v>60</v>
      </c>
      <c r="I22730" s="18">
        <f>rent_spain_scraping_dataset[[#This Row],[precio]]/rent_spain_scraping_dataset[[#This Row],[metros]]</f>
        <v>8.75</v>
      </c>
      <c r="J22730" s="1" t="str" cm="1">
        <f t="array" aca="1" ref="J22730" ca="1">IF(SUMPRODUCT(--ISNUMBER(SEARCH(MID(H22730,ROW(INDIRECT("1:"&amp;LEN(H22730))),1),"abcdefghijklmnopqrstuvwxyz")))&gt;0,"SI","NO")</f>
        <v>NO</v>
      </c>
      <c r="K22730">
        <v>2396</v>
      </c>
    </row>
    <row r="22731" spans="1:11" x14ac:dyDescent="0.3">
      <c r="A22731">
        <v>23334</v>
      </c>
      <c r="B22731" s="1" t="s">
        <v>9247</v>
      </c>
      <c r="C22731" s="1" t="s">
        <v>3224</v>
      </c>
      <c r="D22731" s="1" t="s">
        <v>9895</v>
      </c>
      <c r="E22731" s="1" t="str">
        <f t="shared" si="355"/>
        <v>Piso</v>
      </c>
      <c r="F22731" s="7">
        <v>650</v>
      </c>
      <c r="G22731">
        <v>2</v>
      </c>
      <c r="H22731" s="16">
        <v>65</v>
      </c>
      <c r="I22731" s="18">
        <f>rent_spain_scraping_dataset[[#This Row],[precio]]/rent_spain_scraping_dataset[[#This Row],[metros]]</f>
        <v>10</v>
      </c>
      <c r="J22731" s="1" t="str" cm="1">
        <f t="array" aca="1" ref="J22731" ca="1">IF(SUMPRODUCT(--ISNUMBER(SEARCH(MID(H22731,ROW(INDIRECT("1:"&amp;LEN(H22731))),1),"abcdefghijklmnopqrstuvwxyz")))&gt;0,"SI","NO")</f>
        <v>NO</v>
      </c>
      <c r="K22731">
        <v>2396</v>
      </c>
    </row>
    <row r="22732" spans="1:11" x14ac:dyDescent="0.3">
      <c r="A22732">
        <v>23335</v>
      </c>
      <c r="B22732" s="1" t="s">
        <v>9247</v>
      </c>
      <c r="C22732" s="1" t="s">
        <v>3224</v>
      </c>
      <c r="D22732" s="1" t="s">
        <v>9896</v>
      </c>
      <c r="E22732" s="1" t="str">
        <f t="shared" si="355"/>
        <v>Chalet</v>
      </c>
      <c r="F22732" s="7">
        <v>700</v>
      </c>
      <c r="G22732">
        <v>4</v>
      </c>
      <c r="H22732" s="16">
        <v>120</v>
      </c>
      <c r="I22732" s="18">
        <f>rent_spain_scraping_dataset[[#This Row],[precio]]/rent_spain_scraping_dataset[[#This Row],[metros]]</f>
        <v>5.833333333333333</v>
      </c>
      <c r="J22732" s="1" t="str" cm="1">
        <f t="array" aca="1" ref="J22732" ca="1">IF(SUMPRODUCT(--ISNUMBER(SEARCH(MID(H22732,ROW(INDIRECT("1:"&amp;LEN(H22732))),1),"abcdefghijklmnopqrstuvwxyz")))&gt;0,"SI","NO")</f>
        <v>NO</v>
      </c>
      <c r="K22732">
        <v>2396</v>
      </c>
    </row>
    <row r="22733" spans="1:11" x14ac:dyDescent="0.3">
      <c r="A22733">
        <v>23336</v>
      </c>
      <c r="B22733" s="1" t="s">
        <v>9247</v>
      </c>
      <c r="C22733" s="1" t="s">
        <v>3224</v>
      </c>
      <c r="D22733" s="1" t="s">
        <v>9897</v>
      </c>
      <c r="E22733" s="1" t="str">
        <f t="shared" si="355"/>
        <v>Dúplex</v>
      </c>
      <c r="F22733" s="7">
        <v>600</v>
      </c>
      <c r="G22733">
        <v>3</v>
      </c>
      <c r="H22733" s="16">
        <v>120</v>
      </c>
      <c r="I22733" s="18">
        <f>rent_spain_scraping_dataset[[#This Row],[precio]]/rent_spain_scraping_dataset[[#This Row],[metros]]</f>
        <v>5</v>
      </c>
      <c r="J22733" s="1" t="str" cm="1">
        <f t="array" aca="1" ref="J22733" ca="1">IF(SUMPRODUCT(--ISNUMBER(SEARCH(MID(H22733,ROW(INDIRECT("1:"&amp;LEN(H22733))),1),"abcdefghijklmnopqrstuvwxyz")))&gt;0,"SI","NO")</f>
        <v>NO</v>
      </c>
      <c r="K22733">
        <v>2396</v>
      </c>
    </row>
    <row r="22734" spans="1:11" x14ac:dyDescent="0.3">
      <c r="A22734">
        <v>23337</v>
      </c>
      <c r="B22734" s="1" t="s">
        <v>9247</v>
      </c>
      <c r="C22734" s="1" t="s">
        <v>3224</v>
      </c>
      <c r="D22734" s="1" t="s">
        <v>9898</v>
      </c>
      <c r="E22734" s="1" t="str">
        <f t="shared" si="355"/>
        <v>Ático</v>
      </c>
      <c r="F22734" s="7">
        <v>700</v>
      </c>
      <c r="G22734">
        <v>1</v>
      </c>
      <c r="H22734" s="16">
        <v>40</v>
      </c>
      <c r="I22734" s="18">
        <f>rent_spain_scraping_dataset[[#This Row],[precio]]/rent_spain_scraping_dataset[[#This Row],[metros]]</f>
        <v>17.5</v>
      </c>
      <c r="J22734" s="1" t="str" cm="1">
        <f t="array" aca="1" ref="J22734" ca="1">IF(SUMPRODUCT(--ISNUMBER(SEARCH(MID(H22734,ROW(INDIRECT("1:"&amp;LEN(H22734))),1),"abcdefghijklmnopqrstuvwxyz")))&gt;0,"SI","NO")</f>
        <v>NO</v>
      </c>
      <c r="K22734">
        <v>2396</v>
      </c>
    </row>
    <row r="22735" spans="1:11" x14ac:dyDescent="0.3">
      <c r="A22735">
        <v>23338</v>
      </c>
      <c r="B22735" s="1" t="s">
        <v>9247</v>
      </c>
      <c r="C22735" s="1" t="s">
        <v>3224</v>
      </c>
      <c r="D22735" s="1" t="s">
        <v>9899</v>
      </c>
      <c r="E22735" s="1" t="str">
        <f t="shared" si="355"/>
        <v>Chalet</v>
      </c>
      <c r="F22735" s="7">
        <v>1000</v>
      </c>
      <c r="G22735">
        <v>2</v>
      </c>
      <c r="H22735" s="16">
        <v>170</v>
      </c>
      <c r="I22735" s="18">
        <f>rent_spain_scraping_dataset[[#This Row],[precio]]/rent_spain_scraping_dataset[[#This Row],[metros]]</f>
        <v>5.882352941176471</v>
      </c>
      <c r="J22735" s="1" t="str" cm="1">
        <f t="array" aca="1" ref="J22735" ca="1">IF(SUMPRODUCT(--ISNUMBER(SEARCH(MID(H22735,ROW(INDIRECT("1:"&amp;LEN(H22735))),1),"abcdefghijklmnopqrstuvwxyz")))&gt;0,"SI","NO")</f>
        <v>NO</v>
      </c>
      <c r="K22735">
        <v>2396</v>
      </c>
    </row>
    <row r="22736" spans="1:11" x14ac:dyDescent="0.3">
      <c r="A22736">
        <v>23339</v>
      </c>
      <c r="B22736" s="1" t="s">
        <v>9247</v>
      </c>
      <c r="C22736" s="1" t="s">
        <v>3224</v>
      </c>
      <c r="D22736" s="1" t="s">
        <v>9900</v>
      </c>
      <c r="E22736" s="1" t="str">
        <f t="shared" si="355"/>
        <v>Piso</v>
      </c>
      <c r="F22736" s="7">
        <v>500</v>
      </c>
      <c r="G22736">
        <v>3</v>
      </c>
      <c r="H22736" s="16">
        <v>85</v>
      </c>
      <c r="I22736" s="18">
        <f>rent_spain_scraping_dataset[[#This Row],[precio]]/rent_spain_scraping_dataset[[#This Row],[metros]]</f>
        <v>5.882352941176471</v>
      </c>
      <c r="J22736" s="1" t="str" cm="1">
        <f t="array" aca="1" ref="J22736" ca="1">IF(SUMPRODUCT(--ISNUMBER(SEARCH(MID(H22736,ROW(INDIRECT("1:"&amp;LEN(H22736))),1),"abcdefghijklmnopqrstuvwxyz")))&gt;0,"SI","NO")</f>
        <v>NO</v>
      </c>
      <c r="K22736">
        <v>2396</v>
      </c>
    </row>
    <row r="22737" spans="1:11" x14ac:dyDescent="0.3">
      <c r="A22737">
        <v>23340</v>
      </c>
      <c r="B22737" s="1" t="s">
        <v>9247</v>
      </c>
      <c r="C22737" s="1" t="s">
        <v>3224</v>
      </c>
      <c r="D22737" s="1" t="s">
        <v>9901</v>
      </c>
      <c r="E22737" s="1" t="str">
        <f t="shared" si="355"/>
        <v>Piso</v>
      </c>
      <c r="F22737" s="7">
        <v>750</v>
      </c>
      <c r="G22737">
        <v>1</v>
      </c>
      <c r="H22737" s="16">
        <v>60</v>
      </c>
      <c r="I22737" s="18">
        <f>rent_spain_scraping_dataset[[#This Row],[precio]]/rent_spain_scraping_dataset[[#This Row],[metros]]</f>
        <v>12.5</v>
      </c>
      <c r="J22737" s="1" t="str" cm="1">
        <f t="array" aca="1" ref="J22737" ca="1">IF(SUMPRODUCT(--ISNUMBER(SEARCH(MID(H22737,ROW(INDIRECT("1:"&amp;LEN(H22737))),1),"abcdefghijklmnopqrstuvwxyz")))&gt;0,"SI","NO")</f>
        <v>NO</v>
      </c>
      <c r="K22737">
        <v>2396</v>
      </c>
    </row>
    <row r="22738" spans="1:11" x14ac:dyDescent="0.3">
      <c r="A22738">
        <v>23341</v>
      </c>
      <c r="B22738" s="1" t="s">
        <v>9247</v>
      </c>
      <c r="C22738" s="1" t="s">
        <v>3224</v>
      </c>
      <c r="D22738" s="1" t="s">
        <v>9902</v>
      </c>
      <c r="E22738" s="1" t="str">
        <f t="shared" si="355"/>
        <v>Piso</v>
      </c>
      <c r="F22738" s="7">
        <v>900</v>
      </c>
      <c r="G22738">
        <v>2</v>
      </c>
      <c r="H22738" s="16">
        <v>70</v>
      </c>
      <c r="I22738" s="18">
        <f>rent_spain_scraping_dataset[[#This Row],[precio]]/rent_spain_scraping_dataset[[#This Row],[metros]]</f>
        <v>12.857142857142858</v>
      </c>
      <c r="J22738" s="1" t="str" cm="1">
        <f t="array" aca="1" ref="J22738" ca="1">IF(SUMPRODUCT(--ISNUMBER(SEARCH(MID(H22738,ROW(INDIRECT("1:"&amp;LEN(H22738))),1),"abcdefghijklmnopqrstuvwxyz")))&gt;0,"SI","NO")</f>
        <v>NO</v>
      </c>
      <c r="K22738">
        <v>2396</v>
      </c>
    </row>
    <row r="22739" spans="1:11" x14ac:dyDescent="0.3">
      <c r="A22739">
        <v>23342</v>
      </c>
      <c r="B22739" s="1" t="s">
        <v>9247</v>
      </c>
      <c r="C22739" s="1" t="s">
        <v>3224</v>
      </c>
      <c r="D22739" s="1" t="s">
        <v>9903</v>
      </c>
      <c r="E22739" s="1" t="str">
        <f t="shared" si="355"/>
        <v>Piso</v>
      </c>
      <c r="F22739" s="7">
        <v>800</v>
      </c>
      <c r="G22739">
        <v>3</v>
      </c>
      <c r="H22739" s="16">
        <v>90</v>
      </c>
      <c r="I22739" s="18">
        <f>rent_spain_scraping_dataset[[#This Row],[precio]]/rent_spain_scraping_dataset[[#This Row],[metros]]</f>
        <v>8.8888888888888893</v>
      </c>
      <c r="J22739" s="1" t="str" cm="1">
        <f t="array" aca="1" ref="J22739" ca="1">IF(SUMPRODUCT(--ISNUMBER(SEARCH(MID(H22739,ROW(INDIRECT("1:"&amp;LEN(H22739))),1),"abcdefghijklmnopqrstuvwxyz")))&gt;0,"SI","NO")</f>
        <v>NO</v>
      </c>
      <c r="K22739">
        <v>2396</v>
      </c>
    </row>
    <row r="22740" spans="1:11" x14ac:dyDescent="0.3">
      <c r="A22740">
        <v>23343</v>
      </c>
      <c r="B22740" s="1" t="s">
        <v>9247</v>
      </c>
      <c r="C22740" s="1" t="s">
        <v>3224</v>
      </c>
      <c r="D22740" s="1" t="s">
        <v>9904</v>
      </c>
      <c r="E22740" s="1" t="str">
        <f t="shared" si="355"/>
        <v>Piso</v>
      </c>
      <c r="F22740" s="7">
        <v>1000</v>
      </c>
      <c r="G22740">
        <v>3</v>
      </c>
      <c r="H22740" s="16">
        <v>106</v>
      </c>
      <c r="I22740" s="18">
        <f>rent_spain_scraping_dataset[[#This Row],[precio]]/rent_spain_scraping_dataset[[#This Row],[metros]]</f>
        <v>9.433962264150944</v>
      </c>
      <c r="J22740" s="1" t="str" cm="1">
        <f t="array" aca="1" ref="J22740" ca="1">IF(SUMPRODUCT(--ISNUMBER(SEARCH(MID(H22740,ROW(INDIRECT("1:"&amp;LEN(H22740))),1),"abcdefghijklmnopqrstuvwxyz")))&gt;0,"SI","NO")</f>
        <v>NO</v>
      </c>
      <c r="K22740">
        <v>2396</v>
      </c>
    </row>
    <row r="22741" spans="1:11" x14ac:dyDescent="0.3">
      <c r="A22741">
        <v>23344</v>
      </c>
      <c r="B22741" s="1" t="s">
        <v>9247</v>
      </c>
      <c r="C22741" s="1" t="s">
        <v>3224</v>
      </c>
      <c r="D22741" s="1" t="s">
        <v>9905</v>
      </c>
      <c r="E22741" s="1" t="str">
        <f t="shared" si="355"/>
        <v>Piso</v>
      </c>
      <c r="F22741" s="7">
        <v>650</v>
      </c>
      <c r="G22741">
        <v>1</v>
      </c>
      <c r="H22741" s="16">
        <v>40</v>
      </c>
      <c r="I22741" s="18">
        <f>rent_spain_scraping_dataset[[#This Row],[precio]]/rent_spain_scraping_dataset[[#This Row],[metros]]</f>
        <v>16.25</v>
      </c>
      <c r="J22741" s="1" t="str" cm="1">
        <f t="array" aca="1" ref="J22741" ca="1">IF(SUMPRODUCT(--ISNUMBER(SEARCH(MID(H22741,ROW(INDIRECT("1:"&amp;LEN(H22741))),1),"abcdefghijklmnopqrstuvwxyz")))&gt;0,"SI","NO")</f>
        <v>NO</v>
      </c>
      <c r="K22741">
        <v>2396</v>
      </c>
    </row>
    <row r="22742" spans="1:11" x14ac:dyDescent="0.3">
      <c r="A22742">
        <v>23345</v>
      </c>
      <c r="B22742" s="1" t="s">
        <v>9247</v>
      </c>
      <c r="C22742" s="1" t="s">
        <v>3224</v>
      </c>
      <c r="D22742" s="1" t="s">
        <v>9906</v>
      </c>
      <c r="E22742" s="1" t="str">
        <f t="shared" si="355"/>
        <v>Piso</v>
      </c>
      <c r="F22742" s="7">
        <v>950</v>
      </c>
      <c r="G22742">
        <v>3</v>
      </c>
      <c r="H22742" s="16">
        <v>82</v>
      </c>
      <c r="I22742" s="18">
        <f>rent_spain_scraping_dataset[[#This Row],[precio]]/rent_spain_scraping_dataset[[#This Row],[metros]]</f>
        <v>11.585365853658537</v>
      </c>
      <c r="J22742" s="1" t="str" cm="1">
        <f t="array" aca="1" ref="J22742" ca="1">IF(SUMPRODUCT(--ISNUMBER(SEARCH(MID(H22742,ROW(INDIRECT("1:"&amp;LEN(H22742))),1),"abcdefghijklmnopqrstuvwxyz")))&gt;0,"SI","NO")</f>
        <v>NO</v>
      </c>
      <c r="K22742">
        <v>2396</v>
      </c>
    </row>
    <row r="22743" spans="1:11" x14ac:dyDescent="0.3">
      <c r="A22743">
        <v>23346</v>
      </c>
      <c r="B22743" s="1" t="s">
        <v>9247</v>
      </c>
      <c r="C22743" s="1" t="s">
        <v>3224</v>
      </c>
      <c r="D22743" s="1" t="s">
        <v>9907</v>
      </c>
      <c r="E22743" s="1" t="str">
        <f t="shared" si="355"/>
        <v>Piso</v>
      </c>
      <c r="F22743" s="7">
        <v>700</v>
      </c>
      <c r="G22743">
        <v>3</v>
      </c>
      <c r="H22743" s="16">
        <v>71</v>
      </c>
      <c r="I22743" s="18">
        <f>rent_spain_scraping_dataset[[#This Row],[precio]]/rent_spain_scraping_dataset[[#This Row],[metros]]</f>
        <v>9.8591549295774641</v>
      </c>
      <c r="J22743" s="1" t="str" cm="1">
        <f t="array" aca="1" ref="J22743" ca="1">IF(SUMPRODUCT(--ISNUMBER(SEARCH(MID(H22743,ROW(INDIRECT("1:"&amp;LEN(H22743))),1),"abcdefghijklmnopqrstuvwxyz")))&gt;0,"SI","NO")</f>
        <v>NO</v>
      </c>
      <c r="K22743">
        <v>2396</v>
      </c>
    </row>
    <row r="22744" spans="1:11" x14ac:dyDescent="0.3">
      <c r="A22744">
        <v>23347</v>
      </c>
      <c r="B22744" s="1" t="s">
        <v>9247</v>
      </c>
      <c r="C22744" s="1" t="s">
        <v>3224</v>
      </c>
      <c r="D22744" s="1" t="s">
        <v>9908</v>
      </c>
      <c r="E22744" s="1" t="str">
        <f t="shared" si="355"/>
        <v>Piso</v>
      </c>
      <c r="F22744" s="7">
        <v>400</v>
      </c>
      <c r="G22744">
        <v>1</v>
      </c>
      <c r="H22744" s="16">
        <v>38</v>
      </c>
      <c r="I22744" s="18">
        <f>rent_spain_scraping_dataset[[#This Row],[precio]]/rent_spain_scraping_dataset[[#This Row],[metros]]</f>
        <v>10.526315789473685</v>
      </c>
      <c r="J22744" s="1" t="str" cm="1">
        <f t="array" aca="1" ref="J22744" ca="1">IF(SUMPRODUCT(--ISNUMBER(SEARCH(MID(H22744,ROW(INDIRECT("1:"&amp;LEN(H22744))),1),"abcdefghijklmnopqrstuvwxyz")))&gt;0,"SI","NO")</f>
        <v>NO</v>
      </c>
      <c r="K22744">
        <v>2396</v>
      </c>
    </row>
    <row r="22745" spans="1:11" x14ac:dyDescent="0.3">
      <c r="A22745">
        <v>23348</v>
      </c>
      <c r="B22745" s="1" t="s">
        <v>9247</v>
      </c>
      <c r="C22745" s="1" t="s">
        <v>3224</v>
      </c>
      <c r="D22745" s="1" t="s">
        <v>9909</v>
      </c>
      <c r="E22745" s="1" t="str">
        <f t="shared" si="355"/>
        <v>Piso</v>
      </c>
      <c r="F22745" s="7">
        <v>450</v>
      </c>
      <c r="G22745">
        <v>2</v>
      </c>
      <c r="H22745" s="16">
        <v>53</v>
      </c>
      <c r="I22745" s="18">
        <f>rent_spain_scraping_dataset[[#This Row],[precio]]/rent_spain_scraping_dataset[[#This Row],[metros]]</f>
        <v>8.4905660377358494</v>
      </c>
      <c r="J22745" s="1" t="str" cm="1">
        <f t="array" aca="1" ref="J22745" ca="1">IF(SUMPRODUCT(--ISNUMBER(SEARCH(MID(H22745,ROW(INDIRECT("1:"&amp;LEN(H22745))),1),"abcdefghijklmnopqrstuvwxyz")))&gt;0,"SI","NO")</f>
        <v>NO</v>
      </c>
      <c r="K22745">
        <v>2396</v>
      </c>
    </row>
    <row r="22746" spans="1:11" x14ac:dyDescent="0.3">
      <c r="A22746">
        <v>23349</v>
      </c>
      <c r="B22746" s="1" t="s">
        <v>9247</v>
      </c>
      <c r="C22746" s="1" t="s">
        <v>3224</v>
      </c>
      <c r="D22746" s="1" t="s">
        <v>9910</v>
      </c>
      <c r="E22746" s="1" t="str">
        <f t="shared" si="355"/>
        <v>Piso</v>
      </c>
      <c r="F22746" s="7">
        <v>900</v>
      </c>
      <c r="G22746">
        <v>2</v>
      </c>
      <c r="H22746" s="16">
        <v>86</v>
      </c>
      <c r="I22746" s="18">
        <f>rent_spain_scraping_dataset[[#This Row],[precio]]/rent_spain_scraping_dataset[[#This Row],[metros]]</f>
        <v>10.465116279069768</v>
      </c>
      <c r="J22746" s="1" t="str" cm="1">
        <f t="array" aca="1" ref="J22746" ca="1">IF(SUMPRODUCT(--ISNUMBER(SEARCH(MID(H22746,ROW(INDIRECT("1:"&amp;LEN(H22746))),1),"abcdefghijklmnopqrstuvwxyz")))&gt;0,"SI","NO")</f>
        <v>NO</v>
      </c>
      <c r="K22746">
        <v>2396</v>
      </c>
    </row>
    <row r="22747" spans="1:11" x14ac:dyDescent="0.3">
      <c r="A22747">
        <v>23350</v>
      </c>
      <c r="B22747" s="1" t="s">
        <v>9247</v>
      </c>
      <c r="C22747" s="1" t="s">
        <v>3224</v>
      </c>
      <c r="D22747" s="1" t="s">
        <v>9911</v>
      </c>
      <c r="E22747" s="1" t="str">
        <f t="shared" si="355"/>
        <v>Piso</v>
      </c>
      <c r="F22747" s="7">
        <v>1000</v>
      </c>
      <c r="G22747">
        <v>3</v>
      </c>
      <c r="H22747" s="16">
        <v>95</v>
      </c>
      <c r="I22747" s="18">
        <f>rent_spain_scraping_dataset[[#This Row],[precio]]/rent_spain_scraping_dataset[[#This Row],[metros]]</f>
        <v>10.526315789473685</v>
      </c>
      <c r="J22747" s="1" t="str" cm="1">
        <f t="array" aca="1" ref="J22747" ca="1">IF(SUMPRODUCT(--ISNUMBER(SEARCH(MID(H22747,ROW(INDIRECT("1:"&amp;LEN(H22747))),1),"abcdefghijklmnopqrstuvwxyz")))&gt;0,"SI","NO")</f>
        <v>NO</v>
      </c>
      <c r="K22747">
        <v>2396</v>
      </c>
    </row>
    <row r="22748" spans="1:11" x14ac:dyDescent="0.3">
      <c r="A22748">
        <v>23351</v>
      </c>
      <c r="B22748" s="1" t="s">
        <v>9247</v>
      </c>
      <c r="C22748" s="1" t="s">
        <v>3224</v>
      </c>
      <c r="D22748" s="1" t="s">
        <v>9912</v>
      </c>
      <c r="E22748" s="1" t="str">
        <f t="shared" si="355"/>
        <v>Piso</v>
      </c>
      <c r="F22748" s="7">
        <v>425</v>
      </c>
      <c r="G22748">
        <v>1</v>
      </c>
      <c r="H22748" s="16">
        <v>48</v>
      </c>
      <c r="I22748" s="18">
        <f>rent_spain_scraping_dataset[[#This Row],[precio]]/rent_spain_scraping_dataset[[#This Row],[metros]]</f>
        <v>8.8541666666666661</v>
      </c>
      <c r="J22748" s="1" t="str" cm="1">
        <f t="array" aca="1" ref="J22748" ca="1">IF(SUMPRODUCT(--ISNUMBER(SEARCH(MID(H22748,ROW(INDIRECT("1:"&amp;LEN(H22748))),1),"abcdefghijklmnopqrstuvwxyz")))&gt;0,"SI","NO")</f>
        <v>NO</v>
      </c>
      <c r="K22748">
        <v>2396</v>
      </c>
    </row>
    <row r="22749" spans="1:11" x14ac:dyDescent="0.3">
      <c r="A22749">
        <v>23352</v>
      </c>
      <c r="B22749" s="1" t="s">
        <v>9247</v>
      </c>
      <c r="C22749" s="1" t="s">
        <v>3224</v>
      </c>
      <c r="D22749" s="1" t="s">
        <v>9913</v>
      </c>
      <c r="E22749" s="1" t="str">
        <f t="shared" si="355"/>
        <v>Piso</v>
      </c>
      <c r="F22749" s="7">
        <v>750</v>
      </c>
      <c r="G22749">
        <v>3</v>
      </c>
      <c r="H22749" s="16">
        <v>90</v>
      </c>
      <c r="I22749" s="18">
        <f>rent_spain_scraping_dataset[[#This Row],[precio]]/rent_spain_scraping_dataset[[#This Row],[metros]]</f>
        <v>8.3333333333333339</v>
      </c>
      <c r="J22749" s="1" t="str" cm="1">
        <f t="array" aca="1" ref="J22749" ca="1">IF(SUMPRODUCT(--ISNUMBER(SEARCH(MID(H22749,ROW(INDIRECT("1:"&amp;LEN(H22749))),1),"abcdefghijklmnopqrstuvwxyz")))&gt;0,"SI","NO")</f>
        <v>NO</v>
      </c>
      <c r="K22749">
        <v>2396</v>
      </c>
    </row>
    <row r="22750" spans="1:11" x14ac:dyDescent="0.3">
      <c r="A22750">
        <v>23353</v>
      </c>
      <c r="B22750" s="1" t="s">
        <v>9247</v>
      </c>
      <c r="C22750" s="1" t="s">
        <v>3224</v>
      </c>
      <c r="D22750" s="1" t="s">
        <v>9914</v>
      </c>
      <c r="E22750" s="1" t="str">
        <f t="shared" si="355"/>
        <v>Chalet</v>
      </c>
      <c r="F22750" s="7">
        <v>1300</v>
      </c>
      <c r="G22750">
        <v>3</v>
      </c>
      <c r="H22750" s="16">
        <v>127</v>
      </c>
      <c r="I22750" s="18">
        <f>rent_spain_scraping_dataset[[#This Row],[precio]]/rent_spain_scraping_dataset[[#This Row],[metros]]</f>
        <v>10.236220472440944</v>
      </c>
      <c r="J22750" s="1" t="str" cm="1">
        <f t="array" aca="1" ref="J22750" ca="1">IF(SUMPRODUCT(--ISNUMBER(SEARCH(MID(H22750,ROW(INDIRECT("1:"&amp;LEN(H22750))),1),"abcdefghijklmnopqrstuvwxyz")))&gt;0,"SI","NO")</f>
        <v>NO</v>
      </c>
      <c r="K22750">
        <v>2396</v>
      </c>
    </row>
    <row r="22751" spans="1:11" x14ac:dyDescent="0.3">
      <c r="A22751">
        <v>23354</v>
      </c>
      <c r="B22751" s="1" t="s">
        <v>9247</v>
      </c>
      <c r="C22751" s="1" t="s">
        <v>3224</v>
      </c>
      <c r="D22751" s="1" t="s">
        <v>9915</v>
      </c>
      <c r="E22751" s="1" t="str">
        <f t="shared" si="355"/>
        <v>Piso</v>
      </c>
      <c r="F22751" s="7">
        <v>350</v>
      </c>
      <c r="G22751">
        <v>2</v>
      </c>
      <c r="H22751" s="16">
        <v>55</v>
      </c>
      <c r="I22751" s="18">
        <f>rent_spain_scraping_dataset[[#This Row],[precio]]/rent_spain_scraping_dataset[[#This Row],[metros]]</f>
        <v>6.3636363636363633</v>
      </c>
      <c r="J22751" s="1" t="str" cm="1">
        <f t="array" aca="1" ref="J22751" ca="1">IF(SUMPRODUCT(--ISNUMBER(SEARCH(MID(H22751,ROW(INDIRECT("1:"&amp;LEN(H22751))),1),"abcdefghijklmnopqrstuvwxyz")))&gt;0,"SI","NO")</f>
        <v>NO</v>
      </c>
      <c r="K22751">
        <v>2396</v>
      </c>
    </row>
    <row r="22752" spans="1:11" x14ac:dyDescent="0.3">
      <c r="A22752">
        <v>23355</v>
      </c>
      <c r="B22752" s="1" t="s">
        <v>9247</v>
      </c>
      <c r="C22752" s="1" t="s">
        <v>3224</v>
      </c>
      <c r="D22752" s="1" t="s">
        <v>9916</v>
      </c>
      <c r="E22752" s="1" t="str">
        <f t="shared" si="355"/>
        <v>Piso</v>
      </c>
      <c r="F22752" s="7">
        <v>1400</v>
      </c>
      <c r="G22752">
        <v>3</v>
      </c>
      <c r="H22752" s="16">
        <v>92</v>
      </c>
      <c r="I22752" s="18">
        <f>rent_spain_scraping_dataset[[#This Row],[precio]]/rent_spain_scraping_dataset[[#This Row],[metros]]</f>
        <v>15.217391304347826</v>
      </c>
      <c r="J22752" s="1" t="str" cm="1">
        <f t="array" aca="1" ref="J22752" ca="1">IF(SUMPRODUCT(--ISNUMBER(SEARCH(MID(H22752,ROW(INDIRECT("1:"&amp;LEN(H22752))),1),"abcdefghijklmnopqrstuvwxyz")))&gt;0,"SI","NO")</f>
        <v>NO</v>
      </c>
      <c r="K22752">
        <v>2396</v>
      </c>
    </row>
    <row r="22753" spans="1:11" x14ac:dyDescent="0.3">
      <c r="A22753">
        <v>23356</v>
      </c>
      <c r="B22753" s="1" t="s">
        <v>9247</v>
      </c>
      <c r="C22753" s="1" t="s">
        <v>3224</v>
      </c>
      <c r="D22753" s="1" t="s">
        <v>9626</v>
      </c>
      <c r="E22753" s="1" t="str">
        <f t="shared" si="355"/>
        <v>Piso</v>
      </c>
      <c r="F22753" s="7">
        <v>500</v>
      </c>
      <c r="G22753">
        <v>2</v>
      </c>
      <c r="H22753" s="16">
        <v>65</v>
      </c>
      <c r="I22753" s="18">
        <f>rent_spain_scraping_dataset[[#This Row],[precio]]/rent_spain_scraping_dataset[[#This Row],[metros]]</f>
        <v>7.6923076923076925</v>
      </c>
      <c r="J22753" s="1" t="str" cm="1">
        <f t="array" aca="1" ref="J22753" ca="1">IF(SUMPRODUCT(--ISNUMBER(SEARCH(MID(H22753,ROW(INDIRECT("1:"&amp;LEN(H22753))),1),"abcdefghijklmnopqrstuvwxyz")))&gt;0,"SI","NO")</f>
        <v>NO</v>
      </c>
      <c r="K22753">
        <v>2396</v>
      </c>
    </row>
    <row r="22754" spans="1:11" x14ac:dyDescent="0.3">
      <c r="A22754">
        <v>23357</v>
      </c>
      <c r="B22754" s="1" t="s">
        <v>9247</v>
      </c>
      <c r="C22754" s="1" t="s">
        <v>3224</v>
      </c>
      <c r="D22754" s="1" t="s">
        <v>9917</v>
      </c>
      <c r="E22754" s="1" t="str">
        <f t="shared" si="355"/>
        <v>Piso</v>
      </c>
      <c r="F22754" s="7">
        <v>600</v>
      </c>
      <c r="G22754">
        <v>3</v>
      </c>
      <c r="H22754" s="16">
        <v>75</v>
      </c>
      <c r="I22754" s="18">
        <f>rent_spain_scraping_dataset[[#This Row],[precio]]/rent_spain_scraping_dataset[[#This Row],[metros]]</f>
        <v>8</v>
      </c>
      <c r="J22754" s="1" t="str" cm="1">
        <f t="array" aca="1" ref="J22754" ca="1">IF(SUMPRODUCT(--ISNUMBER(SEARCH(MID(H22754,ROW(INDIRECT("1:"&amp;LEN(H22754))),1),"abcdefghijklmnopqrstuvwxyz")))&gt;0,"SI","NO")</f>
        <v>NO</v>
      </c>
      <c r="K22754">
        <v>2396</v>
      </c>
    </row>
    <row r="22755" spans="1:11" x14ac:dyDescent="0.3">
      <c r="A22755">
        <v>23358</v>
      </c>
      <c r="B22755" s="1" t="s">
        <v>9247</v>
      </c>
      <c r="C22755" s="1" t="s">
        <v>3224</v>
      </c>
      <c r="D22755" s="1" t="s">
        <v>9918</v>
      </c>
      <c r="E22755" s="1" t="str">
        <f t="shared" si="355"/>
        <v>Chalet</v>
      </c>
      <c r="F22755" s="7">
        <v>1500</v>
      </c>
      <c r="G22755">
        <v>4</v>
      </c>
      <c r="H22755" s="16">
        <v>130</v>
      </c>
      <c r="I22755" s="18">
        <f>rent_spain_scraping_dataset[[#This Row],[precio]]/rent_spain_scraping_dataset[[#This Row],[metros]]</f>
        <v>11.538461538461538</v>
      </c>
      <c r="J22755" s="1" t="str" cm="1">
        <f t="array" aca="1" ref="J22755" ca="1">IF(SUMPRODUCT(--ISNUMBER(SEARCH(MID(H22755,ROW(INDIRECT("1:"&amp;LEN(H22755))),1),"abcdefghijklmnopqrstuvwxyz")))&gt;0,"SI","NO")</f>
        <v>NO</v>
      </c>
      <c r="K22755">
        <v>2396</v>
      </c>
    </row>
    <row r="22756" spans="1:11" x14ac:dyDescent="0.3">
      <c r="A22756">
        <v>23359</v>
      </c>
      <c r="B22756" s="1" t="s">
        <v>9247</v>
      </c>
      <c r="C22756" s="1" t="s">
        <v>3224</v>
      </c>
      <c r="D22756" s="1" t="s">
        <v>9919</v>
      </c>
      <c r="E22756" s="1" t="str">
        <f t="shared" si="355"/>
        <v>Piso</v>
      </c>
      <c r="F22756" s="7">
        <v>500</v>
      </c>
      <c r="G22756">
        <v>3</v>
      </c>
      <c r="H22756" s="16">
        <v>95</v>
      </c>
      <c r="I22756" s="18">
        <f>rent_spain_scraping_dataset[[#This Row],[precio]]/rent_spain_scraping_dataset[[#This Row],[metros]]</f>
        <v>5.2631578947368425</v>
      </c>
      <c r="J22756" s="1" t="str" cm="1">
        <f t="array" aca="1" ref="J22756" ca="1">IF(SUMPRODUCT(--ISNUMBER(SEARCH(MID(H22756,ROW(INDIRECT("1:"&amp;LEN(H22756))),1),"abcdefghijklmnopqrstuvwxyz")))&gt;0,"SI","NO")</f>
        <v>NO</v>
      </c>
      <c r="K22756">
        <v>2396</v>
      </c>
    </row>
    <row r="22757" spans="1:11" x14ac:dyDescent="0.3">
      <c r="A22757">
        <v>23360</v>
      </c>
      <c r="B22757" s="1" t="s">
        <v>9247</v>
      </c>
      <c r="C22757" s="1" t="s">
        <v>3224</v>
      </c>
      <c r="D22757" s="1" t="s">
        <v>9920</v>
      </c>
      <c r="E22757" s="1" t="str">
        <f t="shared" si="355"/>
        <v>Chalet</v>
      </c>
      <c r="F22757" s="7">
        <v>1500</v>
      </c>
      <c r="G22757">
        <v>2</v>
      </c>
      <c r="H22757" s="16">
        <v>90</v>
      </c>
      <c r="I22757" s="18">
        <f>rent_spain_scraping_dataset[[#This Row],[precio]]/rent_spain_scraping_dataset[[#This Row],[metros]]</f>
        <v>16.666666666666668</v>
      </c>
      <c r="J22757" s="1" t="str" cm="1">
        <f t="array" aca="1" ref="J22757" ca="1">IF(SUMPRODUCT(--ISNUMBER(SEARCH(MID(H22757,ROW(INDIRECT("1:"&amp;LEN(H22757))),1),"abcdefghijklmnopqrstuvwxyz")))&gt;0,"SI","NO")</f>
        <v>NO</v>
      </c>
      <c r="K22757">
        <v>2396</v>
      </c>
    </row>
    <row r="22758" spans="1:11" x14ac:dyDescent="0.3">
      <c r="A22758">
        <v>23361</v>
      </c>
      <c r="B22758" s="1" t="s">
        <v>9247</v>
      </c>
      <c r="C22758" s="1" t="s">
        <v>3224</v>
      </c>
      <c r="D22758" s="1" t="s">
        <v>9921</v>
      </c>
      <c r="E22758" s="1" t="str">
        <f t="shared" si="355"/>
        <v>Piso</v>
      </c>
      <c r="F22758" s="7">
        <v>630</v>
      </c>
      <c r="G22758">
        <v>2</v>
      </c>
      <c r="H22758" s="16">
        <v>58</v>
      </c>
      <c r="I22758" s="18">
        <f>rent_spain_scraping_dataset[[#This Row],[precio]]/rent_spain_scraping_dataset[[#This Row],[metros]]</f>
        <v>10.862068965517242</v>
      </c>
      <c r="J22758" s="1" t="str" cm="1">
        <f t="array" aca="1" ref="J22758" ca="1">IF(SUMPRODUCT(--ISNUMBER(SEARCH(MID(H22758,ROW(INDIRECT("1:"&amp;LEN(H22758))),1),"abcdefghijklmnopqrstuvwxyz")))&gt;0,"SI","NO")</f>
        <v>NO</v>
      </c>
      <c r="K22758">
        <v>2396</v>
      </c>
    </row>
    <row r="22759" spans="1:11" x14ac:dyDescent="0.3">
      <c r="A22759">
        <v>23362</v>
      </c>
      <c r="B22759" s="1" t="s">
        <v>9247</v>
      </c>
      <c r="C22759" s="1" t="s">
        <v>3224</v>
      </c>
      <c r="D22759" s="1" t="s">
        <v>9922</v>
      </c>
      <c r="E22759" s="1" t="str">
        <f t="shared" si="355"/>
        <v>Piso</v>
      </c>
      <c r="F22759" s="7">
        <v>600</v>
      </c>
      <c r="G22759">
        <v>4</v>
      </c>
      <c r="H22759" s="16">
        <v>110</v>
      </c>
      <c r="I22759" s="18">
        <f>rent_spain_scraping_dataset[[#This Row],[precio]]/rent_spain_scraping_dataset[[#This Row],[metros]]</f>
        <v>5.4545454545454541</v>
      </c>
      <c r="J22759" s="1" t="str" cm="1">
        <f t="array" aca="1" ref="J22759" ca="1">IF(SUMPRODUCT(--ISNUMBER(SEARCH(MID(H22759,ROW(INDIRECT("1:"&amp;LEN(H22759))),1),"abcdefghijklmnopqrstuvwxyz")))&gt;0,"SI","NO")</f>
        <v>NO</v>
      </c>
      <c r="K22759">
        <v>2396</v>
      </c>
    </row>
    <row r="22760" spans="1:11" x14ac:dyDescent="0.3">
      <c r="A22760">
        <v>23363</v>
      </c>
      <c r="B22760" s="1" t="s">
        <v>9247</v>
      </c>
      <c r="C22760" s="1" t="s">
        <v>3224</v>
      </c>
      <c r="D22760" s="1" t="s">
        <v>9923</v>
      </c>
      <c r="E22760" s="1" t="str">
        <f t="shared" si="355"/>
        <v>Piso</v>
      </c>
      <c r="F22760" s="7">
        <v>1250</v>
      </c>
      <c r="G22760">
        <v>2</v>
      </c>
      <c r="H22760" s="16">
        <v>75</v>
      </c>
      <c r="I22760" s="18">
        <f>rent_spain_scraping_dataset[[#This Row],[precio]]/rent_spain_scraping_dataset[[#This Row],[metros]]</f>
        <v>16.666666666666668</v>
      </c>
      <c r="J22760" s="1" t="str" cm="1">
        <f t="array" aca="1" ref="J22760" ca="1">IF(SUMPRODUCT(--ISNUMBER(SEARCH(MID(H22760,ROW(INDIRECT("1:"&amp;LEN(H22760))),1),"abcdefghijklmnopqrstuvwxyz")))&gt;0,"SI","NO")</f>
        <v>NO</v>
      </c>
      <c r="K22760">
        <v>2396</v>
      </c>
    </row>
    <row r="22761" spans="1:11" x14ac:dyDescent="0.3">
      <c r="A22761">
        <v>23364</v>
      </c>
      <c r="B22761" s="1" t="s">
        <v>9247</v>
      </c>
      <c r="C22761" s="1" t="s">
        <v>3224</v>
      </c>
      <c r="D22761" s="1" t="s">
        <v>9924</v>
      </c>
      <c r="E22761" s="1" t="str">
        <f t="shared" si="355"/>
        <v>Piso</v>
      </c>
      <c r="F22761" s="7">
        <v>550</v>
      </c>
      <c r="G22761">
        <v>3</v>
      </c>
      <c r="H22761" s="16">
        <v>68</v>
      </c>
      <c r="I22761" s="18">
        <f>rent_spain_scraping_dataset[[#This Row],[precio]]/rent_spain_scraping_dataset[[#This Row],[metros]]</f>
        <v>8.0882352941176467</v>
      </c>
      <c r="J22761" s="1" t="str" cm="1">
        <f t="array" aca="1" ref="J22761" ca="1">IF(SUMPRODUCT(--ISNUMBER(SEARCH(MID(H22761,ROW(INDIRECT("1:"&amp;LEN(H22761))),1),"abcdefghijklmnopqrstuvwxyz")))&gt;0,"SI","NO")</f>
        <v>NO</v>
      </c>
      <c r="K22761">
        <v>2396</v>
      </c>
    </row>
    <row r="22762" spans="1:11" x14ac:dyDescent="0.3">
      <c r="A22762">
        <v>23365</v>
      </c>
      <c r="B22762" s="1" t="s">
        <v>9247</v>
      </c>
      <c r="C22762" s="1" t="s">
        <v>3224</v>
      </c>
      <c r="D22762" s="1" t="s">
        <v>9925</v>
      </c>
      <c r="E22762" s="1" t="str">
        <f t="shared" si="355"/>
        <v>Piso</v>
      </c>
      <c r="F22762" s="7">
        <v>1200</v>
      </c>
      <c r="G22762">
        <v>1</v>
      </c>
      <c r="H22762" s="16">
        <v>50</v>
      </c>
      <c r="I22762" s="18">
        <f>rent_spain_scraping_dataset[[#This Row],[precio]]/rent_spain_scraping_dataset[[#This Row],[metros]]</f>
        <v>24</v>
      </c>
      <c r="J22762" s="1" t="str" cm="1">
        <f t="array" aca="1" ref="J22762" ca="1">IF(SUMPRODUCT(--ISNUMBER(SEARCH(MID(H22762,ROW(INDIRECT("1:"&amp;LEN(H22762))),1),"abcdefghijklmnopqrstuvwxyz")))&gt;0,"SI","NO")</f>
        <v>NO</v>
      </c>
      <c r="K22762">
        <v>2396</v>
      </c>
    </row>
    <row r="22763" spans="1:11" x14ac:dyDescent="0.3">
      <c r="A22763">
        <v>23366</v>
      </c>
      <c r="B22763" s="1" t="s">
        <v>9247</v>
      </c>
      <c r="C22763" s="1" t="s">
        <v>3224</v>
      </c>
      <c r="D22763" s="1" t="s">
        <v>9926</v>
      </c>
      <c r="E22763" s="1" t="str">
        <f t="shared" si="355"/>
        <v>Piso</v>
      </c>
      <c r="F22763" s="7">
        <v>760</v>
      </c>
      <c r="G22763">
        <v>4</v>
      </c>
      <c r="H22763" s="16">
        <v>110</v>
      </c>
      <c r="I22763" s="18">
        <f>rent_spain_scraping_dataset[[#This Row],[precio]]/rent_spain_scraping_dataset[[#This Row],[metros]]</f>
        <v>6.9090909090909092</v>
      </c>
      <c r="J22763" s="1" t="str" cm="1">
        <f t="array" aca="1" ref="J22763" ca="1">IF(SUMPRODUCT(--ISNUMBER(SEARCH(MID(H22763,ROW(INDIRECT("1:"&amp;LEN(H22763))),1),"abcdefghijklmnopqrstuvwxyz")))&gt;0,"SI","NO")</f>
        <v>NO</v>
      </c>
      <c r="K22763">
        <v>2396</v>
      </c>
    </row>
    <row r="22764" spans="1:11" x14ac:dyDescent="0.3">
      <c r="A22764">
        <v>23367</v>
      </c>
      <c r="B22764" s="1" t="s">
        <v>9247</v>
      </c>
      <c r="C22764" s="1" t="s">
        <v>3224</v>
      </c>
      <c r="D22764" s="1" t="s">
        <v>9927</v>
      </c>
      <c r="E22764" s="1" t="str">
        <f t="shared" si="355"/>
        <v>Piso</v>
      </c>
      <c r="F22764" s="7">
        <v>580</v>
      </c>
      <c r="G22764">
        <v>3</v>
      </c>
      <c r="H22764" s="16">
        <v>71</v>
      </c>
      <c r="I22764" s="18">
        <f>rent_spain_scraping_dataset[[#This Row],[precio]]/rent_spain_scraping_dataset[[#This Row],[metros]]</f>
        <v>8.169014084507042</v>
      </c>
      <c r="J22764" s="1" t="str" cm="1">
        <f t="array" aca="1" ref="J22764" ca="1">IF(SUMPRODUCT(--ISNUMBER(SEARCH(MID(H22764,ROW(INDIRECT("1:"&amp;LEN(H22764))),1),"abcdefghijklmnopqrstuvwxyz")))&gt;0,"SI","NO")</f>
        <v>NO</v>
      </c>
      <c r="K22764">
        <v>2396</v>
      </c>
    </row>
    <row r="22765" spans="1:11" x14ac:dyDescent="0.3">
      <c r="A22765">
        <v>23368</v>
      </c>
      <c r="B22765" s="1" t="s">
        <v>9247</v>
      </c>
      <c r="C22765" s="1" t="s">
        <v>3224</v>
      </c>
      <c r="D22765" s="1" t="s">
        <v>9928</v>
      </c>
      <c r="E22765" s="1" t="str">
        <f t="shared" si="355"/>
        <v>Piso</v>
      </c>
      <c r="F22765" s="7">
        <v>1000</v>
      </c>
      <c r="G22765">
        <v>2</v>
      </c>
      <c r="H22765" s="16">
        <v>50</v>
      </c>
      <c r="I22765" s="18">
        <f>rent_spain_scraping_dataset[[#This Row],[precio]]/rent_spain_scraping_dataset[[#This Row],[metros]]</f>
        <v>20</v>
      </c>
      <c r="J22765" s="1" t="str" cm="1">
        <f t="array" aca="1" ref="J22765" ca="1">IF(SUMPRODUCT(--ISNUMBER(SEARCH(MID(H22765,ROW(INDIRECT("1:"&amp;LEN(H22765))),1),"abcdefghijklmnopqrstuvwxyz")))&gt;0,"SI","NO")</f>
        <v>NO</v>
      </c>
      <c r="K22765">
        <v>2396</v>
      </c>
    </row>
    <row r="22766" spans="1:11" x14ac:dyDescent="0.3">
      <c r="A22766">
        <v>23369</v>
      </c>
      <c r="B22766" s="1" t="s">
        <v>9247</v>
      </c>
      <c r="C22766" s="1" t="s">
        <v>3224</v>
      </c>
      <c r="D22766" s="1" t="s">
        <v>9929</v>
      </c>
      <c r="E22766" s="1" t="str">
        <f t="shared" si="355"/>
        <v>Piso</v>
      </c>
      <c r="F22766" s="7">
        <v>1300</v>
      </c>
      <c r="G22766">
        <v>3</v>
      </c>
      <c r="H22766" s="16">
        <v>180</v>
      </c>
      <c r="I22766" s="18">
        <f>rent_spain_scraping_dataset[[#This Row],[precio]]/rent_spain_scraping_dataset[[#This Row],[metros]]</f>
        <v>7.2222222222222223</v>
      </c>
      <c r="J22766" s="1" t="str" cm="1">
        <f t="array" aca="1" ref="J22766" ca="1">IF(SUMPRODUCT(--ISNUMBER(SEARCH(MID(H22766,ROW(INDIRECT("1:"&amp;LEN(H22766))),1),"abcdefghijklmnopqrstuvwxyz")))&gt;0,"SI","NO")</f>
        <v>NO</v>
      </c>
      <c r="K22766">
        <v>2396</v>
      </c>
    </row>
    <row r="22767" spans="1:11" x14ac:dyDescent="0.3">
      <c r="A22767">
        <v>23370</v>
      </c>
      <c r="B22767" s="1" t="s">
        <v>9247</v>
      </c>
      <c r="C22767" s="1" t="s">
        <v>3224</v>
      </c>
      <c r="D22767" s="1" t="s">
        <v>9930</v>
      </c>
      <c r="E22767" s="1" t="str">
        <f t="shared" si="355"/>
        <v>Piso</v>
      </c>
      <c r="F22767" s="7">
        <v>600</v>
      </c>
      <c r="G22767">
        <v>3</v>
      </c>
      <c r="H22767" s="16">
        <v>80</v>
      </c>
      <c r="I22767" s="18">
        <f>rent_spain_scraping_dataset[[#This Row],[precio]]/rent_spain_scraping_dataset[[#This Row],[metros]]</f>
        <v>7.5</v>
      </c>
      <c r="J22767" s="1" t="str" cm="1">
        <f t="array" aca="1" ref="J22767" ca="1">IF(SUMPRODUCT(--ISNUMBER(SEARCH(MID(H22767,ROW(INDIRECT("1:"&amp;LEN(H22767))),1),"abcdefghijklmnopqrstuvwxyz")))&gt;0,"SI","NO")</f>
        <v>NO</v>
      </c>
      <c r="K22767">
        <v>2396</v>
      </c>
    </row>
    <row r="22768" spans="1:11" x14ac:dyDescent="0.3">
      <c r="A22768">
        <v>23371</v>
      </c>
      <c r="B22768" s="1" t="s">
        <v>9247</v>
      </c>
      <c r="C22768" s="1" t="s">
        <v>3224</v>
      </c>
      <c r="D22768" s="1" t="s">
        <v>9931</v>
      </c>
      <c r="E22768" s="1" t="str">
        <f t="shared" si="355"/>
        <v>Casa</v>
      </c>
      <c r="F22768" s="7">
        <v>1350</v>
      </c>
      <c r="G22768">
        <v>1</v>
      </c>
      <c r="H22768" s="16">
        <v>40</v>
      </c>
      <c r="I22768" s="18">
        <f>rent_spain_scraping_dataset[[#This Row],[precio]]/rent_spain_scraping_dataset[[#This Row],[metros]]</f>
        <v>33.75</v>
      </c>
      <c r="J22768" s="1" t="str" cm="1">
        <f t="array" aca="1" ref="J22768" ca="1">IF(SUMPRODUCT(--ISNUMBER(SEARCH(MID(H22768,ROW(INDIRECT("1:"&amp;LEN(H22768))),1),"abcdefghijklmnopqrstuvwxyz")))&gt;0,"SI","NO")</f>
        <v>NO</v>
      </c>
      <c r="K22768">
        <v>2396</v>
      </c>
    </row>
    <row r="22769" spans="1:11" x14ac:dyDescent="0.3">
      <c r="A22769">
        <v>23372</v>
      </c>
      <c r="B22769" s="1" t="s">
        <v>9247</v>
      </c>
      <c r="C22769" s="1" t="s">
        <v>3224</v>
      </c>
      <c r="D22769" s="1" t="s">
        <v>9932</v>
      </c>
      <c r="E22769" s="1" t="str">
        <f t="shared" si="355"/>
        <v>Piso</v>
      </c>
      <c r="F22769" s="7">
        <v>850</v>
      </c>
      <c r="G22769">
        <v>3</v>
      </c>
      <c r="H22769" s="16">
        <v>115</v>
      </c>
      <c r="I22769" s="18">
        <f>rent_spain_scraping_dataset[[#This Row],[precio]]/rent_spain_scraping_dataset[[#This Row],[metros]]</f>
        <v>7.3913043478260869</v>
      </c>
      <c r="J22769" s="1" t="str" cm="1">
        <f t="array" aca="1" ref="J22769" ca="1">IF(SUMPRODUCT(--ISNUMBER(SEARCH(MID(H22769,ROW(INDIRECT("1:"&amp;LEN(H22769))),1),"abcdefghijklmnopqrstuvwxyz")))&gt;0,"SI","NO")</f>
        <v>NO</v>
      </c>
      <c r="K22769">
        <v>2396</v>
      </c>
    </row>
    <row r="22770" spans="1:11" x14ac:dyDescent="0.3">
      <c r="A22770">
        <v>23373</v>
      </c>
      <c r="B22770" s="1" t="s">
        <v>9247</v>
      </c>
      <c r="C22770" s="1" t="s">
        <v>3224</v>
      </c>
      <c r="D22770" s="1" t="s">
        <v>9933</v>
      </c>
      <c r="E22770" s="1" t="str">
        <f t="shared" si="355"/>
        <v>Piso</v>
      </c>
      <c r="F22770" s="7">
        <v>600</v>
      </c>
      <c r="G22770">
        <v>3</v>
      </c>
      <c r="H22770" s="16">
        <v>90</v>
      </c>
      <c r="I22770" s="18">
        <f>rent_spain_scraping_dataset[[#This Row],[precio]]/rent_spain_scraping_dataset[[#This Row],[metros]]</f>
        <v>6.666666666666667</v>
      </c>
      <c r="J22770" s="1" t="str" cm="1">
        <f t="array" aca="1" ref="J22770" ca="1">IF(SUMPRODUCT(--ISNUMBER(SEARCH(MID(H22770,ROW(INDIRECT("1:"&amp;LEN(H22770))),1),"abcdefghijklmnopqrstuvwxyz")))&gt;0,"SI","NO")</f>
        <v>NO</v>
      </c>
      <c r="K22770">
        <v>2396</v>
      </c>
    </row>
    <row r="22771" spans="1:11" x14ac:dyDescent="0.3">
      <c r="A22771">
        <v>23374</v>
      </c>
      <c r="B22771" s="1" t="s">
        <v>9247</v>
      </c>
      <c r="C22771" s="1" t="s">
        <v>3224</v>
      </c>
      <c r="D22771" s="1" t="s">
        <v>9934</v>
      </c>
      <c r="E22771" s="1" t="str">
        <f t="shared" si="355"/>
        <v>Piso</v>
      </c>
      <c r="F22771" s="7">
        <v>600</v>
      </c>
      <c r="G22771">
        <v>3</v>
      </c>
      <c r="H22771" s="16">
        <v>69</v>
      </c>
      <c r="I22771" s="18">
        <f>rent_spain_scraping_dataset[[#This Row],[precio]]/rent_spain_scraping_dataset[[#This Row],[metros]]</f>
        <v>8.695652173913043</v>
      </c>
      <c r="J22771" s="1" t="str" cm="1">
        <f t="array" aca="1" ref="J22771" ca="1">IF(SUMPRODUCT(--ISNUMBER(SEARCH(MID(H22771,ROW(INDIRECT("1:"&amp;LEN(H22771))),1),"abcdefghijklmnopqrstuvwxyz")))&gt;0,"SI","NO")</f>
        <v>NO</v>
      </c>
      <c r="K22771">
        <v>2396</v>
      </c>
    </row>
    <row r="22772" spans="1:11" x14ac:dyDescent="0.3">
      <c r="A22772">
        <v>23375</v>
      </c>
      <c r="B22772" s="1" t="s">
        <v>9247</v>
      </c>
      <c r="C22772" s="1" t="s">
        <v>3224</v>
      </c>
      <c r="D22772" s="1" t="s">
        <v>9935</v>
      </c>
      <c r="E22772" s="1" t="str">
        <f t="shared" si="355"/>
        <v>Chalet</v>
      </c>
      <c r="F22772" s="7">
        <v>1800</v>
      </c>
      <c r="G22772">
        <v>3</v>
      </c>
      <c r="H22772" s="16">
        <v>160</v>
      </c>
      <c r="I22772" s="18">
        <f>rent_spain_scraping_dataset[[#This Row],[precio]]/rent_spain_scraping_dataset[[#This Row],[metros]]</f>
        <v>11.25</v>
      </c>
      <c r="J22772" s="1" t="str" cm="1">
        <f t="array" aca="1" ref="J22772" ca="1">IF(SUMPRODUCT(--ISNUMBER(SEARCH(MID(H22772,ROW(INDIRECT("1:"&amp;LEN(H22772))),1),"abcdefghijklmnopqrstuvwxyz")))&gt;0,"SI","NO")</f>
        <v>NO</v>
      </c>
      <c r="K22772">
        <v>2396</v>
      </c>
    </row>
    <row r="22773" spans="1:11" x14ac:dyDescent="0.3">
      <c r="A22773">
        <v>23376</v>
      </c>
      <c r="B22773" s="1" t="s">
        <v>9247</v>
      </c>
      <c r="C22773" s="1" t="s">
        <v>3224</v>
      </c>
      <c r="D22773" s="1" t="s">
        <v>9936</v>
      </c>
      <c r="E22773" s="1" t="str">
        <f t="shared" si="355"/>
        <v>Chalet</v>
      </c>
      <c r="F22773" s="7">
        <v>1450</v>
      </c>
      <c r="G22773">
        <v>4</v>
      </c>
      <c r="H22773" s="16">
        <v>160</v>
      </c>
      <c r="I22773" s="18">
        <f>rent_spain_scraping_dataset[[#This Row],[precio]]/rent_spain_scraping_dataset[[#This Row],[metros]]</f>
        <v>9.0625</v>
      </c>
      <c r="J22773" s="1" t="str" cm="1">
        <f t="array" aca="1" ref="J22773" ca="1">IF(SUMPRODUCT(--ISNUMBER(SEARCH(MID(H22773,ROW(INDIRECT("1:"&amp;LEN(H22773))),1),"abcdefghijklmnopqrstuvwxyz")))&gt;0,"SI","NO")</f>
        <v>NO</v>
      </c>
      <c r="K22773">
        <v>2396</v>
      </c>
    </row>
    <row r="22774" spans="1:11" x14ac:dyDescent="0.3">
      <c r="A22774">
        <v>23377</v>
      </c>
      <c r="B22774" s="1" t="s">
        <v>9247</v>
      </c>
      <c r="C22774" s="1" t="s">
        <v>3224</v>
      </c>
      <c r="D22774" s="1" t="s">
        <v>9937</v>
      </c>
      <c r="E22774" s="1" t="str">
        <f t="shared" si="355"/>
        <v>Piso</v>
      </c>
      <c r="F22774" s="7">
        <v>1800</v>
      </c>
      <c r="G22774">
        <v>3</v>
      </c>
      <c r="H22774" s="16">
        <v>201</v>
      </c>
      <c r="I22774" s="18">
        <f>rent_spain_scraping_dataset[[#This Row],[precio]]/rent_spain_scraping_dataset[[#This Row],[metros]]</f>
        <v>8.9552238805970141</v>
      </c>
      <c r="J22774" s="1" t="str" cm="1">
        <f t="array" aca="1" ref="J22774" ca="1">IF(SUMPRODUCT(--ISNUMBER(SEARCH(MID(H22774,ROW(INDIRECT("1:"&amp;LEN(H22774))),1),"abcdefghijklmnopqrstuvwxyz")))&gt;0,"SI","NO")</f>
        <v>NO</v>
      </c>
      <c r="K22774">
        <v>2396</v>
      </c>
    </row>
    <row r="22775" spans="1:11" x14ac:dyDescent="0.3">
      <c r="A22775">
        <v>23378</v>
      </c>
      <c r="B22775" s="1" t="s">
        <v>9247</v>
      </c>
      <c r="C22775" s="1" t="s">
        <v>3224</v>
      </c>
      <c r="D22775" s="1" t="s">
        <v>9938</v>
      </c>
      <c r="E22775" s="1" t="str">
        <f t="shared" si="355"/>
        <v>Piso</v>
      </c>
      <c r="F22775" s="7">
        <v>850</v>
      </c>
      <c r="G22775">
        <v>2</v>
      </c>
      <c r="H22775" s="16">
        <v>90</v>
      </c>
      <c r="I22775" s="18">
        <f>rent_spain_scraping_dataset[[#This Row],[precio]]/rent_spain_scraping_dataset[[#This Row],[metros]]</f>
        <v>9.4444444444444446</v>
      </c>
      <c r="J22775" s="1" t="str" cm="1">
        <f t="array" aca="1" ref="J22775" ca="1">IF(SUMPRODUCT(--ISNUMBER(SEARCH(MID(H22775,ROW(INDIRECT("1:"&amp;LEN(H22775))),1),"abcdefghijklmnopqrstuvwxyz")))&gt;0,"SI","NO")</f>
        <v>NO</v>
      </c>
      <c r="K22775">
        <v>2396</v>
      </c>
    </row>
    <row r="22776" spans="1:11" x14ac:dyDescent="0.3">
      <c r="A22776">
        <v>23379</v>
      </c>
      <c r="B22776" s="1" t="s">
        <v>9247</v>
      </c>
      <c r="C22776" s="1" t="s">
        <v>3224</v>
      </c>
      <c r="D22776" s="1" t="s">
        <v>9939</v>
      </c>
      <c r="E22776" s="1" t="str">
        <f t="shared" si="355"/>
        <v>Chalet</v>
      </c>
      <c r="F22776" s="7">
        <v>950</v>
      </c>
      <c r="G22776">
        <v>3</v>
      </c>
      <c r="H22776" s="16">
        <v>160</v>
      </c>
      <c r="I22776" s="18">
        <f>rent_spain_scraping_dataset[[#This Row],[precio]]/rent_spain_scraping_dataset[[#This Row],[metros]]</f>
        <v>5.9375</v>
      </c>
      <c r="J22776" s="1" t="str" cm="1">
        <f t="array" aca="1" ref="J22776" ca="1">IF(SUMPRODUCT(--ISNUMBER(SEARCH(MID(H22776,ROW(INDIRECT("1:"&amp;LEN(H22776))),1),"abcdefghijklmnopqrstuvwxyz")))&gt;0,"SI","NO")</f>
        <v>NO</v>
      </c>
      <c r="K22776">
        <v>2396</v>
      </c>
    </row>
    <row r="22777" spans="1:11" x14ac:dyDescent="0.3">
      <c r="A22777">
        <v>23380</v>
      </c>
      <c r="B22777" s="1" t="s">
        <v>9247</v>
      </c>
      <c r="C22777" s="1" t="s">
        <v>3224</v>
      </c>
      <c r="D22777" s="1" t="s">
        <v>9940</v>
      </c>
      <c r="E22777" s="1" t="str">
        <f t="shared" si="355"/>
        <v>Chalet</v>
      </c>
      <c r="F22777" s="7">
        <v>500</v>
      </c>
      <c r="G22777">
        <v>2</v>
      </c>
      <c r="H22777" s="16">
        <v>80</v>
      </c>
      <c r="I22777" s="18">
        <f>rent_spain_scraping_dataset[[#This Row],[precio]]/rent_spain_scraping_dataset[[#This Row],[metros]]</f>
        <v>6.25</v>
      </c>
      <c r="J22777" s="1" t="str" cm="1">
        <f t="array" aca="1" ref="J22777" ca="1">IF(SUMPRODUCT(--ISNUMBER(SEARCH(MID(H22777,ROW(INDIRECT("1:"&amp;LEN(H22777))),1),"abcdefghijklmnopqrstuvwxyz")))&gt;0,"SI","NO")</f>
        <v>NO</v>
      </c>
      <c r="K22777">
        <v>2396</v>
      </c>
    </row>
    <row r="22778" spans="1:11" x14ac:dyDescent="0.3">
      <c r="A22778">
        <v>23381</v>
      </c>
      <c r="B22778" s="1" t="s">
        <v>9247</v>
      </c>
      <c r="C22778" s="1" t="s">
        <v>3224</v>
      </c>
      <c r="D22778" s="1" t="s">
        <v>9941</v>
      </c>
      <c r="E22778" s="1" t="str">
        <f t="shared" si="355"/>
        <v>Piso</v>
      </c>
      <c r="F22778" s="7">
        <v>850</v>
      </c>
      <c r="G22778">
        <v>4</v>
      </c>
      <c r="H22778" s="16">
        <v>130</v>
      </c>
      <c r="I22778" s="18">
        <f>rent_spain_scraping_dataset[[#This Row],[precio]]/rent_spain_scraping_dataset[[#This Row],[metros]]</f>
        <v>6.5384615384615383</v>
      </c>
      <c r="J22778" s="1" t="str" cm="1">
        <f t="array" aca="1" ref="J22778" ca="1">IF(SUMPRODUCT(--ISNUMBER(SEARCH(MID(H22778,ROW(INDIRECT("1:"&amp;LEN(H22778))),1),"abcdefghijklmnopqrstuvwxyz")))&gt;0,"SI","NO")</f>
        <v>NO</v>
      </c>
      <c r="K22778">
        <v>2396</v>
      </c>
    </row>
    <row r="22779" spans="1:11" x14ac:dyDescent="0.3">
      <c r="A22779">
        <v>23382</v>
      </c>
      <c r="B22779" s="1" t="s">
        <v>9247</v>
      </c>
      <c r="C22779" s="1" t="s">
        <v>3224</v>
      </c>
      <c r="D22779" s="1" t="s">
        <v>9942</v>
      </c>
      <c r="E22779" s="1" t="str">
        <f t="shared" si="355"/>
        <v>Piso</v>
      </c>
      <c r="F22779" s="7">
        <v>750</v>
      </c>
      <c r="G22779">
        <v>2</v>
      </c>
      <c r="H22779" s="16">
        <v>78</v>
      </c>
      <c r="I22779" s="18">
        <f>rent_spain_scraping_dataset[[#This Row],[precio]]/rent_spain_scraping_dataset[[#This Row],[metros]]</f>
        <v>9.615384615384615</v>
      </c>
      <c r="J22779" s="1" t="str" cm="1">
        <f t="array" aca="1" ref="J22779" ca="1">IF(SUMPRODUCT(--ISNUMBER(SEARCH(MID(H22779,ROW(INDIRECT("1:"&amp;LEN(H22779))),1),"abcdefghijklmnopqrstuvwxyz")))&gt;0,"SI","NO")</f>
        <v>NO</v>
      </c>
      <c r="K22779">
        <v>2396</v>
      </c>
    </row>
    <row r="22780" spans="1:11" x14ac:dyDescent="0.3">
      <c r="A22780">
        <v>23383</v>
      </c>
      <c r="B22780" s="1" t="s">
        <v>9247</v>
      </c>
      <c r="C22780" s="1" t="s">
        <v>3224</v>
      </c>
      <c r="D22780" s="1" t="s">
        <v>9590</v>
      </c>
      <c r="E22780" s="1" t="str">
        <f t="shared" si="355"/>
        <v>Ático</v>
      </c>
      <c r="F22780" s="7">
        <v>425</v>
      </c>
      <c r="G22780">
        <v>2</v>
      </c>
      <c r="H22780" s="16">
        <v>65</v>
      </c>
      <c r="I22780" s="18">
        <f>rent_spain_scraping_dataset[[#This Row],[precio]]/rent_spain_scraping_dataset[[#This Row],[metros]]</f>
        <v>6.5384615384615383</v>
      </c>
      <c r="J22780" s="1" t="str" cm="1">
        <f t="array" aca="1" ref="J22780" ca="1">IF(SUMPRODUCT(--ISNUMBER(SEARCH(MID(H22780,ROW(INDIRECT("1:"&amp;LEN(H22780))),1),"abcdefghijklmnopqrstuvwxyz")))&gt;0,"SI","NO")</f>
        <v>NO</v>
      </c>
      <c r="K22780">
        <v>2396</v>
      </c>
    </row>
    <row r="22781" spans="1:11" x14ac:dyDescent="0.3">
      <c r="A22781">
        <v>23384</v>
      </c>
      <c r="B22781" s="1" t="s">
        <v>9247</v>
      </c>
      <c r="C22781" s="1" t="s">
        <v>3224</v>
      </c>
      <c r="D22781" s="1" t="s">
        <v>9943</v>
      </c>
      <c r="E22781" s="1" t="str">
        <f t="shared" si="355"/>
        <v>Piso</v>
      </c>
      <c r="F22781" s="7">
        <v>1800</v>
      </c>
      <c r="G22781">
        <v>3</v>
      </c>
      <c r="H22781" s="16">
        <v>180</v>
      </c>
      <c r="I22781" s="18">
        <f>rent_spain_scraping_dataset[[#This Row],[precio]]/rent_spain_scraping_dataset[[#This Row],[metros]]</f>
        <v>10</v>
      </c>
      <c r="J22781" s="1" t="str" cm="1">
        <f t="array" aca="1" ref="J22781" ca="1">IF(SUMPRODUCT(--ISNUMBER(SEARCH(MID(H22781,ROW(INDIRECT("1:"&amp;LEN(H22781))),1),"abcdefghijklmnopqrstuvwxyz")))&gt;0,"SI","NO")</f>
        <v>NO</v>
      </c>
      <c r="K22781">
        <v>2396</v>
      </c>
    </row>
    <row r="22782" spans="1:11" x14ac:dyDescent="0.3">
      <c r="A22782">
        <v>23385</v>
      </c>
      <c r="B22782" s="1" t="s">
        <v>9247</v>
      </c>
      <c r="C22782" s="1" t="s">
        <v>3224</v>
      </c>
      <c r="D22782" s="1" t="s">
        <v>9944</v>
      </c>
      <c r="E22782" s="1" t="str">
        <f t="shared" si="355"/>
        <v>Chalet</v>
      </c>
      <c r="F22782" s="7">
        <v>8000</v>
      </c>
      <c r="G22782">
        <v>3</v>
      </c>
      <c r="H22782" s="16">
        <v>165</v>
      </c>
      <c r="I22782" s="18">
        <f>rent_spain_scraping_dataset[[#This Row],[precio]]/rent_spain_scraping_dataset[[#This Row],[metros]]</f>
        <v>48.484848484848484</v>
      </c>
      <c r="J22782" s="1" t="str" cm="1">
        <f t="array" aca="1" ref="J22782" ca="1">IF(SUMPRODUCT(--ISNUMBER(SEARCH(MID(H22782,ROW(INDIRECT("1:"&amp;LEN(H22782))),1),"abcdefghijklmnopqrstuvwxyz")))&gt;0,"SI","NO")</f>
        <v>NO</v>
      </c>
      <c r="K22782">
        <v>2396</v>
      </c>
    </row>
    <row r="22783" spans="1:11" x14ac:dyDescent="0.3">
      <c r="A22783">
        <v>23386</v>
      </c>
      <c r="B22783" s="1" t="s">
        <v>9247</v>
      </c>
      <c r="C22783" s="1" t="s">
        <v>3224</v>
      </c>
      <c r="D22783" s="1" t="s">
        <v>9945</v>
      </c>
      <c r="E22783" s="1" t="str">
        <f t="shared" si="355"/>
        <v>Piso</v>
      </c>
      <c r="F22783" s="7">
        <v>500</v>
      </c>
      <c r="G22783">
        <v>2</v>
      </c>
      <c r="H22783" s="16">
        <v>60</v>
      </c>
      <c r="I22783" s="18">
        <f>rent_spain_scraping_dataset[[#This Row],[precio]]/rent_spain_scraping_dataset[[#This Row],[metros]]</f>
        <v>8.3333333333333339</v>
      </c>
      <c r="J22783" s="1" t="str" cm="1">
        <f t="array" aca="1" ref="J22783" ca="1">IF(SUMPRODUCT(--ISNUMBER(SEARCH(MID(H22783,ROW(INDIRECT("1:"&amp;LEN(H22783))),1),"abcdefghijklmnopqrstuvwxyz")))&gt;0,"SI","NO")</f>
        <v>NO</v>
      </c>
      <c r="K22783">
        <v>2396</v>
      </c>
    </row>
    <row r="22784" spans="1:11" x14ac:dyDescent="0.3">
      <c r="A22784">
        <v>23387</v>
      </c>
      <c r="B22784" s="1" t="s">
        <v>9247</v>
      </c>
      <c r="C22784" s="1" t="s">
        <v>3224</v>
      </c>
      <c r="D22784" s="1" t="s">
        <v>9483</v>
      </c>
      <c r="E22784" s="1" t="str">
        <f t="shared" si="355"/>
        <v>Chalet</v>
      </c>
      <c r="F22784" s="7">
        <v>2600</v>
      </c>
      <c r="G22784">
        <v>4</v>
      </c>
      <c r="H22784" s="16">
        <v>208</v>
      </c>
      <c r="I22784" s="18">
        <f>rent_spain_scraping_dataset[[#This Row],[precio]]/rent_spain_scraping_dataset[[#This Row],[metros]]</f>
        <v>12.5</v>
      </c>
      <c r="J22784" s="1" t="str" cm="1">
        <f t="array" aca="1" ref="J22784" ca="1">IF(SUMPRODUCT(--ISNUMBER(SEARCH(MID(H22784,ROW(INDIRECT("1:"&amp;LEN(H22784))),1),"abcdefghijklmnopqrstuvwxyz")))&gt;0,"SI","NO")</f>
        <v>NO</v>
      </c>
      <c r="K22784">
        <v>2396</v>
      </c>
    </row>
    <row r="22785" spans="1:11" x14ac:dyDescent="0.3">
      <c r="A22785">
        <v>23388</v>
      </c>
      <c r="B22785" s="1" t="s">
        <v>9247</v>
      </c>
      <c r="C22785" s="1" t="s">
        <v>3224</v>
      </c>
      <c r="D22785" s="1" t="s">
        <v>9946</v>
      </c>
      <c r="E22785" s="1" t="str">
        <f t="shared" si="355"/>
        <v>Casa</v>
      </c>
      <c r="F22785" s="7">
        <v>1200</v>
      </c>
      <c r="G22785">
        <v>4</v>
      </c>
      <c r="H22785" s="16">
        <v>100</v>
      </c>
      <c r="I22785" s="18">
        <f>rent_spain_scraping_dataset[[#This Row],[precio]]/rent_spain_scraping_dataset[[#This Row],[metros]]</f>
        <v>12</v>
      </c>
      <c r="J22785" s="1" t="str" cm="1">
        <f t="array" aca="1" ref="J22785" ca="1">IF(SUMPRODUCT(--ISNUMBER(SEARCH(MID(H22785,ROW(INDIRECT("1:"&amp;LEN(H22785))),1),"abcdefghijklmnopqrstuvwxyz")))&gt;0,"SI","NO")</f>
        <v>NO</v>
      </c>
      <c r="K22785">
        <v>2396</v>
      </c>
    </row>
    <row r="22786" spans="1:11" x14ac:dyDescent="0.3">
      <c r="A22786">
        <v>23389</v>
      </c>
      <c r="B22786" s="1" t="s">
        <v>9247</v>
      </c>
      <c r="C22786" s="1" t="s">
        <v>3224</v>
      </c>
      <c r="D22786" s="1" t="s">
        <v>9947</v>
      </c>
      <c r="E22786" s="1" t="str">
        <f t="shared" ref="E22786:E22849" si="356">IFERROR(LEFT(D22786, FIND(" ", D22786) - 1), D22786)</f>
        <v>Chalet</v>
      </c>
      <c r="F22786" s="7">
        <v>1100</v>
      </c>
      <c r="G22786">
        <v>3</v>
      </c>
      <c r="H22786" s="16">
        <v>150</v>
      </c>
      <c r="I22786" s="18">
        <f>rent_spain_scraping_dataset[[#This Row],[precio]]/rent_spain_scraping_dataset[[#This Row],[metros]]</f>
        <v>7.333333333333333</v>
      </c>
      <c r="J22786" s="1" t="str" cm="1">
        <f t="array" aca="1" ref="J22786" ca="1">IF(SUMPRODUCT(--ISNUMBER(SEARCH(MID(H22786,ROW(INDIRECT("1:"&amp;LEN(H22786))),1),"abcdefghijklmnopqrstuvwxyz")))&gt;0,"SI","NO")</f>
        <v>NO</v>
      </c>
      <c r="K22786">
        <v>2396</v>
      </c>
    </row>
    <row r="22787" spans="1:11" x14ac:dyDescent="0.3">
      <c r="A22787">
        <v>23390</v>
      </c>
      <c r="B22787" s="1" t="s">
        <v>9247</v>
      </c>
      <c r="C22787" s="1" t="s">
        <v>3224</v>
      </c>
      <c r="D22787" s="1" t="s">
        <v>9316</v>
      </c>
      <c r="E22787" s="1" t="str">
        <f t="shared" si="356"/>
        <v>Casa</v>
      </c>
      <c r="F22787" s="7">
        <v>5500</v>
      </c>
      <c r="G22787">
        <v>5</v>
      </c>
      <c r="H22787" s="16">
        <v>220</v>
      </c>
      <c r="I22787" s="18">
        <f>rent_spain_scraping_dataset[[#This Row],[precio]]/rent_spain_scraping_dataset[[#This Row],[metros]]</f>
        <v>25</v>
      </c>
      <c r="J22787" s="1" t="str" cm="1">
        <f t="array" aca="1" ref="J22787" ca="1">IF(SUMPRODUCT(--ISNUMBER(SEARCH(MID(H22787,ROW(INDIRECT("1:"&amp;LEN(H22787))),1),"abcdefghijklmnopqrstuvwxyz")))&gt;0,"SI","NO")</f>
        <v>NO</v>
      </c>
      <c r="K22787">
        <v>2396</v>
      </c>
    </row>
    <row r="22788" spans="1:11" x14ac:dyDescent="0.3">
      <c r="A22788">
        <v>23391</v>
      </c>
      <c r="B22788" s="1" t="s">
        <v>9247</v>
      </c>
      <c r="C22788" s="1" t="s">
        <v>3224</v>
      </c>
      <c r="D22788" s="1" t="s">
        <v>9948</v>
      </c>
      <c r="E22788" s="1" t="str">
        <f t="shared" si="356"/>
        <v>Piso</v>
      </c>
      <c r="F22788" s="7">
        <v>2000</v>
      </c>
      <c r="G22788">
        <v>3</v>
      </c>
      <c r="H22788" s="16">
        <v>170</v>
      </c>
      <c r="I22788" s="18">
        <f>rent_spain_scraping_dataset[[#This Row],[precio]]/rent_spain_scraping_dataset[[#This Row],[metros]]</f>
        <v>11.764705882352942</v>
      </c>
      <c r="J22788" s="1" t="str" cm="1">
        <f t="array" aca="1" ref="J22788" ca="1">IF(SUMPRODUCT(--ISNUMBER(SEARCH(MID(H22788,ROW(INDIRECT("1:"&amp;LEN(H22788))),1),"abcdefghijklmnopqrstuvwxyz")))&gt;0,"SI","NO")</f>
        <v>NO</v>
      </c>
      <c r="K22788">
        <v>2396</v>
      </c>
    </row>
    <row r="22789" spans="1:11" x14ac:dyDescent="0.3">
      <c r="A22789">
        <v>23392</v>
      </c>
      <c r="B22789" s="1" t="s">
        <v>9247</v>
      </c>
      <c r="C22789" s="1" t="s">
        <v>3224</v>
      </c>
      <c r="D22789" s="1" t="s">
        <v>9949</v>
      </c>
      <c r="E22789" s="1" t="str">
        <f t="shared" si="356"/>
        <v>Piso</v>
      </c>
      <c r="F22789" s="7">
        <v>690</v>
      </c>
      <c r="G22789">
        <v>2</v>
      </c>
      <c r="H22789" s="16">
        <v>75</v>
      </c>
      <c r="I22789" s="18">
        <f>rent_spain_scraping_dataset[[#This Row],[precio]]/rent_spain_scraping_dataset[[#This Row],[metros]]</f>
        <v>9.1999999999999993</v>
      </c>
      <c r="J22789" s="1" t="str" cm="1">
        <f t="array" aca="1" ref="J22789" ca="1">IF(SUMPRODUCT(--ISNUMBER(SEARCH(MID(H22789,ROW(INDIRECT("1:"&amp;LEN(H22789))),1),"abcdefghijklmnopqrstuvwxyz")))&gt;0,"SI","NO")</f>
        <v>NO</v>
      </c>
      <c r="K22789">
        <v>2396</v>
      </c>
    </row>
    <row r="22790" spans="1:11" x14ac:dyDescent="0.3">
      <c r="A22790">
        <v>23393</v>
      </c>
      <c r="B22790" s="1" t="s">
        <v>9247</v>
      </c>
      <c r="C22790" s="1" t="s">
        <v>3224</v>
      </c>
      <c r="D22790" s="1" t="s">
        <v>9950</v>
      </c>
      <c r="E22790" s="1" t="str">
        <f t="shared" si="356"/>
        <v>Dúplex</v>
      </c>
      <c r="F22790" s="7">
        <v>1000</v>
      </c>
      <c r="G22790">
        <v>3</v>
      </c>
      <c r="H22790" s="16">
        <v>130</v>
      </c>
      <c r="I22790" s="18">
        <f>rent_spain_scraping_dataset[[#This Row],[precio]]/rent_spain_scraping_dataset[[#This Row],[metros]]</f>
        <v>7.6923076923076925</v>
      </c>
      <c r="J22790" s="1" t="str" cm="1">
        <f t="array" aca="1" ref="J22790" ca="1">IF(SUMPRODUCT(--ISNUMBER(SEARCH(MID(H22790,ROW(INDIRECT("1:"&amp;LEN(H22790))),1),"abcdefghijklmnopqrstuvwxyz")))&gt;0,"SI","NO")</f>
        <v>NO</v>
      </c>
      <c r="K22790">
        <v>2396</v>
      </c>
    </row>
    <row r="22791" spans="1:11" x14ac:dyDescent="0.3">
      <c r="A22791">
        <v>23394</v>
      </c>
      <c r="B22791" s="1" t="s">
        <v>9247</v>
      </c>
      <c r="C22791" s="1" t="s">
        <v>3224</v>
      </c>
      <c r="D22791" s="1" t="s">
        <v>9443</v>
      </c>
      <c r="E22791" s="1" t="str">
        <f t="shared" si="356"/>
        <v>Casa</v>
      </c>
      <c r="F22791" s="7">
        <v>2400</v>
      </c>
      <c r="G22791">
        <v>4</v>
      </c>
      <c r="H22791" s="16">
        <v>166</v>
      </c>
      <c r="I22791" s="18">
        <f>rent_spain_scraping_dataset[[#This Row],[precio]]/rent_spain_scraping_dataset[[#This Row],[metros]]</f>
        <v>14.457831325301205</v>
      </c>
      <c r="J22791" s="1" t="str" cm="1">
        <f t="array" aca="1" ref="J22791" ca="1">IF(SUMPRODUCT(--ISNUMBER(SEARCH(MID(H22791,ROW(INDIRECT("1:"&amp;LEN(H22791))),1),"abcdefghijklmnopqrstuvwxyz")))&gt;0,"SI","NO")</f>
        <v>NO</v>
      </c>
      <c r="K22791">
        <v>2396</v>
      </c>
    </row>
    <row r="22792" spans="1:11" x14ac:dyDescent="0.3">
      <c r="A22792">
        <v>23395</v>
      </c>
      <c r="B22792" s="1" t="s">
        <v>9247</v>
      </c>
      <c r="C22792" s="1" t="s">
        <v>3224</v>
      </c>
      <c r="D22792" s="1" t="s">
        <v>9951</v>
      </c>
      <c r="E22792" s="1" t="str">
        <f t="shared" si="356"/>
        <v>Ático</v>
      </c>
      <c r="F22792" s="7">
        <v>550</v>
      </c>
      <c r="G22792">
        <v>2</v>
      </c>
      <c r="H22792" s="16">
        <v>65</v>
      </c>
      <c r="I22792" s="18">
        <f>rent_spain_scraping_dataset[[#This Row],[precio]]/rent_spain_scraping_dataset[[#This Row],[metros]]</f>
        <v>8.4615384615384617</v>
      </c>
      <c r="J22792" s="1" t="str" cm="1">
        <f t="array" aca="1" ref="J22792" ca="1">IF(SUMPRODUCT(--ISNUMBER(SEARCH(MID(H22792,ROW(INDIRECT("1:"&amp;LEN(H22792))),1),"abcdefghijklmnopqrstuvwxyz")))&gt;0,"SI","NO")</f>
        <v>NO</v>
      </c>
      <c r="K22792">
        <v>2396</v>
      </c>
    </row>
    <row r="22793" spans="1:11" x14ac:dyDescent="0.3">
      <c r="A22793">
        <v>23396</v>
      </c>
      <c r="B22793" s="1" t="s">
        <v>9247</v>
      </c>
      <c r="C22793" s="1" t="s">
        <v>3224</v>
      </c>
      <c r="D22793" s="1" t="s">
        <v>9952</v>
      </c>
      <c r="E22793" s="1" t="str">
        <f t="shared" si="356"/>
        <v>Chalet</v>
      </c>
      <c r="F22793" s="7">
        <v>700</v>
      </c>
      <c r="G22793">
        <v>3</v>
      </c>
      <c r="H22793" s="16">
        <v>120</v>
      </c>
      <c r="I22793" s="18">
        <f>rent_spain_scraping_dataset[[#This Row],[precio]]/rent_spain_scraping_dataset[[#This Row],[metros]]</f>
        <v>5.833333333333333</v>
      </c>
      <c r="J22793" s="1" t="str" cm="1">
        <f t="array" aca="1" ref="J22793" ca="1">IF(SUMPRODUCT(--ISNUMBER(SEARCH(MID(H22793,ROW(INDIRECT("1:"&amp;LEN(H22793))),1),"abcdefghijklmnopqrstuvwxyz")))&gt;0,"SI","NO")</f>
        <v>NO</v>
      </c>
      <c r="K22793">
        <v>2396</v>
      </c>
    </row>
    <row r="22794" spans="1:11" x14ac:dyDescent="0.3">
      <c r="A22794">
        <v>23397</v>
      </c>
      <c r="B22794" s="1" t="s">
        <v>9247</v>
      </c>
      <c r="C22794" s="1" t="s">
        <v>3224</v>
      </c>
      <c r="D22794" s="1" t="s">
        <v>9949</v>
      </c>
      <c r="E22794" s="1" t="str">
        <f t="shared" si="356"/>
        <v>Piso</v>
      </c>
      <c r="F22794" s="7">
        <v>700</v>
      </c>
      <c r="G22794">
        <v>2</v>
      </c>
      <c r="H22794" s="16">
        <v>80</v>
      </c>
      <c r="I22794" s="18">
        <f>rent_spain_scraping_dataset[[#This Row],[precio]]/rent_spain_scraping_dataset[[#This Row],[metros]]</f>
        <v>8.75</v>
      </c>
      <c r="J22794" s="1" t="str" cm="1">
        <f t="array" aca="1" ref="J22794" ca="1">IF(SUMPRODUCT(--ISNUMBER(SEARCH(MID(H22794,ROW(INDIRECT("1:"&amp;LEN(H22794))),1),"abcdefghijklmnopqrstuvwxyz")))&gt;0,"SI","NO")</f>
        <v>NO</v>
      </c>
      <c r="K22794">
        <v>2396</v>
      </c>
    </row>
    <row r="22795" spans="1:11" x14ac:dyDescent="0.3">
      <c r="A22795">
        <v>23398</v>
      </c>
      <c r="B22795" s="1" t="s">
        <v>9247</v>
      </c>
      <c r="C22795" s="1" t="s">
        <v>3224</v>
      </c>
      <c r="D22795" s="1" t="s">
        <v>9953</v>
      </c>
      <c r="E22795" s="1" t="str">
        <f t="shared" si="356"/>
        <v>Piso</v>
      </c>
      <c r="F22795" s="7">
        <v>700</v>
      </c>
      <c r="G22795">
        <v>3</v>
      </c>
      <c r="H22795" s="16">
        <v>90</v>
      </c>
      <c r="I22795" s="18">
        <f>rent_spain_scraping_dataset[[#This Row],[precio]]/rent_spain_scraping_dataset[[#This Row],[metros]]</f>
        <v>7.7777777777777777</v>
      </c>
      <c r="J22795" s="1" t="str" cm="1">
        <f t="array" aca="1" ref="J22795" ca="1">IF(SUMPRODUCT(--ISNUMBER(SEARCH(MID(H22795,ROW(INDIRECT("1:"&amp;LEN(H22795))),1),"abcdefghijklmnopqrstuvwxyz")))&gt;0,"SI","NO")</f>
        <v>NO</v>
      </c>
      <c r="K22795">
        <v>2396</v>
      </c>
    </row>
    <row r="22796" spans="1:11" x14ac:dyDescent="0.3">
      <c r="A22796">
        <v>23399</v>
      </c>
      <c r="B22796" s="1" t="s">
        <v>9247</v>
      </c>
      <c r="C22796" s="1" t="s">
        <v>3224</v>
      </c>
      <c r="D22796" s="1" t="s">
        <v>9954</v>
      </c>
      <c r="E22796" s="1" t="str">
        <f t="shared" si="356"/>
        <v>Piso</v>
      </c>
      <c r="F22796" s="7">
        <v>800</v>
      </c>
      <c r="G22796">
        <v>3</v>
      </c>
      <c r="H22796" s="16">
        <v>95</v>
      </c>
      <c r="I22796" s="18">
        <f>rent_spain_scraping_dataset[[#This Row],[precio]]/rent_spain_scraping_dataset[[#This Row],[metros]]</f>
        <v>8.4210526315789469</v>
      </c>
      <c r="J22796" s="1" t="str" cm="1">
        <f t="array" aca="1" ref="J22796" ca="1">IF(SUMPRODUCT(--ISNUMBER(SEARCH(MID(H22796,ROW(INDIRECT("1:"&amp;LEN(H22796))),1),"abcdefghijklmnopqrstuvwxyz")))&gt;0,"SI","NO")</f>
        <v>NO</v>
      </c>
      <c r="K22796">
        <v>2396</v>
      </c>
    </row>
    <row r="22797" spans="1:11" x14ac:dyDescent="0.3">
      <c r="A22797">
        <v>23400</v>
      </c>
      <c r="B22797" s="1" t="s">
        <v>9247</v>
      </c>
      <c r="C22797" s="1" t="s">
        <v>3224</v>
      </c>
      <c r="D22797" s="1" t="s">
        <v>9955</v>
      </c>
      <c r="E22797" s="1" t="str">
        <f t="shared" si="356"/>
        <v>Piso</v>
      </c>
      <c r="F22797" s="7">
        <v>700</v>
      </c>
      <c r="G22797">
        <v>3</v>
      </c>
      <c r="H22797" s="16">
        <v>90</v>
      </c>
      <c r="I22797" s="18">
        <f>rent_spain_scraping_dataset[[#This Row],[precio]]/rent_spain_scraping_dataset[[#This Row],[metros]]</f>
        <v>7.7777777777777777</v>
      </c>
      <c r="J22797" s="1" t="str" cm="1">
        <f t="array" aca="1" ref="J22797" ca="1">IF(SUMPRODUCT(--ISNUMBER(SEARCH(MID(H22797,ROW(INDIRECT("1:"&amp;LEN(H22797))),1),"abcdefghijklmnopqrstuvwxyz")))&gt;0,"SI","NO")</f>
        <v>NO</v>
      </c>
      <c r="K22797">
        <v>2396</v>
      </c>
    </row>
    <row r="22798" spans="1:11" x14ac:dyDescent="0.3">
      <c r="A22798">
        <v>23401</v>
      </c>
      <c r="B22798" s="1" t="s">
        <v>9247</v>
      </c>
      <c r="C22798" s="1" t="s">
        <v>3224</v>
      </c>
      <c r="D22798" s="1" t="s">
        <v>9499</v>
      </c>
      <c r="E22798" s="1" t="str">
        <f t="shared" si="356"/>
        <v>Piso</v>
      </c>
      <c r="F22798" s="7">
        <v>650</v>
      </c>
      <c r="G22798">
        <v>2</v>
      </c>
      <c r="H22798" s="16">
        <v>50</v>
      </c>
      <c r="I22798" s="18">
        <f>rent_spain_scraping_dataset[[#This Row],[precio]]/rent_spain_scraping_dataset[[#This Row],[metros]]</f>
        <v>13</v>
      </c>
      <c r="J22798" s="1" t="str" cm="1">
        <f t="array" aca="1" ref="J22798" ca="1">IF(SUMPRODUCT(--ISNUMBER(SEARCH(MID(H22798,ROW(INDIRECT("1:"&amp;LEN(H22798))),1),"abcdefghijklmnopqrstuvwxyz")))&gt;0,"SI","NO")</f>
        <v>NO</v>
      </c>
      <c r="K22798">
        <v>2396</v>
      </c>
    </row>
    <row r="22799" spans="1:11" x14ac:dyDescent="0.3">
      <c r="A22799">
        <v>23402</v>
      </c>
      <c r="B22799" s="1" t="s">
        <v>9247</v>
      </c>
      <c r="C22799" s="1" t="s">
        <v>3224</v>
      </c>
      <c r="D22799" s="1" t="s">
        <v>9812</v>
      </c>
      <c r="E22799" s="1" t="str">
        <f t="shared" si="356"/>
        <v>Casa</v>
      </c>
      <c r="F22799" s="7">
        <v>1500</v>
      </c>
      <c r="G22799">
        <v>5</v>
      </c>
      <c r="H22799" s="16">
        <v>153</v>
      </c>
      <c r="I22799" s="18">
        <f>rent_spain_scraping_dataset[[#This Row],[precio]]/rent_spain_scraping_dataset[[#This Row],[metros]]</f>
        <v>9.8039215686274517</v>
      </c>
      <c r="J22799" s="1" t="str" cm="1">
        <f t="array" aca="1" ref="J22799" ca="1">IF(SUMPRODUCT(--ISNUMBER(SEARCH(MID(H22799,ROW(INDIRECT("1:"&amp;LEN(H22799))),1),"abcdefghijklmnopqrstuvwxyz")))&gt;0,"SI","NO")</f>
        <v>NO</v>
      </c>
      <c r="K22799">
        <v>2396</v>
      </c>
    </row>
    <row r="22800" spans="1:11" x14ac:dyDescent="0.3">
      <c r="A22800">
        <v>23403</v>
      </c>
      <c r="B22800" s="1" t="s">
        <v>9247</v>
      </c>
      <c r="C22800" s="1" t="s">
        <v>3224</v>
      </c>
      <c r="D22800" s="1" t="s">
        <v>9956</v>
      </c>
      <c r="E22800" s="1" t="str">
        <f t="shared" si="356"/>
        <v>Piso</v>
      </c>
      <c r="F22800" s="7">
        <v>1800</v>
      </c>
      <c r="G22800">
        <v>2</v>
      </c>
      <c r="H22800" s="16">
        <v>100</v>
      </c>
      <c r="I22800" s="18">
        <f>rent_spain_scraping_dataset[[#This Row],[precio]]/rent_spain_scraping_dataset[[#This Row],[metros]]</f>
        <v>18</v>
      </c>
      <c r="J22800" s="1" t="str" cm="1">
        <f t="array" aca="1" ref="J22800" ca="1">IF(SUMPRODUCT(--ISNUMBER(SEARCH(MID(H22800,ROW(INDIRECT("1:"&amp;LEN(H22800))),1),"abcdefghijklmnopqrstuvwxyz")))&gt;0,"SI","NO")</f>
        <v>NO</v>
      </c>
      <c r="K22800">
        <v>2396</v>
      </c>
    </row>
    <row r="22801" spans="1:11" x14ac:dyDescent="0.3">
      <c r="A22801">
        <v>23404</v>
      </c>
      <c r="B22801" s="1" t="s">
        <v>9247</v>
      </c>
      <c r="C22801" s="1" t="s">
        <v>3224</v>
      </c>
      <c r="D22801" s="1" t="s">
        <v>9306</v>
      </c>
      <c r="E22801" s="1" t="str">
        <f t="shared" si="356"/>
        <v>Piso</v>
      </c>
      <c r="F22801" s="7">
        <v>1200</v>
      </c>
      <c r="G22801">
        <v>2</v>
      </c>
      <c r="H22801" s="16">
        <v>120</v>
      </c>
      <c r="I22801" s="18">
        <f>rent_spain_scraping_dataset[[#This Row],[precio]]/rent_spain_scraping_dataset[[#This Row],[metros]]</f>
        <v>10</v>
      </c>
      <c r="J22801" s="1" t="str" cm="1">
        <f t="array" aca="1" ref="J22801" ca="1">IF(SUMPRODUCT(--ISNUMBER(SEARCH(MID(H22801,ROW(INDIRECT("1:"&amp;LEN(H22801))),1),"abcdefghijklmnopqrstuvwxyz")))&gt;0,"SI","NO")</f>
        <v>NO</v>
      </c>
      <c r="K22801">
        <v>2396</v>
      </c>
    </row>
    <row r="22802" spans="1:11" x14ac:dyDescent="0.3">
      <c r="A22802">
        <v>23405</v>
      </c>
      <c r="B22802" s="1" t="s">
        <v>9247</v>
      </c>
      <c r="C22802" s="1" t="s">
        <v>3224</v>
      </c>
      <c r="D22802" s="1" t="s">
        <v>9480</v>
      </c>
      <c r="E22802" s="1" t="str">
        <f t="shared" si="356"/>
        <v>Piso</v>
      </c>
      <c r="F22802" s="7">
        <v>500</v>
      </c>
      <c r="G22802">
        <v>1</v>
      </c>
      <c r="H22802" s="16">
        <v>40</v>
      </c>
      <c r="I22802" s="18">
        <f>rent_spain_scraping_dataset[[#This Row],[precio]]/rent_spain_scraping_dataset[[#This Row],[metros]]</f>
        <v>12.5</v>
      </c>
      <c r="J22802" s="1" t="str" cm="1">
        <f t="array" aca="1" ref="J22802" ca="1">IF(SUMPRODUCT(--ISNUMBER(SEARCH(MID(H22802,ROW(INDIRECT("1:"&amp;LEN(H22802))),1),"abcdefghijklmnopqrstuvwxyz")))&gt;0,"SI","NO")</f>
        <v>NO</v>
      </c>
      <c r="K22802">
        <v>2396</v>
      </c>
    </row>
    <row r="22803" spans="1:11" x14ac:dyDescent="0.3">
      <c r="A22803">
        <v>23406</v>
      </c>
      <c r="B22803" s="1" t="s">
        <v>9247</v>
      </c>
      <c r="C22803" s="1" t="s">
        <v>3224</v>
      </c>
      <c r="D22803" s="1" t="s">
        <v>9957</v>
      </c>
      <c r="E22803" s="1" t="str">
        <f t="shared" si="356"/>
        <v>Dúplex</v>
      </c>
      <c r="F22803" s="7">
        <v>1000</v>
      </c>
      <c r="G22803">
        <v>2</v>
      </c>
      <c r="H22803" s="16">
        <v>145</v>
      </c>
      <c r="I22803" s="18">
        <f>rent_spain_scraping_dataset[[#This Row],[precio]]/rent_spain_scraping_dataset[[#This Row],[metros]]</f>
        <v>6.8965517241379306</v>
      </c>
      <c r="J22803" s="1" t="str" cm="1">
        <f t="array" aca="1" ref="J22803" ca="1">IF(SUMPRODUCT(--ISNUMBER(SEARCH(MID(H22803,ROW(INDIRECT("1:"&amp;LEN(H22803))),1),"abcdefghijklmnopqrstuvwxyz")))&gt;0,"SI","NO")</f>
        <v>NO</v>
      </c>
      <c r="K22803">
        <v>2396</v>
      </c>
    </row>
    <row r="22804" spans="1:11" x14ac:dyDescent="0.3">
      <c r="A22804">
        <v>23407</v>
      </c>
      <c r="B22804" s="1" t="s">
        <v>9247</v>
      </c>
      <c r="C22804" s="1" t="s">
        <v>3224</v>
      </c>
      <c r="D22804" s="1" t="s">
        <v>9958</v>
      </c>
      <c r="E22804" s="1" t="str">
        <f t="shared" si="356"/>
        <v>Piso</v>
      </c>
      <c r="F22804" s="7">
        <v>9900</v>
      </c>
      <c r="G22804">
        <v>2</v>
      </c>
      <c r="H22804" s="16">
        <v>100</v>
      </c>
      <c r="I22804" s="18">
        <f>rent_spain_scraping_dataset[[#This Row],[precio]]/rent_spain_scraping_dataset[[#This Row],[metros]]</f>
        <v>99</v>
      </c>
      <c r="J22804" s="1" t="str" cm="1">
        <f t="array" aca="1" ref="J22804" ca="1">IF(SUMPRODUCT(--ISNUMBER(SEARCH(MID(H22804,ROW(INDIRECT("1:"&amp;LEN(H22804))),1),"abcdefghijklmnopqrstuvwxyz")))&gt;0,"SI","NO")</f>
        <v>NO</v>
      </c>
      <c r="K22804">
        <v>2396</v>
      </c>
    </row>
    <row r="22805" spans="1:11" x14ac:dyDescent="0.3">
      <c r="A22805">
        <v>23408</v>
      </c>
      <c r="B22805" s="1" t="s">
        <v>9247</v>
      </c>
      <c r="C22805" s="1" t="s">
        <v>3224</v>
      </c>
      <c r="D22805" s="1" t="s">
        <v>9959</v>
      </c>
      <c r="E22805" s="1" t="str">
        <f t="shared" si="356"/>
        <v>Piso</v>
      </c>
      <c r="F22805" s="7">
        <v>4200</v>
      </c>
      <c r="G22805">
        <v>2</v>
      </c>
      <c r="H22805" s="16">
        <v>104</v>
      </c>
      <c r="I22805" s="18">
        <f>rent_spain_scraping_dataset[[#This Row],[precio]]/rent_spain_scraping_dataset[[#This Row],[metros]]</f>
        <v>40.384615384615387</v>
      </c>
      <c r="J22805" s="1" t="str" cm="1">
        <f t="array" aca="1" ref="J22805" ca="1">IF(SUMPRODUCT(--ISNUMBER(SEARCH(MID(H22805,ROW(INDIRECT("1:"&amp;LEN(H22805))),1),"abcdefghijklmnopqrstuvwxyz")))&gt;0,"SI","NO")</f>
        <v>NO</v>
      </c>
      <c r="K22805">
        <v>2396</v>
      </c>
    </row>
    <row r="22806" spans="1:11" x14ac:dyDescent="0.3">
      <c r="A22806">
        <v>23409</v>
      </c>
      <c r="B22806" s="1" t="s">
        <v>9247</v>
      </c>
      <c r="C22806" s="1" t="s">
        <v>3224</v>
      </c>
      <c r="D22806" s="1" t="s">
        <v>9960</v>
      </c>
      <c r="E22806" s="1" t="str">
        <f t="shared" si="356"/>
        <v>Dúplex</v>
      </c>
      <c r="F22806" s="7">
        <v>900</v>
      </c>
      <c r="G22806">
        <v>1</v>
      </c>
      <c r="H22806" s="16">
        <v>110</v>
      </c>
      <c r="I22806" s="18">
        <f>rent_spain_scraping_dataset[[#This Row],[precio]]/rent_spain_scraping_dataset[[#This Row],[metros]]</f>
        <v>8.1818181818181817</v>
      </c>
      <c r="J22806" s="1" t="str" cm="1">
        <f t="array" aca="1" ref="J22806" ca="1">IF(SUMPRODUCT(--ISNUMBER(SEARCH(MID(H22806,ROW(INDIRECT("1:"&amp;LEN(H22806))),1),"abcdefghijklmnopqrstuvwxyz")))&gt;0,"SI","NO")</f>
        <v>NO</v>
      </c>
      <c r="K22806">
        <v>2396</v>
      </c>
    </row>
    <row r="22807" spans="1:11" x14ac:dyDescent="0.3">
      <c r="A22807">
        <v>23410</v>
      </c>
      <c r="B22807" s="1" t="s">
        <v>9247</v>
      </c>
      <c r="C22807" s="1" t="s">
        <v>3224</v>
      </c>
      <c r="D22807" s="1" t="s">
        <v>9961</v>
      </c>
      <c r="E22807" s="1" t="str">
        <f t="shared" si="356"/>
        <v>Finca</v>
      </c>
      <c r="F22807" s="7">
        <v>12500</v>
      </c>
      <c r="G22807">
        <v>1</v>
      </c>
      <c r="H22807" s="16">
        <v>1.9410000000000001</v>
      </c>
      <c r="I22807" s="18">
        <f>rent_spain_scraping_dataset[[#This Row],[precio]]/rent_spain_scraping_dataset[[#This Row],[metros]]</f>
        <v>6439.9793920659449</v>
      </c>
      <c r="J22807" s="1" t="str" cm="1">
        <f t="array" aca="1" ref="J22807" ca="1">IF(SUMPRODUCT(--ISNUMBER(SEARCH(MID(H22807,ROW(INDIRECT("1:"&amp;LEN(H22807))),1),"abcdefghijklmnopqrstuvwxyz")))&gt;0,"SI","NO")</f>
        <v>NO</v>
      </c>
      <c r="K22807">
        <v>2396</v>
      </c>
    </row>
    <row r="22808" spans="1:11" x14ac:dyDescent="0.3">
      <c r="A22808">
        <v>23411</v>
      </c>
      <c r="B22808" s="1" t="s">
        <v>9247</v>
      </c>
      <c r="C22808" s="1" t="s">
        <v>3224</v>
      </c>
      <c r="D22808" s="1" t="s">
        <v>9962</v>
      </c>
      <c r="E22808" s="1" t="str">
        <f t="shared" si="356"/>
        <v>Piso</v>
      </c>
      <c r="F22808" s="7">
        <v>550</v>
      </c>
      <c r="G22808">
        <v>2</v>
      </c>
      <c r="H22808" s="16">
        <v>80</v>
      </c>
      <c r="I22808" s="18">
        <f>rent_spain_scraping_dataset[[#This Row],[precio]]/rent_spain_scraping_dataset[[#This Row],[metros]]</f>
        <v>6.875</v>
      </c>
      <c r="J22808" s="1" t="str" cm="1">
        <f t="array" aca="1" ref="J22808" ca="1">IF(SUMPRODUCT(--ISNUMBER(SEARCH(MID(H22808,ROW(INDIRECT("1:"&amp;LEN(H22808))),1),"abcdefghijklmnopqrstuvwxyz")))&gt;0,"SI","NO")</f>
        <v>NO</v>
      </c>
      <c r="K22808">
        <v>2396</v>
      </c>
    </row>
    <row r="22809" spans="1:11" x14ac:dyDescent="0.3">
      <c r="A22809">
        <v>23412</v>
      </c>
      <c r="B22809" s="1" t="s">
        <v>9247</v>
      </c>
      <c r="C22809" s="1" t="s">
        <v>3224</v>
      </c>
      <c r="D22809" s="1" t="s">
        <v>9963</v>
      </c>
      <c r="E22809" s="1" t="str">
        <f t="shared" si="356"/>
        <v>Piso</v>
      </c>
      <c r="F22809" s="7">
        <v>500</v>
      </c>
      <c r="G22809">
        <v>2</v>
      </c>
      <c r="H22809" s="16">
        <v>65</v>
      </c>
      <c r="I22809" s="18">
        <f>rent_spain_scraping_dataset[[#This Row],[precio]]/rent_spain_scraping_dataset[[#This Row],[metros]]</f>
        <v>7.6923076923076925</v>
      </c>
      <c r="J22809" s="1" t="str" cm="1">
        <f t="array" aca="1" ref="J22809" ca="1">IF(SUMPRODUCT(--ISNUMBER(SEARCH(MID(H22809,ROW(INDIRECT("1:"&amp;LEN(H22809))),1),"abcdefghijklmnopqrstuvwxyz")))&gt;0,"SI","NO")</f>
        <v>NO</v>
      </c>
      <c r="K22809">
        <v>2396</v>
      </c>
    </row>
    <row r="22810" spans="1:11" x14ac:dyDescent="0.3">
      <c r="A22810">
        <v>23413</v>
      </c>
      <c r="B22810" s="1" t="s">
        <v>9247</v>
      </c>
      <c r="C22810" s="1" t="s">
        <v>3224</v>
      </c>
      <c r="D22810" s="1" t="s">
        <v>9964</v>
      </c>
      <c r="E22810" s="1" t="str">
        <f t="shared" si="356"/>
        <v>Piso</v>
      </c>
      <c r="F22810" s="7">
        <v>1000</v>
      </c>
      <c r="G22810">
        <v>3</v>
      </c>
      <c r="H22810" s="16">
        <v>80</v>
      </c>
      <c r="I22810" s="18">
        <f>rent_spain_scraping_dataset[[#This Row],[precio]]/rent_spain_scraping_dataset[[#This Row],[metros]]</f>
        <v>12.5</v>
      </c>
      <c r="J22810" s="1" t="str" cm="1">
        <f t="array" aca="1" ref="J22810" ca="1">IF(SUMPRODUCT(--ISNUMBER(SEARCH(MID(H22810,ROW(INDIRECT("1:"&amp;LEN(H22810))),1),"abcdefghijklmnopqrstuvwxyz")))&gt;0,"SI","NO")</f>
        <v>NO</v>
      </c>
      <c r="K22810">
        <v>2396</v>
      </c>
    </row>
    <row r="22811" spans="1:11" x14ac:dyDescent="0.3">
      <c r="A22811">
        <v>23414</v>
      </c>
      <c r="B22811" s="1" t="s">
        <v>9247</v>
      </c>
      <c r="C22811" s="1" t="s">
        <v>3224</v>
      </c>
      <c r="D22811" s="1" t="s">
        <v>9965</v>
      </c>
      <c r="E22811" s="1" t="str">
        <f t="shared" si="356"/>
        <v>Piso</v>
      </c>
      <c r="F22811" s="7">
        <v>850</v>
      </c>
      <c r="G22811">
        <v>2</v>
      </c>
      <c r="H22811" s="16">
        <v>83</v>
      </c>
      <c r="I22811" s="18">
        <f>rent_spain_scraping_dataset[[#This Row],[precio]]/rent_spain_scraping_dataset[[#This Row],[metros]]</f>
        <v>10.240963855421686</v>
      </c>
      <c r="J22811" s="1" t="str" cm="1">
        <f t="array" aca="1" ref="J22811" ca="1">IF(SUMPRODUCT(--ISNUMBER(SEARCH(MID(H22811,ROW(INDIRECT("1:"&amp;LEN(H22811))),1),"abcdefghijklmnopqrstuvwxyz")))&gt;0,"SI","NO")</f>
        <v>NO</v>
      </c>
      <c r="K22811">
        <v>2396</v>
      </c>
    </row>
    <row r="22812" spans="1:11" x14ac:dyDescent="0.3">
      <c r="A22812">
        <v>23415</v>
      </c>
      <c r="B22812" s="1" t="s">
        <v>9247</v>
      </c>
      <c r="C22812" s="1" t="s">
        <v>3224</v>
      </c>
      <c r="D22812" s="1" t="s">
        <v>9966</v>
      </c>
      <c r="E22812" s="1" t="str">
        <f t="shared" si="356"/>
        <v>Piso</v>
      </c>
      <c r="F22812" s="7">
        <v>500</v>
      </c>
      <c r="G22812">
        <v>2</v>
      </c>
      <c r="H22812" s="16">
        <v>78</v>
      </c>
      <c r="I22812" s="18">
        <f>rent_spain_scraping_dataset[[#This Row],[precio]]/rent_spain_scraping_dataset[[#This Row],[metros]]</f>
        <v>6.4102564102564106</v>
      </c>
      <c r="J22812" s="1" t="str" cm="1">
        <f t="array" aca="1" ref="J22812" ca="1">IF(SUMPRODUCT(--ISNUMBER(SEARCH(MID(H22812,ROW(INDIRECT("1:"&amp;LEN(H22812))),1),"abcdefghijklmnopqrstuvwxyz")))&gt;0,"SI","NO")</f>
        <v>NO</v>
      </c>
      <c r="K22812">
        <v>2396</v>
      </c>
    </row>
    <row r="22813" spans="1:11" x14ac:dyDescent="0.3">
      <c r="A22813">
        <v>23416</v>
      </c>
      <c r="B22813" s="1" t="s">
        <v>9247</v>
      </c>
      <c r="C22813" s="1" t="s">
        <v>3224</v>
      </c>
      <c r="D22813" s="1" t="s">
        <v>9967</v>
      </c>
      <c r="E22813" s="1" t="str">
        <f t="shared" si="356"/>
        <v>Piso</v>
      </c>
      <c r="F22813" s="7">
        <v>420</v>
      </c>
      <c r="G22813">
        <v>1</v>
      </c>
      <c r="H22813" s="16">
        <v>60</v>
      </c>
      <c r="I22813" s="18">
        <f>rent_spain_scraping_dataset[[#This Row],[precio]]/rent_spain_scraping_dataset[[#This Row],[metros]]</f>
        <v>7</v>
      </c>
      <c r="J22813" s="1" t="str" cm="1">
        <f t="array" aca="1" ref="J22813" ca="1">IF(SUMPRODUCT(--ISNUMBER(SEARCH(MID(H22813,ROW(INDIRECT("1:"&amp;LEN(H22813))),1),"abcdefghijklmnopqrstuvwxyz")))&gt;0,"SI","NO")</f>
        <v>NO</v>
      </c>
      <c r="K22813">
        <v>2396</v>
      </c>
    </row>
    <row r="22814" spans="1:11" x14ac:dyDescent="0.3">
      <c r="A22814">
        <v>23417</v>
      </c>
      <c r="B22814" s="1" t="s">
        <v>9247</v>
      </c>
      <c r="C22814" s="1" t="s">
        <v>3224</v>
      </c>
      <c r="D22814" s="1" t="s">
        <v>9968</v>
      </c>
      <c r="E22814" s="1" t="str">
        <f t="shared" si="356"/>
        <v>Piso</v>
      </c>
      <c r="F22814" s="7">
        <v>350</v>
      </c>
      <c r="G22814">
        <v>3</v>
      </c>
      <c r="H22814" s="16">
        <v>87</v>
      </c>
      <c r="I22814" s="18">
        <f>rent_spain_scraping_dataset[[#This Row],[precio]]/rent_spain_scraping_dataset[[#This Row],[metros]]</f>
        <v>4.0229885057471266</v>
      </c>
      <c r="J22814" s="1" t="str" cm="1">
        <f t="array" aca="1" ref="J22814" ca="1">IF(SUMPRODUCT(--ISNUMBER(SEARCH(MID(H22814,ROW(INDIRECT("1:"&amp;LEN(H22814))),1),"abcdefghijklmnopqrstuvwxyz")))&gt;0,"SI","NO")</f>
        <v>NO</v>
      </c>
      <c r="K22814">
        <v>2396</v>
      </c>
    </row>
    <row r="22815" spans="1:11" x14ac:dyDescent="0.3">
      <c r="A22815">
        <v>23418</v>
      </c>
      <c r="B22815" s="1" t="s">
        <v>9247</v>
      </c>
      <c r="C22815" s="1" t="s">
        <v>3224</v>
      </c>
      <c r="D22815" s="1" t="s">
        <v>9969</v>
      </c>
      <c r="E22815" s="1" t="str">
        <f t="shared" si="356"/>
        <v>Piso</v>
      </c>
      <c r="F22815" s="7">
        <v>600</v>
      </c>
      <c r="G22815">
        <v>2</v>
      </c>
      <c r="H22815" s="16">
        <v>65</v>
      </c>
      <c r="I22815" s="18">
        <f>rent_spain_scraping_dataset[[#This Row],[precio]]/rent_spain_scraping_dataset[[#This Row],[metros]]</f>
        <v>9.2307692307692299</v>
      </c>
      <c r="J22815" s="1" t="str" cm="1">
        <f t="array" aca="1" ref="J22815" ca="1">IF(SUMPRODUCT(--ISNUMBER(SEARCH(MID(H22815,ROW(INDIRECT("1:"&amp;LEN(H22815))),1),"abcdefghijklmnopqrstuvwxyz")))&gt;0,"SI","NO")</f>
        <v>NO</v>
      </c>
      <c r="K22815">
        <v>2396</v>
      </c>
    </row>
    <row r="22816" spans="1:11" x14ac:dyDescent="0.3">
      <c r="A22816">
        <v>23419</v>
      </c>
      <c r="B22816" s="1" t="s">
        <v>9247</v>
      </c>
      <c r="C22816" s="1" t="s">
        <v>3224</v>
      </c>
      <c r="D22816" s="1" t="s">
        <v>9970</v>
      </c>
      <c r="E22816" s="1" t="str">
        <f t="shared" si="356"/>
        <v>Piso</v>
      </c>
      <c r="F22816" s="7">
        <v>550</v>
      </c>
      <c r="G22816">
        <v>2</v>
      </c>
      <c r="H22816" s="16">
        <v>116</v>
      </c>
      <c r="I22816" s="18">
        <f>rent_spain_scraping_dataset[[#This Row],[precio]]/rent_spain_scraping_dataset[[#This Row],[metros]]</f>
        <v>4.7413793103448274</v>
      </c>
      <c r="J22816" s="1" t="str" cm="1">
        <f t="array" aca="1" ref="J22816" ca="1">IF(SUMPRODUCT(--ISNUMBER(SEARCH(MID(H22816,ROW(INDIRECT("1:"&amp;LEN(H22816))),1),"abcdefghijklmnopqrstuvwxyz")))&gt;0,"SI","NO")</f>
        <v>NO</v>
      </c>
      <c r="K22816">
        <v>2396</v>
      </c>
    </row>
    <row r="22817" spans="1:11" x14ac:dyDescent="0.3">
      <c r="A22817">
        <v>23420</v>
      </c>
      <c r="B22817" s="1" t="s">
        <v>9247</v>
      </c>
      <c r="C22817" s="1" t="s">
        <v>3224</v>
      </c>
      <c r="D22817" s="1" t="s">
        <v>9971</v>
      </c>
      <c r="E22817" s="1" t="str">
        <f t="shared" si="356"/>
        <v>Piso</v>
      </c>
      <c r="F22817" s="7">
        <v>800</v>
      </c>
      <c r="G22817">
        <v>2</v>
      </c>
      <c r="H22817" s="16">
        <v>100</v>
      </c>
      <c r="I22817" s="18">
        <f>rent_spain_scraping_dataset[[#This Row],[precio]]/rent_spain_scraping_dataset[[#This Row],[metros]]</f>
        <v>8</v>
      </c>
      <c r="J22817" s="1" t="str" cm="1">
        <f t="array" aca="1" ref="J22817" ca="1">IF(SUMPRODUCT(--ISNUMBER(SEARCH(MID(H22817,ROW(INDIRECT("1:"&amp;LEN(H22817))),1),"abcdefghijklmnopqrstuvwxyz")))&gt;0,"SI","NO")</f>
        <v>NO</v>
      </c>
      <c r="K22817">
        <v>2396</v>
      </c>
    </row>
    <row r="22818" spans="1:11" x14ac:dyDescent="0.3">
      <c r="A22818">
        <v>23421</v>
      </c>
      <c r="B22818" s="1" t="s">
        <v>9247</v>
      </c>
      <c r="C22818" s="1" t="s">
        <v>3224</v>
      </c>
      <c r="D22818" s="1" t="s">
        <v>9972</v>
      </c>
      <c r="E22818" s="1" t="str">
        <f t="shared" si="356"/>
        <v>Casa</v>
      </c>
      <c r="F22818" s="7">
        <v>500</v>
      </c>
      <c r="G22818">
        <v>1</v>
      </c>
      <c r="H22818" s="16">
        <v>26</v>
      </c>
      <c r="I22818" s="18">
        <f>rent_spain_scraping_dataset[[#This Row],[precio]]/rent_spain_scraping_dataset[[#This Row],[metros]]</f>
        <v>19.23076923076923</v>
      </c>
      <c r="J22818" s="1" t="str" cm="1">
        <f t="array" aca="1" ref="J22818" ca="1">IF(SUMPRODUCT(--ISNUMBER(SEARCH(MID(H22818,ROW(INDIRECT("1:"&amp;LEN(H22818))),1),"abcdefghijklmnopqrstuvwxyz")))&gt;0,"SI","NO")</f>
        <v>NO</v>
      </c>
      <c r="K22818">
        <v>2396</v>
      </c>
    </row>
    <row r="22819" spans="1:11" x14ac:dyDescent="0.3">
      <c r="A22819">
        <v>23422</v>
      </c>
      <c r="B22819" s="1" t="s">
        <v>9247</v>
      </c>
      <c r="C22819" s="1" t="s">
        <v>3224</v>
      </c>
      <c r="D22819" s="1" t="s">
        <v>9973</v>
      </c>
      <c r="E22819" s="1" t="str">
        <f t="shared" si="356"/>
        <v>Ático</v>
      </c>
      <c r="F22819" s="7">
        <v>1000</v>
      </c>
      <c r="G22819">
        <v>2</v>
      </c>
      <c r="H22819" s="16">
        <v>60</v>
      </c>
      <c r="I22819" s="18">
        <f>rent_spain_scraping_dataset[[#This Row],[precio]]/rent_spain_scraping_dataset[[#This Row],[metros]]</f>
        <v>16.666666666666668</v>
      </c>
      <c r="J22819" s="1" t="str" cm="1">
        <f t="array" aca="1" ref="J22819" ca="1">IF(SUMPRODUCT(--ISNUMBER(SEARCH(MID(H22819,ROW(INDIRECT("1:"&amp;LEN(H22819))),1),"abcdefghijklmnopqrstuvwxyz")))&gt;0,"SI","NO")</f>
        <v>NO</v>
      </c>
      <c r="K22819">
        <v>2396</v>
      </c>
    </row>
    <row r="22820" spans="1:11" x14ac:dyDescent="0.3">
      <c r="A22820">
        <v>23423</v>
      </c>
      <c r="B22820" s="1" t="s">
        <v>9247</v>
      </c>
      <c r="C22820" s="1" t="s">
        <v>3224</v>
      </c>
      <c r="D22820" s="1" t="s">
        <v>9974</v>
      </c>
      <c r="E22820" s="1" t="str">
        <f t="shared" si="356"/>
        <v>Piso</v>
      </c>
      <c r="F22820" s="7">
        <v>1150</v>
      </c>
      <c r="G22820">
        <v>3</v>
      </c>
      <c r="H22820" s="16">
        <v>66</v>
      </c>
      <c r="I22820" s="18">
        <f>rent_spain_scraping_dataset[[#This Row],[precio]]/rent_spain_scraping_dataset[[#This Row],[metros]]</f>
        <v>17.424242424242426</v>
      </c>
      <c r="J22820" s="1" t="str" cm="1">
        <f t="array" aca="1" ref="J22820" ca="1">IF(SUMPRODUCT(--ISNUMBER(SEARCH(MID(H22820,ROW(INDIRECT("1:"&amp;LEN(H22820))),1),"abcdefghijklmnopqrstuvwxyz")))&gt;0,"SI","NO")</f>
        <v>NO</v>
      </c>
      <c r="K22820">
        <v>2396</v>
      </c>
    </row>
    <row r="22821" spans="1:11" x14ac:dyDescent="0.3">
      <c r="A22821">
        <v>23424</v>
      </c>
      <c r="B22821" s="1" t="s">
        <v>9247</v>
      </c>
      <c r="C22821" s="1" t="s">
        <v>3224</v>
      </c>
      <c r="D22821" s="1" t="s">
        <v>9975</v>
      </c>
      <c r="E22821" s="1" t="str">
        <f t="shared" si="356"/>
        <v>Chalet</v>
      </c>
      <c r="F22821" s="7">
        <v>500</v>
      </c>
      <c r="G22821">
        <v>2</v>
      </c>
      <c r="H22821" s="16">
        <v>80</v>
      </c>
      <c r="I22821" s="18">
        <f>rent_spain_scraping_dataset[[#This Row],[precio]]/rent_spain_scraping_dataset[[#This Row],[metros]]</f>
        <v>6.25</v>
      </c>
      <c r="J22821" s="1" t="str" cm="1">
        <f t="array" aca="1" ref="J22821" ca="1">IF(SUMPRODUCT(--ISNUMBER(SEARCH(MID(H22821,ROW(INDIRECT("1:"&amp;LEN(H22821))),1),"abcdefghijklmnopqrstuvwxyz")))&gt;0,"SI","NO")</f>
        <v>NO</v>
      </c>
      <c r="K22821">
        <v>2396</v>
      </c>
    </row>
    <row r="22822" spans="1:11" x14ac:dyDescent="0.3">
      <c r="A22822">
        <v>23425</v>
      </c>
      <c r="B22822" s="1" t="s">
        <v>9247</v>
      </c>
      <c r="C22822" s="1" t="s">
        <v>3224</v>
      </c>
      <c r="D22822" s="1" t="s">
        <v>9976</v>
      </c>
      <c r="E22822" s="1" t="str">
        <f t="shared" si="356"/>
        <v>Ático</v>
      </c>
      <c r="F22822" s="7">
        <v>630</v>
      </c>
      <c r="G22822">
        <v>2</v>
      </c>
      <c r="H22822" s="16">
        <v>60</v>
      </c>
      <c r="I22822" s="18">
        <f>rent_spain_scraping_dataset[[#This Row],[precio]]/rent_spain_scraping_dataset[[#This Row],[metros]]</f>
        <v>10.5</v>
      </c>
      <c r="J22822" s="1" t="str" cm="1">
        <f t="array" aca="1" ref="J22822" ca="1">IF(SUMPRODUCT(--ISNUMBER(SEARCH(MID(H22822,ROW(INDIRECT("1:"&amp;LEN(H22822))),1),"abcdefghijklmnopqrstuvwxyz")))&gt;0,"SI","NO")</f>
        <v>NO</v>
      </c>
      <c r="K22822">
        <v>2396</v>
      </c>
    </row>
    <row r="22823" spans="1:11" x14ac:dyDescent="0.3">
      <c r="A22823">
        <v>23426</v>
      </c>
      <c r="B22823" s="1" t="s">
        <v>9247</v>
      </c>
      <c r="C22823" s="1" t="s">
        <v>3224</v>
      </c>
      <c r="D22823" s="1" t="s">
        <v>9332</v>
      </c>
      <c r="E22823" s="1" t="str">
        <f t="shared" si="356"/>
        <v>Piso</v>
      </c>
      <c r="F22823" s="7">
        <v>650</v>
      </c>
      <c r="G22823">
        <v>3</v>
      </c>
      <c r="H22823" s="16">
        <v>87</v>
      </c>
      <c r="I22823" s="18">
        <f>rent_spain_scraping_dataset[[#This Row],[precio]]/rent_spain_scraping_dataset[[#This Row],[metros]]</f>
        <v>7.4712643678160919</v>
      </c>
      <c r="J22823" s="1" t="str" cm="1">
        <f t="array" aca="1" ref="J22823" ca="1">IF(SUMPRODUCT(--ISNUMBER(SEARCH(MID(H22823,ROW(INDIRECT("1:"&amp;LEN(H22823))),1),"abcdefghijklmnopqrstuvwxyz")))&gt;0,"SI","NO")</f>
        <v>NO</v>
      </c>
      <c r="K22823">
        <v>2396</v>
      </c>
    </row>
    <row r="22824" spans="1:11" x14ac:dyDescent="0.3">
      <c r="A22824">
        <v>23427</v>
      </c>
      <c r="B22824" s="1" t="s">
        <v>9247</v>
      </c>
      <c r="C22824" s="1" t="s">
        <v>3224</v>
      </c>
      <c r="D22824" s="1" t="s">
        <v>9295</v>
      </c>
      <c r="E22824" s="1" t="str">
        <f t="shared" si="356"/>
        <v>Piso</v>
      </c>
      <c r="F22824" s="7">
        <v>850</v>
      </c>
      <c r="G22824">
        <v>2</v>
      </c>
      <c r="H22824" s="16">
        <v>98</v>
      </c>
      <c r="I22824" s="18">
        <f>rent_spain_scraping_dataset[[#This Row],[precio]]/rent_spain_scraping_dataset[[#This Row],[metros]]</f>
        <v>8.6734693877551017</v>
      </c>
      <c r="J22824" s="1" t="str" cm="1">
        <f t="array" aca="1" ref="J22824" ca="1">IF(SUMPRODUCT(--ISNUMBER(SEARCH(MID(H22824,ROW(INDIRECT("1:"&amp;LEN(H22824))),1),"abcdefghijklmnopqrstuvwxyz")))&gt;0,"SI","NO")</f>
        <v>NO</v>
      </c>
      <c r="K22824">
        <v>2396</v>
      </c>
    </row>
    <row r="22825" spans="1:11" x14ac:dyDescent="0.3">
      <c r="A22825">
        <v>23428</v>
      </c>
      <c r="B22825" s="1" t="s">
        <v>9247</v>
      </c>
      <c r="C22825" s="1" t="s">
        <v>3224</v>
      </c>
      <c r="D22825" s="1" t="s">
        <v>9332</v>
      </c>
      <c r="E22825" s="1" t="str">
        <f t="shared" si="356"/>
        <v>Piso</v>
      </c>
      <c r="F22825" s="7">
        <v>600</v>
      </c>
      <c r="G22825">
        <v>1</v>
      </c>
      <c r="H22825" s="16">
        <v>50</v>
      </c>
      <c r="I22825" s="18">
        <f>rent_spain_scraping_dataset[[#This Row],[precio]]/rent_spain_scraping_dataset[[#This Row],[metros]]</f>
        <v>12</v>
      </c>
      <c r="J22825" s="1" t="str" cm="1">
        <f t="array" aca="1" ref="J22825" ca="1">IF(SUMPRODUCT(--ISNUMBER(SEARCH(MID(H22825,ROW(INDIRECT("1:"&amp;LEN(H22825))),1),"abcdefghijklmnopqrstuvwxyz")))&gt;0,"SI","NO")</f>
        <v>NO</v>
      </c>
      <c r="K22825">
        <v>2396</v>
      </c>
    </row>
    <row r="22826" spans="1:11" x14ac:dyDescent="0.3">
      <c r="A22826">
        <v>23429</v>
      </c>
      <c r="B22826" s="1" t="s">
        <v>9247</v>
      </c>
      <c r="C22826" s="1" t="s">
        <v>3224</v>
      </c>
      <c r="D22826" s="1" t="s">
        <v>9880</v>
      </c>
      <c r="E22826" s="1" t="str">
        <f t="shared" si="356"/>
        <v>Piso</v>
      </c>
      <c r="F22826" s="7">
        <v>1200</v>
      </c>
      <c r="G22826">
        <v>3</v>
      </c>
      <c r="H22826" s="16">
        <v>100</v>
      </c>
      <c r="I22826" s="18">
        <f>rent_spain_scraping_dataset[[#This Row],[precio]]/rent_spain_scraping_dataset[[#This Row],[metros]]</f>
        <v>12</v>
      </c>
      <c r="J22826" s="1" t="str" cm="1">
        <f t="array" aca="1" ref="J22826" ca="1">IF(SUMPRODUCT(--ISNUMBER(SEARCH(MID(H22826,ROW(INDIRECT("1:"&amp;LEN(H22826))),1),"abcdefghijklmnopqrstuvwxyz")))&gt;0,"SI","NO")</f>
        <v>NO</v>
      </c>
      <c r="K22826">
        <v>2396</v>
      </c>
    </row>
    <row r="22827" spans="1:11" x14ac:dyDescent="0.3">
      <c r="A22827">
        <v>23430</v>
      </c>
      <c r="B22827" s="1" t="s">
        <v>9247</v>
      </c>
      <c r="C22827" s="1" t="s">
        <v>3224</v>
      </c>
      <c r="D22827" s="1" t="s">
        <v>9830</v>
      </c>
      <c r="E22827" s="1" t="str">
        <f t="shared" si="356"/>
        <v>Piso</v>
      </c>
      <c r="F22827" s="7">
        <v>750</v>
      </c>
      <c r="G22827">
        <v>3</v>
      </c>
      <c r="H22827" s="16">
        <v>105</v>
      </c>
      <c r="I22827" s="18">
        <f>rent_spain_scraping_dataset[[#This Row],[precio]]/rent_spain_scraping_dataset[[#This Row],[metros]]</f>
        <v>7.1428571428571432</v>
      </c>
      <c r="J22827" s="1" t="str" cm="1">
        <f t="array" aca="1" ref="J22827" ca="1">IF(SUMPRODUCT(--ISNUMBER(SEARCH(MID(H22827,ROW(INDIRECT("1:"&amp;LEN(H22827))),1),"abcdefghijklmnopqrstuvwxyz")))&gt;0,"SI","NO")</f>
        <v>NO</v>
      </c>
      <c r="K22827">
        <v>2396</v>
      </c>
    </row>
    <row r="22828" spans="1:11" x14ac:dyDescent="0.3">
      <c r="A22828">
        <v>23431</v>
      </c>
      <c r="B22828" s="1" t="s">
        <v>9247</v>
      </c>
      <c r="C22828" s="1" t="s">
        <v>3224</v>
      </c>
      <c r="D22828" s="1" t="s">
        <v>9977</v>
      </c>
      <c r="E22828" s="1" t="str">
        <f t="shared" si="356"/>
        <v>Ático</v>
      </c>
      <c r="F22828" s="7">
        <v>6200</v>
      </c>
      <c r="G22828">
        <v>3</v>
      </c>
      <c r="H22828" s="16">
        <v>156</v>
      </c>
      <c r="I22828" s="18">
        <f>rent_spain_scraping_dataset[[#This Row],[precio]]/rent_spain_scraping_dataset[[#This Row],[metros]]</f>
        <v>39.743589743589745</v>
      </c>
      <c r="J22828" s="1" t="str" cm="1">
        <f t="array" aca="1" ref="J22828" ca="1">IF(SUMPRODUCT(--ISNUMBER(SEARCH(MID(H22828,ROW(INDIRECT("1:"&amp;LEN(H22828))),1),"abcdefghijklmnopqrstuvwxyz")))&gt;0,"SI","NO")</f>
        <v>NO</v>
      </c>
      <c r="K22828">
        <v>2396</v>
      </c>
    </row>
    <row r="22829" spans="1:11" x14ac:dyDescent="0.3">
      <c r="A22829">
        <v>23432</v>
      </c>
      <c r="B22829" s="1" t="s">
        <v>9247</v>
      </c>
      <c r="C22829" s="1" t="s">
        <v>3224</v>
      </c>
      <c r="D22829" s="1" t="s">
        <v>9978</v>
      </c>
      <c r="E22829" s="1" t="str">
        <f t="shared" si="356"/>
        <v>Piso</v>
      </c>
      <c r="F22829" s="7">
        <v>480</v>
      </c>
      <c r="G22829">
        <v>3</v>
      </c>
      <c r="H22829" s="16">
        <v>75</v>
      </c>
      <c r="I22829" s="18">
        <f>rent_spain_scraping_dataset[[#This Row],[precio]]/rent_spain_scraping_dataset[[#This Row],[metros]]</f>
        <v>6.4</v>
      </c>
      <c r="J22829" s="1" t="str" cm="1">
        <f t="array" aca="1" ref="J22829" ca="1">IF(SUMPRODUCT(--ISNUMBER(SEARCH(MID(H22829,ROW(INDIRECT("1:"&amp;LEN(H22829))),1),"abcdefghijklmnopqrstuvwxyz")))&gt;0,"SI","NO")</f>
        <v>NO</v>
      </c>
      <c r="K22829">
        <v>2396</v>
      </c>
    </row>
    <row r="22830" spans="1:11" x14ac:dyDescent="0.3">
      <c r="A22830">
        <v>23433</v>
      </c>
      <c r="B22830" s="1" t="s">
        <v>9247</v>
      </c>
      <c r="C22830" s="1" t="s">
        <v>3224</v>
      </c>
      <c r="D22830" s="1" t="s">
        <v>9568</v>
      </c>
      <c r="E22830" s="1" t="str">
        <f t="shared" si="356"/>
        <v>Piso</v>
      </c>
      <c r="F22830" s="7">
        <v>600</v>
      </c>
      <c r="G22830">
        <v>2</v>
      </c>
      <c r="H22830" s="16">
        <v>70</v>
      </c>
      <c r="I22830" s="18">
        <f>rent_spain_scraping_dataset[[#This Row],[precio]]/rent_spain_scraping_dataset[[#This Row],[metros]]</f>
        <v>8.5714285714285712</v>
      </c>
      <c r="J22830" s="1" t="str" cm="1">
        <f t="array" aca="1" ref="J22830" ca="1">IF(SUMPRODUCT(--ISNUMBER(SEARCH(MID(H22830,ROW(INDIRECT("1:"&amp;LEN(H22830))),1),"abcdefghijklmnopqrstuvwxyz")))&gt;0,"SI","NO")</f>
        <v>NO</v>
      </c>
      <c r="K22830">
        <v>2396</v>
      </c>
    </row>
    <row r="22831" spans="1:11" x14ac:dyDescent="0.3">
      <c r="A22831">
        <v>23434</v>
      </c>
      <c r="B22831" s="1" t="s">
        <v>9247</v>
      </c>
      <c r="C22831" s="1" t="s">
        <v>3224</v>
      </c>
      <c r="D22831" s="1" t="s">
        <v>9979</v>
      </c>
      <c r="E22831" s="1" t="str">
        <f t="shared" si="356"/>
        <v>Piso</v>
      </c>
      <c r="F22831" s="7">
        <v>600</v>
      </c>
      <c r="G22831">
        <v>1</v>
      </c>
      <c r="H22831" s="16">
        <v>50</v>
      </c>
      <c r="I22831" s="18">
        <f>rent_spain_scraping_dataset[[#This Row],[precio]]/rent_spain_scraping_dataset[[#This Row],[metros]]</f>
        <v>12</v>
      </c>
      <c r="J22831" s="1" t="str" cm="1">
        <f t="array" aca="1" ref="J22831" ca="1">IF(SUMPRODUCT(--ISNUMBER(SEARCH(MID(H22831,ROW(INDIRECT("1:"&amp;LEN(H22831))),1),"abcdefghijklmnopqrstuvwxyz")))&gt;0,"SI","NO")</f>
        <v>NO</v>
      </c>
      <c r="K22831">
        <v>2396</v>
      </c>
    </row>
    <row r="22832" spans="1:11" x14ac:dyDescent="0.3">
      <c r="A22832">
        <v>23435</v>
      </c>
      <c r="B22832" s="1" t="s">
        <v>9247</v>
      </c>
      <c r="C22832" s="1" t="s">
        <v>3224</v>
      </c>
      <c r="D22832" s="1" t="s">
        <v>9980</v>
      </c>
      <c r="E22832" s="1" t="str">
        <f t="shared" si="356"/>
        <v>Piso</v>
      </c>
      <c r="F22832" s="7">
        <v>700</v>
      </c>
      <c r="G22832">
        <v>2</v>
      </c>
      <c r="H22832" s="16">
        <v>70</v>
      </c>
      <c r="I22832" s="18">
        <f>rent_spain_scraping_dataset[[#This Row],[precio]]/rent_spain_scraping_dataset[[#This Row],[metros]]</f>
        <v>10</v>
      </c>
      <c r="J22832" s="1" t="str" cm="1">
        <f t="array" aca="1" ref="J22832" ca="1">IF(SUMPRODUCT(--ISNUMBER(SEARCH(MID(H22832,ROW(INDIRECT("1:"&amp;LEN(H22832))),1),"abcdefghijklmnopqrstuvwxyz")))&gt;0,"SI","NO")</f>
        <v>NO</v>
      </c>
      <c r="K22832">
        <v>2396</v>
      </c>
    </row>
    <row r="22833" spans="1:11" x14ac:dyDescent="0.3">
      <c r="A22833">
        <v>23436</v>
      </c>
      <c r="B22833" s="1" t="s">
        <v>9247</v>
      </c>
      <c r="C22833" s="1" t="s">
        <v>3224</v>
      </c>
      <c r="D22833" s="1" t="s">
        <v>9981</v>
      </c>
      <c r="E22833" s="1" t="str">
        <f t="shared" si="356"/>
        <v>Chalet</v>
      </c>
      <c r="F22833" s="7">
        <v>600</v>
      </c>
      <c r="G22833">
        <v>3</v>
      </c>
      <c r="H22833" s="16">
        <v>120</v>
      </c>
      <c r="I22833" s="18">
        <f>rent_spain_scraping_dataset[[#This Row],[precio]]/rent_spain_scraping_dataset[[#This Row],[metros]]</f>
        <v>5</v>
      </c>
      <c r="J22833" s="1" t="str" cm="1">
        <f t="array" aca="1" ref="J22833" ca="1">IF(SUMPRODUCT(--ISNUMBER(SEARCH(MID(H22833,ROW(INDIRECT("1:"&amp;LEN(H22833))),1),"abcdefghijklmnopqrstuvwxyz")))&gt;0,"SI","NO")</f>
        <v>NO</v>
      </c>
      <c r="K22833">
        <v>2396</v>
      </c>
    </row>
    <row r="22834" spans="1:11" x14ac:dyDescent="0.3">
      <c r="A22834">
        <v>23437</v>
      </c>
      <c r="B22834" s="1" t="s">
        <v>9247</v>
      </c>
      <c r="C22834" s="1" t="s">
        <v>3224</v>
      </c>
      <c r="D22834" s="1" t="s">
        <v>9982</v>
      </c>
      <c r="E22834" s="1" t="str">
        <f t="shared" si="356"/>
        <v>Piso</v>
      </c>
      <c r="F22834" s="7">
        <v>500</v>
      </c>
      <c r="G22834">
        <v>4</v>
      </c>
      <c r="H22834" s="16">
        <v>120</v>
      </c>
      <c r="I22834" s="18">
        <f>rent_spain_scraping_dataset[[#This Row],[precio]]/rent_spain_scraping_dataset[[#This Row],[metros]]</f>
        <v>4.166666666666667</v>
      </c>
      <c r="J22834" s="1" t="str" cm="1">
        <f t="array" aca="1" ref="J22834" ca="1">IF(SUMPRODUCT(--ISNUMBER(SEARCH(MID(H22834,ROW(INDIRECT("1:"&amp;LEN(H22834))),1),"abcdefghijklmnopqrstuvwxyz")))&gt;0,"SI","NO")</f>
        <v>NO</v>
      </c>
      <c r="K22834">
        <v>2396</v>
      </c>
    </row>
    <row r="22835" spans="1:11" x14ac:dyDescent="0.3">
      <c r="A22835">
        <v>23438</v>
      </c>
      <c r="B22835" s="1" t="s">
        <v>9247</v>
      </c>
      <c r="C22835" s="1" t="s">
        <v>3224</v>
      </c>
      <c r="D22835" s="1" t="s">
        <v>9497</v>
      </c>
      <c r="E22835" s="1" t="str">
        <f t="shared" si="356"/>
        <v>Piso</v>
      </c>
      <c r="F22835" s="7">
        <v>600</v>
      </c>
      <c r="G22835">
        <v>1</v>
      </c>
      <c r="H22835" s="16">
        <v>50</v>
      </c>
      <c r="I22835" s="18">
        <f>rent_spain_scraping_dataset[[#This Row],[precio]]/rent_spain_scraping_dataset[[#This Row],[metros]]</f>
        <v>12</v>
      </c>
      <c r="J22835" s="1" t="str" cm="1">
        <f t="array" aca="1" ref="J22835" ca="1">IF(SUMPRODUCT(--ISNUMBER(SEARCH(MID(H22835,ROW(INDIRECT("1:"&amp;LEN(H22835))),1),"abcdefghijklmnopqrstuvwxyz")))&gt;0,"SI","NO")</f>
        <v>NO</v>
      </c>
      <c r="K22835">
        <v>2396</v>
      </c>
    </row>
    <row r="22836" spans="1:11" x14ac:dyDescent="0.3">
      <c r="A22836">
        <v>23439</v>
      </c>
      <c r="B22836" s="1" t="s">
        <v>9247</v>
      </c>
      <c r="C22836" s="1" t="s">
        <v>3224</v>
      </c>
      <c r="D22836" s="1" t="s">
        <v>9983</v>
      </c>
      <c r="E22836" s="1" t="str">
        <f t="shared" si="356"/>
        <v>Piso</v>
      </c>
      <c r="F22836" s="7">
        <v>490</v>
      </c>
      <c r="G22836">
        <v>2</v>
      </c>
      <c r="H22836" s="16">
        <v>65</v>
      </c>
      <c r="I22836" s="18">
        <f>rent_spain_scraping_dataset[[#This Row],[precio]]/rent_spain_scraping_dataset[[#This Row],[metros]]</f>
        <v>7.5384615384615383</v>
      </c>
      <c r="J22836" s="1" t="str" cm="1">
        <f t="array" aca="1" ref="J22836" ca="1">IF(SUMPRODUCT(--ISNUMBER(SEARCH(MID(H22836,ROW(INDIRECT("1:"&amp;LEN(H22836))),1),"abcdefghijklmnopqrstuvwxyz")))&gt;0,"SI","NO")</f>
        <v>NO</v>
      </c>
      <c r="K22836">
        <v>2396</v>
      </c>
    </row>
    <row r="22837" spans="1:11" x14ac:dyDescent="0.3">
      <c r="A22837">
        <v>23440</v>
      </c>
      <c r="B22837" s="1" t="s">
        <v>9247</v>
      </c>
      <c r="C22837" s="1" t="s">
        <v>3224</v>
      </c>
      <c r="D22837" s="1" t="s">
        <v>9845</v>
      </c>
      <c r="E22837" s="1" t="str">
        <f t="shared" si="356"/>
        <v>Piso</v>
      </c>
      <c r="F22837" s="7">
        <v>1500</v>
      </c>
      <c r="G22837">
        <v>3</v>
      </c>
      <c r="H22837" s="16">
        <v>200</v>
      </c>
      <c r="I22837" s="18">
        <f>rent_spain_scraping_dataset[[#This Row],[precio]]/rent_spain_scraping_dataset[[#This Row],[metros]]</f>
        <v>7.5</v>
      </c>
      <c r="J22837" s="1" t="str" cm="1">
        <f t="array" aca="1" ref="J22837" ca="1">IF(SUMPRODUCT(--ISNUMBER(SEARCH(MID(H22837,ROW(INDIRECT("1:"&amp;LEN(H22837))),1),"abcdefghijklmnopqrstuvwxyz")))&gt;0,"SI","NO")</f>
        <v>NO</v>
      </c>
      <c r="K22837">
        <v>2396</v>
      </c>
    </row>
    <row r="22838" spans="1:11" x14ac:dyDescent="0.3">
      <c r="A22838">
        <v>23441</v>
      </c>
      <c r="B22838" s="1" t="s">
        <v>9247</v>
      </c>
      <c r="C22838" s="1" t="s">
        <v>3224</v>
      </c>
      <c r="D22838" s="1" t="s">
        <v>9984</v>
      </c>
      <c r="E22838" s="1" t="str">
        <f t="shared" si="356"/>
        <v>Piso</v>
      </c>
      <c r="F22838" s="7">
        <v>1100</v>
      </c>
      <c r="G22838">
        <v>2</v>
      </c>
      <c r="H22838" s="16">
        <v>200</v>
      </c>
      <c r="I22838" s="18">
        <f>rent_spain_scraping_dataset[[#This Row],[precio]]/rent_spain_scraping_dataset[[#This Row],[metros]]</f>
        <v>5.5</v>
      </c>
      <c r="J22838" s="1" t="str" cm="1">
        <f t="array" aca="1" ref="J22838" ca="1">IF(SUMPRODUCT(--ISNUMBER(SEARCH(MID(H22838,ROW(INDIRECT("1:"&amp;LEN(H22838))),1),"abcdefghijklmnopqrstuvwxyz")))&gt;0,"SI","NO")</f>
        <v>NO</v>
      </c>
      <c r="K22838">
        <v>2396</v>
      </c>
    </row>
    <row r="22839" spans="1:11" x14ac:dyDescent="0.3">
      <c r="A22839">
        <v>23443</v>
      </c>
      <c r="B22839" s="1" t="s">
        <v>9247</v>
      </c>
      <c r="C22839" s="1" t="s">
        <v>3224</v>
      </c>
      <c r="D22839" s="1" t="s">
        <v>9622</v>
      </c>
      <c r="E22839" s="1" t="str">
        <f t="shared" si="356"/>
        <v>Chalet</v>
      </c>
      <c r="F22839" s="7">
        <v>1200</v>
      </c>
      <c r="G22839">
        <v>3</v>
      </c>
      <c r="H22839" s="16">
        <v>120</v>
      </c>
      <c r="I22839" s="18">
        <f>rent_spain_scraping_dataset[[#This Row],[precio]]/rent_spain_scraping_dataset[[#This Row],[metros]]</f>
        <v>10</v>
      </c>
      <c r="J22839" s="1" t="str" cm="1">
        <f t="array" aca="1" ref="J22839" ca="1">IF(SUMPRODUCT(--ISNUMBER(SEARCH(MID(H22839,ROW(INDIRECT("1:"&amp;LEN(H22839))),1),"abcdefghijklmnopqrstuvwxyz")))&gt;0,"SI","NO")</f>
        <v>NO</v>
      </c>
      <c r="K22839">
        <v>2396</v>
      </c>
    </row>
    <row r="22840" spans="1:11" x14ac:dyDescent="0.3">
      <c r="A22840">
        <v>23445</v>
      </c>
      <c r="B22840" s="1" t="s">
        <v>9247</v>
      </c>
      <c r="C22840" s="1" t="s">
        <v>3224</v>
      </c>
      <c r="D22840" s="1" t="s">
        <v>9985</v>
      </c>
      <c r="E22840" s="1" t="str">
        <f t="shared" si="356"/>
        <v>Casa</v>
      </c>
      <c r="F22840" s="7">
        <v>9000</v>
      </c>
      <c r="G22840">
        <v>4</v>
      </c>
      <c r="H22840" s="16">
        <v>300</v>
      </c>
      <c r="I22840" s="18">
        <f>rent_spain_scraping_dataset[[#This Row],[precio]]/rent_spain_scraping_dataset[[#This Row],[metros]]</f>
        <v>30</v>
      </c>
      <c r="J22840" s="1" t="str" cm="1">
        <f t="array" aca="1" ref="J22840" ca="1">IF(SUMPRODUCT(--ISNUMBER(SEARCH(MID(H22840,ROW(INDIRECT("1:"&amp;LEN(H22840))),1),"abcdefghijklmnopqrstuvwxyz")))&gt;0,"SI","NO")</f>
        <v>NO</v>
      </c>
      <c r="K22840">
        <v>2396</v>
      </c>
    </row>
    <row r="22841" spans="1:11" x14ac:dyDescent="0.3">
      <c r="A22841">
        <v>23446</v>
      </c>
      <c r="B22841" s="1" t="s">
        <v>9247</v>
      </c>
      <c r="C22841" s="1" t="s">
        <v>3224</v>
      </c>
      <c r="D22841" s="1" t="s">
        <v>9986</v>
      </c>
      <c r="E22841" s="1" t="str">
        <f t="shared" si="356"/>
        <v>Casa</v>
      </c>
      <c r="F22841" s="7">
        <v>400</v>
      </c>
      <c r="G22841">
        <v>1</v>
      </c>
      <c r="H22841" s="16">
        <v>25</v>
      </c>
      <c r="I22841" s="18">
        <f>rent_spain_scraping_dataset[[#This Row],[precio]]/rent_spain_scraping_dataset[[#This Row],[metros]]</f>
        <v>16</v>
      </c>
      <c r="J22841" s="1" t="str" cm="1">
        <f t="array" aca="1" ref="J22841" ca="1">IF(SUMPRODUCT(--ISNUMBER(SEARCH(MID(H22841,ROW(INDIRECT("1:"&amp;LEN(H22841))),1),"abcdefghijklmnopqrstuvwxyz")))&gt;0,"SI","NO")</f>
        <v>NO</v>
      </c>
      <c r="K22841">
        <v>2396</v>
      </c>
    </row>
    <row r="22842" spans="1:11" x14ac:dyDescent="0.3">
      <c r="A22842">
        <v>23447</v>
      </c>
      <c r="B22842" s="1" t="s">
        <v>9247</v>
      </c>
      <c r="C22842" s="1" t="s">
        <v>3224</v>
      </c>
      <c r="D22842" s="1" t="s">
        <v>9987</v>
      </c>
      <c r="E22842" s="1" t="str">
        <f t="shared" si="356"/>
        <v>Casa</v>
      </c>
      <c r="F22842" s="7">
        <v>800</v>
      </c>
      <c r="G22842">
        <v>2</v>
      </c>
      <c r="H22842" s="16">
        <v>90</v>
      </c>
      <c r="I22842" s="18">
        <f>rent_spain_scraping_dataset[[#This Row],[precio]]/rent_spain_scraping_dataset[[#This Row],[metros]]</f>
        <v>8.8888888888888893</v>
      </c>
      <c r="J22842" s="1" t="str" cm="1">
        <f t="array" aca="1" ref="J22842" ca="1">IF(SUMPRODUCT(--ISNUMBER(SEARCH(MID(H22842,ROW(INDIRECT("1:"&amp;LEN(H22842))),1),"abcdefghijklmnopqrstuvwxyz")))&gt;0,"SI","NO")</f>
        <v>NO</v>
      </c>
      <c r="K22842">
        <v>2396</v>
      </c>
    </row>
    <row r="22843" spans="1:11" x14ac:dyDescent="0.3">
      <c r="A22843">
        <v>23448</v>
      </c>
      <c r="B22843" s="1" t="s">
        <v>9247</v>
      </c>
      <c r="C22843" s="1" t="s">
        <v>3224</v>
      </c>
      <c r="D22843" s="1" t="s">
        <v>9988</v>
      </c>
      <c r="E22843" s="1" t="str">
        <f t="shared" si="356"/>
        <v>Casa</v>
      </c>
      <c r="F22843" s="7">
        <v>1500</v>
      </c>
      <c r="G22843">
        <v>4</v>
      </c>
      <c r="H22843" s="16">
        <v>160</v>
      </c>
      <c r="I22843" s="18">
        <f>rent_spain_scraping_dataset[[#This Row],[precio]]/rent_spain_scraping_dataset[[#This Row],[metros]]</f>
        <v>9.375</v>
      </c>
      <c r="J22843" s="1" t="str" cm="1">
        <f t="array" aca="1" ref="J22843" ca="1">IF(SUMPRODUCT(--ISNUMBER(SEARCH(MID(H22843,ROW(INDIRECT("1:"&amp;LEN(H22843))),1),"abcdefghijklmnopqrstuvwxyz")))&gt;0,"SI","NO")</f>
        <v>NO</v>
      </c>
      <c r="K22843">
        <v>2396</v>
      </c>
    </row>
    <row r="22844" spans="1:11" x14ac:dyDescent="0.3">
      <c r="A22844">
        <v>23449</v>
      </c>
      <c r="B22844" s="1" t="s">
        <v>9247</v>
      </c>
      <c r="C22844" s="1" t="s">
        <v>3224</v>
      </c>
      <c r="D22844" s="1" t="s">
        <v>9989</v>
      </c>
      <c r="E22844" s="1" t="str">
        <f t="shared" si="356"/>
        <v>Piso</v>
      </c>
      <c r="F22844" s="7">
        <v>1000</v>
      </c>
      <c r="G22844">
        <v>2</v>
      </c>
      <c r="H22844" s="16">
        <v>100</v>
      </c>
      <c r="I22844" s="18">
        <f>rent_spain_scraping_dataset[[#This Row],[precio]]/rent_spain_scraping_dataset[[#This Row],[metros]]</f>
        <v>10</v>
      </c>
      <c r="J22844" s="1" t="str" cm="1">
        <f t="array" aca="1" ref="J22844" ca="1">IF(SUMPRODUCT(--ISNUMBER(SEARCH(MID(H22844,ROW(INDIRECT("1:"&amp;LEN(H22844))),1),"abcdefghijklmnopqrstuvwxyz")))&gt;0,"SI","NO")</f>
        <v>NO</v>
      </c>
      <c r="K22844">
        <v>2396</v>
      </c>
    </row>
    <row r="22845" spans="1:11" x14ac:dyDescent="0.3">
      <c r="A22845">
        <v>23450</v>
      </c>
      <c r="B22845" s="1" t="s">
        <v>9247</v>
      </c>
      <c r="C22845" s="1" t="s">
        <v>3224</v>
      </c>
      <c r="D22845" s="1" t="s">
        <v>9990</v>
      </c>
      <c r="E22845" s="1" t="str">
        <f t="shared" si="356"/>
        <v>Piso</v>
      </c>
      <c r="F22845" s="7">
        <v>640</v>
      </c>
      <c r="G22845">
        <v>2</v>
      </c>
      <c r="H22845" s="16">
        <v>75</v>
      </c>
      <c r="I22845" s="18">
        <f>rent_spain_scraping_dataset[[#This Row],[precio]]/rent_spain_scraping_dataset[[#This Row],[metros]]</f>
        <v>8.5333333333333332</v>
      </c>
      <c r="J22845" s="1" t="str" cm="1">
        <f t="array" aca="1" ref="J22845" ca="1">IF(SUMPRODUCT(--ISNUMBER(SEARCH(MID(H22845,ROW(INDIRECT("1:"&amp;LEN(H22845))),1),"abcdefghijklmnopqrstuvwxyz")))&gt;0,"SI","NO")</f>
        <v>NO</v>
      </c>
      <c r="K22845">
        <v>2396</v>
      </c>
    </row>
    <row r="22846" spans="1:11" x14ac:dyDescent="0.3">
      <c r="A22846">
        <v>23451</v>
      </c>
      <c r="B22846" s="1" t="s">
        <v>9247</v>
      </c>
      <c r="C22846" s="1" t="s">
        <v>3224</v>
      </c>
      <c r="D22846" s="1" t="s">
        <v>9991</v>
      </c>
      <c r="E22846" s="1" t="str">
        <f t="shared" si="356"/>
        <v>Piso</v>
      </c>
      <c r="F22846" s="7">
        <v>3200</v>
      </c>
      <c r="G22846">
        <v>3</v>
      </c>
      <c r="H22846" s="16">
        <v>125</v>
      </c>
      <c r="I22846" s="18">
        <f>rent_spain_scraping_dataset[[#This Row],[precio]]/rent_spain_scraping_dataset[[#This Row],[metros]]</f>
        <v>25.6</v>
      </c>
      <c r="J22846" s="1" t="str" cm="1">
        <f t="array" aca="1" ref="J22846" ca="1">IF(SUMPRODUCT(--ISNUMBER(SEARCH(MID(H22846,ROW(INDIRECT("1:"&amp;LEN(H22846))),1),"abcdefghijklmnopqrstuvwxyz")))&gt;0,"SI","NO")</f>
        <v>NO</v>
      </c>
      <c r="K22846">
        <v>2396</v>
      </c>
    </row>
    <row r="22847" spans="1:11" x14ac:dyDescent="0.3">
      <c r="A22847">
        <v>23452</v>
      </c>
      <c r="B22847" s="1" t="s">
        <v>9247</v>
      </c>
      <c r="C22847" s="1" t="s">
        <v>3224</v>
      </c>
      <c r="D22847" s="1" t="s">
        <v>9992</v>
      </c>
      <c r="E22847" s="1" t="str">
        <f t="shared" si="356"/>
        <v>Chalet</v>
      </c>
      <c r="F22847" s="7">
        <v>1500</v>
      </c>
      <c r="G22847">
        <v>3</v>
      </c>
      <c r="H22847" s="16">
        <v>110</v>
      </c>
      <c r="I22847" s="18">
        <f>rent_spain_scraping_dataset[[#This Row],[precio]]/rent_spain_scraping_dataset[[#This Row],[metros]]</f>
        <v>13.636363636363637</v>
      </c>
      <c r="J22847" s="1" t="str" cm="1">
        <f t="array" aca="1" ref="J22847" ca="1">IF(SUMPRODUCT(--ISNUMBER(SEARCH(MID(H22847,ROW(INDIRECT("1:"&amp;LEN(H22847))),1),"abcdefghijklmnopqrstuvwxyz")))&gt;0,"SI","NO")</f>
        <v>NO</v>
      </c>
      <c r="K22847">
        <v>2396</v>
      </c>
    </row>
    <row r="22848" spans="1:11" x14ac:dyDescent="0.3">
      <c r="A22848">
        <v>23453</v>
      </c>
      <c r="B22848" s="1" t="s">
        <v>9247</v>
      </c>
      <c r="C22848" s="1" t="s">
        <v>3224</v>
      </c>
      <c r="D22848" s="1" t="s">
        <v>9993</v>
      </c>
      <c r="E22848" s="1" t="str">
        <f t="shared" si="356"/>
        <v>Piso</v>
      </c>
      <c r="F22848" s="7">
        <v>600</v>
      </c>
      <c r="G22848">
        <v>3</v>
      </c>
      <c r="H22848" s="16">
        <v>85</v>
      </c>
      <c r="I22848" s="18">
        <f>rent_spain_scraping_dataset[[#This Row],[precio]]/rent_spain_scraping_dataset[[#This Row],[metros]]</f>
        <v>7.0588235294117645</v>
      </c>
      <c r="J22848" s="1" t="str" cm="1">
        <f t="array" aca="1" ref="J22848" ca="1">IF(SUMPRODUCT(--ISNUMBER(SEARCH(MID(H22848,ROW(INDIRECT("1:"&amp;LEN(H22848))),1),"abcdefghijklmnopqrstuvwxyz")))&gt;0,"SI","NO")</f>
        <v>NO</v>
      </c>
      <c r="K22848">
        <v>2396</v>
      </c>
    </row>
    <row r="22849" spans="1:11" x14ac:dyDescent="0.3">
      <c r="A22849">
        <v>23454</v>
      </c>
      <c r="B22849" s="1" t="s">
        <v>9247</v>
      </c>
      <c r="C22849" s="1" t="s">
        <v>3224</v>
      </c>
      <c r="D22849" s="1" t="s">
        <v>9994</v>
      </c>
      <c r="E22849" s="1" t="str">
        <f t="shared" si="356"/>
        <v>Piso</v>
      </c>
      <c r="F22849" s="7">
        <v>700</v>
      </c>
      <c r="G22849">
        <v>3</v>
      </c>
      <c r="H22849" s="16">
        <v>100</v>
      </c>
      <c r="I22849" s="18">
        <f>rent_spain_scraping_dataset[[#This Row],[precio]]/rent_spain_scraping_dataset[[#This Row],[metros]]</f>
        <v>7</v>
      </c>
      <c r="J22849" s="1" t="str" cm="1">
        <f t="array" aca="1" ref="J22849" ca="1">IF(SUMPRODUCT(--ISNUMBER(SEARCH(MID(H22849,ROW(INDIRECT("1:"&amp;LEN(H22849))),1),"abcdefghijklmnopqrstuvwxyz")))&gt;0,"SI","NO")</f>
        <v>NO</v>
      </c>
      <c r="K22849">
        <v>2396</v>
      </c>
    </row>
    <row r="22850" spans="1:11" x14ac:dyDescent="0.3">
      <c r="A22850">
        <v>23455</v>
      </c>
      <c r="B22850" s="1" t="s">
        <v>9247</v>
      </c>
      <c r="C22850" s="1" t="s">
        <v>3224</v>
      </c>
      <c r="D22850" s="1" t="s">
        <v>9995</v>
      </c>
      <c r="E22850" s="1" t="str">
        <f t="shared" ref="E22850:E22913" si="357">IFERROR(LEFT(D22850, FIND(" ", D22850) - 1), D22850)</f>
        <v>Piso</v>
      </c>
      <c r="F22850" s="7">
        <v>600</v>
      </c>
      <c r="G22850">
        <v>3</v>
      </c>
      <c r="H22850" s="16">
        <v>90</v>
      </c>
      <c r="I22850" s="18">
        <f>rent_spain_scraping_dataset[[#This Row],[precio]]/rent_spain_scraping_dataset[[#This Row],[metros]]</f>
        <v>6.666666666666667</v>
      </c>
      <c r="J22850" s="1" t="str" cm="1">
        <f t="array" aca="1" ref="J22850" ca="1">IF(SUMPRODUCT(--ISNUMBER(SEARCH(MID(H22850,ROW(INDIRECT("1:"&amp;LEN(H22850))),1),"abcdefghijklmnopqrstuvwxyz")))&gt;0,"SI","NO")</f>
        <v>NO</v>
      </c>
      <c r="K22850">
        <v>2396</v>
      </c>
    </row>
    <row r="22851" spans="1:11" x14ac:dyDescent="0.3">
      <c r="A22851">
        <v>23456</v>
      </c>
      <c r="B22851" s="1" t="s">
        <v>9247</v>
      </c>
      <c r="C22851" s="1" t="s">
        <v>3224</v>
      </c>
      <c r="D22851" s="1" t="s">
        <v>9996</v>
      </c>
      <c r="E22851" s="1" t="str">
        <f t="shared" si="357"/>
        <v>Piso</v>
      </c>
      <c r="F22851" s="7">
        <v>840</v>
      </c>
      <c r="G22851">
        <v>3</v>
      </c>
      <c r="H22851" s="16">
        <v>140</v>
      </c>
      <c r="I22851" s="18">
        <f>rent_spain_scraping_dataset[[#This Row],[precio]]/rent_spain_scraping_dataset[[#This Row],[metros]]</f>
        <v>6</v>
      </c>
      <c r="J22851" s="1" t="str" cm="1">
        <f t="array" aca="1" ref="J22851" ca="1">IF(SUMPRODUCT(--ISNUMBER(SEARCH(MID(H22851,ROW(INDIRECT("1:"&amp;LEN(H22851))),1),"abcdefghijklmnopqrstuvwxyz")))&gt;0,"SI","NO")</f>
        <v>NO</v>
      </c>
      <c r="K22851">
        <v>2396</v>
      </c>
    </row>
    <row r="22852" spans="1:11" x14ac:dyDescent="0.3">
      <c r="A22852">
        <v>23457</v>
      </c>
      <c r="B22852" s="1" t="s">
        <v>9247</v>
      </c>
      <c r="C22852" s="1" t="s">
        <v>3224</v>
      </c>
      <c r="D22852" s="1" t="s">
        <v>9622</v>
      </c>
      <c r="E22852" s="1" t="str">
        <f t="shared" si="357"/>
        <v>Chalet</v>
      </c>
      <c r="F22852" s="7">
        <v>999</v>
      </c>
      <c r="G22852">
        <v>4</v>
      </c>
      <c r="H22852" s="16">
        <v>150</v>
      </c>
      <c r="I22852" s="18">
        <f>rent_spain_scraping_dataset[[#This Row],[precio]]/rent_spain_scraping_dataset[[#This Row],[metros]]</f>
        <v>6.66</v>
      </c>
      <c r="J22852" s="1" t="str" cm="1">
        <f t="array" aca="1" ref="J22852" ca="1">IF(SUMPRODUCT(--ISNUMBER(SEARCH(MID(H22852,ROW(INDIRECT("1:"&amp;LEN(H22852))),1),"abcdefghijklmnopqrstuvwxyz")))&gt;0,"SI","NO")</f>
        <v>NO</v>
      </c>
      <c r="K22852">
        <v>2396</v>
      </c>
    </row>
    <row r="22853" spans="1:11" x14ac:dyDescent="0.3">
      <c r="A22853">
        <v>23458</v>
      </c>
      <c r="B22853" s="1" t="s">
        <v>9247</v>
      </c>
      <c r="C22853" s="1" t="s">
        <v>3224</v>
      </c>
      <c r="D22853" s="1" t="s">
        <v>9997</v>
      </c>
      <c r="E22853" s="1" t="str">
        <f t="shared" si="357"/>
        <v>Piso</v>
      </c>
      <c r="F22853" s="7">
        <v>1075</v>
      </c>
      <c r="G22853">
        <v>4</v>
      </c>
      <c r="H22853" s="16">
        <v>88</v>
      </c>
      <c r="I22853" s="18">
        <f>rent_spain_scraping_dataset[[#This Row],[precio]]/rent_spain_scraping_dataset[[#This Row],[metros]]</f>
        <v>12.215909090909092</v>
      </c>
      <c r="J22853" s="1" t="str" cm="1">
        <f t="array" aca="1" ref="J22853" ca="1">IF(SUMPRODUCT(--ISNUMBER(SEARCH(MID(H22853,ROW(INDIRECT("1:"&amp;LEN(H22853))),1),"abcdefghijklmnopqrstuvwxyz")))&gt;0,"SI","NO")</f>
        <v>NO</v>
      </c>
      <c r="K22853">
        <v>2396</v>
      </c>
    </row>
    <row r="22854" spans="1:11" x14ac:dyDescent="0.3">
      <c r="A22854">
        <v>23459</v>
      </c>
      <c r="B22854" s="1" t="s">
        <v>9247</v>
      </c>
      <c r="C22854" s="1" t="s">
        <v>3224</v>
      </c>
      <c r="D22854" s="1" t="s">
        <v>9998</v>
      </c>
      <c r="E22854" s="1" t="str">
        <f t="shared" si="357"/>
        <v>Piso</v>
      </c>
      <c r="F22854" s="7">
        <v>975</v>
      </c>
      <c r="G22854">
        <v>3</v>
      </c>
      <c r="H22854" s="16">
        <v>122</v>
      </c>
      <c r="I22854" s="18">
        <f>rent_spain_scraping_dataset[[#This Row],[precio]]/rent_spain_scraping_dataset[[#This Row],[metros]]</f>
        <v>7.9918032786885247</v>
      </c>
      <c r="J22854" s="1" t="str" cm="1">
        <f t="array" aca="1" ref="J22854" ca="1">IF(SUMPRODUCT(--ISNUMBER(SEARCH(MID(H22854,ROW(INDIRECT("1:"&amp;LEN(H22854))),1),"abcdefghijklmnopqrstuvwxyz")))&gt;0,"SI","NO")</f>
        <v>NO</v>
      </c>
      <c r="K22854">
        <v>2396</v>
      </c>
    </row>
    <row r="22855" spans="1:11" x14ac:dyDescent="0.3">
      <c r="A22855">
        <v>23460</v>
      </c>
      <c r="B22855" s="1" t="s">
        <v>9247</v>
      </c>
      <c r="C22855" s="1" t="s">
        <v>3224</v>
      </c>
      <c r="D22855" s="1" t="s">
        <v>9818</v>
      </c>
      <c r="E22855" s="1" t="str">
        <f t="shared" si="357"/>
        <v>Piso</v>
      </c>
      <c r="F22855" s="7">
        <v>1000</v>
      </c>
      <c r="G22855">
        <v>4</v>
      </c>
      <c r="H22855" s="16">
        <v>70</v>
      </c>
      <c r="I22855" s="18">
        <f>rent_spain_scraping_dataset[[#This Row],[precio]]/rent_spain_scraping_dataset[[#This Row],[metros]]</f>
        <v>14.285714285714286</v>
      </c>
      <c r="J22855" s="1" t="str" cm="1">
        <f t="array" aca="1" ref="J22855" ca="1">IF(SUMPRODUCT(--ISNUMBER(SEARCH(MID(H22855,ROW(INDIRECT("1:"&amp;LEN(H22855))),1),"abcdefghijklmnopqrstuvwxyz")))&gt;0,"SI","NO")</f>
        <v>NO</v>
      </c>
      <c r="K22855">
        <v>2396</v>
      </c>
    </row>
    <row r="22856" spans="1:11" x14ac:dyDescent="0.3">
      <c r="A22856">
        <v>23461</v>
      </c>
      <c r="B22856" s="1" t="s">
        <v>9247</v>
      </c>
      <c r="C22856" s="1" t="s">
        <v>3224</v>
      </c>
      <c r="D22856" s="1" t="s">
        <v>9999</v>
      </c>
      <c r="E22856" s="1" t="str">
        <f t="shared" si="357"/>
        <v>Chalet</v>
      </c>
      <c r="F22856" s="7">
        <v>1200</v>
      </c>
      <c r="G22856">
        <v>3</v>
      </c>
      <c r="H22856" s="16">
        <v>120</v>
      </c>
      <c r="I22856" s="18">
        <f>rent_spain_scraping_dataset[[#This Row],[precio]]/rent_spain_scraping_dataset[[#This Row],[metros]]</f>
        <v>10</v>
      </c>
      <c r="J22856" s="1" t="str" cm="1">
        <f t="array" aca="1" ref="J22856" ca="1">IF(SUMPRODUCT(--ISNUMBER(SEARCH(MID(H22856,ROW(INDIRECT("1:"&amp;LEN(H22856))),1),"abcdefghijklmnopqrstuvwxyz")))&gt;0,"SI","NO")</f>
        <v>NO</v>
      </c>
      <c r="K22856">
        <v>2396</v>
      </c>
    </row>
    <row r="22857" spans="1:11" x14ac:dyDescent="0.3">
      <c r="A22857">
        <v>23462</v>
      </c>
      <c r="B22857" s="1" t="s">
        <v>9247</v>
      </c>
      <c r="C22857" s="1" t="s">
        <v>3224</v>
      </c>
      <c r="D22857" s="1" t="s">
        <v>10000</v>
      </c>
      <c r="E22857" s="1" t="str">
        <f t="shared" si="357"/>
        <v>Piso</v>
      </c>
      <c r="F22857" s="7">
        <v>1250</v>
      </c>
      <c r="G22857">
        <v>4</v>
      </c>
      <c r="H22857" s="16">
        <v>200</v>
      </c>
      <c r="I22857" s="18">
        <f>rent_spain_scraping_dataset[[#This Row],[precio]]/rent_spain_scraping_dataset[[#This Row],[metros]]</f>
        <v>6.25</v>
      </c>
      <c r="J22857" s="1" t="str" cm="1">
        <f t="array" aca="1" ref="J22857" ca="1">IF(SUMPRODUCT(--ISNUMBER(SEARCH(MID(H22857,ROW(INDIRECT("1:"&amp;LEN(H22857))),1),"abcdefghijklmnopqrstuvwxyz")))&gt;0,"SI","NO")</f>
        <v>NO</v>
      </c>
      <c r="K22857">
        <v>2396</v>
      </c>
    </row>
    <row r="22858" spans="1:11" x14ac:dyDescent="0.3">
      <c r="A22858">
        <v>23463</v>
      </c>
      <c r="B22858" s="1" t="s">
        <v>9247</v>
      </c>
      <c r="C22858" s="1" t="s">
        <v>3224</v>
      </c>
      <c r="D22858" s="1" t="s">
        <v>10001</v>
      </c>
      <c r="E22858" s="1" t="str">
        <f t="shared" si="357"/>
        <v>Chalet</v>
      </c>
      <c r="F22858" s="7">
        <v>850</v>
      </c>
      <c r="G22858">
        <v>4</v>
      </c>
      <c r="H22858" s="16">
        <v>150</v>
      </c>
      <c r="I22858" s="18">
        <f>rent_spain_scraping_dataset[[#This Row],[precio]]/rent_spain_scraping_dataset[[#This Row],[metros]]</f>
        <v>5.666666666666667</v>
      </c>
      <c r="J22858" s="1" t="str" cm="1">
        <f t="array" aca="1" ref="J22858" ca="1">IF(SUMPRODUCT(--ISNUMBER(SEARCH(MID(H22858,ROW(INDIRECT("1:"&amp;LEN(H22858))),1),"abcdefghijklmnopqrstuvwxyz")))&gt;0,"SI","NO")</f>
        <v>NO</v>
      </c>
      <c r="K22858">
        <v>2396</v>
      </c>
    </row>
    <row r="22859" spans="1:11" x14ac:dyDescent="0.3">
      <c r="A22859">
        <v>23464</v>
      </c>
      <c r="B22859" s="1" t="s">
        <v>9247</v>
      </c>
      <c r="C22859" s="1" t="s">
        <v>3224</v>
      </c>
      <c r="D22859" s="1" t="s">
        <v>10002</v>
      </c>
      <c r="E22859" s="1" t="str">
        <f t="shared" si="357"/>
        <v>Piso</v>
      </c>
      <c r="F22859" s="7">
        <v>550</v>
      </c>
      <c r="G22859">
        <v>3</v>
      </c>
      <c r="H22859" s="16">
        <v>110</v>
      </c>
      <c r="I22859" s="18">
        <f>rent_spain_scraping_dataset[[#This Row],[precio]]/rent_spain_scraping_dataset[[#This Row],[metros]]</f>
        <v>5</v>
      </c>
      <c r="J22859" s="1" t="str" cm="1">
        <f t="array" aca="1" ref="J22859" ca="1">IF(SUMPRODUCT(--ISNUMBER(SEARCH(MID(H22859,ROW(INDIRECT("1:"&amp;LEN(H22859))),1),"abcdefghijklmnopqrstuvwxyz")))&gt;0,"SI","NO")</f>
        <v>NO</v>
      </c>
      <c r="K22859">
        <v>2396</v>
      </c>
    </row>
    <row r="22860" spans="1:11" x14ac:dyDescent="0.3">
      <c r="A22860">
        <v>23465</v>
      </c>
      <c r="B22860" s="1" t="s">
        <v>9247</v>
      </c>
      <c r="C22860" s="1" t="s">
        <v>3224</v>
      </c>
      <c r="D22860" s="1" t="s">
        <v>10003</v>
      </c>
      <c r="E22860" s="1" t="str">
        <f t="shared" si="357"/>
        <v>Chalet</v>
      </c>
      <c r="F22860" s="7">
        <v>1500</v>
      </c>
      <c r="G22860">
        <v>3</v>
      </c>
      <c r="H22860" s="16">
        <v>120</v>
      </c>
      <c r="I22860" s="18">
        <f>rent_spain_scraping_dataset[[#This Row],[precio]]/rent_spain_scraping_dataset[[#This Row],[metros]]</f>
        <v>12.5</v>
      </c>
      <c r="J22860" s="1" t="str" cm="1">
        <f t="array" aca="1" ref="J22860" ca="1">IF(SUMPRODUCT(--ISNUMBER(SEARCH(MID(H22860,ROW(INDIRECT("1:"&amp;LEN(H22860))),1),"abcdefghijklmnopqrstuvwxyz")))&gt;0,"SI","NO")</f>
        <v>NO</v>
      </c>
      <c r="K22860">
        <v>2396</v>
      </c>
    </row>
    <row r="22861" spans="1:11" x14ac:dyDescent="0.3">
      <c r="A22861">
        <v>23466</v>
      </c>
      <c r="B22861" s="1" t="s">
        <v>9247</v>
      </c>
      <c r="C22861" s="1" t="s">
        <v>3224</v>
      </c>
      <c r="D22861" s="1" t="s">
        <v>9880</v>
      </c>
      <c r="E22861" s="1" t="str">
        <f t="shared" si="357"/>
        <v>Piso</v>
      </c>
      <c r="F22861" s="7">
        <v>500</v>
      </c>
      <c r="G22861">
        <v>2</v>
      </c>
      <c r="H22861" s="16">
        <v>95</v>
      </c>
      <c r="I22861" s="18">
        <f>rent_spain_scraping_dataset[[#This Row],[precio]]/rent_spain_scraping_dataset[[#This Row],[metros]]</f>
        <v>5.2631578947368425</v>
      </c>
      <c r="J22861" s="1" t="str" cm="1">
        <f t="array" aca="1" ref="J22861" ca="1">IF(SUMPRODUCT(--ISNUMBER(SEARCH(MID(H22861,ROW(INDIRECT("1:"&amp;LEN(H22861))),1),"abcdefghijklmnopqrstuvwxyz")))&gt;0,"SI","NO")</f>
        <v>NO</v>
      </c>
      <c r="K22861">
        <v>2396</v>
      </c>
    </row>
    <row r="22862" spans="1:11" x14ac:dyDescent="0.3">
      <c r="A22862">
        <v>23467</v>
      </c>
      <c r="B22862" s="1" t="s">
        <v>9247</v>
      </c>
      <c r="C22862" s="1" t="s">
        <v>3224</v>
      </c>
      <c r="D22862" s="1" t="s">
        <v>10004</v>
      </c>
      <c r="E22862" s="1" t="str">
        <f t="shared" si="357"/>
        <v>Casa</v>
      </c>
      <c r="F22862" s="7">
        <v>1260</v>
      </c>
      <c r="G22862">
        <v>3</v>
      </c>
      <c r="H22862" s="16">
        <v>100</v>
      </c>
      <c r="I22862" s="18">
        <f>rent_spain_scraping_dataset[[#This Row],[precio]]/rent_spain_scraping_dataset[[#This Row],[metros]]</f>
        <v>12.6</v>
      </c>
      <c r="J22862" s="1" t="str" cm="1">
        <f t="array" aca="1" ref="J22862" ca="1">IF(SUMPRODUCT(--ISNUMBER(SEARCH(MID(H22862,ROW(INDIRECT("1:"&amp;LEN(H22862))),1),"abcdefghijklmnopqrstuvwxyz")))&gt;0,"SI","NO")</f>
        <v>NO</v>
      </c>
      <c r="K22862">
        <v>2396</v>
      </c>
    </row>
    <row r="22863" spans="1:11" x14ac:dyDescent="0.3">
      <c r="A22863">
        <v>23469</v>
      </c>
      <c r="B22863" s="1" t="s">
        <v>9247</v>
      </c>
      <c r="C22863" s="1" t="s">
        <v>3224</v>
      </c>
      <c r="D22863" s="1" t="s">
        <v>10005</v>
      </c>
      <c r="E22863" s="1" t="str">
        <f t="shared" si="357"/>
        <v>Dúplex</v>
      </c>
      <c r="F22863" s="7">
        <v>600</v>
      </c>
      <c r="G22863">
        <v>2</v>
      </c>
      <c r="H22863" s="16">
        <v>50</v>
      </c>
      <c r="I22863" s="18">
        <f>rent_spain_scraping_dataset[[#This Row],[precio]]/rent_spain_scraping_dataset[[#This Row],[metros]]</f>
        <v>12</v>
      </c>
      <c r="J22863" s="1" t="str" cm="1">
        <f t="array" aca="1" ref="J22863" ca="1">IF(SUMPRODUCT(--ISNUMBER(SEARCH(MID(H22863,ROW(INDIRECT("1:"&amp;LEN(H22863))),1),"abcdefghijklmnopqrstuvwxyz")))&gt;0,"SI","NO")</f>
        <v>NO</v>
      </c>
      <c r="K22863">
        <v>2396</v>
      </c>
    </row>
    <row r="22864" spans="1:11" x14ac:dyDescent="0.3">
      <c r="A22864">
        <v>23470</v>
      </c>
      <c r="B22864" s="1" t="s">
        <v>9247</v>
      </c>
      <c r="C22864" s="1" t="s">
        <v>3224</v>
      </c>
      <c r="D22864" s="1" t="s">
        <v>9818</v>
      </c>
      <c r="E22864" s="1" t="str">
        <f t="shared" si="357"/>
        <v>Piso</v>
      </c>
      <c r="F22864" s="7">
        <v>550</v>
      </c>
      <c r="G22864">
        <v>1</v>
      </c>
      <c r="H22864" s="16">
        <v>63</v>
      </c>
      <c r="I22864" s="18">
        <f>rent_spain_scraping_dataset[[#This Row],[precio]]/rent_spain_scraping_dataset[[#This Row],[metros]]</f>
        <v>8.7301587301587293</v>
      </c>
      <c r="J22864" s="1" t="str" cm="1">
        <f t="array" aca="1" ref="J22864" ca="1">IF(SUMPRODUCT(--ISNUMBER(SEARCH(MID(H22864,ROW(INDIRECT("1:"&amp;LEN(H22864))),1),"abcdefghijklmnopqrstuvwxyz")))&gt;0,"SI","NO")</f>
        <v>NO</v>
      </c>
      <c r="K22864">
        <v>2396</v>
      </c>
    </row>
    <row r="22865" spans="1:11" x14ac:dyDescent="0.3">
      <c r="A22865">
        <v>23471</v>
      </c>
      <c r="B22865" s="1" t="s">
        <v>9247</v>
      </c>
      <c r="C22865" s="1" t="s">
        <v>3224</v>
      </c>
      <c r="D22865" s="1" t="s">
        <v>10006</v>
      </c>
      <c r="E22865" s="1" t="str">
        <f t="shared" si="357"/>
        <v>Piso</v>
      </c>
      <c r="F22865" s="7">
        <v>750</v>
      </c>
      <c r="G22865">
        <v>2</v>
      </c>
      <c r="H22865" s="16">
        <v>70</v>
      </c>
      <c r="I22865" s="18">
        <f>rent_spain_scraping_dataset[[#This Row],[precio]]/rent_spain_scraping_dataset[[#This Row],[metros]]</f>
        <v>10.714285714285714</v>
      </c>
      <c r="J22865" s="1" t="str" cm="1">
        <f t="array" aca="1" ref="J22865" ca="1">IF(SUMPRODUCT(--ISNUMBER(SEARCH(MID(H22865,ROW(INDIRECT("1:"&amp;LEN(H22865))),1),"abcdefghijklmnopqrstuvwxyz")))&gt;0,"SI","NO")</f>
        <v>NO</v>
      </c>
      <c r="K22865">
        <v>2396</v>
      </c>
    </row>
    <row r="22866" spans="1:11" x14ac:dyDescent="0.3">
      <c r="A22866">
        <v>23472</v>
      </c>
      <c r="B22866" s="1" t="s">
        <v>9247</v>
      </c>
      <c r="C22866" s="1" t="s">
        <v>3224</v>
      </c>
      <c r="D22866" s="1" t="s">
        <v>10007</v>
      </c>
      <c r="E22866" s="1" t="str">
        <f t="shared" si="357"/>
        <v>Piso</v>
      </c>
      <c r="F22866" s="7">
        <v>980</v>
      </c>
      <c r="G22866">
        <v>3</v>
      </c>
      <c r="H22866" s="16">
        <v>99</v>
      </c>
      <c r="I22866" s="18">
        <f>rent_spain_scraping_dataset[[#This Row],[precio]]/rent_spain_scraping_dataset[[#This Row],[metros]]</f>
        <v>9.8989898989898997</v>
      </c>
      <c r="J22866" s="1" t="str" cm="1">
        <f t="array" aca="1" ref="J22866" ca="1">IF(SUMPRODUCT(--ISNUMBER(SEARCH(MID(H22866,ROW(INDIRECT("1:"&amp;LEN(H22866))),1),"abcdefghijklmnopqrstuvwxyz")))&gt;0,"SI","NO")</f>
        <v>NO</v>
      </c>
      <c r="K22866">
        <v>2396</v>
      </c>
    </row>
    <row r="22867" spans="1:11" x14ac:dyDescent="0.3">
      <c r="A22867">
        <v>23473</v>
      </c>
      <c r="B22867" s="1" t="s">
        <v>9247</v>
      </c>
      <c r="C22867" s="1" t="s">
        <v>3224</v>
      </c>
      <c r="D22867" s="1" t="s">
        <v>10008</v>
      </c>
      <c r="E22867" s="1" t="str">
        <f t="shared" si="357"/>
        <v>Piso</v>
      </c>
      <c r="F22867" s="7">
        <v>800</v>
      </c>
      <c r="G22867">
        <v>2</v>
      </c>
      <c r="H22867" s="16">
        <v>83</v>
      </c>
      <c r="I22867" s="18">
        <f>rent_spain_scraping_dataset[[#This Row],[precio]]/rent_spain_scraping_dataset[[#This Row],[metros]]</f>
        <v>9.6385542168674707</v>
      </c>
      <c r="J22867" s="1" t="str" cm="1">
        <f t="array" aca="1" ref="J22867" ca="1">IF(SUMPRODUCT(--ISNUMBER(SEARCH(MID(H22867,ROW(INDIRECT("1:"&amp;LEN(H22867))),1),"abcdefghijklmnopqrstuvwxyz")))&gt;0,"SI","NO")</f>
        <v>NO</v>
      </c>
      <c r="K22867">
        <v>2396</v>
      </c>
    </row>
    <row r="22868" spans="1:11" x14ac:dyDescent="0.3">
      <c r="A22868">
        <v>23474</v>
      </c>
      <c r="B22868" s="1" t="s">
        <v>9247</v>
      </c>
      <c r="C22868" s="1" t="s">
        <v>3224</v>
      </c>
      <c r="D22868" s="1" t="s">
        <v>10009</v>
      </c>
      <c r="E22868" s="1" t="str">
        <f t="shared" si="357"/>
        <v>Ático</v>
      </c>
      <c r="F22868" s="7">
        <v>2000</v>
      </c>
      <c r="G22868">
        <v>2</v>
      </c>
      <c r="H22868" s="16">
        <v>80</v>
      </c>
      <c r="I22868" s="18">
        <f>rent_spain_scraping_dataset[[#This Row],[precio]]/rent_spain_scraping_dataset[[#This Row],[metros]]</f>
        <v>25</v>
      </c>
      <c r="J22868" s="1" t="str" cm="1">
        <f t="array" aca="1" ref="J22868" ca="1">IF(SUMPRODUCT(--ISNUMBER(SEARCH(MID(H22868,ROW(INDIRECT("1:"&amp;LEN(H22868))),1),"abcdefghijklmnopqrstuvwxyz")))&gt;0,"SI","NO")</f>
        <v>NO</v>
      </c>
      <c r="K22868">
        <v>2396</v>
      </c>
    </row>
    <row r="22869" spans="1:11" x14ac:dyDescent="0.3">
      <c r="A22869">
        <v>23475</v>
      </c>
      <c r="B22869" s="1" t="s">
        <v>9247</v>
      </c>
      <c r="C22869" s="1" t="s">
        <v>3224</v>
      </c>
      <c r="D22869" s="1" t="s">
        <v>9443</v>
      </c>
      <c r="E22869" s="1" t="str">
        <f t="shared" si="357"/>
        <v>Casa</v>
      </c>
      <c r="F22869" s="7">
        <v>2500</v>
      </c>
      <c r="G22869">
        <v>5</v>
      </c>
      <c r="H22869" s="16">
        <v>170</v>
      </c>
      <c r="I22869" s="18">
        <f>rent_spain_scraping_dataset[[#This Row],[precio]]/rent_spain_scraping_dataset[[#This Row],[metros]]</f>
        <v>14.705882352941176</v>
      </c>
      <c r="J22869" s="1" t="str" cm="1">
        <f t="array" aca="1" ref="J22869" ca="1">IF(SUMPRODUCT(--ISNUMBER(SEARCH(MID(H22869,ROW(INDIRECT("1:"&amp;LEN(H22869))),1),"abcdefghijklmnopqrstuvwxyz")))&gt;0,"SI","NO")</f>
        <v>NO</v>
      </c>
      <c r="K22869">
        <v>2396</v>
      </c>
    </row>
    <row r="22870" spans="1:11" x14ac:dyDescent="0.3">
      <c r="A22870">
        <v>23476</v>
      </c>
      <c r="B22870" s="1" t="s">
        <v>9247</v>
      </c>
      <c r="C22870" s="1" t="s">
        <v>3224</v>
      </c>
      <c r="D22870" s="1" t="s">
        <v>10010</v>
      </c>
      <c r="E22870" s="1" t="str">
        <f t="shared" si="357"/>
        <v>Piso</v>
      </c>
      <c r="F22870" s="7">
        <v>400</v>
      </c>
      <c r="G22870">
        <v>2</v>
      </c>
      <c r="H22870" s="16">
        <v>71</v>
      </c>
      <c r="I22870" s="18">
        <f>rent_spain_scraping_dataset[[#This Row],[precio]]/rent_spain_scraping_dataset[[#This Row],[metros]]</f>
        <v>5.6338028169014081</v>
      </c>
      <c r="J22870" s="1" t="str" cm="1">
        <f t="array" aca="1" ref="J22870" ca="1">IF(SUMPRODUCT(--ISNUMBER(SEARCH(MID(H22870,ROW(INDIRECT("1:"&amp;LEN(H22870))),1),"abcdefghijklmnopqrstuvwxyz")))&gt;0,"SI","NO")</f>
        <v>NO</v>
      </c>
      <c r="K22870">
        <v>2396</v>
      </c>
    </row>
    <row r="22871" spans="1:11" x14ac:dyDescent="0.3">
      <c r="A22871">
        <v>23477</v>
      </c>
      <c r="B22871" s="1" t="s">
        <v>9247</v>
      </c>
      <c r="C22871" s="1" t="s">
        <v>3224</v>
      </c>
      <c r="D22871" s="1" t="s">
        <v>10011</v>
      </c>
      <c r="E22871" s="1" t="str">
        <f t="shared" si="357"/>
        <v>Piso</v>
      </c>
      <c r="F22871" s="7">
        <v>895</v>
      </c>
      <c r="G22871">
        <v>3</v>
      </c>
      <c r="H22871" s="16">
        <v>110</v>
      </c>
      <c r="I22871" s="18">
        <f>rent_spain_scraping_dataset[[#This Row],[precio]]/rent_spain_scraping_dataset[[#This Row],[metros]]</f>
        <v>8.1363636363636367</v>
      </c>
      <c r="J22871" s="1" t="str" cm="1">
        <f t="array" aca="1" ref="J22871" ca="1">IF(SUMPRODUCT(--ISNUMBER(SEARCH(MID(H22871,ROW(INDIRECT("1:"&amp;LEN(H22871))),1),"abcdefghijklmnopqrstuvwxyz")))&gt;0,"SI","NO")</f>
        <v>NO</v>
      </c>
      <c r="K22871">
        <v>2396</v>
      </c>
    </row>
    <row r="22872" spans="1:11" x14ac:dyDescent="0.3">
      <c r="A22872">
        <v>23478</v>
      </c>
      <c r="B22872" s="1" t="s">
        <v>9247</v>
      </c>
      <c r="C22872" s="1" t="s">
        <v>3224</v>
      </c>
      <c r="D22872" s="1" t="s">
        <v>10012</v>
      </c>
      <c r="E22872" s="1" t="str">
        <f t="shared" si="357"/>
        <v>Piso</v>
      </c>
      <c r="F22872" s="7">
        <v>600</v>
      </c>
      <c r="G22872">
        <v>3</v>
      </c>
      <c r="H22872" s="16">
        <v>99</v>
      </c>
      <c r="I22872" s="18">
        <f>rent_spain_scraping_dataset[[#This Row],[precio]]/rent_spain_scraping_dataset[[#This Row],[metros]]</f>
        <v>6.0606060606060606</v>
      </c>
      <c r="J22872" s="1" t="str" cm="1">
        <f t="array" aca="1" ref="J22872" ca="1">IF(SUMPRODUCT(--ISNUMBER(SEARCH(MID(H22872,ROW(INDIRECT("1:"&amp;LEN(H22872))),1),"abcdefghijklmnopqrstuvwxyz")))&gt;0,"SI","NO")</f>
        <v>NO</v>
      </c>
      <c r="K22872">
        <v>2396</v>
      </c>
    </row>
    <row r="22873" spans="1:11" x14ac:dyDescent="0.3">
      <c r="A22873">
        <v>23479</v>
      </c>
      <c r="B22873" s="1" t="s">
        <v>9247</v>
      </c>
      <c r="C22873" s="1" t="s">
        <v>3224</v>
      </c>
      <c r="D22873" s="1" t="s">
        <v>10013</v>
      </c>
      <c r="E22873" s="1" t="str">
        <f t="shared" si="357"/>
        <v>Piso</v>
      </c>
      <c r="F22873" s="7">
        <v>600</v>
      </c>
      <c r="G22873">
        <v>2</v>
      </c>
      <c r="H22873" s="16">
        <v>74</v>
      </c>
      <c r="I22873" s="18">
        <f>rent_spain_scraping_dataset[[#This Row],[precio]]/rent_spain_scraping_dataset[[#This Row],[metros]]</f>
        <v>8.1081081081081088</v>
      </c>
      <c r="J22873" s="1" t="str" cm="1">
        <f t="array" aca="1" ref="J22873" ca="1">IF(SUMPRODUCT(--ISNUMBER(SEARCH(MID(H22873,ROW(INDIRECT("1:"&amp;LEN(H22873))),1),"abcdefghijklmnopqrstuvwxyz")))&gt;0,"SI","NO")</f>
        <v>NO</v>
      </c>
      <c r="K22873">
        <v>2396</v>
      </c>
    </row>
    <row r="22874" spans="1:11" x14ac:dyDescent="0.3">
      <c r="A22874">
        <v>23480</v>
      </c>
      <c r="B22874" s="1" t="s">
        <v>9247</v>
      </c>
      <c r="C22874" s="1" t="s">
        <v>3224</v>
      </c>
      <c r="D22874" s="1" t="s">
        <v>10014</v>
      </c>
      <c r="E22874" s="1" t="str">
        <f t="shared" si="357"/>
        <v>Piso</v>
      </c>
      <c r="F22874" s="7">
        <v>700</v>
      </c>
      <c r="G22874">
        <v>3</v>
      </c>
      <c r="H22874" s="16">
        <v>150</v>
      </c>
      <c r="I22874" s="18">
        <f>rent_spain_scraping_dataset[[#This Row],[precio]]/rent_spain_scraping_dataset[[#This Row],[metros]]</f>
        <v>4.666666666666667</v>
      </c>
      <c r="J22874" s="1" t="str" cm="1">
        <f t="array" aca="1" ref="J22874" ca="1">IF(SUMPRODUCT(--ISNUMBER(SEARCH(MID(H22874,ROW(INDIRECT("1:"&amp;LEN(H22874))),1),"abcdefghijklmnopqrstuvwxyz")))&gt;0,"SI","NO")</f>
        <v>NO</v>
      </c>
      <c r="K22874">
        <v>2396</v>
      </c>
    </row>
    <row r="22875" spans="1:11" x14ac:dyDescent="0.3">
      <c r="A22875">
        <v>23481</v>
      </c>
      <c r="B22875" s="1" t="s">
        <v>9247</v>
      </c>
      <c r="C22875" s="1" t="s">
        <v>3224</v>
      </c>
      <c r="D22875" s="1" t="s">
        <v>9332</v>
      </c>
      <c r="E22875" s="1" t="str">
        <f t="shared" si="357"/>
        <v>Piso</v>
      </c>
      <c r="F22875" s="7">
        <v>600</v>
      </c>
      <c r="G22875">
        <v>3</v>
      </c>
      <c r="H22875" s="16">
        <v>90</v>
      </c>
      <c r="I22875" s="18">
        <f>rent_spain_scraping_dataset[[#This Row],[precio]]/rent_spain_scraping_dataset[[#This Row],[metros]]</f>
        <v>6.666666666666667</v>
      </c>
      <c r="J22875" s="1" t="str" cm="1">
        <f t="array" aca="1" ref="J22875" ca="1">IF(SUMPRODUCT(--ISNUMBER(SEARCH(MID(H22875,ROW(INDIRECT("1:"&amp;LEN(H22875))),1),"abcdefghijklmnopqrstuvwxyz")))&gt;0,"SI","NO")</f>
        <v>NO</v>
      </c>
      <c r="K22875">
        <v>2396</v>
      </c>
    </row>
    <row r="22876" spans="1:11" x14ac:dyDescent="0.3">
      <c r="A22876">
        <v>23482</v>
      </c>
      <c r="B22876" s="1" t="s">
        <v>9247</v>
      </c>
      <c r="C22876" s="1" t="s">
        <v>3224</v>
      </c>
      <c r="D22876" s="1" t="s">
        <v>10015</v>
      </c>
      <c r="E22876" s="1" t="str">
        <f t="shared" si="357"/>
        <v>Chalet</v>
      </c>
      <c r="F22876" s="7">
        <v>2000</v>
      </c>
      <c r="G22876">
        <v>2</v>
      </c>
      <c r="H22876" s="16">
        <v>80</v>
      </c>
      <c r="I22876" s="18">
        <f>rent_spain_scraping_dataset[[#This Row],[precio]]/rent_spain_scraping_dataset[[#This Row],[metros]]</f>
        <v>25</v>
      </c>
      <c r="J22876" s="1" t="str" cm="1">
        <f t="array" aca="1" ref="J22876" ca="1">IF(SUMPRODUCT(--ISNUMBER(SEARCH(MID(H22876,ROW(INDIRECT("1:"&amp;LEN(H22876))),1),"abcdefghijklmnopqrstuvwxyz")))&gt;0,"SI","NO")</f>
        <v>NO</v>
      </c>
      <c r="K22876">
        <v>2396</v>
      </c>
    </row>
    <row r="22877" spans="1:11" x14ac:dyDescent="0.3">
      <c r="A22877">
        <v>23483</v>
      </c>
      <c r="B22877" s="1" t="s">
        <v>9247</v>
      </c>
      <c r="C22877" s="1" t="s">
        <v>3224</v>
      </c>
      <c r="D22877" s="1" t="s">
        <v>9480</v>
      </c>
      <c r="E22877" s="1" t="str">
        <f t="shared" si="357"/>
        <v>Piso</v>
      </c>
      <c r="F22877" s="7">
        <v>800</v>
      </c>
      <c r="G22877">
        <v>3</v>
      </c>
      <c r="H22877" s="16">
        <v>83</v>
      </c>
      <c r="I22877" s="18">
        <f>rent_spain_scraping_dataset[[#This Row],[precio]]/rent_spain_scraping_dataset[[#This Row],[metros]]</f>
        <v>9.6385542168674707</v>
      </c>
      <c r="J22877" s="1" t="str" cm="1">
        <f t="array" aca="1" ref="J22877" ca="1">IF(SUMPRODUCT(--ISNUMBER(SEARCH(MID(H22877,ROW(INDIRECT("1:"&amp;LEN(H22877))),1),"abcdefghijklmnopqrstuvwxyz")))&gt;0,"SI","NO")</f>
        <v>NO</v>
      </c>
      <c r="K22877">
        <v>2396</v>
      </c>
    </row>
    <row r="22878" spans="1:11" x14ac:dyDescent="0.3">
      <c r="A22878">
        <v>23484</v>
      </c>
      <c r="B22878" s="1" t="s">
        <v>9247</v>
      </c>
      <c r="C22878" s="1" t="s">
        <v>3224</v>
      </c>
      <c r="D22878" s="1" t="s">
        <v>9295</v>
      </c>
      <c r="E22878" s="1" t="str">
        <f t="shared" si="357"/>
        <v>Piso</v>
      </c>
      <c r="F22878" s="7">
        <v>640</v>
      </c>
      <c r="G22878">
        <v>1</v>
      </c>
      <c r="H22878" s="16">
        <v>46</v>
      </c>
      <c r="I22878" s="18">
        <f>rent_spain_scraping_dataset[[#This Row],[precio]]/rent_spain_scraping_dataset[[#This Row],[metros]]</f>
        <v>13.913043478260869</v>
      </c>
      <c r="J22878" s="1" t="str" cm="1">
        <f t="array" aca="1" ref="J22878" ca="1">IF(SUMPRODUCT(--ISNUMBER(SEARCH(MID(H22878,ROW(INDIRECT("1:"&amp;LEN(H22878))),1),"abcdefghijklmnopqrstuvwxyz")))&gt;0,"SI","NO")</f>
        <v>NO</v>
      </c>
      <c r="K22878">
        <v>2396</v>
      </c>
    </row>
    <row r="22879" spans="1:11" x14ac:dyDescent="0.3">
      <c r="A22879">
        <v>23485</v>
      </c>
      <c r="B22879" s="1" t="s">
        <v>9247</v>
      </c>
      <c r="C22879" s="1" t="s">
        <v>3224</v>
      </c>
      <c r="D22879" s="1" t="s">
        <v>9616</v>
      </c>
      <c r="E22879" s="1" t="str">
        <f t="shared" si="357"/>
        <v>Piso</v>
      </c>
      <c r="F22879" s="7">
        <v>775</v>
      </c>
      <c r="G22879">
        <v>4</v>
      </c>
      <c r="H22879" s="16">
        <v>131</v>
      </c>
      <c r="I22879" s="18">
        <f>rent_spain_scraping_dataset[[#This Row],[precio]]/rent_spain_scraping_dataset[[#This Row],[metros]]</f>
        <v>5.9160305343511448</v>
      </c>
      <c r="J22879" s="1" t="str" cm="1">
        <f t="array" aca="1" ref="J22879" ca="1">IF(SUMPRODUCT(--ISNUMBER(SEARCH(MID(H22879,ROW(INDIRECT("1:"&amp;LEN(H22879))),1),"abcdefghijklmnopqrstuvwxyz")))&gt;0,"SI","NO")</f>
        <v>NO</v>
      </c>
      <c r="K22879">
        <v>2396</v>
      </c>
    </row>
    <row r="22880" spans="1:11" x14ac:dyDescent="0.3">
      <c r="A22880">
        <v>23486</v>
      </c>
      <c r="B22880" s="1" t="s">
        <v>9247</v>
      </c>
      <c r="C22880" s="1" t="s">
        <v>3224</v>
      </c>
      <c r="D22880" s="1" t="s">
        <v>10016</v>
      </c>
      <c r="E22880" s="1" t="str">
        <f t="shared" si="357"/>
        <v>Chalet</v>
      </c>
      <c r="F22880" s="7">
        <v>1500</v>
      </c>
      <c r="G22880">
        <v>4</v>
      </c>
      <c r="H22880" s="16">
        <v>120</v>
      </c>
      <c r="I22880" s="18">
        <f>rent_spain_scraping_dataset[[#This Row],[precio]]/rent_spain_scraping_dataset[[#This Row],[metros]]</f>
        <v>12.5</v>
      </c>
      <c r="J22880" s="1" t="str" cm="1">
        <f t="array" aca="1" ref="J22880" ca="1">IF(SUMPRODUCT(--ISNUMBER(SEARCH(MID(H22880,ROW(INDIRECT("1:"&amp;LEN(H22880))),1),"abcdefghijklmnopqrstuvwxyz")))&gt;0,"SI","NO")</f>
        <v>NO</v>
      </c>
      <c r="K22880">
        <v>2396</v>
      </c>
    </row>
    <row r="22881" spans="1:11" x14ac:dyDescent="0.3">
      <c r="A22881">
        <v>23487</v>
      </c>
      <c r="B22881" s="1" t="s">
        <v>9247</v>
      </c>
      <c r="C22881" s="1" t="s">
        <v>3224</v>
      </c>
      <c r="D22881" s="1" t="s">
        <v>9480</v>
      </c>
      <c r="E22881" s="1" t="str">
        <f t="shared" si="357"/>
        <v>Piso</v>
      </c>
      <c r="F22881" s="7">
        <v>650</v>
      </c>
      <c r="G22881">
        <v>1</v>
      </c>
      <c r="H22881" s="16">
        <v>45</v>
      </c>
      <c r="I22881" s="18">
        <f>rent_spain_scraping_dataset[[#This Row],[precio]]/rent_spain_scraping_dataset[[#This Row],[metros]]</f>
        <v>14.444444444444445</v>
      </c>
      <c r="J22881" s="1" t="str" cm="1">
        <f t="array" aca="1" ref="J22881" ca="1">IF(SUMPRODUCT(--ISNUMBER(SEARCH(MID(H22881,ROW(INDIRECT("1:"&amp;LEN(H22881))),1),"abcdefghijklmnopqrstuvwxyz")))&gt;0,"SI","NO")</f>
        <v>NO</v>
      </c>
      <c r="K22881">
        <v>2396</v>
      </c>
    </row>
    <row r="22882" spans="1:11" x14ac:dyDescent="0.3">
      <c r="A22882">
        <v>23488</v>
      </c>
      <c r="B22882" s="1" t="s">
        <v>9247</v>
      </c>
      <c r="C22882" s="1" t="s">
        <v>3224</v>
      </c>
      <c r="D22882" s="1" t="s">
        <v>10017</v>
      </c>
      <c r="E22882" s="1" t="str">
        <f t="shared" si="357"/>
        <v>Casa</v>
      </c>
      <c r="F22882" s="7">
        <v>4500</v>
      </c>
      <c r="G22882">
        <v>3</v>
      </c>
      <c r="H22882" s="16">
        <v>230</v>
      </c>
      <c r="I22882" s="18">
        <f>rent_spain_scraping_dataset[[#This Row],[precio]]/rent_spain_scraping_dataset[[#This Row],[metros]]</f>
        <v>19.565217391304348</v>
      </c>
      <c r="J22882" s="1" t="str" cm="1">
        <f t="array" aca="1" ref="J22882" ca="1">IF(SUMPRODUCT(--ISNUMBER(SEARCH(MID(H22882,ROW(INDIRECT("1:"&amp;LEN(H22882))),1),"abcdefghijklmnopqrstuvwxyz")))&gt;0,"SI","NO")</f>
        <v>NO</v>
      </c>
      <c r="K22882">
        <v>2396</v>
      </c>
    </row>
    <row r="22883" spans="1:11" x14ac:dyDescent="0.3">
      <c r="A22883">
        <v>23489</v>
      </c>
      <c r="B22883" s="1" t="s">
        <v>9247</v>
      </c>
      <c r="C22883" s="1" t="s">
        <v>3224</v>
      </c>
      <c r="D22883" s="1" t="s">
        <v>10018</v>
      </c>
      <c r="E22883" s="1" t="str">
        <f t="shared" si="357"/>
        <v>Piso</v>
      </c>
      <c r="F22883" s="7">
        <v>600</v>
      </c>
      <c r="G22883">
        <v>1</v>
      </c>
      <c r="H22883" s="16">
        <v>37</v>
      </c>
      <c r="I22883" s="18">
        <f>rent_spain_scraping_dataset[[#This Row],[precio]]/rent_spain_scraping_dataset[[#This Row],[metros]]</f>
        <v>16.216216216216218</v>
      </c>
      <c r="J22883" s="1" t="str" cm="1">
        <f t="array" aca="1" ref="J22883" ca="1">IF(SUMPRODUCT(--ISNUMBER(SEARCH(MID(H22883,ROW(INDIRECT("1:"&amp;LEN(H22883))),1),"abcdefghijklmnopqrstuvwxyz")))&gt;0,"SI","NO")</f>
        <v>NO</v>
      </c>
      <c r="K22883">
        <v>2396</v>
      </c>
    </row>
    <row r="22884" spans="1:11" x14ac:dyDescent="0.3">
      <c r="A22884">
        <v>23490</v>
      </c>
      <c r="B22884" s="1" t="s">
        <v>9247</v>
      </c>
      <c r="C22884" s="1" t="s">
        <v>3224</v>
      </c>
      <c r="D22884" s="1" t="s">
        <v>10019</v>
      </c>
      <c r="E22884" s="1" t="str">
        <f t="shared" si="357"/>
        <v>Chalet</v>
      </c>
      <c r="F22884" s="7">
        <v>4000</v>
      </c>
      <c r="G22884">
        <v>3</v>
      </c>
      <c r="H22884" s="16">
        <v>286</v>
      </c>
      <c r="I22884" s="18">
        <f>rent_spain_scraping_dataset[[#This Row],[precio]]/rent_spain_scraping_dataset[[#This Row],[metros]]</f>
        <v>13.986013986013987</v>
      </c>
      <c r="J22884" s="1" t="str" cm="1">
        <f t="array" aca="1" ref="J22884" ca="1">IF(SUMPRODUCT(--ISNUMBER(SEARCH(MID(H22884,ROW(INDIRECT("1:"&amp;LEN(H22884))),1),"abcdefghijklmnopqrstuvwxyz")))&gt;0,"SI","NO")</f>
        <v>NO</v>
      </c>
      <c r="K22884">
        <v>2396</v>
      </c>
    </row>
    <row r="22885" spans="1:11" x14ac:dyDescent="0.3">
      <c r="A22885">
        <v>23491</v>
      </c>
      <c r="B22885" s="1" t="s">
        <v>9247</v>
      </c>
      <c r="C22885" s="1" t="s">
        <v>3224</v>
      </c>
      <c r="D22885" s="1" t="s">
        <v>9303</v>
      </c>
      <c r="E22885" s="1" t="str">
        <f t="shared" si="357"/>
        <v>Piso</v>
      </c>
      <c r="F22885" s="7">
        <v>750</v>
      </c>
      <c r="G22885">
        <v>2</v>
      </c>
      <c r="H22885" s="16">
        <v>70</v>
      </c>
      <c r="I22885" s="18">
        <f>rent_spain_scraping_dataset[[#This Row],[precio]]/rent_spain_scraping_dataset[[#This Row],[metros]]</f>
        <v>10.714285714285714</v>
      </c>
      <c r="J22885" s="1" t="str" cm="1">
        <f t="array" aca="1" ref="J22885" ca="1">IF(SUMPRODUCT(--ISNUMBER(SEARCH(MID(H22885,ROW(INDIRECT("1:"&amp;LEN(H22885))),1),"abcdefghijklmnopqrstuvwxyz")))&gt;0,"SI","NO")</f>
        <v>NO</v>
      </c>
      <c r="K22885">
        <v>2396</v>
      </c>
    </row>
    <row r="22886" spans="1:11" x14ac:dyDescent="0.3">
      <c r="A22886">
        <v>23492</v>
      </c>
      <c r="B22886" s="1" t="s">
        <v>9247</v>
      </c>
      <c r="C22886" s="1" t="s">
        <v>3224</v>
      </c>
      <c r="D22886" s="1" t="s">
        <v>10020</v>
      </c>
      <c r="E22886" s="1" t="str">
        <f t="shared" si="357"/>
        <v>Piso</v>
      </c>
      <c r="F22886" s="7">
        <v>700</v>
      </c>
      <c r="G22886">
        <v>2</v>
      </c>
      <c r="H22886" s="16">
        <v>107</v>
      </c>
      <c r="I22886" s="18">
        <f>rent_spain_scraping_dataset[[#This Row],[precio]]/rent_spain_scraping_dataset[[#This Row],[metros]]</f>
        <v>6.5420560747663554</v>
      </c>
      <c r="J22886" s="1" t="str" cm="1">
        <f t="array" aca="1" ref="J22886" ca="1">IF(SUMPRODUCT(--ISNUMBER(SEARCH(MID(H22886,ROW(INDIRECT("1:"&amp;LEN(H22886))),1),"abcdefghijklmnopqrstuvwxyz")))&gt;0,"SI","NO")</f>
        <v>NO</v>
      </c>
      <c r="K22886">
        <v>2396</v>
      </c>
    </row>
    <row r="22887" spans="1:11" x14ac:dyDescent="0.3">
      <c r="A22887">
        <v>23493</v>
      </c>
      <c r="B22887" s="1" t="s">
        <v>9247</v>
      </c>
      <c r="C22887" s="1" t="s">
        <v>3224</v>
      </c>
      <c r="D22887" s="1" t="s">
        <v>9443</v>
      </c>
      <c r="E22887" s="1" t="str">
        <f t="shared" si="357"/>
        <v>Casa</v>
      </c>
      <c r="F22887" s="7">
        <v>2000</v>
      </c>
      <c r="G22887">
        <v>5</v>
      </c>
      <c r="H22887" s="16">
        <v>260</v>
      </c>
      <c r="I22887" s="18">
        <f>rent_spain_scraping_dataset[[#This Row],[precio]]/rent_spain_scraping_dataset[[#This Row],[metros]]</f>
        <v>7.6923076923076925</v>
      </c>
      <c r="J22887" s="1" t="str" cm="1">
        <f t="array" aca="1" ref="J22887" ca="1">IF(SUMPRODUCT(--ISNUMBER(SEARCH(MID(H22887,ROW(INDIRECT("1:"&amp;LEN(H22887))),1),"abcdefghijklmnopqrstuvwxyz")))&gt;0,"SI","NO")</f>
        <v>NO</v>
      </c>
      <c r="K22887">
        <v>2396</v>
      </c>
    </row>
    <row r="22888" spans="1:11" x14ac:dyDescent="0.3">
      <c r="A22888">
        <v>23494</v>
      </c>
      <c r="B22888" s="1" t="s">
        <v>9247</v>
      </c>
      <c r="C22888" s="1" t="s">
        <v>3224</v>
      </c>
      <c r="D22888" s="1" t="s">
        <v>10021</v>
      </c>
      <c r="E22888" s="1" t="str">
        <f t="shared" si="357"/>
        <v>Casa</v>
      </c>
      <c r="F22888" s="7">
        <v>2000</v>
      </c>
      <c r="G22888">
        <v>1</v>
      </c>
      <c r="H22888" s="16">
        <v>30</v>
      </c>
      <c r="I22888" s="18">
        <f>rent_spain_scraping_dataset[[#This Row],[precio]]/rent_spain_scraping_dataset[[#This Row],[metros]]</f>
        <v>66.666666666666671</v>
      </c>
      <c r="J22888" s="1" t="str" cm="1">
        <f t="array" aca="1" ref="J22888" ca="1">IF(SUMPRODUCT(--ISNUMBER(SEARCH(MID(H22888,ROW(INDIRECT("1:"&amp;LEN(H22888))),1),"abcdefghijklmnopqrstuvwxyz")))&gt;0,"SI","NO")</f>
        <v>NO</v>
      </c>
      <c r="K22888">
        <v>2396</v>
      </c>
    </row>
    <row r="22889" spans="1:11" x14ac:dyDescent="0.3">
      <c r="A22889">
        <v>23495</v>
      </c>
      <c r="B22889" s="1" t="s">
        <v>9247</v>
      </c>
      <c r="C22889" s="1" t="s">
        <v>3224</v>
      </c>
      <c r="D22889" s="1" t="s">
        <v>10022</v>
      </c>
      <c r="E22889" s="1" t="str">
        <f t="shared" si="357"/>
        <v>Casa</v>
      </c>
      <c r="F22889" s="7">
        <v>850</v>
      </c>
      <c r="G22889">
        <v>1</v>
      </c>
      <c r="H22889" s="16">
        <v>35</v>
      </c>
      <c r="I22889" s="18">
        <f>rent_spain_scraping_dataset[[#This Row],[precio]]/rent_spain_scraping_dataset[[#This Row],[metros]]</f>
        <v>24.285714285714285</v>
      </c>
      <c r="J22889" s="1" t="str" cm="1">
        <f t="array" aca="1" ref="J22889" ca="1">IF(SUMPRODUCT(--ISNUMBER(SEARCH(MID(H22889,ROW(INDIRECT("1:"&amp;LEN(H22889))),1),"abcdefghijklmnopqrstuvwxyz")))&gt;0,"SI","NO")</f>
        <v>NO</v>
      </c>
      <c r="K22889">
        <v>2396</v>
      </c>
    </row>
    <row r="22890" spans="1:11" x14ac:dyDescent="0.3">
      <c r="A22890">
        <v>23496</v>
      </c>
      <c r="B22890" s="1" t="s">
        <v>9247</v>
      </c>
      <c r="C22890" s="1" t="s">
        <v>3224</v>
      </c>
      <c r="D22890" s="1" t="s">
        <v>10023</v>
      </c>
      <c r="E22890" s="1" t="str">
        <f t="shared" si="357"/>
        <v>Chalet</v>
      </c>
      <c r="F22890" s="7">
        <v>600</v>
      </c>
      <c r="G22890">
        <v>2</v>
      </c>
      <c r="H22890" s="16">
        <v>60</v>
      </c>
      <c r="I22890" s="18">
        <f>rent_spain_scraping_dataset[[#This Row],[precio]]/rent_spain_scraping_dataset[[#This Row],[metros]]</f>
        <v>10</v>
      </c>
      <c r="J22890" s="1" t="str" cm="1">
        <f t="array" aca="1" ref="J22890" ca="1">IF(SUMPRODUCT(--ISNUMBER(SEARCH(MID(H22890,ROW(INDIRECT("1:"&amp;LEN(H22890))),1),"abcdefghijklmnopqrstuvwxyz")))&gt;0,"SI","NO")</f>
        <v>NO</v>
      </c>
      <c r="K22890">
        <v>2396</v>
      </c>
    </row>
    <row r="22891" spans="1:11" x14ac:dyDescent="0.3">
      <c r="A22891">
        <v>23497</v>
      </c>
      <c r="B22891" s="1" t="s">
        <v>9247</v>
      </c>
      <c r="C22891" s="1" t="s">
        <v>3224</v>
      </c>
      <c r="D22891" s="1" t="s">
        <v>10024</v>
      </c>
      <c r="E22891" s="1" t="str">
        <f t="shared" si="357"/>
        <v>Piso</v>
      </c>
      <c r="F22891" s="7">
        <v>2000</v>
      </c>
      <c r="G22891">
        <v>4</v>
      </c>
      <c r="H22891" s="16">
        <v>220</v>
      </c>
      <c r="I22891" s="18">
        <f>rent_spain_scraping_dataset[[#This Row],[precio]]/rent_spain_scraping_dataset[[#This Row],[metros]]</f>
        <v>9.0909090909090917</v>
      </c>
      <c r="J22891" s="1" t="str" cm="1">
        <f t="array" aca="1" ref="J22891" ca="1">IF(SUMPRODUCT(--ISNUMBER(SEARCH(MID(H22891,ROW(INDIRECT("1:"&amp;LEN(H22891))),1),"abcdefghijklmnopqrstuvwxyz")))&gt;0,"SI","NO")</f>
        <v>NO</v>
      </c>
      <c r="K22891">
        <v>2396</v>
      </c>
    </row>
    <row r="22892" spans="1:11" x14ac:dyDescent="0.3">
      <c r="A22892">
        <v>23498</v>
      </c>
      <c r="B22892" s="1" t="s">
        <v>9247</v>
      </c>
      <c r="C22892" s="1" t="s">
        <v>3224</v>
      </c>
      <c r="D22892" s="1" t="s">
        <v>10025</v>
      </c>
      <c r="E22892" s="1" t="str">
        <f t="shared" si="357"/>
        <v>Piso</v>
      </c>
      <c r="F22892" s="7">
        <v>850</v>
      </c>
      <c r="G22892">
        <v>2</v>
      </c>
      <c r="H22892" s="16">
        <v>75</v>
      </c>
      <c r="I22892" s="18">
        <f>rent_spain_scraping_dataset[[#This Row],[precio]]/rent_spain_scraping_dataset[[#This Row],[metros]]</f>
        <v>11.333333333333334</v>
      </c>
      <c r="J22892" s="1" t="str" cm="1">
        <f t="array" aca="1" ref="J22892" ca="1">IF(SUMPRODUCT(--ISNUMBER(SEARCH(MID(H22892,ROW(INDIRECT("1:"&amp;LEN(H22892))),1),"abcdefghijklmnopqrstuvwxyz")))&gt;0,"SI","NO")</f>
        <v>NO</v>
      </c>
      <c r="K22892">
        <v>2396</v>
      </c>
    </row>
    <row r="22893" spans="1:11" x14ac:dyDescent="0.3">
      <c r="A22893">
        <v>23499</v>
      </c>
      <c r="B22893" s="1" t="s">
        <v>9247</v>
      </c>
      <c r="C22893" s="1" t="s">
        <v>3224</v>
      </c>
      <c r="D22893" s="1" t="s">
        <v>10026</v>
      </c>
      <c r="E22893" s="1" t="str">
        <f t="shared" si="357"/>
        <v>Piso</v>
      </c>
      <c r="F22893" s="7">
        <v>700</v>
      </c>
      <c r="G22893">
        <v>2</v>
      </c>
      <c r="H22893" s="16">
        <v>60</v>
      </c>
      <c r="I22893" s="18">
        <f>rent_spain_scraping_dataset[[#This Row],[precio]]/rent_spain_scraping_dataset[[#This Row],[metros]]</f>
        <v>11.666666666666666</v>
      </c>
      <c r="J22893" s="1" t="str" cm="1">
        <f t="array" aca="1" ref="J22893" ca="1">IF(SUMPRODUCT(--ISNUMBER(SEARCH(MID(H22893,ROW(INDIRECT("1:"&amp;LEN(H22893))),1),"abcdefghijklmnopqrstuvwxyz")))&gt;0,"SI","NO")</f>
        <v>NO</v>
      </c>
      <c r="K22893">
        <v>2396</v>
      </c>
    </row>
    <row r="22894" spans="1:11" x14ac:dyDescent="0.3">
      <c r="A22894">
        <v>23500</v>
      </c>
      <c r="B22894" s="1" t="s">
        <v>9247</v>
      </c>
      <c r="C22894" s="1" t="s">
        <v>3224</v>
      </c>
      <c r="D22894" s="1" t="s">
        <v>10027</v>
      </c>
      <c r="E22894" s="1" t="str">
        <f t="shared" si="357"/>
        <v>Piso</v>
      </c>
      <c r="F22894" s="7">
        <v>730</v>
      </c>
      <c r="G22894">
        <v>4</v>
      </c>
      <c r="H22894" s="16">
        <v>120</v>
      </c>
      <c r="I22894" s="18">
        <f>rent_spain_scraping_dataset[[#This Row],[precio]]/rent_spain_scraping_dataset[[#This Row],[metros]]</f>
        <v>6.083333333333333</v>
      </c>
      <c r="J22894" s="1" t="str" cm="1">
        <f t="array" aca="1" ref="J22894" ca="1">IF(SUMPRODUCT(--ISNUMBER(SEARCH(MID(H22894,ROW(INDIRECT("1:"&amp;LEN(H22894))),1),"abcdefghijklmnopqrstuvwxyz")))&gt;0,"SI","NO")</f>
        <v>NO</v>
      </c>
      <c r="K22894">
        <v>2396</v>
      </c>
    </row>
    <row r="22895" spans="1:11" x14ac:dyDescent="0.3">
      <c r="A22895">
        <v>23501</v>
      </c>
      <c r="B22895" s="1" t="s">
        <v>9247</v>
      </c>
      <c r="C22895" s="1" t="s">
        <v>3224</v>
      </c>
      <c r="D22895" s="1" t="s">
        <v>10028</v>
      </c>
      <c r="E22895" s="1" t="str">
        <f t="shared" si="357"/>
        <v>Piso</v>
      </c>
      <c r="F22895" s="7">
        <v>500</v>
      </c>
      <c r="G22895">
        <v>3</v>
      </c>
      <c r="H22895" s="16">
        <v>100</v>
      </c>
      <c r="I22895" s="18">
        <f>rent_spain_scraping_dataset[[#This Row],[precio]]/rent_spain_scraping_dataset[[#This Row],[metros]]</f>
        <v>5</v>
      </c>
      <c r="J22895" s="1" t="str" cm="1">
        <f t="array" aca="1" ref="J22895" ca="1">IF(SUMPRODUCT(--ISNUMBER(SEARCH(MID(H22895,ROW(INDIRECT("1:"&amp;LEN(H22895))),1),"abcdefghijklmnopqrstuvwxyz")))&gt;0,"SI","NO")</f>
        <v>NO</v>
      </c>
      <c r="K22895">
        <v>2396</v>
      </c>
    </row>
    <row r="22896" spans="1:11" x14ac:dyDescent="0.3">
      <c r="A22896">
        <v>23502</v>
      </c>
      <c r="B22896" s="1" t="s">
        <v>9247</v>
      </c>
      <c r="C22896" s="1" t="s">
        <v>3224</v>
      </c>
      <c r="D22896" s="1" t="s">
        <v>10029</v>
      </c>
      <c r="E22896" s="1" t="str">
        <f t="shared" si="357"/>
        <v>Piso</v>
      </c>
      <c r="F22896" s="7">
        <v>550</v>
      </c>
      <c r="G22896">
        <v>3</v>
      </c>
      <c r="H22896" s="16">
        <v>82</v>
      </c>
      <c r="I22896" s="18">
        <f>rent_spain_scraping_dataset[[#This Row],[precio]]/rent_spain_scraping_dataset[[#This Row],[metros]]</f>
        <v>6.7073170731707314</v>
      </c>
      <c r="J22896" s="1" t="str" cm="1">
        <f t="array" aca="1" ref="J22896" ca="1">IF(SUMPRODUCT(--ISNUMBER(SEARCH(MID(H22896,ROW(INDIRECT("1:"&amp;LEN(H22896))),1),"abcdefghijklmnopqrstuvwxyz")))&gt;0,"SI","NO")</f>
        <v>NO</v>
      </c>
      <c r="K22896">
        <v>2396</v>
      </c>
    </row>
    <row r="22897" spans="1:11" x14ac:dyDescent="0.3">
      <c r="A22897">
        <v>23503</v>
      </c>
      <c r="B22897" s="1" t="s">
        <v>9247</v>
      </c>
      <c r="C22897" s="1" t="s">
        <v>3224</v>
      </c>
      <c r="D22897" s="1" t="s">
        <v>9473</v>
      </c>
      <c r="E22897" s="1" t="str">
        <f t="shared" si="357"/>
        <v>Piso</v>
      </c>
      <c r="F22897" s="7">
        <v>650</v>
      </c>
      <c r="G22897">
        <v>2</v>
      </c>
      <c r="H22897" s="16">
        <v>72</v>
      </c>
      <c r="I22897" s="18">
        <f>rent_spain_scraping_dataset[[#This Row],[precio]]/rent_spain_scraping_dataset[[#This Row],[metros]]</f>
        <v>9.0277777777777786</v>
      </c>
      <c r="J22897" s="1" t="str" cm="1">
        <f t="array" aca="1" ref="J22897" ca="1">IF(SUMPRODUCT(--ISNUMBER(SEARCH(MID(H22897,ROW(INDIRECT("1:"&amp;LEN(H22897))),1),"abcdefghijklmnopqrstuvwxyz")))&gt;0,"SI","NO")</f>
        <v>NO</v>
      </c>
      <c r="K22897">
        <v>2396</v>
      </c>
    </row>
    <row r="22898" spans="1:11" x14ac:dyDescent="0.3">
      <c r="A22898">
        <v>23504</v>
      </c>
      <c r="B22898" s="1" t="s">
        <v>9247</v>
      </c>
      <c r="C22898" s="1" t="s">
        <v>3224</v>
      </c>
      <c r="D22898" s="1" t="s">
        <v>9473</v>
      </c>
      <c r="E22898" s="1" t="str">
        <f t="shared" si="357"/>
        <v>Piso</v>
      </c>
      <c r="F22898" s="7">
        <v>550</v>
      </c>
      <c r="G22898">
        <v>1</v>
      </c>
      <c r="H22898" s="16">
        <v>77</v>
      </c>
      <c r="I22898" s="18">
        <f>rent_spain_scraping_dataset[[#This Row],[precio]]/rent_spain_scraping_dataset[[#This Row],[metros]]</f>
        <v>7.1428571428571432</v>
      </c>
      <c r="J22898" s="1" t="str" cm="1">
        <f t="array" aca="1" ref="J22898" ca="1">IF(SUMPRODUCT(--ISNUMBER(SEARCH(MID(H22898,ROW(INDIRECT("1:"&amp;LEN(H22898))),1),"abcdefghijklmnopqrstuvwxyz")))&gt;0,"SI","NO")</f>
        <v>NO</v>
      </c>
      <c r="K22898">
        <v>2396</v>
      </c>
    </row>
    <row r="22899" spans="1:11" x14ac:dyDescent="0.3">
      <c r="A22899">
        <v>23505</v>
      </c>
      <c r="B22899" s="1" t="s">
        <v>9247</v>
      </c>
      <c r="C22899" s="1" t="s">
        <v>3224</v>
      </c>
      <c r="D22899" s="1" t="s">
        <v>10002</v>
      </c>
      <c r="E22899" s="1" t="str">
        <f t="shared" si="357"/>
        <v>Piso</v>
      </c>
      <c r="F22899" s="7">
        <v>580</v>
      </c>
      <c r="G22899">
        <v>3</v>
      </c>
      <c r="H22899" s="16">
        <v>84</v>
      </c>
      <c r="I22899" s="18">
        <f>rent_spain_scraping_dataset[[#This Row],[precio]]/rent_spain_scraping_dataset[[#This Row],[metros]]</f>
        <v>6.9047619047619051</v>
      </c>
      <c r="J22899" s="1" t="str" cm="1">
        <f t="array" aca="1" ref="J22899" ca="1">IF(SUMPRODUCT(--ISNUMBER(SEARCH(MID(H22899,ROW(INDIRECT("1:"&amp;LEN(H22899))),1),"abcdefghijklmnopqrstuvwxyz")))&gt;0,"SI","NO")</f>
        <v>NO</v>
      </c>
      <c r="K22899">
        <v>2396</v>
      </c>
    </row>
    <row r="22900" spans="1:11" x14ac:dyDescent="0.3">
      <c r="A22900">
        <v>23506</v>
      </c>
      <c r="B22900" s="1" t="s">
        <v>9247</v>
      </c>
      <c r="C22900" s="1" t="s">
        <v>3224</v>
      </c>
      <c r="D22900" s="1" t="s">
        <v>9294</v>
      </c>
      <c r="E22900" s="1" t="str">
        <f t="shared" si="357"/>
        <v>Piso</v>
      </c>
      <c r="F22900" s="7">
        <v>500</v>
      </c>
      <c r="G22900">
        <v>3</v>
      </c>
      <c r="H22900" s="16">
        <v>62</v>
      </c>
      <c r="I22900" s="18">
        <f>rent_spain_scraping_dataset[[#This Row],[precio]]/rent_spain_scraping_dataset[[#This Row],[metros]]</f>
        <v>8.064516129032258</v>
      </c>
      <c r="J22900" s="1" t="str" cm="1">
        <f t="array" aca="1" ref="J22900" ca="1">IF(SUMPRODUCT(--ISNUMBER(SEARCH(MID(H22900,ROW(INDIRECT("1:"&amp;LEN(H22900))),1),"abcdefghijklmnopqrstuvwxyz")))&gt;0,"SI","NO")</f>
        <v>NO</v>
      </c>
      <c r="K22900">
        <v>2396</v>
      </c>
    </row>
    <row r="22901" spans="1:11" x14ac:dyDescent="0.3">
      <c r="A22901">
        <v>23507</v>
      </c>
      <c r="B22901" s="1" t="s">
        <v>9247</v>
      </c>
      <c r="C22901" s="1" t="s">
        <v>3224</v>
      </c>
      <c r="D22901" s="1" t="s">
        <v>9670</v>
      </c>
      <c r="E22901" s="1" t="str">
        <f t="shared" si="357"/>
        <v>Piso</v>
      </c>
      <c r="F22901" s="7">
        <v>380</v>
      </c>
      <c r="G22901">
        <v>2</v>
      </c>
      <c r="H22901" s="16">
        <v>79</v>
      </c>
      <c r="I22901" s="18">
        <f>rent_spain_scraping_dataset[[#This Row],[precio]]/rent_spain_scraping_dataset[[#This Row],[metros]]</f>
        <v>4.8101265822784809</v>
      </c>
      <c r="J22901" s="1" t="str" cm="1">
        <f t="array" aca="1" ref="J22901" ca="1">IF(SUMPRODUCT(--ISNUMBER(SEARCH(MID(H22901,ROW(INDIRECT("1:"&amp;LEN(H22901))),1),"abcdefghijklmnopqrstuvwxyz")))&gt;0,"SI","NO")</f>
        <v>NO</v>
      </c>
      <c r="K22901">
        <v>2396</v>
      </c>
    </row>
    <row r="22902" spans="1:11" x14ac:dyDescent="0.3">
      <c r="A22902">
        <v>23508</v>
      </c>
      <c r="B22902" s="1" t="s">
        <v>9247</v>
      </c>
      <c r="C22902" s="1" t="s">
        <v>3224</v>
      </c>
      <c r="D22902" s="1" t="s">
        <v>9670</v>
      </c>
      <c r="E22902" s="1" t="str">
        <f t="shared" si="357"/>
        <v>Piso</v>
      </c>
      <c r="F22902" s="7">
        <v>425</v>
      </c>
      <c r="G22902">
        <v>3</v>
      </c>
      <c r="H22902" s="16">
        <v>80</v>
      </c>
      <c r="I22902" s="18">
        <f>rent_spain_scraping_dataset[[#This Row],[precio]]/rent_spain_scraping_dataset[[#This Row],[metros]]</f>
        <v>5.3125</v>
      </c>
      <c r="J22902" s="1" t="str" cm="1">
        <f t="array" aca="1" ref="J22902" ca="1">IF(SUMPRODUCT(--ISNUMBER(SEARCH(MID(H22902,ROW(INDIRECT("1:"&amp;LEN(H22902))),1),"abcdefghijklmnopqrstuvwxyz")))&gt;0,"SI","NO")</f>
        <v>NO</v>
      </c>
      <c r="K22902">
        <v>2396</v>
      </c>
    </row>
    <row r="22903" spans="1:11" x14ac:dyDescent="0.3">
      <c r="A22903">
        <v>23509</v>
      </c>
      <c r="B22903" s="1" t="s">
        <v>9247</v>
      </c>
      <c r="C22903" s="1" t="s">
        <v>3224</v>
      </c>
      <c r="D22903" s="1" t="s">
        <v>9670</v>
      </c>
      <c r="E22903" s="1" t="str">
        <f t="shared" si="357"/>
        <v>Piso</v>
      </c>
      <c r="F22903" s="7">
        <v>350</v>
      </c>
      <c r="G22903">
        <v>3</v>
      </c>
      <c r="H22903" s="16">
        <v>65</v>
      </c>
      <c r="I22903" s="18">
        <f>rent_spain_scraping_dataset[[#This Row],[precio]]/rent_spain_scraping_dataset[[#This Row],[metros]]</f>
        <v>5.384615384615385</v>
      </c>
      <c r="J22903" s="1" t="str" cm="1">
        <f t="array" aca="1" ref="J22903" ca="1">IF(SUMPRODUCT(--ISNUMBER(SEARCH(MID(H22903,ROW(INDIRECT("1:"&amp;LEN(H22903))),1),"abcdefghijklmnopqrstuvwxyz")))&gt;0,"SI","NO")</f>
        <v>NO</v>
      </c>
      <c r="K22903">
        <v>2396</v>
      </c>
    </row>
    <row r="22904" spans="1:11" x14ac:dyDescent="0.3">
      <c r="A22904">
        <v>23510</v>
      </c>
      <c r="B22904" s="1" t="s">
        <v>9247</v>
      </c>
      <c r="C22904" s="1" t="s">
        <v>3224</v>
      </c>
      <c r="D22904" s="1" t="s">
        <v>9670</v>
      </c>
      <c r="E22904" s="1" t="str">
        <f t="shared" si="357"/>
        <v>Piso</v>
      </c>
      <c r="F22904" s="7">
        <v>285</v>
      </c>
      <c r="G22904">
        <v>1</v>
      </c>
      <c r="H22904" s="16">
        <v>40</v>
      </c>
      <c r="I22904" s="18">
        <f>rent_spain_scraping_dataset[[#This Row],[precio]]/rent_spain_scraping_dataset[[#This Row],[metros]]</f>
        <v>7.125</v>
      </c>
      <c r="J22904" s="1" t="str" cm="1">
        <f t="array" aca="1" ref="J22904" ca="1">IF(SUMPRODUCT(--ISNUMBER(SEARCH(MID(H22904,ROW(INDIRECT("1:"&amp;LEN(H22904))),1),"abcdefghijklmnopqrstuvwxyz")))&gt;0,"SI","NO")</f>
        <v>NO</v>
      </c>
      <c r="K22904">
        <v>2396</v>
      </c>
    </row>
    <row r="22905" spans="1:11" x14ac:dyDescent="0.3">
      <c r="A22905">
        <v>23511</v>
      </c>
      <c r="B22905" s="1" t="s">
        <v>9247</v>
      </c>
      <c r="C22905" s="1" t="s">
        <v>3224</v>
      </c>
      <c r="D22905" s="1" t="s">
        <v>10030</v>
      </c>
      <c r="E22905" s="1" t="str">
        <f t="shared" si="357"/>
        <v>Piso</v>
      </c>
      <c r="F22905" s="7">
        <v>700</v>
      </c>
      <c r="G22905">
        <v>3</v>
      </c>
      <c r="H22905" s="16">
        <v>90</v>
      </c>
      <c r="I22905" s="18">
        <f>rent_spain_scraping_dataset[[#This Row],[precio]]/rent_spain_scraping_dataset[[#This Row],[metros]]</f>
        <v>7.7777777777777777</v>
      </c>
      <c r="J22905" s="1" t="str" cm="1">
        <f t="array" aca="1" ref="J22905" ca="1">IF(SUMPRODUCT(--ISNUMBER(SEARCH(MID(H22905,ROW(INDIRECT("1:"&amp;LEN(H22905))),1),"abcdefghijklmnopqrstuvwxyz")))&gt;0,"SI","NO")</f>
        <v>NO</v>
      </c>
      <c r="K22905">
        <v>2396</v>
      </c>
    </row>
    <row r="22906" spans="1:11" x14ac:dyDescent="0.3">
      <c r="A22906">
        <v>23512</v>
      </c>
      <c r="B22906" s="1" t="s">
        <v>9247</v>
      </c>
      <c r="C22906" s="1" t="s">
        <v>3224</v>
      </c>
      <c r="D22906" s="1" t="s">
        <v>10031</v>
      </c>
      <c r="E22906" s="1" t="str">
        <f t="shared" si="357"/>
        <v>Piso</v>
      </c>
      <c r="F22906" s="7">
        <v>500</v>
      </c>
      <c r="G22906">
        <v>3</v>
      </c>
      <c r="H22906" s="16">
        <v>90</v>
      </c>
      <c r="I22906" s="18">
        <f>rent_spain_scraping_dataset[[#This Row],[precio]]/rent_spain_scraping_dataset[[#This Row],[metros]]</f>
        <v>5.5555555555555554</v>
      </c>
      <c r="J22906" s="1" t="str" cm="1">
        <f t="array" aca="1" ref="J22906" ca="1">IF(SUMPRODUCT(--ISNUMBER(SEARCH(MID(H22906,ROW(INDIRECT("1:"&amp;LEN(H22906))),1),"abcdefghijklmnopqrstuvwxyz")))&gt;0,"SI","NO")</f>
        <v>NO</v>
      </c>
      <c r="K22906">
        <v>2396</v>
      </c>
    </row>
    <row r="22907" spans="1:11" x14ac:dyDescent="0.3">
      <c r="A22907">
        <v>23513</v>
      </c>
      <c r="B22907" s="1" t="s">
        <v>9247</v>
      </c>
      <c r="C22907" s="1" t="s">
        <v>3224</v>
      </c>
      <c r="D22907" s="1" t="s">
        <v>10032</v>
      </c>
      <c r="E22907" s="1" t="str">
        <f t="shared" si="357"/>
        <v>Piso</v>
      </c>
      <c r="F22907" s="7">
        <v>375</v>
      </c>
      <c r="G22907">
        <v>1</v>
      </c>
      <c r="H22907" s="16">
        <v>48</v>
      </c>
      <c r="I22907" s="18">
        <f>rent_spain_scraping_dataset[[#This Row],[precio]]/rent_spain_scraping_dataset[[#This Row],[metros]]</f>
        <v>7.8125</v>
      </c>
      <c r="J22907" s="1" t="str" cm="1">
        <f t="array" aca="1" ref="J22907" ca="1">IF(SUMPRODUCT(--ISNUMBER(SEARCH(MID(H22907,ROW(INDIRECT("1:"&amp;LEN(H22907))),1),"abcdefghijklmnopqrstuvwxyz")))&gt;0,"SI","NO")</f>
        <v>NO</v>
      </c>
      <c r="K22907">
        <v>2396</v>
      </c>
    </row>
    <row r="22908" spans="1:11" x14ac:dyDescent="0.3">
      <c r="A22908">
        <v>23514</v>
      </c>
      <c r="B22908" s="1" t="s">
        <v>9247</v>
      </c>
      <c r="C22908" s="1" t="s">
        <v>3224</v>
      </c>
      <c r="D22908" s="1" t="s">
        <v>10033</v>
      </c>
      <c r="E22908" s="1" t="str">
        <f t="shared" si="357"/>
        <v>Piso</v>
      </c>
      <c r="F22908" s="7">
        <v>2000</v>
      </c>
      <c r="G22908">
        <v>1</v>
      </c>
      <c r="H22908" s="16">
        <v>80</v>
      </c>
      <c r="I22908" s="18">
        <f>rent_spain_scraping_dataset[[#This Row],[precio]]/rent_spain_scraping_dataset[[#This Row],[metros]]</f>
        <v>25</v>
      </c>
      <c r="J22908" s="1" t="str" cm="1">
        <f t="array" aca="1" ref="J22908" ca="1">IF(SUMPRODUCT(--ISNUMBER(SEARCH(MID(H22908,ROW(INDIRECT("1:"&amp;LEN(H22908))),1),"abcdefghijklmnopqrstuvwxyz")))&gt;0,"SI","NO")</f>
        <v>NO</v>
      </c>
      <c r="K22908">
        <v>2396</v>
      </c>
    </row>
    <row r="22909" spans="1:11" x14ac:dyDescent="0.3">
      <c r="A22909">
        <v>23515</v>
      </c>
      <c r="B22909" s="1" t="s">
        <v>9247</v>
      </c>
      <c r="C22909" s="1" t="s">
        <v>3224</v>
      </c>
      <c r="D22909" s="1" t="s">
        <v>10034</v>
      </c>
      <c r="E22909" s="1" t="str">
        <f t="shared" si="357"/>
        <v>Ático</v>
      </c>
      <c r="F22909" s="7">
        <v>600</v>
      </c>
      <c r="G22909">
        <v>1</v>
      </c>
      <c r="H22909" s="16">
        <v>200</v>
      </c>
      <c r="I22909" s="18">
        <f>rent_spain_scraping_dataset[[#This Row],[precio]]/rent_spain_scraping_dataset[[#This Row],[metros]]</f>
        <v>3</v>
      </c>
      <c r="J22909" s="1" t="str" cm="1">
        <f t="array" aca="1" ref="J22909" ca="1">IF(SUMPRODUCT(--ISNUMBER(SEARCH(MID(H22909,ROW(INDIRECT("1:"&amp;LEN(H22909))),1),"abcdefghijklmnopqrstuvwxyz")))&gt;0,"SI","NO")</f>
        <v>NO</v>
      </c>
      <c r="K22909">
        <v>2396</v>
      </c>
    </row>
    <row r="22910" spans="1:11" x14ac:dyDescent="0.3">
      <c r="A22910">
        <v>23516</v>
      </c>
      <c r="B22910" s="1" t="s">
        <v>9247</v>
      </c>
      <c r="C22910" s="1" t="s">
        <v>3224</v>
      </c>
      <c r="D22910" s="1" t="s">
        <v>10035</v>
      </c>
      <c r="E22910" s="1" t="str">
        <f t="shared" si="357"/>
        <v>Ático</v>
      </c>
      <c r="F22910" s="7">
        <v>1500</v>
      </c>
      <c r="G22910">
        <v>2</v>
      </c>
      <c r="H22910" s="16">
        <v>70</v>
      </c>
      <c r="I22910" s="18">
        <f>rent_spain_scraping_dataset[[#This Row],[precio]]/rent_spain_scraping_dataset[[#This Row],[metros]]</f>
        <v>21.428571428571427</v>
      </c>
      <c r="J22910" s="1" t="str" cm="1">
        <f t="array" aca="1" ref="J22910" ca="1">IF(SUMPRODUCT(--ISNUMBER(SEARCH(MID(H22910,ROW(INDIRECT("1:"&amp;LEN(H22910))),1),"abcdefghijklmnopqrstuvwxyz")))&gt;0,"SI","NO")</f>
        <v>NO</v>
      </c>
      <c r="K22910">
        <v>2396</v>
      </c>
    </row>
    <row r="22911" spans="1:11" x14ac:dyDescent="0.3">
      <c r="A22911">
        <v>23517</v>
      </c>
      <c r="B22911" s="1" t="s">
        <v>9247</v>
      </c>
      <c r="C22911" s="1" t="s">
        <v>3224</v>
      </c>
      <c r="D22911" s="1" t="s">
        <v>10036</v>
      </c>
      <c r="E22911" s="1" t="str">
        <f t="shared" si="357"/>
        <v>Piso</v>
      </c>
      <c r="F22911" s="7">
        <v>1350</v>
      </c>
      <c r="G22911">
        <v>2</v>
      </c>
      <c r="H22911" s="16">
        <v>70</v>
      </c>
      <c r="I22911" s="18">
        <f>rent_spain_scraping_dataset[[#This Row],[precio]]/rent_spain_scraping_dataset[[#This Row],[metros]]</f>
        <v>19.285714285714285</v>
      </c>
      <c r="J22911" s="1" t="str" cm="1">
        <f t="array" aca="1" ref="J22911" ca="1">IF(SUMPRODUCT(--ISNUMBER(SEARCH(MID(H22911,ROW(INDIRECT("1:"&amp;LEN(H22911))),1),"abcdefghijklmnopqrstuvwxyz")))&gt;0,"SI","NO")</f>
        <v>NO</v>
      </c>
      <c r="K22911">
        <v>2396</v>
      </c>
    </row>
    <row r="22912" spans="1:11" x14ac:dyDescent="0.3">
      <c r="A22912">
        <v>23518</v>
      </c>
      <c r="B22912" s="1" t="s">
        <v>9247</v>
      </c>
      <c r="C22912" s="1" t="s">
        <v>3224</v>
      </c>
      <c r="D22912" s="1" t="s">
        <v>10037</v>
      </c>
      <c r="E22912" s="1" t="str">
        <f t="shared" si="357"/>
        <v>Piso</v>
      </c>
      <c r="F22912" s="7">
        <v>450</v>
      </c>
      <c r="G22912">
        <v>2</v>
      </c>
      <c r="H22912" s="16">
        <v>65</v>
      </c>
      <c r="I22912" s="18">
        <f>rent_spain_scraping_dataset[[#This Row],[precio]]/rent_spain_scraping_dataset[[#This Row],[metros]]</f>
        <v>6.9230769230769234</v>
      </c>
      <c r="J22912" s="1" t="str" cm="1">
        <f t="array" aca="1" ref="J22912" ca="1">IF(SUMPRODUCT(--ISNUMBER(SEARCH(MID(H22912,ROW(INDIRECT("1:"&amp;LEN(H22912))),1),"abcdefghijklmnopqrstuvwxyz")))&gt;0,"SI","NO")</f>
        <v>NO</v>
      </c>
      <c r="K22912">
        <v>2396</v>
      </c>
    </row>
    <row r="22913" spans="1:11" x14ac:dyDescent="0.3">
      <c r="A22913">
        <v>23519</v>
      </c>
      <c r="B22913" s="1" t="s">
        <v>9247</v>
      </c>
      <c r="C22913" s="1" t="s">
        <v>3224</v>
      </c>
      <c r="D22913" s="1" t="s">
        <v>10038</v>
      </c>
      <c r="E22913" s="1" t="str">
        <f t="shared" si="357"/>
        <v>Piso</v>
      </c>
      <c r="F22913" s="7">
        <v>800</v>
      </c>
      <c r="G22913">
        <v>2</v>
      </c>
      <c r="H22913" s="16">
        <v>65</v>
      </c>
      <c r="I22913" s="18">
        <f>rent_spain_scraping_dataset[[#This Row],[precio]]/rent_spain_scraping_dataset[[#This Row],[metros]]</f>
        <v>12.307692307692308</v>
      </c>
      <c r="J22913" s="1" t="str" cm="1">
        <f t="array" aca="1" ref="J22913" ca="1">IF(SUMPRODUCT(--ISNUMBER(SEARCH(MID(H22913,ROW(INDIRECT("1:"&amp;LEN(H22913))),1),"abcdefghijklmnopqrstuvwxyz")))&gt;0,"SI","NO")</f>
        <v>NO</v>
      </c>
      <c r="K22913">
        <v>2396</v>
      </c>
    </row>
    <row r="22914" spans="1:11" x14ac:dyDescent="0.3">
      <c r="A22914">
        <v>23520</v>
      </c>
      <c r="B22914" s="1" t="s">
        <v>9247</v>
      </c>
      <c r="C22914" s="1" t="s">
        <v>3224</v>
      </c>
      <c r="D22914" s="1" t="s">
        <v>10039</v>
      </c>
      <c r="E22914" s="1" t="str">
        <f t="shared" ref="E22914:E22977" si="358">IFERROR(LEFT(D22914, FIND(" ", D22914) - 1), D22914)</f>
        <v>Piso</v>
      </c>
      <c r="F22914" s="7">
        <v>750</v>
      </c>
      <c r="G22914">
        <v>2</v>
      </c>
      <c r="H22914" s="16">
        <v>75</v>
      </c>
      <c r="I22914" s="18">
        <f>rent_spain_scraping_dataset[[#This Row],[precio]]/rent_spain_scraping_dataset[[#This Row],[metros]]</f>
        <v>10</v>
      </c>
      <c r="J22914" s="1" t="str" cm="1">
        <f t="array" aca="1" ref="J22914" ca="1">IF(SUMPRODUCT(--ISNUMBER(SEARCH(MID(H22914,ROW(INDIRECT("1:"&amp;LEN(H22914))),1),"abcdefghijklmnopqrstuvwxyz")))&gt;0,"SI","NO")</f>
        <v>NO</v>
      </c>
      <c r="K22914">
        <v>2396</v>
      </c>
    </row>
    <row r="22915" spans="1:11" x14ac:dyDescent="0.3">
      <c r="A22915">
        <v>23521</v>
      </c>
      <c r="B22915" s="1" t="s">
        <v>9247</v>
      </c>
      <c r="C22915" s="1" t="s">
        <v>3224</v>
      </c>
      <c r="D22915" s="1" t="s">
        <v>10040</v>
      </c>
      <c r="E22915" s="1" t="str">
        <f t="shared" si="358"/>
        <v>Piso</v>
      </c>
      <c r="F22915" s="7">
        <v>960</v>
      </c>
      <c r="G22915">
        <v>1</v>
      </c>
      <c r="H22915" s="16">
        <v>55</v>
      </c>
      <c r="I22915" s="18">
        <f>rent_spain_scraping_dataset[[#This Row],[precio]]/rent_spain_scraping_dataset[[#This Row],[metros]]</f>
        <v>17.454545454545453</v>
      </c>
      <c r="J22915" s="1" t="str" cm="1">
        <f t="array" aca="1" ref="J22915" ca="1">IF(SUMPRODUCT(--ISNUMBER(SEARCH(MID(H22915,ROW(INDIRECT("1:"&amp;LEN(H22915))),1),"abcdefghijklmnopqrstuvwxyz")))&gt;0,"SI","NO")</f>
        <v>NO</v>
      </c>
      <c r="K22915">
        <v>2396</v>
      </c>
    </row>
    <row r="22916" spans="1:11" x14ac:dyDescent="0.3">
      <c r="A22916">
        <v>23522</v>
      </c>
      <c r="B22916" s="1" t="s">
        <v>9247</v>
      </c>
      <c r="C22916" s="1" t="s">
        <v>3224</v>
      </c>
      <c r="D22916" s="1" t="s">
        <v>9473</v>
      </c>
      <c r="E22916" s="1" t="str">
        <f t="shared" si="358"/>
        <v>Piso</v>
      </c>
      <c r="F22916" s="7">
        <v>2700</v>
      </c>
      <c r="G22916">
        <v>3</v>
      </c>
      <c r="H22916" s="16">
        <v>125</v>
      </c>
      <c r="I22916" s="18">
        <f>rent_spain_scraping_dataset[[#This Row],[precio]]/rent_spain_scraping_dataset[[#This Row],[metros]]</f>
        <v>21.6</v>
      </c>
      <c r="J22916" s="1" t="str" cm="1">
        <f t="array" aca="1" ref="J22916" ca="1">IF(SUMPRODUCT(--ISNUMBER(SEARCH(MID(H22916,ROW(INDIRECT("1:"&amp;LEN(H22916))),1),"abcdefghijklmnopqrstuvwxyz")))&gt;0,"SI","NO")</f>
        <v>NO</v>
      </c>
      <c r="K22916">
        <v>2396</v>
      </c>
    </row>
    <row r="22917" spans="1:11" x14ac:dyDescent="0.3">
      <c r="A22917">
        <v>23523</v>
      </c>
      <c r="B22917" s="1" t="s">
        <v>9247</v>
      </c>
      <c r="C22917" s="1" t="s">
        <v>3224</v>
      </c>
      <c r="D22917" s="1" t="s">
        <v>10041</v>
      </c>
      <c r="E22917" s="1" t="str">
        <f t="shared" si="358"/>
        <v>Casa</v>
      </c>
      <c r="F22917" s="7">
        <v>700</v>
      </c>
      <c r="G22917">
        <v>2</v>
      </c>
      <c r="H22917" s="16">
        <v>80</v>
      </c>
      <c r="I22917" s="18">
        <f>rent_spain_scraping_dataset[[#This Row],[precio]]/rent_spain_scraping_dataset[[#This Row],[metros]]</f>
        <v>8.75</v>
      </c>
      <c r="J22917" s="1" t="str" cm="1">
        <f t="array" aca="1" ref="J22917" ca="1">IF(SUMPRODUCT(--ISNUMBER(SEARCH(MID(H22917,ROW(INDIRECT("1:"&amp;LEN(H22917))),1),"abcdefghijklmnopqrstuvwxyz")))&gt;0,"SI","NO")</f>
        <v>NO</v>
      </c>
      <c r="K22917">
        <v>2396</v>
      </c>
    </row>
    <row r="22918" spans="1:11" x14ac:dyDescent="0.3">
      <c r="A22918">
        <v>23524</v>
      </c>
      <c r="B22918" s="1" t="s">
        <v>9247</v>
      </c>
      <c r="C22918" s="1" t="s">
        <v>3224</v>
      </c>
      <c r="D22918" s="1" t="s">
        <v>10042</v>
      </c>
      <c r="E22918" s="1" t="str">
        <f t="shared" si="358"/>
        <v>Piso</v>
      </c>
      <c r="F22918" s="7">
        <v>600</v>
      </c>
      <c r="G22918">
        <v>1</v>
      </c>
      <c r="H22918" s="16">
        <v>58</v>
      </c>
      <c r="I22918" s="18">
        <f>rent_spain_scraping_dataset[[#This Row],[precio]]/rent_spain_scraping_dataset[[#This Row],[metros]]</f>
        <v>10.344827586206897</v>
      </c>
      <c r="J22918" s="1" t="str" cm="1">
        <f t="array" aca="1" ref="J22918" ca="1">IF(SUMPRODUCT(--ISNUMBER(SEARCH(MID(H22918,ROW(INDIRECT("1:"&amp;LEN(H22918))),1),"abcdefghijklmnopqrstuvwxyz")))&gt;0,"SI","NO")</f>
        <v>NO</v>
      </c>
      <c r="K22918">
        <v>2396</v>
      </c>
    </row>
    <row r="22919" spans="1:11" x14ac:dyDescent="0.3">
      <c r="A22919">
        <v>23525</v>
      </c>
      <c r="B22919" s="1" t="s">
        <v>9247</v>
      </c>
      <c r="C22919" s="1" t="s">
        <v>3224</v>
      </c>
      <c r="D22919" s="1" t="s">
        <v>10043</v>
      </c>
      <c r="E22919" s="1" t="str">
        <f t="shared" si="358"/>
        <v>Piso</v>
      </c>
      <c r="F22919" s="7">
        <v>500</v>
      </c>
      <c r="G22919">
        <v>2</v>
      </c>
      <c r="H22919" s="16">
        <v>80</v>
      </c>
      <c r="I22919" s="18">
        <f>rent_spain_scraping_dataset[[#This Row],[precio]]/rent_spain_scraping_dataset[[#This Row],[metros]]</f>
        <v>6.25</v>
      </c>
      <c r="J22919" s="1" t="str" cm="1">
        <f t="array" aca="1" ref="J22919" ca="1">IF(SUMPRODUCT(--ISNUMBER(SEARCH(MID(H22919,ROW(INDIRECT("1:"&amp;LEN(H22919))),1),"abcdefghijklmnopqrstuvwxyz")))&gt;0,"SI","NO")</f>
        <v>NO</v>
      </c>
      <c r="K22919">
        <v>2396</v>
      </c>
    </row>
    <row r="22920" spans="1:11" x14ac:dyDescent="0.3">
      <c r="A22920">
        <v>23526</v>
      </c>
      <c r="B22920" s="1" t="s">
        <v>9247</v>
      </c>
      <c r="C22920" s="1" t="s">
        <v>3224</v>
      </c>
      <c r="D22920" s="1" t="s">
        <v>10044</v>
      </c>
      <c r="E22920" s="1" t="str">
        <f t="shared" si="358"/>
        <v>Piso</v>
      </c>
      <c r="F22920" s="7">
        <v>680</v>
      </c>
      <c r="G22920">
        <v>4</v>
      </c>
      <c r="H22920" s="16">
        <v>120</v>
      </c>
      <c r="I22920" s="18">
        <f>rent_spain_scraping_dataset[[#This Row],[precio]]/rent_spain_scraping_dataset[[#This Row],[metros]]</f>
        <v>5.666666666666667</v>
      </c>
      <c r="J22920" s="1" t="str" cm="1">
        <f t="array" aca="1" ref="J22920" ca="1">IF(SUMPRODUCT(--ISNUMBER(SEARCH(MID(H22920,ROW(INDIRECT("1:"&amp;LEN(H22920))),1),"abcdefghijklmnopqrstuvwxyz")))&gt;0,"SI","NO")</f>
        <v>NO</v>
      </c>
      <c r="K22920">
        <v>2396</v>
      </c>
    </row>
    <row r="22921" spans="1:11" x14ac:dyDescent="0.3">
      <c r="A22921">
        <v>23527</v>
      </c>
      <c r="B22921" s="1" t="s">
        <v>9247</v>
      </c>
      <c r="C22921" s="1" t="s">
        <v>3224</v>
      </c>
      <c r="D22921" s="1" t="s">
        <v>10045</v>
      </c>
      <c r="E22921" s="1" t="str">
        <f t="shared" si="358"/>
        <v>Piso</v>
      </c>
      <c r="F22921" s="7">
        <v>500</v>
      </c>
      <c r="G22921">
        <v>2</v>
      </c>
      <c r="H22921" s="16">
        <v>81</v>
      </c>
      <c r="I22921" s="18">
        <f>rent_spain_scraping_dataset[[#This Row],[precio]]/rent_spain_scraping_dataset[[#This Row],[metros]]</f>
        <v>6.1728395061728394</v>
      </c>
      <c r="J22921" s="1" t="str" cm="1">
        <f t="array" aca="1" ref="J22921" ca="1">IF(SUMPRODUCT(--ISNUMBER(SEARCH(MID(H22921,ROW(INDIRECT("1:"&amp;LEN(H22921))),1),"abcdefghijklmnopqrstuvwxyz")))&gt;0,"SI","NO")</f>
        <v>NO</v>
      </c>
      <c r="K22921">
        <v>2396</v>
      </c>
    </row>
    <row r="22922" spans="1:11" x14ac:dyDescent="0.3">
      <c r="A22922">
        <v>23528</v>
      </c>
      <c r="B22922" s="1" t="s">
        <v>9247</v>
      </c>
      <c r="C22922" s="1" t="s">
        <v>3224</v>
      </c>
      <c r="D22922" s="1" t="s">
        <v>10046</v>
      </c>
      <c r="E22922" s="1" t="str">
        <f t="shared" si="358"/>
        <v>Piso</v>
      </c>
      <c r="F22922" s="7">
        <v>650</v>
      </c>
      <c r="G22922">
        <v>2</v>
      </c>
      <c r="H22922" s="16">
        <v>75</v>
      </c>
      <c r="I22922" s="18">
        <f>rent_spain_scraping_dataset[[#This Row],[precio]]/rent_spain_scraping_dataset[[#This Row],[metros]]</f>
        <v>8.6666666666666661</v>
      </c>
      <c r="J22922" s="1" t="str" cm="1">
        <f t="array" aca="1" ref="J22922" ca="1">IF(SUMPRODUCT(--ISNUMBER(SEARCH(MID(H22922,ROW(INDIRECT("1:"&amp;LEN(H22922))),1),"abcdefghijklmnopqrstuvwxyz")))&gt;0,"SI","NO")</f>
        <v>NO</v>
      </c>
      <c r="K22922">
        <v>2396</v>
      </c>
    </row>
    <row r="22923" spans="1:11" x14ac:dyDescent="0.3">
      <c r="A22923">
        <v>23529</v>
      </c>
      <c r="B22923" s="1" t="s">
        <v>9247</v>
      </c>
      <c r="C22923" s="1" t="s">
        <v>3224</v>
      </c>
      <c r="D22923" s="1" t="s">
        <v>10047</v>
      </c>
      <c r="E22923" s="1" t="str">
        <f t="shared" si="358"/>
        <v>Casa</v>
      </c>
      <c r="F22923" s="7">
        <v>1000</v>
      </c>
      <c r="G22923">
        <v>3</v>
      </c>
      <c r="H22923" s="16">
        <v>90</v>
      </c>
      <c r="I22923" s="18">
        <f>rent_spain_scraping_dataset[[#This Row],[precio]]/rent_spain_scraping_dataset[[#This Row],[metros]]</f>
        <v>11.111111111111111</v>
      </c>
      <c r="J22923" s="1" t="str" cm="1">
        <f t="array" aca="1" ref="J22923" ca="1">IF(SUMPRODUCT(--ISNUMBER(SEARCH(MID(H22923,ROW(INDIRECT("1:"&amp;LEN(H22923))),1),"abcdefghijklmnopqrstuvwxyz")))&gt;0,"SI","NO")</f>
        <v>NO</v>
      </c>
      <c r="K22923">
        <v>2396</v>
      </c>
    </row>
    <row r="22924" spans="1:11" x14ac:dyDescent="0.3">
      <c r="A22924">
        <v>23530</v>
      </c>
      <c r="B22924" s="1" t="s">
        <v>9247</v>
      </c>
      <c r="C22924" s="1" t="s">
        <v>3224</v>
      </c>
      <c r="D22924" s="1" t="s">
        <v>10048</v>
      </c>
      <c r="E22924" s="1" t="str">
        <f t="shared" si="358"/>
        <v>Chalet</v>
      </c>
      <c r="F22924" s="7">
        <v>850</v>
      </c>
      <c r="G22924">
        <v>3</v>
      </c>
      <c r="H22924" s="16">
        <v>110</v>
      </c>
      <c r="I22924" s="18">
        <f>rent_spain_scraping_dataset[[#This Row],[precio]]/rent_spain_scraping_dataset[[#This Row],[metros]]</f>
        <v>7.7272727272727275</v>
      </c>
      <c r="J22924" s="1" t="str" cm="1">
        <f t="array" aca="1" ref="J22924" ca="1">IF(SUMPRODUCT(--ISNUMBER(SEARCH(MID(H22924,ROW(INDIRECT("1:"&amp;LEN(H22924))),1),"abcdefghijklmnopqrstuvwxyz")))&gt;0,"SI","NO")</f>
        <v>NO</v>
      </c>
      <c r="K22924">
        <v>2396</v>
      </c>
    </row>
    <row r="22925" spans="1:11" x14ac:dyDescent="0.3">
      <c r="A22925">
        <v>23531</v>
      </c>
      <c r="B22925" s="1" t="s">
        <v>9247</v>
      </c>
      <c r="C22925" s="1" t="s">
        <v>3224</v>
      </c>
      <c r="D22925" s="1" t="s">
        <v>10049</v>
      </c>
      <c r="E22925" s="1" t="str">
        <f t="shared" si="358"/>
        <v>Piso</v>
      </c>
      <c r="F22925" s="7">
        <v>1000</v>
      </c>
      <c r="G22925">
        <v>2</v>
      </c>
      <c r="H22925" s="16">
        <v>90</v>
      </c>
      <c r="I22925" s="18">
        <f>rent_spain_scraping_dataset[[#This Row],[precio]]/rent_spain_scraping_dataset[[#This Row],[metros]]</f>
        <v>11.111111111111111</v>
      </c>
      <c r="J22925" s="1" t="str" cm="1">
        <f t="array" aca="1" ref="J22925" ca="1">IF(SUMPRODUCT(--ISNUMBER(SEARCH(MID(H22925,ROW(INDIRECT("1:"&amp;LEN(H22925))),1),"abcdefghijklmnopqrstuvwxyz")))&gt;0,"SI","NO")</f>
        <v>NO</v>
      </c>
      <c r="K22925">
        <v>2396</v>
      </c>
    </row>
    <row r="22926" spans="1:11" x14ac:dyDescent="0.3">
      <c r="A22926">
        <v>23532</v>
      </c>
      <c r="B22926" s="1" t="s">
        <v>9247</v>
      </c>
      <c r="C22926" s="1" t="s">
        <v>3224</v>
      </c>
      <c r="D22926" s="1" t="s">
        <v>10050</v>
      </c>
      <c r="E22926" s="1" t="str">
        <f t="shared" si="358"/>
        <v>Piso</v>
      </c>
      <c r="F22926" s="7">
        <v>750</v>
      </c>
      <c r="G22926">
        <v>2</v>
      </c>
      <c r="H22926" s="16">
        <v>70</v>
      </c>
      <c r="I22926" s="18">
        <f>rent_spain_scraping_dataset[[#This Row],[precio]]/rent_spain_scraping_dataset[[#This Row],[metros]]</f>
        <v>10.714285714285714</v>
      </c>
      <c r="J22926" s="1" t="str" cm="1">
        <f t="array" aca="1" ref="J22926" ca="1">IF(SUMPRODUCT(--ISNUMBER(SEARCH(MID(H22926,ROW(INDIRECT("1:"&amp;LEN(H22926))),1),"abcdefghijklmnopqrstuvwxyz")))&gt;0,"SI","NO")</f>
        <v>NO</v>
      </c>
      <c r="K22926">
        <v>2396</v>
      </c>
    </row>
    <row r="22927" spans="1:11" x14ac:dyDescent="0.3">
      <c r="A22927">
        <v>23533</v>
      </c>
      <c r="B22927" s="1" t="s">
        <v>9247</v>
      </c>
      <c r="C22927" s="1" t="s">
        <v>3224</v>
      </c>
      <c r="D22927" s="1" t="s">
        <v>10051</v>
      </c>
      <c r="E22927" s="1" t="str">
        <f t="shared" si="358"/>
        <v>Ático</v>
      </c>
      <c r="F22927" s="7">
        <v>1450</v>
      </c>
      <c r="G22927">
        <v>2</v>
      </c>
      <c r="H22927" s="16">
        <v>140</v>
      </c>
      <c r="I22927" s="18">
        <f>rent_spain_scraping_dataset[[#This Row],[precio]]/rent_spain_scraping_dataset[[#This Row],[metros]]</f>
        <v>10.357142857142858</v>
      </c>
      <c r="J22927" s="1" t="str" cm="1">
        <f t="array" aca="1" ref="J22927" ca="1">IF(SUMPRODUCT(--ISNUMBER(SEARCH(MID(H22927,ROW(INDIRECT("1:"&amp;LEN(H22927))),1),"abcdefghijklmnopqrstuvwxyz")))&gt;0,"SI","NO")</f>
        <v>NO</v>
      </c>
      <c r="K22927">
        <v>2396</v>
      </c>
    </row>
    <row r="22928" spans="1:11" x14ac:dyDescent="0.3">
      <c r="A22928">
        <v>23534</v>
      </c>
      <c r="B22928" s="1" t="s">
        <v>9247</v>
      </c>
      <c r="C22928" s="1" t="s">
        <v>3224</v>
      </c>
      <c r="D22928" s="1" t="s">
        <v>10052</v>
      </c>
      <c r="E22928" s="1" t="str">
        <f t="shared" si="358"/>
        <v>Piso</v>
      </c>
      <c r="F22928" s="7">
        <v>600</v>
      </c>
      <c r="G22928">
        <v>3</v>
      </c>
      <c r="H22928" s="16">
        <v>80</v>
      </c>
      <c r="I22928" s="18">
        <f>rent_spain_scraping_dataset[[#This Row],[precio]]/rent_spain_scraping_dataset[[#This Row],[metros]]</f>
        <v>7.5</v>
      </c>
      <c r="J22928" s="1" t="str" cm="1">
        <f t="array" aca="1" ref="J22928" ca="1">IF(SUMPRODUCT(--ISNUMBER(SEARCH(MID(H22928,ROW(INDIRECT("1:"&amp;LEN(H22928))),1),"abcdefghijklmnopqrstuvwxyz")))&gt;0,"SI","NO")</f>
        <v>NO</v>
      </c>
      <c r="K22928">
        <v>2396</v>
      </c>
    </row>
    <row r="22929" spans="1:11" x14ac:dyDescent="0.3">
      <c r="A22929">
        <v>23535</v>
      </c>
      <c r="B22929" s="1" t="s">
        <v>9247</v>
      </c>
      <c r="C22929" s="1" t="s">
        <v>3224</v>
      </c>
      <c r="D22929" s="1" t="s">
        <v>10053</v>
      </c>
      <c r="E22929" s="1" t="str">
        <f t="shared" si="358"/>
        <v>Piso</v>
      </c>
      <c r="F22929" s="7">
        <v>2200</v>
      </c>
      <c r="G22929">
        <v>2</v>
      </c>
      <c r="H22929" s="16">
        <v>70</v>
      </c>
      <c r="I22929" s="18">
        <f>rent_spain_scraping_dataset[[#This Row],[precio]]/rent_spain_scraping_dataset[[#This Row],[metros]]</f>
        <v>31.428571428571427</v>
      </c>
      <c r="J22929" s="1" t="str" cm="1">
        <f t="array" aca="1" ref="J22929" ca="1">IF(SUMPRODUCT(--ISNUMBER(SEARCH(MID(H22929,ROW(INDIRECT("1:"&amp;LEN(H22929))),1),"abcdefghijklmnopqrstuvwxyz")))&gt;0,"SI","NO")</f>
        <v>NO</v>
      </c>
      <c r="K22929">
        <v>2396</v>
      </c>
    </row>
    <row r="22930" spans="1:11" x14ac:dyDescent="0.3">
      <c r="A22930">
        <v>23536</v>
      </c>
      <c r="B22930" s="1" t="s">
        <v>9247</v>
      </c>
      <c r="C22930" s="1" t="s">
        <v>3224</v>
      </c>
      <c r="D22930" s="1" t="s">
        <v>10054</v>
      </c>
      <c r="E22930" s="1" t="str">
        <f t="shared" si="358"/>
        <v>Casa</v>
      </c>
      <c r="F22930" s="7">
        <v>490</v>
      </c>
      <c r="G22930">
        <v>2</v>
      </c>
      <c r="H22930" s="16">
        <v>65</v>
      </c>
      <c r="I22930" s="18">
        <f>rent_spain_scraping_dataset[[#This Row],[precio]]/rent_spain_scraping_dataset[[#This Row],[metros]]</f>
        <v>7.5384615384615383</v>
      </c>
      <c r="J22930" s="1" t="str" cm="1">
        <f t="array" aca="1" ref="J22930" ca="1">IF(SUMPRODUCT(--ISNUMBER(SEARCH(MID(H22930,ROW(INDIRECT("1:"&amp;LEN(H22930))),1),"abcdefghijklmnopqrstuvwxyz")))&gt;0,"SI","NO")</f>
        <v>NO</v>
      </c>
      <c r="K22930">
        <v>2396</v>
      </c>
    </row>
    <row r="22931" spans="1:11" x14ac:dyDescent="0.3">
      <c r="A22931">
        <v>23537</v>
      </c>
      <c r="B22931" s="1" t="s">
        <v>9247</v>
      </c>
      <c r="C22931" s="1" t="s">
        <v>3224</v>
      </c>
      <c r="D22931" s="1" t="s">
        <v>10055</v>
      </c>
      <c r="E22931" s="1" t="str">
        <f t="shared" si="358"/>
        <v>Piso</v>
      </c>
      <c r="F22931" s="7">
        <v>3000</v>
      </c>
      <c r="G22931">
        <v>3</v>
      </c>
      <c r="H22931" s="16">
        <v>100</v>
      </c>
      <c r="I22931" s="18">
        <f>rent_spain_scraping_dataset[[#This Row],[precio]]/rent_spain_scraping_dataset[[#This Row],[metros]]</f>
        <v>30</v>
      </c>
      <c r="J22931" s="1" t="str" cm="1">
        <f t="array" aca="1" ref="J22931" ca="1">IF(SUMPRODUCT(--ISNUMBER(SEARCH(MID(H22931,ROW(INDIRECT("1:"&amp;LEN(H22931))),1),"abcdefghijklmnopqrstuvwxyz")))&gt;0,"SI","NO")</f>
        <v>NO</v>
      </c>
      <c r="K22931">
        <v>2396</v>
      </c>
    </row>
    <row r="22932" spans="1:11" x14ac:dyDescent="0.3">
      <c r="A22932">
        <v>23538</v>
      </c>
      <c r="B22932" s="1" t="s">
        <v>9247</v>
      </c>
      <c r="C22932" s="1" t="s">
        <v>3224</v>
      </c>
      <c r="D22932" s="1" t="s">
        <v>10056</v>
      </c>
      <c r="E22932" s="1" t="str">
        <f t="shared" si="358"/>
        <v>Casa</v>
      </c>
      <c r="F22932" s="7">
        <v>550</v>
      </c>
      <c r="G22932">
        <v>2</v>
      </c>
      <c r="H22932" s="16">
        <v>60</v>
      </c>
      <c r="I22932" s="18">
        <f>rent_spain_scraping_dataset[[#This Row],[precio]]/rent_spain_scraping_dataset[[#This Row],[metros]]</f>
        <v>9.1666666666666661</v>
      </c>
      <c r="J22932" s="1" t="str" cm="1">
        <f t="array" aca="1" ref="J22932" ca="1">IF(SUMPRODUCT(--ISNUMBER(SEARCH(MID(H22932,ROW(INDIRECT("1:"&amp;LEN(H22932))),1),"abcdefghijklmnopqrstuvwxyz")))&gt;0,"SI","NO")</f>
        <v>NO</v>
      </c>
      <c r="K22932">
        <v>2396</v>
      </c>
    </row>
    <row r="22933" spans="1:11" x14ac:dyDescent="0.3">
      <c r="A22933">
        <v>23539</v>
      </c>
      <c r="B22933" s="1" t="s">
        <v>9247</v>
      </c>
      <c r="C22933" s="1" t="s">
        <v>3224</v>
      </c>
      <c r="D22933" s="1" t="s">
        <v>10057</v>
      </c>
      <c r="E22933" s="1" t="str">
        <f t="shared" si="358"/>
        <v>Casa</v>
      </c>
      <c r="F22933" s="7">
        <v>900</v>
      </c>
      <c r="G22933">
        <v>3</v>
      </c>
      <c r="H22933" s="16">
        <v>110</v>
      </c>
      <c r="I22933" s="18">
        <f>rent_spain_scraping_dataset[[#This Row],[precio]]/rent_spain_scraping_dataset[[#This Row],[metros]]</f>
        <v>8.1818181818181817</v>
      </c>
      <c r="J22933" s="1" t="str" cm="1">
        <f t="array" aca="1" ref="J22933" ca="1">IF(SUMPRODUCT(--ISNUMBER(SEARCH(MID(H22933,ROW(INDIRECT("1:"&amp;LEN(H22933))),1),"abcdefghijklmnopqrstuvwxyz")))&gt;0,"SI","NO")</f>
        <v>NO</v>
      </c>
      <c r="K22933">
        <v>2396</v>
      </c>
    </row>
    <row r="22934" spans="1:11" x14ac:dyDescent="0.3">
      <c r="A22934">
        <v>23540</v>
      </c>
      <c r="B22934" s="1" t="s">
        <v>9247</v>
      </c>
      <c r="C22934" s="1" t="s">
        <v>3224</v>
      </c>
      <c r="D22934" s="1" t="s">
        <v>10058</v>
      </c>
      <c r="E22934" s="1" t="str">
        <f t="shared" si="358"/>
        <v>Piso</v>
      </c>
      <c r="F22934" s="7">
        <v>2000</v>
      </c>
      <c r="G22934">
        <v>3</v>
      </c>
      <c r="H22934" s="16">
        <v>80</v>
      </c>
      <c r="I22934" s="18">
        <f>rent_spain_scraping_dataset[[#This Row],[precio]]/rent_spain_scraping_dataset[[#This Row],[metros]]</f>
        <v>25</v>
      </c>
      <c r="J22934" s="1" t="str" cm="1">
        <f t="array" aca="1" ref="J22934" ca="1">IF(SUMPRODUCT(--ISNUMBER(SEARCH(MID(H22934,ROW(INDIRECT("1:"&amp;LEN(H22934))),1),"abcdefghijklmnopqrstuvwxyz")))&gt;0,"SI","NO")</f>
        <v>NO</v>
      </c>
      <c r="K22934">
        <v>2396</v>
      </c>
    </row>
    <row r="22935" spans="1:11" x14ac:dyDescent="0.3">
      <c r="A22935">
        <v>23541</v>
      </c>
      <c r="B22935" s="1" t="s">
        <v>9247</v>
      </c>
      <c r="C22935" s="1" t="s">
        <v>3224</v>
      </c>
      <c r="D22935" s="1" t="s">
        <v>10059</v>
      </c>
      <c r="E22935" s="1" t="str">
        <f t="shared" si="358"/>
        <v>Piso</v>
      </c>
      <c r="F22935" s="7">
        <v>500</v>
      </c>
      <c r="G22935">
        <v>1</v>
      </c>
      <c r="H22935" s="16">
        <v>52</v>
      </c>
      <c r="I22935" s="18">
        <f>rent_spain_scraping_dataset[[#This Row],[precio]]/rent_spain_scraping_dataset[[#This Row],[metros]]</f>
        <v>9.615384615384615</v>
      </c>
      <c r="J22935" s="1" t="str" cm="1">
        <f t="array" aca="1" ref="J22935" ca="1">IF(SUMPRODUCT(--ISNUMBER(SEARCH(MID(H22935,ROW(INDIRECT("1:"&amp;LEN(H22935))),1),"abcdefghijklmnopqrstuvwxyz")))&gt;0,"SI","NO")</f>
        <v>NO</v>
      </c>
      <c r="K22935">
        <v>2396</v>
      </c>
    </row>
    <row r="22936" spans="1:11" x14ac:dyDescent="0.3">
      <c r="A22936">
        <v>23542</v>
      </c>
      <c r="B22936" s="1" t="s">
        <v>9247</v>
      </c>
      <c r="C22936" s="1" t="s">
        <v>3224</v>
      </c>
      <c r="D22936" s="1" t="s">
        <v>10060</v>
      </c>
      <c r="E22936" s="1" t="str">
        <f t="shared" si="358"/>
        <v>Piso</v>
      </c>
      <c r="F22936" s="7">
        <v>440</v>
      </c>
      <c r="G22936">
        <v>3</v>
      </c>
      <c r="H22936" s="16">
        <v>75</v>
      </c>
      <c r="I22936" s="18">
        <f>rent_spain_scraping_dataset[[#This Row],[precio]]/rent_spain_scraping_dataset[[#This Row],[metros]]</f>
        <v>5.8666666666666663</v>
      </c>
      <c r="J22936" s="1" t="str" cm="1">
        <f t="array" aca="1" ref="J22936" ca="1">IF(SUMPRODUCT(--ISNUMBER(SEARCH(MID(H22936,ROW(INDIRECT("1:"&amp;LEN(H22936))),1),"abcdefghijklmnopqrstuvwxyz")))&gt;0,"SI","NO")</f>
        <v>NO</v>
      </c>
      <c r="K22936">
        <v>2396</v>
      </c>
    </row>
    <row r="22937" spans="1:11" x14ac:dyDescent="0.3">
      <c r="A22937">
        <v>23543</v>
      </c>
      <c r="B22937" s="1" t="s">
        <v>9247</v>
      </c>
      <c r="C22937" s="1" t="s">
        <v>3224</v>
      </c>
      <c r="D22937" s="1" t="s">
        <v>10061</v>
      </c>
      <c r="E22937" s="1" t="str">
        <f t="shared" si="358"/>
        <v>Piso</v>
      </c>
      <c r="F22937" s="7">
        <v>550</v>
      </c>
      <c r="G22937">
        <v>2</v>
      </c>
      <c r="H22937" s="16">
        <v>80</v>
      </c>
      <c r="I22937" s="18">
        <f>rent_spain_scraping_dataset[[#This Row],[precio]]/rent_spain_scraping_dataset[[#This Row],[metros]]</f>
        <v>6.875</v>
      </c>
      <c r="J22937" s="1" t="str" cm="1">
        <f t="array" aca="1" ref="J22937" ca="1">IF(SUMPRODUCT(--ISNUMBER(SEARCH(MID(H22937,ROW(INDIRECT("1:"&amp;LEN(H22937))),1),"abcdefghijklmnopqrstuvwxyz")))&gt;0,"SI","NO")</f>
        <v>NO</v>
      </c>
      <c r="K22937">
        <v>2396</v>
      </c>
    </row>
    <row r="22938" spans="1:11" x14ac:dyDescent="0.3">
      <c r="A22938">
        <v>23544</v>
      </c>
      <c r="B22938" s="1" t="s">
        <v>9247</v>
      </c>
      <c r="C22938" s="1" t="s">
        <v>3224</v>
      </c>
      <c r="D22938" s="1" t="s">
        <v>10062</v>
      </c>
      <c r="E22938" s="1" t="str">
        <f t="shared" si="358"/>
        <v>Piso</v>
      </c>
      <c r="F22938" s="7">
        <v>750</v>
      </c>
      <c r="G22938">
        <v>1</v>
      </c>
      <c r="H22938" s="16">
        <v>65</v>
      </c>
      <c r="I22938" s="18">
        <f>rent_spain_scraping_dataset[[#This Row],[precio]]/rent_spain_scraping_dataset[[#This Row],[metros]]</f>
        <v>11.538461538461538</v>
      </c>
      <c r="J22938" s="1" t="str" cm="1">
        <f t="array" aca="1" ref="J22938" ca="1">IF(SUMPRODUCT(--ISNUMBER(SEARCH(MID(H22938,ROW(INDIRECT("1:"&amp;LEN(H22938))),1),"abcdefghijklmnopqrstuvwxyz")))&gt;0,"SI","NO")</f>
        <v>NO</v>
      </c>
      <c r="K22938">
        <v>2396</v>
      </c>
    </row>
    <row r="22939" spans="1:11" x14ac:dyDescent="0.3">
      <c r="A22939">
        <v>23545</v>
      </c>
      <c r="B22939" s="1" t="s">
        <v>9247</v>
      </c>
      <c r="C22939" s="1" t="s">
        <v>3224</v>
      </c>
      <c r="D22939" s="1" t="s">
        <v>10063</v>
      </c>
      <c r="E22939" s="1" t="str">
        <f t="shared" si="358"/>
        <v>Piso</v>
      </c>
      <c r="F22939" s="7">
        <v>450</v>
      </c>
      <c r="G22939">
        <v>2</v>
      </c>
      <c r="H22939" s="16">
        <v>75</v>
      </c>
      <c r="I22939" s="18">
        <f>rent_spain_scraping_dataset[[#This Row],[precio]]/rent_spain_scraping_dataset[[#This Row],[metros]]</f>
        <v>6</v>
      </c>
      <c r="J22939" s="1" t="str" cm="1">
        <f t="array" aca="1" ref="J22939" ca="1">IF(SUMPRODUCT(--ISNUMBER(SEARCH(MID(H22939,ROW(INDIRECT("1:"&amp;LEN(H22939))),1),"abcdefghijklmnopqrstuvwxyz")))&gt;0,"SI","NO")</f>
        <v>NO</v>
      </c>
      <c r="K22939">
        <v>2396</v>
      </c>
    </row>
    <row r="22940" spans="1:11" x14ac:dyDescent="0.3">
      <c r="A22940">
        <v>23546</v>
      </c>
      <c r="B22940" s="1" t="s">
        <v>9247</v>
      </c>
      <c r="C22940" s="1" t="s">
        <v>3224</v>
      </c>
      <c r="D22940" s="1" t="s">
        <v>10064</v>
      </c>
      <c r="E22940" s="1" t="str">
        <f t="shared" si="358"/>
        <v>Piso</v>
      </c>
      <c r="F22940" s="7">
        <v>1450</v>
      </c>
      <c r="G22940">
        <v>2</v>
      </c>
      <c r="H22940" s="16">
        <v>70</v>
      </c>
      <c r="I22940" s="18">
        <f>rent_spain_scraping_dataset[[#This Row],[precio]]/rent_spain_scraping_dataset[[#This Row],[metros]]</f>
        <v>20.714285714285715</v>
      </c>
      <c r="J22940" s="1" t="str" cm="1">
        <f t="array" aca="1" ref="J22940" ca="1">IF(SUMPRODUCT(--ISNUMBER(SEARCH(MID(H22940,ROW(INDIRECT("1:"&amp;LEN(H22940))),1),"abcdefghijklmnopqrstuvwxyz")))&gt;0,"SI","NO")</f>
        <v>NO</v>
      </c>
      <c r="K22940">
        <v>2396</v>
      </c>
    </row>
    <row r="22941" spans="1:11" x14ac:dyDescent="0.3">
      <c r="A22941">
        <v>23547</v>
      </c>
      <c r="B22941" s="1" t="s">
        <v>9247</v>
      </c>
      <c r="C22941" s="1" t="s">
        <v>3224</v>
      </c>
      <c r="D22941" s="1" t="s">
        <v>10065</v>
      </c>
      <c r="E22941" s="1" t="str">
        <f t="shared" si="358"/>
        <v>Ático</v>
      </c>
      <c r="F22941" s="7">
        <v>1600</v>
      </c>
      <c r="G22941">
        <v>2</v>
      </c>
      <c r="H22941" s="16">
        <v>90</v>
      </c>
      <c r="I22941" s="18">
        <f>rent_spain_scraping_dataset[[#This Row],[precio]]/rent_spain_scraping_dataset[[#This Row],[metros]]</f>
        <v>17.777777777777779</v>
      </c>
      <c r="J22941" s="1" t="str" cm="1">
        <f t="array" aca="1" ref="J22941" ca="1">IF(SUMPRODUCT(--ISNUMBER(SEARCH(MID(H22941,ROW(INDIRECT("1:"&amp;LEN(H22941))),1),"abcdefghijklmnopqrstuvwxyz")))&gt;0,"SI","NO")</f>
        <v>NO</v>
      </c>
      <c r="K22941">
        <v>2396</v>
      </c>
    </row>
    <row r="22942" spans="1:11" x14ac:dyDescent="0.3">
      <c r="A22942">
        <v>23548</v>
      </c>
      <c r="B22942" s="1" t="s">
        <v>9247</v>
      </c>
      <c r="C22942" s="1" t="s">
        <v>3224</v>
      </c>
      <c r="D22942" s="1" t="s">
        <v>10066</v>
      </c>
      <c r="E22942" s="1" t="str">
        <f t="shared" si="358"/>
        <v>Piso</v>
      </c>
      <c r="F22942" s="7">
        <v>700</v>
      </c>
      <c r="G22942">
        <v>2</v>
      </c>
      <c r="H22942" s="16">
        <v>119</v>
      </c>
      <c r="I22942" s="18">
        <f>rent_spain_scraping_dataset[[#This Row],[precio]]/rent_spain_scraping_dataset[[#This Row],[metros]]</f>
        <v>5.882352941176471</v>
      </c>
      <c r="J22942" s="1" t="str" cm="1">
        <f t="array" aca="1" ref="J22942" ca="1">IF(SUMPRODUCT(--ISNUMBER(SEARCH(MID(H22942,ROW(INDIRECT("1:"&amp;LEN(H22942))),1),"abcdefghijklmnopqrstuvwxyz")))&gt;0,"SI","NO")</f>
        <v>NO</v>
      </c>
      <c r="K22942">
        <v>2396</v>
      </c>
    </row>
    <row r="22943" spans="1:11" x14ac:dyDescent="0.3">
      <c r="A22943">
        <v>23549</v>
      </c>
      <c r="B22943" s="1" t="s">
        <v>9247</v>
      </c>
      <c r="C22943" s="1" t="s">
        <v>3224</v>
      </c>
      <c r="D22943" s="1" t="s">
        <v>10067</v>
      </c>
      <c r="E22943" s="1" t="str">
        <f t="shared" si="358"/>
        <v>Piso</v>
      </c>
      <c r="F22943" s="7">
        <v>450</v>
      </c>
      <c r="G22943">
        <v>2</v>
      </c>
      <c r="H22943" s="16">
        <v>60</v>
      </c>
      <c r="I22943" s="18">
        <f>rent_spain_scraping_dataset[[#This Row],[precio]]/rent_spain_scraping_dataset[[#This Row],[metros]]</f>
        <v>7.5</v>
      </c>
      <c r="J22943" s="1" t="str" cm="1">
        <f t="array" aca="1" ref="J22943" ca="1">IF(SUMPRODUCT(--ISNUMBER(SEARCH(MID(H22943,ROW(INDIRECT("1:"&amp;LEN(H22943))),1),"abcdefghijklmnopqrstuvwxyz")))&gt;0,"SI","NO")</f>
        <v>NO</v>
      </c>
      <c r="K22943">
        <v>2396</v>
      </c>
    </row>
    <row r="22944" spans="1:11" x14ac:dyDescent="0.3">
      <c r="A22944">
        <v>23550</v>
      </c>
      <c r="B22944" s="1" t="s">
        <v>9247</v>
      </c>
      <c r="C22944" s="1" t="s">
        <v>3224</v>
      </c>
      <c r="D22944" s="1" t="s">
        <v>10068</v>
      </c>
      <c r="E22944" s="1" t="str">
        <f t="shared" si="358"/>
        <v>Piso</v>
      </c>
      <c r="F22944" s="7">
        <v>1000</v>
      </c>
      <c r="G22944">
        <v>2</v>
      </c>
      <c r="H22944" s="16">
        <v>72</v>
      </c>
      <c r="I22944" s="18">
        <f>rent_spain_scraping_dataset[[#This Row],[precio]]/rent_spain_scraping_dataset[[#This Row],[metros]]</f>
        <v>13.888888888888889</v>
      </c>
      <c r="J22944" s="1" t="str" cm="1">
        <f t="array" aca="1" ref="J22944" ca="1">IF(SUMPRODUCT(--ISNUMBER(SEARCH(MID(H22944,ROW(INDIRECT("1:"&amp;LEN(H22944))),1),"abcdefghijklmnopqrstuvwxyz")))&gt;0,"SI","NO")</f>
        <v>NO</v>
      </c>
      <c r="K22944">
        <v>2396</v>
      </c>
    </row>
    <row r="22945" spans="1:11" x14ac:dyDescent="0.3">
      <c r="A22945">
        <v>23551</v>
      </c>
      <c r="B22945" s="1" t="s">
        <v>9247</v>
      </c>
      <c r="C22945" s="1" t="s">
        <v>3224</v>
      </c>
      <c r="D22945" s="1" t="s">
        <v>10069</v>
      </c>
      <c r="E22945" s="1" t="str">
        <f t="shared" si="358"/>
        <v>Casa</v>
      </c>
      <c r="F22945" s="7">
        <v>1000</v>
      </c>
      <c r="G22945">
        <v>3</v>
      </c>
      <c r="H22945" s="16">
        <v>115</v>
      </c>
      <c r="I22945" s="18">
        <f>rent_spain_scraping_dataset[[#This Row],[precio]]/rent_spain_scraping_dataset[[#This Row],[metros]]</f>
        <v>8.695652173913043</v>
      </c>
      <c r="J22945" s="1" t="str" cm="1">
        <f t="array" aca="1" ref="J22945" ca="1">IF(SUMPRODUCT(--ISNUMBER(SEARCH(MID(H22945,ROW(INDIRECT("1:"&amp;LEN(H22945))),1),"abcdefghijklmnopqrstuvwxyz")))&gt;0,"SI","NO")</f>
        <v>NO</v>
      </c>
      <c r="K22945">
        <v>2396</v>
      </c>
    </row>
    <row r="22946" spans="1:11" x14ac:dyDescent="0.3">
      <c r="A22946">
        <v>23552</v>
      </c>
      <c r="B22946" s="1" t="s">
        <v>9247</v>
      </c>
      <c r="C22946" s="1" t="s">
        <v>3224</v>
      </c>
      <c r="D22946" s="1" t="s">
        <v>10070</v>
      </c>
      <c r="E22946" s="1" t="str">
        <f t="shared" si="358"/>
        <v>Piso</v>
      </c>
      <c r="F22946" s="7">
        <v>500</v>
      </c>
      <c r="G22946">
        <v>2</v>
      </c>
      <c r="H22946" s="16">
        <v>75</v>
      </c>
      <c r="I22946" s="18">
        <f>rent_spain_scraping_dataset[[#This Row],[precio]]/rent_spain_scraping_dataset[[#This Row],[metros]]</f>
        <v>6.666666666666667</v>
      </c>
      <c r="J22946" s="1" t="str" cm="1">
        <f t="array" aca="1" ref="J22946" ca="1">IF(SUMPRODUCT(--ISNUMBER(SEARCH(MID(H22946,ROW(INDIRECT("1:"&amp;LEN(H22946))),1),"abcdefghijklmnopqrstuvwxyz")))&gt;0,"SI","NO")</f>
        <v>NO</v>
      </c>
      <c r="K22946">
        <v>2396</v>
      </c>
    </row>
    <row r="22947" spans="1:11" x14ac:dyDescent="0.3">
      <c r="A22947">
        <v>23553</v>
      </c>
      <c r="B22947" s="1" t="s">
        <v>9247</v>
      </c>
      <c r="C22947" s="1" t="s">
        <v>3224</v>
      </c>
      <c r="D22947" s="1" t="s">
        <v>10071</v>
      </c>
      <c r="E22947" s="1" t="str">
        <f t="shared" si="358"/>
        <v>Piso</v>
      </c>
      <c r="F22947" s="7">
        <v>600</v>
      </c>
      <c r="G22947">
        <v>2</v>
      </c>
      <c r="H22947" s="16">
        <v>75</v>
      </c>
      <c r="I22947" s="18">
        <f>rent_spain_scraping_dataset[[#This Row],[precio]]/rent_spain_scraping_dataset[[#This Row],[metros]]</f>
        <v>8</v>
      </c>
      <c r="J22947" s="1" t="str" cm="1">
        <f t="array" aca="1" ref="J22947" ca="1">IF(SUMPRODUCT(--ISNUMBER(SEARCH(MID(H22947,ROW(INDIRECT("1:"&amp;LEN(H22947))),1),"abcdefghijklmnopqrstuvwxyz")))&gt;0,"SI","NO")</f>
        <v>NO</v>
      </c>
      <c r="K22947">
        <v>2396</v>
      </c>
    </row>
    <row r="22948" spans="1:11" x14ac:dyDescent="0.3">
      <c r="A22948">
        <v>23554</v>
      </c>
      <c r="B22948" s="1" t="s">
        <v>9247</v>
      </c>
      <c r="C22948" s="1" t="s">
        <v>3224</v>
      </c>
      <c r="D22948" s="1" t="s">
        <v>10072</v>
      </c>
      <c r="E22948" s="1" t="str">
        <f t="shared" si="358"/>
        <v>Chalet</v>
      </c>
      <c r="F22948" s="7">
        <v>1500</v>
      </c>
      <c r="G22948">
        <v>4</v>
      </c>
      <c r="H22948" s="16">
        <v>120</v>
      </c>
      <c r="I22948" s="18">
        <f>rent_spain_scraping_dataset[[#This Row],[precio]]/rent_spain_scraping_dataset[[#This Row],[metros]]</f>
        <v>12.5</v>
      </c>
      <c r="J22948" s="1" t="str" cm="1">
        <f t="array" aca="1" ref="J22948" ca="1">IF(SUMPRODUCT(--ISNUMBER(SEARCH(MID(H22948,ROW(INDIRECT("1:"&amp;LEN(H22948))),1),"abcdefghijklmnopqrstuvwxyz")))&gt;0,"SI","NO")</f>
        <v>NO</v>
      </c>
      <c r="K22948">
        <v>2396</v>
      </c>
    </row>
    <row r="22949" spans="1:11" x14ac:dyDescent="0.3">
      <c r="A22949">
        <v>23555</v>
      </c>
      <c r="B22949" s="1" t="s">
        <v>9247</v>
      </c>
      <c r="C22949" s="1" t="s">
        <v>3224</v>
      </c>
      <c r="D22949" s="1" t="s">
        <v>9539</v>
      </c>
      <c r="E22949" s="1" t="str">
        <f t="shared" si="358"/>
        <v>Chalet</v>
      </c>
      <c r="F22949" s="7">
        <v>1500</v>
      </c>
      <c r="G22949">
        <v>3</v>
      </c>
      <c r="H22949" s="16">
        <v>115</v>
      </c>
      <c r="I22949" s="18">
        <f>rent_spain_scraping_dataset[[#This Row],[precio]]/rent_spain_scraping_dataset[[#This Row],[metros]]</f>
        <v>13.043478260869565</v>
      </c>
      <c r="J22949" s="1" t="str" cm="1">
        <f t="array" aca="1" ref="J22949" ca="1">IF(SUMPRODUCT(--ISNUMBER(SEARCH(MID(H22949,ROW(INDIRECT("1:"&amp;LEN(H22949))),1),"abcdefghijklmnopqrstuvwxyz")))&gt;0,"SI","NO")</f>
        <v>NO</v>
      </c>
      <c r="K22949">
        <v>2396</v>
      </c>
    </row>
    <row r="22950" spans="1:11" x14ac:dyDescent="0.3">
      <c r="A22950">
        <v>23556</v>
      </c>
      <c r="B22950" s="1" t="s">
        <v>9247</v>
      </c>
      <c r="C22950" s="1" t="s">
        <v>3224</v>
      </c>
      <c r="D22950" s="1" t="s">
        <v>10073</v>
      </c>
      <c r="E22950" s="1" t="str">
        <f t="shared" si="358"/>
        <v>Dúplex</v>
      </c>
      <c r="F22950" s="7">
        <v>1200</v>
      </c>
      <c r="G22950">
        <v>2</v>
      </c>
      <c r="H22950" s="16">
        <v>75</v>
      </c>
      <c r="I22950" s="18">
        <f>rent_spain_scraping_dataset[[#This Row],[precio]]/rent_spain_scraping_dataset[[#This Row],[metros]]</f>
        <v>16</v>
      </c>
      <c r="J22950" s="1" t="str" cm="1">
        <f t="array" aca="1" ref="J22950" ca="1">IF(SUMPRODUCT(--ISNUMBER(SEARCH(MID(H22950,ROW(INDIRECT("1:"&amp;LEN(H22950))),1),"abcdefghijklmnopqrstuvwxyz")))&gt;0,"SI","NO")</f>
        <v>NO</v>
      </c>
      <c r="K22950">
        <v>2396</v>
      </c>
    </row>
    <row r="22951" spans="1:11" x14ac:dyDescent="0.3">
      <c r="A22951">
        <v>23557</v>
      </c>
      <c r="B22951" s="1" t="s">
        <v>9247</v>
      </c>
      <c r="C22951" s="1" t="s">
        <v>3224</v>
      </c>
      <c r="D22951" s="1" t="s">
        <v>10074</v>
      </c>
      <c r="E22951" s="1" t="str">
        <f t="shared" si="358"/>
        <v>Piso</v>
      </c>
      <c r="F22951" s="7">
        <v>700</v>
      </c>
      <c r="G22951">
        <v>2</v>
      </c>
      <c r="H22951" s="16">
        <v>119</v>
      </c>
      <c r="I22951" s="18">
        <f>rent_spain_scraping_dataset[[#This Row],[precio]]/rent_spain_scraping_dataset[[#This Row],[metros]]</f>
        <v>5.882352941176471</v>
      </c>
      <c r="J22951" s="1" t="str" cm="1">
        <f t="array" aca="1" ref="J22951" ca="1">IF(SUMPRODUCT(--ISNUMBER(SEARCH(MID(H22951,ROW(INDIRECT("1:"&amp;LEN(H22951))),1),"abcdefghijklmnopqrstuvwxyz")))&gt;0,"SI","NO")</f>
        <v>NO</v>
      </c>
      <c r="K22951">
        <v>2396</v>
      </c>
    </row>
    <row r="22952" spans="1:11" x14ac:dyDescent="0.3">
      <c r="A22952">
        <v>23558</v>
      </c>
      <c r="B22952" s="1" t="s">
        <v>9247</v>
      </c>
      <c r="C22952" s="1" t="s">
        <v>3224</v>
      </c>
      <c r="D22952" s="1" t="s">
        <v>10075</v>
      </c>
      <c r="E22952" s="1" t="str">
        <f t="shared" si="358"/>
        <v>Piso</v>
      </c>
      <c r="F22952" s="7">
        <v>430</v>
      </c>
      <c r="G22952">
        <v>3</v>
      </c>
      <c r="H22952" s="16">
        <v>80</v>
      </c>
      <c r="I22952" s="18">
        <f>rent_spain_scraping_dataset[[#This Row],[precio]]/rent_spain_scraping_dataset[[#This Row],[metros]]</f>
        <v>5.375</v>
      </c>
      <c r="J22952" s="1" t="str" cm="1">
        <f t="array" aca="1" ref="J22952" ca="1">IF(SUMPRODUCT(--ISNUMBER(SEARCH(MID(H22952,ROW(INDIRECT("1:"&amp;LEN(H22952))),1),"abcdefghijklmnopqrstuvwxyz")))&gt;0,"SI","NO")</f>
        <v>NO</v>
      </c>
      <c r="K22952">
        <v>2396</v>
      </c>
    </row>
    <row r="22953" spans="1:11" x14ac:dyDescent="0.3">
      <c r="A22953">
        <v>23559</v>
      </c>
      <c r="B22953" s="1" t="s">
        <v>9247</v>
      </c>
      <c r="C22953" s="1" t="s">
        <v>3224</v>
      </c>
      <c r="D22953" s="1" t="s">
        <v>10076</v>
      </c>
      <c r="E22953" s="1" t="str">
        <f t="shared" si="358"/>
        <v>Piso</v>
      </c>
      <c r="F22953" s="7">
        <v>900</v>
      </c>
      <c r="G22953">
        <v>3</v>
      </c>
      <c r="H22953" s="16">
        <v>100</v>
      </c>
      <c r="I22953" s="18">
        <f>rent_spain_scraping_dataset[[#This Row],[precio]]/rent_spain_scraping_dataset[[#This Row],[metros]]</f>
        <v>9</v>
      </c>
      <c r="J22953" s="1" t="str" cm="1">
        <f t="array" aca="1" ref="J22953" ca="1">IF(SUMPRODUCT(--ISNUMBER(SEARCH(MID(H22953,ROW(INDIRECT("1:"&amp;LEN(H22953))),1),"abcdefghijklmnopqrstuvwxyz")))&gt;0,"SI","NO")</f>
        <v>NO</v>
      </c>
      <c r="K22953">
        <v>2396</v>
      </c>
    </row>
    <row r="22954" spans="1:11" x14ac:dyDescent="0.3">
      <c r="A22954">
        <v>23560</v>
      </c>
      <c r="B22954" s="1" t="s">
        <v>9247</v>
      </c>
      <c r="C22954" s="1" t="s">
        <v>3224</v>
      </c>
      <c r="D22954" s="1" t="s">
        <v>10077</v>
      </c>
      <c r="E22954" s="1" t="str">
        <f t="shared" si="358"/>
        <v>Chalet</v>
      </c>
      <c r="F22954" s="7">
        <v>600</v>
      </c>
      <c r="G22954">
        <v>2</v>
      </c>
      <c r="H22954" s="16">
        <v>80</v>
      </c>
      <c r="I22954" s="18">
        <f>rent_spain_scraping_dataset[[#This Row],[precio]]/rent_spain_scraping_dataset[[#This Row],[metros]]</f>
        <v>7.5</v>
      </c>
      <c r="J22954" s="1" t="str" cm="1">
        <f t="array" aca="1" ref="J22954" ca="1">IF(SUMPRODUCT(--ISNUMBER(SEARCH(MID(H22954,ROW(INDIRECT("1:"&amp;LEN(H22954))),1),"abcdefghijklmnopqrstuvwxyz")))&gt;0,"SI","NO")</f>
        <v>NO</v>
      </c>
      <c r="K22954">
        <v>2396</v>
      </c>
    </row>
    <row r="22955" spans="1:11" x14ac:dyDescent="0.3">
      <c r="A22955">
        <v>23561</v>
      </c>
      <c r="B22955" s="1" t="s">
        <v>9247</v>
      </c>
      <c r="C22955" s="1" t="s">
        <v>3224</v>
      </c>
      <c r="D22955" s="1" t="s">
        <v>9911</v>
      </c>
      <c r="E22955" s="1" t="str">
        <f t="shared" si="358"/>
        <v>Piso</v>
      </c>
      <c r="F22955" s="7">
        <v>1200</v>
      </c>
      <c r="G22955">
        <v>3</v>
      </c>
      <c r="H22955" s="16">
        <v>90</v>
      </c>
      <c r="I22955" s="18">
        <f>rent_spain_scraping_dataset[[#This Row],[precio]]/rent_spain_scraping_dataset[[#This Row],[metros]]</f>
        <v>13.333333333333334</v>
      </c>
      <c r="J22955" s="1" t="str" cm="1">
        <f t="array" aca="1" ref="J22955" ca="1">IF(SUMPRODUCT(--ISNUMBER(SEARCH(MID(H22955,ROW(INDIRECT("1:"&amp;LEN(H22955))),1),"abcdefghijklmnopqrstuvwxyz")))&gt;0,"SI","NO")</f>
        <v>NO</v>
      </c>
      <c r="K22955">
        <v>2396</v>
      </c>
    </row>
    <row r="22956" spans="1:11" x14ac:dyDescent="0.3">
      <c r="A22956">
        <v>23562</v>
      </c>
      <c r="B22956" s="1" t="s">
        <v>9247</v>
      </c>
      <c r="C22956" s="1" t="s">
        <v>3224</v>
      </c>
      <c r="D22956" s="1" t="s">
        <v>10078</v>
      </c>
      <c r="E22956" s="1" t="str">
        <f t="shared" si="358"/>
        <v>Piso</v>
      </c>
      <c r="F22956" s="7">
        <v>400</v>
      </c>
      <c r="G22956">
        <v>3</v>
      </c>
      <c r="H22956" s="16">
        <v>130</v>
      </c>
      <c r="I22956" s="18">
        <f>rent_spain_scraping_dataset[[#This Row],[precio]]/rent_spain_scraping_dataset[[#This Row],[metros]]</f>
        <v>3.0769230769230771</v>
      </c>
      <c r="J22956" s="1" t="str" cm="1">
        <f t="array" aca="1" ref="J22956" ca="1">IF(SUMPRODUCT(--ISNUMBER(SEARCH(MID(H22956,ROW(INDIRECT("1:"&amp;LEN(H22956))),1),"abcdefghijklmnopqrstuvwxyz")))&gt;0,"SI","NO")</f>
        <v>NO</v>
      </c>
      <c r="K22956">
        <v>2396</v>
      </c>
    </row>
    <row r="22957" spans="1:11" x14ac:dyDescent="0.3">
      <c r="A22957">
        <v>23563</v>
      </c>
      <c r="B22957" s="1" t="s">
        <v>9247</v>
      </c>
      <c r="C22957" s="1" t="s">
        <v>3224</v>
      </c>
      <c r="D22957" s="1" t="s">
        <v>10079</v>
      </c>
      <c r="E22957" s="1" t="str">
        <f t="shared" si="358"/>
        <v>Piso</v>
      </c>
      <c r="F22957" s="7">
        <v>500</v>
      </c>
      <c r="G22957">
        <v>2</v>
      </c>
      <c r="H22957" s="16">
        <v>70</v>
      </c>
      <c r="I22957" s="18">
        <f>rent_spain_scraping_dataset[[#This Row],[precio]]/rent_spain_scraping_dataset[[#This Row],[metros]]</f>
        <v>7.1428571428571432</v>
      </c>
      <c r="J22957" s="1" t="str" cm="1">
        <f t="array" aca="1" ref="J22957" ca="1">IF(SUMPRODUCT(--ISNUMBER(SEARCH(MID(H22957,ROW(INDIRECT("1:"&amp;LEN(H22957))),1),"abcdefghijklmnopqrstuvwxyz")))&gt;0,"SI","NO")</f>
        <v>NO</v>
      </c>
      <c r="K22957">
        <v>2396</v>
      </c>
    </row>
    <row r="22958" spans="1:11" x14ac:dyDescent="0.3">
      <c r="A22958">
        <v>23564</v>
      </c>
      <c r="B22958" s="1" t="s">
        <v>9247</v>
      </c>
      <c r="C22958" s="1" t="s">
        <v>3224</v>
      </c>
      <c r="D22958" s="1" t="s">
        <v>9443</v>
      </c>
      <c r="E22958" s="1" t="str">
        <f t="shared" si="358"/>
        <v>Casa</v>
      </c>
      <c r="F22958" s="7">
        <v>4000</v>
      </c>
      <c r="G22958">
        <v>4</v>
      </c>
      <c r="H22958" s="16">
        <v>500</v>
      </c>
      <c r="I22958" s="18">
        <f>rent_spain_scraping_dataset[[#This Row],[precio]]/rent_spain_scraping_dataset[[#This Row],[metros]]</f>
        <v>8</v>
      </c>
      <c r="J22958" s="1" t="str" cm="1">
        <f t="array" aca="1" ref="J22958" ca="1">IF(SUMPRODUCT(--ISNUMBER(SEARCH(MID(H22958,ROW(INDIRECT("1:"&amp;LEN(H22958))),1),"abcdefghijklmnopqrstuvwxyz")))&gt;0,"SI","NO")</f>
        <v>NO</v>
      </c>
      <c r="K22958">
        <v>2396</v>
      </c>
    </row>
    <row r="22959" spans="1:11" x14ac:dyDescent="0.3">
      <c r="A22959">
        <v>23566</v>
      </c>
      <c r="B22959" s="1" t="s">
        <v>9247</v>
      </c>
      <c r="C22959" s="1" t="s">
        <v>3224</v>
      </c>
      <c r="D22959" s="1" t="s">
        <v>10080</v>
      </c>
      <c r="E22959" s="1" t="str">
        <f t="shared" si="358"/>
        <v>Piso</v>
      </c>
      <c r="F22959" s="7">
        <v>500</v>
      </c>
      <c r="G22959">
        <v>2</v>
      </c>
      <c r="H22959" s="16">
        <v>90</v>
      </c>
      <c r="I22959" s="18">
        <f>rent_spain_scraping_dataset[[#This Row],[precio]]/rent_spain_scraping_dataset[[#This Row],[metros]]</f>
        <v>5.5555555555555554</v>
      </c>
      <c r="J22959" s="1" t="str" cm="1">
        <f t="array" aca="1" ref="J22959" ca="1">IF(SUMPRODUCT(--ISNUMBER(SEARCH(MID(H22959,ROW(INDIRECT("1:"&amp;LEN(H22959))),1),"abcdefghijklmnopqrstuvwxyz")))&gt;0,"SI","NO")</f>
        <v>NO</v>
      </c>
      <c r="K22959">
        <v>2396</v>
      </c>
    </row>
    <row r="22960" spans="1:11" x14ac:dyDescent="0.3">
      <c r="A22960">
        <v>23567</v>
      </c>
      <c r="B22960" s="1" t="s">
        <v>9247</v>
      </c>
      <c r="C22960" s="1" t="s">
        <v>3224</v>
      </c>
      <c r="D22960" s="1" t="s">
        <v>10081</v>
      </c>
      <c r="E22960" s="1" t="str">
        <f t="shared" si="358"/>
        <v>Piso</v>
      </c>
      <c r="F22960" s="7">
        <v>500</v>
      </c>
      <c r="G22960">
        <v>2</v>
      </c>
      <c r="H22960" s="16">
        <v>70</v>
      </c>
      <c r="I22960" s="18">
        <f>rent_spain_scraping_dataset[[#This Row],[precio]]/rent_spain_scraping_dataset[[#This Row],[metros]]</f>
        <v>7.1428571428571432</v>
      </c>
      <c r="J22960" s="1" t="str" cm="1">
        <f t="array" aca="1" ref="J22960" ca="1">IF(SUMPRODUCT(--ISNUMBER(SEARCH(MID(H22960,ROW(INDIRECT("1:"&amp;LEN(H22960))),1),"abcdefghijklmnopqrstuvwxyz")))&gt;0,"SI","NO")</f>
        <v>NO</v>
      </c>
      <c r="K22960">
        <v>2396</v>
      </c>
    </row>
    <row r="22961" spans="1:11" x14ac:dyDescent="0.3">
      <c r="A22961">
        <v>23568</v>
      </c>
      <c r="B22961" s="1" t="s">
        <v>9247</v>
      </c>
      <c r="C22961" s="1" t="s">
        <v>3224</v>
      </c>
      <c r="D22961" s="1" t="s">
        <v>10082</v>
      </c>
      <c r="E22961" s="1" t="str">
        <f t="shared" si="358"/>
        <v>Piso</v>
      </c>
      <c r="F22961" s="7">
        <v>1300</v>
      </c>
      <c r="G22961">
        <v>4</v>
      </c>
      <c r="H22961" s="16">
        <v>130</v>
      </c>
      <c r="I22961" s="18">
        <f>rent_spain_scraping_dataset[[#This Row],[precio]]/rent_spain_scraping_dataset[[#This Row],[metros]]</f>
        <v>10</v>
      </c>
      <c r="J22961" s="1" t="str" cm="1">
        <f t="array" aca="1" ref="J22961" ca="1">IF(SUMPRODUCT(--ISNUMBER(SEARCH(MID(H22961,ROW(INDIRECT("1:"&amp;LEN(H22961))),1),"abcdefghijklmnopqrstuvwxyz")))&gt;0,"SI","NO")</f>
        <v>NO</v>
      </c>
      <c r="K22961">
        <v>2396</v>
      </c>
    </row>
    <row r="22962" spans="1:11" x14ac:dyDescent="0.3">
      <c r="A22962">
        <v>23569</v>
      </c>
      <c r="B22962" s="1" t="s">
        <v>9247</v>
      </c>
      <c r="C22962" s="1" t="s">
        <v>3224</v>
      </c>
      <c r="D22962" s="1" t="s">
        <v>10083</v>
      </c>
      <c r="E22962" s="1" t="str">
        <f t="shared" si="358"/>
        <v>Piso</v>
      </c>
      <c r="F22962" s="7">
        <v>1500</v>
      </c>
      <c r="G22962">
        <v>2</v>
      </c>
      <c r="H22962" s="16">
        <v>110</v>
      </c>
      <c r="I22962" s="18">
        <f>rent_spain_scraping_dataset[[#This Row],[precio]]/rent_spain_scraping_dataset[[#This Row],[metros]]</f>
        <v>13.636363636363637</v>
      </c>
      <c r="J22962" s="1" t="str" cm="1">
        <f t="array" aca="1" ref="J22962" ca="1">IF(SUMPRODUCT(--ISNUMBER(SEARCH(MID(H22962,ROW(INDIRECT("1:"&amp;LEN(H22962))),1),"abcdefghijklmnopqrstuvwxyz")))&gt;0,"SI","NO")</f>
        <v>NO</v>
      </c>
      <c r="K22962">
        <v>2396</v>
      </c>
    </row>
    <row r="22963" spans="1:11" x14ac:dyDescent="0.3">
      <c r="A22963">
        <v>23570</v>
      </c>
      <c r="B22963" s="1" t="s">
        <v>9247</v>
      </c>
      <c r="C22963" s="1" t="s">
        <v>3224</v>
      </c>
      <c r="D22963" s="1" t="s">
        <v>10084</v>
      </c>
      <c r="E22963" s="1" t="str">
        <f t="shared" si="358"/>
        <v>Piso</v>
      </c>
      <c r="F22963" s="7">
        <v>1000</v>
      </c>
      <c r="G22963">
        <v>2</v>
      </c>
      <c r="H22963" s="16">
        <v>120</v>
      </c>
      <c r="I22963" s="18">
        <f>rent_spain_scraping_dataset[[#This Row],[precio]]/rent_spain_scraping_dataset[[#This Row],[metros]]</f>
        <v>8.3333333333333339</v>
      </c>
      <c r="J22963" s="1" t="str" cm="1">
        <f t="array" aca="1" ref="J22963" ca="1">IF(SUMPRODUCT(--ISNUMBER(SEARCH(MID(H22963,ROW(INDIRECT("1:"&amp;LEN(H22963))),1),"abcdefghijklmnopqrstuvwxyz")))&gt;0,"SI","NO")</f>
        <v>NO</v>
      </c>
      <c r="K22963">
        <v>2396</v>
      </c>
    </row>
    <row r="22964" spans="1:11" x14ac:dyDescent="0.3">
      <c r="A22964">
        <v>23571</v>
      </c>
      <c r="B22964" s="1" t="s">
        <v>9247</v>
      </c>
      <c r="C22964" s="1" t="s">
        <v>3224</v>
      </c>
      <c r="D22964" s="1" t="s">
        <v>10085</v>
      </c>
      <c r="E22964" s="1" t="str">
        <f t="shared" si="358"/>
        <v>Piso</v>
      </c>
      <c r="F22964" s="7">
        <v>1100</v>
      </c>
      <c r="G22964">
        <v>2</v>
      </c>
      <c r="H22964" s="16">
        <v>95</v>
      </c>
      <c r="I22964" s="18">
        <f>rent_spain_scraping_dataset[[#This Row],[precio]]/rent_spain_scraping_dataset[[#This Row],[metros]]</f>
        <v>11.578947368421053</v>
      </c>
      <c r="J22964" s="1" t="str" cm="1">
        <f t="array" aca="1" ref="J22964" ca="1">IF(SUMPRODUCT(--ISNUMBER(SEARCH(MID(H22964,ROW(INDIRECT("1:"&amp;LEN(H22964))),1),"abcdefghijklmnopqrstuvwxyz")))&gt;0,"SI","NO")</f>
        <v>NO</v>
      </c>
      <c r="K22964">
        <v>2396</v>
      </c>
    </row>
    <row r="22965" spans="1:11" x14ac:dyDescent="0.3">
      <c r="A22965">
        <v>23572</v>
      </c>
      <c r="B22965" s="1" t="s">
        <v>9247</v>
      </c>
      <c r="C22965" s="1" t="s">
        <v>3224</v>
      </c>
      <c r="D22965" s="1" t="s">
        <v>10086</v>
      </c>
      <c r="E22965" s="1" t="str">
        <f t="shared" si="358"/>
        <v>Piso</v>
      </c>
      <c r="F22965" s="7">
        <v>580</v>
      </c>
      <c r="G22965">
        <v>3</v>
      </c>
      <c r="H22965" s="16">
        <v>73</v>
      </c>
      <c r="I22965" s="18">
        <f>rent_spain_scraping_dataset[[#This Row],[precio]]/rent_spain_scraping_dataset[[#This Row],[metros]]</f>
        <v>7.9452054794520546</v>
      </c>
      <c r="J22965" s="1" t="str" cm="1">
        <f t="array" aca="1" ref="J22965" ca="1">IF(SUMPRODUCT(--ISNUMBER(SEARCH(MID(H22965,ROW(INDIRECT("1:"&amp;LEN(H22965))),1),"abcdefghijklmnopqrstuvwxyz")))&gt;0,"SI","NO")</f>
        <v>NO</v>
      </c>
      <c r="K22965">
        <v>2396</v>
      </c>
    </row>
    <row r="22966" spans="1:11" x14ac:dyDescent="0.3">
      <c r="A22966">
        <v>23573</v>
      </c>
      <c r="B22966" s="1" t="s">
        <v>9247</v>
      </c>
      <c r="C22966" s="1" t="s">
        <v>3224</v>
      </c>
      <c r="D22966" s="1" t="s">
        <v>10087</v>
      </c>
      <c r="E22966" s="1" t="str">
        <f t="shared" si="358"/>
        <v>Casa</v>
      </c>
      <c r="F22966" s="7">
        <v>2000</v>
      </c>
      <c r="G22966">
        <v>4</v>
      </c>
      <c r="H22966" s="16">
        <v>157</v>
      </c>
      <c r="I22966" s="18">
        <f>rent_spain_scraping_dataset[[#This Row],[precio]]/rent_spain_scraping_dataset[[#This Row],[metros]]</f>
        <v>12.738853503184714</v>
      </c>
      <c r="J22966" s="1" t="str" cm="1">
        <f t="array" aca="1" ref="J22966" ca="1">IF(SUMPRODUCT(--ISNUMBER(SEARCH(MID(H22966,ROW(INDIRECT("1:"&amp;LEN(H22966))),1),"abcdefghijklmnopqrstuvwxyz")))&gt;0,"SI","NO")</f>
        <v>NO</v>
      </c>
      <c r="K22966">
        <v>2396</v>
      </c>
    </row>
    <row r="22967" spans="1:11" x14ac:dyDescent="0.3">
      <c r="A22967">
        <v>23574</v>
      </c>
      <c r="B22967" s="1" t="s">
        <v>9247</v>
      </c>
      <c r="C22967" s="1" t="s">
        <v>3224</v>
      </c>
      <c r="D22967" s="1" t="s">
        <v>10088</v>
      </c>
      <c r="E22967" s="1" t="str">
        <f t="shared" si="358"/>
        <v>Chalet</v>
      </c>
      <c r="F22967" s="7">
        <v>1300</v>
      </c>
      <c r="G22967">
        <v>6</v>
      </c>
      <c r="H22967" s="16">
        <v>200</v>
      </c>
      <c r="I22967" s="18">
        <f>rent_spain_scraping_dataset[[#This Row],[precio]]/rent_spain_scraping_dataset[[#This Row],[metros]]</f>
        <v>6.5</v>
      </c>
      <c r="J22967" s="1" t="str" cm="1">
        <f t="array" aca="1" ref="J22967" ca="1">IF(SUMPRODUCT(--ISNUMBER(SEARCH(MID(H22967,ROW(INDIRECT("1:"&amp;LEN(H22967))),1),"abcdefghijklmnopqrstuvwxyz")))&gt;0,"SI","NO")</f>
        <v>NO</v>
      </c>
      <c r="K22967">
        <v>2396</v>
      </c>
    </row>
    <row r="22968" spans="1:11" x14ac:dyDescent="0.3">
      <c r="A22968">
        <v>23575</v>
      </c>
      <c r="B22968" s="1" t="s">
        <v>9247</v>
      </c>
      <c r="C22968" s="1" t="s">
        <v>3224</v>
      </c>
      <c r="D22968" s="1" t="s">
        <v>10089</v>
      </c>
      <c r="E22968" s="1" t="str">
        <f t="shared" si="358"/>
        <v>Piso</v>
      </c>
      <c r="F22968" s="7">
        <v>690</v>
      </c>
      <c r="G22968">
        <v>3</v>
      </c>
      <c r="H22968" s="16">
        <v>80</v>
      </c>
      <c r="I22968" s="18">
        <f>rent_spain_scraping_dataset[[#This Row],[precio]]/rent_spain_scraping_dataset[[#This Row],[metros]]</f>
        <v>8.625</v>
      </c>
      <c r="J22968" s="1" t="str" cm="1">
        <f t="array" aca="1" ref="J22968" ca="1">IF(SUMPRODUCT(--ISNUMBER(SEARCH(MID(H22968,ROW(INDIRECT("1:"&amp;LEN(H22968))),1),"abcdefghijklmnopqrstuvwxyz")))&gt;0,"SI","NO")</f>
        <v>NO</v>
      </c>
      <c r="K22968">
        <v>2396</v>
      </c>
    </row>
    <row r="22969" spans="1:11" x14ac:dyDescent="0.3">
      <c r="A22969">
        <v>23576</v>
      </c>
      <c r="B22969" s="1" t="s">
        <v>9247</v>
      </c>
      <c r="C22969" s="1" t="s">
        <v>3224</v>
      </c>
      <c r="D22969" s="1" t="s">
        <v>10090</v>
      </c>
      <c r="E22969" s="1" t="str">
        <f t="shared" si="358"/>
        <v>Dúplex</v>
      </c>
      <c r="F22969" s="7">
        <v>700</v>
      </c>
      <c r="G22969">
        <v>2</v>
      </c>
      <c r="H22969" s="16">
        <v>80</v>
      </c>
      <c r="I22969" s="18">
        <f>rent_spain_scraping_dataset[[#This Row],[precio]]/rent_spain_scraping_dataset[[#This Row],[metros]]</f>
        <v>8.75</v>
      </c>
      <c r="J22969" s="1" t="str" cm="1">
        <f t="array" aca="1" ref="J22969" ca="1">IF(SUMPRODUCT(--ISNUMBER(SEARCH(MID(H22969,ROW(INDIRECT("1:"&amp;LEN(H22969))),1),"abcdefghijklmnopqrstuvwxyz")))&gt;0,"SI","NO")</f>
        <v>NO</v>
      </c>
      <c r="K22969">
        <v>2396</v>
      </c>
    </row>
    <row r="22970" spans="1:11" x14ac:dyDescent="0.3">
      <c r="A22970">
        <v>23577</v>
      </c>
      <c r="B22970" s="1" t="s">
        <v>9247</v>
      </c>
      <c r="C22970" s="1" t="s">
        <v>3224</v>
      </c>
      <c r="D22970" s="1" t="s">
        <v>10091</v>
      </c>
      <c r="E22970" s="1" t="str">
        <f t="shared" si="358"/>
        <v>Piso</v>
      </c>
      <c r="F22970" s="7">
        <v>1500</v>
      </c>
      <c r="G22970">
        <v>2</v>
      </c>
      <c r="H22970" s="16">
        <v>81</v>
      </c>
      <c r="I22970" s="18">
        <f>rent_spain_scraping_dataset[[#This Row],[precio]]/rent_spain_scraping_dataset[[#This Row],[metros]]</f>
        <v>18.518518518518519</v>
      </c>
      <c r="J22970" s="1" t="str" cm="1">
        <f t="array" aca="1" ref="J22970" ca="1">IF(SUMPRODUCT(--ISNUMBER(SEARCH(MID(H22970,ROW(INDIRECT("1:"&amp;LEN(H22970))),1),"abcdefghijklmnopqrstuvwxyz")))&gt;0,"SI","NO")</f>
        <v>NO</v>
      </c>
      <c r="K22970">
        <v>2396</v>
      </c>
    </row>
    <row r="22971" spans="1:11" x14ac:dyDescent="0.3">
      <c r="A22971">
        <v>23579</v>
      </c>
      <c r="B22971" s="1" t="s">
        <v>9247</v>
      </c>
      <c r="C22971" s="1" t="s">
        <v>3224</v>
      </c>
      <c r="D22971" s="1" t="s">
        <v>10092</v>
      </c>
      <c r="E22971" s="1" t="str">
        <f t="shared" si="358"/>
        <v>Casa</v>
      </c>
      <c r="F22971" s="7">
        <v>550</v>
      </c>
      <c r="G22971">
        <v>1</v>
      </c>
      <c r="H22971" s="16">
        <v>25</v>
      </c>
      <c r="I22971" s="18">
        <f>rent_spain_scraping_dataset[[#This Row],[precio]]/rent_spain_scraping_dataset[[#This Row],[metros]]</f>
        <v>22</v>
      </c>
      <c r="J22971" s="1" t="str" cm="1">
        <f t="array" aca="1" ref="J22971" ca="1">IF(SUMPRODUCT(--ISNUMBER(SEARCH(MID(H22971,ROW(INDIRECT("1:"&amp;LEN(H22971))),1),"abcdefghijklmnopqrstuvwxyz")))&gt;0,"SI","NO")</f>
        <v>NO</v>
      </c>
      <c r="K22971">
        <v>2396</v>
      </c>
    </row>
    <row r="22972" spans="1:11" x14ac:dyDescent="0.3">
      <c r="A22972">
        <v>23580</v>
      </c>
      <c r="B22972" s="1" t="s">
        <v>9247</v>
      </c>
      <c r="C22972" s="1" t="s">
        <v>3224</v>
      </c>
      <c r="D22972" s="1" t="s">
        <v>9576</v>
      </c>
      <c r="E22972" s="1" t="str">
        <f t="shared" si="358"/>
        <v>Piso</v>
      </c>
      <c r="F22972" s="7">
        <v>650</v>
      </c>
      <c r="G22972">
        <v>2</v>
      </c>
      <c r="H22972" s="16">
        <v>70</v>
      </c>
      <c r="I22972" s="18">
        <f>rent_spain_scraping_dataset[[#This Row],[precio]]/rent_spain_scraping_dataset[[#This Row],[metros]]</f>
        <v>9.2857142857142865</v>
      </c>
      <c r="J22972" s="1" t="str" cm="1">
        <f t="array" aca="1" ref="J22972" ca="1">IF(SUMPRODUCT(--ISNUMBER(SEARCH(MID(H22972,ROW(INDIRECT("1:"&amp;LEN(H22972))),1),"abcdefghijklmnopqrstuvwxyz")))&gt;0,"SI","NO")</f>
        <v>NO</v>
      </c>
      <c r="K22972">
        <v>2396</v>
      </c>
    </row>
    <row r="22973" spans="1:11" x14ac:dyDescent="0.3">
      <c r="A22973">
        <v>23581</v>
      </c>
      <c r="B22973" s="1" t="s">
        <v>9247</v>
      </c>
      <c r="C22973" s="1" t="s">
        <v>3224</v>
      </c>
      <c r="D22973" s="1" t="s">
        <v>10093</v>
      </c>
      <c r="E22973" s="1" t="str">
        <f t="shared" si="358"/>
        <v>Chalet</v>
      </c>
      <c r="F22973" s="7">
        <v>800</v>
      </c>
      <c r="G22973">
        <v>3</v>
      </c>
      <c r="H22973" s="16">
        <v>120</v>
      </c>
      <c r="I22973" s="18">
        <f>rent_spain_scraping_dataset[[#This Row],[precio]]/rent_spain_scraping_dataset[[#This Row],[metros]]</f>
        <v>6.666666666666667</v>
      </c>
      <c r="J22973" s="1" t="str" cm="1">
        <f t="array" aca="1" ref="J22973" ca="1">IF(SUMPRODUCT(--ISNUMBER(SEARCH(MID(H22973,ROW(INDIRECT("1:"&amp;LEN(H22973))),1),"abcdefghijklmnopqrstuvwxyz")))&gt;0,"SI","NO")</f>
        <v>NO</v>
      </c>
      <c r="K22973">
        <v>2396</v>
      </c>
    </row>
    <row r="22974" spans="1:11" x14ac:dyDescent="0.3">
      <c r="A22974">
        <v>23582</v>
      </c>
      <c r="B22974" s="1" t="s">
        <v>9247</v>
      </c>
      <c r="C22974" s="1" t="s">
        <v>3224</v>
      </c>
      <c r="D22974" s="1" t="s">
        <v>10094</v>
      </c>
      <c r="E22974" s="1" t="str">
        <f t="shared" si="358"/>
        <v>Piso</v>
      </c>
      <c r="F22974" s="7">
        <v>1800</v>
      </c>
      <c r="G22974">
        <v>3</v>
      </c>
      <c r="H22974" s="16">
        <v>140</v>
      </c>
      <c r="I22974" s="18">
        <f>rent_spain_scraping_dataset[[#This Row],[precio]]/rent_spain_scraping_dataset[[#This Row],[metros]]</f>
        <v>12.857142857142858</v>
      </c>
      <c r="J22974" s="1" t="str" cm="1">
        <f t="array" aca="1" ref="J22974" ca="1">IF(SUMPRODUCT(--ISNUMBER(SEARCH(MID(H22974,ROW(INDIRECT("1:"&amp;LEN(H22974))),1),"abcdefghijklmnopqrstuvwxyz")))&gt;0,"SI","NO")</f>
        <v>NO</v>
      </c>
      <c r="K22974">
        <v>2396</v>
      </c>
    </row>
    <row r="22975" spans="1:11" x14ac:dyDescent="0.3">
      <c r="A22975">
        <v>23583</v>
      </c>
      <c r="B22975" s="1" t="s">
        <v>9247</v>
      </c>
      <c r="C22975" s="1" t="s">
        <v>3224</v>
      </c>
      <c r="D22975" s="1" t="s">
        <v>10095</v>
      </c>
      <c r="E22975" s="1" t="str">
        <f t="shared" si="358"/>
        <v>Ático</v>
      </c>
      <c r="F22975" s="7">
        <v>550</v>
      </c>
      <c r="G22975">
        <v>2</v>
      </c>
      <c r="H22975" s="16">
        <v>76</v>
      </c>
      <c r="I22975" s="18">
        <f>rent_spain_scraping_dataset[[#This Row],[precio]]/rent_spain_scraping_dataset[[#This Row],[metros]]</f>
        <v>7.2368421052631575</v>
      </c>
      <c r="J22975" s="1" t="str" cm="1">
        <f t="array" aca="1" ref="J22975" ca="1">IF(SUMPRODUCT(--ISNUMBER(SEARCH(MID(H22975,ROW(INDIRECT("1:"&amp;LEN(H22975))),1),"abcdefghijklmnopqrstuvwxyz")))&gt;0,"SI","NO")</f>
        <v>NO</v>
      </c>
      <c r="K22975">
        <v>2396</v>
      </c>
    </row>
    <row r="22976" spans="1:11" x14ac:dyDescent="0.3">
      <c r="A22976">
        <v>23584</v>
      </c>
      <c r="B22976" s="1" t="s">
        <v>9247</v>
      </c>
      <c r="C22976" s="1" t="s">
        <v>3224</v>
      </c>
      <c r="D22976" s="1" t="s">
        <v>10096</v>
      </c>
      <c r="E22976" s="1" t="str">
        <f t="shared" si="358"/>
        <v>Chalet</v>
      </c>
      <c r="F22976" s="7">
        <v>1750</v>
      </c>
      <c r="G22976">
        <v>4</v>
      </c>
      <c r="H22976" s="16">
        <v>180</v>
      </c>
      <c r="I22976" s="18">
        <f>rent_spain_scraping_dataset[[#This Row],[precio]]/rent_spain_scraping_dataset[[#This Row],[metros]]</f>
        <v>9.7222222222222214</v>
      </c>
      <c r="J22976" s="1" t="str" cm="1">
        <f t="array" aca="1" ref="J22976" ca="1">IF(SUMPRODUCT(--ISNUMBER(SEARCH(MID(H22976,ROW(INDIRECT("1:"&amp;LEN(H22976))),1),"abcdefghijklmnopqrstuvwxyz")))&gt;0,"SI","NO")</f>
        <v>NO</v>
      </c>
      <c r="K22976">
        <v>2396</v>
      </c>
    </row>
    <row r="22977" spans="1:11" x14ac:dyDescent="0.3">
      <c r="A22977">
        <v>23585</v>
      </c>
      <c r="B22977" s="1" t="s">
        <v>9247</v>
      </c>
      <c r="C22977" s="1" t="s">
        <v>3224</v>
      </c>
      <c r="D22977" s="1" t="s">
        <v>10097</v>
      </c>
      <c r="E22977" s="1" t="str">
        <f t="shared" si="358"/>
        <v>Casa</v>
      </c>
      <c r="F22977" s="7">
        <v>1800</v>
      </c>
      <c r="G22977">
        <v>4</v>
      </c>
      <c r="H22977" s="16">
        <v>187</v>
      </c>
      <c r="I22977" s="18">
        <f>rent_spain_scraping_dataset[[#This Row],[precio]]/rent_spain_scraping_dataset[[#This Row],[metros]]</f>
        <v>9.6256684491978604</v>
      </c>
      <c r="J22977" s="1" t="str" cm="1">
        <f t="array" aca="1" ref="J22977" ca="1">IF(SUMPRODUCT(--ISNUMBER(SEARCH(MID(H22977,ROW(INDIRECT("1:"&amp;LEN(H22977))),1),"abcdefghijklmnopqrstuvwxyz")))&gt;0,"SI","NO")</f>
        <v>NO</v>
      </c>
      <c r="K22977">
        <v>2396</v>
      </c>
    </row>
    <row r="22978" spans="1:11" x14ac:dyDescent="0.3">
      <c r="A22978">
        <v>23586</v>
      </c>
      <c r="B22978" s="1" t="s">
        <v>9247</v>
      </c>
      <c r="C22978" s="1" t="s">
        <v>3224</v>
      </c>
      <c r="D22978" s="1" t="s">
        <v>10098</v>
      </c>
      <c r="E22978" s="1" t="str">
        <f t="shared" ref="E22978:E23041" si="359">IFERROR(LEFT(D22978, FIND(" ", D22978) - 1), D22978)</f>
        <v>Piso</v>
      </c>
      <c r="F22978" s="7">
        <v>500</v>
      </c>
      <c r="G22978">
        <v>1</v>
      </c>
      <c r="H22978" s="16">
        <v>60</v>
      </c>
      <c r="I22978" s="18">
        <f>rent_spain_scraping_dataset[[#This Row],[precio]]/rent_spain_scraping_dataset[[#This Row],[metros]]</f>
        <v>8.3333333333333339</v>
      </c>
      <c r="J22978" s="1" t="str" cm="1">
        <f t="array" aca="1" ref="J22978" ca="1">IF(SUMPRODUCT(--ISNUMBER(SEARCH(MID(H22978,ROW(INDIRECT("1:"&amp;LEN(H22978))),1),"abcdefghijklmnopqrstuvwxyz")))&gt;0,"SI","NO")</f>
        <v>NO</v>
      </c>
      <c r="K22978">
        <v>2396</v>
      </c>
    </row>
    <row r="22979" spans="1:11" x14ac:dyDescent="0.3">
      <c r="A22979">
        <v>23587</v>
      </c>
      <c r="B22979" s="1" t="s">
        <v>9247</v>
      </c>
      <c r="C22979" s="1" t="s">
        <v>3224</v>
      </c>
      <c r="D22979" s="1" t="s">
        <v>10099</v>
      </c>
      <c r="E22979" s="1" t="str">
        <f t="shared" si="359"/>
        <v>Casa</v>
      </c>
      <c r="F22979" s="7">
        <v>530</v>
      </c>
      <c r="G22979">
        <v>2</v>
      </c>
      <c r="H22979" s="16">
        <v>100</v>
      </c>
      <c r="I22979" s="18">
        <f>rent_spain_scraping_dataset[[#This Row],[precio]]/rent_spain_scraping_dataset[[#This Row],[metros]]</f>
        <v>5.3</v>
      </c>
      <c r="J22979" s="1" t="str" cm="1">
        <f t="array" aca="1" ref="J22979" ca="1">IF(SUMPRODUCT(--ISNUMBER(SEARCH(MID(H22979,ROW(INDIRECT("1:"&amp;LEN(H22979))),1),"abcdefghijklmnopqrstuvwxyz")))&gt;0,"SI","NO")</f>
        <v>NO</v>
      </c>
      <c r="K22979">
        <v>2396</v>
      </c>
    </row>
    <row r="22980" spans="1:11" x14ac:dyDescent="0.3">
      <c r="A22980">
        <v>23588</v>
      </c>
      <c r="B22980" s="1" t="s">
        <v>9247</v>
      </c>
      <c r="C22980" s="1" t="s">
        <v>3224</v>
      </c>
      <c r="D22980" s="1" t="s">
        <v>10100</v>
      </c>
      <c r="E22980" s="1" t="str">
        <f t="shared" si="359"/>
        <v>Piso</v>
      </c>
      <c r="F22980" s="7">
        <v>490</v>
      </c>
      <c r="G22980">
        <v>1</v>
      </c>
      <c r="H22980" s="16">
        <v>50</v>
      </c>
      <c r="I22980" s="18">
        <f>rent_spain_scraping_dataset[[#This Row],[precio]]/rent_spain_scraping_dataset[[#This Row],[metros]]</f>
        <v>9.8000000000000007</v>
      </c>
      <c r="J22980" s="1" t="str" cm="1">
        <f t="array" aca="1" ref="J22980" ca="1">IF(SUMPRODUCT(--ISNUMBER(SEARCH(MID(H22980,ROW(INDIRECT("1:"&amp;LEN(H22980))),1),"abcdefghijklmnopqrstuvwxyz")))&gt;0,"SI","NO")</f>
        <v>NO</v>
      </c>
      <c r="K22980">
        <v>2396</v>
      </c>
    </row>
    <row r="22981" spans="1:11" x14ac:dyDescent="0.3">
      <c r="A22981">
        <v>23589</v>
      </c>
      <c r="B22981" s="1" t="s">
        <v>9247</v>
      </c>
      <c r="C22981" s="1" t="s">
        <v>3224</v>
      </c>
      <c r="D22981" s="1" t="s">
        <v>10101</v>
      </c>
      <c r="E22981" s="1" t="str">
        <f t="shared" si="359"/>
        <v>Piso</v>
      </c>
      <c r="F22981" s="7">
        <v>1000</v>
      </c>
      <c r="G22981">
        <v>3</v>
      </c>
      <c r="H22981" s="16">
        <v>100</v>
      </c>
      <c r="I22981" s="18">
        <f>rent_spain_scraping_dataset[[#This Row],[precio]]/rent_spain_scraping_dataset[[#This Row],[metros]]</f>
        <v>10</v>
      </c>
      <c r="J22981" s="1" t="str" cm="1">
        <f t="array" aca="1" ref="J22981" ca="1">IF(SUMPRODUCT(--ISNUMBER(SEARCH(MID(H22981,ROW(INDIRECT("1:"&amp;LEN(H22981))),1),"abcdefghijklmnopqrstuvwxyz")))&gt;0,"SI","NO")</f>
        <v>NO</v>
      </c>
      <c r="K22981">
        <v>2396</v>
      </c>
    </row>
    <row r="22982" spans="1:11" x14ac:dyDescent="0.3">
      <c r="A22982">
        <v>23590</v>
      </c>
      <c r="B22982" s="1" t="s">
        <v>9247</v>
      </c>
      <c r="C22982" s="1" t="s">
        <v>3224</v>
      </c>
      <c r="D22982" s="1" t="s">
        <v>10102</v>
      </c>
      <c r="E22982" s="1" t="str">
        <f t="shared" si="359"/>
        <v>Ático</v>
      </c>
      <c r="F22982" s="7">
        <v>1900</v>
      </c>
      <c r="G22982">
        <v>1</v>
      </c>
      <c r="H22982" s="16">
        <v>60</v>
      </c>
      <c r="I22982" s="18">
        <f>rent_spain_scraping_dataset[[#This Row],[precio]]/rent_spain_scraping_dataset[[#This Row],[metros]]</f>
        <v>31.666666666666668</v>
      </c>
      <c r="J22982" s="1" t="str" cm="1">
        <f t="array" aca="1" ref="J22982" ca="1">IF(SUMPRODUCT(--ISNUMBER(SEARCH(MID(H22982,ROW(INDIRECT("1:"&amp;LEN(H22982))),1),"abcdefghijklmnopqrstuvwxyz")))&gt;0,"SI","NO")</f>
        <v>NO</v>
      </c>
      <c r="K22982">
        <v>2396</v>
      </c>
    </row>
    <row r="22983" spans="1:11" x14ac:dyDescent="0.3">
      <c r="A22983">
        <v>23591</v>
      </c>
      <c r="B22983" s="1" t="s">
        <v>9247</v>
      </c>
      <c r="C22983" s="1" t="s">
        <v>3224</v>
      </c>
      <c r="D22983" s="1" t="s">
        <v>10103</v>
      </c>
      <c r="E22983" s="1" t="str">
        <f t="shared" si="359"/>
        <v>Dúplex</v>
      </c>
      <c r="F22983" s="7">
        <v>590</v>
      </c>
      <c r="G22983">
        <v>2</v>
      </c>
      <c r="H22983" s="16">
        <v>75</v>
      </c>
      <c r="I22983" s="18">
        <f>rent_spain_scraping_dataset[[#This Row],[precio]]/rent_spain_scraping_dataset[[#This Row],[metros]]</f>
        <v>7.8666666666666663</v>
      </c>
      <c r="J22983" s="1" t="str" cm="1">
        <f t="array" aca="1" ref="J22983" ca="1">IF(SUMPRODUCT(--ISNUMBER(SEARCH(MID(H22983,ROW(INDIRECT("1:"&amp;LEN(H22983))),1),"abcdefghijklmnopqrstuvwxyz")))&gt;0,"SI","NO")</f>
        <v>NO</v>
      </c>
      <c r="K22983">
        <v>2396</v>
      </c>
    </row>
    <row r="22984" spans="1:11" x14ac:dyDescent="0.3">
      <c r="A22984">
        <v>23592</v>
      </c>
      <c r="B22984" s="1" t="s">
        <v>9247</v>
      </c>
      <c r="C22984" s="1" t="s">
        <v>3224</v>
      </c>
      <c r="D22984" s="1" t="s">
        <v>9286</v>
      </c>
      <c r="E22984" s="1" t="str">
        <f t="shared" si="359"/>
        <v>Piso</v>
      </c>
      <c r="F22984" s="7">
        <v>850</v>
      </c>
      <c r="G22984">
        <v>2</v>
      </c>
      <c r="H22984" s="16">
        <v>84</v>
      </c>
      <c r="I22984" s="18">
        <f>rent_spain_scraping_dataset[[#This Row],[precio]]/rent_spain_scraping_dataset[[#This Row],[metros]]</f>
        <v>10.119047619047619</v>
      </c>
      <c r="J22984" s="1" t="str" cm="1">
        <f t="array" aca="1" ref="J22984" ca="1">IF(SUMPRODUCT(--ISNUMBER(SEARCH(MID(H22984,ROW(INDIRECT("1:"&amp;LEN(H22984))),1),"abcdefghijklmnopqrstuvwxyz")))&gt;0,"SI","NO")</f>
        <v>NO</v>
      </c>
      <c r="K22984">
        <v>2396</v>
      </c>
    </row>
    <row r="22985" spans="1:11" x14ac:dyDescent="0.3">
      <c r="A22985">
        <v>23593</v>
      </c>
      <c r="B22985" s="1" t="s">
        <v>9247</v>
      </c>
      <c r="C22985" s="1" t="s">
        <v>3224</v>
      </c>
      <c r="D22985" s="1" t="s">
        <v>10104</v>
      </c>
      <c r="E22985" s="1" t="str">
        <f t="shared" si="359"/>
        <v>Dúplex</v>
      </c>
      <c r="F22985" s="7">
        <v>2000</v>
      </c>
      <c r="G22985">
        <v>3</v>
      </c>
      <c r="H22985" s="16">
        <v>78</v>
      </c>
      <c r="I22985" s="18">
        <f>rent_spain_scraping_dataset[[#This Row],[precio]]/rent_spain_scraping_dataset[[#This Row],[metros]]</f>
        <v>25.641025641025642</v>
      </c>
      <c r="J22985" s="1" t="str" cm="1">
        <f t="array" aca="1" ref="J22985" ca="1">IF(SUMPRODUCT(--ISNUMBER(SEARCH(MID(H22985,ROW(INDIRECT("1:"&amp;LEN(H22985))),1),"abcdefghijklmnopqrstuvwxyz")))&gt;0,"SI","NO")</f>
        <v>NO</v>
      </c>
      <c r="K22985">
        <v>2396</v>
      </c>
    </row>
    <row r="22986" spans="1:11" x14ac:dyDescent="0.3">
      <c r="A22986">
        <v>23594</v>
      </c>
      <c r="B22986" s="1" t="s">
        <v>9247</v>
      </c>
      <c r="C22986" s="1" t="s">
        <v>3224</v>
      </c>
      <c r="D22986" s="1" t="s">
        <v>10105</v>
      </c>
      <c r="E22986" s="1" t="str">
        <f t="shared" si="359"/>
        <v>Casa</v>
      </c>
      <c r="F22986" s="7">
        <v>950</v>
      </c>
      <c r="G22986">
        <v>3</v>
      </c>
      <c r="H22986" s="16">
        <v>120</v>
      </c>
      <c r="I22986" s="18">
        <f>rent_spain_scraping_dataset[[#This Row],[precio]]/rent_spain_scraping_dataset[[#This Row],[metros]]</f>
        <v>7.916666666666667</v>
      </c>
      <c r="J22986" s="1" t="str" cm="1">
        <f t="array" aca="1" ref="J22986" ca="1">IF(SUMPRODUCT(--ISNUMBER(SEARCH(MID(H22986,ROW(INDIRECT("1:"&amp;LEN(H22986))),1),"abcdefghijklmnopqrstuvwxyz")))&gt;0,"SI","NO")</f>
        <v>NO</v>
      </c>
      <c r="K22986">
        <v>2396</v>
      </c>
    </row>
    <row r="22987" spans="1:11" x14ac:dyDescent="0.3">
      <c r="A22987">
        <v>23595</v>
      </c>
      <c r="B22987" s="1" t="s">
        <v>9247</v>
      </c>
      <c r="C22987" s="1" t="s">
        <v>3224</v>
      </c>
      <c r="D22987" s="1" t="s">
        <v>10106</v>
      </c>
      <c r="E22987" s="1" t="str">
        <f t="shared" si="359"/>
        <v>Piso</v>
      </c>
      <c r="F22987" s="7">
        <v>600</v>
      </c>
      <c r="G22987">
        <v>2</v>
      </c>
      <c r="H22987" s="16">
        <v>60</v>
      </c>
      <c r="I22987" s="18">
        <f>rent_spain_scraping_dataset[[#This Row],[precio]]/rent_spain_scraping_dataset[[#This Row],[metros]]</f>
        <v>10</v>
      </c>
      <c r="J22987" s="1" t="str" cm="1">
        <f t="array" aca="1" ref="J22987" ca="1">IF(SUMPRODUCT(--ISNUMBER(SEARCH(MID(H22987,ROW(INDIRECT("1:"&amp;LEN(H22987))),1),"abcdefghijklmnopqrstuvwxyz")))&gt;0,"SI","NO")</f>
        <v>NO</v>
      </c>
      <c r="K22987">
        <v>2396</v>
      </c>
    </row>
    <row r="22988" spans="1:11" x14ac:dyDescent="0.3">
      <c r="A22988">
        <v>23596</v>
      </c>
      <c r="B22988" s="1" t="s">
        <v>9247</v>
      </c>
      <c r="C22988" s="1" t="s">
        <v>3224</v>
      </c>
      <c r="D22988" s="1" t="s">
        <v>10107</v>
      </c>
      <c r="E22988" s="1" t="str">
        <f t="shared" si="359"/>
        <v>Casa</v>
      </c>
      <c r="F22988" s="7">
        <v>690</v>
      </c>
      <c r="G22988">
        <v>2</v>
      </c>
      <c r="H22988" s="16">
        <v>135</v>
      </c>
      <c r="I22988" s="18">
        <f>rent_spain_scraping_dataset[[#This Row],[precio]]/rent_spain_scraping_dataset[[#This Row],[metros]]</f>
        <v>5.1111111111111107</v>
      </c>
      <c r="J22988" s="1" t="str" cm="1">
        <f t="array" aca="1" ref="J22988" ca="1">IF(SUMPRODUCT(--ISNUMBER(SEARCH(MID(H22988,ROW(INDIRECT("1:"&amp;LEN(H22988))),1),"abcdefghijklmnopqrstuvwxyz")))&gt;0,"SI","NO")</f>
        <v>NO</v>
      </c>
      <c r="K22988">
        <v>2396</v>
      </c>
    </row>
    <row r="22989" spans="1:11" x14ac:dyDescent="0.3">
      <c r="A22989">
        <v>23597</v>
      </c>
      <c r="B22989" s="1" t="s">
        <v>9247</v>
      </c>
      <c r="C22989" s="1" t="s">
        <v>3224</v>
      </c>
      <c r="D22989" s="1" t="s">
        <v>10108</v>
      </c>
      <c r="E22989" s="1" t="str">
        <f t="shared" si="359"/>
        <v>Piso</v>
      </c>
      <c r="F22989" s="7">
        <v>400</v>
      </c>
      <c r="G22989">
        <v>1</v>
      </c>
      <c r="H22989" s="16">
        <v>50</v>
      </c>
      <c r="I22989" s="18">
        <f>rent_spain_scraping_dataset[[#This Row],[precio]]/rent_spain_scraping_dataset[[#This Row],[metros]]</f>
        <v>8</v>
      </c>
      <c r="J22989" s="1" t="str" cm="1">
        <f t="array" aca="1" ref="J22989" ca="1">IF(SUMPRODUCT(--ISNUMBER(SEARCH(MID(H22989,ROW(INDIRECT("1:"&amp;LEN(H22989))),1),"abcdefghijklmnopqrstuvwxyz")))&gt;0,"SI","NO")</f>
        <v>NO</v>
      </c>
      <c r="K22989">
        <v>2396</v>
      </c>
    </row>
    <row r="22990" spans="1:11" x14ac:dyDescent="0.3">
      <c r="A22990">
        <v>23598</v>
      </c>
      <c r="B22990" s="1" t="s">
        <v>9247</v>
      </c>
      <c r="C22990" s="1" t="s">
        <v>3224</v>
      </c>
      <c r="D22990" s="1" t="s">
        <v>10109</v>
      </c>
      <c r="E22990" s="1" t="str">
        <f t="shared" si="359"/>
        <v>Ático</v>
      </c>
      <c r="F22990" s="7">
        <v>1500</v>
      </c>
      <c r="G22990">
        <v>3</v>
      </c>
      <c r="H22990" s="16">
        <v>110</v>
      </c>
      <c r="I22990" s="18">
        <f>rent_spain_scraping_dataset[[#This Row],[precio]]/rent_spain_scraping_dataset[[#This Row],[metros]]</f>
        <v>13.636363636363637</v>
      </c>
      <c r="J22990" s="1" t="str" cm="1">
        <f t="array" aca="1" ref="J22990" ca="1">IF(SUMPRODUCT(--ISNUMBER(SEARCH(MID(H22990,ROW(INDIRECT("1:"&amp;LEN(H22990))),1),"abcdefghijklmnopqrstuvwxyz")))&gt;0,"SI","NO")</f>
        <v>NO</v>
      </c>
      <c r="K22990">
        <v>2396</v>
      </c>
    </row>
    <row r="22991" spans="1:11" x14ac:dyDescent="0.3">
      <c r="A22991">
        <v>23599</v>
      </c>
      <c r="B22991" s="1" t="s">
        <v>9247</v>
      </c>
      <c r="C22991" s="1" t="s">
        <v>3224</v>
      </c>
      <c r="D22991" s="1" t="s">
        <v>10110</v>
      </c>
      <c r="E22991" s="1" t="str">
        <f t="shared" si="359"/>
        <v>Casa</v>
      </c>
      <c r="F22991" s="7">
        <v>980</v>
      </c>
      <c r="G22991">
        <v>3</v>
      </c>
      <c r="H22991" s="16">
        <v>125</v>
      </c>
      <c r="I22991" s="18">
        <f>rent_spain_scraping_dataset[[#This Row],[precio]]/rent_spain_scraping_dataset[[#This Row],[metros]]</f>
        <v>7.84</v>
      </c>
      <c r="J22991" s="1" t="str" cm="1">
        <f t="array" aca="1" ref="J22991" ca="1">IF(SUMPRODUCT(--ISNUMBER(SEARCH(MID(H22991,ROW(INDIRECT("1:"&amp;LEN(H22991))),1),"abcdefghijklmnopqrstuvwxyz")))&gt;0,"SI","NO")</f>
        <v>NO</v>
      </c>
      <c r="K22991">
        <v>2396</v>
      </c>
    </row>
    <row r="22992" spans="1:11" x14ac:dyDescent="0.3">
      <c r="A22992">
        <v>23600</v>
      </c>
      <c r="B22992" s="1" t="s">
        <v>9247</v>
      </c>
      <c r="C22992" s="1" t="s">
        <v>3224</v>
      </c>
      <c r="D22992" s="1" t="s">
        <v>10111</v>
      </c>
      <c r="E22992" s="1" t="str">
        <f t="shared" si="359"/>
        <v>Chalet</v>
      </c>
      <c r="F22992" s="7">
        <v>900</v>
      </c>
      <c r="G22992">
        <v>3</v>
      </c>
      <c r="H22992" s="16">
        <v>95</v>
      </c>
      <c r="I22992" s="18">
        <f>rent_spain_scraping_dataset[[#This Row],[precio]]/rent_spain_scraping_dataset[[#This Row],[metros]]</f>
        <v>9.473684210526315</v>
      </c>
      <c r="J22992" s="1" t="str" cm="1">
        <f t="array" aca="1" ref="J22992" ca="1">IF(SUMPRODUCT(--ISNUMBER(SEARCH(MID(H22992,ROW(INDIRECT("1:"&amp;LEN(H22992))),1),"abcdefghijklmnopqrstuvwxyz")))&gt;0,"SI","NO")</f>
        <v>NO</v>
      </c>
      <c r="K22992">
        <v>2396</v>
      </c>
    </row>
    <row r="22993" spans="1:11" x14ac:dyDescent="0.3">
      <c r="A22993">
        <v>23601</v>
      </c>
      <c r="B22993" s="1" t="s">
        <v>9247</v>
      </c>
      <c r="C22993" s="1" t="s">
        <v>3224</v>
      </c>
      <c r="D22993" s="1" t="s">
        <v>10112</v>
      </c>
      <c r="E22993" s="1" t="str">
        <f t="shared" si="359"/>
        <v>Dúplex</v>
      </c>
      <c r="F22993" s="7">
        <v>1250</v>
      </c>
      <c r="G22993">
        <v>2</v>
      </c>
      <c r="H22993" s="16">
        <v>60</v>
      </c>
      <c r="I22993" s="18">
        <f>rent_spain_scraping_dataset[[#This Row],[precio]]/rent_spain_scraping_dataset[[#This Row],[metros]]</f>
        <v>20.833333333333332</v>
      </c>
      <c r="J22993" s="1" t="str" cm="1">
        <f t="array" aca="1" ref="J22993" ca="1">IF(SUMPRODUCT(--ISNUMBER(SEARCH(MID(H22993,ROW(INDIRECT("1:"&amp;LEN(H22993))),1),"abcdefghijklmnopqrstuvwxyz")))&gt;0,"SI","NO")</f>
        <v>NO</v>
      </c>
      <c r="K22993">
        <v>2396</v>
      </c>
    </row>
    <row r="22994" spans="1:11" x14ac:dyDescent="0.3">
      <c r="A22994">
        <v>23602</v>
      </c>
      <c r="B22994" s="1" t="s">
        <v>9247</v>
      </c>
      <c r="C22994" s="1" t="s">
        <v>3224</v>
      </c>
      <c r="D22994" s="1" t="s">
        <v>10113</v>
      </c>
      <c r="E22994" s="1" t="str">
        <f t="shared" si="359"/>
        <v>Piso</v>
      </c>
      <c r="F22994" s="7">
        <v>700</v>
      </c>
      <c r="G22994">
        <v>2</v>
      </c>
      <c r="H22994" s="16">
        <v>60</v>
      </c>
      <c r="I22994" s="18">
        <f>rent_spain_scraping_dataset[[#This Row],[precio]]/rent_spain_scraping_dataset[[#This Row],[metros]]</f>
        <v>11.666666666666666</v>
      </c>
      <c r="J22994" s="1" t="str" cm="1">
        <f t="array" aca="1" ref="J22994" ca="1">IF(SUMPRODUCT(--ISNUMBER(SEARCH(MID(H22994,ROW(INDIRECT("1:"&amp;LEN(H22994))),1),"abcdefghijklmnopqrstuvwxyz")))&gt;0,"SI","NO")</f>
        <v>NO</v>
      </c>
      <c r="K22994">
        <v>2396</v>
      </c>
    </row>
    <row r="22995" spans="1:11" x14ac:dyDescent="0.3">
      <c r="A22995">
        <v>23603</v>
      </c>
      <c r="B22995" s="1" t="s">
        <v>9247</v>
      </c>
      <c r="C22995" s="1" t="s">
        <v>3224</v>
      </c>
      <c r="D22995" s="1" t="s">
        <v>10114</v>
      </c>
      <c r="E22995" s="1" t="str">
        <f t="shared" si="359"/>
        <v>Ático</v>
      </c>
      <c r="F22995" s="7">
        <v>690</v>
      </c>
      <c r="G22995">
        <v>4</v>
      </c>
      <c r="H22995" s="16">
        <v>160</v>
      </c>
      <c r="I22995" s="18">
        <f>rent_spain_scraping_dataset[[#This Row],[precio]]/rent_spain_scraping_dataset[[#This Row],[metros]]</f>
        <v>4.3125</v>
      </c>
      <c r="J22995" s="1" t="str" cm="1">
        <f t="array" aca="1" ref="J22995" ca="1">IF(SUMPRODUCT(--ISNUMBER(SEARCH(MID(H22995,ROW(INDIRECT("1:"&amp;LEN(H22995))),1),"abcdefghijklmnopqrstuvwxyz")))&gt;0,"SI","NO")</f>
        <v>NO</v>
      </c>
      <c r="K22995">
        <v>2396</v>
      </c>
    </row>
    <row r="22996" spans="1:11" x14ac:dyDescent="0.3">
      <c r="A22996">
        <v>23604</v>
      </c>
      <c r="B22996" s="1" t="s">
        <v>9247</v>
      </c>
      <c r="C22996" s="1" t="s">
        <v>3224</v>
      </c>
      <c r="D22996" s="1" t="s">
        <v>10115</v>
      </c>
      <c r="E22996" s="1" t="str">
        <f t="shared" si="359"/>
        <v>Piso</v>
      </c>
      <c r="F22996" s="7">
        <v>440</v>
      </c>
      <c r="G22996">
        <v>2</v>
      </c>
      <c r="H22996" s="16">
        <v>80</v>
      </c>
      <c r="I22996" s="18">
        <f>rent_spain_scraping_dataset[[#This Row],[precio]]/rent_spain_scraping_dataset[[#This Row],[metros]]</f>
        <v>5.5</v>
      </c>
      <c r="J22996" s="1" t="str" cm="1">
        <f t="array" aca="1" ref="J22996" ca="1">IF(SUMPRODUCT(--ISNUMBER(SEARCH(MID(H22996,ROW(INDIRECT("1:"&amp;LEN(H22996))),1),"abcdefghijklmnopqrstuvwxyz")))&gt;0,"SI","NO")</f>
        <v>NO</v>
      </c>
      <c r="K22996">
        <v>2396</v>
      </c>
    </row>
    <row r="22997" spans="1:11" x14ac:dyDescent="0.3">
      <c r="A22997">
        <v>23605</v>
      </c>
      <c r="B22997" s="1" t="s">
        <v>9247</v>
      </c>
      <c r="C22997" s="1" t="s">
        <v>3224</v>
      </c>
      <c r="D22997" s="1" t="s">
        <v>10116</v>
      </c>
      <c r="E22997" s="1" t="str">
        <f t="shared" si="359"/>
        <v>Piso</v>
      </c>
      <c r="F22997" s="7">
        <v>900</v>
      </c>
      <c r="G22997">
        <v>1</v>
      </c>
      <c r="H22997" s="16">
        <v>55</v>
      </c>
      <c r="I22997" s="18">
        <f>rent_spain_scraping_dataset[[#This Row],[precio]]/rent_spain_scraping_dataset[[#This Row],[metros]]</f>
        <v>16.363636363636363</v>
      </c>
      <c r="J22997" s="1" t="str" cm="1">
        <f t="array" aca="1" ref="J22997" ca="1">IF(SUMPRODUCT(--ISNUMBER(SEARCH(MID(H22997,ROW(INDIRECT("1:"&amp;LEN(H22997))),1),"abcdefghijklmnopqrstuvwxyz")))&gt;0,"SI","NO")</f>
        <v>NO</v>
      </c>
      <c r="K22997">
        <v>2396</v>
      </c>
    </row>
    <row r="22998" spans="1:11" x14ac:dyDescent="0.3">
      <c r="A22998">
        <v>23606</v>
      </c>
      <c r="B22998" s="1" t="s">
        <v>9247</v>
      </c>
      <c r="C22998" s="1" t="s">
        <v>3224</v>
      </c>
      <c r="D22998" s="1" t="s">
        <v>9712</v>
      </c>
      <c r="E22998" s="1" t="str">
        <f t="shared" si="359"/>
        <v>Piso</v>
      </c>
      <c r="F22998" s="7">
        <v>1300</v>
      </c>
      <c r="G22998">
        <v>2</v>
      </c>
      <c r="H22998" s="16">
        <v>90</v>
      </c>
      <c r="I22998" s="18">
        <f>rent_spain_scraping_dataset[[#This Row],[precio]]/rent_spain_scraping_dataset[[#This Row],[metros]]</f>
        <v>14.444444444444445</v>
      </c>
      <c r="J22998" s="1" t="str" cm="1">
        <f t="array" aca="1" ref="J22998" ca="1">IF(SUMPRODUCT(--ISNUMBER(SEARCH(MID(H22998,ROW(INDIRECT("1:"&amp;LEN(H22998))),1),"abcdefghijklmnopqrstuvwxyz")))&gt;0,"SI","NO")</f>
        <v>NO</v>
      </c>
      <c r="K22998">
        <v>2396</v>
      </c>
    </row>
    <row r="22999" spans="1:11" x14ac:dyDescent="0.3">
      <c r="A22999">
        <v>23607</v>
      </c>
      <c r="B22999" s="1" t="s">
        <v>9247</v>
      </c>
      <c r="C22999" s="1" t="s">
        <v>3224</v>
      </c>
      <c r="D22999" s="1" t="s">
        <v>10117</v>
      </c>
      <c r="E22999" s="1" t="str">
        <f t="shared" si="359"/>
        <v>Dúplex</v>
      </c>
      <c r="F22999" s="7">
        <v>900</v>
      </c>
      <c r="G22999">
        <v>1</v>
      </c>
      <c r="H22999" s="16">
        <v>70</v>
      </c>
      <c r="I22999" s="18">
        <f>rent_spain_scraping_dataset[[#This Row],[precio]]/rent_spain_scraping_dataset[[#This Row],[metros]]</f>
        <v>12.857142857142858</v>
      </c>
      <c r="J22999" s="1" t="str" cm="1">
        <f t="array" aca="1" ref="J22999" ca="1">IF(SUMPRODUCT(--ISNUMBER(SEARCH(MID(H22999,ROW(INDIRECT("1:"&amp;LEN(H22999))),1),"abcdefghijklmnopqrstuvwxyz")))&gt;0,"SI","NO")</f>
        <v>NO</v>
      </c>
      <c r="K22999">
        <v>2396</v>
      </c>
    </row>
    <row r="23000" spans="1:11" x14ac:dyDescent="0.3">
      <c r="A23000">
        <v>23608</v>
      </c>
      <c r="B23000" s="1" t="s">
        <v>9247</v>
      </c>
      <c r="C23000" s="1" t="s">
        <v>3224</v>
      </c>
      <c r="D23000" s="1" t="s">
        <v>10118</v>
      </c>
      <c r="E23000" s="1" t="str">
        <f t="shared" si="359"/>
        <v>Casa</v>
      </c>
      <c r="F23000" s="7">
        <v>2000</v>
      </c>
      <c r="G23000">
        <v>3</v>
      </c>
      <c r="H23000" s="16">
        <v>140</v>
      </c>
      <c r="I23000" s="18">
        <f>rent_spain_scraping_dataset[[#This Row],[precio]]/rent_spain_scraping_dataset[[#This Row],[metros]]</f>
        <v>14.285714285714286</v>
      </c>
      <c r="J23000" s="1" t="str" cm="1">
        <f t="array" aca="1" ref="J23000" ca="1">IF(SUMPRODUCT(--ISNUMBER(SEARCH(MID(H23000,ROW(INDIRECT("1:"&amp;LEN(H23000))),1),"abcdefghijklmnopqrstuvwxyz")))&gt;0,"SI","NO")</f>
        <v>NO</v>
      </c>
      <c r="K23000">
        <v>2396</v>
      </c>
    </row>
    <row r="23001" spans="1:11" x14ac:dyDescent="0.3">
      <c r="A23001">
        <v>23609</v>
      </c>
      <c r="B23001" s="1" t="s">
        <v>9247</v>
      </c>
      <c r="C23001" s="1" t="s">
        <v>3224</v>
      </c>
      <c r="D23001" s="1" t="s">
        <v>10119</v>
      </c>
      <c r="E23001" s="1" t="str">
        <f t="shared" si="359"/>
        <v>Casa</v>
      </c>
      <c r="F23001" s="7">
        <v>2000</v>
      </c>
      <c r="G23001">
        <v>4</v>
      </c>
      <c r="H23001" s="16">
        <v>220</v>
      </c>
      <c r="I23001" s="18">
        <f>rent_spain_scraping_dataset[[#This Row],[precio]]/rent_spain_scraping_dataset[[#This Row],[metros]]</f>
        <v>9.0909090909090917</v>
      </c>
      <c r="J23001" s="1" t="str" cm="1">
        <f t="array" aca="1" ref="J23001" ca="1">IF(SUMPRODUCT(--ISNUMBER(SEARCH(MID(H23001,ROW(INDIRECT("1:"&amp;LEN(H23001))),1),"abcdefghijklmnopqrstuvwxyz")))&gt;0,"SI","NO")</f>
        <v>NO</v>
      </c>
      <c r="K23001">
        <v>2396</v>
      </c>
    </row>
    <row r="23002" spans="1:11" x14ac:dyDescent="0.3">
      <c r="A23002">
        <v>23610</v>
      </c>
      <c r="B23002" s="1" t="s">
        <v>9247</v>
      </c>
      <c r="C23002" s="1" t="s">
        <v>3224</v>
      </c>
      <c r="D23002" s="1" t="s">
        <v>10120</v>
      </c>
      <c r="E23002" s="1" t="str">
        <f t="shared" si="359"/>
        <v>Ático</v>
      </c>
      <c r="F23002" s="7">
        <v>900</v>
      </c>
      <c r="G23002">
        <v>3</v>
      </c>
      <c r="H23002" s="16">
        <v>60</v>
      </c>
      <c r="I23002" s="18">
        <f>rent_spain_scraping_dataset[[#This Row],[precio]]/rent_spain_scraping_dataset[[#This Row],[metros]]</f>
        <v>15</v>
      </c>
      <c r="J23002" s="1" t="str" cm="1">
        <f t="array" aca="1" ref="J23002" ca="1">IF(SUMPRODUCT(--ISNUMBER(SEARCH(MID(H23002,ROW(INDIRECT("1:"&amp;LEN(H23002))),1),"abcdefghijklmnopqrstuvwxyz")))&gt;0,"SI","NO")</f>
        <v>NO</v>
      </c>
      <c r="K23002">
        <v>2396</v>
      </c>
    </row>
    <row r="23003" spans="1:11" x14ac:dyDescent="0.3">
      <c r="A23003">
        <v>23611</v>
      </c>
      <c r="B23003" s="1" t="s">
        <v>9247</v>
      </c>
      <c r="C23003" s="1" t="s">
        <v>3224</v>
      </c>
      <c r="D23003" s="1" t="s">
        <v>10121</v>
      </c>
      <c r="E23003" s="1" t="str">
        <f t="shared" si="359"/>
        <v>Piso</v>
      </c>
      <c r="F23003" s="7">
        <v>400</v>
      </c>
      <c r="G23003">
        <v>2</v>
      </c>
      <c r="H23003" s="16">
        <v>80</v>
      </c>
      <c r="I23003" s="18">
        <f>rent_spain_scraping_dataset[[#This Row],[precio]]/rent_spain_scraping_dataset[[#This Row],[metros]]</f>
        <v>5</v>
      </c>
      <c r="J23003" s="1" t="str" cm="1">
        <f t="array" aca="1" ref="J23003" ca="1">IF(SUMPRODUCT(--ISNUMBER(SEARCH(MID(H23003,ROW(INDIRECT("1:"&amp;LEN(H23003))),1),"abcdefghijklmnopqrstuvwxyz")))&gt;0,"SI","NO")</f>
        <v>NO</v>
      </c>
      <c r="K23003">
        <v>2396</v>
      </c>
    </row>
    <row r="23004" spans="1:11" x14ac:dyDescent="0.3">
      <c r="A23004">
        <v>23612</v>
      </c>
      <c r="B23004" s="1" t="s">
        <v>9247</v>
      </c>
      <c r="C23004" s="1" t="s">
        <v>3224</v>
      </c>
      <c r="D23004" s="1" t="s">
        <v>10122</v>
      </c>
      <c r="E23004" s="1" t="str">
        <f t="shared" si="359"/>
        <v>Piso</v>
      </c>
      <c r="F23004" s="7">
        <v>600</v>
      </c>
      <c r="G23004">
        <v>3</v>
      </c>
      <c r="H23004" s="16">
        <v>80</v>
      </c>
      <c r="I23004" s="18">
        <f>rent_spain_scraping_dataset[[#This Row],[precio]]/rent_spain_scraping_dataset[[#This Row],[metros]]</f>
        <v>7.5</v>
      </c>
      <c r="J23004" s="1" t="str" cm="1">
        <f t="array" aca="1" ref="J23004" ca="1">IF(SUMPRODUCT(--ISNUMBER(SEARCH(MID(H23004,ROW(INDIRECT("1:"&amp;LEN(H23004))),1),"abcdefghijklmnopqrstuvwxyz")))&gt;0,"SI","NO")</f>
        <v>NO</v>
      </c>
      <c r="K23004">
        <v>2396</v>
      </c>
    </row>
    <row r="23005" spans="1:11" x14ac:dyDescent="0.3">
      <c r="A23005">
        <v>23613</v>
      </c>
      <c r="B23005" s="1" t="s">
        <v>9247</v>
      </c>
      <c r="C23005" s="1" t="s">
        <v>3224</v>
      </c>
      <c r="D23005" s="1" t="s">
        <v>10123</v>
      </c>
      <c r="E23005" s="1" t="str">
        <f t="shared" si="359"/>
        <v>Dúplex</v>
      </c>
      <c r="F23005" s="7">
        <v>1000</v>
      </c>
      <c r="G23005">
        <v>4</v>
      </c>
      <c r="H23005" s="16">
        <v>140</v>
      </c>
      <c r="I23005" s="18">
        <f>rent_spain_scraping_dataset[[#This Row],[precio]]/rent_spain_scraping_dataset[[#This Row],[metros]]</f>
        <v>7.1428571428571432</v>
      </c>
      <c r="J23005" s="1" t="str" cm="1">
        <f t="array" aca="1" ref="J23005" ca="1">IF(SUMPRODUCT(--ISNUMBER(SEARCH(MID(H23005,ROW(INDIRECT("1:"&amp;LEN(H23005))),1),"abcdefghijklmnopqrstuvwxyz")))&gt;0,"SI","NO")</f>
        <v>NO</v>
      </c>
      <c r="K23005">
        <v>2396</v>
      </c>
    </row>
    <row r="23006" spans="1:11" x14ac:dyDescent="0.3">
      <c r="A23006">
        <v>23614</v>
      </c>
      <c r="B23006" s="1" t="s">
        <v>9247</v>
      </c>
      <c r="C23006" s="1" t="s">
        <v>3224</v>
      </c>
      <c r="D23006" s="1" t="s">
        <v>10124</v>
      </c>
      <c r="E23006" s="1" t="str">
        <f t="shared" si="359"/>
        <v>Piso</v>
      </c>
      <c r="F23006" s="7">
        <v>600</v>
      </c>
      <c r="G23006">
        <v>2</v>
      </c>
      <c r="H23006" s="16">
        <v>80</v>
      </c>
      <c r="I23006" s="18">
        <f>rent_spain_scraping_dataset[[#This Row],[precio]]/rent_spain_scraping_dataset[[#This Row],[metros]]</f>
        <v>7.5</v>
      </c>
      <c r="J23006" s="1" t="str" cm="1">
        <f t="array" aca="1" ref="J23006" ca="1">IF(SUMPRODUCT(--ISNUMBER(SEARCH(MID(H23006,ROW(INDIRECT("1:"&amp;LEN(H23006))),1),"abcdefghijklmnopqrstuvwxyz")))&gt;0,"SI","NO")</f>
        <v>NO</v>
      </c>
      <c r="K23006">
        <v>2396</v>
      </c>
    </row>
    <row r="23007" spans="1:11" x14ac:dyDescent="0.3">
      <c r="A23007">
        <v>23615</v>
      </c>
      <c r="B23007" s="1" t="s">
        <v>9247</v>
      </c>
      <c r="C23007" s="1" t="s">
        <v>3224</v>
      </c>
      <c r="D23007" s="1" t="s">
        <v>9722</v>
      </c>
      <c r="E23007" s="1" t="str">
        <f t="shared" si="359"/>
        <v>Piso</v>
      </c>
      <c r="F23007" s="7">
        <v>500</v>
      </c>
      <c r="G23007">
        <v>2</v>
      </c>
      <c r="H23007" s="16">
        <v>75</v>
      </c>
      <c r="I23007" s="18">
        <f>rent_spain_scraping_dataset[[#This Row],[precio]]/rent_spain_scraping_dataset[[#This Row],[metros]]</f>
        <v>6.666666666666667</v>
      </c>
      <c r="J23007" s="1" t="str" cm="1">
        <f t="array" aca="1" ref="J23007" ca="1">IF(SUMPRODUCT(--ISNUMBER(SEARCH(MID(H23007,ROW(INDIRECT("1:"&amp;LEN(H23007))),1),"abcdefghijklmnopqrstuvwxyz")))&gt;0,"SI","NO")</f>
        <v>NO</v>
      </c>
      <c r="K23007">
        <v>2396</v>
      </c>
    </row>
    <row r="23008" spans="1:11" x14ac:dyDescent="0.3">
      <c r="A23008">
        <v>23616</v>
      </c>
      <c r="B23008" s="1" t="s">
        <v>9247</v>
      </c>
      <c r="C23008" s="1" t="s">
        <v>3224</v>
      </c>
      <c r="D23008" s="1" t="s">
        <v>10125</v>
      </c>
      <c r="E23008" s="1" t="str">
        <f t="shared" si="359"/>
        <v>Piso</v>
      </c>
      <c r="F23008" s="7">
        <v>600</v>
      </c>
      <c r="G23008">
        <v>1</v>
      </c>
      <c r="H23008" s="16">
        <v>60</v>
      </c>
      <c r="I23008" s="18">
        <f>rent_spain_scraping_dataset[[#This Row],[precio]]/rent_spain_scraping_dataset[[#This Row],[metros]]</f>
        <v>10</v>
      </c>
      <c r="J23008" s="1" t="str" cm="1">
        <f t="array" aca="1" ref="J23008" ca="1">IF(SUMPRODUCT(--ISNUMBER(SEARCH(MID(H23008,ROW(INDIRECT("1:"&amp;LEN(H23008))),1),"abcdefghijklmnopqrstuvwxyz")))&gt;0,"SI","NO")</f>
        <v>NO</v>
      </c>
      <c r="K23008">
        <v>2396</v>
      </c>
    </row>
    <row r="23009" spans="1:11" x14ac:dyDescent="0.3">
      <c r="A23009">
        <v>23617</v>
      </c>
      <c r="B23009" s="1" t="s">
        <v>9247</v>
      </c>
      <c r="C23009" s="1" t="s">
        <v>3224</v>
      </c>
      <c r="D23009" s="1" t="s">
        <v>9826</v>
      </c>
      <c r="E23009" s="1" t="str">
        <f t="shared" si="359"/>
        <v>Piso</v>
      </c>
      <c r="F23009" s="7">
        <v>750</v>
      </c>
      <c r="G23009">
        <v>3</v>
      </c>
      <c r="H23009" s="16">
        <v>140</v>
      </c>
      <c r="I23009" s="18">
        <f>rent_spain_scraping_dataset[[#This Row],[precio]]/rent_spain_scraping_dataset[[#This Row],[metros]]</f>
        <v>5.3571428571428568</v>
      </c>
      <c r="J23009" s="1" t="str" cm="1">
        <f t="array" aca="1" ref="J23009" ca="1">IF(SUMPRODUCT(--ISNUMBER(SEARCH(MID(H23009,ROW(INDIRECT("1:"&amp;LEN(H23009))),1),"abcdefghijklmnopqrstuvwxyz")))&gt;0,"SI","NO")</f>
        <v>NO</v>
      </c>
      <c r="K23009">
        <v>2396</v>
      </c>
    </row>
    <row r="23010" spans="1:11" x14ac:dyDescent="0.3">
      <c r="A23010">
        <v>23618</v>
      </c>
      <c r="B23010" s="1" t="s">
        <v>9247</v>
      </c>
      <c r="C23010" s="1" t="s">
        <v>3224</v>
      </c>
      <c r="D23010" s="1" t="s">
        <v>10126</v>
      </c>
      <c r="E23010" s="1" t="str">
        <f t="shared" si="359"/>
        <v>Piso</v>
      </c>
      <c r="F23010" s="7">
        <v>750</v>
      </c>
      <c r="G23010">
        <v>2</v>
      </c>
      <c r="H23010" s="16">
        <v>140</v>
      </c>
      <c r="I23010" s="18">
        <f>rent_spain_scraping_dataset[[#This Row],[precio]]/rent_spain_scraping_dataset[[#This Row],[metros]]</f>
        <v>5.3571428571428568</v>
      </c>
      <c r="J23010" s="1" t="str" cm="1">
        <f t="array" aca="1" ref="J23010" ca="1">IF(SUMPRODUCT(--ISNUMBER(SEARCH(MID(H23010,ROW(INDIRECT("1:"&amp;LEN(H23010))),1),"abcdefghijklmnopqrstuvwxyz")))&gt;0,"SI","NO")</f>
        <v>NO</v>
      </c>
      <c r="K23010">
        <v>2396</v>
      </c>
    </row>
    <row r="23011" spans="1:11" x14ac:dyDescent="0.3">
      <c r="A23011">
        <v>23619</v>
      </c>
      <c r="B23011" s="1" t="s">
        <v>9247</v>
      </c>
      <c r="C23011" s="1" t="s">
        <v>3224</v>
      </c>
      <c r="D23011" s="1" t="s">
        <v>10127</v>
      </c>
      <c r="E23011" s="1" t="str">
        <f t="shared" si="359"/>
        <v>Piso</v>
      </c>
      <c r="F23011" s="7">
        <v>500</v>
      </c>
      <c r="G23011">
        <v>2</v>
      </c>
      <c r="H23011" s="16">
        <v>70</v>
      </c>
      <c r="I23011" s="18">
        <f>rent_spain_scraping_dataset[[#This Row],[precio]]/rent_spain_scraping_dataset[[#This Row],[metros]]</f>
        <v>7.1428571428571432</v>
      </c>
      <c r="J23011" s="1" t="str" cm="1">
        <f t="array" aca="1" ref="J23011" ca="1">IF(SUMPRODUCT(--ISNUMBER(SEARCH(MID(H23011,ROW(INDIRECT("1:"&amp;LEN(H23011))),1),"abcdefghijklmnopqrstuvwxyz")))&gt;0,"SI","NO")</f>
        <v>NO</v>
      </c>
      <c r="K23011">
        <v>2396</v>
      </c>
    </row>
    <row r="23012" spans="1:11" x14ac:dyDescent="0.3">
      <c r="A23012">
        <v>23620</v>
      </c>
      <c r="B23012" s="1" t="s">
        <v>9247</v>
      </c>
      <c r="C23012" s="1" t="s">
        <v>3224</v>
      </c>
      <c r="D23012" s="1" t="s">
        <v>10128</v>
      </c>
      <c r="E23012" s="1" t="str">
        <f t="shared" si="359"/>
        <v>Chalet</v>
      </c>
      <c r="F23012" s="7">
        <v>1100</v>
      </c>
      <c r="G23012">
        <v>3</v>
      </c>
      <c r="H23012" s="16">
        <v>110</v>
      </c>
      <c r="I23012" s="18">
        <f>rent_spain_scraping_dataset[[#This Row],[precio]]/rent_spain_scraping_dataset[[#This Row],[metros]]</f>
        <v>10</v>
      </c>
      <c r="J23012" s="1" t="str" cm="1">
        <f t="array" aca="1" ref="J23012" ca="1">IF(SUMPRODUCT(--ISNUMBER(SEARCH(MID(H23012,ROW(INDIRECT("1:"&amp;LEN(H23012))),1),"abcdefghijklmnopqrstuvwxyz")))&gt;0,"SI","NO")</f>
        <v>NO</v>
      </c>
      <c r="K23012">
        <v>2396</v>
      </c>
    </row>
    <row r="23013" spans="1:11" x14ac:dyDescent="0.3">
      <c r="A23013">
        <v>23622</v>
      </c>
      <c r="B23013" s="1" t="s">
        <v>9247</v>
      </c>
      <c r="C23013" s="1" t="s">
        <v>3224</v>
      </c>
      <c r="D23013" s="1" t="s">
        <v>10129</v>
      </c>
      <c r="E23013" s="1" t="str">
        <f t="shared" si="359"/>
        <v>Piso</v>
      </c>
      <c r="F23013" s="7">
        <v>625</v>
      </c>
      <c r="G23013">
        <v>2</v>
      </c>
      <c r="H23013" s="16">
        <v>80</v>
      </c>
      <c r="I23013" s="18">
        <f>rent_spain_scraping_dataset[[#This Row],[precio]]/rent_spain_scraping_dataset[[#This Row],[metros]]</f>
        <v>7.8125</v>
      </c>
      <c r="J23013" s="1" t="str" cm="1">
        <f t="array" aca="1" ref="J23013" ca="1">IF(SUMPRODUCT(--ISNUMBER(SEARCH(MID(H23013,ROW(INDIRECT("1:"&amp;LEN(H23013))),1),"abcdefghijklmnopqrstuvwxyz")))&gt;0,"SI","NO")</f>
        <v>NO</v>
      </c>
      <c r="K23013">
        <v>2396</v>
      </c>
    </row>
    <row r="23014" spans="1:11" x14ac:dyDescent="0.3">
      <c r="A23014">
        <v>23623</v>
      </c>
      <c r="B23014" s="1" t="s">
        <v>9247</v>
      </c>
      <c r="C23014" s="1" t="s">
        <v>3224</v>
      </c>
      <c r="D23014" s="1" t="s">
        <v>10130</v>
      </c>
      <c r="E23014" s="1" t="str">
        <f t="shared" si="359"/>
        <v>Chalet</v>
      </c>
      <c r="F23014" s="7">
        <v>1000</v>
      </c>
      <c r="G23014">
        <v>2</v>
      </c>
      <c r="H23014" s="16">
        <v>95</v>
      </c>
      <c r="I23014" s="18">
        <f>rent_spain_scraping_dataset[[#This Row],[precio]]/rent_spain_scraping_dataset[[#This Row],[metros]]</f>
        <v>10.526315789473685</v>
      </c>
      <c r="J23014" s="1" t="str" cm="1">
        <f t="array" aca="1" ref="J23014" ca="1">IF(SUMPRODUCT(--ISNUMBER(SEARCH(MID(H23014,ROW(INDIRECT("1:"&amp;LEN(H23014))),1),"abcdefghijklmnopqrstuvwxyz")))&gt;0,"SI","NO")</f>
        <v>NO</v>
      </c>
      <c r="K23014">
        <v>2396</v>
      </c>
    </row>
    <row r="23015" spans="1:11" x14ac:dyDescent="0.3">
      <c r="A23015">
        <v>23624</v>
      </c>
      <c r="B23015" s="1" t="s">
        <v>9247</v>
      </c>
      <c r="C23015" s="1" t="s">
        <v>3224</v>
      </c>
      <c r="D23015" s="1" t="s">
        <v>10131</v>
      </c>
      <c r="E23015" s="1" t="str">
        <f t="shared" si="359"/>
        <v>Casa</v>
      </c>
      <c r="F23015" s="7">
        <v>2000</v>
      </c>
      <c r="G23015">
        <v>3</v>
      </c>
      <c r="H23015" s="16">
        <v>90</v>
      </c>
      <c r="I23015" s="18">
        <f>rent_spain_scraping_dataset[[#This Row],[precio]]/rent_spain_scraping_dataset[[#This Row],[metros]]</f>
        <v>22.222222222222221</v>
      </c>
      <c r="J23015" s="1" t="str" cm="1">
        <f t="array" aca="1" ref="J23015" ca="1">IF(SUMPRODUCT(--ISNUMBER(SEARCH(MID(H23015,ROW(INDIRECT("1:"&amp;LEN(H23015))),1),"abcdefghijklmnopqrstuvwxyz")))&gt;0,"SI","NO")</f>
        <v>NO</v>
      </c>
      <c r="K23015">
        <v>2396</v>
      </c>
    </row>
    <row r="23016" spans="1:11" x14ac:dyDescent="0.3">
      <c r="A23016">
        <v>23625</v>
      </c>
      <c r="B23016" s="1" t="s">
        <v>9247</v>
      </c>
      <c r="C23016" s="1" t="s">
        <v>3224</v>
      </c>
      <c r="D23016" s="1" t="s">
        <v>10132</v>
      </c>
      <c r="E23016" s="1" t="str">
        <f t="shared" si="359"/>
        <v>Casa</v>
      </c>
      <c r="F23016" s="7">
        <v>1000</v>
      </c>
      <c r="G23016">
        <v>3</v>
      </c>
      <c r="H23016" s="16">
        <v>150</v>
      </c>
      <c r="I23016" s="18">
        <f>rent_spain_scraping_dataset[[#This Row],[precio]]/rent_spain_scraping_dataset[[#This Row],[metros]]</f>
        <v>6.666666666666667</v>
      </c>
      <c r="J23016" s="1" t="str" cm="1">
        <f t="array" aca="1" ref="J23016" ca="1">IF(SUMPRODUCT(--ISNUMBER(SEARCH(MID(H23016,ROW(INDIRECT("1:"&amp;LEN(H23016))),1),"abcdefghijklmnopqrstuvwxyz")))&gt;0,"SI","NO")</f>
        <v>NO</v>
      </c>
      <c r="K23016">
        <v>2396</v>
      </c>
    </row>
    <row r="23017" spans="1:11" x14ac:dyDescent="0.3">
      <c r="A23017">
        <v>23626</v>
      </c>
      <c r="B23017" s="1" t="s">
        <v>9247</v>
      </c>
      <c r="C23017" s="1" t="s">
        <v>3224</v>
      </c>
      <c r="D23017" s="1" t="s">
        <v>10133</v>
      </c>
      <c r="E23017" s="1" t="str">
        <f t="shared" si="359"/>
        <v>Casa</v>
      </c>
      <c r="F23017" s="7">
        <v>2000</v>
      </c>
      <c r="G23017">
        <v>3</v>
      </c>
      <c r="H23017" s="16">
        <v>175</v>
      </c>
      <c r="I23017" s="18">
        <f>rent_spain_scraping_dataset[[#This Row],[precio]]/rent_spain_scraping_dataset[[#This Row],[metros]]</f>
        <v>11.428571428571429</v>
      </c>
      <c r="J23017" s="1" t="str" cm="1">
        <f t="array" aca="1" ref="J23017" ca="1">IF(SUMPRODUCT(--ISNUMBER(SEARCH(MID(H23017,ROW(INDIRECT("1:"&amp;LEN(H23017))),1),"abcdefghijklmnopqrstuvwxyz")))&gt;0,"SI","NO")</f>
        <v>NO</v>
      </c>
      <c r="K23017">
        <v>2396</v>
      </c>
    </row>
    <row r="23018" spans="1:11" x14ac:dyDescent="0.3">
      <c r="A23018">
        <v>23627</v>
      </c>
      <c r="B23018" s="1" t="s">
        <v>9247</v>
      </c>
      <c r="C23018" s="1" t="s">
        <v>3224</v>
      </c>
      <c r="D23018" s="1" t="s">
        <v>10134</v>
      </c>
      <c r="E23018" s="1" t="str">
        <f t="shared" si="359"/>
        <v>Piso</v>
      </c>
      <c r="F23018" s="7">
        <v>750</v>
      </c>
      <c r="G23018">
        <v>2</v>
      </c>
      <c r="H23018" s="16">
        <v>91</v>
      </c>
      <c r="I23018" s="18">
        <f>rent_spain_scraping_dataset[[#This Row],[precio]]/rent_spain_scraping_dataset[[#This Row],[metros]]</f>
        <v>8.2417582417582409</v>
      </c>
      <c r="J23018" s="1" t="str" cm="1">
        <f t="array" aca="1" ref="J23018" ca="1">IF(SUMPRODUCT(--ISNUMBER(SEARCH(MID(H23018,ROW(INDIRECT("1:"&amp;LEN(H23018))),1),"abcdefghijklmnopqrstuvwxyz")))&gt;0,"SI","NO")</f>
        <v>NO</v>
      </c>
      <c r="K23018">
        <v>2396</v>
      </c>
    </row>
    <row r="23019" spans="1:11" x14ac:dyDescent="0.3">
      <c r="A23019">
        <v>23628</v>
      </c>
      <c r="B23019" s="1" t="s">
        <v>9247</v>
      </c>
      <c r="C23019" s="1" t="s">
        <v>3224</v>
      </c>
      <c r="D23019" s="1" t="s">
        <v>10135</v>
      </c>
      <c r="E23019" s="1" t="str">
        <f t="shared" si="359"/>
        <v>Casa</v>
      </c>
      <c r="F23019" s="7">
        <v>1500</v>
      </c>
      <c r="G23019">
        <v>3</v>
      </c>
      <c r="H23019" s="16">
        <v>140</v>
      </c>
      <c r="I23019" s="18">
        <f>rent_spain_scraping_dataset[[#This Row],[precio]]/rent_spain_scraping_dataset[[#This Row],[metros]]</f>
        <v>10.714285714285714</v>
      </c>
      <c r="J23019" s="1" t="str" cm="1">
        <f t="array" aca="1" ref="J23019" ca="1">IF(SUMPRODUCT(--ISNUMBER(SEARCH(MID(H23019,ROW(INDIRECT("1:"&amp;LEN(H23019))),1),"abcdefghijklmnopqrstuvwxyz")))&gt;0,"SI","NO")</f>
        <v>NO</v>
      </c>
      <c r="K23019">
        <v>2396</v>
      </c>
    </row>
    <row r="23020" spans="1:11" x14ac:dyDescent="0.3">
      <c r="A23020">
        <v>23629</v>
      </c>
      <c r="B23020" s="1" t="s">
        <v>9247</v>
      </c>
      <c r="C23020" s="1" t="s">
        <v>3224</v>
      </c>
      <c r="D23020" s="1" t="s">
        <v>10136</v>
      </c>
      <c r="E23020" s="1" t="str">
        <f t="shared" si="359"/>
        <v>Chalet</v>
      </c>
      <c r="F23020" s="7">
        <v>1500</v>
      </c>
      <c r="G23020">
        <v>4</v>
      </c>
      <c r="H23020" s="16">
        <v>160</v>
      </c>
      <c r="I23020" s="18">
        <f>rent_spain_scraping_dataset[[#This Row],[precio]]/rent_spain_scraping_dataset[[#This Row],[metros]]</f>
        <v>9.375</v>
      </c>
      <c r="J23020" s="1" t="str" cm="1">
        <f t="array" aca="1" ref="J23020" ca="1">IF(SUMPRODUCT(--ISNUMBER(SEARCH(MID(H23020,ROW(INDIRECT("1:"&amp;LEN(H23020))),1),"abcdefghijklmnopqrstuvwxyz")))&gt;0,"SI","NO")</f>
        <v>NO</v>
      </c>
      <c r="K23020">
        <v>2396</v>
      </c>
    </row>
    <row r="23021" spans="1:11" x14ac:dyDescent="0.3">
      <c r="A23021">
        <v>23630</v>
      </c>
      <c r="B23021" s="1" t="s">
        <v>9247</v>
      </c>
      <c r="C23021" s="1" t="s">
        <v>3224</v>
      </c>
      <c r="D23021" s="1" t="s">
        <v>10137</v>
      </c>
      <c r="E23021" s="1" t="str">
        <f t="shared" si="359"/>
        <v>Piso</v>
      </c>
      <c r="F23021" s="7">
        <v>1000</v>
      </c>
      <c r="G23021">
        <v>2</v>
      </c>
      <c r="H23021" s="16">
        <v>85</v>
      </c>
      <c r="I23021" s="18">
        <f>rent_spain_scraping_dataset[[#This Row],[precio]]/rent_spain_scraping_dataset[[#This Row],[metros]]</f>
        <v>11.764705882352942</v>
      </c>
      <c r="J23021" s="1" t="str" cm="1">
        <f t="array" aca="1" ref="J23021" ca="1">IF(SUMPRODUCT(--ISNUMBER(SEARCH(MID(H23021,ROW(INDIRECT("1:"&amp;LEN(H23021))),1),"abcdefghijklmnopqrstuvwxyz")))&gt;0,"SI","NO")</f>
        <v>NO</v>
      </c>
      <c r="K23021">
        <v>2396</v>
      </c>
    </row>
    <row r="23022" spans="1:11" x14ac:dyDescent="0.3">
      <c r="A23022">
        <v>23631</v>
      </c>
      <c r="B23022" s="1" t="s">
        <v>9247</v>
      </c>
      <c r="C23022" s="1" t="s">
        <v>3224</v>
      </c>
      <c r="D23022" s="1" t="s">
        <v>10138</v>
      </c>
      <c r="E23022" s="1" t="str">
        <f t="shared" si="359"/>
        <v>Casa</v>
      </c>
      <c r="F23022" s="7">
        <v>3400</v>
      </c>
      <c r="G23022">
        <v>3</v>
      </c>
      <c r="H23022" s="16">
        <v>219</v>
      </c>
      <c r="I23022" s="18">
        <f>rent_spain_scraping_dataset[[#This Row],[precio]]/rent_spain_scraping_dataset[[#This Row],[metros]]</f>
        <v>15.525114155251142</v>
      </c>
      <c r="J23022" s="1" t="str" cm="1">
        <f t="array" aca="1" ref="J23022" ca="1">IF(SUMPRODUCT(--ISNUMBER(SEARCH(MID(H23022,ROW(INDIRECT("1:"&amp;LEN(H23022))),1),"abcdefghijklmnopqrstuvwxyz")))&gt;0,"SI","NO")</f>
        <v>NO</v>
      </c>
      <c r="K23022">
        <v>2396</v>
      </c>
    </row>
    <row r="23023" spans="1:11" x14ac:dyDescent="0.3">
      <c r="A23023">
        <v>23632</v>
      </c>
      <c r="B23023" s="1" t="s">
        <v>9247</v>
      </c>
      <c r="C23023" s="1" t="s">
        <v>3224</v>
      </c>
      <c r="D23023" s="1" t="s">
        <v>10139</v>
      </c>
      <c r="E23023" s="1" t="str">
        <f t="shared" si="359"/>
        <v>Chalet</v>
      </c>
      <c r="F23023" s="7">
        <v>1800</v>
      </c>
      <c r="G23023">
        <v>4</v>
      </c>
      <c r="H23023" s="16">
        <v>140</v>
      </c>
      <c r="I23023" s="18">
        <f>rent_spain_scraping_dataset[[#This Row],[precio]]/rent_spain_scraping_dataset[[#This Row],[metros]]</f>
        <v>12.857142857142858</v>
      </c>
      <c r="J23023" s="1" t="str" cm="1">
        <f t="array" aca="1" ref="J23023" ca="1">IF(SUMPRODUCT(--ISNUMBER(SEARCH(MID(H23023,ROW(INDIRECT("1:"&amp;LEN(H23023))),1),"abcdefghijklmnopqrstuvwxyz")))&gt;0,"SI","NO")</f>
        <v>NO</v>
      </c>
      <c r="K23023">
        <v>2396</v>
      </c>
    </row>
    <row r="23024" spans="1:11" x14ac:dyDescent="0.3">
      <c r="A23024">
        <v>23633</v>
      </c>
      <c r="B23024" s="1" t="s">
        <v>9247</v>
      </c>
      <c r="C23024" s="1" t="s">
        <v>3224</v>
      </c>
      <c r="D23024" s="1" t="s">
        <v>10140</v>
      </c>
      <c r="E23024" s="1" t="str">
        <f t="shared" si="359"/>
        <v>Casa</v>
      </c>
      <c r="F23024" s="7">
        <v>650</v>
      </c>
      <c r="G23024">
        <v>2</v>
      </c>
      <c r="H23024" s="16">
        <v>85</v>
      </c>
      <c r="I23024" s="18">
        <f>rent_spain_scraping_dataset[[#This Row],[precio]]/rent_spain_scraping_dataset[[#This Row],[metros]]</f>
        <v>7.6470588235294121</v>
      </c>
      <c r="J23024" s="1" t="str" cm="1">
        <f t="array" aca="1" ref="J23024" ca="1">IF(SUMPRODUCT(--ISNUMBER(SEARCH(MID(H23024,ROW(INDIRECT("1:"&amp;LEN(H23024))),1),"abcdefghijklmnopqrstuvwxyz")))&gt;0,"SI","NO")</f>
        <v>NO</v>
      </c>
      <c r="K23024">
        <v>2396</v>
      </c>
    </row>
    <row r="23025" spans="1:11" x14ac:dyDescent="0.3">
      <c r="A23025">
        <v>23634</v>
      </c>
      <c r="B23025" s="1" t="s">
        <v>9247</v>
      </c>
      <c r="C23025" s="1" t="s">
        <v>3224</v>
      </c>
      <c r="D23025" s="1" t="s">
        <v>10141</v>
      </c>
      <c r="E23025" s="1" t="str">
        <f t="shared" si="359"/>
        <v>Piso</v>
      </c>
      <c r="F23025" s="7">
        <v>600</v>
      </c>
      <c r="G23025">
        <v>3</v>
      </c>
      <c r="H23025" s="16">
        <v>90</v>
      </c>
      <c r="I23025" s="18">
        <f>rent_spain_scraping_dataset[[#This Row],[precio]]/rent_spain_scraping_dataset[[#This Row],[metros]]</f>
        <v>6.666666666666667</v>
      </c>
      <c r="J23025" s="1" t="str" cm="1">
        <f t="array" aca="1" ref="J23025" ca="1">IF(SUMPRODUCT(--ISNUMBER(SEARCH(MID(H23025,ROW(INDIRECT("1:"&amp;LEN(H23025))),1),"abcdefghijklmnopqrstuvwxyz")))&gt;0,"SI","NO")</f>
        <v>NO</v>
      </c>
      <c r="K23025">
        <v>2396</v>
      </c>
    </row>
    <row r="23026" spans="1:11" x14ac:dyDescent="0.3">
      <c r="A23026">
        <v>23635</v>
      </c>
      <c r="B23026" s="1" t="s">
        <v>9247</v>
      </c>
      <c r="C23026" s="1" t="s">
        <v>3224</v>
      </c>
      <c r="D23026" s="1" t="s">
        <v>10142</v>
      </c>
      <c r="E23026" s="1" t="str">
        <f t="shared" si="359"/>
        <v>Piso</v>
      </c>
      <c r="F23026" s="7">
        <v>400</v>
      </c>
      <c r="G23026">
        <v>2</v>
      </c>
      <c r="H23026" s="16">
        <v>55</v>
      </c>
      <c r="I23026" s="18">
        <f>rent_spain_scraping_dataset[[#This Row],[precio]]/rent_spain_scraping_dataset[[#This Row],[metros]]</f>
        <v>7.2727272727272725</v>
      </c>
      <c r="J23026" s="1" t="str" cm="1">
        <f t="array" aca="1" ref="J23026" ca="1">IF(SUMPRODUCT(--ISNUMBER(SEARCH(MID(H23026,ROW(INDIRECT("1:"&amp;LEN(H23026))),1),"abcdefghijklmnopqrstuvwxyz")))&gt;0,"SI","NO")</f>
        <v>NO</v>
      </c>
      <c r="K23026">
        <v>2396</v>
      </c>
    </row>
    <row r="23027" spans="1:11" x14ac:dyDescent="0.3">
      <c r="A23027">
        <v>23636</v>
      </c>
      <c r="B23027" s="1" t="s">
        <v>9247</v>
      </c>
      <c r="C23027" s="1" t="s">
        <v>3224</v>
      </c>
      <c r="D23027" s="1" t="s">
        <v>10142</v>
      </c>
      <c r="E23027" s="1" t="str">
        <f t="shared" si="359"/>
        <v>Piso</v>
      </c>
      <c r="F23027" s="7">
        <v>300</v>
      </c>
      <c r="G23027">
        <v>1</v>
      </c>
      <c r="H23027" s="16">
        <v>35</v>
      </c>
      <c r="I23027" s="18">
        <f>rent_spain_scraping_dataset[[#This Row],[precio]]/rent_spain_scraping_dataset[[#This Row],[metros]]</f>
        <v>8.5714285714285712</v>
      </c>
      <c r="J23027" s="1" t="str" cm="1">
        <f t="array" aca="1" ref="J23027" ca="1">IF(SUMPRODUCT(--ISNUMBER(SEARCH(MID(H23027,ROW(INDIRECT("1:"&amp;LEN(H23027))),1),"abcdefghijklmnopqrstuvwxyz")))&gt;0,"SI","NO")</f>
        <v>NO</v>
      </c>
      <c r="K23027">
        <v>2396</v>
      </c>
    </row>
    <row r="23028" spans="1:11" x14ac:dyDescent="0.3">
      <c r="A23028">
        <v>23637</v>
      </c>
      <c r="B23028" s="1" t="s">
        <v>9247</v>
      </c>
      <c r="C23028" s="1" t="s">
        <v>3224</v>
      </c>
      <c r="D23028" s="1" t="s">
        <v>10143</v>
      </c>
      <c r="E23028" s="1" t="str">
        <f t="shared" si="359"/>
        <v>Chalet</v>
      </c>
      <c r="F23028" s="7">
        <v>700</v>
      </c>
      <c r="G23028">
        <v>4</v>
      </c>
      <c r="H23028" s="16">
        <v>150</v>
      </c>
      <c r="I23028" s="18">
        <f>rent_spain_scraping_dataset[[#This Row],[precio]]/rent_spain_scraping_dataset[[#This Row],[metros]]</f>
        <v>4.666666666666667</v>
      </c>
      <c r="J23028" s="1" t="str" cm="1">
        <f t="array" aca="1" ref="J23028" ca="1">IF(SUMPRODUCT(--ISNUMBER(SEARCH(MID(H23028,ROW(INDIRECT("1:"&amp;LEN(H23028))),1),"abcdefghijklmnopqrstuvwxyz")))&gt;0,"SI","NO")</f>
        <v>NO</v>
      </c>
      <c r="K23028">
        <v>2396</v>
      </c>
    </row>
    <row r="23029" spans="1:11" x14ac:dyDescent="0.3">
      <c r="A23029">
        <v>23638</v>
      </c>
      <c r="B23029" s="1" t="s">
        <v>9247</v>
      </c>
      <c r="C23029" s="1" t="s">
        <v>3224</v>
      </c>
      <c r="D23029" s="1" t="s">
        <v>10144</v>
      </c>
      <c r="E23029" s="1" t="str">
        <f t="shared" si="359"/>
        <v>Casa</v>
      </c>
      <c r="F23029" s="7">
        <v>400</v>
      </c>
      <c r="G23029">
        <v>2</v>
      </c>
      <c r="H23029" s="16">
        <v>50</v>
      </c>
      <c r="I23029" s="18">
        <f>rent_spain_scraping_dataset[[#This Row],[precio]]/rent_spain_scraping_dataset[[#This Row],[metros]]</f>
        <v>8</v>
      </c>
      <c r="J23029" s="1" t="str" cm="1">
        <f t="array" aca="1" ref="J23029" ca="1">IF(SUMPRODUCT(--ISNUMBER(SEARCH(MID(H23029,ROW(INDIRECT("1:"&amp;LEN(H23029))),1),"abcdefghijklmnopqrstuvwxyz")))&gt;0,"SI","NO")</f>
        <v>NO</v>
      </c>
      <c r="K23029">
        <v>2396</v>
      </c>
    </row>
    <row r="23030" spans="1:11" x14ac:dyDescent="0.3">
      <c r="A23030">
        <v>23639</v>
      </c>
      <c r="B23030" s="1" t="s">
        <v>9247</v>
      </c>
      <c r="C23030" s="1" t="s">
        <v>3224</v>
      </c>
      <c r="D23030" s="1" t="s">
        <v>10145</v>
      </c>
      <c r="E23030" s="1" t="str">
        <f t="shared" si="359"/>
        <v>Chalet</v>
      </c>
      <c r="F23030" s="7">
        <v>1000</v>
      </c>
      <c r="G23030">
        <v>3</v>
      </c>
      <c r="H23030" s="16">
        <v>160</v>
      </c>
      <c r="I23030" s="18">
        <f>rent_spain_scraping_dataset[[#This Row],[precio]]/rent_spain_scraping_dataset[[#This Row],[metros]]</f>
        <v>6.25</v>
      </c>
      <c r="J23030" s="1" t="str" cm="1">
        <f t="array" aca="1" ref="J23030" ca="1">IF(SUMPRODUCT(--ISNUMBER(SEARCH(MID(H23030,ROW(INDIRECT("1:"&amp;LEN(H23030))),1),"abcdefghijklmnopqrstuvwxyz")))&gt;0,"SI","NO")</f>
        <v>NO</v>
      </c>
      <c r="K23030">
        <v>2396</v>
      </c>
    </row>
    <row r="23031" spans="1:11" x14ac:dyDescent="0.3">
      <c r="A23031">
        <v>23640</v>
      </c>
      <c r="B23031" s="1" t="s">
        <v>9247</v>
      </c>
      <c r="C23031" s="1" t="s">
        <v>3224</v>
      </c>
      <c r="D23031" s="1" t="s">
        <v>10146</v>
      </c>
      <c r="E23031" s="1" t="str">
        <f t="shared" si="359"/>
        <v>Piso</v>
      </c>
      <c r="F23031" s="7">
        <v>475</v>
      </c>
      <c r="G23031">
        <v>2</v>
      </c>
      <c r="H23031" s="16">
        <v>75</v>
      </c>
      <c r="I23031" s="18">
        <f>rent_spain_scraping_dataset[[#This Row],[precio]]/rent_spain_scraping_dataset[[#This Row],[metros]]</f>
        <v>6.333333333333333</v>
      </c>
      <c r="J23031" s="1" t="str" cm="1">
        <f t="array" aca="1" ref="J23031" ca="1">IF(SUMPRODUCT(--ISNUMBER(SEARCH(MID(H23031,ROW(INDIRECT("1:"&amp;LEN(H23031))),1),"abcdefghijklmnopqrstuvwxyz")))&gt;0,"SI","NO")</f>
        <v>NO</v>
      </c>
      <c r="K23031">
        <v>2396</v>
      </c>
    </row>
    <row r="23032" spans="1:11" x14ac:dyDescent="0.3">
      <c r="A23032">
        <v>23641</v>
      </c>
      <c r="B23032" s="1" t="s">
        <v>9247</v>
      </c>
      <c r="C23032" s="1" t="s">
        <v>3224</v>
      </c>
      <c r="D23032" s="1" t="s">
        <v>10147</v>
      </c>
      <c r="E23032" s="1" t="str">
        <f t="shared" si="359"/>
        <v>Piso</v>
      </c>
      <c r="F23032" s="7">
        <v>400</v>
      </c>
      <c r="G23032">
        <v>2</v>
      </c>
      <c r="H23032" s="16">
        <v>70</v>
      </c>
      <c r="I23032" s="18">
        <f>rent_spain_scraping_dataset[[#This Row],[precio]]/rent_spain_scraping_dataset[[#This Row],[metros]]</f>
        <v>5.7142857142857144</v>
      </c>
      <c r="J23032" s="1" t="str" cm="1">
        <f t="array" aca="1" ref="J23032" ca="1">IF(SUMPRODUCT(--ISNUMBER(SEARCH(MID(H23032,ROW(INDIRECT("1:"&amp;LEN(H23032))),1),"abcdefghijklmnopqrstuvwxyz")))&gt;0,"SI","NO")</f>
        <v>NO</v>
      </c>
      <c r="K23032">
        <v>2396</v>
      </c>
    </row>
    <row r="23033" spans="1:11" x14ac:dyDescent="0.3">
      <c r="A23033">
        <v>23642</v>
      </c>
      <c r="B23033" s="1" t="s">
        <v>9247</v>
      </c>
      <c r="C23033" s="1" t="s">
        <v>3224</v>
      </c>
      <c r="D23033" s="1" t="s">
        <v>10148</v>
      </c>
      <c r="E23033" s="1" t="str">
        <f t="shared" si="359"/>
        <v>Casa</v>
      </c>
      <c r="F23033" s="7">
        <v>600</v>
      </c>
      <c r="G23033">
        <v>1</v>
      </c>
      <c r="H23033" s="16">
        <v>40</v>
      </c>
      <c r="I23033" s="18">
        <f>rent_spain_scraping_dataset[[#This Row],[precio]]/rent_spain_scraping_dataset[[#This Row],[metros]]</f>
        <v>15</v>
      </c>
      <c r="J23033" s="1" t="str" cm="1">
        <f t="array" aca="1" ref="J23033" ca="1">IF(SUMPRODUCT(--ISNUMBER(SEARCH(MID(H23033,ROW(INDIRECT("1:"&amp;LEN(H23033))),1),"abcdefghijklmnopqrstuvwxyz")))&gt;0,"SI","NO")</f>
        <v>NO</v>
      </c>
      <c r="K23033">
        <v>2396</v>
      </c>
    </row>
    <row r="23034" spans="1:11" x14ac:dyDescent="0.3">
      <c r="A23034">
        <v>23643</v>
      </c>
      <c r="B23034" s="1" t="s">
        <v>9247</v>
      </c>
      <c r="C23034" s="1" t="s">
        <v>3224</v>
      </c>
      <c r="D23034" s="1" t="s">
        <v>10149</v>
      </c>
      <c r="E23034" s="1" t="str">
        <f t="shared" si="359"/>
        <v>Casa</v>
      </c>
      <c r="F23034" s="7">
        <v>1000</v>
      </c>
      <c r="G23034">
        <v>3</v>
      </c>
      <c r="H23034" s="16">
        <v>100</v>
      </c>
      <c r="I23034" s="18">
        <f>rent_spain_scraping_dataset[[#This Row],[precio]]/rent_spain_scraping_dataset[[#This Row],[metros]]</f>
        <v>10</v>
      </c>
      <c r="J23034" s="1" t="str" cm="1">
        <f t="array" aca="1" ref="J23034" ca="1">IF(SUMPRODUCT(--ISNUMBER(SEARCH(MID(H23034,ROW(INDIRECT("1:"&amp;LEN(H23034))),1),"abcdefghijklmnopqrstuvwxyz")))&gt;0,"SI","NO")</f>
        <v>NO</v>
      </c>
      <c r="K23034">
        <v>2396</v>
      </c>
    </row>
    <row r="23035" spans="1:11" x14ac:dyDescent="0.3">
      <c r="A23035">
        <v>23644</v>
      </c>
      <c r="B23035" s="1" t="s">
        <v>9247</v>
      </c>
      <c r="C23035" s="1" t="s">
        <v>3224</v>
      </c>
      <c r="D23035" s="1" t="s">
        <v>10150</v>
      </c>
      <c r="E23035" s="1" t="str">
        <f t="shared" si="359"/>
        <v>Casa</v>
      </c>
      <c r="F23035" s="7">
        <v>1300</v>
      </c>
      <c r="G23035">
        <v>3</v>
      </c>
      <c r="H23035" s="16">
        <v>110</v>
      </c>
      <c r="I23035" s="18">
        <f>rent_spain_scraping_dataset[[#This Row],[precio]]/rent_spain_scraping_dataset[[#This Row],[metros]]</f>
        <v>11.818181818181818</v>
      </c>
      <c r="J23035" s="1" t="str" cm="1">
        <f t="array" aca="1" ref="J23035" ca="1">IF(SUMPRODUCT(--ISNUMBER(SEARCH(MID(H23035,ROW(INDIRECT("1:"&amp;LEN(H23035))),1),"abcdefghijklmnopqrstuvwxyz")))&gt;0,"SI","NO")</f>
        <v>NO</v>
      </c>
      <c r="K23035">
        <v>2396</v>
      </c>
    </row>
    <row r="23036" spans="1:11" x14ac:dyDescent="0.3">
      <c r="A23036">
        <v>23645</v>
      </c>
      <c r="B23036" s="1" t="s">
        <v>9247</v>
      </c>
      <c r="C23036" s="1" t="s">
        <v>3224</v>
      </c>
      <c r="D23036" s="1" t="s">
        <v>10151</v>
      </c>
      <c r="E23036" s="1" t="str">
        <f t="shared" si="359"/>
        <v>Piso</v>
      </c>
      <c r="F23036" s="7">
        <v>800</v>
      </c>
      <c r="G23036">
        <v>1</v>
      </c>
      <c r="H23036" s="16">
        <v>45</v>
      </c>
      <c r="I23036" s="18">
        <f>rent_spain_scraping_dataset[[#This Row],[precio]]/rent_spain_scraping_dataset[[#This Row],[metros]]</f>
        <v>17.777777777777779</v>
      </c>
      <c r="J23036" s="1" t="str" cm="1">
        <f t="array" aca="1" ref="J23036" ca="1">IF(SUMPRODUCT(--ISNUMBER(SEARCH(MID(H23036,ROW(INDIRECT("1:"&amp;LEN(H23036))),1),"abcdefghijklmnopqrstuvwxyz")))&gt;0,"SI","NO")</f>
        <v>NO</v>
      </c>
      <c r="K23036">
        <v>2396</v>
      </c>
    </row>
    <row r="23037" spans="1:11" x14ac:dyDescent="0.3">
      <c r="A23037">
        <v>23646</v>
      </c>
      <c r="B23037" s="1" t="s">
        <v>9247</v>
      </c>
      <c r="C23037" s="1" t="s">
        <v>3224</v>
      </c>
      <c r="D23037" s="1" t="s">
        <v>10152</v>
      </c>
      <c r="E23037" s="1" t="str">
        <f t="shared" si="359"/>
        <v>Chalet</v>
      </c>
      <c r="F23037" s="7">
        <v>650</v>
      </c>
      <c r="G23037">
        <v>3</v>
      </c>
      <c r="H23037" s="16">
        <v>115</v>
      </c>
      <c r="I23037" s="18">
        <f>rent_spain_scraping_dataset[[#This Row],[precio]]/rent_spain_scraping_dataset[[#This Row],[metros]]</f>
        <v>5.6521739130434785</v>
      </c>
      <c r="J23037" s="1" t="str" cm="1">
        <f t="array" aca="1" ref="J23037" ca="1">IF(SUMPRODUCT(--ISNUMBER(SEARCH(MID(H23037,ROW(INDIRECT("1:"&amp;LEN(H23037))),1),"abcdefghijklmnopqrstuvwxyz")))&gt;0,"SI","NO")</f>
        <v>NO</v>
      </c>
      <c r="K23037">
        <v>2396</v>
      </c>
    </row>
    <row r="23038" spans="1:11" x14ac:dyDescent="0.3">
      <c r="A23038">
        <v>23647</v>
      </c>
      <c r="B23038" s="1" t="s">
        <v>9247</v>
      </c>
      <c r="C23038" s="1" t="s">
        <v>3224</v>
      </c>
      <c r="D23038" s="1" t="s">
        <v>10153</v>
      </c>
      <c r="E23038" s="1" t="str">
        <f t="shared" si="359"/>
        <v>Piso</v>
      </c>
      <c r="F23038" s="7">
        <v>1300</v>
      </c>
      <c r="G23038">
        <v>3</v>
      </c>
      <c r="H23038" s="16">
        <v>160</v>
      </c>
      <c r="I23038" s="18">
        <f>rent_spain_scraping_dataset[[#This Row],[precio]]/rent_spain_scraping_dataset[[#This Row],[metros]]</f>
        <v>8.125</v>
      </c>
      <c r="J23038" s="1" t="str" cm="1">
        <f t="array" aca="1" ref="J23038" ca="1">IF(SUMPRODUCT(--ISNUMBER(SEARCH(MID(H23038,ROW(INDIRECT("1:"&amp;LEN(H23038))),1),"abcdefghijklmnopqrstuvwxyz")))&gt;0,"SI","NO")</f>
        <v>NO</v>
      </c>
      <c r="K23038">
        <v>2396</v>
      </c>
    </row>
    <row r="23039" spans="1:11" x14ac:dyDescent="0.3">
      <c r="A23039">
        <v>23648</v>
      </c>
      <c r="B23039" s="1" t="s">
        <v>9247</v>
      </c>
      <c r="C23039" s="1" t="s">
        <v>3224</v>
      </c>
      <c r="D23039" s="1" t="s">
        <v>10154</v>
      </c>
      <c r="E23039" s="1" t="str">
        <f t="shared" si="359"/>
        <v>Chalet</v>
      </c>
      <c r="F23039" s="7">
        <v>2200</v>
      </c>
      <c r="G23039">
        <v>3</v>
      </c>
      <c r="H23039" s="16">
        <v>90</v>
      </c>
      <c r="I23039" s="18">
        <f>rent_spain_scraping_dataset[[#This Row],[precio]]/rent_spain_scraping_dataset[[#This Row],[metros]]</f>
        <v>24.444444444444443</v>
      </c>
      <c r="J23039" s="1" t="str" cm="1">
        <f t="array" aca="1" ref="J23039" ca="1">IF(SUMPRODUCT(--ISNUMBER(SEARCH(MID(H23039,ROW(INDIRECT("1:"&amp;LEN(H23039))),1),"abcdefghijklmnopqrstuvwxyz")))&gt;0,"SI","NO")</f>
        <v>NO</v>
      </c>
      <c r="K23039">
        <v>2396</v>
      </c>
    </row>
    <row r="23040" spans="1:11" x14ac:dyDescent="0.3">
      <c r="A23040">
        <v>23649</v>
      </c>
      <c r="B23040" s="1" t="s">
        <v>9247</v>
      </c>
      <c r="C23040" s="1" t="s">
        <v>3224</v>
      </c>
      <c r="D23040" s="1" t="s">
        <v>10155</v>
      </c>
      <c r="E23040" s="1" t="str">
        <f t="shared" si="359"/>
        <v>Piso</v>
      </c>
      <c r="F23040" s="7">
        <v>500</v>
      </c>
      <c r="G23040">
        <v>2</v>
      </c>
      <c r="H23040" s="16">
        <v>90</v>
      </c>
      <c r="I23040" s="18">
        <f>rent_spain_scraping_dataset[[#This Row],[precio]]/rent_spain_scraping_dataset[[#This Row],[metros]]</f>
        <v>5.5555555555555554</v>
      </c>
      <c r="J23040" s="1" t="str" cm="1">
        <f t="array" aca="1" ref="J23040" ca="1">IF(SUMPRODUCT(--ISNUMBER(SEARCH(MID(H23040,ROW(INDIRECT("1:"&amp;LEN(H23040))),1),"abcdefghijklmnopqrstuvwxyz")))&gt;0,"SI","NO")</f>
        <v>NO</v>
      </c>
      <c r="K23040">
        <v>2396</v>
      </c>
    </row>
    <row r="23041" spans="1:11" x14ac:dyDescent="0.3">
      <c r="A23041">
        <v>23650</v>
      </c>
      <c r="B23041" s="1" t="s">
        <v>9247</v>
      </c>
      <c r="C23041" s="1" t="s">
        <v>3224</v>
      </c>
      <c r="D23041" s="1" t="s">
        <v>10156</v>
      </c>
      <c r="E23041" s="1" t="str">
        <f t="shared" si="359"/>
        <v>Piso</v>
      </c>
      <c r="F23041" s="7">
        <v>550</v>
      </c>
      <c r="G23041">
        <v>2</v>
      </c>
      <c r="H23041" s="16">
        <v>64</v>
      </c>
      <c r="I23041" s="18">
        <f>rent_spain_scraping_dataset[[#This Row],[precio]]/rent_spain_scraping_dataset[[#This Row],[metros]]</f>
        <v>8.59375</v>
      </c>
      <c r="J23041" s="1" t="str" cm="1">
        <f t="array" aca="1" ref="J23041" ca="1">IF(SUMPRODUCT(--ISNUMBER(SEARCH(MID(H23041,ROW(INDIRECT("1:"&amp;LEN(H23041))),1),"abcdefghijklmnopqrstuvwxyz")))&gt;0,"SI","NO")</f>
        <v>NO</v>
      </c>
      <c r="K23041">
        <v>2396</v>
      </c>
    </row>
    <row r="23042" spans="1:11" x14ac:dyDescent="0.3">
      <c r="A23042">
        <v>23651</v>
      </c>
      <c r="B23042" s="1" t="s">
        <v>9247</v>
      </c>
      <c r="C23042" s="1" t="s">
        <v>3224</v>
      </c>
      <c r="D23042" s="1" t="s">
        <v>10157</v>
      </c>
      <c r="E23042" s="1" t="str">
        <f t="shared" ref="E23042:E23105" si="360">IFERROR(LEFT(D23042, FIND(" ", D23042) - 1), D23042)</f>
        <v>Piso</v>
      </c>
      <c r="F23042" s="7">
        <v>500</v>
      </c>
      <c r="G23042">
        <v>1</v>
      </c>
      <c r="H23042" s="16">
        <v>60</v>
      </c>
      <c r="I23042" s="18">
        <f>rent_spain_scraping_dataset[[#This Row],[precio]]/rent_spain_scraping_dataset[[#This Row],[metros]]</f>
        <v>8.3333333333333339</v>
      </c>
      <c r="J23042" s="1" t="str" cm="1">
        <f t="array" aca="1" ref="J23042" ca="1">IF(SUMPRODUCT(--ISNUMBER(SEARCH(MID(H23042,ROW(INDIRECT("1:"&amp;LEN(H23042))),1),"abcdefghijklmnopqrstuvwxyz")))&gt;0,"SI","NO")</f>
        <v>NO</v>
      </c>
      <c r="K23042">
        <v>2396</v>
      </c>
    </row>
    <row r="23043" spans="1:11" x14ac:dyDescent="0.3">
      <c r="A23043">
        <v>23652</v>
      </c>
      <c r="B23043" s="1" t="s">
        <v>9247</v>
      </c>
      <c r="C23043" s="1" t="s">
        <v>3224</v>
      </c>
      <c r="D23043" s="1" t="s">
        <v>10158</v>
      </c>
      <c r="E23043" s="1" t="str">
        <f t="shared" si="360"/>
        <v>Piso</v>
      </c>
      <c r="F23043" s="7">
        <v>500</v>
      </c>
      <c r="G23043">
        <v>2</v>
      </c>
      <c r="H23043" s="16">
        <v>86</v>
      </c>
      <c r="I23043" s="18">
        <f>rent_spain_scraping_dataset[[#This Row],[precio]]/rent_spain_scraping_dataset[[#This Row],[metros]]</f>
        <v>5.8139534883720927</v>
      </c>
      <c r="J23043" s="1" t="str" cm="1">
        <f t="array" aca="1" ref="J23043" ca="1">IF(SUMPRODUCT(--ISNUMBER(SEARCH(MID(H23043,ROW(INDIRECT("1:"&amp;LEN(H23043))),1),"abcdefghijklmnopqrstuvwxyz")))&gt;0,"SI","NO")</f>
        <v>NO</v>
      </c>
      <c r="K23043">
        <v>2396</v>
      </c>
    </row>
    <row r="23044" spans="1:11" x14ac:dyDescent="0.3">
      <c r="A23044">
        <v>23653</v>
      </c>
      <c r="B23044" s="1" t="s">
        <v>9247</v>
      </c>
      <c r="C23044" s="1" t="s">
        <v>3224</v>
      </c>
      <c r="D23044" s="1" t="s">
        <v>10159</v>
      </c>
      <c r="E23044" s="1" t="str">
        <f t="shared" si="360"/>
        <v>Piso</v>
      </c>
      <c r="F23044" s="7">
        <v>400</v>
      </c>
      <c r="G23044">
        <v>1</v>
      </c>
      <c r="H23044" s="16">
        <v>50</v>
      </c>
      <c r="I23044" s="18">
        <f>rent_spain_scraping_dataset[[#This Row],[precio]]/rent_spain_scraping_dataset[[#This Row],[metros]]</f>
        <v>8</v>
      </c>
      <c r="J23044" s="1" t="str" cm="1">
        <f t="array" aca="1" ref="J23044" ca="1">IF(SUMPRODUCT(--ISNUMBER(SEARCH(MID(H23044,ROW(INDIRECT("1:"&amp;LEN(H23044))),1),"abcdefghijklmnopqrstuvwxyz")))&gt;0,"SI","NO")</f>
        <v>NO</v>
      </c>
      <c r="K23044">
        <v>2396</v>
      </c>
    </row>
    <row r="23045" spans="1:11" x14ac:dyDescent="0.3">
      <c r="A23045">
        <v>23654</v>
      </c>
      <c r="B23045" s="1" t="s">
        <v>9247</v>
      </c>
      <c r="C23045" s="1" t="s">
        <v>3224</v>
      </c>
      <c r="D23045" s="1" t="s">
        <v>10160</v>
      </c>
      <c r="E23045" s="1" t="str">
        <f t="shared" si="360"/>
        <v>Chalet</v>
      </c>
      <c r="F23045" s="7">
        <v>1200</v>
      </c>
      <c r="G23045">
        <v>3</v>
      </c>
      <c r="H23045" s="16">
        <v>130</v>
      </c>
      <c r="I23045" s="18">
        <f>rent_spain_scraping_dataset[[#This Row],[precio]]/rent_spain_scraping_dataset[[#This Row],[metros]]</f>
        <v>9.2307692307692299</v>
      </c>
      <c r="J23045" s="1" t="str" cm="1">
        <f t="array" aca="1" ref="J23045" ca="1">IF(SUMPRODUCT(--ISNUMBER(SEARCH(MID(H23045,ROW(INDIRECT("1:"&amp;LEN(H23045))),1),"abcdefghijklmnopqrstuvwxyz")))&gt;0,"SI","NO")</f>
        <v>NO</v>
      </c>
      <c r="K23045">
        <v>2396</v>
      </c>
    </row>
    <row r="23046" spans="1:11" x14ac:dyDescent="0.3">
      <c r="A23046">
        <v>23655</v>
      </c>
      <c r="B23046" s="1" t="s">
        <v>9247</v>
      </c>
      <c r="C23046" s="1" t="s">
        <v>3224</v>
      </c>
      <c r="D23046" s="1" t="s">
        <v>10161</v>
      </c>
      <c r="E23046" s="1" t="str">
        <f t="shared" si="360"/>
        <v>Casa</v>
      </c>
      <c r="F23046" s="7">
        <v>2000</v>
      </c>
      <c r="G23046">
        <v>2</v>
      </c>
      <c r="H23046" s="16">
        <v>80</v>
      </c>
      <c r="I23046" s="18">
        <f>rent_spain_scraping_dataset[[#This Row],[precio]]/rent_spain_scraping_dataset[[#This Row],[metros]]</f>
        <v>25</v>
      </c>
      <c r="J23046" s="1" t="str" cm="1">
        <f t="array" aca="1" ref="J23046" ca="1">IF(SUMPRODUCT(--ISNUMBER(SEARCH(MID(H23046,ROW(INDIRECT("1:"&amp;LEN(H23046))),1),"abcdefghijklmnopqrstuvwxyz")))&gt;0,"SI","NO")</f>
        <v>NO</v>
      </c>
      <c r="K23046">
        <v>2396</v>
      </c>
    </row>
    <row r="23047" spans="1:11" x14ac:dyDescent="0.3">
      <c r="A23047">
        <v>23656</v>
      </c>
      <c r="B23047" s="1" t="s">
        <v>9247</v>
      </c>
      <c r="C23047" s="1" t="s">
        <v>3224</v>
      </c>
      <c r="D23047" s="1" t="s">
        <v>10162</v>
      </c>
      <c r="E23047" s="1" t="str">
        <f t="shared" si="360"/>
        <v>Casa</v>
      </c>
      <c r="F23047" s="7">
        <v>1500</v>
      </c>
      <c r="G23047">
        <v>4</v>
      </c>
      <c r="H23047" s="16">
        <v>110</v>
      </c>
      <c r="I23047" s="18">
        <f>rent_spain_scraping_dataset[[#This Row],[precio]]/rent_spain_scraping_dataset[[#This Row],[metros]]</f>
        <v>13.636363636363637</v>
      </c>
      <c r="J23047" s="1" t="str" cm="1">
        <f t="array" aca="1" ref="J23047" ca="1">IF(SUMPRODUCT(--ISNUMBER(SEARCH(MID(H23047,ROW(INDIRECT("1:"&amp;LEN(H23047))),1),"abcdefghijklmnopqrstuvwxyz")))&gt;0,"SI","NO")</f>
        <v>NO</v>
      </c>
      <c r="K23047">
        <v>2396</v>
      </c>
    </row>
    <row r="23048" spans="1:11" x14ac:dyDescent="0.3">
      <c r="A23048">
        <v>23657</v>
      </c>
      <c r="B23048" s="1" t="s">
        <v>9247</v>
      </c>
      <c r="C23048" s="1" t="s">
        <v>3224</v>
      </c>
      <c r="D23048" s="1" t="s">
        <v>10163</v>
      </c>
      <c r="E23048" s="1" t="str">
        <f t="shared" si="360"/>
        <v>Chalet</v>
      </c>
      <c r="F23048" s="7">
        <v>1250</v>
      </c>
      <c r="G23048">
        <v>3</v>
      </c>
      <c r="H23048" s="16">
        <v>200</v>
      </c>
      <c r="I23048" s="18">
        <f>rent_spain_scraping_dataset[[#This Row],[precio]]/rent_spain_scraping_dataset[[#This Row],[metros]]</f>
        <v>6.25</v>
      </c>
      <c r="J23048" s="1" t="str" cm="1">
        <f t="array" aca="1" ref="J23048" ca="1">IF(SUMPRODUCT(--ISNUMBER(SEARCH(MID(H23048,ROW(INDIRECT("1:"&amp;LEN(H23048))),1),"abcdefghijklmnopqrstuvwxyz")))&gt;0,"SI","NO")</f>
        <v>NO</v>
      </c>
      <c r="K23048">
        <v>2396</v>
      </c>
    </row>
    <row r="23049" spans="1:11" x14ac:dyDescent="0.3">
      <c r="A23049">
        <v>23658</v>
      </c>
      <c r="B23049" s="1" t="s">
        <v>9247</v>
      </c>
      <c r="C23049" s="1" t="s">
        <v>3224</v>
      </c>
      <c r="D23049" s="1" t="s">
        <v>10164</v>
      </c>
      <c r="E23049" s="1" t="str">
        <f t="shared" si="360"/>
        <v>Casa</v>
      </c>
      <c r="F23049" s="7">
        <v>3000</v>
      </c>
      <c r="G23049">
        <v>5</v>
      </c>
      <c r="H23049" s="16">
        <v>190</v>
      </c>
      <c r="I23049" s="18">
        <f>rent_spain_scraping_dataset[[#This Row],[precio]]/rent_spain_scraping_dataset[[#This Row],[metros]]</f>
        <v>15.789473684210526</v>
      </c>
      <c r="J23049" s="1" t="str" cm="1">
        <f t="array" aca="1" ref="J23049" ca="1">IF(SUMPRODUCT(--ISNUMBER(SEARCH(MID(H23049,ROW(INDIRECT("1:"&amp;LEN(H23049))),1),"abcdefghijklmnopqrstuvwxyz")))&gt;0,"SI","NO")</f>
        <v>NO</v>
      </c>
      <c r="K23049">
        <v>2396</v>
      </c>
    </row>
    <row r="23050" spans="1:11" x14ac:dyDescent="0.3">
      <c r="A23050">
        <v>23659</v>
      </c>
      <c r="B23050" s="1" t="s">
        <v>9247</v>
      </c>
      <c r="C23050" s="1" t="s">
        <v>3224</v>
      </c>
      <c r="D23050" s="1" t="s">
        <v>10165</v>
      </c>
      <c r="E23050" s="1" t="str">
        <f t="shared" si="360"/>
        <v>Piso</v>
      </c>
      <c r="F23050" s="7">
        <v>800</v>
      </c>
      <c r="G23050">
        <v>2</v>
      </c>
      <c r="H23050" s="16">
        <v>75</v>
      </c>
      <c r="I23050" s="18">
        <f>rent_spain_scraping_dataset[[#This Row],[precio]]/rent_spain_scraping_dataset[[#This Row],[metros]]</f>
        <v>10.666666666666666</v>
      </c>
      <c r="J23050" s="1" t="str" cm="1">
        <f t="array" aca="1" ref="J23050" ca="1">IF(SUMPRODUCT(--ISNUMBER(SEARCH(MID(H23050,ROW(INDIRECT("1:"&amp;LEN(H23050))),1),"abcdefghijklmnopqrstuvwxyz")))&gt;0,"SI","NO")</f>
        <v>NO</v>
      </c>
      <c r="K23050">
        <v>2396</v>
      </c>
    </row>
    <row r="23051" spans="1:11" x14ac:dyDescent="0.3">
      <c r="A23051">
        <v>23660</v>
      </c>
      <c r="B23051" s="1" t="s">
        <v>9247</v>
      </c>
      <c r="C23051" s="1" t="s">
        <v>3224</v>
      </c>
      <c r="D23051" s="1" t="s">
        <v>10166</v>
      </c>
      <c r="E23051" s="1" t="str">
        <f t="shared" si="360"/>
        <v>Casa</v>
      </c>
      <c r="F23051" s="7">
        <v>3000</v>
      </c>
      <c r="G23051">
        <v>4</v>
      </c>
      <c r="H23051" s="16">
        <v>225</v>
      </c>
      <c r="I23051" s="18">
        <f>rent_spain_scraping_dataset[[#This Row],[precio]]/rent_spain_scraping_dataset[[#This Row],[metros]]</f>
        <v>13.333333333333334</v>
      </c>
      <c r="J23051" s="1" t="str" cm="1">
        <f t="array" aca="1" ref="J23051" ca="1">IF(SUMPRODUCT(--ISNUMBER(SEARCH(MID(H23051,ROW(INDIRECT("1:"&amp;LEN(H23051))),1),"abcdefghijklmnopqrstuvwxyz")))&gt;0,"SI","NO")</f>
        <v>NO</v>
      </c>
      <c r="K23051">
        <v>2396</v>
      </c>
    </row>
    <row r="23052" spans="1:11" x14ac:dyDescent="0.3">
      <c r="A23052">
        <v>23661</v>
      </c>
      <c r="B23052" s="1" t="s">
        <v>9247</v>
      </c>
      <c r="C23052" s="1" t="s">
        <v>3224</v>
      </c>
      <c r="D23052" s="1" t="s">
        <v>10167</v>
      </c>
      <c r="E23052" s="1" t="str">
        <f t="shared" si="360"/>
        <v>Chalet</v>
      </c>
      <c r="F23052" s="7">
        <v>800</v>
      </c>
      <c r="G23052">
        <v>3</v>
      </c>
      <c r="H23052" s="16">
        <v>90</v>
      </c>
      <c r="I23052" s="18">
        <f>rent_spain_scraping_dataset[[#This Row],[precio]]/rent_spain_scraping_dataset[[#This Row],[metros]]</f>
        <v>8.8888888888888893</v>
      </c>
      <c r="J23052" s="1" t="str" cm="1">
        <f t="array" aca="1" ref="J23052" ca="1">IF(SUMPRODUCT(--ISNUMBER(SEARCH(MID(H23052,ROW(INDIRECT("1:"&amp;LEN(H23052))),1),"abcdefghijklmnopqrstuvwxyz")))&gt;0,"SI","NO")</f>
        <v>NO</v>
      </c>
      <c r="K23052">
        <v>2396</v>
      </c>
    </row>
    <row r="23053" spans="1:11" x14ac:dyDescent="0.3">
      <c r="A23053">
        <v>23662</v>
      </c>
      <c r="B23053" s="1" t="s">
        <v>9247</v>
      </c>
      <c r="C23053" s="1" t="s">
        <v>3224</v>
      </c>
      <c r="D23053" s="1" t="s">
        <v>10168</v>
      </c>
      <c r="E23053" s="1" t="str">
        <f t="shared" si="360"/>
        <v>Chalet</v>
      </c>
      <c r="F23053" s="7">
        <v>1200</v>
      </c>
      <c r="G23053">
        <v>2</v>
      </c>
      <c r="H23053" s="16">
        <v>65</v>
      </c>
      <c r="I23053" s="18">
        <f>rent_spain_scraping_dataset[[#This Row],[precio]]/rent_spain_scraping_dataset[[#This Row],[metros]]</f>
        <v>18.46153846153846</v>
      </c>
      <c r="J23053" s="1" t="str" cm="1">
        <f t="array" aca="1" ref="J23053" ca="1">IF(SUMPRODUCT(--ISNUMBER(SEARCH(MID(H23053,ROW(INDIRECT("1:"&amp;LEN(H23053))),1),"abcdefghijklmnopqrstuvwxyz")))&gt;0,"SI","NO")</f>
        <v>NO</v>
      </c>
      <c r="K23053">
        <v>2396</v>
      </c>
    </row>
    <row r="23054" spans="1:11" x14ac:dyDescent="0.3">
      <c r="A23054">
        <v>23663</v>
      </c>
      <c r="B23054" s="1" t="s">
        <v>9247</v>
      </c>
      <c r="C23054" s="1" t="s">
        <v>3224</v>
      </c>
      <c r="D23054" s="1" t="s">
        <v>10169</v>
      </c>
      <c r="E23054" s="1" t="str">
        <f t="shared" si="360"/>
        <v>Chalet</v>
      </c>
      <c r="F23054" s="7">
        <v>2000</v>
      </c>
      <c r="G23054">
        <v>3</v>
      </c>
      <c r="H23054" s="16">
        <v>90</v>
      </c>
      <c r="I23054" s="18">
        <f>rent_spain_scraping_dataset[[#This Row],[precio]]/rent_spain_scraping_dataset[[#This Row],[metros]]</f>
        <v>22.222222222222221</v>
      </c>
      <c r="J23054" s="1" t="str" cm="1">
        <f t="array" aca="1" ref="J23054" ca="1">IF(SUMPRODUCT(--ISNUMBER(SEARCH(MID(H23054,ROW(INDIRECT("1:"&amp;LEN(H23054))),1),"abcdefghijklmnopqrstuvwxyz")))&gt;0,"SI","NO")</f>
        <v>NO</v>
      </c>
      <c r="K23054">
        <v>2396</v>
      </c>
    </row>
    <row r="23055" spans="1:11" x14ac:dyDescent="0.3">
      <c r="A23055">
        <v>23664</v>
      </c>
      <c r="B23055" s="1" t="s">
        <v>9247</v>
      </c>
      <c r="C23055" s="1" t="s">
        <v>3224</v>
      </c>
      <c r="D23055" s="1" t="s">
        <v>10170</v>
      </c>
      <c r="E23055" s="1" t="str">
        <f t="shared" si="360"/>
        <v>Casa</v>
      </c>
      <c r="F23055" s="7">
        <v>1000</v>
      </c>
      <c r="G23055">
        <v>2</v>
      </c>
      <c r="H23055" s="16">
        <v>75</v>
      </c>
      <c r="I23055" s="18">
        <f>rent_spain_scraping_dataset[[#This Row],[precio]]/rent_spain_scraping_dataset[[#This Row],[metros]]</f>
        <v>13.333333333333334</v>
      </c>
      <c r="J23055" s="1" t="str" cm="1">
        <f t="array" aca="1" ref="J23055" ca="1">IF(SUMPRODUCT(--ISNUMBER(SEARCH(MID(H23055,ROW(INDIRECT("1:"&amp;LEN(H23055))),1),"abcdefghijklmnopqrstuvwxyz")))&gt;0,"SI","NO")</f>
        <v>NO</v>
      </c>
      <c r="K23055">
        <v>2396</v>
      </c>
    </row>
    <row r="23056" spans="1:11" x14ac:dyDescent="0.3">
      <c r="A23056">
        <v>23665</v>
      </c>
      <c r="B23056" s="1" t="s">
        <v>9247</v>
      </c>
      <c r="C23056" s="1" t="s">
        <v>3224</v>
      </c>
      <c r="D23056" s="1" t="s">
        <v>10171</v>
      </c>
      <c r="E23056" s="1" t="str">
        <f t="shared" si="360"/>
        <v>Casa</v>
      </c>
      <c r="F23056" s="7">
        <v>2000</v>
      </c>
      <c r="G23056">
        <v>4</v>
      </c>
      <c r="H23056" s="16">
        <v>140</v>
      </c>
      <c r="I23056" s="18">
        <f>rent_spain_scraping_dataset[[#This Row],[precio]]/rent_spain_scraping_dataset[[#This Row],[metros]]</f>
        <v>14.285714285714286</v>
      </c>
      <c r="J23056" s="1" t="str" cm="1">
        <f t="array" aca="1" ref="J23056" ca="1">IF(SUMPRODUCT(--ISNUMBER(SEARCH(MID(H23056,ROW(INDIRECT("1:"&amp;LEN(H23056))),1),"abcdefghijklmnopqrstuvwxyz")))&gt;0,"SI","NO")</f>
        <v>NO</v>
      </c>
      <c r="K23056">
        <v>2396</v>
      </c>
    </row>
    <row r="23057" spans="1:11" x14ac:dyDescent="0.3">
      <c r="A23057">
        <v>23666</v>
      </c>
      <c r="B23057" s="1" t="s">
        <v>9247</v>
      </c>
      <c r="C23057" s="1" t="s">
        <v>3224</v>
      </c>
      <c r="D23057" s="1" t="s">
        <v>10172</v>
      </c>
      <c r="E23057" s="1" t="str">
        <f t="shared" si="360"/>
        <v>Piso</v>
      </c>
      <c r="F23057" s="7">
        <v>700</v>
      </c>
      <c r="G23057">
        <v>2</v>
      </c>
      <c r="H23057" s="16">
        <v>80</v>
      </c>
      <c r="I23057" s="18">
        <f>rent_spain_scraping_dataset[[#This Row],[precio]]/rent_spain_scraping_dataset[[#This Row],[metros]]</f>
        <v>8.75</v>
      </c>
      <c r="J23057" s="1" t="str" cm="1">
        <f t="array" aca="1" ref="J23057" ca="1">IF(SUMPRODUCT(--ISNUMBER(SEARCH(MID(H23057,ROW(INDIRECT("1:"&amp;LEN(H23057))),1),"abcdefghijklmnopqrstuvwxyz")))&gt;0,"SI","NO")</f>
        <v>NO</v>
      </c>
      <c r="K23057">
        <v>2396</v>
      </c>
    </row>
    <row r="23058" spans="1:11" x14ac:dyDescent="0.3">
      <c r="A23058">
        <v>23667</v>
      </c>
      <c r="B23058" s="1" t="s">
        <v>9247</v>
      </c>
      <c r="C23058" s="1" t="s">
        <v>3224</v>
      </c>
      <c r="D23058" s="1" t="s">
        <v>10173</v>
      </c>
      <c r="E23058" s="1" t="str">
        <f t="shared" si="360"/>
        <v>Ático</v>
      </c>
      <c r="F23058" s="7">
        <v>1000</v>
      </c>
      <c r="G23058">
        <v>5</v>
      </c>
      <c r="H23058" s="16">
        <v>95</v>
      </c>
      <c r="I23058" s="18">
        <f>rent_spain_scraping_dataset[[#This Row],[precio]]/rent_spain_scraping_dataset[[#This Row],[metros]]</f>
        <v>10.526315789473685</v>
      </c>
      <c r="J23058" s="1" t="str" cm="1">
        <f t="array" aca="1" ref="J23058" ca="1">IF(SUMPRODUCT(--ISNUMBER(SEARCH(MID(H23058,ROW(INDIRECT("1:"&amp;LEN(H23058))),1),"abcdefghijklmnopqrstuvwxyz")))&gt;0,"SI","NO")</f>
        <v>NO</v>
      </c>
      <c r="K23058">
        <v>2396</v>
      </c>
    </row>
    <row r="23059" spans="1:11" x14ac:dyDescent="0.3">
      <c r="A23059">
        <v>23668</v>
      </c>
      <c r="B23059" s="1" t="s">
        <v>9247</v>
      </c>
      <c r="C23059" s="1" t="s">
        <v>3224</v>
      </c>
      <c r="D23059" s="1" t="s">
        <v>10174</v>
      </c>
      <c r="E23059" s="1" t="str">
        <f t="shared" si="360"/>
        <v>Chalet</v>
      </c>
      <c r="F23059" s="7">
        <v>1200</v>
      </c>
      <c r="G23059">
        <v>3</v>
      </c>
      <c r="H23059" s="16">
        <v>130</v>
      </c>
      <c r="I23059" s="18">
        <f>rent_spain_scraping_dataset[[#This Row],[precio]]/rent_spain_scraping_dataset[[#This Row],[metros]]</f>
        <v>9.2307692307692299</v>
      </c>
      <c r="J23059" s="1" t="str" cm="1">
        <f t="array" aca="1" ref="J23059" ca="1">IF(SUMPRODUCT(--ISNUMBER(SEARCH(MID(H23059,ROW(INDIRECT("1:"&amp;LEN(H23059))),1),"abcdefghijklmnopqrstuvwxyz")))&gt;0,"SI","NO")</f>
        <v>NO</v>
      </c>
      <c r="K23059">
        <v>2396</v>
      </c>
    </row>
    <row r="23060" spans="1:11" x14ac:dyDescent="0.3">
      <c r="A23060">
        <v>23669</v>
      </c>
      <c r="B23060" s="1" t="s">
        <v>9247</v>
      </c>
      <c r="C23060" s="1" t="s">
        <v>3224</v>
      </c>
      <c r="D23060" s="1" t="s">
        <v>10175</v>
      </c>
      <c r="E23060" s="1" t="str">
        <f t="shared" si="360"/>
        <v>Piso</v>
      </c>
      <c r="F23060" s="7">
        <v>850</v>
      </c>
      <c r="G23060">
        <v>2</v>
      </c>
      <c r="H23060" s="16">
        <v>100</v>
      </c>
      <c r="I23060" s="18">
        <f>rent_spain_scraping_dataset[[#This Row],[precio]]/rent_spain_scraping_dataset[[#This Row],[metros]]</f>
        <v>8.5</v>
      </c>
      <c r="J23060" s="1" t="str" cm="1">
        <f t="array" aca="1" ref="J23060" ca="1">IF(SUMPRODUCT(--ISNUMBER(SEARCH(MID(H23060,ROW(INDIRECT("1:"&amp;LEN(H23060))),1),"abcdefghijklmnopqrstuvwxyz")))&gt;0,"SI","NO")</f>
        <v>NO</v>
      </c>
      <c r="K23060">
        <v>2396</v>
      </c>
    </row>
    <row r="23061" spans="1:11" x14ac:dyDescent="0.3">
      <c r="A23061">
        <v>23670</v>
      </c>
      <c r="B23061" s="1" t="s">
        <v>9247</v>
      </c>
      <c r="C23061" s="1" t="s">
        <v>3224</v>
      </c>
      <c r="D23061" s="1" t="s">
        <v>10176</v>
      </c>
      <c r="E23061" s="1" t="str">
        <f t="shared" si="360"/>
        <v>Casa</v>
      </c>
      <c r="F23061" s="7">
        <v>1000</v>
      </c>
      <c r="G23061">
        <v>2</v>
      </c>
      <c r="H23061" s="16">
        <v>80</v>
      </c>
      <c r="I23061" s="18">
        <f>rent_spain_scraping_dataset[[#This Row],[precio]]/rent_spain_scraping_dataset[[#This Row],[metros]]</f>
        <v>12.5</v>
      </c>
      <c r="J23061" s="1" t="str" cm="1">
        <f t="array" aca="1" ref="J23061" ca="1">IF(SUMPRODUCT(--ISNUMBER(SEARCH(MID(H23061,ROW(INDIRECT("1:"&amp;LEN(H23061))),1),"abcdefghijklmnopqrstuvwxyz")))&gt;0,"SI","NO")</f>
        <v>NO</v>
      </c>
      <c r="K23061">
        <v>2396</v>
      </c>
    </row>
    <row r="23062" spans="1:11" x14ac:dyDescent="0.3">
      <c r="A23062">
        <v>23671</v>
      </c>
      <c r="B23062" s="1" t="s">
        <v>9247</v>
      </c>
      <c r="C23062" s="1" t="s">
        <v>3224</v>
      </c>
      <c r="D23062" s="1" t="s">
        <v>10177</v>
      </c>
      <c r="E23062" s="1" t="str">
        <f t="shared" si="360"/>
        <v>Dúplex</v>
      </c>
      <c r="F23062" s="7">
        <v>1000</v>
      </c>
      <c r="G23062">
        <v>3</v>
      </c>
      <c r="H23062" s="16">
        <v>170</v>
      </c>
      <c r="I23062" s="18">
        <f>rent_spain_scraping_dataset[[#This Row],[precio]]/rent_spain_scraping_dataset[[#This Row],[metros]]</f>
        <v>5.882352941176471</v>
      </c>
      <c r="J23062" s="1" t="str" cm="1">
        <f t="array" aca="1" ref="J23062" ca="1">IF(SUMPRODUCT(--ISNUMBER(SEARCH(MID(H23062,ROW(INDIRECT("1:"&amp;LEN(H23062))),1),"abcdefghijklmnopqrstuvwxyz")))&gt;0,"SI","NO")</f>
        <v>NO</v>
      </c>
      <c r="K23062">
        <v>2396</v>
      </c>
    </row>
    <row r="23063" spans="1:11" x14ac:dyDescent="0.3">
      <c r="A23063">
        <v>23672</v>
      </c>
      <c r="B23063" s="1" t="s">
        <v>9247</v>
      </c>
      <c r="C23063" s="1" t="s">
        <v>3224</v>
      </c>
      <c r="D23063" s="1" t="s">
        <v>10178</v>
      </c>
      <c r="E23063" s="1" t="str">
        <f t="shared" si="360"/>
        <v>Chalet</v>
      </c>
      <c r="F23063" s="7">
        <v>2800</v>
      </c>
      <c r="G23063">
        <v>4</v>
      </c>
      <c r="H23063" s="16">
        <v>150</v>
      </c>
      <c r="I23063" s="18">
        <f>rent_spain_scraping_dataset[[#This Row],[precio]]/rent_spain_scraping_dataset[[#This Row],[metros]]</f>
        <v>18.666666666666668</v>
      </c>
      <c r="J23063" s="1" t="str" cm="1">
        <f t="array" aca="1" ref="J23063" ca="1">IF(SUMPRODUCT(--ISNUMBER(SEARCH(MID(H23063,ROW(INDIRECT("1:"&amp;LEN(H23063))),1),"abcdefghijklmnopqrstuvwxyz")))&gt;0,"SI","NO")</f>
        <v>NO</v>
      </c>
      <c r="K23063">
        <v>2396</v>
      </c>
    </row>
    <row r="23064" spans="1:11" x14ac:dyDescent="0.3">
      <c r="A23064">
        <v>23673</v>
      </c>
      <c r="B23064" s="1" t="s">
        <v>9247</v>
      </c>
      <c r="C23064" s="1" t="s">
        <v>3224</v>
      </c>
      <c r="D23064" s="1" t="s">
        <v>10179</v>
      </c>
      <c r="E23064" s="1" t="str">
        <f t="shared" si="360"/>
        <v>Piso</v>
      </c>
      <c r="F23064" s="7">
        <v>1800</v>
      </c>
      <c r="G23064">
        <v>2</v>
      </c>
      <c r="H23064" s="16">
        <v>60</v>
      </c>
      <c r="I23064" s="18">
        <f>rent_spain_scraping_dataset[[#This Row],[precio]]/rent_spain_scraping_dataset[[#This Row],[metros]]</f>
        <v>30</v>
      </c>
      <c r="J23064" s="1" t="str" cm="1">
        <f t="array" aca="1" ref="J23064" ca="1">IF(SUMPRODUCT(--ISNUMBER(SEARCH(MID(H23064,ROW(INDIRECT("1:"&amp;LEN(H23064))),1),"abcdefghijklmnopqrstuvwxyz")))&gt;0,"SI","NO")</f>
        <v>NO</v>
      </c>
      <c r="K23064">
        <v>2396</v>
      </c>
    </row>
    <row r="23065" spans="1:11" x14ac:dyDescent="0.3">
      <c r="A23065">
        <v>23674</v>
      </c>
      <c r="B23065" s="1" t="s">
        <v>9247</v>
      </c>
      <c r="C23065" s="1" t="s">
        <v>3224</v>
      </c>
      <c r="D23065" s="1" t="s">
        <v>10180</v>
      </c>
      <c r="E23065" s="1" t="str">
        <f t="shared" si="360"/>
        <v>Ático</v>
      </c>
      <c r="F23065" s="7">
        <v>950</v>
      </c>
      <c r="G23065">
        <v>3</v>
      </c>
      <c r="H23065" s="16">
        <v>132</v>
      </c>
      <c r="I23065" s="18">
        <f>rent_spain_scraping_dataset[[#This Row],[precio]]/rent_spain_scraping_dataset[[#This Row],[metros]]</f>
        <v>7.1969696969696972</v>
      </c>
      <c r="J23065" s="1" t="str" cm="1">
        <f t="array" aca="1" ref="J23065" ca="1">IF(SUMPRODUCT(--ISNUMBER(SEARCH(MID(H23065,ROW(INDIRECT("1:"&amp;LEN(H23065))),1),"abcdefghijklmnopqrstuvwxyz")))&gt;0,"SI","NO")</f>
        <v>NO</v>
      </c>
      <c r="K23065">
        <v>2396</v>
      </c>
    </row>
    <row r="23066" spans="1:11" x14ac:dyDescent="0.3">
      <c r="A23066">
        <v>23675</v>
      </c>
      <c r="B23066" s="1" t="s">
        <v>9247</v>
      </c>
      <c r="C23066" s="1" t="s">
        <v>3224</v>
      </c>
      <c r="D23066" s="1" t="s">
        <v>10181</v>
      </c>
      <c r="E23066" s="1" t="str">
        <f t="shared" si="360"/>
        <v>Piso</v>
      </c>
      <c r="F23066" s="7">
        <v>525</v>
      </c>
      <c r="G23066">
        <v>1</v>
      </c>
      <c r="H23066" s="16">
        <v>62</v>
      </c>
      <c r="I23066" s="18">
        <f>rent_spain_scraping_dataset[[#This Row],[precio]]/rent_spain_scraping_dataset[[#This Row],[metros]]</f>
        <v>8.4677419354838701</v>
      </c>
      <c r="J23066" s="1" t="str" cm="1">
        <f t="array" aca="1" ref="J23066" ca="1">IF(SUMPRODUCT(--ISNUMBER(SEARCH(MID(H23066,ROW(INDIRECT("1:"&amp;LEN(H23066))),1),"abcdefghijklmnopqrstuvwxyz")))&gt;0,"SI","NO")</f>
        <v>NO</v>
      </c>
      <c r="K23066">
        <v>2396</v>
      </c>
    </row>
    <row r="23067" spans="1:11" x14ac:dyDescent="0.3">
      <c r="A23067">
        <v>23676</v>
      </c>
      <c r="B23067" s="1" t="s">
        <v>9247</v>
      </c>
      <c r="C23067" s="1" t="s">
        <v>3224</v>
      </c>
      <c r="D23067" s="1" t="s">
        <v>10182</v>
      </c>
      <c r="E23067" s="1" t="str">
        <f t="shared" si="360"/>
        <v>Casa</v>
      </c>
      <c r="F23067" s="7">
        <v>1000</v>
      </c>
      <c r="G23067">
        <v>4</v>
      </c>
      <c r="H23067" s="16">
        <v>220</v>
      </c>
      <c r="I23067" s="18">
        <f>rent_spain_scraping_dataset[[#This Row],[precio]]/rent_spain_scraping_dataset[[#This Row],[metros]]</f>
        <v>4.5454545454545459</v>
      </c>
      <c r="J23067" s="1" t="str" cm="1">
        <f t="array" aca="1" ref="J23067" ca="1">IF(SUMPRODUCT(--ISNUMBER(SEARCH(MID(H23067,ROW(INDIRECT("1:"&amp;LEN(H23067))),1),"abcdefghijklmnopqrstuvwxyz")))&gt;0,"SI","NO")</f>
        <v>NO</v>
      </c>
      <c r="K23067">
        <v>2396</v>
      </c>
    </row>
    <row r="23068" spans="1:11" x14ac:dyDescent="0.3">
      <c r="A23068">
        <v>23677</v>
      </c>
      <c r="B23068" s="1" t="s">
        <v>9247</v>
      </c>
      <c r="C23068" s="1" t="s">
        <v>3224</v>
      </c>
      <c r="D23068" s="1" t="s">
        <v>10183</v>
      </c>
      <c r="E23068" s="1" t="str">
        <f t="shared" si="360"/>
        <v>Piso</v>
      </c>
      <c r="F23068" s="7">
        <v>1800</v>
      </c>
      <c r="G23068">
        <v>1</v>
      </c>
      <c r="H23068" s="16">
        <v>57</v>
      </c>
      <c r="I23068" s="18">
        <f>rent_spain_scraping_dataset[[#This Row],[precio]]/rent_spain_scraping_dataset[[#This Row],[metros]]</f>
        <v>31.578947368421051</v>
      </c>
      <c r="J23068" s="1" t="str" cm="1">
        <f t="array" aca="1" ref="J23068" ca="1">IF(SUMPRODUCT(--ISNUMBER(SEARCH(MID(H23068,ROW(INDIRECT("1:"&amp;LEN(H23068))),1),"abcdefghijklmnopqrstuvwxyz")))&gt;0,"SI","NO")</f>
        <v>NO</v>
      </c>
      <c r="K23068">
        <v>2396</v>
      </c>
    </row>
    <row r="23069" spans="1:11" x14ac:dyDescent="0.3">
      <c r="A23069">
        <v>23678</v>
      </c>
      <c r="B23069" s="1" t="s">
        <v>9247</v>
      </c>
      <c r="C23069" s="1" t="s">
        <v>3224</v>
      </c>
      <c r="D23069" s="1" t="s">
        <v>10184</v>
      </c>
      <c r="E23069" s="1" t="str">
        <f t="shared" si="360"/>
        <v>Chalet</v>
      </c>
      <c r="F23069" s="7">
        <v>450</v>
      </c>
      <c r="G23069">
        <v>2</v>
      </c>
      <c r="H23069" s="16">
        <v>65</v>
      </c>
      <c r="I23069" s="18">
        <f>rent_spain_scraping_dataset[[#This Row],[precio]]/rent_spain_scraping_dataset[[#This Row],[metros]]</f>
        <v>6.9230769230769234</v>
      </c>
      <c r="J23069" s="1" t="str" cm="1">
        <f t="array" aca="1" ref="J23069" ca="1">IF(SUMPRODUCT(--ISNUMBER(SEARCH(MID(H23069,ROW(INDIRECT("1:"&amp;LEN(H23069))),1),"abcdefghijklmnopqrstuvwxyz")))&gt;0,"SI","NO")</f>
        <v>NO</v>
      </c>
      <c r="K23069">
        <v>2396</v>
      </c>
    </row>
    <row r="23070" spans="1:11" x14ac:dyDescent="0.3">
      <c r="A23070">
        <v>23679</v>
      </c>
      <c r="B23070" s="1" t="s">
        <v>9247</v>
      </c>
      <c r="C23070" s="1" t="s">
        <v>3224</v>
      </c>
      <c r="D23070" s="1" t="s">
        <v>10185</v>
      </c>
      <c r="E23070" s="1" t="str">
        <f t="shared" si="360"/>
        <v>Casa</v>
      </c>
      <c r="F23070" s="7">
        <v>650</v>
      </c>
      <c r="G23070">
        <v>1</v>
      </c>
      <c r="H23070" s="16">
        <v>60</v>
      </c>
      <c r="I23070" s="18">
        <f>rent_spain_scraping_dataset[[#This Row],[precio]]/rent_spain_scraping_dataset[[#This Row],[metros]]</f>
        <v>10.833333333333334</v>
      </c>
      <c r="J23070" s="1" t="str" cm="1">
        <f t="array" aca="1" ref="J23070" ca="1">IF(SUMPRODUCT(--ISNUMBER(SEARCH(MID(H23070,ROW(INDIRECT("1:"&amp;LEN(H23070))),1),"abcdefghijklmnopqrstuvwxyz")))&gt;0,"SI","NO")</f>
        <v>NO</v>
      </c>
      <c r="K23070">
        <v>2396</v>
      </c>
    </row>
    <row r="23071" spans="1:11" x14ac:dyDescent="0.3">
      <c r="A23071">
        <v>23680</v>
      </c>
      <c r="B23071" s="1" t="s">
        <v>9247</v>
      </c>
      <c r="C23071" s="1" t="s">
        <v>3224</v>
      </c>
      <c r="D23071" s="1" t="s">
        <v>10186</v>
      </c>
      <c r="E23071" s="1" t="str">
        <f t="shared" si="360"/>
        <v>Piso</v>
      </c>
      <c r="F23071" s="7">
        <v>500</v>
      </c>
      <c r="G23071">
        <v>1</v>
      </c>
      <c r="H23071" s="16">
        <v>40</v>
      </c>
      <c r="I23071" s="18">
        <f>rent_spain_scraping_dataset[[#This Row],[precio]]/rent_spain_scraping_dataset[[#This Row],[metros]]</f>
        <v>12.5</v>
      </c>
      <c r="J23071" s="1" t="str" cm="1">
        <f t="array" aca="1" ref="J23071" ca="1">IF(SUMPRODUCT(--ISNUMBER(SEARCH(MID(H23071,ROW(INDIRECT("1:"&amp;LEN(H23071))),1),"abcdefghijklmnopqrstuvwxyz")))&gt;0,"SI","NO")</f>
        <v>NO</v>
      </c>
      <c r="K23071">
        <v>2396</v>
      </c>
    </row>
    <row r="23072" spans="1:11" x14ac:dyDescent="0.3">
      <c r="A23072">
        <v>23681</v>
      </c>
      <c r="B23072" s="1" t="s">
        <v>9247</v>
      </c>
      <c r="C23072" s="1" t="s">
        <v>3224</v>
      </c>
      <c r="D23072" s="1" t="s">
        <v>10187</v>
      </c>
      <c r="E23072" s="1" t="str">
        <f t="shared" si="360"/>
        <v>Piso</v>
      </c>
      <c r="F23072" s="7">
        <v>525</v>
      </c>
      <c r="G23072">
        <v>1</v>
      </c>
      <c r="H23072" s="16">
        <v>57</v>
      </c>
      <c r="I23072" s="18">
        <f>rent_spain_scraping_dataset[[#This Row],[precio]]/rent_spain_scraping_dataset[[#This Row],[metros]]</f>
        <v>9.2105263157894743</v>
      </c>
      <c r="J23072" s="1" t="str" cm="1">
        <f t="array" aca="1" ref="J23072" ca="1">IF(SUMPRODUCT(--ISNUMBER(SEARCH(MID(H23072,ROW(INDIRECT("1:"&amp;LEN(H23072))),1),"abcdefghijklmnopqrstuvwxyz")))&gt;0,"SI","NO")</f>
        <v>NO</v>
      </c>
      <c r="K23072">
        <v>2396</v>
      </c>
    </row>
    <row r="23073" spans="1:11" x14ac:dyDescent="0.3">
      <c r="A23073">
        <v>23682</v>
      </c>
      <c r="B23073" s="1" t="s">
        <v>9247</v>
      </c>
      <c r="C23073" s="1" t="s">
        <v>3224</v>
      </c>
      <c r="D23073" s="1" t="s">
        <v>10188</v>
      </c>
      <c r="E23073" s="1" t="str">
        <f t="shared" si="360"/>
        <v>Piso</v>
      </c>
      <c r="F23073" s="7">
        <v>550</v>
      </c>
      <c r="G23073">
        <v>3</v>
      </c>
      <c r="H23073" s="16">
        <v>85</v>
      </c>
      <c r="I23073" s="18">
        <f>rent_spain_scraping_dataset[[#This Row],[precio]]/rent_spain_scraping_dataset[[#This Row],[metros]]</f>
        <v>6.4705882352941178</v>
      </c>
      <c r="J23073" s="1" t="str" cm="1">
        <f t="array" aca="1" ref="J23073" ca="1">IF(SUMPRODUCT(--ISNUMBER(SEARCH(MID(H23073,ROW(INDIRECT("1:"&amp;LEN(H23073))),1),"abcdefghijklmnopqrstuvwxyz")))&gt;0,"SI","NO")</f>
        <v>NO</v>
      </c>
      <c r="K23073">
        <v>2396</v>
      </c>
    </row>
    <row r="23074" spans="1:11" x14ac:dyDescent="0.3">
      <c r="A23074">
        <v>23683</v>
      </c>
      <c r="B23074" s="1" t="s">
        <v>9247</v>
      </c>
      <c r="C23074" s="1" t="s">
        <v>3224</v>
      </c>
      <c r="D23074" s="1" t="s">
        <v>10189</v>
      </c>
      <c r="E23074" s="1" t="str">
        <f t="shared" si="360"/>
        <v>Piso</v>
      </c>
      <c r="F23074" s="7">
        <v>450</v>
      </c>
      <c r="G23074">
        <v>3</v>
      </c>
      <c r="H23074" s="16">
        <v>80</v>
      </c>
      <c r="I23074" s="18">
        <f>rent_spain_scraping_dataset[[#This Row],[precio]]/rent_spain_scraping_dataset[[#This Row],[metros]]</f>
        <v>5.625</v>
      </c>
      <c r="J23074" s="1" t="str" cm="1">
        <f t="array" aca="1" ref="J23074" ca="1">IF(SUMPRODUCT(--ISNUMBER(SEARCH(MID(H23074,ROW(INDIRECT("1:"&amp;LEN(H23074))),1),"abcdefghijklmnopqrstuvwxyz")))&gt;0,"SI","NO")</f>
        <v>NO</v>
      </c>
      <c r="K23074">
        <v>2396</v>
      </c>
    </row>
    <row r="23075" spans="1:11" x14ac:dyDescent="0.3">
      <c r="A23075">
        <v>23684</v>
      </c>
      <c r="B23075" s="1" t="s">
        <v>9247</v>
      </c>
      <c r="C23075" s="1" t="s">
        <v>3224</v>
      </c>
      <c r="D23075" s="1" t="s">
        <v>10190</v>
      </c>
      <c r="E23075" s="1" t="str">
        <f t="shared" si="360"/>
        <v>Piso</v>
      </c>
      <c r="F23075" s="7">
        <v>450</v>
      </c>
      <c r="G23075">
        <v>2</v>
      </c>
      <c r="H23075" s="16">
        <v>85</v>
      </c>
      <c r="I23075" s="18">
        <f>rent_spain_scraping_dataset[[#This Row],[precio]]/rent_spain_scraping_dataset[[#This Row],[metros]]</f>
        <v>5.2941176470588234</v>
      </c>
      <c r="J23075" s="1" t="str" cm="1">
        <f t="array" aca="1" ref="J23075" ca="1">IF(SUMPRODUCT(--ISNUMBER(SEARCH(MID(H23075,ROW(INDIRECT("1:"&amp;LEN(H23075))),1),"abcdefghijklmnopqrstuvwxyz")))&gt;0,"SI","NO")</f>
        <v>NO</v>
      </c>
      <c r="K23075">
        <v>2396</v>
      </c>
    </row>
    <row r="23076" spans="1:11" x14ac:dyDescent="0.3">
      <c r="A23076">
        <v>23685</v>
      </c>
      <c r="B23076" s="1" t="s">
        <v>9247</v>
      </c>
      <c r="C23076" s="1" t="s">
        <v>3224</v>
      </c>
      <c r="D23076" s="1" t="s">
        <v>10191</v>
      </c>
      <c r="E23076" s="1" t="str">
        <f t="shared" si="360"/>
        <v>Piso</v>
      </c>
      <c r="F23076" s="7">
        <v>675</v>
      </c>
      <c r="G23076">
        <v>2</v>
      </c>
      <c r="H23076" s="16">
        <v>75</v>
      </c>
      <c r="I23076" s="18">
        <f>rent_spain_scraping_dataset[[#This Row],[precio]]/rent_spain_scraping_dataset[[#This Row],[metros]]</f>
        <v>9</v>
      </c>
      <c r="J23076" s="1" t="str" cm="1">
        <f t="array" aca="1" ref="J23076" ca="1">IF(SUMPRODUCT(--ISNUMBER(SEARCH(MID(H23076,ROW(INDIRECT("1:"&amp;LEN(H23076))),1),"abcdefghijklmnopqrstuvwxyz")))&gt;0,"SI","NO")</f>
        <v>NO</v>
      </c>
      <c r="K23076">
        <v>2396</v>
      </c>
    </row>
    <row r="23077" spans="1:11" x14ac:dyDescent="0.3">
      <c r="A23077">
        <v>23686</v>
      </c>
      <c r="B23077" s="1" t="s">
        <v>9247</v>
      </c>
      <c r="C23077" s="1" t="s">
        <v>3224</v>
      </c>
      <c r="D23077" s="1" t="s">
        <v>10192</v>
      </c>
      <c r="E23077" s="1" t="str">
        <f t="shared" si="360"/>
        <v>Piso</v>
      </c>
      <c r="F23077" s="7">
        <v>500</v>
      </c>
      <c r="G23077">
        <v>2</v>
      </c>
      <c r="H23077" s="16">
        <v>75</v>
      </c>
      <c r="I23077" s="18">
        <f>rent_spain_scraping_dataset[[#This Row],[precio]]/rent_spain_scraping_dataset[[#This Row],[metros]]</f>
        <v>6.666666666666667</v>
      </c>
      <c r="J23077" s="1" t="str" cm="1">
        <f t="array" aca="1" ref="J23077" ca="1">IF(SUMPRODUCT(--ISNUMBER(SEARCH(MID(H23077,ROW(INDIRECT("1:"&amp;LEN(H23077))),1),"abcdefghijklmnopqrstuvwxyz")))&gt;0,"SI","NO")</f>
        <v>NO</v>
      </c>
      <c r="K23077">
        <v>2396</v>
      </c>
    </row>
    <row r="23078" spans="1:11" x14ac:dyDescent="0.3">
      <c r="A23078">
        <v>23687</v>
      </c>
      <c r="B23078" s="1" t="s">
        <v>9247</v>
      </c>
      <c r="C23078" s="1" t="s">
        <v>3224</v>
      </c>
      <c r="D23078" s="1" t="s">
        <v>10193</v>
      </c>
      <c r="E23078" s="1" t="str">
        <f t="shared" si="360"/>
        <v>Piso</v>
      </c>
      <c r="F23078" s="7">
        <v>525</v>
      </c>
      <c r="G23078">
        <v>2</v>
      </c>
      <c r="H23078" s="16">
        <v>58</v>
      </c>
      <c r="I23078" s="18">
        <f>rent_spain_scraping_dataset[[#This Row],[precio]]/rent_spain_scraping_dataset[[#This Row],[metros]]</f>
        <v>9.0517241379310338</v>
      </c>
      <c r="J23078" s="1" t="str" cm="1">
        <f t="array" aca="1" ref="J23078" ca="1">IF(SUMPRODUCT(--ISNUMBER(SEARCH(MID(H23078,ROW(INDIRECT("1:"&amp;LEN(H23078))),1),"abcdefghijklmnopqrstuvwxyz")))&gt;0,"SI","NO")</f>
        <v>NO</v>
      </c>
      <c r="K23078">
        <v>2396</v>
      </c>
    </row>
    <row r="23079" spans="1:11" x14ac:dyDescent="0.3">
      <c r="A23079">
        <v>23688</v>
      </c>
      <c r="B23079" s="1" t="s">
        <v>9247</v>
      </c>
      <c r="C23079" s="1" t="s">
        <v>3224</v>
      </c>
      <c r="D23079" s="1" t="s">
        <v>10194</v>
      </c>
      <c r="E23079" s="1" t="str">
        <f t="shared" si="360"/>
        <v>Piso</v>
      </c>
      <c r="F23079" s="7">
        <v>350</v>
      </c>
      <c r="G23079">
        <v>2</v>
      </c>
      <c r="H23079" s="16">
        <v>80</v>
      </c>
      <c r="I23079" s="18">
        <f>rent_spain_scraping_dataset[[#This Row],[precio]]/rent_spain_scraping_dataset[[#This Row],[metros]]</f>
        <v>4.375</v>
      </c>
      <c r="J23079" s="1" t="str" cm="1">
        <f t="array" aca="1" ref="J23079" ca="1">IF(SUMPRODUCT(--ISNUMBER(SEARCH(MID(H23079,ROW(INDIRECT("1:"&amp;LEN(H23079))),1),"abcdefghijklmnopqrstuvwxyz")))&gt;0,"SI","NO")</f>
        <v>NO</v>
      </c>
      <c r="K23079">
        <v>2396</v>
      </c>
    </row>
    <row r="23080" spans="1:11" x14ac:dyDescent="0.3">
      <c r="A23080">
        <v>23689</v>
      </c>
      <c r="B23080" s="1" t="s">
        <v>9247</v>
      </c>
      <c r="C23080" s="1" t="s">
        <v>3224</v>
      </c>
      <c r="D23080" s="1" t="s">
        <v>9608</v>
      </c>
      <c r="E23080" s="1" t="str">
        <f t="shared" si="360"/>
        <v>Piso</v>
      </c>
      <c r="F23080" s="7">
        <v>600</v>
      </c>
      <c r="G23080">
        <v>1</v>
      </c>
      <c r="H23080" s="16">
        <v>60</v>
      </c>
      <c r="I23080" s="18">
        <f>rent_spain_scraping_dataset[[#This Row],[precio]]/rent_spain_scraping_dataset[[#This Row],[metros]]</f>
        <v>10</v>
      </c>
      <c r="J23080" s="1" t="str" cm="1">
        <f t="array" aca="1" ref="J23080" ca="1">IF(SUMPRODUCT(--ISNUMBER(SEARCH(MID(H23080,ROW(INDIRECT("1:"&amp;LEN(H23080))),1),"abcdefghijklmnopqrstuvwxyz")))&gt;0,"SI","NO")</f>
        <v>NO</v>
      </c>
      <c r="K23080">
        <v>2396</v>
      </c>
    </row>
    <row r="23081" spans="1:11" x14ac:dyDescent="0.3">
      <c r="A23081">
        <v>23690</v>
      </c>
      <c r="B23081" s="1" t="s">
        <v>9247</v>
      </c>
      <c r="C23081" s="1" t="s">
        <v>3224</v>
      </c>
      <c r="D23081" s="1" t="s">
        <v>9400</v>
      </c>
      <c r="E23081" s="1" t="str">
        <f t="shared" si="360"/>
        <v>Piso</v>
      </c>
      <c r="F23081" s="7">
        <v>900</v>
      </c>
      <c r="G23081">
        <v>2</v>
      </c>
      <c r="H23081" s="16">
        <v>70</v>
      </c>
      <c r="I23081" s="18">
        <f>rent_spain_scraping_dataset[[#This Row],[precio]]/rent_spain_scraping_dataset[[#This Row],[metros]]</f>
        <v>12.857142857142858</v>
      </c>
      <c r="J23081" s="1" t="str" cm="1">
        <f t="array" aca="1" ref="J23081" ca="1">IF(SUMPRODUCT(--ISNUMBER(SEARCH(MID(H23081,ROW(INDIRECT("1:"&amp;LEN(H23081))),1),"abcdefghijklmnopqrstuvwxyz")))&gt;0,"SI","NO")</f>
        <v>NO</v>
      </c>
      <c r="K23081">
        <v>2396</v>
      </c>
    </row>
    <row r="23082" spans="1:11" x14ac:dyDescent="0.3">
      <c r="A23082">
        <v>23691</v>
      </c>
      <c r="B23082" s="1" t="s">
        <v>9247</v>
      </c>
      <c r="C23082" s="1" t="s">
        <v>3224</v>
      </c>
      <c r="D23082" s="1" t="s">
        <v>9400</v>
      </c>
      <c r="E23082" s="1" t="str">
        <f t="shared" si="360"/>
        <v>Piso</v>
      </c>
      <c r="F23082" s="7">
        <v>900</v>
      </c>
      <c r="G23082">
        <v>2</v>
      </c>
      <c r="H23082" s="16">
        <v>70</v>
      </c>
      <c r="I23082" s="18">
        <f>rent_spain_scraping_dataset[[#This Row],[precio]]/rent_spain_scraping_dataset[[#This Row],[metros]]</f>
        <v>12.857142857142858</v>
      </c>
      <c r="J23082" s="1" t="str" cm="1">
        <f t="array" aca="1" ref="J23082" ca="1">IF(SUMPRODUCT(--ISNUMBER(SEARCH(MID(H23082,ROW(INDIRECT("1:"&amp;LEN(H23082))),1),"abcdefghijklmnopqrstuvwxyz")))&gt;0,"SI","NO")</f>
        <v>NO</v>
      </c>
      <c r="K23082">
        <v>2396</v>
      </c>
    </row>
    <row r="23083" spans="1:11" x14ac:dyDescent="0.3">
      <c r="A23083">
        <v>23692</v>
      </c>
      <c r="B23083" s="1" t="s">
        <v>9247</v>
      </c>
      <c r="C23083" s="1" t="s">
        <v>3224</v>
      </c>
      <c r="D23083" s="1" t="s">
        <v>10195</v>
      </c>
      <c r="E23083" s="1" t="str">
        <f t="shared" si="360"/>
        <v>Piso</v>
      </c>
      <c r="F23083" s="7">
        <v>650</v>
      </c>
      <c r="G23083">
        <v>2</v>
      </c>
      <c r="H23083" s="16">
        <v>75</v>
      </c>
      <c r="I23083" s="18">
        <f>rent_spain_scraping_dataset[[#This Row],[precio]]/rent_spain_scraping_dataset[[#This Row],[metros]]</f>
        <v>8.6666666666666661</v>
      </c>
      <c r="J23083" s="1" t="str" cm="1">
        <f t="array" aca="1" ref="J23083" ca="1">IF(SUMPRODUCT(--ISNUMBER(SEARCH(MID(H23083,ROW(INDIRECT("1:"&amp;LEN(H23083))),1),"abcdefghijklmnopqrstuvwxyz")))&gt;0,"SI","NO")</f>
        <v>NO</v>
      </c>
      <c r="K23083">
        <v>2396</v>
      </c>
    </row>
    <row r="23084" spans="1:11" x14ac:dyDescent="0.3">
      <c r="A23084">
        <v>23693</v>
      </c>
      <c r="B23084" s="1" t="s">
        <v>9247</v>
      </c>
      <c r="C23084" s="1" t="s">
        <v>3224</v>
      </c>
      <c r="D23084" s="1" t="s">
        <v>9399</v>
      </c>
      <c r="E23084" s="1" t="str">
        <f t="shared" si="360"/>
        <v>Piso</v>
      </c>
      <c r="F23084" s="7">
        <v>600</v>
      </c>
      <c r="G23084">
        <v>2</v>
      </c>
      <c r="H23084" s="16">
        <v>70</v>
      </c>
      <c r="I23084" s="18">
        <f>rent_spain_scraping_dataset[[#This Row],[precio]]/rent_spain_scraping_dataset[[#This Row],[metros]]</f>
        <v>8.5714285714285712</v>
      </c>
      <c r="J23084" s="1" t="str" cm="1">
        <f t="array" aca="1" ref="J23084" ca="1">IF(SUMPRODUCT(--ISNUMBER(SEARCH(MID(H23084,ROW(INDIRECT("1:"&amp;LEN(H23084))),1),"abcdefghijklmnopqrstuvwxyz")))&gt;0,"SI","NO")</f>
        <v>NO</v>
      </c>
      <c r="K23084">
        <v>2396</v>
      </c>
    </row>
    <row r="23085" spans="1:11" x14ac:dyDescent="0.3">
      <c r="A23085">
        <v>23694</v>
      </c>
      <c r="B23085" s="1" t="s">
        <v>9247</v>
      </c>
      <c r="C23085" s="1" t="s">
        <v>3224</v>
      </c>
      <c r="D23085" s="1" t="s">
        <v>9303</v>
      </c>
      <c r="E23085" s="1" t="str">
        <f t="shared" si="360"/>
        <v>Piso</v>
      </c>
      <c r="F23085" s="7">
        <v>800</v>
      </c>
      <c r="G23085">
        <v>3</v>
      </c>
      <c r="H23085" s="16">
        <v>110</v>
      </c>
      <c r="I23085" s="18">
        <f>rent_spain_scraping_dataset[[#This Row],[precio]]/rent_spain_scraping_dataset[[#This Row],[metros]]</f>
        <v>7.2727272727272725</v>
      </c>
      <c r="J23085" s="1" t="str" cm="1">
        <f t="array" aca="1" ref="J23085" ca="1">IF(SUMPRODUCT(--ISNUMBER(SEARCH(MID(H23085,ROW(INDIRECT("1:"&amp;LEN(H23085))),1),"abcdefghijklmnopqrstuvwxyz")))&gt;0,"SI","NO")</f>
        <v>NO</v>
      </c>
      <c r="K23085">
        <v>2396</v>
      </c>
    </row>
    <row r="23086" spans="1:11" x14ac:dyDescent="0.3">
      <c r="A23086">
        <v>23695</v>
      </c>
      <c r="B23086" s="1" t="s">
        <v>9247</v>
      </c>
      <c r="C23086" s="1" t="s">
        <v>3224</v>
      </c>
      <c r="D23086" s="1" t="s">
        <v>10113</v>
      </c>
      <c r="E23086" s="1" t="str">
        <f t="shared" si="360"/>
        <v>Piso</v>
      </c>
      <c r="F23086" s="7">
        <v>700</v>
      </c>
      <c r="G23086">
        <v>2</v>
      </c>
      <c r="H23086" s="16">
        <v>70</v>
      </c>
      <c r="I23086" s="18">
        <f>rent_spain_scraping_dataset[[#This Row],[precio]]/rent_spain_scraping_dataset[[#This Row],[metros]]</f>
        <v>10</v>
      </c>
      <c r="J23086" s="1" t="str" cm="1">
        <f t="array" aca="1" ref="J23086" ca="1">IF(SUMPRODUCT(--ISNUMBER(SEARCH(MID(H23086,ROW(INDIRECT("1:"&amp;LEN(H23086))),1),"abcdefghijklmnopqrstuvwxyz")))&gt;0,"SI","NO")</f>
        <v>NO</v>
      </c>
      <c r="K23086">
        <v>2396</v>
      </c>
    </row>
    <row r="23087" spans="1:11" x14ac:dyDescent="0.3">
      <c r="A23087">
        <v>23696</v>
      </c>
      <c r="B23087" s="1" t="s">
        <v>9247</v>
      </c>
      <c r="C23087" s="1" t="s">
        <v>3224</v>
      </c>
      <c r="D23087" s="1" t="s">
        <v>9317</v>
      </c>
      <c r="E23087" s="1" t="str">
        <f t="shared" si="360"/>
        <v>Piso</v>
      </c>
      <c r="F23087" s="7">
        <v>450</v>
      </c>
      <c r="G23087">
        <v>2</v>
      </c>
      <c r="H23087" s="16">
        <v>75</v>
      </c>
      <c r="I23087" s="18">
        <f>rent_spain_scraping_dataset[[#This Row],[precio]]/rent_spain_scraping_dataset[[#This Row],[metros]]</f>
        <v>6</v>
      </c>
      <c r="J23087" s="1" t="str" cm="1">
        <f t="array" aca="1" ref="J23087" ca="1">IF(SUMPRODUCT(--ISNUMBER(SEARCH(MID(H23087,ROW(INDIRECT("1:"&amp;LEN(H23087))),1),"abcdefghijklmnopqrstuvwxyz")))&gt;0,"SI","NO")</f>
        <v>NO</v>
      </c>
      <c r="K23087">
        <v>2396</v>
      </c>
    </row>
    <row r="23088" spans="1:11" x14ac:dyDescent="0.3">
      <c r="A23088">
        <v>23697</v>
      </c>
      <c r="B23088" s="1" t="s">
        <v>9247</v>
      </c>
      <c r="C23088" s="1" t="s">
        <v>3224</v>
      </c>
      <c r="D23088" s="1" t="s">
        <v>9306</v>
      </c>
      <c r="E23088" s="1" t="str">
        <f t="shared" si="360"/>
        <v>Piso</v>
      </c>
      <c r="F23088" s="7">
        <v>550</v>
      </c>
      <c r="G23088">
        <v>1</v>
      </c>
      <c r="H23088" s="16">
        <v>50</v>
      </c>
      <c r="I23088" s="18">
        <f>rent_spain_scraping_dataset[[#This Row],[precio]]/rent_spain_scraping_dataset[[#This Row],[metros]]</f>
        <v>11</v>
      </c>
      <c r="J23088" s="1" t="str" cm="1">
        <f t="array" aca="1" ref="J23088" ca="1">IF(SUMPRODUCT(--ISNUMBER(SEARCH(MID(H23088,ROW(INDIRECT("1:"&amp;LEN(H23088))),1),"abcdefghijklmnopqrstuvwxyz")))&gt;0,"SI","NO")</f>
        <v>NO</v>
      </c>
      <c r="K23088">
        <v>2396</v>
      </c>
    </row>
    <row r="23089" spans="1:11" x14ac:dyDescent="0.3">
      <c r="A23089">
        <v>23698</v>
      </c>
      <c r="B23089" s="1" t="s">
        <v>9247</v>
      </c>
      <c r="C23089" s="1" t="s">
        <v>3224</v>
      </c>
      <c r="D23089" s="1" t="s">
        <v>9830</v>
      </c>
      <c r="E23089" s="1" t="str">
        <f t="shared" si="360"/>
        <v>Piso</v>
      </c>
      <c r="F23089" s="7">
        <v>1000</v>
      </c>
      <c r="G23089">
        <v>2</v>
      </c>
      <c r="H23089" s="16">
        <v>75</v>
      </c>
      <c r="I23089" s="18">
        <f>rent_spain_scraping_dataset[[#This Row],[precio]]/rent_spain_scraping_dataset[[#This Row],[metros]]</f>
        <v>13.333333333333334</v>
      </c>
      <c r="J23089" s="1" t="str" cm="1">
        <f t="array" aca="1" ref="J23089" ca="1">IF(SUMPRODUCT(--ISNUMBER(SEARCH(MID(H23089,ROW(INDIRECT("1:"&amp;LEN(H23089))),1),"abcdefghijklmnopqrstuvwxyz")))&gt;0,"SI","NO")</f>
        <v>NO</v>
      </c>
      <c r="K23089">
        <v>2396</v>
      </c>
    </row>
    <row r="23090" spans="1:11" x14ac:dyDescent="0.3">
      <c r="A23090">
        <v>23699</v>
      </c>
      <c r="B23090" s="1" t="s">
        <v>9247</v>
      </c>
      <c r="C23090" s="1" t="s">
        <v>3224</v>
      </c>
      <c r="D23090" s="1" t="s">
        <v>10196</v>
      </c>
      <c r="E23090" s="1" t="str">
        <f t="shared" si="360"/>
        <v>Piso</v>
      </c>
      <c r="F23090" s="7">
        <v>2000</v>
      </c>
      <c r="G23090">
        <v>3</v>
      </c>
      <c r="H23090" s="16">
        <v>87</v>
      </c>
      <c r="I23090" s="18">
        <f>rent_spain_scraping_dataset[[#This Row],[precio]]/rent_spain_scraping_dataset[[#This Row],[metros]]</f>
        <v>22.988505747126435</v>
      </c>
      <c r="J23090" s="1" t="str" cm="1">
        <f t="array" aca="1" ref="J23090" ca="1">IF(SUMPRODUCT(--ISNUMBER(SEARCH(MID(H23090,ROW(INDIRECT("1:"&amp;LEN(H23090))),1),"abcdefghijklmnopqrstuvwxyz")))&gt;0,"SI","NO")</f>
        <v>NO</v>
      </c>
      <c r="K23090">
        <v>2396</v>
      </c>
    </row>
    <row r="23091" spans="1:11" x14ac:dyDescent="0.3">
      <c r="A23091">
        <v>23700</v>
      </c>
      <c r="B23091" s="1" t="s">
        <v>9247</v>
      </c>
      <c r="C23091" s="1" t="s">
        <v>3224</v>
      </c>
      <c r="D23091" s="1" t="s">
        <v>10197</v>
      </c>
      <c r="E23091" s="1" t="str">
        <f t="shared" si="360"/>
        <v>Casa</v>
      </c>
      <c r="F23091" s="7">
        <v>800</v>
      </c>
      <c r="G23091">
        <v>4</v>
      </c>
      <c r="H23091" s="16">
        <v>91</v>
      </c>
      <c r="I23091" s="18">
        <f>rent_spain_scraping_dataset[[#This Row],[precio]]/rent_spain_scraping_dataset[[#This Row],[metros]]</f>
        <v>8.791208791208792</v>
      </c>
      <c r="J23091" s="1" t="str" cm="1">
        <f t="array" aca="1" ref="J23091" ca="1">IF(SUMPRODUCT(--ISNUMBER(SEARCH(MID(H23091,ROW(INDIRECT("1:"&amp;LEN(H23091))),1),"abcdefghijklmnopqrstuvwxyz")))&gt;0,"SI","NO")</f>
        <v>NO</v>
      </c>
      <c r="K23091">
        <v>2396</v>
      </c>
    </row>
    <row r="23092" spans="1:11" x14ac:dyDescent="0.3">
      <c r="A23092">
        <v>23701</v>
      </c>
      <c r="B23092" s="1" t="s">
        <v>9247</v>
      </c>
      <c r="C23092" s="1" t="s">
        <v>3224</v>
      </c>
      <c r="D23092" s="1" t="s">
        <v>9495</v>
      </c>
      <c r="E23092" s="1" t="str">
        <f t="shared" si="360"/>
        <v>Piso</v>
      </c>
      <c r="F23092" s="7">
        <v>700</v>
      </c>
      <c r="G23092">
        <v>3</v>
      </c>
      <c r="H23092" s="16">
        <v>76</v>
      </c>
      <c r="I23092" s="18">
        <f>rent_spain_scraping_dataset[[#This Row],[precio]]/rent_spain_scraping_dataset[[#This Row],[metros]]</f>
        <v>9.2105263157894743</v>
      </c>
      <c r="J23092" s="1" t="str" cm="1">
        <f t="array" aca="1" ref="J23092" ca="1">IF(SUMPRODUCT(--ISNUMBER(SEARCH(MID(H23092,ROW(INDIRECT("1:"&amp;LEN(H23092))),1),"abcdefghijklmnopqrstuvwxyz")))&gt;0,"SI","NO")</f>
        <v>NO</v>
      </c>
      <c r="K23092">
        <v>2396</v>
      </c>
    </row>
    <row r="23093" spans="1:11" x14ac:dyDescent="0.3">
      <c r="A23093">
        <v>23702</v>
      </c>
      <c r="B23093" s="1" t="s">
        <v>9247</v>
      </c>
      <c r="C23093" s="1" t="s">
        <v>3224</v>
      </c>
      <c r="D23093" s="1" t="s">
        <v>10198</v>
      </c>
      <c r="E23093" s="1" t="str">
        <f t="shared" si="360"/>
        <v>Piso</v>
      </c>
      <c r="F23093" s="7">
        <v>700</v>
      </c>
      <c r="G23093">
        <v>3</v>
      </c>
      <c r="H23093" s="16">
        <v>150</v>
      </c>
      <c r="I23093" s="18">
        <f>rent_spain_scraping_dataset[[#This Row],[precio]]/rent_spain_scraping_dataset[[#This Row],[metros]]</f>
        <v>4.666666666666667</v>
      </c>
      <c r="J23093" s="1" t="str" cm="1">
        <f t="array" aca="1" ref="J23093" ca="1">IF(SUMPRODUCT(--ISNUMBER(SEARCH(MID(H23093,ROW(INDIRECT("1:"&amp;LEN(H23093))),1),"abcdefghijklmnopqrstuvwxyz")))&gt;0,"SI","NO")</f>
        <v>NO</v>
      </c>
      <c r="K23093">
        <v>2396</v>
      </c>
    </row>
    <row r="23094" spans="1:11" x14ac:dyDescent="0.3">
      <c r="A23094">
        <v>23703</v>
      </c>
      <c r="B23094" s="1" t="s">
        <v>9247</v>
      </c>
      <c r="C23094" s="1" t="s">
        <v>3224</v>
      </c>
      <c r="D23094" s="1" t="s">
        <v>9396</v>
      </c>
      <c r="E23094" s="1" t="str">
        <f t="shared" si="360"/>
        <v>Piso</v>
      </c>
      <c r="F23094" s="7">
        <v>1500</v>
      </c>
      <c r="G23094">
        <v>2</v>
      </c>
      <c r="H23094" s="16">
        <v>131</v>
      </c>
      <c r="I23094" s="18">
        <f>rent_spain_scraping_dataset[[#This Row],[precio]]/rent_spain_scraping_dataset[[#This Row],[metros]]</f>
        <v>11.450381679389313</v>
      </c>
      <c r="J23094" s="1" t="str" cm="1">
        <f t="array" aca="1" ref="J23094" ca="1">IF(SUMPRODUCT(--ISNUMBER(SEARCH(MID(H23094,ROW(INDIRECT("1:"&amp;LEN(H23094))),1),"abcdefghijklmnopqrstuvwxyz")))&gt;0,"SI","NO")</f>
        <v>NO</v>
      </c>
      <c r="K23094">
        <v>2396</v>
      </c>
    </row>
    <row r="23095" spans="1:11" x14ac:dyDescent="0.3">
      <c r="A23095">
        <v>23704</v>
      </c>
      <c r="B23095" s="1" t="s">
        <v>9247</v>
      </c>
      <c r="C23095" s="1" t="s">
        <v>3224</v>
      </c>
      <c r="D23095" s="1" t="s">
        <v>10199</v>
      </c>
      <c r="E23095" s="1" t="str">
        <f t="shared" si="360"/>
        <v>Piso</v>
      </c>
      <c r="F23095" s="7">
        <v>400</v>
      </c>
      <c r="G23095">
        <v>3</v>
      </c>
      <c r="H23095" s="16">
        <v>75</v>
      </c>
      <c r="I23095" s="18">
        <f>rent_spain_scraping_dataset[[#This Row],[precio]]/rent_spain_scraping_dataset[[#This Row],[metros]]</f>
        <v>5.333333333333333</v>
      </c>
      <c r="J23095" s="1" t="str" cm="1">
        <f t="array" aca="1" ref="J23095" ca="1">IF(SUMPRODUCT(--ISNUMBER(SEARCH(MID(H23095,ROW(INDIRECT("1:"&amp;LEN(H23095))),1),"abcdefghijklmnopqrstuvwxyz")))&gt;0,"SI","NO")</f>
        <v>NO</v>
      </c>
      <c r="K23095">
        <v>2396</v>
      </c>
    </row>
    <row r="23096" spans="1:11" x14ac:dyDescent="0.3">
      <c r="A23096">
        <v>23705</v>
      </c>
      <c r="B23096" s="1" t="s">
        <v>9247</v>
      </c>
      <c r="C23096" s="1" t="s">
        <v>3224</v>
      </c>
      <c r="D23096" s="1" t="s">
        <v>9299</v>
      </c>
      <c r="E23096" s="1" t="str">
        <f t="shared" si="360"/>
        <v>Casa</v>
      </c>
      <c r="F23096" s="7">
        <v>1350</v>
      </c>
      <c r="G23096">
        <v>4</v>
      </c>
      <c r="H23096" s="16">
        <v>186</v>
      </c>
      <c r="I23096" s="18">
        <f>rent_spain_scraping_dataset[[#This Row],[precio]]/rent_spain_scraping_dataset[[#This Row],[metros]]</f>
        <v>7.258064516129032</v>
      </c>
      <c r="J23096" s="1" t="str" cm="1">
        <f t="array" aca="1" ref="J23096" ca="1">IF(SUMPRODUCT(--ISNUMBER(SEARCH(MID(H23096,ROW(INDIRECT("1:"&amp;LEN(H23096))),1),"abcdefghijklmnopqrstuvwxyz")))&gt;0,"SI","NO")</f>
        <v>NO</v>
      </c>
      <c r="K23096">
        <v>2396</v>
      </c>
    </row>
    <row r="23097" spans="1:11" x14ac:dyDescent="0.3">
      <c r="A23097">
        <v>23706</v>
      </c>
      <c r="B23097" s="1" t="s">
        <v>9247</v>
      </c>
      <c r="C23097" s="1" t="s">
        <v>3224</v>
      </c>
      <c r="D23097" s="1" t="s">
        <v>10200</v>
      </c>
      <c r="E23097" s="1" t="str">
        <f t="shared" si="360"/>
        <v>Chalet</v>
      </c>
      <c r="F23097" s="7">
        <v>650</v>
      </c>
      <c r="G23097">
        <v>3</v>
      </c>
      <c r="H23097" s="16">
        <v>70</v>
      </c>
      <c r="I23097" s="18">
        <f>rent_spain_scraping_dataset[[#This Row],[precio]]/rent_spain_scraping_dataset[[#This Row],[metros]]</f>
        <v>9.2857142857142865</v>
      </c>
      <c r="J23097" s="1" t="str" cm="1">
        <f t="array" aca="1" ref="J23097" ca="1">IF(SUMPRODUCT(--ISNUMBER(SEARCH(MID(H23097,ROW(INDIRECT("1:"&amp;LEN(H23097))),1),"abcdefghijklmnopqrstuvwxyz")))&gt;0,"SI","NO")</f>
        <v>NO</v>
      </c>
      <c r="K23097">
        <v>2396</v>
      </c>
    </row>
    <row r="23098" spans="1:11" x14ac:dyDescent="0.3">
      <c r="A23098">
        <v>23707</v>
      </c>
      <c r="B23098" s="1" t="s">
        <v>9247</v>
      </c>
      <c r="C23098" s="1" t="s">
        <v>3224</v>
      </c>
      <c r="D23098" s="1" t="s">
        <v>9635</v>
      </c>
      <c r="E23098" s="1" t="str">
        <f t="shared" si="360"/>
        <v>Casa</v>
      </c>
      <c r="F23098" s="7">
        <v>2500</v>
      </c>
      <c r="G23098">
        <v>2</v>
      </c>
      <c r="H23098" s="16">
        <v>120</v>
      </c>
      <c r="I23098" s="18">
        <f>rent_spain_scraping_dataset[[#This Row],[precio]]/rent_spain_scraping_dataset[[#This Row],[metros]]</f>
        <v>20.833333333333332</v>
      </c>
      <c r="J23098" s="1" t="str" cm="1">
        <f t="array" aca="1" ref="J23098" ca="1">IF(SUMPRODUCT(--ISNUMBER(SEARCH(MID(H23098,ROW(INDIRECT("1:"&amp;LEN(H23098))),1),"abcdefghijklmnopqrstuvwxyz")))&gt;0,"SI","NO")</f>
        <v>NO</v>
      </c>
      <c r="K23098">
        <v>2396</v>
      </c>
    </row>
    <row r="23099" spans="1:11" x14ac:dyDescent="0.3">
      <c r="A23099">
        <v>23708</v>
      </c>
      <c r="B23099" s="1" t="s">
        <v>9247</v>
      </c>
      <c r="C23099" s="1" t="s">
        <v>3224</v>
      </c>
      <c r="D23099" s="1" t="s">
        <v>9507</v>
      </c>
      <c r="E23099" s="1" t="str">
        <f t="shared" si="360"/>
        <v>Piso</v>
      </c>
      <c r="F23099" s="7">
        <v>850</v>
      </c>
      <c r="G23099">
        <v>3</v>
      </c>
      <c r="H23099" s="16">
        <v>82</v>
      </c>
      <c r="I23099" s="18">
        <f>rent_spain_scraping_dataset[[#This Row],[precio]]/rent_spain_scraping_dataset[[#This Row],[metros]]</f>
        <v>10.365853658536585</v>
      </c>
      <c r="J23099" s="1" t="str" cm="1">
        <f t="array" aca="1" ref="J23099" ca="1">IF(SUMPRODUCT(--ISNUMBER(SEARCH(MID(H23099,ROW(INDIRECT("1:"&amp;LEN(H23099))),1),"abcdefghijklmnopqrstuvwxyz")))&gt;0,"SI","NO")</f>
        <v>NO</v>
      </c>
      <c r="K23099">
        <v>2396</v>
      </c>
    </row>
    <row r="23100" spans="1:11" x14ac:dyDescent="0.3">
      <c r="A23100">
        <v>23709</v>
      </c>
      <c r="B23100" s="1" t="s">
        <v>9247</v>
      </c>
      <c r="C23100" s="1" t="s">
        <v>3224</v>
      </c>
      <c r="D23100" s="1" t="s">
        <v>9371</v>
      </c>
      <c r="E23100" s="1" t="str">
        <f t="shared" si="360"/>
        <v>Piso</v>
      </c>
      <c r="F23100" s="7">
        <v>600</v>
      </c>
      <c r="G23100">
        <v>3</v>
      </c>
      <c r="H23100" s="16">
        <v>90</v>
      </c>
      <c r="I23100" s="18">
        <f>rent_spain_scraping_dataset[[#This Row],[precio]]/rent_spain_scraping_dataset[[#This Row],[metros]]</f>
        <v>6.666666666666667</v>
      </c>
      <c r="J23100" s="1" t="str" cm="1">
        <f t="array" aca="1" ref="J23100" ca="1">IF(SUMPRODUCT(--ISNUMBER(SEARCH(MID(H23100,ROW(INDIRECT("1:"&amp;LEN(H23100))),1),"abcdefghijklmnopqrstuvwxyz")))&gt;0,"SI","NO")</f>
        <v>NO</v>
      </c>
      <c r="K23100">
        <v>2396</v>
      </c>
    </row>
    <row r="23101" spans="1:11" x14ac:dyDescent="0.3">
      <c r="A23101">
        <v>23710</v>
      </c>
      <c r="B23101" s="1" t="s">
        <v>9247</v>
      </c>
      <c r="C23101" s="1" t="s">
        <v>3224</v>
      </c>
      <c r="D23101" s="1" t="s">
        <v>9282</v>
      </c>
      <c r="E23101" s="1" t="str">
        <f t="shared" si="360"/>
        <v>Piso</v>
      </c>
      <c r="F23101" s="7">
        <v>850</v>
      </c>
      <c r="G23101">
        <v>4</v>
      </c>
      <c r="H23101" s="16">
        <v>120</v>
      </c>
      <c r="I23101" s="18">
        <f>rent_spain_scraping_dataset[[#This Row],[precio]]/rent_spain_scraping_dataset[[#This Row],[metros]]</f>
        <v>7.083333333333333</v>
      </c>
      <c r="J23101" s="1" t="str" cm="1">
        <f t="array" aca="1" ref="J23101" ca="1">IF(SUMPRODUCT(--ISNUMBER(SEARCH(MID(H23101,ROW(INDIRECT("1:"&amp;LEN(H23101))),1),"abcdefghijklmnopqrstuvwxyz")))&gt;0,"SI","NO")</f>
        <v>NO</v>
      </c>
      <c r="K23101">
        <v>2396</v>
      </c>
    </row>
    <row r="23102" spans="1:11" x14ac:dyDescent="0.3">
      <c r="A23102">
        <v>23711</v>
      </c>
      <c r="B23102" s="1" t="s">
        <v>9247</v>
      </c>
      <c r="C23102" s="1" t="s">
        <v>3224</v>
      </c>
      <c r="D23102" s="1" t="s">
        <v>9317</v>
      </c>
      <c r="E23102" s="1" t="str">
        <f t="shared" si="360"/>
        <v>Piso</v>
      </c>
      <c r="F23102" s="7">
        <v>470</v>
      </c>
      <c r="G23102">
        <v>1</v>
      </c>
      <c r="H23102" s="16">
        <v>45</v>
      </c>
      <c r="I23102" s="18">
        <f>rent_spain_scraping_dataset[[#This Row],[precio]]/rent_spain_scraping_dataset[[#This Row],[metros]]</f>
        <v>10.444444444444445</v>
      </c>
      <c r="J23102" s="1" t="str" cm="1">
        <f t="array" aca="1" ref="J23102" ca="1">IF(SUMPRODUCT(--ISNUMBER(SEARCH(MID(H23102,ROW(INDIRECT("1:"&amp;LEN(H23102))),1),"abcdefghijklmnopqrstuvwxyz")))&gt;0,"SI","NO")</f>
        <v>NO</v>
      </c>
      <c r="K23102">
        <v>2396</v>
      </c>
    </row>
    <row r="23103" spans="1:11" x14ac:dyDescent="0.3">
      <c r="A23103">
        <v>23712</v>
      </c>
      <c r="B23103" s="1" t="s">
        <v>9247</v>
      </c>
      <c r="C23103" s="1" t="s">
        <v>3224</v>
      </c>
      <c r="D23103" s="1" t="s">
        <v>9354</v>
      </c>
      <c r="E23103" s="1" t="str">
        <f t="shared" si="360"/>
        <v>Piso</v>
      </c>
      <c r="F23103" s="7">
        <v>525</v>
      </c>
      <c r="G23103">
        <v>2</v>
      </c>
      <c r="H23103" s="16">
        <v>55</v>
      </c>
      <c r="I23103" s="18">
        <f>rent_spain_scraping_dataset[[#This Row],[precio]]/rent_spain_scraping_dataset[[#This Row],[metros]]</f>
        <v>9.545454545454545</v>
      </c>
      <c r="J23103" s="1" t="str" cm="1">
        <f t="array" aca="1" ref="J23103" ca="1">IF(SUMPRODUCT(--ISNUMBER(SEARCH(MID(H23103,ROW(INDIRECT("1:"&amp;LEN(H23103))),1),"abcdefghijklmnopqrstuvwxyz")))&gt;0,"SI","NO")</f>
        <v>NO</v>
      </c>
      <c r="K23103">
        <v>2396</v>
      </c>
    </row>
    <row r="23104" spans="1:11" x14ac:dyDescent="0.3">
      <c r="A23104">
        <v>23713</v>
      </c>
      <c r="B23104" s="1" t="s">
        <v>9247</v>
      </c>
      <c r="C23104" s="1" t="s">
        <v>3224</v>
      </c>
      <c r="D23104" s="1" t="s">
        <v>10201</v>
      </c>
      <c r="E23104" s="1" t="str">
        <f t="shared" si="360"/>
        <v>Piso</v>
      </c>
      <c r="F23104" s="7">
        <v>490</v>
      </c>
      <c r="G23104">
        <v>2</v>
      </c>
      <c r="H23104" s="16">
        <v>50</v>
      </c>
      <c r="I23104" s="18">
        <f>rent_spain_scraping_dataset[[#This Row],[precio]]/rent_spain_scraping_dataset[[#This Row],[metros]]</f>
        <v>9.8000000000000007</v>
      </c>
      <c r="J23104" s="1" t="str" cm="1">
        <f t="array" aca="1" ref="J23104" ca="1">IF(SUMPRODUCT(--ISNUMBER(SEARCH(MID(H23104,ROW(INDIRECT("1:"&amp;LEN(H23104))),1),"abcdefghijklmnopqrstuvwxyz")))&gt;0,"SI","NO")</f>
        <v>NO</v>
      </c>
      <c r="K23104">
        <v>2396</v>
      </c>
    </row>
    <row r="23105" spans="1:11" x14ac:dyDescent="0.3">
      <c r="A23105">
        <v>23714</v>
      </c>
      <c r="B23105" s="1" t="s">
        <v>9247</v>
      </c>
      <c r="C23105" s="1" t="s">
        <v>3224</v>
      </c>
      <c r="D23105" s="1" t="s">
        <v>10202</v>
      </c>
      <c r="E23105" s="1" t="str">
        <f t="shared" si="360"/>
        <v>Ático</v>
      </c>
      <c r="F23105" s="7">
        <v>1000</v>
      </c>
      <c r="G23105">
        <v>2</v>
      </c>
      <c r="H23105" s="16">
        <v>90</v>
      </c>
      <c r="I23105" s="18">
        <f>rent_spain_scraping_dataset[[#This Row],[precio]]/rent_spain_scraping_dataset[[#This Row],[metros]]</f>
        <v>11.111111111111111</v>
      </c>
      <c r="J23105" s="1" t="str" cm="1">
        <f t="array" aca="1" ref="J23105" ca="1">IF(SUMPRODUCT(--ISNUMBER(SEARCH(MID(H23105,ROW(INDIRECT("1:"&amp;LEN(H23105))),1),"abcdefghijklmnopqrstuvwxyz")))&gt;0,"SI","NO")</f>
        <v>NO</v>
      </c>
      <c r="K23105">
        <v>2396</v>
      </c>
    </row>
    <row r="23106" spans="1:11" x14ac:dyDescent="0.3">
      <c r="A23106">
        <v>23715</v>
      </c>
      <c r="B23106" s="1" t="s">
        <v>9247</v>
      </c>
      <c r="C23106" s="1" t="s">
        <v>3224</v>
      </c>
      <c r="D23106" s="1" t="s">
        <v>10203</v>
      </c>
      <c r="E23106" s="1" t="str">
        <f t="shared" ref="E23106:E23169" si="361">IFERROR(LEFT(D23106, FIND(" ", D23106) - 1), D23106)</f>
        <v>Chalet</v>
      </c>
      <c r="F23106" s="7">
        <v>800</v>
      </c>
      <c r="G23106">
        <v>3</v>
      </c>
      <c r="H23106" s="16">
        <v>110</v>
      </c>
      <c r="I23106" s="18">
        <f>rent_spain_scraping_dataset[[#This Row],[precio]]/rent_spain_scraping_dataset[[#This Row],[metros]]</f>
        <v>7.2727272727272725</v>
      </c>
      <c r="J23106" s="1" t="str" cm="1">
        <f t="array" aca="1" ref="J23106" ca="1">IF(SUMPRODUCT(--ISNUMBER(SEARCH(MID(H23106,ROW(INDIRECT("1:"&amp;LEN(H23106))),1),"abcdefghijklmnopqrstuvwxyz")))&gt;0,"SI","NO")</f>
        <v>NO</v>
      </c>
      <c r="K23106">
        <v>2396</v>
      </c>
    </row>
    <row r="23107" spans="1:11" x14ac:dyDescent="0.3">
      <c r="A23107">
        <v>23716</v>
      </c>
      <c r="B23107" s="1" t="s">
        <v>9247</v>
      </c>
      <c r="C23107" s="1" t="s">
        <v>3224</v>
      </c>
      <c r="D23107" s="1" t="s">
        <v>9481</v>
      </c>
      <c r="E23107" s="1" t="str">
        <f t="shared" si="361"/>
        <v>Piso</v>
      </c>
      <c r="F23107" s="7">
        <v>450</v>
      </c>
      <c r="G23107">
        <v>2</v>
      </c>
      <c r="H23107" s="16">
        <v>50</v>
      </c>
      <c r="I23107" s="18">
        <f>rent_spain_scraping_dataset[[#This Row],[precio]]/rent_spain_scraping_dataset[[#This Row],[metros]]</f>
        <v>9</v>
      </c>
      <c r="J23107" s="1" t="str" cm="1">
        <f t="array" aca="1" ref="J23107" ca="1">IF(SUMPRODUCT(--ISNUMBER(SEARCH(MID(H23107,ROW(INDIRECT("1:"&amp;LEN(H23107))),1),"abcdefghijklmnopqrstuvwxyz")))&gt;0,"SI","NO")</f>
        <v>NO</v>
      </c>
      <c r="K23107">
        <v>2396</v>
      </c>
    </row>
    <row r="23108" spans="1:11" x14ac:dyDescent="0.3">
      <c r="A23108">
        <v>23717</v>
      </c>
      <c r="B23108" s="1" t="s">
        <v>9247</v>
      </c>
      <c r="C23108" s="1" t="s">
        <v>3224</v>
      </c>
      <c r="D23108" s="1" t="s">
        <v>9573</v>
      </c>
      <c r="E23108" s="1" t="str">
        <f t="shared" si="361"/>
        <v>Piso</v>
      </c>
      <c r="F23108" s="7">
        <v>500</v>
      </c>
      <c r="G23108">
        <v>2</v>
      </c>
      <c r="H23108" s="16">
        <v>60</v>
      </c>
      <c r="I23108" s="18">
        <f>rent_spain_scraping_dataset[[#This Row],[precio]]/rent_spain_scraping_dataset[[#This Row],[metros]]</f>
        <v>8.3333333333333339</v>
      </c>
      <c r="J23108" s="1" t="str" cm="1">
        <f t="array" aca="1" ref="J23108" ca="1">IF(SUMPRODUCT(--ISNUMBER(SEARCH(MID(H23108,ROW(INDIRECT("1:"&amp;LEN(H23108))),1),"abcdefghijklmnopqrstuvwxyz")))&gt;0,"SI","NO")</f>
        <v>NO</v>
      </c>
      <c r="K23108">
        <v>2396</v>
      </c>
    </row>
    <row r="23109" spans="1:11" x14ac:dyDescent="0.3">
      <c r="A23109">
        <v>23718</v>
      </c>
      <c r="B23109" s="1" t="s">
        <v>9247</v>
      </c>
      <c r="C23109" s="1" t="s">
        <v>3224</v>
      </c>
      <c r="D23109" s="1" t="s">
        <v>9643</v>
      </c>
      <c r="E23109" s="1" t="str">
        <f t="shared" si="361"/>
        <v>Piso</v>
      </c>
      <c r="F23109" s="7">
        <v>450</v>
      </c>
      <c r="G23109">
        <v>2</v>
      </c>
      <c r="H23109" s="16">
        <v>55</v>
      </c>
      <c r="I23109" s="18">
        <f>rent_spain_scraping_dataset[[#This Row],[precio]]/rent_spain_scraping_dataset[[#This Row],[metros]]</f>
        <v>8.1818181818181817</v>
      </c>
      <c r="J23109" s="1" t="str" cm="1">
        <f t="array" aca="1" ref="J23109" ca="1">IF(SUMPRODUCT(--ISNUMBER(SEARCH(MID(H23109,ROW(INDIRECT("1:"&amp;LEN(H23109))),1),"abcdefghijklmnopqrstuvwxyz")))&gt;0,"SI","NO")</f>
        <v>NO</v>
      </c>
      <c r="K23109">
        <v>2396</v>
      </c>
    </row>
    <row r="23110" spans="1:11" x14ac:dyDescent="0.3">
      <c r="A23110">
        <v>23719</v>
      </c>
      <c r="B23110" s="1" t="s">
        <v>9247</v>
      </c>
      <c r="C23110" s="1" t="s">
        <v>3224</v>
      </c>
      <c r="D23110" s="1" t="s">
        <v>10204</v>
      </c>
      <c r="E23110" s="1" t="str">
        <f t="shared" si="361"/>
        <v>Piso</v>
      </c>
      <c r="F23110" s="7">
        <v>800</v>
      </c>
      <c r="G23110">
        <v>2</v>
      </c>
      <c r="H23110" s="16">
        <v>70</v>
      </c>
      <c r="I23110" s="18">
        <f>rent_spain_scraping_dataset[[#This Row],[precio]]/rent_spain_scraping_dataset[[#This Row],[metros]]</f>
        <v>11.428571428571429</v>
      </c>
      <c r="J23110" s="1" t="str" cm="1">
        <f t="array" aca="1" ref="J23110" ca="1">IF(SUMPRODUCT(--ISNUMBER(SEARCH(MID(H23110,ROW(INDIRECT("1:"&amp;LEN(H23110))),1),"abcdefghijklmnopqrstuvwxyz")))&gt;0,"SI","NO")</f>
        <v>NO</v>
      </c>
      <c r="K23110">
        <v>2396</v>
      </c>
    </row>
    <row r="23111" spans="1:11" x14ac:dyDescent="0.3">
      <c r="A23111">
        <v>23720</v>
      </c>
      <c r="B23111" s="1" t="s">
        <v>9247</v>
      </c>
      <c r="C23111" s="1" t="s">
        <v>3224</v>
      </c>
      <c r="D23111" s="1" t="s">
        <v>9303</v>
      </c>
      <c r="E23111" s="1" t="str">
        <f t="shared" si="361"/>
        <v>Piso</v>
      </c>
      <c r="F23111" s="7">
        <v>950</v>
      </c>
      <c r="G23111">
        <v>3</v>
      </c>
      <c r="H23111" s="16">
        <v>105</v>
      </c>
      <c r="I23111" s="18">
        <f>rent_spain_scraping_dataset[[#This Row],[precio]]/rent_spain_scraping_dataset[[#This Row],[metros]]</f>
        <v>9.0476190476190474</v>
      </c>
      <c r="J23111" s="1" t="str" cm="1">
        <f t="array" aca="1" ref="J23111" ca="1">IF(SUMPRODUCT(--ISNUMBER(SEARCH(MID(H23111,ROW(INDIRECT("1:"&amp;LEN(H23111))),1),"abcdefghijklmnopqrstuvwxyz")))&gt;0,"SI","NO")</f>
        <v>NO</v>
      </c>
      <c r="K23111">
        <v>2396</v>
      </c>
    </row>
    <row r="23112" spans="1:11" x14ac:dyDescent="0.3">
      <c r="A23112">
        <v>23721</v>
      </c>
      <c r="B23112" s="1" t="s">
        <v>9247</v>
      </c>
      <c r="C23112" s="1" t="s">
        <v>3224</v>
      </c>
      <c r="D23112" s="1" t="s">
        <v>9332</v>
      </c>
      <c r="E23112" s="1" t="str">
        <f t="shared" si="361"/>
        <v>Piso</v>
      </c>
      <c r="F23112" s="7">
        <v>550</v>
      </c>
      <c r="G23112">
        <v>3</v>
      </c>
      <c r="H23112" s="16">
        <v>80</v>
      </c>
      <c r="I23112" s="18">
        <f>rent_spain_scraping_dataset[[#This Row],[precio]]/rent_spain_scraping_dataset[[#This Row],[metros]]</f>
        <v>6.875</v>
      </c>
      <c r="J23112" s="1" t="str" cm="1">
        <f t="array" aca="1" ref="J23112" ca="1">IF(SUMPRODUCT(--ISNUMBER(SEARCH(MID(H23112,ROW(INDIRECT("1:"&amp;LEN(H23112))),1),"abcdefghijklmnopqrstuvwxyz")))&gt;0,"SI","NO")</f>
        <v>NO</v>
      </c>
      <c r="K23112">
        <v>2396</v>
      </c>
    </row>
    <row r="23113" spans="1:11" x14ac:dyDescent="0.3">
      <c r="A23113">
        <v>23722</v>
      </c>
      <c r="B23113" s="1" t="s">
        <v>9247</v>
      </c>
      <c r="C23113" s="1" t="s">
        <v>3224</v>
      </c>
      <c r="D23113" s="1" t="s">
        <v>9612</v>
      </c>
      <c r="E23113" s="1" t="str">
        <f t="shared" si="361"/>
        <v>Casa</v>
      </c>
      <c r="F23113" s="7">
        <v>1000</v>
      </c>
      <c r="G23113">
        <v>4</v>
      </c>
      <c r="H23113" s="16">
        <v>195</v>
      </c>
      <c r="I23113" s="18">
        <f>rent_spain_scraping_dataset[[#This Row],[precio]]/rent_spain_scraping_dataset[[#This Row],[metros]]</f>
        <v>5.1282051282051286</v>
      </c>
      <c r="J23113" s="1" t="str" cm="1">
        <f t="array" aca="1" ref="J23113" ca="1">IF(SUMPRODUCT(--ISNUMBER(SEARCH(MID(H23113,ROW(INDIRECT("1:"&amp;LEN(H23113))),1),"abcdefghijklmnopqrstuvwxyz")))&gt;0,"SI","NO")</f>
        <v>NO</v>
      </c>
      <c r="K23113">
        <v>2396</v>
      </c>
    </row>
    <row r="23114" spans="1:11" x14ac:dyDescent="0.3">
      <c r="A23114">
        <v>23723</v>
      </c>
      <c r="B23114" s="1" t="s">
        <v>9247</v>
      </c>
      <c r="C23114" s="1" t="s">
        <v>3224</v>
      </c>
      <c r="D23114" s="1" t="s">
        <v>9639</v>
      </c>
      <c r="E23114" s="1" t="str">
        <f t="shared" si="361"/>
        <v>Piso</v>
      </c>
      <c r="F23114" s="7">
        <v>780</v>
      </c>
      <c r="G23114">
        <v>2</v>
      </c>
      <c r="H23114" s="16">
        <v>63</v>
      </c>
      <c r="I23114" s="18">
        <f>rent_spain_scraping_dataset[[#This Row],[precio]]/rent_spain_scraping_dataset[[#This Row],[metros]]</f>
        <v>12.380952380952381</v>
      </c>
      <c r="J23114" s="1" t="str" cm="1">
        <f t="array" aca="1" ref="J23114" ca="1">IF(SUMPRODUCT(--ISNUMBER(SEARCH(MID(H23114,ROW(INDIRECT("1:"&amp;LEN(H23114))),1),"abcdefghijklmnopqrstuvwxyz")))&gt;0,"SI","NO")</f>
        <v>NO</v>
      </c>
      <c r="K23114">
        <v>2396</v>
      </c>
    </row>
    <row r="23115" spans="1:11" x14ac:dyDescent="0.3">
      <c r="A23115">
        <v>23724</v>
      </c>
      <c r="B23115" s="1" t="s">
        <v>9247</v>
      </c>
      <c r="C23115" s="1" t="s">
        <v>3224</v>
      </c>
      <c r="D23115" s="1" t="s">
        <v>9303</v>
      </c>
      <c r="E23115" s="1" t="str">
        <f t="shared" si="361"/>
        <v>Piso</v>
      </c>
      <c r="F23115" s="7">
        <v>600</v>
      </c>
      <c r="G23115">
        <v>1</v>
      </c>
      <c r="H23115" s="16">
        <v>47</v>
      </c>
      <c r="I23115" s="18">
        <f>rent_spain_scraping_dataset[[#This Row],[precio]]/rent_spain_scraping_dataset[[#This Row],[metros]]</f>
        <v>12.76595744680851</v>
      </c>
      <c r="J23115" s="1" t="str" cm="1">
        <f t="array" aca="1" ref="J23115" ca="1">IF(SUMPRODUCT(--ISNUMBER(SEARCH(MID(H23115,ROW(INDIRECT("1:"&amp;LEN(H23115))),1),"abcdefghijklmnopqrstuvwxyz")))&gt;0,"SI","NO")</f>
        <v>NO</v>
      </c>
      <c r="K23115">
        <v>2396</v>
      </c>
    </row>
    <row r="23116" spans="1:11" x14ac:dyDescent="0.3">
      <c r="A23116">
        <v>23725</v>
      </c>
      <c r="B23116" s="1" t="s">
        <v>9247</v>
      </c>
      <c r="C23116" s="1" t="s">
        <v>3224</v>
      </c>
      <c r="D23116" s="1" t="s">
        <v>10205</v>
      </c>
      <c r="E23116" s="1" t="str">
        <f t="shared" si="361"/>
        <v>Piso</v>
      </c>
      <c r="F23116" s="7">
        <v>375</v>
      </c>
      <c r="G23116">
        <v>1</v>
      </c>
      <c r="H23116" s="16">
        <v>42</v>
      </c>
      <c r="I23116" s="18">
        <f>rent_spain_scraping_dataset[[#This Row],[precio]]/rent_spain_scraping_dataset[[#This Row],[metros]]</f>
        <v>8.9285714285714288</v>
      </c>
      <c r="J23116" s="1" t="str" cm="1">
        <f t="array" aca="1" ref="J23116" ca="1">IF(SUMPRODUCT(--ISNUMBER(SEARCH(MID(H23116,ROW(INDIRECT("1:"&amp;LEN(H23116))),1),"abcdefghijklmnopqrstuvwxyz")))&gt;0,"SI","NO")</f>
        <v>NO</v>
      </c>
      <c r="K23116">
        <v>2396</v>
      </c>
    </row>
    <row r="23117" spans="1:11" x14ac:dyDescent="0.3">
      <c r="A23117">
        <v>23726</v>
      </c>
      <c r="B23117" s="1" t="s">
        <v>9247</v>
      </c>
      <c r="C23117" s="1" t="s">
        <v>3224</v>
      </c>
      <c r="D23117" s="1" t="s">
        <v>10206</v>
      </c>
      <c r="E23117" s="1" t="str">
        <f t="shared" si="361"/>
        <v>Ático</v>
      </c>
      <c r="F23117" s="7">
        <v>600</v>
      </c>
      <c r="G23117">
        <v>1</v>
      </c>
      <c r="H23117" s="16">
        <v>79</v>
      </c>
      <c r="I23117" s="18">
        <f>rent_spain_scraping_dataset[[#This Row],[precio]]/rent_spain_scraping_dataset[[#This Row],[metros]]</f>
        <v>7.5949367088607591</v>
      </c>
      <c r="J23117" s="1" t="str" cm="1">
        <f t="array" aca="1" ref="J23117" ca="1">IF(SUMPRODUCT(--ISNUMBER(SEARCH(MID(H23117,ROW(INDIRECT("1:"&amp;LEN(H23117))),1),"abcdefghijklmnopqrstuvwxyz")))&gt;0,"SI","NO")</f>
        <v>NO</v>
      </c>
      <c r="K23117">
        <v>2396</v>
      </c>
    </row>
    <row r="23118" spans="1:11" x14ac:dyDescent="0.3">
      <c r="A23118">
        <v>23727</v>
      </c>
      <c r="B23118" s="1" t="s">
        <v>9247</v>
      </c>
      <c r="C23118" s="1" t="s">
        <v>3224</v>
      </c>
      <c r="D23118" s="1" t="s">
        <v>10207</v>
      </c>
      <c r="E23118" s="1" t="str">
        <f t="shared" si="361"/>
        <v>Piso</v>
      </c>
      <c r="F23118" s="7">
        <v>500</v>
      </c>
      <c r="G23118">
        <v>2</v>
      </c>
      <c r="H23118" s="16">
        <v>80</v>
      </c>
      <c r="I23118" s="18">
        <f>rent_spain_scraping_dataset[[#This Row],[precio]]/rent_spain_scraping_dataset[[#This Row],[metros]]</f>
        <v>6.25</v>
      </c>
      <c r="J23118" s="1" t="str" cm="1">
        <f t="array" aca="1" ref="J23118" ca="1">IF(SUMPRODUCT(--ISNUMBER(SEARCH(MID(H23118,ROW(INDIRECT("1:"&amp;LEN(H23118))),1),"abcdefghijklmnopqrstuvwxyz")))&gt;0,"SI","NO")</f>
        <v>NO</v>
      </c>
      <c r="K23118">
        <v>2396</v>
      </c>
    </row>
    <row r="23119" spans="1:11" x14ac:dyDescent="0.3">
      <c r="A23119">
        <v>23728</v>
      </c>
      <c r="B23119" s="1" t="s">
        <v>9247</v>
      </c>
      <c r="C23119" s="1" t="s">
        <v>3224</v>
      </c>
      <c r="D23119" s="1" t="s">
        <v>10029</v>
      </c>
      <c r="E23119" s="1" t="str">
        <f t="shared" si="361"/>
        <v>Piso</v>
      </c>
      <c r="F23119" s="7">
        <v>475</v>
      </c>
      <c r="G23119">
        <v>3</v>
      </c>
      <c r="H23119" s="16">
        <v>76</v>
      </c>
      <c r="I23119" s="18">
        <f>rent_spain_scraping_dataset[[#This Row],[precio]]/rent_spain_scraping_dataset[[#This Row],[metros]]</f>
        <v>6.25</v>
      </c>
      <c r="J23119" s="1" t="str" cm="1">
        <f t="array" aca="1" ref="J23119" ca="1">IF(SUMPRODUCT(--ISNUMBER(SEARCH(MID(H23119,ROW(INDIRECT("1:"&amp;LEN(H23119))),1),"abcdefghijklmnopqrstuvwxyz")))&gt;0,"SI","NO")</f>
        <v>NO</v>
      </c>
      <c r="K23119">
        <v>2396</v>
      </c>
    </row>
    <row r="23120" spans="1:11" x14ac:dyDescent="0.3">
      <c r="A23120">
        <v>23729</v>
      </c>
      <c r="B23120" s="1" t="s">
        <v>9247</v>
      </c>
      <c r="C23120" s="1" t="s">
        <v>3224</v>
      </c>
      <c r="D23120" s="1" t="s">
        <v>10208</v>
      </c>
      <c r="E23120" s="1" t="str">
        <f t="shared" si="361"/>
        <v>Piso</v>
      </c>
      <c r="F23120" s="7">
        <v>575</v>
      </c>
      <c r="G23120">
        <v>2</v>
      </c>
      <c r="H23120" s="16">
        <v>56</v>
      </c>
      <c r="I23120" s="18">
        <f>rent_spain_scraping_dataset[[#This Row],[precio]]/rent_spain_scraping_dataset[[#This Row],[metros]]</f>
        <v>10.267857142857142</v>
      </c>
      <c r="J23120" s="1" t="str" cm="1">
        <f t="array" aca="1" ref="J23120" ca="1">IF(SUMPRODUCT(--ISNUMBER(SEARCH(MID(H23120,ROW(INDIRECT("1:"&amp;LEN(H23120))),1),"abcdefghijklmnopqrstuvwxyz")))&gt;0,"SI","NO")</f>
        <v>NO</v>
      </c>
      <c r="K23120">
        <v>2396</v>
      </c>
    </row>
    <row r="23121" spans="1:11" x14ac:dyDescent="0.3">
      <c r="A23121">
        <v>23730</v>
      </c>
      <c r="B23121" s="1" t="s">
        <v>9247</v>
      </c>
      <c r="C23121" s="1" t="s">
        <v>3224</v>
      </c>
      <c r="D23121" s="1" t="s">
        <v>10209</v>
      </c>
      <c r="E23121" s="1" t="str">
        <f t="shared" si="361"/>
        <v>Piso</v>
      </c>
      <c r="F23121" s="7">
        <v>550</v>
      </c>
      <c r="G23121">
        <v>2</v>
      </c>
      <c r="H23121" s="16">
        <v>60</v>
      </c>
      <c r="I23121" s="18">
        <f>rent_spain_scraping_dataset[[#This Row],[precio]]/rent_spain_scraping_dataset[[#This Row],[metros]]</f>
        <v>9.1666666666666661</v>
      </c>
      <c r="J23121" s="1" t="str" cm="1">
        <f t="array" aca="1" ref="J23121" ca="1">IF(SUMPRODUCT(--ISNUMBER(SEARCH(MID(H23121,ROW(INDIRECT("1:"&amp;LEN(H23121))),1),"abcdefghijklmnopqrstuvwxyz")))&gt;0,"SI","NO")</f>
        <v>NO</v>
      </c>
      <c r="K23121">
        <v>2396</v>
      </c>
    </row>
    <row r="23122" spans="1:11" x14ac:dyDescent="0.3">
      <c r="A23122">
        <v>23731</v>
      </c>
      <c r="B23122" s="1" t="s">
        <v>9247</v>
      </c>
      <c r="C23122" s="1" t="s">
        <v>3224</v>
      </c>
      <c r="D23122" s="1" t="s">
        <v>10208</v>
      </c>
      <c r="E23122" s="1" t="str">
        <f t="shared" si="361"/>
        <v>Piso</v>
      </c>
      <c r="F23122" s="7">
        <v>550</v>
      </c>
      <c r="G23122">
        <v>2</v>
      </c>
      <c r="H23122" s="16">
        <v>56</v>
      </c>
      <c r="I23122" s="18">
        <f>rent_spain_scraping_dataset[[#This Row],[precio]]/rent_spain_scraping_dataset[[#This Row],[metros]]</f>
        <v>9.8214285714285712</v>
      </c>
      <c r="J23122" s="1" t="str" cm="1">
        <f t="array" aca="1" ref="J23122" ca="1">IF(SUMPRODUCT(--ISNUMBER(SEARCH(MID(H23122,ROW(INDIRECT("1:"&amp;LEN(H23122))),1),"abcdefghijklmnopqrstuvwxyz")))&gt;0,"SI","NO")</f>
        <v>NO</v>
      </c>
      <c r="K23122">
        <v>2396</v>
      </c>
    </row>
    <row r="23123" spans="1:11" x14ac:dyDescent="0.3">
      <c r="A23123">
        <v>23732</v>
      </c>
      <c r="B23123" s="1" t="s">
        <v>9247</v>
      </c>
      <c r="C23123" s="1" t="s">
        <v>3224</v>
      </c>
      <c r="D23123" s="1" t="s">
        <v>9397</v>
      </c>
      <c r="E23123" s="1" t="str">
        <f t="shared" si="361"/>
        <v>Chalet</v>
      </c>
      <c r="F23123" s="7">
        <v>12000</v>
      </c>
      <c r="G23123">
        <v>5</v>
      </c>
      <c r="H23123" s="16">
        <v>600</v>
      </c>
      <c r="I23123" s="18">
        <f>rent_spain_scraping_dataset[[#This Row],[precio]]/rent_spain_scraping_dataset[[#This Row],[metros]]</f>
        <v>20</v>
      </c>
      <c r="J23123" s="1" t="str" cm="1">
        <f t="array" aca="1" ref="J23123" ca="1">IF(SUMPRODUCT(--ISNUMBER(SEARCH(MID(H23123,ROW(INDIRECT("1:"&amp;LEN(H23123))),1),"abcdefghijklmnopqrstuvwxyz")))&gt;0,"SI","NO")</f>
        <v>NO</v>
      </c>
      <c r="K23123">
        <v>2396</v>
      </c>
    </row>
    <row r="23124" spans="1:11" x14ac:dyDescent="0.3">
      <c r="A23124">
        <v>23733</v>
      </c>
      <c r="B23124" s="1" t="s">
        <v>9247</v>
      </c>
      <c r="C23124" s="1" t="s">
        <v>3224</v>
      </c>
      <c r="D23124" s="1" t="s">
        <v>9615</v>
      </c>
      <c r="E23124" s="1" t="str">
        <f t="shared" si="361"/>
        <v>Chalet</v>
      </c>
      <c r="F23124" s="7">
        <v>950</v>
      </c>
      <c r="G23124">
        <v>3</v>
      </c>
      <c r="H23124" s="16">
        <v>140</v>
      </c>
      <c r="I23124" s="18">
        <f>rent_spain_scraping_dataset[[#This Row],[precio]]/rent_spain_scraping_dataset[[#This Row],[metros]]</f>
        <v>6.7857142857142856</v>
      </c>
      <c r="J23124" s="1" t="str" cm="1">
        <f t="array" aca="1" ref="J23124" ca="1">IF(SUMPRODUCT(--ISNUMBER(SEARCH(MID(H23124,ROW(INDIRECT("1:"&amp;LEN(H23124))),1),"abcdefghijklmnopqrstuvwxyz")))&gt;0,"SI","NO")</f>
        <v>NO</v>
      </c>
      <c r="K23124">
        <v>2396</v>
      </c>
    </row>
    <row r="23125" spans="1:11" x14ac:dyDescent="0.3">
      <c r="A23125">
        <v>23734</v>
      </c>
      <c r="B23125" s="1" t="s">
        <v>9247</v>
      </c>
      <c r="C23125" s="1" t="s">
        <v>3224</v>
      </c>
      <c r="D23125" s="1" t="s">
        <v>10210</v>
      </c>
      <c r="E23125" s="1" t="str">
        <f t="shared" si="361"/>
        <v>Piso</v>
      </c>
      <c r="F23125" s="7">
        <v>850</v>
      </c>
      <c r="G23125">
        <v>3</v>
      </c>
      <c r="H23125" s="16">
        <v>155</v>
      </c>
      <c r="I23125" s="18">
        <f>rent_spain_scraping_dataset[[#This Row],[precio]]/rent_spain_scraping_dataset[[#This Row],[metros]]</f>
        <v>5.4838709677419351</v>
      </c>
      <c r="J23125" s="1" t="str" cm="1">
        <f t="array" aca="1" ref="J23125" ca="1">IF(SUMPRODUCT(--ISNUMBER(SEARCH(MID(H23125,ROW(INDIRECT("1:"&amp;LEN(H23125))),1),"abcdefghijklmnopqrstuvwxyz")))&gt;0,"SI","NO")</f>
        <v>NO</v>
      </c>
      <c r="K23125">
        <v>2396</v>
      </c>
    </row>
    <row r="23126" spans="1:11" x14ac:dyDescent="0.3">
      <c r="A23126">
        <v>23735</v>
      </c>
      <c r="B23126" s="1" t="s">
        <v>9247</v>
      </c>
      <c r="C23126" s="1" t="s">
        <v>3224</v>
      </c>
      <c r="D23126" s="1" t="s">
        <v>10211</v>
      </c>
      <c r="E23126" s="1" t="str">
        <f t="shared" si="361"/>
        <v>Ático</v>
      </c>
      <c r="F23126" s="7">
        <v>400</v>
      </c>
      <c r="G23126">
        <v>2</v>
      </c>
      <c r="H23126" s="16">
        <v>42</v>
      </c>
      <c r="I23126" s="18">
        <f>rent_spain_scraping_dataset[[#This Row],[precio]]/rent_spain_scraping_dataset[[#This Row],[metros]]</f>
        <v>9.5238095238095237</v>
      </c>
      <c r="J23126" s="1" t="str" cm="1">
        <f t="array" aca="1" ref="J23126" ca="1">IF(SUMPRODUCT(--ISNUMBER(SEARCH(MID(H23126,ROW(INDIRECT("1:"&amp;LEN(H23126))),1),"abcdefghijklmnopqrstuvwxyz")))&gt;0,"SI","NO")</f>
        <v>NO</v>
      </c>
      <c r="K23126">
        <v>2396</v>
      </c>
    </row>
    <row r="23127" spans="1:11" x14ac:dyDescent="0.3">
      <c r="A23127">
        <v>23736</v>
      </c>
      <c r="B23127" s="1" t="s">
        <v>9247</v>
      </c>
      <c r="C23127" s="1" t="s">
        <v>3224</v>
      </c>
      <c r="D23127" s="1" t="s">
        <v>10212</v>
      </c>
      <c r="E23127" s="1" t="str">
        <f t="shared" si="361"/>
        <v>Piso</v>
      </c>
      <c r="F23127" s="7">
        <v>700</v>
      </c>
      <c r="G23127">
        <v>3</v>
      </c>
      <c r="H23127" s="16">
        <v>100</v>
      </c>
      <c r="I23127" s="18">
        <f>rent_spain_scraping_dataset[[#This Row],[precio]]/rent_spain_scraping_dataset[[#This Row],[metros]]</f>
        <v>7</v>
      </c>
      <c r="J23127" s="1" t="str" cm="1">
        <f t="array" aca="1" ref="J23127" ca="1">IF(SUMPRODUCT(--ISNUMBER(SEARCH(MID(H23127,ROW(INDIRECT("1:"&amp;LEN(H23127))),1),"abcdefghijklmnopqrstuvwxyz")))&gt;0,"SI","NO")</f>
        <v>NO</v>
      </c>
      <c r="K23127">
        <v>2396</v>
      </c>
    </row>
    <row r="23128" spans="1:11" x14ac:dyDescent="0.3">
      <c r="A23128">
        <v>23737</v>
      </c>
      <c r="B23128" s="1" t="s">
        <v>9247</v>
      </c>
      <c r="C23128" s="1" t="s">
        <v>3224</v>
      </c>
      <c r="D23128" s="1" t="s">
        <v>10213</v>
      </c>
      <c r="E23128" s="1" t="str">
        <f t="shared" si="361"/>
        <v>Chalet</v>
      </c>
      <c r="F23128" s="7">
        <v>500</v>
      </c>
      <c r="G23128">
        <v>2</v>
      </c>
      <c r="H23128" s="16">
        <v>76</v>
      </c>
      <c r="I23128" s="18">
        <f>rent_spain_scraping_dataset[[#This Row],[precio]]/rent_spain_scraping_dataset[[#This Row],[metros]]</f>
        <v>6.5789473684210522</v>
      </c>
      <c r="J23128" s="1" t="str" cm="1">
        <f t="array" aca="1" ref="J23128" ca="1">IF(SUMPRODUCT(--ISNUMBER(SEARCH(MID(H23128,ROW(INDIRECT("1:"&amp;LEN(H23128))),1),"abcdefghijklmnopqrstuvwxyz")))&gt;0,"SI","NO")</f>
        <v>NO</v>
      </c>
      <c r="K23128">
        <v>2396</v>
      </c>
    </row>
    <row r="23129" spans="1:11" x14ac:dyDescent="0.3">
      <c r="A23129">
        <v>23738</v>
      </c>
      <c r="B23129" s="1" t="s">
        <v>9247</v>
      </c>
      <c r="C23129" s="1" t="s">
        <v>3224</v>
      </c>
      <c r="D23129" s="1" t="s">
        <v>9302</v>
      </c>
      <c r="E23129" s="1" t="str">
        <f t="shared" si="361"/>
        <v>Piso</v>
      </c>
      <c r="F23129" s="7">
        <v>500</v>
      </c>
      <c r="G23129">
        <v>2</v>
      </c>
      <c r="H23129" s="16">
        <v>72</v>
      </c>
      <c r="I23129" s="18">
        <f>rent_spain_scraping_dataset[[#This Row],[precio]]/rent_spain_scraping_dataset[[#This Row],[metros]]</f>
        <v>6.9444444444444446</v>
      </c>
      <c r="J23129" s="1" t="str" cm="1">
        <f t="array" aca="1" ref="J23129" ca="1">IF(SUMPRODUCT(--ISNUMBER(SEARCH(MID(H23129,ROW(INDIRECT("1:"&amp;LEN(H23129))),1),"abcdefghijklmnopqrstuvwxyz")))&gt;0,"SI","NO")</f>
        <v>NO</v>
      </c>
      <c r="K23129">
        <v>2396</v>
      </c>
    </row>
    <row r="23130" spans="1:11" x14ac:dyDescent="0.3">
      <c r="A23130">
        <v>23739</v>
      </c>
      <c r="B23130" s="1" t="s">
        <v>9247</v>
      </c>
      <c r="C23130" s="1" t="s">
        <v>3224</v>
      </c>
      <c r="D23130" s="1" t="s">
        <v>10214</v>
      </c>
      <c r="E23130" s="1" t="str">
        <f t="shared" si="361"/>
        <v>Piso</v>
      </c>
      <c r="F23130" s="7">
        <v>800</v>
      </c>
      <c r="G23130">
        <v>4</v>
      </c>
      <c r="H23130" s="16">
        <v>198</v>
      </c>
      <c r="I23130" s="18">
        <f>rent_spain_scraping_dataset[[#This Row],[precio]]/rent_spain_scraping_dataset[[#This Row],[metros]]</f>
        <v>4.0404040404040407</v>
      </c>
      <c r="J23130" s="1" t="str" cm="1">
        <f t="array" aca="1" ref="J23130" ca="1">IF(SUMPRODUCT(--ISNUMBER(SEARCH(MID(H23130,ROW(INDIRECT("1:"&amp;LEN(H23130))),1),"abcdefghijklmnopqrstuvwxyz")))&gt;0,"SI","NO")</f>
        <v>NO</v>
      </c>
      <c r="K23130">
        <v>2396</v>
      </c>
    </row>
    <row r="23131" spans="1:11" x14ac:dyDescent="0.3">
      <c r="A23131">
        <v>23740</v>
      </c>
      <c r="B23131" s="1" t="s">
        <v>9247</v>
      </c>
      <c r="C23131" s="1" t="s">
        <v>3224</v>
      </c>
      <c r="D23131" s="1" t="s">
        <v>9818</v>
      </c>
      <c r="E23131" s="1" t="str">
        <f t="shared" si="361"/>
        <v>Piso</v>
      </c>
      <c r="F23131" s="7">
        <v>1200</v>
      </c>
      <c r="G23131">
        <v>5</v>
      </c>
      <c r="H23131" s="16">
        <v>128</v>
      </c>
      <c r="I23131" s="18">
        <f>rent_spain_scraping_dataset[[#This Row],[precio]]/rent_spain_scraping_dataset[[#This Row],[metros]]</f>
        <v>9.375</v>
      </c>
      <c r="J23131" s="1" t="str" cm="1">
        <f t="array" aca="1" ref="J23131" ca="1">IF(SUMPRODUCT(--ISNUMBER(SEARCH(MID(H23131,ROW(INDIRECT("1:"&amp;LEN(H23131))),1),"abcdefghijklmnopqrstuvwxyz")))&gt;0,"SI","NO")</f>
        <v>NO</v>
      </c>
      <c r="K23131">
        <v>2396</v>
      </c>
    </row>
    <row r="23132" spans="1:11" x14ac:dyDescent="0.3">
      <c r="A23132">
        <v>23741</v>
      </c>
      <c r="B23132" s="1" t="s">
        <v>9247</v>
      </c>
      <c r="C23132" s="1" t="s">
        <v>3224</v>
      </c>
      <c r="D23132" s="1" t="s">
        <v>9299</v>
      </c>
      <c r="E23132" s="1" t="str">
        <f t="shared" si="361"/>
        <v>Casa</v>
      </c>
      <c r="F23132" s="7">
        <v>1950</v>
      </c>
      <c r="G23132">
        <v>3</v>
      </c>
      <c r="H23132" s="16">
        <v>269</v>
      </c>
      <c r="I23132" s="18">
        <f>rent_spain_scraping_dataset[[#This Row],[precio]]/rent_spain_scraping_dataset[[#This Row],[metros]]</f>
        <v>7.2490706319702598</v>
      </c>
      <c r="J23132" s="1" t="str" cm="1">
        <f t="array" aca="1" ref="J23132" ca="1">IF(SUMPRODUCT(--ISNUMBER(SEARCH(MID(H23132,ROW(INDIRECT("1:"&amp;LEN(H23132))),1),"abcdefghijklmnopqrstuvwxyz")))&gt;0,"SI","NO")</f>
        <v>NO</v>
      </c>
      <c r="K23132">
        <v>2396</v>
      </c>
    </row>
    <row r="23133" spans="1:11" x14ac:dyDescent="0.3">
      <c r="A23133">
        <v>23742</v>
      </c>
      <c r="B23133" s="1" t="s">
        <v>9247</v>
      </c>
      <c r="C23133" s="1" t="s">
        <v>3224</v>
      </c>
      <c r="D23133" s="1" t="s">
        <v>9374</v>
      </c>
      <c r="E23133" s="1" t="str">
        <f t="shared" si="361"/>
        <v>Casa</v>
      </c>
      <c r="F23133" s="7">
        <v>1980</v>
      </c>
      <c r="G23133">
        <v>2</v>
      </c>
      <c r="H23133" s="16">
        <v>120</v>
      </c>
      <c r="I23133" s="18">
        <f>rent_spain_scraping_dataset[[#This Row],[precio]]/rent_spain_scraping_dataset[[#This Row],[metros]]</f>
        <v>16.5</v>
      </c>
      <c r="J23133" s="1" t="str" cm="1">
        <f t="array" aca="1" ref="J23133" ca="1">IF(SUMPRODUCT(--ISNUMBER(SEARCH(MID(H23133,ROW(INDIRECT("1:"&amp;LEN(H23133))),1),"abcdefghijklmnopqrstuvwxyz")))&gt;0,"SI","NO")</f>
        <v>NO</v>
      </c>
      <c r="K23133">
        <v>2396</v>
      </c>
    </row>
    <row r="23134" spans="1:11" x14ac:dyDescent="0.3">
      <c r="A23134">
        <v>23743</v>
      </c>
      <c r="B23134" s="1" t="s">
        <v>9247</v>
      </c>
      <c r="C23134" s="1" t="s">
        <v>3224</v>
      </c>
      <c r="D23134" s="1" t="s">
        <v>10215</v>
      </c>
      <c r="E23134" s="1" t="str">
        <f t="shared" si="361"/>
        <v>Ático</v>
      </c>
      <c r="F23134" s="7">
        <v>900</v>
      </c>
      <c r="G23134">
        <v>3</v>
      </c>
      <c r="H23134" s="16">
        <v>120</v>
      </c>
      <c r="I23134" s="18">
        <f>rent_spain_scraping_dataset[[#This Row],[precio]]/rent_spain_scraping_dataset[[#This Row],[metros]]</f>
        <v>7.5</v>
      </c>
      <c r="J23134" s="1" t="str" cm="1">
        <f t="array" aca="1" ref="J23134" ca="1">IF(SUMPRODUCT(--ISNUMBER(SEARCH(MID(H23134,ROW(INDIRECT("1:"&amp;LEN(H23134))),1),"abcdefghijklmnopqrstuvwxyz")))&gt;0,"SI","NO")</f>
        <v>NO</v>
      </c>
      <c r="K23134">
        <v>2396</v>
      </c>
    </row>
    <row r="23135" spans="1:11" x14ac:dyDescent="0.3">
      <c r="A23135">
        <v>23744</v>
      </c>
      <c r="B23135" s="1" t="s">
        <v>9247</v>
      </c>
      <c r="C23135" s="1" t="s">
        <v>3224</v>
      </c>
      <c r="D23135" s="1" t="s">
        <v>10216</v>
      </c>
      <c r="E23135" s="1" t="str">
        <f t="shared" si="361"/>
        <v>Casa</v>
      </c>
      <c r="F23135" s="7">
        <v>1000</v>
      </c>
      <c r="G23135">
        <v>2</v>
      </c>
      <c r="H23135" s="16">
        <v>120</v>
      </c>
      <c r="I23135" s="18">
        <f>rent_spain_scraping_dataset[[#This Row],[precio]]/rent_spain_scraping_dataset[[#This Row],[metros]]</f>
        <v>8.3333333333333339</v>
      </c>
      <c r="J23135" s="1" t="str" cm="1">
        <f t="array" aca="1" ref="J23135" ca="1">IF(SUMPRODUCT(--ISNUMBER(SEARCH(MID(H23135,ROW(INDIRECT("1:"&amp;LEN(H23135))),1),"abcdefghijklmnopqrstuvwxyz")))&gt;0,"SI","NO")</f>
        <v>NO</v>
      </c>
      <c r="K23135">
        <v>2396</v>
      </c>
    </row>
    <row r="23136" spans="1:11" x14ac:dyDescent="0.3">
      <c r="A23136">
        <v>23745</v>
      </c>
      <c r="B23136" s="1" t="s">
        <v>9247</v>
      </c>
      <c r="C23136" s="1" t="s">
        <v>3224</v>
      </c>
      <c r="D23136" s="1" t="s">
        <v>9819</v>
      </c>
      <c r="E23136" s="1" t="str">
        <f t="shared" si="361"/>
        <v>Chalet</v>
      </c>
      <c r="F23136" s="7">
        <v>850</v>
      </c>
      <c r="G23136">
        <v>3</v>
      </c>
      <c r="H23136" s="16">
        <v>110</v>
      </c>
      <c r="I23136" s="18">
        <f>rent_spain_scraping_dataset[[#This Row],[precio]]/rent_spain_scraping_dataset[[#This Row],[metros]]</f>
        <v>7.7272727272727275</v>
      </c>
      <c r="J23136" s="1" t="str" cm="1">
        <f t="array" aca="1" ref="J23136" ca="1">IF(SUMPRODUCT(--ISNUMBER(SEARCH(MID(H23136,ROW(INDIRECT("1:"&amp;LEN(H23136))),1),"abcdefghijklmnopqrstuvwxyz")))&gt;0,"SI","NO")</f>
        <v>NO</v>
      </c>
      <c r="K23136">
        <v>2396</v>
      </c>
    </row>
    <row r="23137" spans="1:11" x14ac:dyDescent="0.3">
      <c r="A23137">
        <v>23747</v>
      </c>
      <c r="B23137" s="1" t="s">
        <v>9247</v>
      </c>
      <c r="C23137" s="1" t="s">
        <v>3224</v>
      </c>
      <c r="D23137" s="1" t="s">
        <v>10217</v>
      </c>
      <c r="E23137" s="1" t="str">
        <f t="shared" si="361"/>
        <v>Chalet</v>
      </c>
      <c r="F23137" s="7">
        <v>530</v>
      </c>
      <c r="G23137">
        <v>2</v>
      </c>
      <c r="H23137" s="16">
        <v>63</v>
      </c>
      <c r="I23137" s="18">
        <f>rent_spain_scraping_dataset[[#This Row],[precio]]/rent_spain_scraping_dataset[[#This Row],[metros]]</f>
        <v>8.412698412698413</v>
      </c>
      <c r="J23137" s="1" t="str" cm="1">
        <f t="array" aca="1" ref="J23137" ca="1">IF(SUMPRODUCT(--ISNUMBER(SEARCH(MID(H23137,ROW(INDIRECT("1:"&amp;LEN(H23137))),1),"abcdefghijklmnopqrstuvwxyz")))&gt;0,"SI","NO")</f>
        <v>NO</v>
      </c>
      <c r="K23137">
        <v>2396</v>
      </c>
    </row>
    <row r="23138" spans="1:11" x14ac:dyDescent="0.3">
      <c r="A23138">
        <v>23748</v>
      </c>
      <c r="B23138" s="1" t="s">
        <v>9247</v>
      </c>
      <c r="C23138" s="1" t="s">
        <v>3224</v>
      </c>
      <c r="D23138" s="1" t="s">
        <v>10218</v>
      </c>
      <c r="E23138" s="1" t="str">
        <f t="shared" si="361"/>
        <v>Piso</v>
      </c>
      <c r="F23138" s="7">
        <v>750</v>
      </c>
      <c r="G23138">
        <v>3</v>
      </c>
      <c r="H23138" s="16">
        <v>105</v>
      </c>
      <c r="I23138" s="18">
        <f>rent_spain_scraping_dataset[[#This Row],[precio]]/rent_spain_scraping_dataset[[#This Row],[metros]]</f>
        <v>7.1428571428571432</v>
      </c>
      <c r="J23138" s="1" t="str" cm="1">
        <f t="array" aca="1" ref="J23138" ca="1">IF(SUMPRODUCT(--ISNUMBER(SEARCH(MID(H23138,ROW(INDIRECT("1:"&amp;LEN(H23138))),1),"abcdefghijklmnopqrstuvwxyz")))&gt;0,"SI","NO")</f>
        <v>NO</v>
      </c>
      <c r="K23138">
        <v>2396</v>
      </c>
    </row>
    <row r="23139" spans="1:11" x14ac:dyDescent="0.3">
      <c r="A23139">
        <v>23749</v>
      </c>
      <c r="B23139" s="1" t="s">
        <v>9247</v>
      </c>
      <c r="C23139" s="1" t="s">
        <v>3224</v>
      </c>
      <c r="D23139" s="1" t="s">
        <v>10219</v>
      </c>
      <c r="E23139" s="1" t="str">
        <f t="shared" si="361"/>
        <v>Casa</v>
      </c>
      <c r="F23139" s="7">
        <v>4450</v>
      </c>
      <c r="G23139">
        <v>3</v>
      </c>
      <c r="H23139" s="16">
        <v>300</v>
      </c>
      <c r="I23139" s="18">
        <f>rent_spain_scraping_dataset[[#This Row],[precio]]/rent_spain_scraping_dataset[[#This Row],[metros]]</f>
        <v>14.833333333333334</v>
      </c>
      <c r="J23139" s="1" t="str" cm="1">
        <f t="array" aca="1" ref="J23139" ca="1">IF(SUMPRODUCT(--ISNUMBER(SEARCH(MID(H23139,ROW(INDIRECT("1:"&amp;LEN(H23139))),1),"abcdefghijklmnopqrstuvwxyz")))&gt;0,"SI","NO")</f>
        <v>NO</v>
      </c>
      <c r="K23139">
        <v>2396</v>
      </c>
    </row>
    <row r="23140" spans="1:11" x14ac:dyDescent="0.3">
      <c r="A23140">
        <v>23750</v>
      </c>
      <c r="B23140" s="1" t="s">
        <v>9247</v>
      </c>
      <c r="C23140" s="1" t="s">
        <v>3224</v>
      </c>
      <c r="D23140" s="1" t="s">
        <v>10220</v>
      </c>
      <c r="E23140" s="1" t="str">
        <f t="shared" si="361"/>
        <v>Casa</v>
      </c>
      <c r="F23140" s="7">
        <v>700</v>
      </c>
      <c r="G23140">
        <v>4</v>
      </c>
      <c r="H23140" s="16">
        <v>100</v>
      </c>
      <c r="I23140" s="18">
        <f>rent_spain_scraping_dataset[[#This Row],[precio]]/rent_spain_scraping_dataset[[#This Row],[metros]]</f>
        <v>7</v>
      </c>
      <c r="J23140" s="1" t="str" cm="1">
        <f t="array" aca="1" ref="J23140" ca="1">IF(SUMPRODUCT(--ISNUMBER(SEARCH(MID(H23140,ROW(INDIRECT("1:"&amp;LEN(H23140))),1),"abcdefghijklmnopqrstuvwxyz")))&gt;0,"SI","NO")</f>
        <v>NO</v>
      </c>
      <c r="K23140">
        <v>2396</v>
      </c>
    </row>
    <row r="23141" spans="1:11" x14ac:dyDescent="0.3">
      <c r="A23141">
        <v>23751</v>
      </c>
      <c r="B23141" s="1" t="s">
        <v>9247</v>
      </c>
      <c r="C23141" s="1" t="s">
        <v>3224</v>
      </c>
      <c r="D23141" s="1" t="s">
        <v>10221</v>
      </c>
      <c r="E23141" s="1" t="str">
        <f t="shared" si="361"/>
        <v>Piso</v>
      </c>
      <c r="F23141" s="7">
        <v>950</v>
      </c>
      <c r="G23141">
        <v>3</v>
      </c>
      <c r="H23141" s="16">
        <v>140</v>
      </c>
      <c r="I23141" s="18">
        <f>rent_spain_scraping_dataset[[#This Row],[precio]]/rent_spain_scraping_dataset[[#This Row],[metros]]</f>
        <v>6.7857142857142856</v>
      </c>
      <c r="J23141" s="1" t="str" cm="1">
        <f t="array" aca="1" ref="J23141" ca="1">IF(SUMPRODUCT(--ISNUMBER(SEARCH(MID(H23141,ROW(INDIRECT("1:"&amp;LEN(H23141))),1),"abcdefghijklmnopqrstuvwxyz")))&gt;0,"SI","NO")</f>
        <v>NO</v>
      </c>
      <c r="K23141">
        <v>2396</v>
      </c>
    </row>
    <row r="23142" spans="1:11" x14ac:dyDescent="0.3">
      <c r="A23142">
        <v>23752</v>
      </c>
      <c r="B23142" s="1" t="s">
        <v>9247</v>
      </c>
      <c r="C23142" s="1" t="s">
        <v>3224</v>
      </c>
      <c r="D23142" s="1" t="s">
        <v>10222</v>
      </c>
      <c r="E23142" s="1" t="str">
        <f t="shared" si="361"/>
        <v>Piso</v>
      </c>
      <c r="F23142" s="7">
        <v>750</v>
      </c>
      <c r="G23142">
        <v>4</v>
      </c>
      <c r="H23142" s="16">
        <v>190</v>
      </c>
      <c r="I23142" s="18">
        <f>rent_spain_scraping_dataset[[#This Row],[precio]]/rent_spain_scraping_dataset[[#This Row],[metros]]</f>
        <v>3.9473684210526314</v>
      </c>
      <c r="J23142" s="1" t="str" cm="1">
        <f t="array" aca="1" ref="J23142" ca="1">IF(SUMPRODUCT(--ISNUMBER(SEARCH(MID(H23142,ROW(INDIRECT("1:"&amp;LEN(H23142))),1),"abcdefghijklmnopqrstuvwxyz")))&gt;0,"SI","NO")</f>
        <v>NO</v>
      </c>
      <c r="K23142">
        <v>2396</v>
      </c>
    </row>
    <row r="23143" spans="1:11" x14ac:dyDescent="0.3">
      <c r="A23143">
        <v>23753</v>
      </c>
      <c r="B23143" s="1" t="s">
        <v>9247</v>
      </c>
      <c r="C23143" s="1" t="s">
        <v>3224</v>
      </c>
      <c r="D23143" s="1" t="s">
        <v>9282</v>
      </c>
      <c r="E23143" s="1" t="str">
        <f t="shared" si="361"/>
        <v>Piso</v>
      </c>
      <c r="F23143" s="7">
        <v>525</v>
      </c>
      <c r="G23143">
        <v>1</v>
      </c>
      <c r="H23143" s="16">
        <v>50</v>
      </c>
      <c r="I23143" s="18">
        <f>rent_spain_scraping_dataset[[#This Row],[precio]]/rent_spain_scraping_dataset[[#This Row],[metros]]</f>
        <v>10.5</v>
      </c>
      <c r="J23143" s="1" t="str" cm="1">
        <f t="array" aca="1" ref="J23143" ca="1">IF(SUMPRODUCT(--ISNUMBER(SEARCH(MID(H23143,ROW(INDIRECT("1:"&amp;LEN(H23143))),1),"abcdefghijklmnopqrstuvwxyz")))&gt;0,"SI","NO")</f>
        <v>NO</v>
      </c>
      <c r="K23143">
        <v>2396</v>
      </c>
    </row>
    <row r="23144" spans="1:11" x14ac:dyDescent="0.3">
      <c r="A23144">
        <v>23754</v>
      </c>
      <c r="B23144" s="1" t="s">
        <v>9247</v>
      </c>
      <c r="C23144" s="1" t="s">
        <v>3224</v>
      </c>
      <c r="D23144" s="1" t="s">
        <v>10223</v>
      </c>
      <c r="E23144" s="1" t="str">
        <f t="shared" si="361"/>
        <v>Dúplex</v>
      </c>
      <c r="F23144" s="7">
        <v>1000</v>
      </c>
      <c r="G23144">
        <v>2</v>
      </c>
      <c r="H23144" s="16">
        <v>80</v>
      </c>
      <c r="I23144" s="18">
        <f>rent_spain_scraping_dataset[[#This Row],[precio]]/rent_spain_scraping_dataset[[#This Row],[metros]]</f>
        <v>12.5</v>
      </c>
      <c r="J23144" s="1" t="str" cm="1">
        <f t="array" aca="1" ref="J23144" ca="1">IF(SUMPRODUCT(--ISNUMBER(SEARCH(MID(H23144,ROW(INDIRECT("1:"&amp;LEN(H23144))),1),"abcdefghijklmnopqrstuvwxyz")))&gt;0,"SI","NO")</f>
        <v>NO</v>
      </c>
      <c r="K23144">
        <v>2396</v>
      </c>
    </row>
    <row r="23145" spans="1:11" x14ac:dyDescent="0.3">
      <c r="A23145">
        <v>23755</v>
      </c>
      <c r="B23145" s="1" t="s">
        <v>9247</v>
      </c>
      <c r="C23145" s="1" t="s">
        <v>3224</v>
      </c>
      <c r="D23145" s="1" t="s">
        <v>10224</v>
      </c>
      <c r="E23145" s="1" t="str">
        <f t="shared" si="361"/>
        <v>Piso</v>
      </c>
      <c r="F23145" s="7">
        <v>1200</v>
      </c>
      <c r="G23145">
        <v>2</v>
      </c>
      <c r="H23145" s="16">
        <v>90</v>
      </c>
      <c r="I23145" s="18">
        <f>rent_spain_scraping_dataset[[#This Row],[precio]]/rent_spain_scraping_dataset[[#This Row],[metros]]</f>
        <v>13.333333333333334</v>
      </c>
      <c r="J23145" s="1" t="str" cm="1">
        <f t="array" aca="1" ref="J23145" ca="1">IF(SUMPRODUCT(--ISNUMBER(SEARCH(MID(H23145,ROW(INDIRECT("1:"&amp;LEN(H23145))),1),"abcdefghijklmnopqrstuvwxyz")))&gt;0,"SI","NO")</f>
        <v>NO</v>
      </c>
      <c r="K23145">
        <v>2396</v>
      </c>
    </row>
    <row r="23146" spans="1:11" x14ac:dyDescent="0.3">
      <c r="A23146">
        <v>23756</v>
      </c>
      <c r="B23146" s="1" t="s">
        <v>9247</v>
      </c>
      <c r="C23146" s="1" t="s">
        <v>3224</v>
      </c>
      <c r="D23146" s="1" t="s">
        <v>9507</v>
      </c>
      <c r="E23146" s="1" t="str">
        <f t="shared" si="361"/>
        <v>Piso</v>
      </c>
      <c r="F23146" s="7">
        <v>1500</v>
      </c>
      <c r="G23146">
        <v>2</v>
      </c>
      <c r="H23146" s="16">
        <v>75</v>
      </c>
      <c r="I23146" s="18">
        <f>rent_spain_scraping_dataset[[#This Row],[precio]]/rent_spain_scraping_dataset[[#This Row],[metros]]</f>
        <v>20</v>
      </c>
      <c r="J23146" s="1" t="str" cm="1">
        <f t="array" aca="1" ref="J23146" ca="1">IF(SUMPRODUCT(--ISNUMBER(SEARCH(MID(H23146,ROW(INDIRECT("1:"&amp;LEN(H23146))),1),"abcdefghijklmnopqrstuvwxyz")))&gt;0,"SI","NO")</f>
        <v>NO</v>
      </c>
      <c r="K23146">
        <v>2396</v>
      </c>
    </row>
    <row r="23147" spans="1:11" x14ac:dyDescent="0.3">
      <c r="A23147">
        <v>23757</v>
      </c>
      <c r="B23147" s="1" t="s">
        <v>9247</v>
      </c>
      <c r="C23147" s="1" t="s">
        <v>3224</v>
      </c>
      <c r="D23147" s="1" t="s">
        <v>10225</v>
      </c>
      <c r="E23147" s="1" t="str">
        <f t="shared" si="361"/>
        <v>Dúplex</v>
      </c>
      <c r="F23147" s="7">
        <v>550</v>
      </c>
      <c r="G23147">
        <v>3</v>
      </c>
      <c r="H23147" s="16">
        <v>90</v>
      </c>
      <c r="I23147" s="18">
        <f>rent_spain_scraping_dataset[[#This Row],[precio]]/rent_spain_scraping_dataset[[#This Row],[metros]]</f>
        <v>6.1111111111111107</v>
      </c>
      <c r="J23147" s="1" t="str" cm="1">
        <f t="array" aca="1" ref="J23147" ca="1">IF(SUMPRODUCT(--ISNUMBER(SEARCH(MID(H23147,ROW(INDIRECT("1:"&amp;LEN(H23147))),1),"abcdefghijklmnopqrstuvwxyz")))&gt;0,"SI","NO")</f>
        <v>NO</v>
      </c>
      <c r="K23147">
        <v>2396</v>
      </c>
    </row>
    <row r="23148" spans="1:11" x14ac:dyDescent="0.3">
      <c r="A23148">
        <v>23758</v>
      </c>
      <c r="B23148" s="1" t="s">
        <v>9247</v>
      </c>
      <c r="C23148" s="1" t="s">
        <v>3224</v>
      </c>
      <c r="D23148" s="1" t="s">
        <v>10226</v>
      </c>
      <c r="E23148" s="1" t="str">
        <f t="shared" si="361"/>
        <v>Casa</v>
      </c>
      <c r="F23148" s="7">
        <v>800</v>
      </c>
      <c r="G23148">
        <v>3</v>
      </c>
      <c r="H23148" s="16">
        <v>115</v>
      </c>
      <c r="I23148" s="18">
        <f>rent_spain_scraping_dataset[[#This Row],[precio]]/rent_spain_scraping_dataset[[#This Row],[metros]]</f>
        <v>6.9565217391304346</v>
      </c>
      <c r="J23148" s="1" t="str" cm="1">
        <f t="array" aca="1" ref="J23148" ca="1">IF(SUMPRODUCT(--ISNUMBER(SEARCH(MID(H23148,ROW(INDIRECT("1:"&amp;LEN(H23148))),1),"abcdefghijklmnopqrstuvwxyz")))&gt;0,"SI","NO")</f>
        <v>NO</v>
      </c>
      <c r="K23148">
        <v>2396</v>
      </c>
    </row>
    <row r="23149" spans="1:11" x14ac:dyDescent="0.3">
      <c r="A23149">
        <v>23759</v>
      </c>
      <c r="B23149" s="1" t="s">
        <v>9247</v>
      </c>
      <c r="C23149" s="1" t="s">
        <v>3224</v>
      </c>
      <c r="D23149" s="1" t="s">
        <v>9507</v>
      </c>
      <c r="E23149" s="1" t="str">
        <f t="shared" si="361"/>
        <v>Piso</v>
      </c>
      <c r="F23149" s="7">
        <v>850</v>
      </c>
      <c r="G23149">
        <v>1</v>
      </c>
      <c r="H23149" s="16">
        <v>65</v>
      </c>
      <c r="I23149" s="18">
        <f>rent_spain_scraping_dataset[[#This Row],[precio]]/rent_spain_scraping_dataset[[#This Row],[metros]]</f>
        <v>13.076923076923077</v>
      </c>
      <c r="J23149" s="1" t="str" cm="1">
        <f t="array" aca="1" ref="J23149" ca="1">IF(SUMPRODUCT(--ISNUMBER(SEARCH(MID(H23149,ROW(INDIRECT("1:"&amp;LEN(H23149))),1),"abcdefghijklmnopqrstuvwxyz")))&gt;0,"SI","NO")</f>
        <v>NO</v>
      </c>
      <c r="K23149">
        <v>2396</v>
      </c>
    </row>
    <row r="23150" spans="1:11" x14ac:dyDescent="0.3">
      <c r="A23150">
        <v>23760</v>
      </c>
      <c r="B23150" s="1" t="s">
        <v>9247</v>
      </c>
      <c r="C23150" s="1" t="s">
        <v>3224</v>
      </c>
      <c r="D23150" s="1" t="s">
        <v>10227</v>
      </c>
      <c r="E23150" s="1" t="str">
        <f t="shared" si="361"/>
        <v>Ático</v>
      </c>
      <c r="F23150" s="7">
        <v>700</v>
      </c>
      <c r="G23150">
        <v>3</v>
      </c>
      <c r="H23150" s="16">
        <v>97</v>
      </c>
      <c r="I23150" s="18">
        <f>rent_spain_scraping_dataset[[#This Row],[precio]]/rent_spain_scraping_dataset[[#This Row],[metros]]</f>
        <v>7.2164948453608249</v>
      </c>
      <c r="J23150" s="1" t="str" cm="1">
        <f t="array" aca="1" ref="J23150" ca="1">IF(SUMPRODUCT(--ISNUMBER(SEARCH(MID(H23150,ROW(INDIRECT("1:"&amp;LEN(H23150))),1),"abcdefghijklmnopqrstuvwxyz")))&gt;0,"SI","NO")</f>
        <v>NO</v>
      </c>
      <c r="K23150">
        <v>2396</v>
      </c>
    </row>
    <row r="23151" spans="1:11" x14ac:dyDescent="0.3">
      <c r="A23151">
        <v>23761</v>
      </c>
      <c r="B23151" s="1" t="s">
        <v>9247</v>
      </c>
      <c r="C23151" s="1" t="s">
        <v>3224</v>
      </c>
      <c r="D23151" s="1" t="s">
        <v>10228</v>
      </c>
      <c r="E23151" s="1" t="str">
        <f t="shared" si="361"/>
        <v>Piso</v>
      </c>
      <c r="F23151" s="7">
        <v>750</v>
      </c>
      <c r="G23151">
        <v>3</v>
      </c>
      <c r="H23151" s="16">
        <v>75</v>
      </c>
      <c r="I23151" s="18">
        <f>rent_spain_scraping_dataset[[#This Row],[precio]]/rent_spain_scraping_dataset[[#This Row],[metros]]</f>
        <v>10</v>
      </c>
      <c r="J23151" s="1" t="str" cm="1">
        <f t="array" aca="1" ref="J23151" ca="1">IF(SUMPRODUCT(--ISNUMBER(SEARCH(MID(H23151,ROW(INDIRECT("1:"&amp;LEN(H23151))),1),"abcdefghijklmnopqrstuvwxyz")))&gt;0,"SI","NO")</f>
        <v>NO</v>
      </c>
      <c r="K23151">
        <v>2396</v>
      </c>
    </row>
    <row r="23152" spans="1:11" x14ac:dyDescent="0.3">
      <c r="A23152">
        <v>23762</v>
      </c>
      <c r="B23152" s="1" t="s">
        <v>9247</v>
      </c>
      <c r="C23152" s="1" t="s">
        <v>3224</v>
      </c>
      <c r="D23152" s="1" t="s">
        <v>10229</v>
      </c>
      <c r="E23152" s="1" t="str">
        <f t="shared" si="361"/>
        <v>Casa</v>
      </c>
      <c r="F23152" s="7">
        <v>4100</v>
      </c>
      <c r="G23152">
        <v>3</v>
      </c>
      <c r="H23152" s="16">
        <v>126</v>
      </c>
      <c r="I23152" s="18">
        <f>rent_spain_scraping_dataset[[#This Row],[precio]]/rent_spain_scraping_dataset[[#This Row],[metros]]</f>
        <v>32.539682539682538</v>
      </c>
      <c r="J23152" s="1" t="str" cm="1">
        <f t="array" aca="1" ref="J23152" ca="1">IF(SUMPRODUCT(--ISNUMBER(SEARCH(MID(H23152,ROW(INDIRECT("1:"&amp;LEN(H23152))),1),"abcdefghijklmnopqrstuvwxyz")))&gt;0,"SI","NO")</f>
        <v>NO</v>
      </c>
      <c r="K23152">
        <v>2396</v>
      </c>
    </row>
    <row r="23153" spans="1:11" x14ac:dyDescent="0.3">
      <c r="A23153">
        <v>23763</v>
      </c>
      <c r="B23153" s="1" t="s">
        <v>9247</v>
      </c>
      <c r="C23153" s="1" t="s">
        <v>3224</v>
      </c>
      <c r="D23153" s="1" t="s">
        <v>10230</v>
      </c>
      <c r="E23153" s="1" t="str">
        <f t="shared" si="361"/>
        <v>Casa</v>
      </c>
      <c r="F23153" s="7">
        <v>1500</v>
      </c>
      <c r="G23153">
        <v>3</v>
      </c>
      <c r="H23153" s="16">
        <v>165</v>
      </c>
      <c r="I23153" s="18">
        <f>rent_spain_scraping_dataset[[#This Row],[precio]]/rent_spain_scraping_dataset[[#This Row],[metros]]</f>
        <v>9.0909090909090917</v>
      </c>
      <c r="J23153" s="1" t="str" cm="1">
        <f t="array" aca="1" ref="J23153" ca="1">IF(SUMPRODUCT(--ISNUMBER(SEARCH(MID(H23153,ROW(INDIRECT("1:"&amp;LEN(H23153))),1),"abcdefghijklmnopqrstuvwxyz")))&gt;0,"SI","NO")</f>
        <v>NO</v>
      </c>
      <c r="K23153">
        <v>2396</v>
      </c>
    </row>
    <row r="23154" spans="1:11" x14ac:dyDescent="0.3">
      <c r="A23154">
        <v>23764</v>
      </c>
      <c r="B23154" s="1" t="s">
        <v>9247</v>
      </c>
      <c r="C23154" s="1" t="s">
        <v>3224</v>
      </c>
      <c r="D23154" s="1" t="s">
        <v>10231</v>
      </c>
      <c r="E23154" s="1" t="str">
        <f t="shared" si="361"/>
        <v>Dúplex</v>
      </c>
      <c r="F23154" s="7">
        <v>1800</v>
      </c>
      <c r="G23154">
        <v>4</v>
      </c>
      <c r="H23154" s="16">
        <v>160</v>
      </c>
      <c r="I23154" s="18">
        <f>rent_spain_scraping_dataset[[#This Row],[precio]]/rent_spain_scraping_dataset[[#This Row],[metros]]</f>
        <v>11.25</v>
      </c>
      <c r="J23154" s="1" t="str" cm="1">
        <f t="array" aca="1" ref="J23154" ca="1">IF(SUMPRODUCT(--ISNUMBER(SEARCH(MID(H23154,ROW(INDIRECT("1:"&amp;LEN(H23154))),1),"abcdefghijklmnopqrstuvwxyz")))&gt;0,"SI","NO")</f>
        <v>NO</v>
      </c>
      <c r="K23154">
        <v>2396</v>
      </c>
    </row>
    <row r="23155" spans="1:11" x14ac:dyDescent="0.3">
      <c r="A23155">
        <v>23765</v>
      </c>
      <c r="B23155" s="1" t="s">
        <v>9247</v>
      </c>
      <c r="C23155" s="1" t="s">
        <v>3224</v>
      </c>
      <c r="D23155" s="1" t="s">
        <v>9818</v>
      </c>
      <c r="E23155" s="1" t="str">
        <f t="shared" si="361"/>
        <v>Piso</v>
      </c>
      <c r="F23155" s="7">
        <v>800</v>
      </c>
      <c r="G23155">
        <v>2</v>
      </c>
      <c r="H23155" s="16">
        <v>60</v>
      </c>
      <c r="I23155" s="18">
        <f>rent_spain_scraping_dataset[[#This Row],[precio]]/rent_spain_scraping_dataset[[#This Row],[metros]]</f>
        <v>13.333333333333334</v>
      </c>
      <c r="J23155" s="1" t="str" cm="1">
        <f t="array" aca="1" ref="J23155" ca="1">IF(SUMPRODUCT(--ISNUMBER(SEARCH(MID(H23155,ROW(INDIRECT("1:"&amp;LEN(H23155))),1),"abcdefghijklmnopqrstuvwxyz")))&gt;0,"SI","NO")</f>
        <v>NO</v>
      </c>
      <c r="K23155">
        <v>2396</v>
      </c>
    </row>
    <row r="23156" spans="1:11" x14ac:dyDescent="0.3">
      <c r="A23156">
        <v>23766</v>
      </c>
      <c r="B23156" s="1" t="s">
        <v>9247</v>
      </c>
      <c r="C23156" s="1" t="s">
        <v>3224</v>
      </c>
      <c r="D23156" s="1" t="s">
        <v>9480</v>
      </c>
      <c r="E23156" s="1" t="str">
        <f t="shared" si="361"/>
        <v>Piso</v>
      </c>
      <c r="F23156" s="7">
        <v>500</v>
      </c>
      <c r="G23156">
        <v>1</v>
      </c>
      <c r="H23156" s="16">
        <v>35</v>
      </c>
      <c r="I23156" s="18">
        <f>rent_spain_scraping_dataset[[#This Row],[precio]]/rent_spain_scraping_dataset[[#This Row],[metros]]</f>
        <v>14.285714285714286</v>
      </c>
      <c r="J23156" s="1" t="str" cm="1">
        <f t="array" aca="1" ref="J23156" ca="1">IF(SUMPRODUCT(--ISNUMBER(SEARCH(MID(H23156,ROW(INDIRECT("1:"&amp;LEN(H23156))),1),"abcdefghijklmnopqrstuvwxyz")))&gt;0,"SI","NO")</f>
        <v>NO</v>
      </c>
      <c r="K23156">
        <v>2396</v>
      </c>
    </row>
    <row r="23157" spans="1:11" x14ac:dyDescent="0.3">
      <c r="A23157">
        <v>23767</v>
      </c>
      <c r="B23157" s="1" t="s">
        <v>9247</v>
      </c>
      <c r="C23157" s="1" t="s">
        <v>3224</v>
      </c>
      <c r="D23157" s="1" t="s">
        <v>10232</v>
      </c>
      <c r="E23157" s="1" t="str">
        <f t="shared" si="361"/>
        <v>Piso</v>
      </c>
      <c r="F23157" s="7">
        <v>800</v>
      </c>
      <c r="G23157">
        <v>2</v>
      </c>
      <c r="H23157" s="16">
        <v>70</v>
      </c>
      <c r="I23157" s="18">
        <f>rent_spain_scraping_dataset[[#This Row],[precio]]/rent_spain_scraping_dataset[[#This Row],[metros]]</f>
        <v>11.428571428571429</v>
      </c>
      <c r="J23157" s="1" t="str" cm="1">
        <f t="array" aca="1" ref="J23157" ca="1">IF(SUMPRODUCT(--ISNUMBER(SEARCH(MID(H23157,ROW(INDIRECT("1:"&amp;LEN(H23157))),1),"abcdefghijklmnopqrstuvwxyz")))&gt;0,"SI","NO")</f>
        <v>NO</v>
      </c>
      <c r="K23157">
        <v>2396</v>
      </c>
    </row>
    <row r="23158" spans="1:11" x14ac:dyDescent="0.3">
      <c r="A23158">
        <v>23768</v>
      </c>
      <c r="B23158" s="1" t="s">
        <v>9247</v>
      </c>
      <c r="C23158" s="1" t="s">
        <v>3224</v>
      </c>
      <c r="D23158" s="1" t="s">
        <v>10233</v>
      </c>
      <c r="E23158" s="1" t="str">
        <f t="shared" si="361"/>
        <v>Piso</v>
      </c>
      <c r="F23158" s="7">
        <v>550</v>
      </c>
      <c r="G23158">
        <v>2</v>
      </c>
      <c r="H23158" s="16">
        <v>120</v>
      </c>
      <c r="I23158" s="18">
        <f>rent_spain_scraping_dataset[[#This Row],[precio]]/rent_spain_scraping_dataset[[#This Row],[metros]]</f>
        <v>4.583333333333333</v>
      </c>
      <c r="J23158" s="1" t="str" cm="1">
        <f t="array" aca="1" ref="J23158" ca="1">IF(SUMPRODUCT(--ISNUMBER(SEARCH(MID(H23158,ROW(INDIRECT("1:"&amp;LEN(H23158))),1),"abcdefghijklmnopqrstuvwxyz")))&gt;0,"SI","NO")</f>
        <v>NO</v>
      </c>
      <c r="K23158">
        <v>2396</v>
      </c>
    </row>
    <row r="23159" spans="1:11" x14ac:dyDescent="0.3">
      <c r="A23159">
        <v>23769</v>
      </c>
      <c r="B23159" s="1" t="s">
        <v>9247</v>
      </c>
      <c r="C23159" s="1" t="s">
        <v>3224</v>
      </c>
      <c r="D23159" s="1" t="s">
        <v>10234</v>
      </c>
      <c r="E23159" s="1" t="str">
        <f t="shared" si="361"/>
        <v>Casa</v>
      </c>
      <c r="F23159" s="7">
        <v>1800</v>
      </c>
      <c r="G23159">
        <v>2</v>
      </c>
      <c r="H23159" s="16">
        <v>70</v>
      </c>
      <c r="I23159" s="18">
        <f>rent_spain_scraping_dataset[[#This Row],[precio]]/rent_spain_scraping_dataset[[#This Row],[metros]]</f>
        <v>25.714285714285715</v>
      </c>
      <c r="J23159" s="1" t="str" cm="1">
        <f t="array" aca="1" ref="J23159" ca="1">IF(SUMPRODUCT(--ISNUMBER(SEARCH(MID(H23159,ROW(INDIRECT("1:"&amp;LEN(H23159))),1),"abcdefghijklmnopqrstuvwxyz")))&gt;0,"SI","NO")</f>
        <v>NO</v>
      </c>
      <c r="K23159">
        <v>2396</v>
      </c>
    </row>
    <row r="23160" spans="1:11" x14ac:dyDescent="0.3">
      <c r="A23160">
        <v>23770</v>
      </c>
      <c r="B23160" s="1" t="s">
        <v>9247</v>
      </c>
      <c r="C23160" s="1" t="s">
        <v>3224</v>
      </c>
      <c r="D23160" s="1" t="s">
        <v>10235</v>
      </c>
      <c r="E23160" s="1" t="str">
        <f t="shared" si="361"/>
        <v>Piso</v>
      </c>
      <c r="F23160" s="7">
        <v>590</v>
      </c>
      <c r="G23160">
        <v>2</v>
      </c>
      <c r="H23160" s="16">
        <v>74</v>
      </c>
      <c r="I23160" s="18">
        <f>rent_spain_scraping_dataset[[#This Row],[precio]]/rent_spain_scraping_dataset[[#This Row],[metros]]</f>
        <v>7.9729729729729728</v>
      </c>
      <c r="J23160" s="1" t="str" cm="1">
        <f t="array" aca="1" ref="J23160" ca="1">IF(SUMPRODUCT(--ISNUMBER(SEARCH(MID(H23160,ROW(INDIRECT("1:"&amp;LEN(H23160))),1),"abcdefghijklmnopqrstuvwxyz")))&gt;0,"SI","NO")</f>
        <v>NO</v>
      </c>
      <c r="K23160">
        <v>2396</v>
      </c>
    </row>
    <row r="23161" spans="1:11" x14ac:dyDescent="0.3">
      <c r="A23161">
        <v>23771</v>
      </c>
      <c r="B23161" s="1" t="s">
        <v>9247</v>
      </c>
      <c r="C23161" s="1" t="s">
        <v>3224</v>
      </c>
      <c r="D23161" s="1" t="s">
        <v>10236</v>
      </c>
      <c r="E23161" s="1" t="str">
        <f t="shared" si="361"/>
        <v>Piso</v>
      </c>
      <c r="F23161" s="7">
        <v>600</v>
      </c>
      <c r="G23161">
        <v>2</v>
      </c>
      <c r="H23161" s="16">
        <v>110</v>
      </c>
      <c r="I23161" s="18">
        <f>rent_spain_scraping_dataset[[#This Row],[precio]]/rent_spain_scraping_dataset[[#This Row],[metros]]</f>
        <v>5.4545454545454541</v>
      </c>
      <c r="J23161" s="1" t="str" cm="1">
        <f t="array" aca="1" ref="J23161" ca="1">IF(SUMPRODUCT(--ISNUMBER(SEARCH(MID(H23161,ROW(INDIRECT("1:"&amp;LEN(H23161))),1),"abcdefghijklmnopqrstuvwxyz")))&gt;0,"SI","NO")</f>
        <v>NO</v>
      </c>
      <c r="K23161">
        <v>2396</v>
      </c>
    </row>
    <row r="23162" spans="1:11" x14ac:dyDescent="0.3">
      <c r="A23162">
        <v>23772</v>
      </c>
      <c r="B23162" s="1" t="s">
        <v>9247</v>
      </c>
      <c r="C23162" s="1" t="s">
        <v>3224</v>
      </c>
      <c r="D23162" s="1" t="s">
        <v>9355</v>
      </c>
      <c r="E23162" s="1" t="str">
        <f t="shared" si="361"/>
        <v>Piso</v>
      </c>
      <c r="F23162" s="7">
        <v>800</v>
      </c>
      <c r="G23162">
        <v>2</v>
      </c>
      <c r="H23162" s="16">
        <v>106</v>
      </c>
      <c r="I23162" s="18">
        <f>rent_spain_scraping_dataset[[#This Row],[precio]]/rent_spain_scraping_dataset[[#This Row],[metros]]</f>
        <v>7.5471698113207548</v>
      </c>
      <c r="J23162" s="1" t="str" cm="1">
        <f t="array" aca="1" ref="J23162" ca="1">IF(SUMPRODUCT(--ISNUMBER(SEARCH(MID(H23162,ROW(INDIRECT("1:"&amp;LEN(H23162))),1),"abcdefghijklmnopqrstuvwxyz")))&gt;0,"SI","NO")</f>
        <v>NO</v>
      </c>
      <c r="K23162">
        <v>2396</v>
      </c>
    </row>
    <row r="23163" spans="1:11" x14ac:dyDescent="0.3">
      <c r="A23163">
        <v>23773</v>
      </c>
      <c r="B23163" s="1" t="s">
        <v>9247</v>
      </c>
      <c r="C23163" s="1" t="s">
        <v>3224</v>
      </c>
      <c r="D23163" s="1" t="s">
        <v>10237</v>
      </c>
      <c r="E23163" s="1" t="str">
        <f t="shared" si="361"/>
        <v>Chalet</v>
      </c>
      <c r="F23163" s="7">
        <v>1700</v>
      </c>
      <c r="G23163">
        <v>4</v>
      </c>
      <c r="H23163" s="16">
        <v>300</v>
      </c>
      <c r="I23163" s="18">
        <f>rent_spain_scraping_dataset[[#This Row],[precio]]/rent_spain_scraping_dataset[[#This Row],[metros]]</f>
        <v>5.666666666666667</v>
      </c>
      <c r="J23163" s="1" t="str" cm="1">
        <f t="array" aca="1" ref="J23163" ca="1">IF(SUMPRODUCT(--ISNUMBER(SEARCH(MID(H23163,ROW(INDIRECT("1:"&amp;LEN(H23163))),1),"abcdefghijklmnopqrstuvwxyz")))&gt;0,"SI","NO")</f>
        <v>NO</v>
      </c>
      <c r="K23163">
        <v>2396</v>
      </c>
    </row>
    <row r="23164" spans="1:11" x14ac:dyDescent="0.3">
      <c r="A23164">
        <v>23774</v>
      </c>
      <c r="B23164" s="1" t="s">
        <v>9247</v>
      </c>
      <c r="C23164" s="1" t="s">
        <v>3224</v>
      </c>
      <c r="D23164" s="1" t="s">
        <v>10238</v>
      </c>
      <c r="E23164" s="1" t="str">
        <f t="shared" si="361"/>
        <v>Ático</v>
      </c>
      <c r="F23164" s="7">
        <v>1650</v>
      </c>
      <c r="G23164">
        <v>3</v>
      </c>
      <c r="H23164" s="16">
        <v>200</v>
      </c>
      <c r="I23164" s="18">
        <f>rent_spain_scraping_dataset[[#This Row],[precio]]/rent_spain_scraping_dataset[[#This Row],[metros]]</f>
        <v>8.25</v>
      </c>
      <c r="J23164" s="1" t="str" cm="1">
        <f t="array" aca="1" ref="J23164" ca="1">IF(SUMPRODUCT(--ISNUMBER(SEARCH(MID(H23164,ROW(INDIRECT("1:"&amp;LEN(H23164))),1),"abcdefghijklmnopqrstuvwxyz")))&gt;0,"SI","NO")</f>
        <v>NO</v>
      </c>
      <c r="K23164">
        <v>2396</v>
      </c>
    </row>
    <row r="23165" spans="1:11" x14ac:dyDescent="0.3">
      <c r="A23165">
        <v>23775</v>
      </c>
      <c r="B23165" s="1" t="s">
        <v>9247</v>
      </c>
      <c r="C23165" s="1" t="s">
        <v>3224</v>
      </c>
      <c r="D23165" s="1" t="s">
        <v>9590</v>
      </c>
      <c r="E23165" s="1" t="str">
        <f t="shared" si="361"/>
        <v>Ático</v>
      </c>
      <c r="F23165" s="7">
        <v>450</v>
      </c>
      <c r="G23165">
        <v>2</v>
      </c>
      <c r="H23165" s="16">
        <v>56</v>
      </c>
      <c r="I23165" s="18">
        <f>rent_spain_scraping_dataset[[#This Row],[precio]]/rent_spain_scraping_dataset[[#This Row],[metros]]</f>
        <v>8.0357142857142865</v>
      </c>
      <c r="J23165" s="1" t="str" cm="1">
        <f t="array" aca="1" ref="J23165" ca="1">IF(SUMPRODUCT(--ISNUMBER(SEARCH(MID(H23165,ROW(INDIRECT("1:"&amp;LEN(H23165))),1),"abcdefghijklmnopqrstuvwxyz")))&gt;0,"SI","NO")</f>
        <v>NO</v>
      </c>
      <c r="K23165">
        <v>2396</v>
      </c>
    </row>
    <row r="23166" spans="1:11" x14ac:dyDescent="0.3">
      <c r="A23166">
        <v>23777</v>
      </c>
      <c r="B23166" s="1" t="s">
        <v>9247</v>
      </c>
      <c r="C23166" s="1" t="s">
        <v>3224</v>
      </c>
      <c r="D23166" s="1" t="s">
        <v>10239</v>
      </c>
      <c r="E23166" s="1" t="str">
        <f t="shared" si="361"/>
        <v>Piso</v>
      </c>
      <c r="F23166" s="7">
        <v>795</v>
      </c>
      <c r="G23166">
        <v>2</v>
      </c>
      <c r="H23166" s="16">
        <v>70</v>
      </c>
      <c r="I23166" s="18">
        <f>rent_spain_scraping_dataset[[#This Row],[precio]]/rent_spain_scraping_dataset[[#This Row],[metros]]</f>
        <v>11.357142857142858</v>
      </c>
      <c r="J23166" s="1" t="str" cm="1">
        <f t="array" aca="1" ref="J23166" ca="1">IF(SUMPRODUCT(--ISNUMBER(SEARCH(MID(H23166,ROW(INDIRECT("1:"&amp;LEN(H23166))),1),"abcdefghijklmnopqrstuvwxyz")))&gt;0,"SI","NO")</f>
        <v>NO</v>
      </c>
      <c r="K23166">
        <v>2396</v>
      </c>
    </row>
    <row r="23167" spans="1:11" x14ac:dyDescent="0.3">
      <c r="A23167">
        <v>23778</v>
      </c>
      <c r="B23167" s="1" t="s">
        <v>9247</v>
      </c>
      <c r="C23167" s="1" t="s">
        <v>3224</v>
      </c>
      <c r="D23167" s="1" t="s">
        <v>10240</v>
      </c>
      <c r="E23167" s="1" t="str">
        <f t="shared" si="361"/>
        <v>Casa</v>
      </c>
      <c r="F23167" s="7">
        <v>1000</v>
      </c>
      <c r="G23167">
        <v>3</v>
      </c>
      <c r="H23167" s="16">
        <v>80</v>
      </c>
      <c r="I23167" s="18">
        <f>rent_spain_scraping_dataset[[#This Row],[precio]]/rent_spain_scraping_dataset[[#This Row],[metros]]</f>
        <v>12.5</v>
      </c>
      <c r="J23167" s="1" t="str" cm="1">
        <f t="array" aca="1" ref="J23167" ca="1">IF(SUMPRODUCT(--ISNUMBER(SEARCH(MID(H23167,ROW(INDIRECT("1:"&amp;LEN(H23167))),1),"abcdefghijklmnopqrstuvwxyz")))&gt;0,"SI","NO")</f>
        <v>NO</v>
      </c>
      <c r="K23167">
        <v>2396</v>
      </c>
    </row>
    <row r="23168" spans="1:11" x14ac:dyDescent="0.3">
      <c r="A23168">
        <v>23779</v>
      </c>
      <c r="B23168" s="1" t="s">
        <v>9247</v>
      </c>
      <c r="C23168" s="1" t="s">
        <v>3224</v>
      </c>
      <c r="D23168" s="1" t="s">
        <v>9480</v>
      </c>
      <c r="E23168" s="1" t="str">
        <f t="shared" si="361"/>
        <v>Piso</v>
      </c>
      <c r="F23168" s="7">
        <v>700</v>
      </c>
      <c r="G23168">
        <v>2</v>
      </c>
      <c r="H23168" s="16">
        <v>40</v>
      </c>
      <c r="I23168" s="18">
        <f>rent_spain_scraping_dataset[[#This Row],[precio]]/rent_spain_scraping_dataset[[#This Row],[metros]]</f>
        <v>17.5</v>
      </c>
      <c r="J23168" s="1" t="str" cm="1">
        <f t="array" aca="1" ref="J23168" ca="1">IF(SUMPRODUCT(--ISNUMBER(SEARCH(MID(H23168,ROW(INDIRECT("1:"&amp;LEN(H23168))),1),"abcdefghijklmnopqrstuvwxyz")))&gt;0,"SI","NO")</f>
        <v>NO</v>
      </c>
      <c r="K23168">
        <v>2396</v>
      </c>
    </row>
    <row r="23169" spans="1:11" x14ac:dyDescent="0.3">
      <c r="A23169">
        <v>23780</v>
      </c>
      <c r="B23169" s="1" t="s">
        <v>9247</v>
      </c>
      <c r="C23169" s="1" t="s">
        <v>3224</v>
      </c>
      <c r="D23169" s="1" t="s">
        <v>10241</v>
      </c>
      <c r="E23169" s="1" t="str">
        <f t="shared" si="361"/>
        <v>Piso</v>
      </c>
      <c r="F23169" s="7">
        <v>550</v>
      </c>
      <c r="G23169">
        <v>2</v>
      </c>
      <c r="H23169" s="16">
        <v>65</v>
      </c>
      <c r="I23169" s="18">
        <f>rent_spain_scraping_dataset[[#This Row],[precio]]/rent_spain_scraping_dataset[[#This Row],[metros]]</f>
        <v>8.4615384615384617</v>
      </c>
      <c r="J23169" s="1" t="str" cm="1">
        <f t="array" aca="1" ref="J23169" ca="1">IF(SUMPRODUCT(--ISNUMBER(SEARCH(MID(H23169,ROW(INDIRECT("1:"&amp;LEN(H23169))),1),"abcdefghijklmnopqrstuvwxyz")))&gt;0,"SI","NO")</f>
        <v>NO</v>
      </c>
      <c r="K23169">
        <v>2396</v>
      </c>
    </row>
    <row r="23170" spans="1:11" x14ac:dyDescent="0.3">
      <c r="A23170">
        <v>23781</v>
      </c>
      <c r="B23170" s="1" t="s">
        <v>9247</v>
      </c>
      <c r="C23170" s="1" t="s">
        <v>3224</v>
      </c>
      <c r="D23170" s="1" t="s">
        <v>10242</v>
      </c>
      <c r="E23170" s="1" t="str">
        <f t="shared" ref="E23170:E23233" si="362">IFERROR(LEFT(D23170, FIND(" ", D23170) - 1), D23170)</f>
        <v>Piso</v>
      </c>
      <c r="F23170" s="7">
        <v>500</v>
      </c>
      <c r="G23170">
        <v>2</v>
      </c>
      <c r="H23170" s="16">
        <v>75</v>
      </c>
      <c r="I23170" s="18">
        <f>rent_spain_scraping_dataset[[#This Row],[precio]]/rent_spain_scraping_dataset[[#This Row],[metros]]</f>
        <v>6.666666666666667</v>
      </c>
      <c r="J23170" s="1" t="str" cm="1">
        <f t="array" aca="1" ref="J23170" ca="1">IF(SUMPRODUCT(--ISNUMBER(SEARCH(MID(H23170,ROW(INDIRECT("1:"&amp;LEN(H23170))),1),"abcdefghijklmnopqrstuvwxyz")))&gt;0,"SI","NO")</f>
        <v>NO</v>
      </c>
      <c r="K23170">
        <v>2396</v>
      </c>
    </row>
    <row r="23171" spans="1:11" x14ac:dyDescent="0.3">
      <c r="A23171">
        <v>23782</v>
      </c>
      <c r="B23171" s="1" t="s">
        <v>9247</v>
      </c>
      <c r="C23171" s="1" t="s">
        <v>3224</v>
      </c>
      <c r="D23171" s="1" t="s">
        <v>10243</v>
      </c>
      <c r="E23171" s="1" t="str">
        <f t="shared" si="362"/>
        <v>Chalet</v>
      </c>
      <c r="F23171" s="7">
        <v>2000</v>
      </c>
      <c r="G23171">
        <v>4</v>
      </c>
      <c r="H23171" s="16">
        <v>200</v>
      </c>
      <c r="I23171" s="18">
        <f>rent_spain_scraping_dataset[[#This Row],[precio]]/rent_spain_scraping_dataset[[#This Row],[metros]]</f>
        <v>10</v>
      </c>
      <c r="J23171" s="1" t="str" cm="1">
        <f t="array" aca="1" ref="J23171" ca="1">IF(SUMPRODUCT(--ISNUMBER(SEARCH(MID(H23171,ROW(INDIRECT("1:"&amp;LEN(H23171))),1),"abcdefghijklmnopqrstuvwxyz")))&gt;0,"SI","NO")</f>
        <v>NO</v>
      </c>
      <c r="K23171">
        <v>2396</v>
      </c>
    </row>
    <row r="23172" spans="1:11" x14ac:dyDescent="0.3">
      <c r="A23172">
        <v>23783</v>
      </c>
      <c r="B23172" s="1" t="s">
        <v>9247</v>
      </c>
      <c r="C23172" s="1" t="s">
        <v>3224</v>
      </c>
      <c r="D23172" s="1" t="s">
        <v>10244</v>
      </c>
      <c r="E23172" s="1" t="str">
        <f t="shared" si="362"/>
        <v>Piso</v>
      </c>
      <c r="F23172" s="7">
        <v>1850</v>
      </c>
      <c r="G23172">
        <v>2</v>
      </c>
      <c r="H23172" s="16">
        <v>65</v>
      </c>
      <c r="I23172" s="18">
        <f>rent_spain_scraping_dataset[[#This Row],[precio]]/rent_spain_scraping_dataset[[#This Row],[metros]]</f>
        <v>28.46153846153846</v>
      </c>
      <c r="J23172" s="1" t="str" cm="1">
        <f t="array" aca="1" ref="J23172" ca="1">IF(SUMPRODUCT(--ISNUMBER(SEARCH(MID(H23172,ROW(INDIRECT("1:"&amp;LEN(H23172))),1),"abcdefghijklmnopqrstuvwxyz")))&gt;0,"SI","NO")</f>
        <v>NO</v>
      </c>
      <c r="K23172">
        <v>2396</v>
      </c>
    </row>
    <row r="23173" spans="1:11" x14ac:dyDescent="0.3">
      <c r="A23173">
        <v>23784</v>
      </c>
      <c r="B23173" s="1" t="s">
        <v>9247</v>
      </c>
      <c r="C23173" s="1" t="s">
        <v>3224</v>
      </c>
      <c r="D23173" s="1" t="s">
        <v>10245</v>
      </c>
      <c r="E23173" s="1" t="str">
        <f t="shared" si="362"/>
        <v>Piso</v>
      </c>
      <c r="F23173" s="7">
        <v>900</v>
      </c>
      <c r="G23173">
        <v>2</v>
      </c>
      <c r="H23173" s="16">
        <v>70</v>
      </c>
      <c r="I23173" s="18">
        <f>rent_spain_scraping_dataset[[#This Row],[precio]]/rent_spain_scraping_dataset[[#This Row],[metros]]</f>
        <v>12.857142857142858</v>
      </c>
      <c r="J23173" s="1" t="str" cm="1">
        <f t="array" aca="1" ref="J23173" ca="1">IF(SUMPRODUCT(--ISNUMBER(SEARCH(MID(H23173,ROW(INDIRECT("1:"&amp;LEN(H23173))),1),"abcdefghijklmnopqrstuvwxyz")))&gt;0,"SI","NO")</f>
        <v>NO</v>
      </c>
      <c r="K23173">
        <v>2396</v>
      </c>
    </row>
    <row r="23174" spans="1:11" x14ac:dyDescent="0.3">
      <c r="A23174">
        <v>23785</v>
      </c>
      <c r="B23174" s="1" t="s">
        <v>9247</v>
      </c>
      <c r="C23174" s="1" t="s">
        <v>3224</v>
      </c>
      <c r="D23174" s="1" t="s">
        <v>10246</v>
      </c>
      <c r="E23174" s="1" t="str">
        <f t="shared" si="362"/>
        <v>Piso</v>
      </c>
      <c r="F23174" s="7">
        <v>800</v>
      </c>
      <c r="G23174">
        <v>2</v>
      </c>
      <c r="H23174" s="16">
        <v>63</v>
      </c>
      <c r="I23174" s="18">
        <f>rent_spain_scraping_dataset[[#This Row],[precio]]/rent_spain_scraping_dataset[[#This Row],[metros]]</f>
        <v>12.698412698412698</v>
      </c>
      <c r="J23174" s="1" t="str" cm="1">
        <f t="array" aca="1" ref="J23174" ca="1">IF(SUMPRODUCT(--ISNUMBER(SEARCH(MID(H23174,ROW(INDIRECT("1:"&amp;LEN(H23174))),1),"abcdefghijklmnopqrstuvwxyz")))&gt;0,"SI","NO")</f>
        <v>NO</v>
      </c>
      <c r="K23174">
        <v>2396</v>
      </c>
    </row>
    <row r="23175" spans="1:11" x14ac:dyDescent="0.3">
      <c r="A23175">
        <v>23786</v>
      </c>
      <c r="B23175" s="1" t="s">
        <v>9247</v>
      </c>
      <c r="C23175" s="1" t="s">
        <v>3224</v>
      </c>
      <c r="D23175" s="1" t="s">
        <v>10247</v>
      </c>
      <c r="E23175" s="1" t="str">
        <f t="shared" si="362"/>
        <v>Piso</v>
      </c>
      <c r="F23175" s="7">
        <v>650</v>
      </c>
      <c r="G23175">
        <v>2</v>
      </c>
      <c r="H23175" s="16">
        <v>75</v>
      </c>
      <c r="I23175" s="18">
        <f>rent_spain_scraping_dataset[[#This Row],[precio]]/rent_spain_scraping_dataset[[#This Row],[metros]]</f>
        <v>8.6666666666666661</v>
      </c>
      <c r="J23175" s="1" t="str" cm="1">
        <f t="array" aca="1" ref="J23175" ca="1">IF(SUMPRODUCT(--ISNUMBER(SEARCH(MID(H23175,ROW(INDIRECT("1:"&amp;LEN(H23175))),1),"abcdefghijklmnopqrstuvwxyz")))&gt;0,"SI","NO")</f>
        <v>NO</v>
      </c>
      <c r="K23175">
        <v>2396</v>
      </c>
    </row>
    <row r="23176" spans="1:11" x14ac:dyDescent="0.3">
      <c r="A23176">
        <v>23787</v>
      </c>
      <c r="B23176" s="1" t="s">
        <v>9247</v>
      </c>
      <c r="C23176" s="1" t="s">
        <v>3224</v>
      </c>
      <c r="D23176" s="1" t="s">
        <v>10248</v>
      </c>
      <c r="E23176" s="1" t="str">
        <f t="shared" si="362"/>
        <v>Chalet</v>
      </c>
      <c r="F23176" s="7">
        <v>850</v>
      </c>
      <c r="G23176">
        <v>3</v>
      </c>
      <c r="H23176" s="16">
        <v>106</v>
      </c>
      <c r="I23176" s="18">
        <f>rent_spain_scraping_dataset[[#This Row],[precio]]/rent_spain_scraping_dataset[[#This Row],[metros]]</f>
        <v>8.0188679245283012</v>
      </c>
      <c r="J23176" s="1" t="str" cm="1">
        <f t="array" aca="1" ref="J23176" ca="1">IF(SUMPRODUCT(--ISNUMBER(SEARCH(MID(H23176,ROW(INDIRECT("1:"&amp;LEN(H23176))),1),"abcdefghijklmnopqrstuvwxyz")))&gt;0,"SI","NO")</f>
        <v>NO</v>
      </c>
      <c r="K23176">
        <v>2396</v>
      </c>
    </row>
    <row r="23177" spans="1:11" x14ac:dyDescent="0.3">
      <c r="A23177">
        <v>23788</v>
      </c>
      <c r="B23177" s="1" t="s">
        <v>9247</v>
      </c>
      <c r="C23177" s="1" t="s">
        <v>3224</v>
      </c>
      <c r="D23177" s="1" t="s">
        <v>10249</v>
      </c>
      <c r="E23177" s="1" t="str">
        <f t="shared" si="362"/>
        <v>Piso</v>
      </c>
      <c r="F23177" s="7">
        <v>1000</v>
      </c>
      <c r="G23177">
        <v>1</v>
      </c>
      <c r="H23177" s="16">
        <v>75</v>
      </c>
      <c r="I23177" s="18">
        <f>rent_spain_scraping_dataset[[#This Row],[precio]]/rent_spain_scraping_dataset[[#This Row],[metros]]</f>
        <v>13.333333333333334</v>
      </c>
      <c r="J23177" s="1" t="str" cm="1">
        <f t="array" aca="1" ref="J23177" ca="1">IF(SUMPRODUCT(--ISNUMBER(SEARCH(MID(H23177,ROW(INDIRECT("1:"&amp;LEN(H23177))),1),"abcdefghijklmnopqrstuvwxyz")))&gt;0,"SI","NO")</f>
        <v>NO</v>
      </c>
      <c r="K23177">
        <v>2396</v>
      </c>
    </row>
    <row r="23178" spans="1:11" x14ac:dyDescent="0.3">
      <c r="A23178">
        <v>23789</v>
      </c>
      <c r="B23178" s="1" t="s">
        <v>9247</v>
      </c>
      <c r="C23178" s="1" t="s">
        <v>3224</v>
      </c>
      <c r="D23178" s="1" t="s">
        <v>10250</v>
      </c>
      <c r="E23178" s="1" t="str">
        <f t="shared" si="362"/>
        <v>Casa</v>
      </c>
      <c r="F23178" s="7">
        <v>1200</v>
      </c>
      <c r="G23178">
        <v>3</v>
      </c>
      <c r="H23178" s="16">
        <v>150</v>
      </c>
      <c r="I23178" s="18">
        <f>rent_spain_scraping_dataset[[#This Row],[precio]]/rent_spain_scraping_dataset[[#This Row],[metros]]</f>
        <v>8</v>
      </c>
      <c r="J23178" s="1" t="str" cm="1">
        <f t="array" aca="1" ref="J23178" ca="1">IF(SUMPRODUCT(--ISNUMBER(SEARCH(MID(H23178,ROW(INDIRECT("1:"&amp;LEN(H23178))),1),"abcdefghijklmnopqrstuvwxyz")))&gt;0,"SI","NO")</f>
        <v>NO</v>
      </c>
      <c r="K23178">
        <v>2396</v>
      </c>
    </row>
    <row r="23179" spans="1:11" x14ac:dyDescent="0.3">
      <c r="A23179">
        <v>23790</v>
      </c>
      <c r="B23179" s="1" t="s">
        <v>9247</v>
      </c>
      <c r="C23179" s="1" t="s">
        <v>3224</v>
      </c>
      <c r="D23179" s="1" t="s">
        <v>10251</v>
      </c>
      <c r="E23179" s="1" t="str">
        <f t="shared" si="362"/>
        <v>Ático</v>
      </c>
      <c r="F23179" s="7">
        <v>1600</v>
      </c>
      <c r="G23179">
        <v>2</v>
      </c>
      <c r="H23179" s="16">
        <v>70</v>
      </c>
      <c r="I23179" s="18">
        <f>rent_spain_scraping_dataset[[#This Row],[precio]]/rent_spain_scraping_dataset[[#This Row],[metros]]</f>
        <v>22.857142857142858</v>
      </c>
      <c r="J23179" s="1" t="str" cm="1">
        <f t="array" aca="1" ref="J23179" ca="1">IF(SUMPRODUCT(--ISNUMBER(SEARCH(MID(H23179,ROW(INDIRECT("1:"&amp;LEN(H23179))),1),"abcdefghijklmnopqrstuvwxyz")))&gt;0,"SI","NO")</f>
        <v>NO</v>
      </c>
      <c r="K23179">
        <v>2396</v>
      </c>
    </row>
    <row r="23180" spans="1:11" x14ac:dyDescent="0.3">
      <c r="A23180">
        <v>23791</v>
      </c>
      <c r="B23180" s="1" t="s">
        <v>9247</v>
      </c>
      <c r="C23180" s="1" t="s">
        <v>3224</v>
      </c>
      <c r="D23180" s="1" t="s">
        <v>10252</v>
      </c>
      <c r="E23180" s="1" t="str">
        <f t="shared" si="362"/>
        <v>Ático</v>
      </c>
      <c r="F23180" s="7">
        <v>4000</v>
      </c>
      <c r="G23180">
        <v>3</v>
      </c>
      <c r="H23180" s="16">
        <v>117</v>
      </c>
      <c r="I23180" s="18">
        <f>rent_spain_scraping_dataset[[#This Row],[precio]]/rent_spain_scraping_dataset[[#This Row],[metros]]</f>
        <v>34.188034188034187</v>
      </c>
      <c r="J23180" s="1" t="str" cm="1">
        <f t="array" aca="1" ref="J23180" ca="1">IF(SUMPRODUCT(--ISNUMBER(SEARCH(MID(H23180,ROW(INDIRECT("1:"&amp;LEN(H23180))),1),"abcdefghijklmnopqrstuvwxyz")))&gt;0,"SI","NO")</f>
        <v>NO</v>
      </c>
      <c r="K23180">
        <v>2396</v>
      </c>
    </row>
    <row r="23181" spans="1:11" x14ac:dyDescent="0.3">
      <c r="A23181">
        <v>23792</v>
      </c>
      <c r="B23181" s="1" t="s">
        <v>9247</v>
      </c>
      <c r="C23181" s="1" t="s">
        <v>3224</v>
      </c>
      <c r="D23181" s="1" t="s">
        <v>10253</v>
      </c>
      <c r="E23181" s="1" t="str">
        <f t="shared" si="362"/>
        <v>Piso</v>
      </c>
      <c r="F23181" s="7">
        <v>1100</v>
      </c>
      <c r="G23181">
        <v>3</v>
      </c>
      <c r="H23181" s="16">
        <v>150</v>
      </c>
      <c r="I23181" s="18">
        <f>rent_spain_scraping_dataset[[#This Row],[precio]]/rent_spain_scraping_dataset[[#This Row],[metros]]</f>
        <v>7.333333333333333</v>
      </c>
      <c r="J23181" s="1" t="str" cm="1">
        <f t="array" aca="1" ref="J23181" ca="1">IF(SUMPRODUCT(--ISNUMBER(SEARCH(MID(H23181,ROW(INDIRECT("1:"&amp;LEN(H23181))),1),"abcdefghijklmnopqrstuvwxyz")))&gt;0,"SI","NO")</f>
        <v>NO</v>
      </c>
      <c r="K23181">
        <v>2396</v>
      </c>
    </row>
    <row r="23182" spans="1:11" x14ac:dyDescent="0.3">
      <c r="A23182">
        <v>23793</v>
      </c>
      <c r="B23182" s="1" t="s">
        <v>9247</v>
      </c>
      <c r="C23182" s="1" t="s">
        <v>3224</v>
      </c>
      <c r="D23182" s="1" t="s">
        <v>9880</v>
      </c>
      <c r="E23182" s="1" t="str">
        <f t="shared" si="362"/>
        <v>Piso</v>
      </c>
      <c r="F23182" s="7">
        <v>800</v>
      </c>
      <c r="G23182">
        <v>1</v>
      </c>
      <c r="H23182" s="16">
        <v>111</v>
      </c>
      <c r="I23182" s="18">
        <f>rent_spain_scraping_dataset[[#This Row],[precio]]/rent_spain_scraping_dataset[[#This Row],[metros]]</f>
        <v>7.2072072072072073</v>
      </c>
      <c r="J23182" s="1" t="str" cm="1">
        <f t="array" aca="1" ref="J23182" ca="1">IF(SUMPRODUCT(--ISNUMBER(SEARCH(MID(H23182,ROW(INDIRECT("1:"&amp;LEN(H23182))),1),"abcdefghijklmnopqrstuvwxyz")))&gt;0,"SI","NO")</f>
        <v>NO</v>
      </c>
      <c r="K23182">
        <v>2396</v>
      </c>
    </row>
    <row r="23183" spans="1:11" x14ac:dyDescent="0.3">
      <c r="A23183">
        <v>23794</v>
      </c>
      <c r="B23183" s="1" t="s">
        <v>9247</v>
      </c>
      <c r="C23183" s="1" t="s">
        <v>3224</v>
      </c>
      <c r="D23183" s="1" t="s">
        <v>10254</v>
      </c>
      <c r="E23183" s="1" t="str">
        <f t="shared" si="362"/>
        <v>Chalet</v>
      </c>
      <c r="F23183" s="7">
        <v>1500</v>
      </c>
      <c r="G23183">
        <v>3</v>
      </c>
      <c r="H23183" s="16">
        <v>95</v>
      </c>
      <c r="I23183" s="18">
        <f>rent_spain_scraping_dataset[[#This Row],[precio]]/rent_spain_scraping_dataset[[#This Row],[metros]]</f>
        <v>15.789473684210526</v>
      </c>
      <c r="J23183" s="1" t="str" cm="1">
        <f t="array" aca="1" ref="J23183" ca="1">IF(SUMPRODUCT(--ISNUMBER(SEARCH(MID(H23183,ROW(INDIRECT("1:"&amp;LEN(H23183))),1),"abcdefghijklmnopqrstuvwxyz")))&gt;0,"SI","NO")</f>
        <v>NO</v>
      </c>
      <c r="K23183">
        <v>2396</v>
      </c>
    </row>
    <row r="23184" spans="1:11" x14ac:dyDescent="0.3">
      <c r="A23184">
        <v>23795</v>
      </c>
      <c r="B23184" s="1" t="s">
        <v>9247</v>
      </c>
      <c r="C23184" s="1" t="s">
        <v>3224</v>
      </c>
      <c r="D23184" s="1" t="s">
        <v>10255</v>
      </c>
      <c r="E23184" s="1" t="str">
        <f t="shared" si="362"/>
        <v>Piso</v>
      </c>
      <c r="F23184" s="7">
        <v>325</v>
      </c>
      <c r="G23184">
        <v>2</v>
      </c>
      <c r="H23184" s="16">
        <v>76</v>
      </c>
      <c r="I23184" s="18">
        <f>rent_spain_scraping_dataset[[#This Row],[precio]]/rent_spain_scraping_dataset[[#This Row],[metros]]</f>
        <v>4.2763157894736841</v>
      </c>
      <c r="J23184" s="1" t="str" cm="1">
        <f t="array" aca="1" ref="J23184" ca="1">IF(SUMPRODUCT(--ISNUMBER(SEARCH(MID(H23184,ROW(INDIRECT("1:"&amp;LEN(H23184))),1),"abcdefghijklmnopqrstuvwxyz")))&gt;0,"SI","NO")</f>
        <v>NO</v>
      </c>
      <c r="K23184">
        <v>2396</v>
      </c>
    </row>
    <row r="23185" spans="1:11" x14ac:dyDescent="0.3">
      <c r="A23185">
        <v>23796</v>
      </c>
      <c r="B23185" s="1" t="s">
        <v>9247</v>
      </c>
      <c r="C23185" s="1" t="s">
        <v>3224</v>
      </c>
      <c r="D23185" s="1" t="s">
        <v>9539</v>
      </c>
      <c r="E23185" s="1" t="str">
        <f t="shared" si="362"/>
        <v>Chalet</v>
      </c>
      <c r="F23185" s="7">
        <v>1600</v>
      </c>
      <c r="G23185">
        <v>4</v>
      </c>
      <c r="H23185" s="16">
        <v>147</v>
      </c>
      <c r="I23185" s="18">
        <f>rent_spain_scraping_dataset[[#This Row],[precio]]/rent_spain_scraping_dataset[[#This Row],[metros]]</f>
        <v>10.884353741496598</v>
      </c>
      <c r="J23185" s="1" t="str" cm="1">
        <f t="array" aca="1" ref="J23185" ca="1">IF(SUMPRODUCT(--ISNUMBER(SEARCH(MID(H23185,ROW(INDIRECT("1:"&amp;LEN(H23185))),1),"abcdefghijklmnopqrstuvwxyz")))&gt;0,"SI","NO")</f>
        <v>NO</v>
      </c>
      <c r="K23185">
        <v>2396</v>
      </c>
    </row>
    <row r="23186" spans="1:11" x14ac:dyDescent="0.3">
      <c r="A23186">
        <v>23797</v>
      </c>
      <c r="B23186" s="1" t="s">
        <v>9247</v>
      </c>
      <c r="C23186" s="1" t="s">
        <v>3224</v>
      </c>
      <c r="D23186" s="1" t="s">
        <v>10027</v>
      </c>
      <c r="E23186" s="1" t="str">
        <f t="shared" si="362"/>
        <v>Piso</v>
      </c>
      <c r="F23186" s="7">
        <v>600</v>
      </c>
      <c r="G23186">
        <v>2</v>
      </c>
      <c r="H23186" s="16">
        <v>70</v>
      </c>
      <c r="I23186" s="18">
        <f>rent_spain_scraping_dataset[[#This Row],[precio]]/rent_spain_scraping_dataset[[#This Row],[metros]]</f>
        <v>8.5714285714285712</v>
      </c>
      <c r="J23186" s="1" t="str" cm="1">
        <f t="array" aca="1" ref="J23186" ca="1">IF(SUMPRODUCT(--ISNUMBER(SEARCH(MID(H23186,ROW(INDIRECT("1:"&amp;LEN(H23186))),1),"abcdefghijklmnopqrstuvwxyz")))&gt;0,"SI","NO")</f>
        <v>NO</v>
      </c>
      <c r="K23186">
        <v>2396</v>
      </c>
    </row>
    <row r="23187" spans="1:11" x14ac:dyDescent="0.3">
      <c r="A23187">
        <v>23798</v>
      </c>
      <c r="B23187" s="1" t="s">
        <v>9247</v>
      </c>
      <c r="C23187" s="1" t="s">
        <v>3224</v>
      </c>
      <c r="D23187" s="1" t="s">
        <v>10256</v>
      </c>
      <c r="E23187" s="1" t="str">
        <f t="shared" si="362"/>
        <v>Casa</v>
      </c>
      <c r="F23187" s="7">
        <v>1799</v>
      </c>
      <c r="G23187">
        <v>3</v>
      </c>
      <c r="H23187" s="16">
        <v>180</v>
      </c>
      <c r="I23187" s="18">
        <f>rent_spain_scraping_dataset[[#This Row],[precio]]/rent_spain_scraping_dataset[[#This Row],[metros]]</f>
        <v>9.9944444444444436</v>
      </c>
      <c r="J23187" s="1" t="str" cm="1">
        <f t="array" aca="1" ref="J23187" ca="1">IF(SUMPRODUCT(--ISNUMBER(SEARCH(MID(H23187,ROW(INDIRECT("1:"&amp;LEN(H23187))),1),"abcdefghijklmnopqrstuvwxyz")))&gt;0,"SI","NO")</f>
        <v>NO</v>
      </c>
      <c r="K23187">
        <v>2396</v>
      </c>
    </row>
    <row r="23188" spans="1:11" x14ac:dyDescent="0.3">
      <c r="A23188">
        <v>23799</v>
      </c>
      <c r="B23188" s="1" t="s">
        <v>9247</v>
      </c>
      <c r="C23188" s="1" t="s">
        <v>3224</v>
      </c>
      <c r="D23188" s="1" t="s">
        <v>10257</v>
      </c>
      <c r="E23188" s="1" t="str">
        <f t="shared" si="362"/>
        <v>Piso</v>
      </c>
      <c r="F23188" s="7">
        <v>850</v>
      </c>
      <c r="G23188">
        <v>2</v>
      </c>
      <c r="H23188" s="16">
        <v>100</v>
      </c>
      <c r="I23188" s="18">
        <f>rent_spain_scraping_dataset[[#This Row],[precio]]/rent_spain_scraping_dataset[[#This Row],[metros]]</f>
        <v>8.5</v>
      </c>
      <c r="J23188" s="1" t="str" cm="1">
        <f t="array" aca="1" ref="J23188" ca="1">IF(SUMPRODUCT(--ISNUMBER(SEARCH(MID(H23188,ROW(INDIRECT("1:"&amp;LEN(H23188))),1),"abcdefghijklmnopqrstuvwxyz")))&gt;0,"SI","NO")</f>
        <v>NO</v>
      </c>
      <c r="K23188">
        <v>2396</v>
      </c>
    </row>
    <row r="23189" spans="1:11" x14ac:dyDescent="0.3">
      <c r="A23189">
        <v>23800</v>
      </c>
      <c r="B23189" s="1" t="s">
        <v>9247</v>
      </c>
      <c r="C23189" s="1" t="s">
        <v>3224</v>
      </c>
      <c r="D23189" s="1" t="s">
        <v>10258</v>
      </c>
      <c r="E23189" s="1" t="str">
        <f t="shared" si="362"/>
        <v>Piso</v>
      </c>
      <c r="F23189" s="7">
        <v>550</v>
      </c>
      <c r="G23189">
        <v>1</v>
      </c>
      <c r="H23189" s="16">
        <v>80</v>
      </c>
      <c r="I23189" s="18">
        <f>rent_spain_scraping_dataset[[#This Row],[precio]]/rent_spain_scraping_dataset[[#This Row],[metros]]</f>
        <v>6.875</v>
      </c>
      <c r="J23189" s="1" t="str" cm="1">
        <f t="array" aca="1" ref="J23189" ca="1">IF(SUMPRODUCT(--ISNUMBER(SEARCH(MID(H23189,ROW(INDIRECT("1:"&amp;LEN(H23189))),1),"abcdefghijklmnopqrstuvwxyz")))&gt;0,"SI","NO")</f>
        <v>NO</v>
      </c>
      <c r="K23189">
        <v>2396</v>
      </c>
    </row>
    <row r="23190" spans="1:11" x14ac:dyDescent="0.3">
      <c r="A23190">
        <v>23801</v>
      </c>
      <c r="B23190" s="1" t="s">
        <v>9247</v>
      </c>
      <c r="C23190" s="1" t="s">
        <v>3224</v>
      </c>
      <c r="D23190" s="1" t="s">
        <v>10259</v>
      </c>
      <c r="E23190" s="1" t="str">
        <f t="shared" si="362"/>
        <v>Chalet</v>
      </c>
      <c r="F23190" s="7">
        <v>1000</v>
      </c>
      <c r="G23190">
        <v>2</v>
      </c>
      <c r="H23190" s="16">
        <v>70</v>
      </c>
      <c r="I23190" s="18">
        <f>rent_spain_scraping_dataset[[#This Row],[precio]]/rent_spain_scraping_dataset[[#This Row],[metros]]</f>
        <v>14.285714285714286</v>
      </c>
      <c r="J23190" s="1" t="str" cm="1">
        <f t="array" aca="1" ref="J23190" ca="1">IF(SUMPRODUCT(--ISNUMBER(SEARCH(MID(H23190,ROW(INDIRECT("1:"&amp;LEN(H23190))),1),"abcdefghijklmnopqrstuvwxyz")))&gt;0,"SI","NO")</f>
        <v>NO</v>
      </c>
      <c r="K23190">
        <v>2396</v>
      </c>
    </row>
    <row r="23191" spans="1:11" x14ac:dyDescent="0.3">
      <c r="A23191">
        <v>23802</v>
      </c>
      <c r="B23191" s="1" t="s">
        <v>9247</v>
      </c>
      <c r="C23191" s="1" t="s">
        <v>3224</v>
      </c>
      <c r="D23191" s="1" t="s">
        <v>10260</v>
      </c>
      <c r="E23191" s="1" t="str">
        <f t="shared" si="362"/>
        <v>Casa</v>
      </c>
      <c r="F23191" s="7">
        <v>1100</v>
      </c>
      <c r="G23191">
        <v>2</v>
      </c>
      <c r="H23191" s="16">
        <v>100</v>
      </c>
      <c r="I23191" s="18">
        <f>rent_spain_scraping_dataset[[#This Row],[precio]]/rent_spain_scraping_dataset[[#This Row],[metros]]</f>
        <v>11</v>
      </c>
      <c r="J23191" s="1" t="str" cm="1">
        <f t="array" aca="1" ref="J23191" ca="1">IF(SUMPRODUCT(--ISNUMBER(SEARCH(MID(H23191,ROW(INDIRECT("1:"&amp;LEN(H23191))),1),"abcdefghijklmnopqrstuvwxyz")))&gt;0,"SI","NO")</f>
        <v>NO</v>
      </c>
      <c r="K23191">
        <v>2396</v>
      </c>
    </row>
    <row r="23192" spans="1:11" x14ac:dyDescent="0.3">
      <c r="A23192">
        <v>23803</v>
      </c>
      <c r="B23192" s="1" t="s">
        <v>9247</v>
      </c>
      <c r="C23192" s="1" t="s">
        <v>3224</v>
      </c>
      <c r="D23192" s="1" t="s">
        <v>10261</v>
      </c>
      <c r="E23192" s="1" t="str">
        <f t="shared" si="362"/>
        <v>Piso</v>
      </c>
      <c r="F23192" s="7">
        <v>500</v>
      </c>
      <c r="G23192">
        <v>3</v>
      </c>
      <c r="H23192" s="16">
        <v>82</v>
      </c>
      <c r="I23192" s="18">
        <f>rent_spain_scraping_dataset[[#This Row],[precio]]/rent_spain_scraping_dataset[[#This Row],[metros]]</f>
        <v>6.0975609756097562</v>
      </c>
      <c r="J23192" s="1" t="str" cm="1">
        <f t="array" aca="1" ref="J23192" ca="1">IF(SUMPRODUCT(--ISNUMBER(SEARCH(MID(H23192,ROW(INDIRECT("1:"&amp;LEN(H23192))),1),"abcdefghijklmnopqrstuvwxyz")))&gt;0,"SI","NO")</f>
        <v>NO</v>
      </c>
      <c r="K23192">
        <v>2396</v>
      </c>
    </row>
    <row r="23193" spans="1:11" x14ac:dyDescent="0.3">
      <c r="A23193">
        <v>23804</v>
      </c>
      <c r="B23193" s="1" t="s">
        <v>9247</v>
      </c>
      <c r="C23193" s="1" t="s">
        <v>3224</v>
      </c>
      <c r="D23193" s="1" t="s">
        <v>10262</v>
      </c>
      <c r="E23193" s="1" t="str">
        <f t="shared" si="362"/>
        <v>Casa</v>
      </c>
      <c r="F23193" s="7">
        <v>990</v>
      </c>
      <c r="G23193">
        <v>5</v>
      </c>
      <c r="H23193" s="16">
        <v>300</v>
      </c>
      <c r="I23193" s="18">
        <f>rent_spain_scraping_dataset[[#This Row],[precio]]/rent_spain_scraping_dataset[[#This Row],[metros]]</f>
        <v>3.3</v>
      </c>
      <c r="J23193" s="1" t="str" cm="1">
        <f t="array" aca="1" ref="J23193" ca="1">IF(SUMPRODUCT(--ISNUMBER(SEARCH(MID(H23193,ROW(INDIRECT("1:"&amp;LEN(H23193))),1),"abcdefghijklmnopqrstuvwxyz")))&gt;0,"SI","NO")</f>
        <v>NO</v>
      </c>
      <c r="K23193">
        <v>2396</v>
      </c>
    </row>
    <row r="23194" spans="1:11" x14ac:dyDescent="0.3">
      <c r="A23194">
        <v>23805</v>
      </c>
      <c r="B23194" s="1" t="s">
        <v>9247</v>
      </c>
      <c r="C23194" s="1" t="s">
        <v>3224</v>
      </c>
      <c r="D23194" s="1" t="s">
        <v>10263</v>
      </c>
      <c r="E23194" s="1" t="str">
        <f t="shared" si="362"/>
        <v>Ático</v>
      </c>
      <c r="F23194" s="7">
        <v>450</v>
      </c>
      <c r="G23194">
        <v>1</v>
      </c>
      <c r="H23194" s="16">
        <v>70</v>
      </c>
      <c r="I23194" s="18">
        <f>rent_spain_scraping_dataset[[#This Row],[precio]]/rent_spain_scraping_dataset[[#This Row],[metros]]</f>
        <v>6.4285714285714288</v>
      </c>
      <c r="J23194" s="1" t="str" cm="1">
        <f t="array" aca="1" ref="J23194" ca="1">IF(SUMPRODUCT(--ISNUMBER(SEARCH(MID(H23194,ROW(INDIRECT("1:"&amp;LEN(H23194))),1),"abcdefghijklmnopqrstuvwxyz")))&gt;0,"SI","NO")</f>
        <v>NO</v>
      </c>
      <c r="K23194">
        <v>2396</v>
      </c>
    </row>
    <row r="23195" spans="1:11" x14ac:dyDescent="0.3">
      <c r="A23195">
        <v>23806</v>
      </c>
      <c r="B23195" s="1" t="s">
        <v>9247</v>
      </c>
      <c r="C23195" s="1" t="s">
        <v>3224</v>
      </c>
      <c r="D23195" s="1" t="s">
        <v>10264</v>
      </c>
      <c r="E23195" s="1" t="str">
        <f t="shared" si="362"/>
        <v>Casa</v>
      </c>
      <c r="F23195" s="7">
        <v>1500</v>
      </c>
      <c r="G23195">
        <v>3</v>
      </c>
      <c r="H23195" s="16">
        <v>140</v>
      </c>
      <c r="I23195" s="18">
        <f>rent_spain_scraping_dataset[[#This Row],[precio]]/rent_spain_scraping_dataset[[#This Row],[metros]]</f>
        <v>10.714285714285714</v>
      </c>
      <c r="J23195" s="1" t="str" cm="1">
        <f t="array" aca="1" ref="J23195" ca="1">IF(SUMPRODUCT(--ISNUMBER(SEARCH(MID(H23195,ROW(INDIRECT("1:"&amp;LEN(H23195))),1),"abcdefghijklmnopqrstuvwxyz")))&gt;0,"SI","NO")</f>
        <v>NO</v>
      </c>
      <c r="K23195">
        <v>2396</v>
      </c>
    </row>
    <row r="23196" spans="1:11" x14ac:dyDescent="0.3">
      <c r="A23196">
        <v>23807</v>
      </c>
      <c r="B23196" s="1" t="s">
        <v>9247</v>
      </c>
      <c r="C23196" s="1" t="s">
        <v>3224</v>
      </c>
      <c r="D23196" s="1" t="s">
        <v>10265</v>
      </c>
      <c r="E23196" s="1" t="str">
        <f t="shared" si="362"/>
        <v>Chalet</v>
      </c>
      <c r="F23196" s="7">
        <v>1200</v>
      </c>
      <c r="G23196">
        <v>3</v>
      </c>
      <c r="H23196" s="16">
        <v>130</v>
      </c>
      <c r="I23196" s="18">
        <f>rent_spain_scraping_dataset[[#This Row],[precio]]/rent_spain_scraping_dataset[[#This Row],[metros]]</f>
        <v>9.2307692307692299</v>
      </c>
      <c r="J23196" s="1" t="str" cm="1">
        <f t="array" aca="1" ref="J23196" ca="1">IF(SUMPRODUCT(--ISNUMBER(SEARCH(MID(H23196,ROW(INDIRECT("1:"&amp;LEN(H23196))),1),"abcdefghijklmnopqrstuvwxyz")))&gt;0,"SI","NO")</f>
        <v>NO</v>
      </c>
      <c r="K23196">
        <v>2396</v>
      </c>
    </row>
    <row r="23197" spans="1:11" x14ac:dyDescent="0.3">
      <c r="A23197">
        <v>23808</v>
      </c>
      <c r="B23197" s="1" t="s">
        <v>9247</v>
      </c>
      <c r="C23197" s="1" t="s">
        <v>3224</v>
      </c>
      <c r="D23197" s="1" t="s">
        <v>10266</v>
      </c>
      <c r="E23197" s="1" t="str">
        <f t="shared" si="362"/>
        <v>Casa</v>
      </c>
      <c r="F23197" s="7">
        <v>2395</v>
      </c>
      <c r="G23197">
        <v>3</v>
      </c>
      <c r="H23197" s="16">
        <v>180</v>
      </c>
      <c r="I23197" s="18">
        <f>rent_spain_scraping_dataset[[#This Row],[precio]]/rent_spain_scraping_dataset[[#This Row],[metros]]</f>
        <v>13.305555555555555</v>
      </c>
      <c r="J23197" s="1" t="str" cm="1">
        <f t="array" aca="1" ref="J23197" ca="1">IF(SUMPRODUCT(--ISNUMBER(SEARCH(MID(H23197,ROW(INDIRECT("1:"&amp;LEN(H23197))),1),"abcdefghijklmnopqrstuvwxyz")))&gt;0,"SI","NO")</f>
        <v>NO</v>
      </c>
      <c r="K23197">
        <v>2396</v>
      </c>
    </row>
    <row r="23198" spans="1:11" x14ac:dyDescent="0.3">
      <c r="A23198">
        <v>23809</v>
      </c>
      <c r="B23198" s="1" t="s">
        <v>9247</v>
      </c>
      <c r="C23198" s="1" t="s">
        <v>3224</v>
      </c>
      <c r="D23198" s="1" t="s">
        <v>10267</v>
      </c>
      <c r="E23198" s="1" t="str">
        <f t="shared" si="362"/>
        <v>Piso</v>
      </c>
      <c r="F23198" s="7">
        <v>1000</v>
      </c>
      <c r="G23198">
        <v>2</v>
      </c>
      <c r="H23198" s="16">
        <v>120</v>
      </c>
      <c r="I23198" s="18">
        <f>rent_spain_scraping_dataset[[#This Row],[precio]]/rent_spain_scraping_dataset[[#This Row],[metros]]</f>
        <v>8.3333333333333339</v>
      </c>
      <c r="J23198" s="1" t="str" cm="1">
        <f t="array" aca="1" ref="J23198" ca="1">IF(SUMPRODUCT(--ISNUMBER(SEARCH(MID(H23198,ROW(INDIRECT("1:"&amp;LEN(H23198))),1),"abcdefghijklmnopqrstuvwxyz")))&gt;0,"SI","NO")</f>
        <v>NO</v>
      </c>
      <c r="K23198">
        <v>2396</v>
      </c>
    </row>
    <row r="23199" spans="1:11" x14ac:dyDescent="0.3">
      <c r="A23199">
        <v>23810</v>
      </c>
      <c r="B23199" s="1" t="s">
        <v>9247</v>
      </c>
      <c r="C23199" s="1" t="s">
        <v>3224</v>
      </c>
      <c r="D23199" s="1" t="s">
        <v>10268</v>
      </c>
      <c r="E23199" s="1" t="str">
        <f t="shared" si="362"/>
        <v>Ático</v>
      </c>
      <c r="F23199" s="7">
        <v>1500</v>
      </c>
      <c r="G23199">
        <v>2</v>
      </c>
      <c r="H23199" s="16">
        <v>70</v>
      </c>
      <c r="I23199" s="18">
        <f>rent_spain_scraping_dataset[[#This Row],[precio]]/rent_spain_scraping_dataset[[#This Row],[metros]]</f>
        <v>21.428571428571427</v>
      </c>
      <c r="J23199" s="1" t="str" cm="1">
        <f t="array" aca="1" ref="J23199" ca="1">IF(SUMPRODUCT(--ISNUMBER(SEARCH(MID(H23199,ROW(INDIRECT("1:"&amp;LEN(H23199))),1),"abcdefghijklmnopqrstuvwxyz")))&gt;0,"SI","NO")</f>
        <v>NO</v>
      </c>
      <c r="K23199">
        <v>2396</v>
      </c>
    </row>
    <row r="23200" spans="1:11" x14ac:dyDescent="0.3">
      <c r="A23200">
        <v>23811</v>
      </c>
      <c r="B23200" s="1" t="s">
        <v>9247</v>
      </c>
      <c r="C23200" s="1" t="s">
        <v>3224</v>
      </c>
      <c r="D23200" s="1" t="s">
        <v>10269</v>
      </c>
      <c r="E23200" s="1" t="str">
        <f t="shared" si="362"/>
        <v>Piso</v>
      </c>
      <c r="F23200" s="7">
        <v>1100</v>
      </c>
      <c r="G23200">
        <v>2</v>
      </c>
      <c r="H23200" s="16">
        <v>120</v>
      </c>
      <c r="I23200" s="18">
        <f>rent_spain_scraping_dataset[[#This Row],[precio]]/rent_spain_scraping_dataset[[#This Row],[metros]]</f>
        <v>9.1666666666666661</v>
      </c>
      <c r="J23200" s="1" t="str" cm="1">
        <f t="array" aca="1" ref="J23200" ca="1">IF(SUMPRODUCT(--ISNUMBER(SEARCH(MID(H23200,ROW(INDIRECT("1:"&amp;LEN(H23200))),1),"abcdefghijklmnopqrstuvwxyz")))&gt;0,"SI","NO")</f>
        <v>NO</v>
      </c>
      <c r="K23200">
        <v>2396</v>
      </c>
    </row>
    <row r="23201" spans="1:11" x14ac:dyDescent="0.3">
      <c r="A23201">
        <v>23812</v>
      </c>
      <c r="B23201" s="1" t="s">
        <v>9247</v>
      </c>
      <c r="C23201" s="1" t="s">
        <v>3224</v>
      </c>
      <c r="D23201" s="1" t="s">
        <v>10270</v>
      </c>
      <c r="E23201" s="1" t="str">
        <f t="shared" si="362"/>
        <v>Ático</v>
      </c>
      <c r="F23201" s="7">
        <v>2000</v>
      </c>
      <c r="G23201">
        <v>3</v>
      </c>
      <c r="H23201" s="16">
        <v>220</v>
      </c>
      <c r="I23201" s="18">
        <f>rent_spain_scraping_dataset[[#This Row],[precio]]/rent_spain_scraping_dataset[[#This Row],[metros]]</f>
        <v>9.0909090909090917</v>
      </c>
      <c r="J23201" s="1" t="str" cm="1">
        <f t="array" aca="1" ref="J23201" ca="1">IF(SUMPRODUCT(--ISNUMBER(SEARCH(MID(H23201,ROW(INDIRECT("1:"&amp;LEN(H23201))),1),"abcdefghijklmnopqrstuvwxyz")))&gt;0,"SI","NO")</f>
        <v>NO</v>
      </c>
      <c r="K23201">
        <v>2396</v>
      </c>
    </row>
    <row r="23202" spans="1:11" x14ac:dyDescent="0.3">
      <c r="A23202">
        <v>23813</v>
      </c>
      <c r="B23202" s="1" t="s">
        <v>9247</v>
      </c>
      <c r="C23202" s="1" t="s">
        <v>3224</v>
      </c>
      <c r="D23202" s="1" t="s">
        <v>10271</v>
      </c>
      <c r="E23202" s="1" t="str">
        <f t="shared" si="362"/>
        <v>Piso</v>
      </c>
      <c r="F23202" s="7">
        <v>550</v>
      </c>
      <c r="G23202">
        <v>2</v>
      </c>
      <c r="H23202" s="16">
        <v>54</v>
      </c>
      <c r="I23202" s="18">
        <f>rent_spain_scraping_dataset[[#This Row],[precio]]/rent_spain_scraping_dataset[[#This Row],[metros]]</f>
        <v>10.185185185185185</v>
      </c>
      <c r="J23202" s="1" t="str" cm="1">
        <f t="array" aca="1" ref="J23202" ca="1">IF(SUMPRODUCT(--ISNUMBER(SEARCH(MID(H23202,ROW(INDIRECT("1:"&amp;LEN(H23202))),1),"abcdefghijklmnopqrstuvwxyz")))&gt;0,"SI","NO")</f>
        <v>NO</v>
      </c>
      <c r="K23202">
        <v>2396</v>
      </c>
    </row>
    <row r="23203" spans="1:11" x14ac:dyDescent="0.3">
      <c r="A23203">
        <v>23814</v>
      </c>
      <c r="B23203" s="1" t="s">
        <v>9247</v>
      </c>
      <c r="C23203" s="1" t="s">
        <v>3224</v>
      </c>
      <c r="D23203" s="1" t="s">
        <v>10272</v>
      </c>
      <c r="E23203" s="1" t="str">
        <f t="shared" si="362"/>
        <v>Piso</v>
      </c>
      <c r="F23203" s="7">
        <v>1150</v>
      </c>
      <c r="G23203">
        <v>3</v>
      </c>
      <c r="H23203" s="16">
        <v>130</v>
      </c>
      <c r="I23203" s="18">
        <f>rent_spain_scraping_dataset[[#This Row],[precio]]/rent_spain_scraping_dataset[[#This Row],[metros]]</f>
        <v>8.8461538461538467</v>
      </c>
      <c r="J23203" s="1" t="str" cm="1">
        <f t="array" aca="1" ref="J23203" ca="1">IF(SUMPRODUCT(--ISNUMBER(SEARCH(MID(H23203,ROW(INDIRECT("1:"&amp;LEN(H23203))),1),"abcdefghijklmnopqrstuvwxyz")))&gt;0,"SI","NO")</f>
        <v>NO</v>
      </c>
      <c r="K23203">
        <v>2396</v>
      </c>
    </row>
    <row r="23204" spans="1:11" x14ac:dyDescent="0.3">
      <c r="A23204">
        <v>23815</v>
      </c>
      <c r="B23204" s="1" t="s">
        <v>9247</v>
      </c>
      <c r="C23204" s="1" t="s">
        <v>3224</v>
      </c>
      <c r="D23204" s="1" t="s">
        <v>10273</v>
      </c>
      <c r="E23204" s="1" t="str">
        <f t="shared" si="362"/>
        <v>Chalet</v>
      </c>
      <c r="F23204" s="7">
        <v>3000</v>
      </c>
      <c r="G23204">
        <v>4</v>
      </c>
      <c r="H23204" s="16">
        <v>300</v>
      </c>
      <c r="I23204" s="18">
        <f>rent_spain_scraping_dataset[[#This Row],[precio]]/rent_spain_scraping_dataset[[#This Row],[metros]]</f>
        <v>10</v>
      </c>
      <c r="J23204" s="1" t="str" cm="1">
        <f t="array" aca="1" ref="J23204" ca="1">IF(SUMPRODUCT(--ISNUMBER(SEARCH(MID(H23204,ROW(INDIRECT("1:"&amp;LEN(H23204))),1),"abcdefghijklmnopqrstuvwxyz")))&gt;0,"SI","NO")</f>
        <v>NO</v>
      </c>
      <c r="K23204">
        <v>2396</v>
      </c>
    </row>
    <row r="23205" spans="1:11" x14ac:dyDescent="0.3">
      <c r="A23205">
        <v>23816</v>
      </c>
      <c r="B23205" s="1" t="s">
        <v>9247</v>
      </c>
      <c r="C23205" s="1" t="s">
        <v>3224</v>
      </c>
      <c r="D23205" s="1" t="s">
        <v>10274</v>
      </c>
      <c r="E23205" s="1" t="str">
        <f t="shared" si="362"/>
        <v>Piso</v>
      </c>
      <c r="F23205" s="7">
        <v>1400</v>
      </c>
      <c r="G23205">
        <v>2</v>
      </c>
      <c r="H23205" s="16">
        <v>130</v>
      </c>
      <c r="I23205" s="18">
        <f>rent_spain_scraping_dataset[[#This Row],[precio]]/rent_spain_scraping_dataset[[#This Row],[metros]]</f>
        <v>10.76923076923077</v>
      </c>
      <c r="J23205" s="1" t="str" cm="1">
        <f t="array" aca="1" ref="J23205" ca="1">IF(SUMPRODUCT(--ISNUMBER(SEARCH(MID(H23205,ROW(INDIRECT("1:"&amp;LEN(H23205))),1),"abcdefghijklmnopqrstuvwxyz")))&gt;0,"SI","NO")</f>
        <v>NO</v>
      </c>
      <c r="K23205">
        <v>2396</v>
      </c>
    </row>
    <row r="23206" spans="1:11" x14ac:dyDescent="0.3">
      <c r="A23206">
        <v>23817</v>
      </c>
      <c r="B23206" s="1" t="s">
        <v>9247</v>
      </c>
      <c r="C23206" s="1" t="s">
        <v>3224</v>
      </c>
      <c r="D23206" s="1" t="s">
        <v>10275</v>
      </c>
      <c r="E23206" s="1" t="str">
        <f t="shared" si="362"/>
        <v>Casa</v>
      </c>
      <c r="F23206" s="7">
        <v>3000</v>
      </c>
      <c r="G23206">
        <v>7</v>
      </c>
      <c r="H23206" s="16">
        <v>420</v>
      </c>
      <c r="I23206" s="18">
        <f>rent_spain_scraping_dataset[[#This Row],[precio]]/rent_spain_scraping_dataset[[#This Row],[metros]]</f>
        <v>7.1428571428571432</v>
      </c>
      <c r="J23206" s="1" t="str" cm="1">
        <f t="array" aca="1" ref="J23206" ca="1">IF(SUMPRODUCT(--ISNUMBER(SEARCH(MID(H23206,ROW(INDIRECT("1:"&amp;LEN(H23206))),1),"abcdefghijklmnopqrstuvwxyz")))&gt;0,"SI","NO")</f>
        <v>NO</v>
      </c>
      <c r="K23206">
        <v>2396</v>
      </c>
    </row>
    <row r="23207" spans="1:11" x14ac:dyDescent="0.3">
      <c r="A23207">
        <v>23818</v>
      </c>
      <c r="B23207" s="1" t="s">
        <v>9247</v>
      </c>
      <c r="C23207" s="1" t="s">
        <v>3224</v>
      </c>
      <c r="D23207" s="1" t="s">
        <v>10276</v>
      </c>
      <c r="E23207" s="1" t="str">
        <f t="shared" si="362"/>
        <v>Piso</v>
      </c>
      <c r="F23207" s="7">
        <v>650</v>
      </c>
      <c r="G23207">
        <v>1</v>
      </c>
      <c r="H23207" s="16">
        <v>50</v>
      </c>
      <c r="I23207" s="18">
        <f>rent_spain_scraping_dataset[[#This Row],[precio]]/rent_spain_scraping_dataset[[#This Row],[metros]]</f>
        <v>13</v>
      </c>
      <c r="J23207" s="1" t="str" cm="1">
        <f t="array" aca="1" ref="J23207" ca="1">IF(SUMPRODUCT(--ISNUMBER(SEARCH(MID(H23207,ROW(INDIRECT("1:"&amp;LEN(H23207))),1),"abcdefghijklmnopqrstuvwxyz")))&gt;0,"SI","NO")</f>
        <v>NO</v>
      </c>
      <c r="K23207">
        <v>2396</v>
      </c>
    </row>
    <row r="23208" spans="1:11" x14ac:dyDescent="0.3">
      <c r="A23208">
        <v>23819</v>
      </c>
      <c r="B23208" s="1" t="s">
        <v>9247</v>
      </c>
      <c r="C23208" s="1" t="s">
        <v>3224</v>
      </c>
      <c r="D23208" s="1" t="s">
        <v>10277</v>
      </c>
      <c r="E23208" s="1" t="str">
        <f t="shared" si="362"/>
        <v>Chalet</v>
      </c>
      <c r="F23208" s="7">
        <v>2000</v>
      </c>
      <c r="G23208">
        <v>3</v>
      </c>
      <c r="H23208" s="16">
        <v>120</v>
      </c>
      <c r="I23208" s="18">
        <f>rent_spain_scraping_dataset[[#This Row],[precio]]/rent_spain_scraping_dataset[[#This Row],[metros]]</f>
        <v>16.666666666666668</v>
      </c>
      <c r="J23208" s="1" t="str" cm="1">
        <f t="array" aca="1" ref="J23208" ca="1">IF(SUMPRODUCT(--ISNUMBER(SEARCH(MID(H23208,ROW(INDIRECT("1:"&amp;LEN(H23208))),1),"abcdefghijklmnopqrstuvwxyz")))&gt;0,"SI","NO")</f>
        <v>NO</v>
      </c>
      <c r="K23208">
        <v>2396</v>
      </c>
    </row>
    <row r="23209" spans="1:11" x14ac:dyDescent="0.3">
      <c r="A23209">
        <v>23820</v>
      </c>
      <c r="B23209" s="1" t="s">
        <v>9247</v>
      </c>
      <c r="C23209" s="1" t="s">
        <v>3224</v>
      </c>
      <c r="D23209" s="1" t="s">
        <v>10278</v>
      </c>
      <c r="E23209" s="1" t="str">
        <f t="shared" si="362"/>
        <v>Chalet</v>
      </c>
      <c r="F23209" s="7">
        <v>1200</v>
      </c>
      <c r="G23209">
        <v>3</v>
      </c>
      <c r="H23209" s="16">
        <v>140</v>
      </c>
      <c r="I23209" s="18">
        <f>rent_spain_scraping_dataset[[#This Row],[precio]]/rent_spain_scraping_dataset[[#This Row],[metros]]</f>
        <v>8.5714285714285712</v>
      </c>
      <c r="J23209" s="1" t="str" cm="1">
        <f t="array" aca="1" ref="J23209" ca="1">IF(SUMPRODUCT(--ISNUMBER(SEARCH(MID(H23209,ROW(INDIRECT("1:"&amp;LEN(H23209))),1),"abcdefghijklmnopqrstuvwxyz")))&gt;0,"SI","NO")</f>
        <v>NO</v>
      </c>
      <c r="K23209">
        <v>2396</v>
      </c>
    </row>
    <row r="23210" spans="1:11" x14ac:dyDescent="0.3">
      <c r="A23210">
        <v>23821</v>
      </c>
      <c r="B23210" s="1" t="s">
        <v>9247</v>
      </c>
      <c r="C23210" s="1" t="s">
        <v>3224</v>
      </c>
      <c r="D23210" s="1" t="s">
        <v>10279</v>
      </c>
      <c r="E23210" s="1" t="str">
        <f t="shared" si="362"/>
        <v>Piso</v>
      </c>
      <c r="F23210" s="7">
        <v>1400</v>
      </c>
      <c r="G23210">
        <v>2</v>
      </c>
      <c r="H23210" s="16">
        <v>135</v>
      </c>
      <c r="I23210" s="18">
        <f>rent_spain_scraping_dataset[[#This Row],[precio]]/rent_spain_scraping_dataset[[#This Row],[metros]]</f>
        <v>10.37037037037037</v>
      </c>
      <c r="J23210" s="1" t="str" cm="1">
        <f t="array" aca="1" ref="J23210" ca="1">IF(SUMPRODUCT(--ISNUMBER(SEARCH(MID(H23210,ROW(INDIRECT("1:"&amp;LEN(H23210))),1),"abcdefghijklmnopqrstuvwxyz")))&gt;0,"SI","NO")</f>
        <v>NO</v>
      </c>
      <c r="K23210">
        <v>2396</v>
      </c>
    </row>
    <row r="23211" spans="1:11" x14ac:dyDescent="0.3">
      <c r="A23211">
        <v>23822</v>
      </c>
      <c r="B23211" s="1" t="s">
        <v>9247</v>
      </c>
      <c r="C23211" s="1" t="s">
        <v>3224</v>
      </c>
      <c r="D23211" s="1" t="s">
        <v>10280</v>
      </c>
      <c r="E23211" s="1" t="str">
        <f t="shared" si="362"/>
        <v>Chalet</v>
      </c>
      <c r="F23211" s="7">
        <v>1000</v>
      </c>
      <c r="G23211">
        <v>3</v>
      </c>
      <c r="H23211" s="16">
        <v>160</v>
      </c>
      <c r="I23211" s="18">
        <f>rent_spain_scraping_dataset[[#This Row],[precio]]/rent_spain_scraping_dataset[[#This Row],[metros]]</f>
        <v>6.25</v>
      </c>
      <c r="J23211" s="1" t="str" cm="1">
        <f t="array" aca="1" ref="J23211" ca="1">IF(SUMPRODUCT(--ISNUMBER(SEARCH(MID(H23211,ROW(INDIRECT("1:"&amp;LEN(H23211))),1),"abcdefghijklmnopqrstuvwxyz")))&gt;0,"SI","NO")</f>
        <v>NO</v>
      </c>
      <c r="K23211">
        <v>2396</v>
      </c>
    </row>
    <row r="23212" spans="1:11" x14ac:dyDescent="0.3">
      <c r="A23212">
        <v>23823</v>
      </c>
      <c r="B23212" s="1" t="s">
        <v>9247</v>
      </c>
      <c r="C23212" s="1" t="s">
        <v>3224</v>
      </c>
      <c r="D23212" s="1" t="s">
        <v>9483</v>
      </c>
      <c r="E23212" s="1" t="str">
        <f t="shared" si="362"/>
        <v>Chalet</v>
      </c>
      <c r="F23212" s="7">
        <v>1700</v>
      </c>
      <c r="G23212">
        <v>4</v>
      </c>
      <c r="H23212" s="16">
        <v>175</v>
      </c>
      <c r="I23212" s="18">
        <f>rent_spain_scraping_dataset[[#This Row],[precio]]/rent_spain_scraping_dataset[[#This Row],[metros]]</f>
        <v>9.7142857142857135</v>
      </c>
      <c r="J23212" s="1" t="str" cm="1">
        <f t="array" aca="1" ref="J23212" ca="1">IF(SUMPRODUCT(--ISNUMBER(SEARCH(MID(H23212,ROW(INDIRECT("1:"&amp;LEN(H23212))),1),"abcdefghijklmnopqrstuvwxyz")))&gt;0,"SI","NO")</f>
        <v>NO</v>
      </c>
      <c r="K23212">
        <v>2396</v>
      </c>
    </row>
    <row r="23213" spans="1:11" x14ac:dyDescent="0.3">
      <c r="A23213">
        <v>23824</v>
      </c>
      <c r="B23213" s="1" t="s">
        <v>9247</v>
      </c>
      <c r="C23213" s="1" t="s">
        <v>3224</v>
      </c>
      <c r="D23213" s="1" t="s">
        <v>10281</v>
      </c>
      <c r="E23213" s="1" t="str">
        <f t="shared" si="362"/>
        <v>Piso</v>
      </c>
      <c r="F23213" s="7">
        <v>1500</v>
      </c>
      <c r="G23213">
        <v>4</v>
      </c>
      <c r="H23213" s="16">
        <v>120</v>
      </c>
      <c r="I23213" s="18">
        <f>rent_spain_scraping_dataset[[#This Row],[precio]]/rent_spain_scraping_dataset[[#This Row],[metros]]</f>
        <v>12.5</v>
      </c>
      <c r="J23213" s="1" t="str" cm="1">
        <f t="array" aca="1" ref="J23213" ca="1">IF(SUMPRODUCT(--ISNUMBER(SEARCH(MID(H23213,ROW(INDIRECT("1:"&amp;LEN(H23213))),1),"abcdefghijklmnopqrstuvwxyz")))&gt;0,"SI","NO")</f>
        <v>NO</v>
      </c>
      <c r="K23213">
        <v>2396</v>
      </c>
    </row>
    <row r="23214" spans="1:11" x14ac:dyDescent="0.3">
      <c r="A23214">
        <v>23825</v>
      </c>
      <c r="B23214" s="1" t="s">
        <v>9247</v>
      </c>
      <c r="C23214" s="1" t="s">
        <v>3224</v>
      </c>
      <c r="D23214" s="1" t="s">
        <v>10282</v>
      </c>
      <c r="E23214" s="1" t="str">
        <f t="shared" si="362"/>
        <v>Chalet</v>
      </c>
      <c r="F23214" s="7">
        <v>1400</v>
      </c>
      <c r="G23214">
        <v>3</v>
      </c>
      <c r="H23214" s="16">
        <v>95</v>
      </c>
      <c r="I23214" s="18">
        <f>rent_spain_scraping_dataset[[#This Row],[precio]]/rent_spain_scraping_dataset[[#This Row],[metros]]</f>
        <v>14.736842105263158</v>
      </c>
      <c r="J23214" s="1" t="str" cm="1">
        <f t="array" aca="1" ref="J23214" ca="1">IF(SUMPRODUCT(--ISNUMBER(SEARCH(MID(H23214,ROW(INDIRECT("1:"&amp;LEN(H23214))),1),"abcdefghijklmnopqrstuvwxyz")))&gt;0,"SI","NO")</f>
        <v>NO</v>
      </c>
      <c r="K23214">
        <v>2396</v>
      </c>
    </row>
    <row r="23215" spans="1:11" x14ac:dyDescent="0.3">
      <c r="A23215">
        <v>23826</v>
      </c>
      <c r="B23215" s="1" t="s">
        <v>9247</v>
      </c>
      <c r="C23215" s="1" t="s">
        <v>3224</v>
      </c>
      <c r="D23215" s="1" t="s">
        <v>10283</v>
      </c>
      <c r="E23215" s="1" t="str">
        <f t="shared" si="362"/>
        <v>Casa</v>
      </c>
      <c r="F23215" s="7">
        <v>650</v>
      </c>
      <c r="G23215">
        <v>3</v>
      </c>
      <c r="H23215" s="16">
        <v>650</v>
      </c>
      <c r="I23215" s="18">
        <f>rent_spain_scraping_dataset[[#This Row],[precio]]/rent_spain_scraping_dataset[[#This Row],[metros]]</f>
        <v>1</v>
      </c>
      <c r="J23215" s="1" t="str" cm="1">
        <f t="array" aca="1" ref="J23215" ca="1">IF(SUMPRODUCT(--ISNUMBER(SEARCH(MID(H23215,ROW(INDIRECT("1:"&amp;LEN(H23215))),1),"abcdefghijklmnopqrstuvwxyz")))&gt;0,"SI","NO")</f>
        <v>NO</v>
      </c>
      <c r="K23215">
        <v>2396</v>
      </c>
    </row>
    <row r="23216" spans="1:11" x14ac:dyDescent="0.3">
      <c r="A23216">
        <v>23827</v>
      </c>
      <c r="B23216" s="1" t="s">
        <v>9247</v>
      </c>
      <c r="C23216" s="1" t="s">
        <v>3224</v>
      </c>
      <c r="D23216" s="1" t="s">
        <v>10284</v>
      </c>
      <c r="E23216" s="1" t="str">
        <f t="shared" si="362"/>
        <v>Casa</v>
      </c>
      <c r="F23216" s="7">
        <v>3000</v>
      </c>
      <c r="G23216">
        <v>4</v>
      </c>
      <c r="H23216" s="16">
        <v>130</v>
      </c>
      <c r="I23216" s="18">
        <f>rent_spain_scraping_dataset[[#This Row],[precio]]/rent_spain_scraping_dataset[[#This Row],[metros]]</f>
        <v>23.076923076923077</v>
      </c>
      <c r="J23216" s="1" t="str" cm="1">
        <f t="array" aca="1" ref="J23216" ca="1">IF(SUMPRODUCT(--ISNUMBER(SEARCH(MID(H23216,ROW(INDIRECT("1:"&amp;LEN(H23216))),1),"abcdefghijklmnopqrstuvwxyz")))&gt;0,"SI","NO")</f>
        <v>NO</v>
      </c>
      <c r="K23216">
        <v>2396</v>
      </c>
    </row>
    <row r="23217" spans="1:11" x14ac:dyDescent="0.3">
      <c r="A23217">
        <v>23828</v>
      </c>
      <c r="B23217" s="1" t="s">
        <v>9247</v>
      </c>
      <c r="C23217" s="1" t="s">
        <v>3224</v>
      </c>
      <c r="D23217" s="1" t="s">
        <v>10285</v>
      </c>
      <c r="E23217" s="1" t="str">
        <f t="shared" si="362"/>
        <v>Ático</v>
      </c>
      <c r="F23217" s="7">
        <v>1200</v>
      </c>
      <c r="G23217">
        <v>4</v>
      </c>
      <c r="H23217" s="16">
        <v>120</v>
      </c>
      <c r="I23217" s="18">
        <f>rent_spain_scraping_dataset[[#This Row],[precio]]/rent_spain_scraping_dataset[[#This Row],[metros]]</f>
        <v>10</v>
      </c>
      <c r="J23217" s="1" t="str" cm="1">
        <f t="array" aca="1" ref="J23217" ca="1">IF(SUMPRODUCT(--ISNUMBER(SEARCH(MID(H23217,ROW(INDIRECT("1:"&amp;LEN(H23217))),1),"abcdefghijklmnopqrstuvwxyz")))&gt;0,"SI","NO")</f>
        <v>NO</v>
      </c>
      <c r="K23217">
        <v>2396</v>
      </c>
    </row>
    <row r="23218" spans="1:11" x14ac:dyDescent="0.3">
      <c r="A23218">
        <v>23829</v>
      </c>
      <c r="B23218" s="1" t="s">
        <v>9247</v>
      </c>
      <c r="C23218" s="1" t="s">
        <v>3224</v>
      </c>
      <c r="D23218" s="1" t="s">
        <v>10286</v>
      </c>
      <c r="E23218" s="1" t="str">
        <f t="shared" si="362"/>
        <v>Piso</v>
      </c>
      <c r="F23218" s="7">
        <v>550</v>
      </c>
      <c r="G23218">
        <v>3</v>
      </c>
      <c r="H23218" s="16">
        <v>120</v>
      </c>
      <c r="I23218" s="18">
        <f>rent_spain_scraping_dataset[[#This Row],[precio]]/rent_spain_scraping_dataset[[#This Row],[metros]]</f>
        <v>4.583333333333333</v>
      </c>
      <c r="J23218" s="1" t="str" cm="1">
        <f t="array" aca="1" ref="J23218" ca="1">IF(SUMPRODUCT(--ISNUMBER(SEARCH(MID(H23218,ROW(INDIRECT("1:"&amp;LEN(H23218))),1),"abcdefghijklmnopqrstuvwxyz")))&gt;0,"SI","NO")</f>
        <v>NO</v>
      </c>
      <c r="K23218">
        <v>2396</v>
      </c>
    </row>
    <row r="23219" spans="1:11" x14ac:dyDescent="0.3">
      <c r="A23219">
        <v>23830</v>
      </c>
      <c r="B23219" s="1" t="s">
        <v>9247</v>
      </c>
      <c r="C23219" s="1" t="s">
        <v>3224</v>
      </c>
      <c r="D23219" s="1" t="s">
        <v>9819</v>
      </c>
      <c r="E23219" s="1" t="str">
        <f t="shared" si="362"/>
        <v>Chalet</v>
      </c>
      <c r="F23219" s="7">
        <v>2200</v>
      </c>
      <c r="G23219">
        <v>4</v>
      </c>
      <c r="H23219" s="16">
        <v>255</v>
      </c>
      <c r="I23219" s="18">
        <f>rent_spain_scraping_dataset[[#This Row],[precio]]/rent_spain_scraping_dataset[[#This Row],[metros]]</f>
        <v>8.6274509803921564</v>
      </c>
      <c r="J23219" s="1" t="str" cm="1">
        <f t="array" aca="1" ref="J23219" ca="1">IF(SUMPRODUCT(--ISNUMBER(SEARCH(MID(H23219,ROW(INDIRECT("1:"&amp;LEN(H23219))),1),"abcdefghijklmnopqrstuvwxyz")))&gt;0,"SI","NO")</f>
        <v>NO</v>
      </c>
      <c r="K23219">
        <v>2396</v>
      </c>
    </row>
    <row r="23220" spans="1:11" x14ac:dyDescent="0.3">
      <c r="A23220">
        <v>23831</v>
      </c>
      <c r="B23220" s="1" t="s">
        <v>9247</v>
      </c>
      <c r="C23220" s="1" t="s">
        <v>3224</v>
      </c>
      <c r="D23220" s="1" t="s">
        <v>10287</v>
      </c>
      <c r="E23220" s="1" t="str">
        <f t="shared" si="362"/>
        <v>Casa</v>
      </c>
      <c r="F23220" s="7">
        <v>2350</v>
      </c>
      <c r="G23220">
        <v>3</v>
      </c>
      <c r="H23220" s="16">
        <v>160</v>
      </c>
      <c r="I23220" s="18">
        <f>rent_spain_scraping_dataset[[#This Row],[precio]]/rent_spain_scraping_dataset[[#This Row],[metros]]</f>
        <v>14.6875</v>
      </c>
      <c r="J23220" s="1" t="str" cm="1">
        <f t="array" aca="1" ref="J23220" ca="1">IF(SUMPRODUCT(--ISNUMBER(SEARCH(MID(H23220,ROW(INDIRECT("1:"&amp;LEN(H23220))),1),"abcdefghijklmnopqrstuvwxyz")))&gt;0,"SI","NO")</f>
        <v>NO</v>
      </c>
      <c r="K23220">
        <v>2396</v>
      </c>
    </row>
    <row r="23221" spans="1:11" x14ac:dyDescent="0.3">
      <c r="A23221">
        <v>23832</v>
      </c>
      <c r="B23221" s="1" t="s">
        <v>9247</v>
      </c>
      <c r="C23221" s="1" t="s">
        <v>3224</v>
      </c>
      <c r="D23221" s="1" t="s">
        <v>9622</v>
      </c>
      <c r="E23221" s="1" t="str">
        <f t="shared" si="362"/>
        <v>Chalet</v>
      </c>
      <c r="F23221" s="7">
        <v>1400</v>
      </c>
      <c r="G23221">
        <v>3</v>
      </c>
      <c r="H23221" s="16">
        <v>140</v>
      </c>
      <c r="I23221" s="18">
        <f>rent_spain_scraping_dataset[[#This Row],[precio]]/rent_spain_scraping_dataset[[#This Row],[metros]]</f>
        <v>10</v>
      </c>
      <c r="J23221" s="1" t="str" cm="1">
        <f t="array" aca="1" ref="J23221" ca="1">IF(SUMPRODUCT(--ISNUMBER(SEARCH(MID(H23221,ROW(INDIRECT("1:"&amp;LEN(H23221))),1),"abcdefghijklmnopqrstuvwxyz")))&gt;0,"SI","NO")</f>
        <v>NO</v>
      </c>
      <c r="K23221">
        <v>2396</v>
      </c>
    </row>
    <row r="23222" spans="1:11" x14ac:dyDescent="0.3">
      <c r="A23222">
        <v>23833</v>
      </c>
      <c r="B23222" s="1" t="s">
        <v>9247</v>
      </c>
      <c r="C23222" s="1" t="s">
        <v>3224</v>
      </c>
      <c r="D23222" s="1" t="s">
        <v>10288</v>
      </c>
      <c r="E23222" s="1" t="str">
        <f t="shared" si="362"/>
        <v>Casa</v>
      </c>
      <c r="F23222" s="7">
        <v>400</v>
      </c>
      <c r="G23222">
        <v>3</v>
      </c>
      <c r="H23222" s="16">
        <v>110</v>
      </c>
      <c r="I23222" s="18">
        <f>rent_spain_scraping_dataset[[#This Row],[precio]]/rent_spain_scraping_dataset[[#This Row],[metros]]</f>
        <v>3.6363636363636362</v>
      </c>
      <c r="J23222" s="1" t="str" cm="1">
        <f t="array" aca="1" ref="J23222" ca="1">IF(SUMPRODUCT(--ISNUMBER(SEARCH(MID(H23222,ROW(INDIRECT("1:"&amp;LEN(H23222))),1),"abcdefghijklmnopqrstuvwxyz")))&gt;0,"SI","NO")</f>
        <v>NO</v>
      </c>
      <c r="K23222">
        <v>2396</v>
      </c>
    </row>
    <row r="23223" spans="1:11" x14ac:dyDescent="0.3">
      <c r="A23223">
        <v>23834</v>
      </c>
      <c r="B23223" s="1" t="s">
        <v>9247</v>
      </c>
      <c r="C23223" s="1" t="s">
        <v>3224</v>
      </c>
      <c r="D23223" s="1" t="s">
        <v>10289</v>
      </c>
      <c r="E23223" s="1" t="str">
        <f t="shared" si="362"/>
        <v>Piso</v>
      </c>
      <c r="F23223" s="7">
        <v>600</v>
      </c>
      <c r="G23223">
        <v>3</v>
      </c>
      <c r="H23223" s="16">
        <v>90</v>
      </c>
      <c r="I23223" s="18">
        <f>rent_spain_scraping_dataset[[#This Row],[precio]]/rent_spain_scraping_dataset[[#This Row],[metros]]</f>
        <v>6.666666666666667</v>
      </c>
      <c r="J23223" s="1" t="str" cm="1">
        <f t="array" aca="1" ref="J23223" ca="1">IF(SUMPRODUCT(--ISNUMBER(SEARCH(MID(H23223,ROW(INDIRECT("1:"&amp;LEN(H23223))),1),"abcdefghijklmnopqrstuvwxyz")))&gt;0,"SI","NO")</f>
        <v>NO</v>
      </c>
      <c r="K23223">
        <v>2396</v>
      </c>
    </row>
    <row r="23224" spans="1:11" x14ac:dyDescent="0.3">
      <c r="A23224">
        <v>23835</v>
      </c>
      <c r="B23224" s="1" t="s">
        <v>9247</v>
      </c>
      <c r="C23224" s="1" t="s">
        <v>3224</v>
      </c>
      <c r="D23224" s="1" t="s">
        <v>9730</v>
      </c>
      <c r="E23224" s="1" t="str">
        <f t="shared" si="362"/>
        <v>Piso</v>
      </c>
      <c r="F23224" s="7">
        <v>575</v>
      </c>
      <c r="G23224">
        <v>3</v>
      </c>
      <c r="H23224" s="16">
        <v>110</v>
      </c>
      <c r="I23224" s="18">
        <f>rent_spain_scraping_dataset[[#This Row],[precio]]/rent_spain_scraping_dataset[[#This Row],[metros]]</f>
        <v>5.2272727272727275</v>
      </c>
      <c r="J23224" s="1" t="str" cm="1">
        <f t="array" aca="1" ref="J23224" ca="1">IF(SUMPRODUCT(--ISNUMBER(SEARCH(MID(H23224,ROW(INDIRECT("1:"&amp;LEN(H23224))),1),"abcdefghijklmnopqrstuvwxyz")))&gt;0,"SI","NO")</f>
        <v>NO</v>
      </c>
      <c r="K23224">
        <v>2396</v>
      </c>
    </row>
    <row r="23225" spans="1:11" x14ac:dyDescent="0.3">
      <c r="A23225">
        <v>23836</v>
      </c>
      <c r="B23225" s="1" t="s">
        <v>9247</v>
      </c>
      <c r="C23225" s="1" t="s">
        <v>3224</v>
      </c>
      <c r="D23225" s="1" t="s">
        <v>10290</v>
      </c>
      <c r="E23225" s="1" t="str">
        <f t="shared" si="362"/>
        <v>Chalet</v>
      </c>
      <c r="F23225" s="7">
        <v>2000</v>
      </c>
      <c r="G23225">
        <v>3</v>
      </c>
      <c r="H23225" s="16">
        <v>120</v>
      </c>
      <c r="I23225" s="18">
        <f>rent_spain_scraping_dataset[[#This Row],[precio]]/rent_spain_scraping_dataset[[#This Row],[metros]]</f>
        <v>16.666666666666668</v>
      </c>
      <c r="J23225" s="1" t="str" cm="1">
        <f t="array" aca="1" ref="J23225" ca="1">IF(SUMPRODUCT(--ISNUMBER(SEARCH(MID(H23225,ROW(INDIRECT("1:"&amp;LEN(H23225))),1),"abcdefghijklmnopqrstuvwxyz")))&gt;0,"SI","NO")</f>
        <v>NO</v>
      </c>
      <c r="K23225">
        <v>2396</v>
      </c>
    </row>
    <row r="23226" spans="1:11" x14ac:dyDescent="0.3">
      <c r="A23226">
        <v>23837</v>
      </c>
      <c r="B23226" s="1" t="s">
        <v>9247</v>
      </c>
      <c r="C23226" s="1" t="s">
        <v>3224</v>
      </c>
      <c r="D23226" s="1" t="s">
        <v>10291</v>
      </c>
      <c r="E23226" s="1" t="str">
        <f t="shared" si="362"/>
        <v>Piso</v>
      </c>
      <c r="F23226" s="7">
        <v>350</v>
      </c>
      <c r="G23226">
        <v>3</v>
      </c>
      <c r="H23226" s="16">
        <v>60</v>
      </c>
      <c r="I23226" s="18">
        <f>rent_spain_scraping_dataset[[#This Row],[precio]]/rent_spain_scraping_dataset[[#This Row],[metros]]</f>
        <v>5.833333333333333</v>
      </c>
      <c r="J23226" s="1" t="str" cm="1">
        <f t="array" aca="1" ref="J23226" ca="1">IF(SUMPRODUCT(--ISNUMBER(SEARCH(MID(H23226,ROW(INDIRECT("1:"&amp;LEN(H23226))),1),"abcdefghijklmnopqrstuvwxyz")))&gt;0,"SI","NO")</f>
        <v>NO</v>
      </c>
      <c r="K23226">
        <v>2396</v>
      </c>
    </row>
    <row r="23227" spans="1:11" x14ac:dyDescent="0.3">
      <c r="A23227">
        <v>23838</v>
      </c>
      <c r="B23227" s="1" t="s">
        <v>9247</v>
      </c>
      <c r="C23227" s="1" t="s">
        <v>3224</v>
      </c>
      <c r="D23227" s="1" t="s">
        <v>10292</v>
      </c>
      <c r="E23227" s="1" t="str">
        <f t="shared" si="362"/>
        <v>Chalet</v>
      </c>
      <c r="F23227" s="7">
        <v>4000</v>
      </c>
      <c r="G23227">
        <v>3</v>
      </c>
      <c r="H23227" s="16">
        <v>100</v>
      </c>
      <c r="I23227" s="18">
        <f>rent_spain_scraping_dataset[[#This Row],[precio]]/rent_spain_scraping_dataset[[#This Row],[metros]]</f>
        <v>40</v>
      </c>
      <c r="J23227" s="1" t="str" cm="1">
        <f t="array" aca="1" ref="J23227" ca="1">IF(SUMPRODUCT(--ISNUMBER(SEARCH(MID(H23227,ROW(INDIRECT("1:"&amp;LEN(H23227))),1),"abcdefghijklmnopqrstuvwxyz")))&gt;0,"SI","NO")</f>
        <v>NO</v>
      </c>
      <c r="K23227">
        <v>2396</v>
      </c>
    </row>
    <row r="23228" spans="1:11" x14ac:dyDescent="0.3">
      <c r="A23228">
        <v>23839</v>
      </c>
      <c r="B23228" s="1" t="s">
        <v>9247</v>
      </c>
      <c r="C23228" s="1" t="s">
        <v>3224</v>
      </c>
      <c r="D23228" s="1" t="s">
        <v>10293</v>
      </c>
      <c r="E23228" s="1" t="str">
        <f t="shared" si="362"/>
        <v>Chalet</v>
      </c>
      <c r="F23228" s="7">
        <v>900</v>
      </c>
      <c r="G23228">
        <v>3</v>
      </c>
      <c r="H23228" s="16">
        <v>110</v>
      </c>
      <c r="I23228" s="18">
        <f>rent_spain_scraping_dataset[[#This Row],[precio]]/rent_spain_scraping_dataset[[#This Row],[metros]]</f>
        <v>8.1818181818181817</v>
      </c>
      <c r="J23228" s="1" t="str" cm="1">
        <f t="array" aca="1" ref="J23228" ca="1">IF(SUMPRODUCT(--ISNUMBER(SEARCH(MID(H23228,ROW(INDIRECT("1:"&amp;LEN(H23228))),1),"abcdefghijklmnopqrstuvwxyz")))&gt;0,"SI","NO")</f>
        <v>NO</v>
      </c>
      <c r="K23228">
        <v>2396</v>
      </c>
    </row>
    <row r="23229" spans="1:11" x14ac:dyDescent="0.3">
      <c r="A23229">
        <v>23840</v>
      </c>
      <c r="B23229" s="1" t="s">
        <v>9247</v>
      </c>
      <c r="C23229" s="1" t="s">
        <v>3224</v>
      </c>
      <c r="D23229" s="1" t="s">
        <v>10294</v>
      </c>
      <c r="E23229" s="1" t="str">
        <f t="shared" si="362"/>
        <v>Piso</v>
      </c>
      <c r="F23229" s="7">
        <v>900</v>
      </c>
      <c r="G23229">
        <v>2</v>
      </c>
      <c r="H23229" s="16">
        <v>80</v>
      </c>
      <c r="I23229" s="18">
        <f>rent_spain_scraping_dataset[[#This Row],[precio]]/rent_spain_scraping_dataset[[#This Row],[metros]]</f>
        <v>11.25</v>
      </c>
      <c r="J23229" s="1" t="str" cm="1">
        <f t="array" aca="1" ref="J23229" ca="1">IF(SUMPRODUCT(--ISNUMBER(SEARCH(MID(H23229,ROW(INDIRECT("1:"&amp;LEN(H23229))),1),"abcdefghijklmnopqrstuvwxyz")))&gt;0,"SI","NO")</f>
        <v>NO</v>
      </c>
      <c r="K23229">
        <v>2396</v>
      </c>
    </row>
    <row r="23230" spans="1:11" x14ac:dyDescent="0.3">
      <c r="A23230">
        <v>23841</v>
      </c>
      <c r="B23230" s="1" t="s">
        <v>9247</v>
      </c>
      <c r="C23230" s="1" t="s">
        <v>3224</v>
      </c>
      <c r="D23230" s="1" t="s">
        <v>9355</v>
      </c>
      <c r="E23230" s="1" t="str">
        <f t="shared" si="362"/>
        <v>Piso</v>
      </c>
      <c r="F23230" s="7">
        <v>650</v>
      </c>
      <c r="G23230">
        <v>2</v>
      </c>
      <c r="H23230" s="16">
        <v>47</v>
      </c>
      <c r="I23230" s="18">
        <f>rent_spain_scraping_dataset[[#This Row],[precio]]/rent_spain_scraping_dataset[[#This Row],[metros]]</f>
        <v>13.829787234042554</v>
      </c>
      <c r="J23230" s="1" t="str" cm="1">
        <f t="array" aca="1" ref="J23230" ca="1">IF(SUMPRODUCT(--ISNUMBER(SEARCH(MID(H23230,ROW(INDIRECT("1:"&amp;LEN(H23230))),1),"abcdefghijklmnopqrstuvwxyz")))&gt;0,"SI","NO")</f>
        <v>NO</v>
      </c>
      <c r="K23230">
        <v>2396</v>
      </c>
    </row>
    <row r="23231" spans="1:11" x14ac:dyDescent="0.3">
      <c r="A23231">
        <v>23842</v>
      </c>
      <c r="B23231" s="1" t="s">
        <v>9247</v>
      </c>
      <c r="C23231" s="1" t="s">
        <v>3224</v>
      </c>
      <c r="D23231" s="1" t="s">
        <v>10295</v>
      </c>
      <c r="E23231" s="1" t="str">
        <f t="shared" si="362"/>
        <v>Dúplex</v>
      </c>
      <c r="F23231" s="7">
        <v>750</v>
      </c>
      <c r="G23231">
        <v>1</v>
      </c>
      <c r="H23231" s="16">
        <v>45</v>
      </c>
      <c r="I23231" s="18">
        <f>rent_spain_scraping_dataset[[#This Row],[precio]]/rent_spain_scraping_dataset[[#This Row],[metros]]</f>
        <v>16.666666666666668</v>
      </c>
      <c r="J23231" s="1" t="str" cm="1">
        <f t="array" aca="1" ref="J23231" ca="1">IF(SUMPRODUCT(--ISNUMBER(SEARCH(MID(H23231,ROW(INDIRECT("1:"&amp;LEN(H23231))),1),"abcdefghijklmnopqrstuvwxyz")))&gt;0,"SI","NO")</f>
        <v>NO</v>
      </c>
      <c r="K23231">
        <v>2396</v>
      </c>
    </row>
    <row r="23232" spans="1:11" x14ac:dyDescent="0.3">
      <c r="A23232">
        <v>23843</v>
      </c>
      <c r="B23232" s="1" t="s">
        <v>9247</v>
      </c>
      <c r="C23232" s="1" t="s">
        <v>3224</v>
      </c>
      <c r="D23232" s="1" t="s">
        <v>9624</v>
      </c>
      <c r="E23232" s="1" t="str">
        <f t="shared" si="362"/>
        <v>Piso</v>
      </c>
      <c r="F23232" s="7">
        <v>1260</v>
      </c>
      <c r="G23232">
        <v>3</v>
      </c>
      <c r="H23232" s="16">
        <v>80</v>
      </c>
      <c r="I23232" s="18">
        <f>rent_spain_scraping_dataset[[#This Row],[precio]]/rent_spain_scraping_dataset[[#This Row],[metros]]</f>
        <v>15.75</v>
      </c>
      <c r="J23232" s="1" t="str" cm="1">
        <f t="array" aca="1" ref="J23232" ca="1">IF(SUMPRODUCT(--ISNUMBER(SEARCH(MID(H23232,ROW(INDIRECT("1:"&amp;LEN(H23232))),1),"abcdefghijklmnopqrstuvwxyz")))&gt;0,"SI","NO")</f>
        <v>NO</v>
      </c>
      <c r="K23232">
        <v>2396</v>
      </c>
    </row>
    <row r="23233" spans="1:11" x14ac:dyDescent="0.3">
      <c r="A23233">
        <v>23844</v>
      </c>
      <c r="B23233" s="1" t="s">
        <v>9247</v>
      </c>
      <c r="C23233" s="1" t="s">
        <v>3224</v>
      </c>
      <c r="D23233" s="1" t="s">
        <v>10296</v>
      </c>
      <c r="E23233" s="1" t="str">
        <f t="shared" si="362"/>
        <v>Piso</v>
      </c>
      <c r="F23233" s="7">
        <v>750</v>
      </c>
      <c r="G23233">
        <v>3</v>
      </c>
      <c r="H23233" s="16">
        <v>90</v>
      </c>
      <c r="I23233" s="18">
        <f>rent_spain_scraping_dataset[[#This Row],[precio]]/rent_spain_scraping_dataset[[#This Row],[metros]]</f>
        <v>8.3333333333333339</v>
      </c>
      <c r="J23233" s="1" t="str" cm="1">
        <f t="array" aca="1" ref="J23233" ca="1">IF(SUMPRODUCT(--ISNUMBER(SEARCH(MID(H23233,ROW(INDIRECT("1:"&amp;LEN(H23233))),1),"abcdefghijklmnopqrstuvwxyz")))&gt;0,"SI","NO")</f>
        <v>NO</v>
      </c>
      <c r="K23233">
        <v>2396</v>
      </c>
    </row>
    <row r="23234" spans="1:11" x14ac:dyDescent="0.3">
      <c r="A23234">
        <v>23845</v>
      </c>
      <c r="B23234" s="1" t="s">
        <v>9247</v>
      </c>
      <c r="C23234" s="1" t="s">
        <v>3224</v>
      </c>
      <c r="D23234" s="1" t="s">
        <v>10297</v>
      </c>
      <c r="E23234" s="1" t="str">
        <f t="shared" ref="E23234:E23297" si="363">IFERROR(LEFT(D23234, FIND(" ", D23234) - 1), D23234)</f>
        <v>Piso</v>
      </c>
      <c r="F23234" s="7">
        <v>1600</v>
      </c>
      <c r="G23234">
        <v>3</v>
      </c>
      <c r="H23234" s="16">
        <v>80</v>
      </c>
      <c r="I23234" s="18">
        <f>rent_spain_scraping_dataset[[#This Row],[precio]]/rent_spain_scraping_dataset[[#This Row],[metros]]</f>
        <v>20</v>
      </c>
      <c r="J23234" s="1" t="str" cm="1">
        <f t="array" aca="1" ref="J23234" ca="1">IF(SUMPRODUCT(--ISNUMBER(SEARCH(MID(H23234,ROW(INDIRECT("1:"&amp;LEN(H23234))),1),"abcdefghijklmnopqrstuvwxyz")))&gt;0,"SI","NO")</f>
        <v>NO</v>
      </c>
      <c r="K23234">
        <v>2396</v>
      </c>
    </row>
    <row r="23235" spans="1:11" x14ac:dyDescent="0.3">
      <c r="A23235">
        <v>23846</v>
      </c>
      <c r="B23235" s="1" t="s">
        <v>9247</v>
      </c>
      <c r="C23235" s="1" t="s">
        <v>3224</v>
      </c>
      <c r="D23235" s="1" t="s">
        <v>10083</v>
      </c>
      <c r="E23235" s="1" t="str">
        <f t="shared" si="363"/>
        <v>Piso</v>
      </c>
      <c r="F23235" s="7">
        <v>780</v>
      </c>
      <c r="G23235">
        <v>3</v>
      </c>
      <c r="H23235" s="16">
        <v>120</v>
      </c>
      <c r="I23235" s="18">
        <f>rent_spain_scraping_dataset[[#This Row],[precio]]/rent_spain_scraping_dataset[[#This Row],[metros]]</f>
        <v>6.5</v>
      </c>
      <c r="J23235" s="1" t="str" cm="1">
        <f t="array" aca="1" ref="J23235" ca="1">IF(SUMPRODUCT(--ISNUMBER(SEARCH(MID(H23235,ROW(INDIRECT("1:"&amp;LEN(H23235))),1),"abcdefghijklmnopqrstuvwxyz")))&gt;0,"SI","NO")</f>
        <v>NO</v>
      </c>
      <c r="K23235">
        <v>2396</v>
      </c>
    </row>
    <row r="23236" spans="1:11" x14ac:dyDescent="0.3">
      <c r="A23236">
        <v>23847</v>
      </c>
      <c r="B23236" s="1" t="s">
        <v>9247</v>
      </c>
      <c r="C23236" s="1" t="s">
        <v>3224</v>
      </c>
      <c r="D23236" s="1" t="s">
        <v>9819</v>
      </c>
      <c r="E23236" s="1" t="str">
        <f t="shared" si="363"/>
        <v>Chalet</v>
      </c>
      <c r="F23236" s="7">
        <v>2300</v>
      </c>
      <c r="G23236">
        <v>3</v>
      </c>
      <c r="H23236" s="16">
        <v>160</v>
      </c>
      <c r="I23236" s="18">
        <f>rent_spain_scraping_dataset[[#This Row],[precio]]/rent_spain_scraping_dataset[[#This Row],[metros]]</f>
        <v>14.375</v>
      </c>
      <c r="J23236" s="1" t="str" cm="1">
        <f t="array" aca="1" ref="J23236" ca="1">IF(SUMPRODUCT(--ISNUMBER(SEARCH(MID(H23236,ROW(INDIRECT("1:"&amp;LEN(H23236))),1),"abcdefghijklmnopqrstuvwxyz")))&gt;0,"SI","NO")</f>
        <v>NO</v>
      </c>
      <c r="K23236">
        <v>2396</v>
      </c>
    </row>
    <row r="23237" spans="1:11" x14ac:dyDescent="0.3">
      <c r="A23237">
        <v>23848</v>
      </c>
      <c r="B23237" s="1" t="s">
        <v>9247</v>
      </c>
      <c r="C23237" s="1" t="s">
        <v>3224</v>
      </c>
      <c r="D23237" s="1" t="s">
        <v>10298</v>
      </c>
      <c r="E23237" s="1" t="str">
        <f t="shared" si="363"/>
        <v>Piso</v>
      </c>
      <c r="F23237" s="7">
        <v>750</v>
      </c>
      <c r="G23237">
        <v>2</v>
      </c>
      <c r="H23237" s="16">
        <v>86</v>
      </c>
      <c r="I23237" s="18">
        <f>rent_spain_scraping_dataset[[#This Row],[precio]]/rent_spain_scraping_dataset[[#This Row],[metros]]</f>
        <v>8.720930232558139</v>
      </c>
      <c r="J23237" s="1" t="str" cm="1">
        <f t="array" aca="1" ref="J23237" ca="1">IF(SUMPRODUCT(--ISNUMBER(SEARCH(MID(H23237,ROW(INDIRECT("1:"&amp;LEN(H23237))),1),"abcdefghijklmnopqrstuvwxyz")))&gt;0,"SI","NO")</f>
        <v>NO</v>
      </c>
      <c r="K23237">
        <v>2396</v>
      </c>
    </row>
    <row r="23238" spans="1:11" x14ac:dyDescent="0.3">
      <c r="A23238">
        <v>23849</v>
      </c>
      <c r="B23238" s="1" t="s">
        <v>9247</v>
      </c>
      <c r="C23238" s="1" t="s">
        <v>3224</v>
      </c>
      <c r="D23238" s="1" t="s">
        <v>10299</v>
      </c>
      <c r="E23238" s="1" t="str">
        <f t="shared" si="363"/>
        <v>Piso</v>
      </c>
      <c r="F23238" s="7">
        <v>2600</v>
      </c>
      <c r="G23238">
        <v>3</v>
      </c>
      <c r="H23238" s="16">
        <v>99</v>
      </c>
      <c r="I23238" s="18">
        <f>rent_spain_scraping_dataset[[#This Row],[precio]]/rent_spain_scraping_dataset[[#This Row],[metros]]</f>
        <v>26.262626262626263</v>
      </c>
      <c r="J23238" s="1" t="str" cm="1">
        <f t="array" aca="1" ref="J23238" ca="1">IF(SUMPRODUCT(--ISNUMBER(SEARCH(MID(H23238,ROW(INDIRECT("1:"&amp;LEN(H23238))),1),"abcdefghijklmnopqrstuvwxyz")))&gt;0,"SI","NO")</f>
        <v>NO</v>
      </c>
      <c r="K23238">
        <v>2396</v>
      </c>
    </row>
    <row r="23239" spans="1:11" x14ac:dyDescent="0.3">
      <c r="A23239">
        <v>23850</v>
      </c>
      <c r="B23239" s="1" t="s">
        <v>9247</v>
      </c>
      <c r="C23239" s="1" t="s">
        <v>3224</v>
      </c>
      <c r="D23239" s="1" t="s">
        <v>10300</v>
      </c>
      <c r="E23239" s="1" t="str">
        <f t="shared" si="363"/>
        <v>Casa</v>
      </c>
      <c r="F23239" s="7">
        <v>500</v>
      </c>
      <c r="G23239">
        <v>2</v>
      </c>
      <c r="H23239" s="16">
        <v>60</v>
      </c>
      <c r="I23239" s="18">
        <f>rent_spain_scraping_dataset[[#This Row],[precio]]/rent_spain_scraping_dataset[[#This Row],[metros]]</f>
        <v>8.3333333333333339</v>
      </c>
      <c r="J23239" s="1" t="str" cm="1">
        <f t="array" aca="1" ref="J23239" ca="1">IF(SUMPRODUCT(--ISNUMBER(SEARCH(MID(H23239,ROW(INDIRECT("1:"&amp;LEN(H23239))),1),"abcdefghijklmnopqrstuvwxyz")))&gt;0,"SI","NO")</f>
        <v>NO</v>
      </c>
      <c r="K23239">
        <v>2396</v>
      </c>
    </row>
    <row r="23240" spans="1:11" x14ac:dyDescent="0.3">
      <c r="A23240">
        <v>23851</v>
      </c>
      <c r="B23240" s="1" t="s">
        <v>9247</v>
      </c>
      <c r="C23240" s="1" t="s">
        <v>3224</v>
      </c>
      <c r="D23240" s="1" t="s">
        <v>10301</v>
      </c>
      <c r="E23240" s="1" t="str">
        <f t="shared" si="363"/>
        <v>Piso</v>
      </c>
      <c r="F23240" s="7">
        <v>600</v>
      </c>
      <c r="G23240">
        <v>2</v>
      </c>
      <c r="H23240" s="16">
        <v>100</v>
      </c>
      <c r="I23240" s="18">
        <f>rent_spain_scraping_dataset[[#This Row],[precio]]/rent_spain_scraping_dataset[[#This Row],[metros]]</f>
        <v>6</v>
      </c>
      <c r="J23240" s="1" t="str" cm="1">
        <f t="array" aca="1" ref="J23240" ca="1">IF(SUMPRODUCT(--ISNUMBER(SEARCH(MID(H23240,ROW(INDIRECT("1:"&amp;LEN(H23240))),1),"abcdefghijklmnopqrstuvwxyz")))&gt;0,"SI","NO")</f>
        <v>NO</v>
      </c>
      <c r="K23240">
        <v>2396</v>
      </c>
    </row>
    <row r="23241" spans="1:11" x14ac:dyDescent="0.3">
      <c r="A23241">
        <v>23852</v>
      </c>
      <c r="B23241" s="1" t="s">
        <v>9247</v>
      </c>
      <c r="C23241" s="1" t="s">
        <v>3224</v>
      </c>
      <c r="D23241" s="1" t="s">
        <v>10302</v>
      </c>
      <c r="E23241" s="1" t="str">
        <f t="shared" si="363"/>
        <v>Piso</v>
      </c>
      <c r="F23241" s="7">
        <v>450</v>
      </c>
      <c r="G23241">
        <v>3</v>
      </c>
      <c r="H23241" s="16">
        <v>90</v>
      </c>
      <c r="I23241" s="18">
        <f>rent_spain_scraping_dataset[[#This Row],[precio]]/rent_spain_scraping_dataset[[#This Row],[metros]]</f>
        <v>5</v>
      </c>
      <c r="J23241" s="1" t="str" cm="1">
        <f t="array" aca="1" ref="J23241" ca="1">IF(SUMPRODUCT(--ISNUMBER(SEARCH(MID(H23241,ROW(INDIRECT("1:"&amp;LEN(H23241))),1),"abcdefghijklmnopqrstuvwxyz")))&gt;0,"SI","NO")</f>
        <v>NO</v>
      </c>
      <c r="K23241">
        <v>2396</v>
      </c>
    </row>
    <row r="23242" spans="1:11" x14ac:dyDescent="0.3">
      <c r="A23242">
        <v>23853</v>
      </c>
      <c r="B23242" s="1" t="s">
        <v>9247</v>
      </c>
      <c r="C23242" s="1" t="s">
        <v>3224</v>
      </c>
      <c r="D23242" s="1" t="s">
        <v>10303</v>
      </c>
      <c r="E23242" s="1" t="str">
        <f t="shared" si="363"/>
        <v>Piso</v>
      </c>
      <c r="F23242" s="7">
        <v>1800</v>
      </c>
      <c r="G23242">
        <v>2</v>
      </c>
      <c r="H23242" s="16">
        <v>70</v>
      </c>
      <c r="I23242" s="18">
        <f>rent_spain_scraping_dataset[[#This Row],[precio]]/rent_spain_scraping_dataset[[#This Row],[metros]]</f>
        <v>25.714285714285715</v>
      </c>
      <c r="J23242" s="1" t="str" cm="1">
        <f t="array" aca="1" ref="J23242" ca="1">IF(SUMPRODUCT(--ISNUMBER(SEARCH(MID(H23242,ROW(INDIRECT("1:"&amp;LEN(H23242))),1),"abcdefghijklmnopqrstuvwxyz")))&gt;0,"SI","NO")</f>
        <v>NO</v>
      </c>
      <c r="K23242">
        <v>2396</v>
      </c>
    </row>
    <row r="23243" spans="1:11" x14ac:dyDescent="0.3">
      <c r="A23243">
        <v>23854</v>
      </c>
      <c r="B23243" s="1" t="s">
        <v>9247</v>
      </c>
      <c r="C23243" s="1" t="s">
        <v>3224</v>
      </c>
      <c r="D23243" s="1" t="s">
        <v>10304</v>
      </c>
      <c r="E23243" s="1" t="str">
        <f t="shared" si="363"/>
        <v>Piso</v>
      </c>
      <c r="F23243" s="7">
        <v>1800</v>
      </c>
      <c r="G23243">
        <v>3</v>
      </c>
      <c r="H23243" s="16">
        <v>130</v>
      </c>
      <c r="I23243" s="18">
        <f>rent_spain_scraping_dataset[[#This Row],[precio]]/rent_spain_scraping_dataset[[#This Row],[metros]]</f>
        <v>13.846153846153847</v>
      </c>
      <c r="J23243" s="1" t="str" cm="1">
        <f t="array" aca="1" ref="J23243" ca="1">IF(SUMPRODUCT(--ISNUMBER(SEARCH(MID(H23243,ROW(INDIRECT("1:"&amp;LEN(H23243))),1),"abcdefghijklmnopqrstuvwxyz")))&gt;0,"SI","NO")</f>
        <v>NO</v>
      </c>
      <c r="K23243">
        <v>2396</v>
      </c>
    </row>
    <row r="23244" spans="1:11" x14ac:dyDescent="0.3">
      <c r="A23244">
        <v>23855</v>
      </c>
      <c r="B23244" s="1" t="s">
        <v>9247</v>
      </c>
      <c r="C23244" s="1" t="s">
        <v>3224</v>
      </c>
      <c r="D23244" s="1" t="s">
        <v>10305</v>
      </c>
      <c r="E23244" s="1" t="str">
        <f t="shared" si="363"/>
        <v>Piso</v>
      </c>
      <c r="F23244" s="7">
        <v>850</v>
      </c>
      <c r="G23244">
        <v>3</v>
      </c>
      <c r="H23244" s="16">
        <v>80</v>
      </c>
      <c r="I23244" s="18">
        <f>rent_spain_scraping_dataset[[#This Row],[precio]]/rent_spain_scraping_dataset[[#This Row],[metros]]</f>
        <v>10.625</v>
      </c>
      <c r="J23244" s="1" t="str" cm="1">
        <f t="array" aca="1" ref="J23244" ca="1">IF(SUMPRODUCT(--ISNUMBER(SEARCH(MID(H23244,ROW(INDIRECT("1:"&amp;LEN(H23244))),1),"abcdefghijklmnopqrstuvwxyz")))&gt;0,"SI","NO")</f>
        <v>NO</v>
      </c>
      <c r="K23244">
        <v>2396</v>
      </c>
    </row>
    <row r="23245" spans="1:11" x14ac:dyDescent="0.3">
      <c r="A23245">
        <v>23856</v>
      </c>
      <c r="B23245" s="1" t="s">
        <v>9247</v>
      </c>
      <c r="C23245" s="1" t="s">
        <v>3224</v>
      </c>
      <c r="D23245" s="1" t="s">
        <v>10306</v>
      </c>
      <c r="E23245" s="1" t="str">
        <f t="shared" si="363"/>
        <v>Piso</v>
      </c>
      <c r="F23245" s="7">
        <v>1950</v>
      </c>
      <c r="G23245">
        <v>3</v>
      </c>
      <c r="H23245" s="16">
        <v>75</v>
      </c>
      <c r="I23245" s="18">
        <f>rent_spain_scraping_dataset[[#This Row],[precio]]/rent_spain_scraping_dataset[[#This Row],[metros]]</f>
        <v>26</v>
      </c>
      <c r="J23245" s="1" t="str" cm="1">
        <f t="array" aca="1" ref="J23245" ca="1">IF(SUMPRODUCT(--ISNUMBER(SEARCH(MID(H23245,ROW(INDIRECT("1:"&amp;LEN(H23245))),1),"abcdefghijklmnopqrstuvwxyz")))&gt;0,"SI","NO")</f>
        <v>NO</v>
      </c>
      <c r="K23245">
        <v>2396</v>
      </c>
    </row>
    <row r="23246" spans="1:11" x14ac:dyDescent="0.3">
      <c r="A23246">
        <v>23857</v>
      </c>
      <c r="B23246" s="1" t="s">
        <v>9247</v>
      </c>
      <c r="C23246" s="1" t="s">
        <v>3224</v>
      </c>
      <c r="D23246" s="1" t="s">
        <v>10307</v>
      </c>
      <c r="E23246" s="1" t="str">
        <f t="shared" si="363"/>
        <v>Piso</v>
      </c>
      <c r="F23246" s="7">
        <v>700</v>
      </c>
      <c r="G23246">
        <v>3</v>
      </c>
      <c r="H23246" s="16">
        <v>84</v>
      </c>
      <c r="I23246" s="18">
        <f>rent_spain_scraping_dataset[[#This Row],[precio]]/rent_spain_scraping_dataset[[#This Row],[metros]]</f>
        <v>8.3333333333333339</v>
      </c>
      <c r="J23246" s="1" t="str" cm="1">
        <f t="array" aca="1" ref="J23246" ca="1">IF(SUMPRODUCT(--ISNUMBER(SEARCH(MID(H23246,ROW(INDIRECT("1:"&amp;LEN(H23246))),1),"abcdefghijklmnopqrstuvwxyz")))&gt;0,"SI","NO")</f>
        <v>NO</v>
      </c>
      <c r="K23246">
        <v>2396</v>
      </c>
    </row>
    <row r="23247" spans="1:11" x14ac:dyDescent="0.3">
      <c r="A23247">
        <v>23858</v>
      </c>
      <c r="B23247" s="1" t="s">
        <v>9247</v>
      </c>
      <c r="C23247" s="1" t="s">
        <v>3224</v>
      </c>
      <c r="D23247" s="1" t="s">
        <v>10308</v>
      </c>
      <c r="E23247" s="1" t="str">
        <f t="shared" si="363"/>
        <v>Piso</v>
      </c>
      <c r="F23247" s="7">
        <v>650</v>
      </c>
      <c r="G23247">
        <v>2</v>
      </c>
      <c r="H23247" s="16">
        <v>85</v>
      </c>
      <c r="I23247" s="18">
        <f>rent_spain_scraping_dataset[[#This Row],[precio]]/rent_spain_scraping_dataset[[#This Row],[metros]]</f>
        <v>7.6470588235294121</v>
      </c>
      <c r="J23247" s="1" t="str" cm="1">
        <f t="array" aca="1" ref="J23247" ca="1">IF(SUMPRODUCT(--ISNUMBER(SEARCH(MID(H23247,ROW(INDIRECT("1:"&amp;LEN(H23247))),1),"abcdefghijklmnopqrstuvwxyz")))&gt;0,"SI","NO")</f>
        <v>NO</v>
      </c>
      <c r="K23247">
        <v>2396</v>
      </c>
    </row>
    <row r="23248" spans="1:11" x14ac:dyDescent="0.3">
      <c r="A23248">
        <v>23859</v>
      </c>
      <c r="B23248" s="1" t="s">
        <v>9247</v>
      </c>
      <c r="C23248" s="1" t="s">
        <v>3224</v>
      </c>
      <c r="D23248" s="1" t="s">
        <v>10309</v>
      </c>
      <c r="E23248" s="1" t="str">
        <f t="shared" si="363"/>
        <v>Piso</v>
      </c>
      <c r="F23248" s="7">
        <v>420</v>
      </c>
      <c r="G23248">
        <v>1</v>
      </c>
      <c r="H23248" s="16">
        <v>46</v>
      </c>
      <c r="I23248" s="18">
        <f>rent_spain_scraping_dataset[[#This Row],[precio]]/rent_spain_scraping_dataset[[#This Row],[metros]]</f>
        <v>9.1304347826086953</v>
      </c>
      <c r="J23248" s="1" t="str" cm="1">
        <f t="array" aca="1" ref="J23248" ca="1">IF(SUMPRODUCT(--ISNUMBER(SEARCH(MID(H23248,ROW(INDIRECT("1:"&amp;LEN(H23248))),1),"abcdefghijklmnopqrstuvwxyz")))&gt;0,"SI","NO")</f>
        <v>NO</v>
      </c>
      <c r="K23248">
        <v>2396</v>
      </c>
    </row>
    <row r="23249" spans="1:11" x14ac:dyDescent="0.3">
      <c r="A23249">
        <v>23860</v>
      </c>
      <c r="B23249" s="1" t="s">
        <v>9247</v>
      </c>
      <c r="C23249" s="1" t="s">
        <v>3224</v>
      </c>
      <c r="D23249" s="1" t="s">
        <v>10310</v>
      </c>
      <c r="E23249" s="1" t="str">
        <f t="shared" si="363"/>
        <v>Piso</v>
      </c>
      <c r="F23249" s="7">
        <v>650</v>
      </c>
      <c r="G23249">
        <v>2</v>
      </c>
      <c r="H23249" s="16">
        <v>70</v>
      </c>
      <c r="I23249" s="18">
        <f>rent_spain_scraping_dataset[[#This Row],[precio]]/rent_spain_scraping_dataset[[#This Row],[metros]]</f>
        <v>9.2857142857142865</v>
      </c>
      <c r="J23249" s="1" t="str" cm="1">
        <f t="array" aca="1" ref="J23249" ca="1">IF(SUMPRODUCT(--ISNUMBER(SEARCH(MID(H23249,ROW(INDIRECT("1:"&amp;LEN(H23249))),1),"abcdefghijklmnopqrstuvwxyz")))&gt;0,"SI","NO")</f>
        <v>NO</v>
      </c>
      <c r="K23249">
        <v>2396</v>
      </c>
    </row>
    <row r="23250" spans="1:11" x14ac:dyDescent="0.3">
      <c r="A23250">
        <v>23861</v>
      </c>
      <c r="B23250" s="1" t="s">
        <v>9247</v>
      </c>
      <c r="C23250" s="1" t="s">
        <v>3224</v>
      </c>
      <c r="D23250" s="1" t="s">
        <v>10311</v>
      </c>
      <c r="E23250" s="1" t="str">
        <f t="shared" si="363"/>
        <v>Chalet</v>
      </c>
      <c r="F23250" s="7">
        <v>1100</v>
      </c>
      <c r="G23250">
        <v>4</v>
      </c>
      <c r="H23250" s="16">
        <v>125</v>
      </c>
      <c r="I23250" s="18">
        <f>rent_spain_scraping_dataset[[#This Row],[precio]]/rent_spain_scraping_dataset[[#This Row],[metros]]</f>
        <v>8.8000000000000007</v>
      </c>
      <c r="J23250" s="1" t="str" cm="1">
        <f t="array" aca="1" ref="J23250" ca="1">IF(SUMPRODUCT(--ISNUMBER(SEARCH(MID(H23250,ROW(INDIRECT("1:"&amp;LEN(H23250))),1),"abcdefghijklmnopqrstuvwxyz")))&gt;0,"SI","NO")</f>
        <v>NO</v>
      </c>
      <c r="K23250">
        <v>2396</v>
      </c>
    </row>
    <row r="23251" spans="1:11" x14ac:dyDescent="0.3">
      <c r="A23251">
        <v>23862</v>
      </c>
      <c r="B23251" s="1" t="s">
        <v>9247</v>
      </c>
      <c r="C23251" s="1" t="s">
        <v>3224</v>
      </c>
      <c r="D23251" s="1" t="s">
        <v>10312</v>
      </c>
      <c r="E23251" s="1" t="str">
        <f t="shared" si="363"/>
        <v>Casa</v>
      </c>
      <c r="F23251" s="7">
        <v>600</v>
      </c>
      <c r="G23251">
        <v>3</v>
      </c>
      <c r="H23251" s="16">
        <v>200</v>
      </c>
      <c r="I23251" s="18">
        <f>rent_spain_scraping_dataset[[#This Row],[precio]]/rent_spain_scraping_dataset[[#This Row],[metros]]</f>
        <v>3</v>
      </c>
      <c r="J23251" s="1" t="str" cm="1">
        <f t="array" aca="1" ref="J23251" ca="1">IF(SUMPRODUCT(--ISNUMBER(SEARCH(MID(H23251,ROW(INDIRECT("1:"&amp;LEN(H23251))),1),"abcdefghijklmnopqrstuvwxyz")))&gt;0,"SI","NO")</f>
        <v>NO</v>
      </c>
      <c r="K23251">
        <v>2396</v>
      </c>
    </row>
    <row r="23252" spans="1:11" x14ac:dyDescent="0.3">
      <c r="A23252">
        <v>23863</v>
      </c>
      <c r="B23252" s="1" t="s">
        <v>9247</v>
      </c>
      <c r="C23252" s="1" t="s">
        <v>3224</v>
      </c>
      <c r="D23252" s="1" t="s">
        <v>10313</v>
      </c>
      <c r="E23252" s="1" t="str">
        <f t="shared" si="363"/>
        <v>Casa</v>
      </c>
      <c r="F23252" s="7">
        <v>550</v>
      </c>
      <c r="G23252">
        <v>1</v>
      </c>
      <c r="H23252" s="16">
        <v>10</v>
      </c>
      <c r="I23252" s="18">
        <f>rent_spain_scraping_dataset[[#This Row],[precio]]/rent_spain_scraping_dataset[[#This Row],[metros]]</f>
        <v>55</v>
      </c>
      <c r="J23252" s="1" t="str" cm="1">
        <f t="array" aca="1" ref="J23252" ca="1">IF(SUMPRODUCT(--ISNUMBER(SEARCH(MID(H23252,ROW(INDIRECT("1:"&amp;LEN(H23252))),1),"abcdefghijklmnopqrstuvwxyz")))&gt;0,"SI","NO")</f>
        <v>NO</v>
      </c>
      <c r="K23252">
        <v>2396</v>
      </c>
    </row>
    <row r="23253" spans="1:11" x14ac:dyDescent="0.3">
      <c r="A23253">
        <v>23864</v>
      </c>
      <c r="B23253" s="1" t="s">
        <v>9247</v>
      </c>
      <c r="C23253" s="1" t="s">
        <v>3224</v>
      </c>
      <c r="D23253" s="1" t="s">
        <v>10314</v>
      </c>
      <c r="E23253" s="1" t="str">
        <f t="shared" si="363"/>
        <v>Piso</v>
      </c>
      <c r="F23253" s="7">
        <v>400</v>
      </c>
      <c r="G23253">
        <v>2</v>
      </c>
      <c r="H23253" s="16">
        <v>70</v>
      </c>
      <c r="I23253" s="18">
        <f>rent_spain_scraping_dataset[[#This Row],[precio]]/rent_spain_scraping_dataset[[#This Row],[metros]]</f>
        <v>5.7142857142857144</v>
      </c>
      <c r="J23253" s="1" t="str" cm="1">
        <f t="array" aca="1" ref="J23253" ca="1">IF(SUMPRODUCT(--ISNUMBER(SEARCH(MID(H23253,ROW(INDIRECT("1:"&amp;LEN(H23253))),1),"abcdefghijklmnopqrstuvwxyz")))&gt;0,"SI","NO")</f>
        <v>NO</v>
      </c>
      <c r="K23253">
        <v>2396</v>
      </c>
    </row>
    <row r="23254" spans="1:11" x14ac:dyDescent="0.3">
      <c r="A23254">
        <v>23865</v>
      </c>
      <c r="B23254" s="1" t="s">
        <v>9247</v>
      </c>
      <c r="C23254" s="1" t="s">
        <v>3224</v>
      </c>
      <c r="D23254" s="1" t="s">
        <v>10315</v>
      </c>
      <c r="E23254" s="1" t="str">
        <f t="shared" si="363"/>
        <v>Dúplex</v>
      </c>
      <c r="F23254" s="7">
        <v>500</v>
      </c>
      <c r="G23254">
        <v>3</v>
      </c>
      <c r="H23254" s="16">
        <v>58</v>
      </c>
      <c r="I23254" s="18">
        <f>rent_spain_scraping_dataset[[#This Row],[precio]]/rent_spain_scraping_dataset[[#This Row],[metros]]</f>
        <v>8.6206896551724146</v>
      </c>
      <c r="J23254" s="1" t="str" cm="1">
        <f t="array" aca="1" ref="J23254" ca="1">IF(SUMPRODUCT(--ISNUMBER(SEARCH(MID(H23254,ROW(INDIRECT("1:"&amp;LEN(H23254))),1),"abcdefghijklmnopqrstuvwxyz")))&gt;0,"SI","NO")</f>
        <v>NO</v>
      </c>
      <c r="K23254">
        <v>2396</v>
      </c>
    </row>
    <row r="23255" spans="1:11" x14ac:dyDescent="0.3">
      <c r="A23255">
        <v>23866</v>
      </c>
      <c r="B23255" s="1" t="s">
        <v>9247</v>
      </c>
      <c r="C23255" s="1" t="s">
        <v>3224</v>
      </c>
      <c r="D23255" s="1" t="s">
        <v>10316</v>
      </c>
      <c r="E23255" s="1" t="str">
        <f t="shared" si="363"/>
        <v>Piso</v>
      </c>
      <c r="F23255" s="7">
        <v>600</v>
      </c>
      <c r="G23255">
        <v>2</v>
      </c>
      <c r="H23255" s="16">
        <v>50</v>
      </c>
      <c r="I23255" s="18">
        <f>rent_spain_scraping_dataset[[#This Row],[precio]]/rent_spain_scraping_dataset[[#This Row],[metros]]</f>
        <v>12</v>
      </c>
      <c r="J23255" s="1" t="str" cm="1">
        <f t="array" aca="1" ref="J23255" ca="1">IF(SUMPRODUCT(--ISNUMBER(SEARCH(MID(H23255,ROW(INDIRECT("1:"&amp;LEN(H23255))),1),"abcdefghijklmnopqrstuvwxyz")))&gt;0,"SI","NO")</f>
        <v>NO</v>
      </c>
      <c r="K23255">
        <v>2396</v>
      </c>
    </row>
    <row r="23256" spans="1:11" x14ac:dyDescent="0.3">
      <c r="A23256">
        <v>23867</v>
      </c>
      <c r="B23256" s="1" t="s">
        <v>9247</v>
      </c>
      <c r="C23256" s="1" t="s">
        <v>3224</v>
      </c>
      <c r="D23256" s="1" t="s">
        <v>10317</v>
      </c>
      <c r="E23256" s="1" t="str">
        <f t="shared" si="363"/>
        <v>Piso</v>
      </c>
      <c r="F23256" s="7">
        <v>750</v>
      </c>
      <c r="G23256">
        <v>2</v>
      </c>
      <c r="H23256" s="16">
        <v>70</v>
      </c>
      <c r="I23256" s="18">
        <f>rent_spain_scraping_dataset[[#This Row],[precio]]/rent_spain_scraping_dataset[[#This Row],[metros]]</f>
        <v>10.714285714285714</v>
      </c>
      <c r="J23256" s="1" t="str" cm="1">
        <f t="array" aca="1" ref="J23256" ca="1">IF(SUMPRODUCT(--ISNUMBER(SEARCH(MID(H23256,ROW(INDIRECT("1:"&amp;LEN(H23256))),1),"abcdefghijklmnopqrstuvwxyz")))&gt;0,"SI","NO")</f>
        <v>NO</v>
      </c>
      <c r="K23256">
        <v>2396</v>
      </c>
    </row>
    <row r="23257" spans="1:11" x14ac:dyDescent="0.3">
      <c r="A23257">
        <v>23868</v>
      </c>
      <c r="B23257" s="1" t="s">
        <v>9247</v>
      </c>
      <c r="C23257" s="1" t="s">
        <v>3224</v>
      </c>
      <c r="D23257" s="1" t="s">
        <v>10318</v>
      </c>
      <c r="E23257" s="1" t="str">
        <f t="shared" si="363"/>
        <v>Chalet</v>
      </c>
      <c r="F23257" s="7">
        <v>900</v>
      </c>
      <c r="G23257">
        <v>2</v>
      </c>
      <c r="H23257" s="16">
        <v>120</v>
      </c>
      <c r="I23257" s="18">
        <f>rent_spain_scraping_dataset[[#This Row],[precio]]/rent_spain_scraping_dataset[[#This Row],[metros]]</f>
        <v>7.5</v>
      </c>
      <c r="J23257" s="1" t="str" cm="1">
        <f t="array" aca="1" ref="J23257" ca="1">IF(SUMPRODUCT(--ISNUMBER(SEARCH(MID(H23257,ROW(INDIRECT("1:"&amp;LEN(H23257))),1),"abcdefghijklmnopqrstuvwxyz")))&gt;0,"SI","NO")</f>
        <v>NO</v>
      </c>
      <c r="K23257">
        <v>2396</v>
      </c>
    </row>
    <row r="23258" spans="1:11" x14ac:dyDescent="0.3">
      <c r="A23258">
        <v>23869</v>
      </c>
      <c r="B23258" s="1" t="s">
        <v>9247</v>
      </c>
      <c r="C23258" s="1" t="s">
        <v>3224</v>
      </c>
      <c r="D23258" s="1" t="s">
        <v>10319</v>
      </c>
      <c r="E23258" s="1" t="str">
        <f t="shared" si="363"/>
        <v>Piso</v>
      </c>
      <c r="F23258" s="7">
        <v>500</v>
      </c>
      <c r="G23258">
        <v>3</v>
      </c>
      <c r="H23258" s="16">
        <v>60</v>
      </c>
      <c r="I23258" s="18">
        <f>rent_spain_scraping_dataset[[#This Row],[precio]]/rent_spain_scraping_dataset[[#This Row],[metros]]</f>
        <v>8.3333333333333339</v>
      </c>
      <c r="J23258" s="1" t="str" cm="1">
        <f t="array" aca="1" ref="J23258" ca="1">IF(SUMPRODUCT(--ISNUMBER(SEARCH(MID(H23258,ROW(INDIRECT("1:"&amp;LEN(H23258))),1),"abcdefghijklmnopqrstuvwxyz")))&gt;0,"SI","NO")</f>
        <v>NO</v>
      </c>
      <c r="K23258">
        <v>2396</v>
      </c>
    </row>
    <row r="23259" spans="1:11" x14ac:dyDescent="0.3">
      <c r="A23259">
        <v>23870</v>
      </c>
      <c r="B23259" s="1" t="s">
        <v>9247</v>
      </c>
      <c r="C23259" s="1" t="s">
        <v>3224</v>
      </c>
      <c r="D23259" s="1" t="s">
        <v>10320</v>
      </c>
      <c r="E23259" s="1" t="str">
        <f t="shared" si="363"/>
        <v>Piso</v>
      </c>
      <c r="F23259" s="7">
        <v>800</v>
      </c>
      <c r="G23259">
        <v>2</v>
      </c>
      <c r="H23259" s="16">
        <v>70</v>
      </c>
      <c r="I23259" s="18">
        <f>rent_spain_scraping_dataset[[#This Row],[precio]]/rent_spain_scraping_dataset[[#This Row],[metros]]</f>
        <v>11.428571428571429</v>
      </c>
      <c r="J23259" s="1" t="str" cm="1">
        <f t="array" aca="1" ref="J23259" ca="1">IF(SUMPRODUCT(--ISNUMBER(SEARCH(MID(H23259,ROW(INDIRECT("1:"&amp;LEN(H23259))),1),"abcdefghijklmnopqrstuvwxyz")))&gt;0,"SI","NO")</f>
        <v>NO</v>
      </c>
      <c r="K23259">
        <v>2396</v>
      </c>
    </row>
    <row r="23260" spans="1:11" x14ac:dyDescent="0.3">
      <c r="A23260">
        <v>23871</v>
      </c>
      <c r="B23260" s="1" t="s">
        <v>9247</v>
      </c>
      <c r="C23260" s="1" t="s">
        <v>3224</v>
      </c>
      <c r="D23260" s="1" t="s">
        <v>10321</v>
      </c>
      <c r="E23260" s="1" t="str">
        <f t="shared" si="363"/>
        <v>Piso</v>
      </c>
      <c r="F23260" s="7">
        <v>500</v>
      </c>
      <c r="G23260">
        <v>3</v>
      </c>
      <c r="H23260" s="16">
        <v>100</v>
      </c>
      <c r="I23260" s="18">
        <f>rent_spain_scraping_dataset[[#This Row],[precio]]/rent_spain_scraping_dataset[[#This Row],[metros]]</f>
        <v>5</v>
      </c>
      <c r="J23260" s="1" t="str" cm="1">
        <f t="array" aca="1" ref="J23260" ca="1">IF(SUMPRODUCT(--ISNUMBER(SEARCH(MID(H23260,ROW(INDIRECT("1:"&amp;LEN(H23260))),1),"abcdefghijklmnopqrstuvwxyz")))&gt;0,"SI","NO")</f>
        <v>NO</v>
      </c>
      <c r="K23260">
        <v>2396</v>
      </c>
    </row>
    <row r="23261" spans="1:11" x14ac:dyDescent="0.3">
      <c r="A23261">
        <v>23872</v>
      </c>
      <c r="B23261" s="1" t="s">
        <v>9247</v>
      </c>
      <c r="C23261" s="1" t="s">
        <v>3224</v>
      </c>
      <c r="D23261" s="1" t="s">
        <v>10322</v>
      </c>
      <c r="E23261" s="1" t="str">
        <f t="shared" si="363"/>
        <v>Piso</v>
      </c>
      <c r="F23261" s="7">
        <v>950</v>
      </c>
      <c r="G23261">
        <v>3</v>
      </c>
      <c r="H23261" s="16">
        <v>78</v>
      </c>
      <c r="I23261" s="18">
        <f>rent_spain_scraping_dataset[[#This Row],[precio]]/rent_spain_scraping_dataset[[#This Row],[metros]]</f>
        <v>12.179487179487179</v>
      </c>
      <c r="J23261" s="1" t="str" cm="1">
        <f t="array" aca="1" ref="J23261" ca="1">IF(SUMPRODUCT(--ISNUMBER(SEARCH(MID(H23261,ROW(INDIRECT("1:"&amp;LEN(H23261))),1),"abcdefghijklmnopqrstuvwxyz")))&gt;0,"SI","NO")</f>
        <v>NO</v>
      </c>
      <c r="K23261">
        <v>2396</v>
      </c>
    </row>
    <row r="23262" spans="1:11" x14ac:dyDescent="0.3">
      <c r="A23262">
        <v>23873</v>
      </c>
      <c r="B23262" s="1" t="s">
        <v>9247</v>
      </c>
      <c r="C23262" s="1" t="s">
        <v>3224</v>
      </c>
      <c r="D23262" s="1" t="s">
        <v>10323</v>
      </c>
      <c r="E23262" s="1" t="str">
        <f t="shared" si="363"/>
        <v>Chalet</v>
      </c>
      <c r="F23262" s="7">
        <v>750</v>
      </c>
      <c r="G23262">
        <v>3</v>
      </c>
      <c r="H23262" s="16">
        <v>136</v>
      </c>
      <c r="I23262" s="18">
        <f>rent_spain_scraping_dataset[[#This Row],[precio]]/rent_spain_scraping_dataset[[#This Row],[metros]]</f>
        <v>5.5147058823529411</v>
      </c>
      <c r="J23262" s="1" t="str" cm="1">
        <f t="array" aca="1" ref="J23262" ca="1">IF(SUMPRODUCT(--ISNUMBER(SEARCH(MID(H23262,ROW(INDIRECT("1:"&amp;LEN(H23262))),1),"abcdefghijklmnopqrstuvwxyz")))&gt;0,"SI","NO")</f>
        <v>NO</v>
      </c>
      <c r="K23262">
        <v>2396</v>
      </c>
    </row>
    <row r="23263" spans="1:11" x14ac:dyDescent="0.3">
      <c r="A23263">
        <v>23874</v>
      </c>
      <c r="B23263" s="1" t="s">
        <v>9247</v>
      </c>
      <c r="C23263" s="1" t="s">
        <v>3224</v>
      </c>
      <c r="D23263" s="1" t="s">
        <v>10324</v>
      </c>
      <c r="E23263" s="1" t="str">
        <f t="shared" si="363"/>
        <v>Piso</v>
      </c>
      <c r="F23263" s="7">
        <v>600</v>
      </c>
      <c r="G23263">
        <v>3</v>
      </c>
      <c r="H23263" s="16">
        <v>82</v>
      </c>
      <c r="I23263" s="18">
        <f>rent_spain_scraping_dataset[[#This Row],[precio]]/rent_spain_scraping_dataset[[#This Row],[metros]]</f>
        <v>7.3170731707317076</v>
      </c>
      <c r="J23263" s="1" t="str" cm="1">
        <f t="array" aca="1" ref="J23263" ca="1">IF(SUMPRODUCT(--ISNUMBER(SEARCH(MID(H23263,ROW(INDIRECT("1:"&amp;LEN(H23263))),1),"abcdefghijklmnopqrstuvwxyz")))&gt;0,"SI","NO")</f>
        <v>NO</v>
      </c>
      <c r="K23263">
        <v>2396</v>
      </c>
    </row>
    <row r="23264" spans="1:11" x14ac:dyDescent="0.3">
      <c r="A23264">
        <v>23875</v>
      </c>
      <c r="B23264" s="1" t="s">
        <v>9247</v>
      </c>
      <c r="C23264" s="1" t="s">
        <v>3224</v>
      </c>
      <c r="D23264" s="1" t="s">
        <v>10325</v>
      </c>
      <c r="E23264" s="1" t="str">
        <f t="shared" si="363"/>
        <v>Dúplex</v>
      </c>
      <c r="F23264" s="7">
        <v>400</v>
      </c>
      <c r="G23264">
        <v>3</v>
      </c>
      <c r="H23264" s="16">
        <v>110</v>
      </c>
      <c r="I23264" s="18">
        <f>rent_spain_scraping_dataset[[#This Row],[precio]]/rent_spain_scraping_dataset[[#This Row],[metros]]</f>
        <v>3.6363636363636362</v>
      </c>
      <c r="J23264" s="1" t="str" cm="1">
        <f t="array" aca="1" ref="J23264" ca="1">IF(SUMPRODUCT(--ISNUMBER(SEARCH(MID(H23264,ROW(INDIRECT("1:"&amp;LEN(H23264))),1),"abcdefghijklmnopqrstuvwxyz")))&gt;0,"SI","NO")</f>
        <v>NO</v>
      </c>
      <c r="K23264">
        <v>2396</v>
      </c>
    </row>
    <row r="23265" spans="1:11" x14ac:dyDescent="0.3">
      <c r="A23265">
        <v>23876</v>
      </c>
      <c r="B23265" s="1" t="s">
        <v>9247</v>
      </c>
      <c r="C23265" s="1" t="s">
        <v>3224</v>
      </c>
      <c r="D23265" s="1" t="s">
        <v>10326</v>
      </c>
      <c r="E23265" s="1" t="str">
        <f t="shared" si="363"/>
        <v>Piso</v>
      </c>
      <c r="F23265" s="7">
        <v>450</v>
      </c>
      <c r="G23265">
        <v>1</v>
      </c>
      <c r="H23265" s="16">
        <v>80</v>
      </c>
      <c r="I23265" s="18">
        <f>rent_spain_scraping_dataset[[#This Row],[precio]]/rent_spain_scraping_dataset[[#This Row],[metros]]</f>
        <v>5.625</v>
      </c>
      <c r="J23265" s="1" t="str" cm="1">
        <f t="array" aca="1" ref="J23265" ca="1">IF(SUMPRODUCT(--ISNUMBER(SEARCH(MID(H23265,ROW(INDIRECT("1:"&amp;LEN(H23265))),1),"abcdefghijklmnopqrstuvwxyz")))&gt;0,"SI","NO")</f>
        <v>NO</v>
      </c>
      <c r="K23265">
        <v>2396</v>
      </c>
    </row>
    <row r="23266" spans="1:11" x14ac:dyDescent="0.3">
      <c r="A23266">
        <v>23877</v>
      </c>
      <c r="B23266" s="1" t="s">
        <v>9247</v>
      </c>
      <c r="C23266" s="1" t="s">
        <v>3224</v>
      </c>
      <c r="D23266" s="1" t="s">
        <v>10327</v>
      </c>
      <c r="E23266" s="1" t="str">
        <f t="shared" si="363"/>
        <v>Piso</v>
      </c>
      <c r="F23266" s="7">
        <v>1300</v>
      </c>
      <c r="G23266">
        <v>2</v>
      </c>
      <c r="H23266" s="16">
        <v>140</v>
      </c>
      <c r="I23266" s="18">
        <f>rent_spain_scraping_dataset[[#This Row],[precio]]/rent_spain_scraping_dataset[[#This Row],[metros]]</f>
        <v>9.2857142857142865</v>
      </c>
      <c r="J23266" s="1" t="str" cm="1">
        <f t="array" aca="1" ref="J23266" ca="1">IF(SUMPRODUCT(--ISNUMBER(SEARCH(MID(H23266,ROW(INDIRECT("1:"&amp;LEN(H23266))),1),"abcdefghijklmnopqrstuvwxyz")))&gt;0,"SI","NO")</f>
        <v>NO</v>
      </c>
      <c r="K23266">
        <v>2396</v>
      </c>
    </row>
    <row r="23267" spans="1:11" x14ac:dyDescent="0.3">
      <c r="A23267">
        <v>23878</v>
      </c>
      <c r="B23267" s="1" t="s">
        <v>9247</v>
      </c>
      <c r="C23267" s="1" t="s">
        <v>3224</v>
      </c>
      <c r="D23267" s="1" t="s">
        <v>10328</v>
      </c>
      <c r="E23267" s="1" t="str">
        <f t="shared" si="363"/>
        <v>Ático</v>
      </c>
      <c r="F23267" s="7">
        <v>525</v>
      </c>
      <c r="G23267">
        <v>2</v>
      </c>
      <c r="H23267" s="16">
        <v>80</v>
      </c>
      <c r="I23267" s="18">
        <f>rent_spain_scraping_dataset[[#This Row],[precio]]/rent_spain_scraping_dataset[[#This Row],[metros]]</f>
        <v>6.5625</v>
      </c>
      <c r="J23267" s="1" t="str" cm="1">
        <f t="array" aca="1" ref="J23267" ca="1">IF(SUMPRODUCT(--ISNUMBER(SEARCH(MID(H23267,ROW(INDIRECT("1:"&amp;LEN(H23267))),1),"abcdefghijklmnopqrstuvwxyz")))&gt;0,"SI","NO")</f>
        <v>NO</v>
      </c>
      <c r="K23267">
        <v>2396</v>
      </c>
    </row>
    <row r="23268" spans="1:11" x14ac:dyDescent="0.3">
      <c r="A23268">
        <v>23879</v>
      </c>
      <c r="B23268" s="1" t="s">
        <v>9247</v>
      </c>
      <c r="C23268" s="1" t="s">
        <v>3224</v>
      </c>
      <c r="D23268" s="1" t="s">
        <v>10329</v>
      </c>
      <c r="E23268" s="1" t="str">
        <f t="shared" si="363"/>
        <v>Piso</v>
      </c>
      <c r="F23268" s="7">
        <v>800</v>
      </c>
      <c r="G23268">
        <v>1</v>
      </c>
      <c r="H23268" s="16">
        <v>50</v>
      </c>
      <c r="I23268" s="18">
        <f>rent_spain_scraping_dataset[[#This Row],[precio]]/rent_spain_scraping_dataset[[#This Row],[metros]]</f>
        <v>16</v>
      </c>
      <c r="J23268" s="1" t="str" cm="1">
        <f t="array" aca="1" ref="J23268" ca="1">IF(SUMPRODUCT(--ISNUMBER(SEARCH(MID(H23268,ROW(INDIRECT("1:"&amp;LEN(H23268))),1),"abcdefghijklmnopqrstuvwxyz")))&gt;0,"SI","NO")</f>
        <v>NO</v>
      </c>
      <c r="K23268">
        <v>2396</v>
      </c>
    </row>
    <row r="23269" spans="1:11" x14ac:dyDescent="0.3">
      <c r="A23269">
        <v>23880</v>
      </c>
      <c r="B23269" s="1" t="s">
        <v>9247</v>
      </c>
      <c r="C23269" s="1" t="s">
        <v>3224</v>
      </c>
      <c r="D23269" s="1" t="s">
        <v>10330</v>
      </c>
      <c r="E23269" s="1" t="str">
        <f t="shared" si="363"/>
        <v>Piso</v>
      </c>
      <c r="F23269" s="7">
        <v>650</v>
      </c>
      <c r="G23269">
        <v>2</v>
      </c>
      <c r="H23269" s="16">
        <v>78</v>
      </c>
      <c r="I23269" s="18">
        <f>rent_spain_scraping_dataset[[#This Row],[precio]]/rent_spain_scraping_dataset[[#This Row],[metros]]</f>
        <v>8.3333333333333339</v>
      </c>
      <c r="J23269" s="1" t="str" cm="1">
        <f t="array" aca="1" ref="J23269" ca="1">IF(SUMPRODUCT(--ISNUMBER(SEARCH(MID(H23269,ROW(INDIRECT("1:"&amp;LEN(H23269))),1),"abcdefghijklmnopqrstuvwxyz")))&gt;0,"SI","NO")</f>
        <v>NO</v>
      </c>
      <c r="K23269">
        <v>2396</v>
      </c>
    </row>
    <row r="23270" spans="1:11" x14ac:dyDescent="0.3">
      <c r="A23270">
        <v>23881</v>
      </c>
      <c r="B23270" s="1" t="s">
        <v>9247</v>
      </c>
      <c r="C23270" s="1" t="s">
        <v>3224</v>
      </c>
      <c r="D23270" s="1" t="s">
        <v>10331</v>
      </c>
      <c r="E23270" s="1" t="str">
        <f t="shared" si="363"/>
        <v>Piso</v>
      </c>
      <c r="F23270" s="7">
        <v>1200</v>
      </c>
      <c r="G23270">
        <v>2</v>
      </c>
      <c r="H23270" s="16">
        <v>70</v>
      </c>
      <c r="I23270" s="18">
        <f>rent_spain_scraping_dataset[[#This Row],[precio]]/rent_spain_scraping_dataset[[#This Row],[metros]]</f>
        <v>17.142857142857142</v>
      </c>
      <c r="J23270" s="1" t="str" cm="1">
        <f t="array" aca="1" ref="J23270" ca="1">IF(SUMPRODUCT(--ISNUMBER(SEARCH(MID(H23270,ROW(INDIRECT("1:"&amp;LEN(H23270))),1),"abcdefghijklmnopqrstuvwxyz")))&gt;0,"SI","NO")</f>
        <v>NO</v>
      </c>
      <c r="K23270">
        <v>2396</v>
      </c>
    </row>
    <row r="23271" spans="1:11" x14ac:dyDescent="0.3">
      <c r="A23271">
        <v>23882</v>
      </c>
      <c r="B23271" s="1" t="s">
        <v>9247</v>
      </c>
      <c r="C23271" s="1" t="s">
        <v>3224</v>
      </c>
      <c r="D23271" s="1" t="s">
        <v>10332</v>
      </c>
      <c r="E23271" s="1" t="str">
        <f t="shared" si="363"/>
        <v>Piso</v>
      </c>
      <c r="F23271" s="7">
        <v>375</v>
      </c>
      <c r="G23271">
        <v>1</v>
      </c>
      <c r="H23271" s="16">
        <v>57</v>
      </c>
      <c r="I23271" s="18">
        <f>rent_spain_scraping_dataset[[#This Row],[precio]]/rent_spain_scraping_dataset[[#This Row],[metros]]</f>
        <v>6.5789473684210522</v>
      </c>
      <c r="J23271" s="1" t="str" cm="1">
        <f t="array" aca="1" ref="J23271" ca="1">IF(SUMPRODUCT(--ISNUMBER(SEARCH(MID(H23271,ROW(INDIRECT("1:"&amp;LEN(H23271))),1),"abcdefghijklmnopqrstuvwxyz")))&gt;0,"SI","NO")</f>
        <v>NO</v>
      </c>
      <c r="K23271">
        <v>2396</v>
      </c>
    </row>
    <row r="23272" spans="1:11" x14ac:dyDescent="0.3">
      <c r="A23272">
        <v>23883</v>
      </c>
      <c r="B23272" s="1" t="s">
        <v>9247</v>
      </c>
      <c r="C23272" s="1" t="s">
        <v>3224</v>
      </c>
      <c r="D23272" s="1" t="s">
        <v>9608</v>
      </c>
      <c r="E23272" s="1" t="str">
        <f t="shared" si="363"/>
        <v>Piso</v>
      </c>
      <c r="F23272" s="7">
        <v>550</v>
      </c>
      <c r="G23272">
        <v>1</v>
      </c>
      <c r="H23272" s="16">
        <v>60</v>
      </c>
      <c r="I23272" s="18">
        <f>rent_spain_scraping_dataset[[#This Row],[precio]]/rent_spain_scraping_dataset[[#This Row],[metros]]</f>
        <v>9.1666666666666661</v>
      </c>
      <c r="J23272" s="1" t="str" cm="1">
        <f t="array" aca="1" ref="J23272" ca="1">IF(SUMPRODUCT(--ISNUMBER(SEARCH(MID(H23272,ROW(INDIRECT("1:"&amp;LEN(H23272))),1),"abcdefghijklmnopqrstuvwxyz")))&gt;0,"SI","NO")</f>
        <v>NO</v>
      </c>
      <c r="K23272">
        <v>2396</v>
      </c>
    </row>
    <row r="23273" spans="1:11" x14ac:dyDescent="0.3">
      <c r="A23273">
        <v>23884</v>
      </c>
      <c r="B23273" s="1" t="s">
        <v>9247</v>
      </c>
      <c r="C23273" s="1" t="s">
        <v>3224</v>
      </c>
      <c r="D23273" s="1" t="s">
        <v>9299</v>
      </c>
      <c r="E23273" s="1" t="str">
        <f t="shared" si="363"/>
        <v>Casa</v>
      </c>
      <c r="F23273" s="7">
        <v>500</v>
      </c>
      <c r="G23273">
        <v>2</v>
      </c>
      <c r="H23273" s="16">
        <v>70</v>
      </c>
      <c r="I23273" s="18">
        <f>rent_spain_scraping_dataset[[#This Row],[precio]]/rent_spain_scraping_dataset[[#This Row],[metros]]</f>
        <v>7.1428571428571432</v>
      </c>
      <c r="J23273" s="1" t="str" cm="1">
        <f t="array" aca="1" ref="J23273" ca="1">IF(SUMPRODUCT(--ISNUMBER(SEARCH(MID(H23273,ROW(INDIRECT("1:"&amp;LEN(H23273))),1),"abcdefghijklmnopqrstuvwxyz")))&gt;0,"SI","NO")</f>
        <v>NO</v>
      </c>
      <c r="K23273">
        <v>2396</v>
      </c>
    </row>
    <row r="23274" spans="1:11" x14ac:dyDescent="0.3">
      <c r="A23274">
        <v>23885</v>
      </c>
      <c r="B23274" s="1" t="s">
        <v>9247</v>
      </c>
      <c r="C23274" s="1" t="s">
        <v>3224</v>
      </c>
      <c r="D23274" s="1" t="s">
        <v>9399</v>
      </c>
      <c r="E23274" s="1" t="str">
        <f t="shared" si="363"/>
        <v>Piso</v>
      </c>
      <c r="F23274" s="7">
        <v>470</v>
      </c>
      <c r="G23274">
        <v>1</v>
      </c>
      <c r="H23274" s="16">
        <v>60</v>
      </c>
      <c r="I23274" s="18">
        <f>rent_spain_scraping_dataset[[#This Row],[precio]]/rent_spain_scraping_dataset[[#This Row],[metros]]</f>
        <v>7.833333333333333</v>
      </c>
      <c r="J23274" s="1" t="str" cm="1">
        <f t="array" aca="1" ref="J23274" ca="1">IF(SUMPRODUCT(--ISNUMBER(SEARCH(MID(H23274,ROW(INDIRECT("1:"&amp;LEN(H23274))),1),"abcdefghijklmnopqrstuvwxyz")))&gt;0,"SI","NO")</f>
        <v>NO</v>
      </c>
      <c r="K23274">
        <v>2396</v>
      </c>
    </row>
    <row r="23275" spans="1:11" x14ac:dyDescent="0.3">
      <c r="A23275">
        <v>23886</v>
      </c>
      <c r="B23275" s="1" t="s">
        <v>9247</v>
      </c>
      <c r="C23275" s="1" t="s">
        <v>3224</v>
      </c>
      <c r="D23275" s="1" t="s">
        <v>9548</v>
      </c>
      <c r="E23275" s="1" t="str">
        <f t="shared" si="363"/>
        <v>Piso</v>
      </c>
      <c r="F23275" s="7">
        <v>550</v>
      </c>
      <c r="G23275">
        <v>2</v>
      </c>
      <c r="H23275" s="16">
        <v>60</v>
      </c>
      <c r="I23275" s="18">
        <f>rent_spain_scraping_dataset[[#This Row],[precio]]/rent_spain_scraping_dataset[[#This Row],[metros]]</f>
        <v>9.1666666666666661</v>
      </c>
      <c r="J23275" s="1" t="str" cm="1">
        <f t="array" aca="1" ref="J23275" ca="1">IF(SUMPRODUCT(--ISNUMBER(SEARCH(MID(H23275,ROW(INDIRECT("1:"&amp;LEN(H23275))),1),"abcdefghijklmnopqrstuvwxyz")))&gt;0,"SI","NO")</f>
        <v>NO</v>
      </c>
      <c r="K23275">
        <v>2396</v>
      </c>
    </row>
    <row r="23276" spans="1:11" x14ac:dyDescent="0.3">
      <c r="A23276">
        <v>23887</v>
      </c>
      <c r="B23276" s="1" t="s">
        <v>9247</v>
      </c>
      <c r="C23276" s="1" t="s">
        <v>3224</v>
      </c>
      <c r="D23276" s="1" t="s">
        <v>9299</v>
      </c>
      <c r="E23276" s="1" t="str">
        <f t="shared" si="363"/>
        <v>Casa</v>
      </c>
      <c r="F23276" s="7">
        <v>850</v>
      </c>
      <c r="G23276">
        <v>2</v>
      </c>
      <c r="H23276" s="16">
        <v>80</v>
      </c>
      <c r="I23276" s="18">
        <f>rent_spain_scraping_dataset[[#This Row],[precio]]/rent_spain_scraping_dataset[[#This Row],[metros]]</f>
        <v>10.625</v>
      </c>
      <c r="J23276" s="1" t="str" cm="1">
        <f t="array" aca="1" ref="J23276" ca="1">IF(SUMPRODUCT(--ISNUMBER(SEARCH(MID(H23276,ROW(INDIRECT("1:"&amp;LEN(H23276))),1),"abcdefghijklmnopqrstuvwxyz")))&gt;0,"SI","NO")</f>
        <v>NO</v>
      </c>
      <c r="K23276">
        <v>2396</v>
      </c>
    </row>
    <row r="23277" spans="1:11" x14ac:dyDescent="0.3">
      <c r="A23277">
        <v>23888</v>
      </c>
      <c r="B23277" s="1" t="s">
        <v>9247</v>
      </c>
      <c r="C23277" s="1" t="s">
        <v>3224</v>
      </c>
      <c r="D23277" s="1" t="s">
        <v>10333</v>
      </c>
      <c r="E23277" s="1" t="str">
        <f t="shared" si="363"/>
        <v>Ático</v>
      </c>
      <c r="F23277" s="7">
        <v>650</v>
      </c>
      <c r="G23277">
        <v>3</v>
      </c>
      <c r="H23277" s="16">
        <v>90</v>
      </c>
      <c r="I23277" s="18">
        <f>rent_spain_scraping_dataset[[#This Row],[precio]]/rent_spain_scraping_dataset[[#This Row],[metros]]</f>
        <v>7.2222222222222223</v>
      </c>
      <c r="J23277" s="1" t="str" cm="1">
        <f t="array" aca="1" ref="J23277" ca="1">IF(SUMPRODUCT(--ISNUMBER(SEARCH(MID(H23277,ROW(INDIRECT("1:"&amp;LEN(H23277))),1),"abcdefghijklmnopqrstuvwxyz")))&gt;0,"SI","NO")</f>
        <v>NO</v>
      </c>
      <c r="K23277">
        <v>2396</v>
      </c>
    </row>
    <row r="23278" spans="1:11" x14ac:dyDescent="0.3">
      <c r="A23278">
        <v>23889</v>
      </c>
      <c r="B23278" s="1" t="s">
        <v>9247</v>
      </c>
      <c r="C23278" s="1" t="s">
        <v>3224</v>
      </c>
      <c r="D23278" s="1" t="s">
        <v>10334</v>
      </c>
      <c r="E23278" s="1" t="str">
        <f t="shared" si="363"/>
        <v>Piso</v>
      </c>
      <c r="F23278" s="7">
        <v>500</v>
      </c>
      <c r="G23278">
        <v>3</v>
      </c>
      <c r="H23278" s="16">
        <v>79</v>
      </c>
      <c r="I23278" s="18">
        <f>rent_spain_scraping_dataset[[#This Row],[precio]]/rent_spain_scraping_dataset[[#This Row],[metros]]</f>
        <v>6.3291139240506329</v>
      </c>
      <c r="J23278" s="1" t="str" cm="1">
        <f t="array" aca="1" ref="J23278" ca="1">IF(SUMPRODUCT(--ISNUMBER(SEARCH(MID(H23278,ROW(INDIRECT("1:"&amp;LEN(H23278))),1),"abcdefghijklmnopqrstuvwxyz")))&gt;0,"SI","NO")</f>
        <v>NO</v>
      </c>
      <c r="K23278">
        <v>2396</v>
      </c>
    </row>
    <row r="23279" spans="1:11" x14ac:dyDescent="0.3">
      <c r="A23279">
        <v>23890</v>
      </c>
      <c r="B23279" s="1" t="s">
        <v>9247</v>
      </c>
      <c r="C23279" s="1" t="s">
        <v>3224</v>
      </c>
      <c r="D23279" s="1" t="s">
        <v>9626</v>
      </c>
      <c r="E23279" s="1" t="str">
        <f t="shared" si="363"/>
        <v>Piso</v>
      </c>
      <c r="F23279" s="7">
        <v>800</v>
      </c>
      <c r="G23279">
        <v>3</v>
      </c>
      <c r="H23279" s="16">
        <v>83</v>
      </c>
      <c r="I23279" s="18">
        <f>rent_spain_scraping_dataset[[#This Row],[precio]]/rent_spain_scraping_dataset[[#This Row],[metros]]</f>
        <v>9.6385542168674707</v>
      </c>
      <c r="J23279" s="1" t="str" cm="1">
        <f t="array" aca="1" ref="J23279" ca="1">IF(SUMPRODUCT(--ISNUMBER(SEARCH(MID(H23279,ROW(INDIRECT("1:"&amp;LEN(H23279))),1),"abcdefghijklmnopqrstuvwxyz")))&gt;0,"SI","NO")</f>
        <v>NO</v>
      </c>
      <c r="K23279">
        <v>2396</v>
      </c>
    </row>
    <row r="23280" spans="1:11" x14ac:dyDescent="0.3">
      <c r="A23280">
        <v>23891</v>
      </c>
      <c r="B23280" s="1" t="s">
        <v>9247</v>
      </c>
      <c r="C23280" s="1" t="s">
        <v>3224</v>
      </c>
      <c r="D23280" s="1" t="s">
        <v>9343</v>
      </c>
      <c r="E23280" s="1" t="str">
        <f t="shared" si="363"/>
        <v>Chalet</v>
      </c>
      <c r="F23280" s="7">
        <v>780</v>
      </c>
      <c r="G23280">
        <v>3</v>
      </c>
      <c r="H23280" s="16">
        <v>136</v>
      </c>
      <c r="I23280" s="18">
        <f>rent_spain_scraping_dataset[[#This Row],[precio]]/rent_spain_scraping_dataset[[#This Row],[metros]]</f>
        <v>5.7352941176470589</v>
      </c>
      <c r="J23280" s="1" t="str" cm="1">
        <f t="array" aca="1" ref="J23280" ca="1">IF(SUMPRODUCT(--ISNUMBER(SEARCH(MID(H23280,ROW(INDIRECT("1:"&amp;LEN(H23280))),1),"abcdefghijklmnopqrstuvwxyz")))&gt;0,"SI","NO")</f>
        <v>NO</v>
      </c>
      <c r="K23280">
        <v>2396</v>
      </c>
    </row>
    <row r="23281" spans="1:11" x14ac:dyDescent="0.3">
      <c r="A23281">
        <v>23892</v>
      </c>
      <c r="B23281" s="1" t="s">
        <v>9247</v>
      </c>
      <c r="C23281" s="1" t="s">
        <v>3224</v>
      </c>
      <c r="D23281" s="1" t="s">
        <v>10335</v>
      </c>
      <c r="E23281" s="1" t="str">
        <f t="shared" si="363"/>
        <v>Piso</v>
      </c>
      <c r="F23281" s="7">
        <v>400</v>
      </c>
      <c r="G23281">
        <v>3</v>
      </c>
      <c r="H23281" s="16">
        <v>69</v>
      </c>
      <c r="I23281" s="18">
        <f>rent_spain_scraping_dataset[[#This Row],[precio]]/rent_spain_scraping_dataset[[#This Row],[metros]]</f>
        <v>5.7971014492753623</v>
      </c>
      <c r="J23281" s="1" t="str" cm="1">
        <f t="array" aca="1" ref="J23281" ca="1">IF(SUMPRODUCT(--ISNUMBER(SEARCH(MID(H23281,ROW(INDIRECT("1:"&amp;LEN(H23281))),1),"abcdefghijklmnopqrstuvwxyz")))&gt;0,"SI","NO")</f>
        <v>NO</v>
      </c>
      <c r="K23281">
        <v>2396</v>
      </c>
    </row>
    <row r="23282" spans="1:11" x14ac:dyDescent="0.3">
      <c r="A23282">
        <v>23893</v>
      </c>
      <c r="B23282" s="1" t="s">
        <v>9247</v>
      </c>
      <c r="C23282" s="1" t="s">
        <v>3224</v>
      </c>
      <c r="D23282" s="1" t="s">
        <v>9355</v>
      </c>
      <c r="E23282" s="1" t="str">
        <f t="shared" si="363"/>
        <v>Piso</v>
      </c>
      <c r="F23282" s="7">
        <v>700</v>
      </c>
      <c r="G23282">
        <v>2</v>
      </c>
      <c r="H23282" s="16">
        <v>85</v>
      </c>
      <c r="I23282" s="18">
        <f>rent_spain_scraping_dataset[[#This Row],[precio]]/rent_spain_scraping_dataset[[#This Row],[metros]]</f>
        <v>8.235294117647058</v>
      </c>
      <c r="J23282" s="1" t="str" cm="1">
        <f t="array" aca="1" ref="J23282" ca="1">IF(SUMPRODUCT(--ISNUMBER(SEARCH(MID(H23282,ROW(INDIRECT("1:"&amp;LEN(H23282))),1),"abcdefghijklmnopqrstuvwxyz")))&gt;0,"SI","NO")</f>
        <v>NO</v>
      </c>
      <c r="K23282">
        <v>2396</v>
      </c>
    </row>
    <row r="23283" spans="1:11" x14ac:dyDescent="0.3">
      <c r="A23283">
        <v>23894</v>
      </c>
      <c r="B23283" s="1" t="s">
        <v>9247</v>
      </c>
      <c r="C23283" s="1" t="s">
        <v>3224</v>
      </c>
      <c r="D23283" s="1" t="s">
        <v>10336</v>
      </c>
      <c r="E23283" s="1" t="str">
        <f t="shared" si="363"/>
        <v>Piso</v>
      </c>
      <c r="F23283" s="7">
        <v>760</v>
      </c>
      <c r="G23283">
        <v>4</v>
      </c>
      <c r="H23283" s="16">
        <v>110</v>
      </c>
      <c r="I23283" s="18">
        <f>rent_spain_scraping_dataset[[#This Row],[precio]]/rent_spain_scraping_dataset[[#This Row],[metros]]</f>
        <v>6.9090909090909092</v>
      </c>
      <c r="J23283" s="1" t="str" cm="1">
        <f t="array" aca="1" ref="J23283" ca="1">IF(SUMPRODUCT(--ISNUMBER(SEARCH(MID(H23283,ROW(INDIRECT("1:"&amp;LEN(H23283))),1),"abcdefghijklmnopqrstuvwxyz")))&gt;0,"SI","NO")</f>
        <v>NO</v>
      </c>
      <c r="K23283">
        <v>2396</v>
      </c>
    </row>
    <row r="23284" spans="1:11" x14ac:dyDescent="0.3">
      <c r="A23284">
        <v>23895</v>
      </c>
      <c r="B23284" s="1" t="s">
        <v>9247</v>
      </c>
      <c r="C23284" s="1" t="s">
        <v>3224</v>
      </c>
      <c r="D23284" s="1" t="s">
        <v>10337</v>
      </c>
      <c r="E23284" s="1" t="str">
        <f t="shared" si="363"/>
        <v>Piso</v>
      </c>
      <c r="F23284" s="7">
        <v>900</v>
      </c>
      <c r="G23284">
        <v>3</v>
      </c>
      <c r="H23284" s="16">
        <v>72</v>
      </c>
      <c r="I23284" s="18">
        <f>rent_spain_scraping_dataset[[#This Row],[precio]]/rent_spain_scraping_dataset[[#This Row],[metros]]</f>
        <v>12.5</v>
      </c>
      <c r="J23284" s="1" t="str" cm="1">
        <f t="array" aca="1" ref="J23284" ca="1">IF(SUMPRODUCT(--ISNUMBER(SEARCH(MID(H23284,ROW(INDIRECT("1:"&amp;LEN(H23284))),1),"abcdefghijklmnopqrstuvwxyz")))&gt;0,"SI","NO")</f>
        <v>NO</v>
      </c>
      <c r="K23284">
        <v>2396</v>
      </c>
    </row>
    <row r="23285" spans="1:11" x14ac:dyDescent="0.3">
      <c r="A23285">
        <v>23896</v>
      </c>
      <c r="B23285" s="1" t="s">
        <v>9247</v>
      </c>
      <c r="C23285" s="1" t="s">
        <v>3224</v>
      </c>
      <c r="D23285" s="1" t="s">
        <v>10338</v>
      </c>
      <c r="E23285" s="1" t="str">
        <f t="shared" si="363"/>
        <v>Piso</v>
      </c>
      <c r="F23285" s="7">
        <v>1700</v>
      </c>
      <c r="G23285">
        <v>2</v>
      </c>
      <c r="H23285" s="16">
        <v>130</v>
      </c>
      <c r="I23285" s="18">
        <f>rent_spain_scraping_dataset[[#This Row],[precio]]/rent_spain_scraping_dataset[[#This Row],[metros]]</f>
        <v>13.076923076923077</v>
      </c>
      <c r="J23285" s="1" t="str" cm="1">
        <f t="array" aca="1" ref="J23285" ca="1">IF(SUMPRODUCT(--ISNUMBER(SEARCH(MID(H23285,ROW(INDIRECT("1:"&amp;LEN(H23285))),1),"abcdefghijklmnopqrstuvwxyz")))&gt;0,"SI","NO")</f>
        <v>NO</v>
      </c>
      <c r="K23285">
        <v>2396</v>
      </c>
    </row>
    <row r="23286" spans="1:11" x14ac:dyDescent="0.3">
      <c r="A23286">
        <v>23897</v>
      </c>
      <c r="B23286" s="1" t="s">
        <v>9247</v>
      </c>
      <c r="C23286" s="1" t="s">
        <v>3224</v>
      </c>
      <c r="D23286" s="1" t="s">
        <v>9639</v>
      </c>
      <c r="E23286" s="1" t="str">
        <f t="shared" si="363"/>
        <v>Piso</v>
      </c>
      <c r="F23286" s="7">
        <v>800</v>
      </c>
      <c r="G23286">
        <v>2</v>
      </c>
      <c r="H23286" s="16">
        <v>80</v>
      </c>
      <c r="I23286" s="18">
        <f>rent_spain_scraping_dataset[[#This Row],[precio]]/rent_spain_scraping_dataset[[#This Row],[metros]]</f>
        <v>10</v>
      </c>
      <c r="J23286" s="1" t="str" cm="1">
        <f t="array" aca="1" ref="J23286" ca="1">IF(SUMPRODUCT(--ISNUMBER(SEARCH(MID(H23286,ROW(INDIRECT("1:"&amp;LEN(H23286))),1),"abcdefghijklmnopqrstuvwxyz")))&gt;0,"SI","NO")</f>
        <v>NO</v>
      </c>
      <c r="K23286">
        <v>2396</v>
      </c>
    </row>
    <row r="23287" spans="1:11" x14ac:dyDescent="0.3">
      <c r="A23287">
        <v>23898</v>
      </c>
      <c r="B23287" s="1" t="s">
        <v>9247</v>
      </c>
      <c r="C23287" s="1" t="s">
        <v>3224</v>
      </c>
      <c r="D23287" s="1" t="s">
        <v>9396</v>
      </c>
      <c r="E23287" s="1" t="str">
        <f t="shared" si="363"/>
        <v>Piso</v>
      </c>
      <c r="F23287" s="7">
        <v>1800</v>
      </c>
      <c r="G23287">
        <v>3</v>
      </c>
      <c r="H23287" s="16">
        <v>150</v>
      </c>
      <c r="I23287" s="18">
        <f>rent_spain_scraping_dataset[[#This Row],[precio]]/rent_spain_scraping_dataset[[#This Row],[metros]]</f>
        <v>12</v>
      </c>
      <c r="J23287" s="1" t="str" cm="1">
        <f t="array" aca="1" ref="J23287" ca="1">IF(SUMPRODUCT(--ISNUMBER(SEARCH(MID(H23287,ROW(INDIRECT("1:"&amp;LEN(H23287))),1),"abcdefghijklmnopqrstuvwxyz")))&gt;0,"SI","NO")</f>
        <v>NO</v>
      </c>
      <c r="K23287">
        <v>2396</v>
      </c>
    </row>
    <row r="23288" spans="1:11" x14ac:dyDescent="0.3">
      <c r="A23288">
        <v>23899</v>
      </c>
      <c r="B23288" s="1" t="s">
        <v>9247</v>
      </c>
      <c r="C23288" s="1" t="s">
        <v>3224</v>
      </c>
      <c r="D23288" s="1" t="s">
        <v>10339</v>
      </c>
      <c r="E23288" s="1" t="str">
        <f t="shared" si="363"/>
        <v>Piso</v>
      </c>
      <c r="F23288" s="7">
        <v>4300</v>
      </c>
      <c r="G23288">
        <v>2</v>
      </c>
      <c r="H23288" s="16">
        <v>60</v>
      </c>
      <c r="I23288" s="18">
        <f>rent_spain_scraping_dataset[[#This Row],[precio]]/rent_spain_scraping_dataset[[#This Row],[metros]]</f>
        <v>71.666666666666671</v>
      </c>
      <c r="J23288" s="1" t="str" cm="1">
        <f t="array" aca="1" ref="J23288" ca="1">IF(SUMPRODUCT(--ISNUMBER(SEARCH(MID(H23288,ROW(INDIRECT("1:"&amp;LEN(H23288))),1),"abcdefghijklmnopqrstuvwxyz")))&gt;0,"SI","NO")</f>
        <v>NO</v>
      </c>
      <c r="K23288">
        <v>2396</v>
      </c>
    </row>
    <row r="23289" spans="1:11" x14ac:dyDescent="0.3">
      <c r="A23289">
        <v>23901</v>
      </c>
      <c r="B23289" s="1" t="s">
        <v>9247</v>
      </c>
      <c r="C23289" s="1" t="s">
        <v>3224</v>
      </c>
      <c r="D23289" s="1" t="s">
        <v>9355</v>
      </c>
      <c r="E23289" s="1" t="str">
        <f t="shared" si="363"/>
        <v>Piso</v>
      </c>
      <c r="F23289" s="7">
        <v>680</v>
      </c>
      <c r="G23289">
        <v>2</v>
      </c>
      <c r="H23289" s="16">
        <v>84</v>
      </c>
      <c r="I23289" s="18">
        <f>rent_spain_scraping_dataset[[#This Row],[precio]]/rent_spain_scraping_dataset[[#This Row],[metros]]</f>
        <v>8.0952380952380949</v>
      </c>
      <c r="J23289" s="1" t="str" cm="1">
        <f t="array" aca="1" ref="J23289" ca="1">IF(SUMPRODUCT(--ISNUMBER(SEARCH(MID(H23289,ROW(INDIRECT("1:"&amp;LEN(H23289))),1),"abcdefghijklmnopqrstuvwxyz")))&gt;0,"SI","NO")</f>
        <v>NO</v>
      </c>
      <c r="K23289">
        <v>2396</v>
      </c>
    </row>
    <row r="23290" spans="1:11" x14ac:dyDescent="0.3">
      <c r="A23290">
        <v>23902</v>
      </c>
      <c r="B23290" s="1" t="s">
        <v>9247</v>
      </c>
      <c r="C23290" s="1" t="s">
        <v>3224</v>
      </c>
      <c r="D23290" s="1" t="s">
        <v>9303</v>
      </c>
      <c r="E23290" s="1" t="str">
        <f t="shared" si="363"/>
        <v>Piso</v>
      </c>
      <c r="F23290" s="7">
        <v>900</v>
      </c>
      <c r="G23290">
        <v>3</v>
      </c>
      <c r="H23290" s="16">
        <v>70</v>
      </c>
      <c r="I23290" s="18">
        <f>rent_spain_scraping_dataset[[#This Row],[precio]]/rent_spain_scraping_dataset[[#This Row],[metros]]</f>
        <v>12.857142857142858</v>
      </c>
      <c r="J23290" s="1" t="str" cm="1">
        <f t="array" aca="1" ref="J23290" ca="1">IF(SUMPRODUCT(--ISNUMBER(SEARCH(MID(H23290,ROW(INDIRECT("1:"&amp;LEN(H23290))),1),"abcdefghijklmnopqrstuvwxyz")))&gt;0,"SI","NO")</f>
        <v>NO</v>
      </c>
      <c r="K23290">
        <v>2396</v>
      </c>
    </row>
    <row r="23291" spans="1:11" x14ac:dyDescent="0.3">
      <c r="A23291">
        <v>23903</v>
      </c>
      <c r="B23291" s="1" t="s">
        <v>9247</v>
      </c>
      <c r="C23291" s="1" t="s">
        <v>3224</v>
      </c>
      <c r="D23291" s="1" t="s">
        <v>10013</v>
      </c>
      <c r="E23291" s="1" t="str">
        <f t="shared" si="363"/>
        <v>Piso</v>
      </c>
      <c r="F23291" s="7">
        <v>500</v>
      </c>
      <c r="G23291">
        <v>2</v>
      </c>
      <c r="H23291" s="16">
        <v>60</v>
      </c>
      <c r="I23291" s="18">
        <f>rent_spain_scraping_dataset[[#This Row],[precio]]/rent_spain_scraping_dataset[[#This Row],[metros]]</f>
        <v>8.3333333333333339</v>
      </c>
      <c r="J23291" s="1" t="str" cm="1">
        <f t="array" aca="1" ref="J23291" ca="1">IF(SUMPRODUCT(--ISNUMBER(SEARCH(MID(H23291,ROW(INDIRECT("1:"&amp;LEN(H23291))),1),"abcdefghijklmnopqrstuvwxyz")))&gt;0,"SI","NO")</f>
        <v>NO</v>
      </c>
      <c r="K23291">
        <v>2396</v>
      </c>
    </row>
    <row r="23292" spans="1:11" x14ac:dyDescent="0.3">
      <c r="A23292">
        <v>23904</v>
      </c>
      <c r="B23292" s="1" t="s">
        <v>9247</v>
      </c>
      <c r="C23292" s="1" t="s">
        <v>3224</v>
      </c>
      <c r="D23292" s="1" t="s">
        <v>10337</v>
      </c>
      <c r="E23292" s="1" t="str">
        <f t="shared" si="363"/>
        <v>Piso</v>
      </c>
      <c r="F23292" s="7">
        <v>550</v>
      </c>
      <c r="G23292">
        <v>3</v>
      </c>
      <c r="H23292" s="16">
        <v>80</v>
      </c>
      <c r="I23292" s="18">
        <f>rent_spain_scraping_dataset[[#This Row],[precio]]/rent_spain_scraping_dataset[[#This Row],[metros]]</f>
        <v>6.875</v>
      </c>
      <c r="J23292" s="1" t="str" cm="1">
        <f t="array" aca="1" ref="J23292" ca="1">IF(SUMPRODUCT(--ISNUMBER(SEARCH(MID(H23292,ROW(INDIRECT("1:"&amp;LEN(H23292))),1),"abcdefghijklmnopqrstuvwxyz")))&gt;0,"SI","NO")</f>
        <v>NO</v>
      </c>
      <c r="K23292">
        <v>2396</v>
      </c>
    </row>
    <row r="23293" spans="1:11" x14ac:dyDescent="0.3">
      <c r="A23293">
        <v>23905</v>
      </c>
      <c r="B23293" s="1" t="s">
        <v>9247</v>
      </c>
      <c r="C23293" s="1" t="s">
        <v>3224</v>
      </c>
      <c r="D23293" s="1" t="s">
        <v>9354</v>
      </c>
      <c r="E23293" s="1" t="str">
        <f t="shared" si="363"/>
        <v>Piso</v>
      </c>
      <c r="F23293" s="7">
        <v>400</v>
      </c>
      <c r="G23293">
        <v>2</v>
      </c>
      <c r="H23293" s="16">
        <v>55</v>
      </c>
      <c r="I23293" s="18">
        <f>rent_spain_scraping_dataset[[#This Row],[precio]]/rent_spain_scraping_dataset[[#This Row],[metros]]</f>
        <v>7.2727272727272725</v>
      </c>
      <c r="J23293" s="1" t="str" cm="1">
        <f t="array" aca="1" ref="J23293" ca="1">IF(SUMPRODUCT(--ISNUMBER(SEARCH(MID(H23293,ROW(INDIRECT("1:"&amp;LEN(H23293))),1),"abcdefghijklmnopqrstuvwxyz")))&gt;0,"SI","NO")</f>
        <v>NO</v>
      </c>
      <c r="K23293">
        <v>2396</v>
      </c>
    </row>
    <row r="23294" spans="1:11" x14ac:dyDescent="0.3">
      <c r="A23294">
        <v>23906</v>
      </c>
      <c r="B23294" s="1" t="s">
        <v>9247</v>
      </c>
      <c r="C23294" s="1" t="s">
        <v>3224</v>
      </c>
      <c r="D23294" s="1" t="s">
        <v>10340</v>
      </c>
      <c r="E23294" s="1" t="str">
        <f t="shared" si="363"/>
        <v>Piso</v>
      </c>
      <c r="F23294" s="7">
        <v>1100</v>
      </c>
      <c r="G23294">
        <v>4</v>
      </c>
      <c r="H23294" s="16">
        <v>80</v>
      </c>
      <c r="I23294" s="18">
        <f>rent_spain_scraping_dataset[[#This Row],[precio]]/rent_spain_scraping_dataset[[#This Row],[metros]]</f>
        <v>13.75</v>
      </c>
      <c r="J23294" s="1" t="str" cm="1">
        <f t="array" aca="1" ref="J23294" ca="1">IF(SUMPRODUCT(--ISNUMBER(SEARCH(MID(H23294,ROW(INDIRECT("1:"&amp;LEN(H23294))),1),"abcdefghijklmnopqrstuvwxyz")))&gt;0,"SI","NO")</f>
        <v>NO</v>
      </c>
      <c r="K23294">
        <v>2396</v>
      </c>
    </row>
    <row r="23295" spans="1:11" x14ac:dyDescent="0.3">
      <c r="A23295">
        <v>23907</v>
      </c>
      <c r="B23295" s="1" t="s">
        <v>9247</v>
      </c>
      <c r="C23295" s="1" t="s">
        <v>3224</v>
      </c>
      <c r="D23295" s="1" t="s">
        <v>10013</v>
      </c>
      <c r="E23295" s="1" t="str">
        <f t="shared" si="363"/>
        <v>Piso</v>
      </c>
      <c r="F23295" s="7">
        <v>700</v>
      </c>
      <c r="G23295">
        <v>3</v>
      </c>
      <c r="H23295" s="16">
        <v>107</v>
      </c>
      <c r="I23295" s="18">
        <f>rent_spain_scraping_dataset[[#This Row],[precio]]/rent_spain_scraping_dataset[[#This Row],[metros]]</f>
        <v>6.5420560747663554</v>
      </c>
      <c r="J23295" s="1" t="str" cm="1">
        <f t="array" aca="1" ref="J23295" ca="1">IF(SUMPRODUCT(--ISNUMBER(SEARCH(MID(H23295,ROW(INDIRECT("1:"&amp;LEN(H23295))),1),"abcdefghijklmnopqrstuvwxyz")))&gt;0,"SI","NO")</f>
        <v>NO</v>
      </c>
      <c r="K23295">
        <v>2396</v>
      </c>
    </row>
    <row r="23296" spans="1:11" x14ac:dyDescent="0.3">
      <c r="A23296">
        <v>23908</v>
      </c>
      <c r="B23296" s="1" t="s">
        <v>9247</v>
      </c>
      <c r="C23296" s="1" t="s">
        <v>3224</v>
      </c>
      <c r="D23296" s="1" t="s">
        <v>10341</v>
      </c>
      <c r="E23296" s="1" t="str">
        <f t="shared" si="363"/>
        <v>Piso</v>
      </c>
      <c r="F23296" s="7">
        <v>550</v>
      </c>
      <c r="G23296">
        <v>2</v>
      </c>
      <c r="H23296" s="16">
        <v>65</v>
      </c>
      <c r="I23296" s="18">
        <f>rent_spain_scraping_dataset[[#This Row],[precio]]/rent_spain_scraping_dataset[[#This Row],[metros]]</f>
        <v>8.4615384615384617</v>
      </c>
      <c r="J23296" s="1" t="str" cm="1">
        <f t="array" aca="1" ref="J23296" ca="1">IF(SUMPRODUCT(--ISNUMBER(SEARCH(MID(H23296,ROW(INDIRECT("1:"&amp;LEN(H23296))),1),"abcdefghijklmnopqrstuvwxyz")))&gt;0,"SI","NO")</f>
        <v>NO</v>
      </c>
      <c r="K23296">
        <v>2396</v>
      </c>
    </row>
    <row r="23297" spans="1:11" x14ac:dyDescent="0.3">
      <c r="A23297">
        <v>23909</v>
      </c>
      <c r="B23297" s="1" t="s">
        <v>9247</v>
      </c>
      <c r="C23297" s="1" t="s">
        <v>3224</v>
      </c>
      <c r="D23297" s="1" t="s">
        <v>10342</v>
      </c>
      <c r="E23297" s="1" t="str">
        <f t="shared" si="363"/>
        <v>Ático</v>
      </c>
      <c r="F23297" s="7">
        <v>600</v>
      </c>
      <c r="G23297">
        <v>1</v>
      </c>
      <c r="H23297" s="16">
        <v>200</v>
      </c>
      <c r="I23297" s="18">
        <f>rent_spain_scraping_dataset[[#This Row],[precio]]/rent_spain_scraping_dataset[[#This Row],[metros]]</f>
        <v>3</v>
      </c>
      <c r="J23297" s="1" t="str" cm="1">
        <f t="array" aca="1" ref="J23297" ca="1">IF(SUMPRODUCT(--ISNUMBER(SEARCH(MID(H23297,ROW(INDIRECT("1:"&amp;LEN(H23297))),1),"abcdefghijklmnopqrstuvwxyz")))&gt;0,"SI","NO")</f>
        <v>NO</v>
      </c>
      <c r="K23297">
        <v>2396</v>
      </c>
    </row>
    <row r="23298" spans="1:11" x14ac:dyDescent="0.3">
      <c r="A23298">
        <v>23911</v>
      </c>
      <c r="B23298" s="1" t="s">
        <v>9247</v>
      </c>
      <c r="C23298" s="1" t="s">
        <v>3224</v>
      </c>
      <c r="D23298" s="1" t="s">
        <v>10343</v>
      </c>
      <c r="E23298" s="1" t="str">
        <f t="shared" ref="E23298:E23361" si="364">IFERROR(LEFT(D23298, FIND(" ", D23298) - 1), D23298)</f>
        <v>Casa</v>
      </c>
      <c r="F23298" s="7">
        <v>2000</v>
      </c>
      <c r="G23298">
        <v>3</v>
      </c>
      <c r="H23298" s="16">
        <v>270</v>
      </c>
      <c r="I23298" s="18">
        <f>rent_spain_scraping_dataset[[#This Row],[precio]]/rent_spain_scraping_dataset[[#This Row],[metros]]</f>
        <v>7.4074074074074074</v>
      </c>
      <c r="J23298" s="1" t="str" cm="1">
        <f t="array" aca="1" ref="J23298" ca="1">IF(SUMPRODUCT(--ISNUMBER(SEARCH(MID(H23298,ROW(INDIRECT("1:"&amp;LEN(H23298))),1),"abcdefghijklmnopqrstuvwxyz")))&gt;0,"SI","NO")</f>
        <v>NO</v>
      </c>
      <c r="K23298">
        <v>2396</v>
      </c>
    </row>
    <row r="23299" spans="1:11" x14ac:dyDescent="0.3">
      <c r="A23299">
        <v>23912</v>
      </c>
      <c r="B23299" s="1" t="s">
        <v>9247</v>
      </c>
      <c r="C23299" s="1" t="s">
        <v>3224</v>
      </c>
      <c r="D23299" s="1" t="s">
        <v>9707</v>
      </c>
      <c r="E23299" s="1" t="str">
        <f t="shared" si="364"/>
        <v>Piso</v>
      </c>
      <c r="F23299" s="7">
        <v>1500</v>
      </c>
      <c r="G23299">
        <v>3</v>
      </c>
      <c r="H23299" s="16">
        <v>120</v>
      </c>
      <c r="I23299" s="18">
        <f>rent_spain_scraping_dataset[[#This Row],[precio]]/rent_spain_scraping_dataset[[#This Row],[metros]]</f>
        <v>12.5</v>
      </c>
      <c r="J23299" s="1" t="str" cm="1">
        <f t="array" aca="1" ref="J23299" ca="1">IF(SUMPRODUCT(--ISNUMBER(SEARCH(MID(H23299,ROW(INDIRECT("1:"&amp;LEN(H23299))),1),"abcdefghijklmnopqrstuvwxyz")))&gt;0,"SI","NO")</f>
        <v>NO</v>
      </c>
      <c r="K23299">
        <v>2396</v>
      </c>
    </row>
    <row r="23300" spans="1:11" x14ac:dyDescent="0.3">
      <c r="A23300">
        <v>23913</v>
      </c>
      <c r="B23300" s="1" t="s">
        <v>9247</v>
      </c>
      <c r="C23300" s="1" t="s">
        <v>3224</v>
      </c>
      <c r="D23300" s="1" t="s">
        <v>10344</v>
      </c>
      <c r="E23300" s="1" t="str">
        <f t="shared" si="364"/>
        <v>Piso</v>
      </c>
      <c r="F23300" s="7">
        <v>1300</v>
      </c>
      <c r="G23300">
        <v>4</v>
      </c>
      <c r="H23300" s="16">
        <v>130</v>
      </c>
      <c r="I23300" s="18">
        <f>rent_spain_scraping_dataset[[#This Row],[precio]]/rent_spain_scraping_dataset[[#This Row],[metros]]</f>
        <v>10</v>
      </c>
      <c r="J23300" s="1" t="str" cm="1">
        <f t="array" aca="1" ref="J23300" ca="1">IF(SUMPRODUCT(--ISNUMBER(SEARCH(MID(H23300,ROW(INDIRECT("1:"&amp;LEN(H23300))),1),"abcdefghijklmnopqrstuvwxyz")))&gt;0,"SI","NO")</f>
        <v>NO</v>
      </c>
      <c r="K23300">
        <v>2396</v>
      </c>
    </row>
    <row r="23301" spans="1:11" x14ac:dyDescent="0.3">
      <c r="A23301">
        <v>23914</v>
      </c>
      <c r="B23301" s="1" t="s">
        <v>9247</v>
      </c>
      <c r="C23301" s="1" t="s">
        <v>3224</v>
      </c>
      <c r="D23301" s="1" t="s">
        <v>10345</v>
      </c>
      <c r="E23301" s="1" t="str">
        <f t="shared" si="364"/>
        <v>Piso</v>
      </c>
      <c r="F23301" s="7">
        <v>1900</v>
      </c>
      <c r="G23301">
        <v>2</v>
      </c>
      <c r="H23301" s="16">
        <v>69</v>
      </c>
      <c r="I23301" s="18">
        <f>rent_spain_scraping_dataset[[#This Row],[precio]]/rent_spain_scraping_dataset[[#This Row],[metros]]</f>
        <v>27.536231884057973</v>
      </c>
      <c r="J23301" s="1" t="str" cm="1">
        <f t="array" aca="1" ref="J23301" ca="1">IF(SUMPRODUCT(--ISNUMBER(SEARCH(MID(H23301,ROW(INDIRECT("1:"&amp;LEN(H23301))),1),"abcdefghijklmnopqrstuvwxyz")))&gt;0,"SI","NO")</f>
        <v>NO</v>
      </c>
      <c r="K23301">
        <v>2396</v>
      </c>
    </row>
    <row r="23302" spans="1:11" x14ac:dyDescent="0.3">
      <c r="A23302">
        <v>23915</v>
      </c>
      <c r="B23302" s="1" t="s">
        <v>9247</v>
      </c>
      <c r="C23302" s="1" t="s">
        <v>3224</v>
      </c>
      <c r="D23302" s="1" t="s">
        <v>10346</v>
      </c>
      <c r="E23302" s="1" t="str">
        <f t="shared" si="364"/>
        <v>Piso</v>
      </c>
      <c r="F23302" s="7">
        <v>500</v>
      </c>
      <c r="G23302">
        <v>1</v>
      </c>
      <c r="H23302" s="16">
        <v>60</v>
      </c>
      <c r="I23302" s="18">
        <f>rent_spain_scraping_dataset[[#This Row],[precio]]/rent_spain_scraping_dataset[[#This Row],[metros]]</f>
        <v>8.3333333333333339</v>
      </c>
      <c r="J23302" s="1" t="str" cm="1">
        <f t="array" aca="1" ref="J23302" ca="1">IF(SUMPRODUCT(--ISNUMBER(SEARCH(MID(H23302,ROW(INDIRECT("1:"&amp;LEN(H23302))),1),"abcdefghijklmnopqrstuvwxyz")))&gt;0,"SI","NO")</f>
        <v>NO</v>
      </c>
      <c r="K23302">
        <v>2396</v>
      </c>
    </row>
    <row r="23303" spans="1:11" x14ac:dyDescent="0.3">
      <c r="A23303">
        <v>23916</v>
      </c>
      <c r="B23303" s="1" t="s">
        <v>9247</v>
      </c>
      <c r="C23303" s="1" t="s">
        <v>3224</v>
      </c>
      <c r="D23303" s="1" t="s">
        <v>10347</v>
      </c>
      <c r="E23303" s="1" t="str">
        <f t="shared" si="364"/>
        <v>Piso</v>
      </c>
      <c r="F23303" s="7">
        <v>680</v>
      </c>
      <c r="G23303">
        <v>4</v>
      </c>
      <c r="H23303" s="16">
        <v>120</v>
      </c>
      <c r="I23303" s="18">
        <f>rent_spain_scraping_dataset[[#This Row],[precio]]/rent_spain_scraping_dataset[[#This Row],[metros]]</f>
        <v>5.666666666666667</v>
      </c>
      <c r="J23303" s="1" t="str" cm="1">
        <f t="array" aca="1" ref="J23303" ca="1">IF(SUMPRODUCT(--ISNUMBER(SEARCH(MID(H23303,ROW(INDIRECT("1:"&amp;LEN(H23303))),1),"abcdefghijklmnopqrstuvwxyz")))&gt;0,"SI","NO")</f>
        <v>NO</v>
      </c>
      <c r="K23303">
        <v>2396</v>
      </c>
    </row>
    <row r="23304" spans="1:11" x14ac:dyDescent="0.3">
      <c r="A23304">
        <v>23917</v>
      </c>
      <c r="B23304" s="1" t="s">
        <v>9247</v>
      </c>
      <c r="C23304" s="1" t="s">
        <v>3224</v>
      </c>
      <c r="D23304" s="1" t="s">
        <v>10348</v>
      </c>
      <c r="E23304" s="1" t="str">
        <f t="shared" si="364"/>
        <v>Piso</v>
      </c>
      <c r="F23304" s="7">
        <v>1650</v>
      </c>
      <c r="G23304">
        <v>5</v>
      </c>
      <c r="H23304" s="16">
        <v>225</v>
      </c>
      <c r="I23304" s="18">
        <f>rent_spain_scraping_dataset[[#This Row],[precio]]/rent_spain_scraping_dataset[[#This Row],[metros]]</f>
        <v>7.333333333333333</v>
      </c>
      <c r="J23304" s="1" t="str" cm="1">
        <f t="array" aca="1" ref="J23304" ca="1">IF(SUMPRODUCT(--ISNUMBER(SEARCH(MID(H23304,ROW(INDIRECT("1:"&amp;LEN(H23304))),1),"abcdefghijklmnopqrstuvwxyz")))&gt;0,"SI","NO")</f>
        <v>NO</v>
      </c>
      <c r="K23304">
        <v>2396</v>
      </c>
    </row>
    <row r="23305" spans="1:11" x14ac:dyDescent="0.3">
      <c r="A23305">
        <v>23918</v>
      </c>
      <c r="B23305" s="1" t="s">
        <v>9247</v>
      </c>
      <c r="C23305" s="1" t="s">
        <v>3224</v>
      </c>
      <c r="D23305" s="1" t="s">
        <v>10346</v>
      </c>
      <c r="E23305" s="1" t="str">
        <f t="shared" si="364"/>
        <v>Piso</v>
      </c>
      <c r="F23305" s="7">
        <v>550</v>
      </c>
      <c r="G23305">
        <v>3</v>
      </c>
      <c r="H23305" s="16">
        <v>100</v>
      </c>
      <c r="I23305" s="18">
        <f>rent_spain_scraping_dataset[[#This Row],[precio]]/rent_spain_scraping_dataset[[#This Row],[metros]]</f>
        <v>5.5</v>
      </c>
      <c r="J23305" s="1" t="str" cm="1">
        <f t="array" aca="1" ref="J23305" ca="1">IF(SUMPRODUCT(--ISNUMBER(SEARCH(MID(H23305,ROW(INDIRECT("1:"&amp;LEN(H23305))),1),"abcdefghijklmnopqrstuvwxyz")))&gt;0,"SI","NO")</f>
        <v>NO</v>
      </c>
      <c r="K23305">
        <v>2396</v>
      </c>
    </row>
    <row r="23306" spans="1:11" x14ac:dyDescent="0.3">
      <c r="A23306">
        <v>23919</v>
      </c>
      <c r="B23306" s="1" t="s">
        <v>9247</v>
      </c>
      <c r="C23306" s="1" t="s">
        <v>3224</v>
      </c>
      <c r="D23306" s="1" t="s">
        <v>10349</v>
      </c>
      <c r="E23306" s="1" t="str">
        <f t="shared" si="364"/>
        <v>Piso</v>
      </c>
      <c r="F23306" s="7">
        <v>800</v>
      </c>
      <c r="G23306">
        <v>3</v>
      </c>
      <c r="H23306" s="16">
        <v>90</v>
      </c>
      <c r="I23306" s="18">
        <f>rent_spain_scraping_dataset[[#This Row],[precio]]/rent_spain_scraping_dataset[[#This Row],[metros]]</f>
        <v>8.8888888888888893</v>
      </c>
      <c r="J23306" s="1" t="str" cm="1">
        <f t="array" aca="1" ref="J23306" ca="1">IF(SUMPRODUCT(--ISNUMBER(SEARCH(MID(H23306,ROW(INDIRECT("1:"&amp;LEN(H23306))),1),"abcdefghijklmnopqrstuvwxyz")))&gt;0,"SI","NO")</f>
        <v>NO</v>
      </c>
      <c r="K23306">
        <v>2396</v>
      </c>
    </row>
    <row r="23307" spans="1:11" x14ac:dyDescent="0.3">
      <c r="A23307">
        <v>23920</v>
      </c>
      <c r="B23307" s="1" t="s">
        <v>9247</v>
      </c>
      <c r="C23307" s="1" t="s">
        <v>3224</v>
      </c>
      <c r="D23307" s="1" t="s">
        <v>10350</v>
      </c>
      <c r="E23307" s="1" t="str">
        <f t="shared" si="364"/>
        <v>Chalet</v>
      </c>
      <c r="F23307" s="7">
        <v>1500</v>
      </c>
      <c r="G23307">
        <v>2</v>
      </c>
      <c r="H23307" s="16">
        <v>120</v>
      </c>
      <c r="I23307" s="18">
        <f>rent_spain_scraping_dataset[[#This Row],[precio]]/rent_spain_scraping_dataset[[#This Row],[metros]]</f>
        <v>12.5</v>
      </c>
      <c r="J23307" s="1" t="str" cm="1">
        <f t="array" aca="1" ref="J23307" ca="1">IF(SUMPRODUCT(--ISNUMBER(SEARCH(MID(H23307,ROW(INDIRECT("1:"&amp;LEN(H23307))),1),"abcdefghijklmnopqrstuvwxyz")))&gt;0,"SI","NO")</f>
        <v>NO</v>
      </c>
      <c r="K23307">
        <v>2396</v>
      </c>
    </row>
    <row r="23308" spans="1:11" x14ac:dyDescent="0.3">
      <c r="A23308">
        <v>23921</v>
      </c>
      <c r="B23308" s="1" t="s">
        <v>9247</v>
      </c>
      <c r="C23308" s="1" t="s">
        <v>3224</v>
      </c>
      <c r="D23308" s="1" t="s">
        <v>10351</v>
      </c>
      <c r="E23308" s="1" t="str">
        <f t="shared" si="364"/>
        <v>Casa</v>
      </c>
      <c r="F23308" s="7">
        <v>3000</v>
      </c>
      <c r="G23308">
        <v>5</v>
      </c>
      <c r="H23308" s="16">
        <v>200</v>
      </c>
      <c r="I23308" s="18">
        <f>rent_spain_scraping_dataset[[#This Row],[precio]]/rent_spain_scraping_dataset[[#This Row],[metros]]</f>
        <v>15</v>
      </c>
      <c r="J23308" s="1" t="str" cm="1">
        <f t="array" aca="1" ref="J23308" ca="1">IF(SUMPRODUCT(--ISNUMBER(SEARCH(MID(H23308,ROW(INDIRECT("1:"&amp;LEN(H23308))),1),"abcdefghijklmnopqrstuvwxyz")))&gt;0,"SI","NO")</f>
        <v>NO</v>
      </c>
      <c r="K23308">
        <v>2396</v>
      </c>
    </row>
    <row r="23309" spans="1:11" x14ac:dyDescent="0.3">
      <c r="A23309">
        <v>23922</v>
      </c>
      <c r="B23309" s="1" t="s">
        <v>9247</v>
      </c>
      <c r="C23309" s="1" t="s">
        <v>3224</v>
      </c>
      <c r="D23309" s="1" t="s">
        <v>10352</v>
      </c>
      <c r="E23309" s="1" t="str">
        <f t="shared" si="364"/>
        <v>Piso</v>
      </c>
      <c r="F23309" s="7">
        <v>550</v>
      </c>
      <c r="G23309">
        <v>2</v>
      </c>
      <c r="H23309" s="16">
        <v>100</v>
      </c>
      <c r="I23309" s="18">
        <f>rent_spain_scraping_dataset[[#This Row],[precio]]/rent_spain_scraping_dataset[[#This Row],[metros]]</f>
        <v>5.5</v>
      </c>
      <c r="J23309" s="1" t="str" cm="1">
        <f t="array" aca="1" ref="J23309" ca="1">IF(SUMPRODUCT(--ISNUMBER(SEARCH(MID(H23309,ROW(INDIRECT("1:"&amp;LEN(H23309))),1),"abcdefghijklmnopqrstuvwxyz")))&gt;0,"SI","NO")</f>
        <v>NO</v>
      </c>
      <c r="K23309">
        <v>2396</v>
      </c>
    </row>
    <row r="23310" spans="1:11" x14ac:dyDescent="0.3">
      <c r="A23310">
        <v>23923</v>
      </c>
      <c r="B23310" s="1" t="s">
        <v>9247</v>
      </c>
      <c r="C23310" s="1" t="s">
        <v>3224</v>
      </c>
      <c r="D23310" s="1" t="s">
        <v>9826</v>
      </c>
      <c r="E23310" s="1" t="str">
        <f t="shared" si="364"/>
        <v>Piso</v>
      </c>
      <c r="F23310" s="7">
        <v>650</v>
      </c>
      <c r="G23310">
        <v>3</v>
      </c>
      <c r="H23310" s="16">
        <v>120</v>
      </c>
      <c r="I23310" s="18">
        <f>rent_spain_scraping_dataset[[#This Row],[precio]]/rent_spain_scraping_dataset[[#This Row],[metros]]</f>
        <v>5.416666666666667</v>
      </c>
      <c r="J23310" s="1" t="str" cm="1">
        <f t="array" aca="1" ref="J23310" ca="1">IF(SUMPRODUCT(--ISNUMBER(SEARCH(MID(H23310,ROW(INDIRECT("1:"&amp;LEN(H23310))),1),"abcdefghijklmnopqrstuvwxyz")))&gt;0,"SI","NO")</f>
        <v>NO</v>
      </c>
      <c r="K23310">
        <v>2396</v>
      </c>
    </row>
    <row r="23311" spans="1:11" x14ac:dyDescent="0.3">
      <c r="A23311">
        <v>23924</v>
      </c>
      <c r="B23311" s="1" t="s">
        <v>9247</v>
      </c>
      <c r="C23311" s="1" t="s">
        <v>3224</v>
      </c>
      <c r="D23311" s="1" t="s">
        <v>9826</v>
      </c>
      <c r="E23311" s="1" t="str">
        <f t="shared" si="364"/>
        <v>Piso</v>
      </c>
      <c r="F23311" s="7">
        <v>500</v>
      </c>
      <c r="G23311">
        <v>1</v>
      </c>
      <c r="H23311" s="16">
        <v>55</v>
      </c>
      <c r="I23311" s="18">
        <f>rent_spain_scraping_dataset[[#This Row],[precio]]/rent_spain_scraping_dataset[[#This Row],[metros]]</f>
        <v>9.0909090909090917</v>
      </c>
      <c r="J23311" s="1" t="str" cm="1">
        <f t="array" aca="1" ref="J23311" ca="1">IF(SUMPRODUCT(--ISNUMBER(SEARCH(MID(H23311,ROW(INDIRECT("1:"&amp;LEN(H23311))),1),"abcdefghijklmnopqrstuvwxyz")))&gt;0,"SI","NO")</f>
        <v>NO</v>
      </c>
      <c r="K23311">
        <v>2396</v>
      </c>
    </row>
    <row r="23312" spans="1:11" x14ac:dyDescent="0.3">
      <c r="A23312">
        <v>23925</v>
      </c>
      <c r="B23312" s="1" t="s">
        <v>9247</v>
      </c>
      <c r="C23312" s="1" t="s">
        <v>3224</v>
      </c>
      <c r="D23312" s="1" t="s">
        <v>10346</v>
      </c>
      <c r="E23312" s="1" t="str">
        <f t="shared" si="364"/>
        <v>Piso</v>
      </c>
      <c r="F23312" s="7">
        <v>700</v>
      </c>
      <c r="G23312">
        <v>3</v>
      </c>
      <c r="H23312" s="16">
        <v>90</v>
      </c>
      <c r="I23312" s="18">
        <f>rent_spain_scraping_dataset[[#This Row],[precio]]/rent_spain_scraping_dataset[[#This Row],[metros]]</f>
        <v>7.7777777777777777</v>
      </c>
      <c r="J23312" s="1" t="str" cm="1">
        <f t="array" aca="1" ref="J23312" ca="1">IF(SUMPRODUCT(--ISNUMBER(SEARCH(MID(H23312,ROW(INDIRECT("1:"&amp;LEN(H23312))),1),"abcdefghijklmnopqrstuvwxyz")))&gt;0,"SI","NO")</f>
        <v>NO</v>
      </c>
      <c r="K23312">
        <v>2396</v>
      </c>
    </row>
    <row r="23313" spans="1:11" x14ac:dyDescent="0.3">
      <c r="A23313">
        <v>23926</v>
      </c>
      <c r="B23313" s="1" t="s">
        <v>9247</v>
      </c>
      <c r="C23313" s="1" t="s">
        <v>3224</v>
      </c>
      <c r="D23313" s="1" t="s">
        <v>10353</v>
      </c>
      <c r="E23313" s="1" t="str">
        <f t="shared" si="364"/>
        <v>Ático</v>
      </c>
      <c r="F23313" s="7">
        <v>1200</v>
      </c>
      <c r="G23313">
        <v>2</v>
      </c>
      <c r="H23313" s="16">
        <v>100</v>
      </c>
      <c r="I23313" s="18">
        <f>rent_spain_scraping_dataset[[#This Row],[precio]]/rent_spain_scraping_dataset[[#This Row],[metros]]</f>
        <v>12</v>
      </c>
      <c r="J23313" s="1" t="str" cm="1">
        <f t="array" aca="1" ref="J23313" ca="1">IF(SUMPRODUCT(--ISNUMBER(SEARCH(MID(H23313,ROW(INDIRECT("1:"&amp;LEN(H23313))),1),"abcdefghijklmnopqrstuvwxyz")))&gt;0,"SI","NO")</f>
        <v>NO</v>
      </c>
      <c r="K23313">
        <v>2396</v>
      </c>
    </row>
    <row r="23314" spans="1:11" x14ac:dyDescent="0.3">
      <c r="A23314">
        <v>23927</v>
      </c>
      <c r="B23314" s="1" t="s">
        <v>9247</v>
      </c>
      <c r="C23314" s="1" t="s">
        <v>3224</v>
      </c>
      <c r="D23314" s="1" t="s">
        <v>10354</v>
      </c>
      <c r="E23314" s="1" t="str">
        <f t="shared" si="364"/>
        <v>Chalet</v>
      </c>
      <c r="F23314" s="7">
        <v>1600</v>
      </c>
      <c r="G23314">
        <v>3</v>
      </c>
      <c r="H23314" s="16">
        <v>200</v>
      </c>
      <c r="I23314" s="18">
        <f>rent_spain_scraping_dataset[[#This Row],[precio]]/rent_spain_scraping_dataset[[#This Row],[metros]]</f>
        <v>8</v>
      </c>
      <c r="J23314" s="1" t="str" cm="1">
        <f t="array" aca="1" ref="J23314" ca="1">IF(SUMPRODUCT(--ISNUMBER(SEARCH(MID(H23314,ROW(INDIRECT("1:"&amp;LEN(H23314))),1),"abcdefghijklmnopqrstuvwxyz")))&gt;0,"SI","NO")</f>
        <v>NO</v>
      </c>
      <c r="K23314">
        <v>2396</v>
      </c>
    </row>
    <row r="23315" spans="1:11" x14ac:dyDescent="0.3">
      <c r="A23315">
        <v>23928</v>
      </c>
      <c r="B23315" s="1" t="s">
        <v>9247</v>
      </c>
      <c r="C23315" s="1" t="s">
        <v>3224</v>
      </c>
      <c r="D23315" s="1" t="s">
        <v>10299</v>
      </c>
      <c r="E23315" s="1" t="str">
        <f t="shared" si="364"/>
        <v>Piso</v>
      </c>
      <c r="F23315" s="7">
        <v>550</v>
      </c>
      <c r="G23315">
        <v>1</v>
      </c>
      <c r="H23315" s="16">
        <v>80</v>
      </c>
      <c r="I23315" s="18">
        <f>rent_spain_scraping_dataset[[#This Row],[precio]]/rent_spain_scraping_dataset[[#This Row],[metros]]</f>
        <v>6.875</v>
      </c>
      <c r="J23315" s="1" t="str" cm="1">
        <f t="array" aca="1" ref="J23315" ca="1">IF(SUMPRODUCT(--ISNUMBER(SEARCH(MID(H23315,ROW(INDIRECT("1:"&amp;LEN(H23315))),1),"abcdefghijklmnopqrstuvwxyz")))&gt;0,"SI","NO")</f>
        <v>NO</v>
      </c>
      <c r="K23315">
        <v>2396</v>
      </c>
    </row>
    <row r="23316" spans="1:11" x14ac:dyDescent="0.3">
      <c r="A23316">
        <v>23929</v>
      </c>
      <c r="B23316" s="1" t="s">
        <v>9247</v>
      </c>
      <c r="C23316" s="1" t="s">
        <v>3224</v>
      </c>
      <c r="D23316" s="1" t="s">
        <v>9624</v>
      </c>
      <c r="E23316" s="1" t="str">
        <f t="shared" si="364"/>
        <v>Piso</v>
      </c>
      <c r="F23316" s="7">
        <v>1600</v>
      </c>
      <c r="G23316">
        <v>2</v>
      </c>
      <c r="H23316" s="16">
        <v>80</v>
      </c>
      <c r="I23316" s="18">
        <f>rent_spain_scraping_dataset[[#This Row],[precio]]/rent_spain_scraping_dataset[[#This Row],[metros]]</f>
        <v>20</v>
      </c>
      <c r="J23316" s="1" t="str" cm="1">
        <f t="array" aca="1" ref="J23316" ca="1">IF(SUMPRODUCT(--ISNUMBER(SEARCH(MID(H23316,ROW(INDIRECT("1:"&amp;LEN(H23316))),1),"abcdefghijklmnopqrstuvwxyz")))&gt;0,"SI","NO")</f>
        <v>NO</v>
      </c>
      <c r="K23316">
        <v>2396</v>
      </c>
    </row>
    <row r="23317" spans="1:11" x14ac:dyDescent="0.3">
      <c r="A23317">
        <v>23930</v>
      </c>
      <c r="B23317" s="1" t="s">
        <v>9247</v>
      </c>
      <c r="C23317" s="1" t="s">
        <v>3224</v>
      </c>
      <c r="D23317" s="1" t="s">
        <v>9294</v>
      </c>
      <c r="E23317" s="1" t="str">
        <f t="shared" si="364"/>
        <v>Piso</v>
      </c>
      <c r="F23317" s="7">
        <v>660</v>
      </c>
      <c r="G23317">
        <v>3</v>
      </c>
      <c r="H23317" s="16">
        <v>100</v>
      </c>
      <c r="I23317" s="18">
        <f>rent_spain_scraping_dataset[[#This Row],[precio]]/rent_spain_scraping_dataset[[#This Row],[metros]]</f>
        <v>6.6</v>
      </c>
      <c r="J23317" s="1" t="str" cm="1">
        <f t="array" aca="1" ref="J23317" ca="1">IF(SUMPRODUCT(--ISNUMBER(SEARCH(MID(H23317,ROW(INDIRECT("1:"&amp;LEN(H23317))),1),"abcdefghijklmnopqrstuvwxyz")))&gt;0,"SI","NO")</f>
        <v>NO</v>
      </c>
      <c r="K23317">
        <v>2396</v>
      </c>
    </row>
    <row r="23318" spans="1:11" x14ac:dyDescent="0.3">
      <c r="A23318">
        <v>23931</v>
      </c>
      <c r="B23318" s="1" t="s">
        <v>9247</v>
      </c>
      <c r="C23318" s="1" t="s">
        <v>3224</v>
      </c>
      <c r="D23318" s="1" t="s">
        <v>10355</v>
      </c>
      <c r="E23318" s="1" t="str">
        <f t="shared" si="364"/>
        <v>Piso</v>
      </c>
      <c r="F23318" s="7">
        <v>500</v>
      </c>
      <c r="G23318">
        <v>2</v>
      </c>
      <c r="H23318" s="16">
        <v>75</v>
      </c>
      <c r="I23318" s="18">
        <f>rent_spain_scraping_dataset[[#This Row],[precio]]/rent_spain_scraping_dataset[[#This Row],[metros]]</f>
        <v>6.666666666666667</v>
      </c>
      <c r="J23318" s="1" t="str" cm="1">
        <f t="array" aca="1" ref="J23318" ca="1">IF(SUMPRODUCT(--ISNUMBER(SEARCH(MID(H23318,ROW(INDIRECT("1:"&amp;LEN(H23318))),1),"abcdefghijklmnopqrstuvwxyz")))&gt;0,"SI","NO")</f>
        <v>NO</v>
      </c>
      <c r="K23318">
        <v>2396</v>
      </c>
    </row>
    <row r="23319" spans="1:11" x14ac:dyDescent="0.3">
      <c r="A23319">
        <v>23932</v>
      </c>
      <c r="B23319" s="1" t="s">
        <v>9247</v>
      </c>
      <c r="C23319" s="1" t="s">
        <v>3224</v>
      </c>
      <c r="D23319" s="1" t="s">
        <v>10347</v>
      </c>
      <c r="E23319" s="1" t="str">
        <f t="shared" si="364"/>
        <v>Piso</v>
      </c>
      <c r="F23319" s="7">
        <v>550</v>
      </c>
      <c r="G23319">
        <v>2</v>
      </c>
      <c r="H23319" s="16">
        <v>75</v>
      </c>
      <c r="I23319" s="18">
        <f>rent_spain_scraping_dataset[[#This Row],[precio]]/rent_spain_scraping_dataset[[#This Row],[metros]]</f>
        <v>7.333333333333333</v>
      </c>
      <c r="J23319" s="1" t="str" cm="1">
        <f t="array" aca="1" ref="J23319" ca="1">IF(SUMPRODUCT(--ISNUMBER(SEARCH(MID(H23319,ROW(INDIRECT("1:"&amp;LEN(H23319))),1),"abcdefghijklmnopqrstuvwxyz")))&gt;0,"SI","NO")</f>
        <v>NO</v>
      </c>
      <c r="K23319">
        <v>2396</v>
      </c>
    </row>
    <row r="23320" spans="1:11" x14ac:dyDescent="0.3">
      <c r="A23320">
        <v>23933</v>
      </c>
      <c r="B23320" s="1" t="s">
        <v>9247</v>
      </c>
      <c r="C23320" s="1" t="s">
        <v>3224</v>
      </c>
      <c r="D23320" s="1" t="s">
        <v>10002</v>
      </c>
      <c r="E23320" s="1" t="str">
        <f t="shared" si="364"/>
        <v>Piso</v>
      </c>
      <c r="F23320" s="7">
        <v>700</v>
      </c>
      <c r="G23320">
        <v>2</v>
      </c>
      <c r="H23320" s="16">
        <v>140</v>
      </c>
      <c r="I23320" s="18">
        <f>rent_spain_scraping_dataset[[#This Row],[precio]]/rent_spain_scraping_dataset[[#This Row],[metros]]</f>
        <v>5</v>
      </c>
      <c r="J23320" s="1" t="str" cm="1">
        <f t="array" aca="1" ref="J23320" ca="1">IF(SUMPRODUCT(--ISNUMBER(SEARCH(MID(H23320,ROW(INDIRECT("1:"&amp;LEN(H23320))),1),"abcdefghijklmnopqrstuvwxyz")))&gt;0,"SI","NO")</f>
        <v>NO</v>
      </c>
      <c r="K23320">
        <v>2396</v>
      </c>
    </row>
    <row r="23321" spans="1:11" x14ac:dyDescent="0.3">
      <c r="A23321">
        <v>23934</v>
      </c>
      <c r="B23321" s="1" t="s">
        <v>9247</v>
      </c>
      <c r="C23321" s="1" t="s">
        <v>3224</v>
      </c>
      <c r="D23321" s="1" t="s">
        <v>9826</v>
      </c>
      <c r="E23321" s="1" t="str">
        <f t="shared" si="364"/>
        <v>Piso</v>
      </c>
      <c r="F23321" s="7">
        <v>700</v>
      </c>
      <c r="G23321">
        <v>2</v>
      </c>
      <c r="H23321" s="16">
        <v>90</v>
      </c>
      <c r="I23321" s="18">
        <f>rent_spain_scraping_dataset[[#This Row],[precio]]/rent_spain_scraping_dataset[[#This Row],[metros]]</f>
        <v>7.7777777777777777</v>
      </c>
      <c r="J23321" s="1" t="str" cm="1">
        <f t="array" aca="1" ref="J23321" ca="1">IF(SUMPRODUCT(--ISNUMBER(SEARCH(MID(H23321,ROW(INDIRECT("1:"&amp;LEN(H23321))),1),"abcdefghijklmnopqrstuvwxyz")))&gt;0,"SI","NO")</f>
        <v>NO</v>
      </c>
      <c r="K23321">
        <v>2396</v>
      </c>
    </row>
    <row r="23322" spans="1:11" x14ac:dyDescent="0.3">
      <c r="A23322">
        <v>23935</v>
      </c>
      <c r="B23322" s="1" t="s">
        <v>9247</v>
      </c>
      <c r="C23322" s="1" t="s">
        <v>3224</v>
      </c>
      <c r="D23322" s="1" t="s">
        <v>10346</v>
      </c>
      <c r="E23322" s="1" t="str">
        <f t="shared" si="364"/>
        <v>Piso</v>
      </c>
      <c r="F23322" s="7">
        <v>550</v>
      </c>
      <c r="G23322">
        <v>3</v>
      </c>
      <c r="H23322" s="16">
        <v>95</v>
      </c>
      <c r="I23322" s="18">
        <f>rent_spain_scraping_dataset[[#This Row],[precio]]/rent_spain_scraping_dataset[[#This Row],[metros]]</f>
        <v>5.7894736842105265</v>
      </c>
      <c r="J23322" s="1" t="str" cm="1">
        <f t="array" aca="1" ref="J23322" ca="1">IF(SUMPRODUCT(--ISNUMBER(SEARCH(MID(H23322,ROW(INDIRECT("1:"&amp;LEN(H23322))),1),"abcdefghijklmnopqrstuvwxyz")))&gt;0,"SI","NO")</f>
        <v>NO</v>
      </c>
      <c r="K23322">
        <v>2396</v>
      </c>
    </row>
    <row r="23323" spans="1:11" x14ac:dyDescent="0.3">
      <c r="A23323">
        <v>23936</v>
      </c>
      <c r="B23323" s="1" t="s">
        <v>9247</v>
      </c>
      <c r="C23323" s="1" t="s">
        <v>3224</v>
      </c>
      <c r="D23323" s="1" t="s">
        <v>9541</v>
      </c>
      <c r="E23323" s="1" t="str">
        <f t="shared" si="364"/>
        <v>Chalet</v>
      </c>
      <c r="F23323" s="7">
        <v>1600</v>
      </c>
      <c r="G23323">
        <v>4</v>
      </c>
      <c r="H23323" s="16">
        <v>170</v>
      </c>
      <c r="I23323" s="18">
        <f>rent_spain_scraping_dataset[[#This Row],[precio]]/rent_spain_scraping_dataset[[#This Row],[metros]]</f>
        <v>9.4117647058823533</v>
      </c>
      <c r="J23323" s="1" t="str" cm="1">
        <f t="array" aca="1" ref="J23323" ca="1">IF(SUMPRODUCT(--ISNUMBER(SEARCH(MID(H23323,ROW(INDIRECT("1:"&amp;LEN(H23323))),1),"abcdefghijklmnopqrstuvwxyz")))&gt;0,"SI","NO")</f>
        <v>NO</v>
      </c>
      <c r="K23323">
        <v>2396</v>
      </c>
    </row>
    <row r="23324" spans="1:11" x14ac:dyDescent="0.3">
      <c r="A23324">
        <v>23937</v>
      </c>
      <c r="B23324" s="1" t="s">
        <v>9247</v>
      </c>
      <c r="C23324" s="1" t="s">
        <v>3224</v>
      </c>
      <c r="D23324" s="1" t="s">
        <v>9539</v>
      </c>
      <c r="E23324" s="1" t="str">
        <f t="shared" si="364"/>
        <v>Chalet</v>
      </c>
      <c r="F23324" s="7">
        <v>1400</v>
      </c>
      <c r="G23324">
        <v>4</v>
      </c>
      <c r="H23324" s="16">
        <v>160</v>
      </c>
      <c r="I23324" s="18">
        <f>rent_spain_scraping_dataset[[#This Row],[precio]]/rent_spain_scraping_dataset[[#This Row],[metros]]</f>
        <v>8.75</v>
      </c>
      <c r="J23324" s="1" t="str" cm="1">
        <f t="array" aca="1" ref="J23324" ca="1">IF(SUMPRODUCT(--ISNUMBER(SEARCH(MID(H23324,ROW(INDIRECT("1:"&amp;LEN(H23324))),1),"abcdefghijklmnopqrstuvwxyz")))&gt;0,"SI","NO")</f>
        <v>NO</v>
      </c>
      <c r="K23324">
        <v>2396</v>
      </c>
    </row>
    <row r="23325" spans="1:11" x14ac:dyDescent="0.3">
      <c r="A23325">
        <v>23938</v>
      </c>
      <c r="B23325" s="1" t="s">
        <v>9247</v>
      </c>
      <c r="C23325" s="1" t="s">
        <v>3224</v>
      </c>
      <c r="D23325" s="1" t="s">
        <v>9826</v>
      </c>
      <c r="E23325" s="1" t="str">
        <f t="shared" si="364"/>
        <v>Piso</v>
      </c>
      <c r="F23325" s="7">
        <v>475</v>
      </c>
      <c r="G23325">
        <v>1</v>
      </c>
      <c r="H23325" s="16">
        <v>60</v>
      </c>
      <c r="I23325" s="18">
        <f>rent_spain_scraping_dataset[[#This Row],[precio]]/rent_spain_scraping_dataset[[#This Row],[metros]]</f>
        <v>7.916666666666667</v>
      </c>
      <c r="J23325" s="1" t="str" cm="1">
        <f t="array" aca="1" ref="J23325" ca="1">IF(SUMPRODUCT(--ISNUMBER(SEARCH(MID(H23325,ROW(INDIRECT("1:"&amp;LEN(H23325))),1),"abcdefghijklmnopqrstuvwxyz")))&gt;0,"SI","NO")</f>
        <v>NO</v>
      </c>
      <c r="K23325">
        <v>2396</v>
      </c>
    </row>
    <row r="23326" spans="1:11" x14ac:dyDescent="0.3">
      <c r="A23326">
        <v>23939</v>
      </c>
      <c r="B23326" s="1" t="s">
        <v>9247</v>
      </c>
      <c r="C23326" s="1" t="s">
        <v>3224</v>
      </c>
      <c r="D23326" s="1" t="s">
        <v>10356</v>
      </c>
      <c r="E23326" s="1" t="str">
        <f t="shared" si="364"/>
        <v>Finca</v>
      </c>
      <c r="F23326" s="7">
        <v>750</v>
      </c>
      <c r="G23326">
        <v>1</v>
      </c>
      <c r="H23326" s="16">
        <v>75</v>
      </c>
      <c r="I23326" s="18">
        <f>rent_spain_scraping_dataset[[#This Row],[precio]]/rent_spain_scraping_dataset[[#This Row],[metros]]</f>
        <v>10</v>
      </c>
      <c r="J23326" s="1" t="str" cm="1">
        <f t="array" aca="1" ref="J23326" ca="1">IF(SUMPRODUCT(--ISNUMBER(SEARCH(MID(H23326,ROW(INDIRECT("1:"&amp;LEN(H23326))),1),"abcdefghijklmnopqrstuvwxyz")))&gt;0,"SI","NO")</f>
        <v>NO</v>
      </c>
      <c r="K23326">
        <v>2396</v>
      </c>
    </row>
    <row r="23327" spans="1:11" x14ac:dyDescent="0.3">
      <c r="A23327">
        <v>23940</v>
      </c>
      <c r="B23327" s="1" t="s">
        <v>9247</v>
      </c>
      <c r="C23327" s="1" t="s">
        <v>3224</v>
      </c>
      <c r="D23327" s="1" t="s">
        <v>10267</v>
      </c>
      <c r="E23327" s="1" t="str">
        <f t="shared" si="364"/>
        <v>Piso</v>
      </c>
      <c r="F23327" s="7">
        <v>1500</v>
      </c>
      <c r="G23327">
        <v>2</v>
      </c>
      <c r="H23327" s="16">
        <v>90</v>
      </c>
      <c r="I23327" s="18">
        <f>rent_spain_scraping_dataset[[#This Row],[precio]]/rent_spain_scraping_dataset[[#This Row],[metros]]</f>
        <v>16.666666666666668</v>
      </c>
      <c r="J23327" s="1" t="str" cm="1">
        <f t="array" aca="1" ref="J23327" ca="1">IF(SUMPRODUCT(--ISNUMBER(SEARCH(MID(H23327,ROW(INDIRECT("1:"&amp;LEN(H23327))),1),"abcdefghijklmnopqrstuvwxyz")))&gt;0,"SI","NO")</f>
        <v>NO</v>
      </c>
      <c r="K23327">
        <v>2396</v>
      </c>
    </row>
    <row r="23328" spans="1:11" x14ac:dyDescent="0.3">
      <c r="A23328">
        <v>23941</v>
      </c>
      <c r="B23328" s="1" t="s">
        <v>9247</v>
      </c>
      <c r="C23328" s="1" t="s">
        <v>3224</v>
      </c>
      <c r="D23328" s="1" t="s">
        <v>9443</v>
      </c>
      <c r="E23328" s="1" t="str">
        <f t="shared" si="364"/>
        <v>Casa</v>
      </c>
      <c r="F23328" s="7">
        <v>2700</v>
      </c>
      <c r="G23328">
        <v>5</v>
      </c>
      <c r="H23328" s="16">
        <v>250</v>
      </c>
      <c r="I23328" s="18">
        <f>rent_spain_scraping_dataset[[#This Row],[precio]]/rent_spain_scraping_dataset[[#This Row],[metros]]</f>
        <v>10.8</v>
      </c>
      <c r="J23328" s="1" t="str" cm="1">
        <f t="array" aca="1" ref="J23328" ca="1">IF(SUMPRODUCT(--ISNUMBER(SEARCH(MID(H23328,ROW(INDIRECT("1:"&amp;LEN(H23328))),1),"abcdefghijklmnopqrstuvwxyz")))&gt;0,"SI","NO")</f>
        <v>NO</v>
      </c>
      <c r="K23328">
        <v>2396</v>
      </c>
    </row>
    <row r="23329" spans="1:11" x14ac:dyDescent="0.3">
      <c r="A23329">
        <v>23942</v>
      </c>
      <c r="B23329" s="1" t="s">
        <v>9247</v>
      </c>
      <c r="C23329" s="1" t="s">
        <v>3224</v>
      </c>
      <c r="D23329" s="1" t="s">
        <v>10357</v>
      </c>
      <c r="E23329" s="1" t="str">
        <f t="shared" si="364"/>
        <v>Chalet</v>
      </c>
      <c r="F23329" s="7">
        <v>600</v>
      </c>
      <c r="G23329">
        <v>3</v>
      </c>
      <c r="H23329" s="16">
        <v>140</v>
      </c>
      <c r="I23329" s="18">
        <f>rent_spain_scraping_dataset[[#This Row],[precio]]/rent_spain_scraping_dataset[[#This Row],[metros]]</f>
        <v>4.2857142857142856</v>
      </c>
      <c r="J23329" s="1" t="str" cm="1">
        <f t="array" aca="1" ref="J23329" ca="1">IF(SUMPRODUCT(--ISNUMBER(SEARCH(MID(H23329,ROW(INDIRECT("1:"&amp;LEN(H23329))),1),"abcdefghijklmnopqrstuvwxyz")))&gt;0,"SI","NO")</f>
        <v>NO</v>
      </c>
      <c r="K23329">
        <v>2396</v>
      </c>
    </row>
    <row r="23330" spans="1:11" x14ac:dyDescent="0.3">
      <c r="A23330">
        <v>23943</v>
      </c>
      <c r="B23330" s="1" t="s">
        <v>9247</v>
      </c>
      <c r="C23330" s="1" t="s">
        <v>3224</v>
      </c>
      <c r="D23330" s="1" t="s">
        <v>9826</v>
      </c>
      <c r="E23330" s="1" t="str">
        <f t="shared" si="364"/>
        <v>Piso</v>
      </c>
      <c r="F23330" s="7">
        <v>550</v>
      </c>
      <c r="G23330">
        <v>2</v>
      </c>
      <c r="H23330" s="16">
        <v>85</v>
      </c>
      <c r="I23330" s="18">
        <f>rent_spain_scraping_dataset[[#This Row],[precio]]/rent_spain_scraping_dataset[[#This Row],[metros]]</f>
        <v>6.4705882352941178</v>
      </c>
      <c r="J23330" s="1" t="str" cm="1">
        <f t="array" aca="1" ref="J23330" ca="1">IF(SUMPRODUCT(--ISNUMBER(SEARCH(MID(H23330,ROW(INDIRECT("1:"&amp;LEN(H23330))),1),"abcdefghijklmnopqrstuvwxyz")))&gt;0,"SI","NO")</f>
        <v>NO</v>
      </c>
      <c r="K23330">
        <v>2396</v>
      </c>
    </row>
    <row r="23331" spans="1:11" x14ac:dyDescent="0.3">
      <c r="A23331">
        <v>23944</v>
      </c>
      <c r="B23331" s="1" t="s">
        <v>9247</v>
      </c>
      <c r="C23331" s="1" t="s">
        <v>3224</v>
      </c>
      <c r="D23331" s="1" t="s">
        <v>10358</v>
      </c>
      <c r="E23331" s="1" t="str">
        <f t="shared" si="364"/>
        <v>Chalet</v>
      </c>
      <c r="F23331" s="7">
        <v>3500</v>
      </c>
      <c r="G23331">
        <v>3</v>
      </c>
      <c r="H23331" s="16">
        <v>180</v>
      </c>
      <c r="I23331" s="18">
        <f>rent_spain_scraping_dataset[[#This Row],[precio]]/rent_spain_scraping_dataset[[#This Row],[metros]]</f>
        <v>19.444444444444443</v>
      </c>
      <c r="J23331" s="1" t="str" cm="1">
        <f t="array" aca="1" ref="J23331" ca="1">IF(SUMPRODUCT(--ISNUMBER(SEARCH(MID(H23331,ROW(INDIRECT("1:"&amp;LEN(H23331))),1),"abcdefghijklmnopqrstuvwxyz")))&gt;0,"SI","NO")</f>
        <v>NO</v>
      </c>
      <c r="K23331">
        <v>2396</v>
      </c>
    </row>
    <row r="23332" spans="1:11" x14ac:dyDescent="0.3">
      <c r="A23332">
        <v>23945</v>
      </c>
      <c r="B23332" s="1" t="s">
        <v>9247</v>
      </c>
      <c r="C23332" s="1" t="s">
        <v>3224</v>
      </c>
      <c r="D23332" s="1" t="s">
        <v>10359</v>
      </c>
      <c r="E23332" s="1" t="str">
        <f t="shared" si="364"/>
        <v>Dúplex</v>
      </c>
      <c r="F23332" s="7">
        <v>550</v>
      </c>
      <c r="G23332">
        <v>2</v>
      </c>
      <c r="H23332" s="16">
        <v>70</v>
      </c>
      <c r="I23332" s="18">
        <f>rent_spain_scraping_dataset[[#This Row],[precio]]/rent_spain_scraping_dataset[[#This Row],[metros]]</f>
        <v>7.8571428571428568</v>
      </c>
      <c r="J23332" s="1" t="str" cm="1">
        <f t="array" aca="1" ref="J23332" ca="1">IF(SUMPRODUCT(--ISNUMBER(SEARCH(MID(H23332,ROW(INDIRECT("1:"&amp;LEN(H23332))),1),"abcdefghijklmnopqrstuvwxyz")))&gt;0,"SI","NO")</f>
        <v>NO</v>
      </c>
      <c r="K23332">
        <v>2396</v>
      </c>
    </row>
    <row r="23333" spans="1:11" x14ac:dyDescent="0.3">
      <c r="A23333">
        <v>23946</v>
      </c>
      <c r="B23333" s="1" t="s">
        <v>9247</v>
      </c>
      <c r="C23333" s="1" t="s">
        <v>3224</v>
      </c>
      <c r="D23333" s="1" t="s">
        <v>10360</v>
      </c>
      <c r="E23333" s="1" t="str">
        <f t="shared" si="364"/>
        <v>Finca</v>
      </c>
      <c r="F23333" s="7">
        <v>3400</v>
      </c>
      <c r="G23333">
        <v>3</v>
      </c>
      <c r="H23333" s="16">
        <v>240</v>
      </c>
      <c r="I23333" s="18">
        <f>rent_spain_scraping_dataset[[#This Row],[precio]]/rent_spain_scraping_dataset[[#This Row],[metros]]</f>
        <v>14.166666666666666</v>
      </c>
      <c r="J23333" s="1" t="str" cm="1">
        <f t="array" aca="1" ref="J23333" ca="1">IF(SUMPRODUCT(--ISNUMBER(SEARCH(MID(H23333,ROW(INDIRECT("1:"&amp;LEN(H23333))),1),"abcdefghijklmnopqrstuvwxyz")))&gt;0,"SI","NO")</f>
        <v>NO</v>
      </c>
      <c r="K23333">
        <v>2396</v>
      </c>
    </row>
    <row r="23334" spans="1:11" x14ac:dyDescent="0.3">
      <c r="A23334">
        <v>23947</v>
      </c>
      <c r="B23334" s="1" t="s">
        <v>9247</v>
      </c>
      <c r="C23334" s="1" t="s">
        <v>3224</v>
      </c>
      <c r="D23334" s="1" t="s">
        <v>10361</v>
      </c>
      <c r="E23334" s="1" t="str">
        <f t="shared" si="364"/>
        <v>Piso</v>
      </c>
      <c r="F23334" s="7">
        <v>600</v>
      </c>
      <c r="G23334">
        <v>2</v>
      </c>
      <c r="H23334" s="16">
        <v>50</v>
      </c>
      <c r="I23334" s="18">
        <f>rent_spain_scraping_dataset[[#This Row],[precio]]/rent_spain_scraping_dataset[[#This Row],[metros]]</f>
        <v>12</v>
      </c>
      <c r="J23334" s="1" t="str" cm="1">
        <f t="array" aca="1" ref="J23334" ca="1">IF(SUMPRODUCT(--ISNUMBER(SEARCH(MID(H23334,ROW(INDIRECT("1:"&amp;LEN(H23334))),1),"abcdefghijklmnopqrstuvwxyz")))&gt;0,"SI","NO")</f>
        <v>NO</v>
      </c>
      <c r="K23334">
        <v>2396</v>
      </c>
    </row>
    <row r="23335" spans="1:11" x14ac:dyDescent="0.3">
      <c r="A23335">
        <v>23948</v>
      </c>
      <c r="B23335" s="1" t="s">
        <v>9247</v>
      </c>
      <c r="C23335" s="1" t="s">
        <v>3224</v>
      </c>
      <c r="D23335" s="1" t="s">
        <v>10362</v>
      </c>
      <c r="E23335" s="1" t="str">
        <f t="shared" si="364"/>
        <v>Piso</v>
      </c>
      <c r="F23335" s="7">
        <v>450</v>
      </c>
      <c r="G23335">
        <v>1</v>
      </c>
      <c r="H23335" s="16">
        <v>58</v>
      </c>
      <c r="I23335" s="18">
        <f>rent_spain_scraping_dataset[[#This Row],[precio]]/rent_spain_scraping_dataset[[#This Row],[metros]]</f>
        <v>7.7586206896551726</v>
      </c>
      <c r="J23335" s="1" t="str" cm="1">
        <f t="array" aca="1" ref="J23335" ca="1">IF(SUMPRODUCT(--ISNUMBER(SEARCH(MID(H23335,ROW(INDIRECT("1:"&amp;LEN(H23335))),1),"abcdefghijklmnopqrstuvwxyz")))&gt;0,"SI","NO")</f>
        <v>NO</v>
      </c>
      <c r="K23335">
        <v>2396</v>
      </c>
    </row>
    <row r="23336" spans="1:11" x14ac:dyDescent="0.3">
      <c r="A23336">
        <v>23949</v>
      </c>
      <c r="B23336" s="1" t="s">
        <v>9247</v>
      </c>
      <c r="C23336" s="1" t="s">
        <v>3224</v>
      </c>
      <c r="D23336" s="1" t="s">
        <v>9881</v>
      </c>
      <c r="E23336" s="1" t="str">
        <f t="shared" si="364"/>
        <v>Chalet</v>
      </c>
      <c r="F23336" s="7">
        <v>490</v>
      </c>
      <c r="G23336">
        <v>2</v>
      </c>
      <c r="H23336" s="16">
        <v>65</v>
      </c>
      <c r="I23336" s="18">
        <f>rent_spain_scraping_dataset[[#This Row],[precio]]/rent_spain_scraping_dataset[[#This Row],[metros]]</f>
        <v>7.5384615384615383</v>
      </c>
      <c r="J23336" s="1" t="str" cm="1">
        <f t="array" aca="1" ref="J23336" ca="1">IF(SUMPRODUCT(--ISNUMBER(SEARCH(MID(H23336,ROW(INDIRECT("1:"&amp;LEN(H23336))),1),"abcdefghijklmnopqrstuvwxyz")))&gt;0,"SI","NO")</f>
        <v>NO</v>
      </c>
      <c r="K23336">
        <v>2396</v>
      </c>
    </row>
    <row r="23337" spans="1:11" x14ac:dyDescent="0.3">
      <c r="A23337">
        <v>23950</v>
      </c>
      <c r="B23337" s="1" t="s">
        <v>9247</v>
      </c>
      <c r="C23337" s="1" t="s">
        <v>3224</v>
      </c>
      <c r="D23337" s="1" t="s">
        <v>9918</v>
      </c>
      <c r="E23337" s="1" t="str">
        <f t="shared" si="364"/>
        <v>Chalet</v>
      </c>
      <c r="F23337" s="7">
        <v>1700</v>
      </c>
      <c r="G23337">
        <v>4</v>
      </c>
      <c r="H23337" s="16">
        <v>170</v>
      </c>
      <c r="I23337" s="18">
        <f>rent_spain_scraping_dataset[[#This Row],[precio]]/rent_spain_scraping_dataset[[#This Row],[metros]]</f>
        <v>10</v>
      </c>
      <c r="J23337" s="1" t="str" cm="1">
        <f t="array" aca="1" ref="J23337" ca="1">IF(SUMPRODUCT(--ISNUMBER(SEARCH(MID(H23337,ROW(INDIRECT("1:"&amp;LEN(H23337))),1),"abcdefghijklmnopqrstuvwxyz")))&gt;0,"SI","NO")</f>
        <v>NO</v>
      </c>
      <c r="K23337">
        <v>2396</v>
      </c>
    </row>
    <row r="23338" spans="1:11" x14ac:dyDescent="0.3">
      <c r="A23338">
        <v>23951</v>
      </c>
      <c r="B23338" s="1" t="s">
        <v>9247</v>
      </c>
      <c r="C23338" s="1" t="s">
        <v>3224</v>
      </c>
      <c r="D23338" s="1" t="s">
        <v>9643</v>
      </c>
      <c r="E23338" s="1" t="str">
        <f t="shared" si="364"/>
        <v>Piso</v>
      </c>
      <c r="F23338" s="7">
        <v>550</v>
      </c>
      <c r="G23338">
        <v>2</v>
      </c>
      <c r="H23338" s="16">
        <v>80</v>
      </c>
      <c r="I23338" s="18">
        <f>rent_spain_scraping_dataset[[#This Row],[precio]]/rent_spain_scraping_dataset[[#This Row],[metros]]</f>
        <v>6.875</v>
      </c>
      <c r="J23338" s="1" t="str" cm="1">
        <f t="array" aca="1" ref="J23338" ca="1">IF(SUMPRODUCT(--ISNUMBER(SEARCH(MID(H23338,ROW(INDIRECT("1:"&amp;LEN(H23338))),1),"abcdefghijklmnopqrstuvwxyz")))&gt;0,"SI","NO")</f>
        <v>NO</v>
      </c>
      <c r="K23338">
        <v>2396</v>
      </c>
    </row>
    <row r="23339" spans="1:11" x14ac:dyDescent="0.3">
      <c r="A23339">
        <v>23952</v>
      </c>
      <c r="B23339" s="1" t="s">
        <v>9247</v>
      </c>
      <c r="C23339" s="1" t="s">
        <v>3224</v>
      </c>
      <c r="D23339" s="1" t="s">
        <v>10363</v>
      </c>
      <c r="E23339" s="1" t="str">
        <f t="shared" si="364"/>
        <v>Piso</v>
      </c>
      <c r="F23339" s="7">
        <v>650</v>
      </c>
      <c r="G23339">
        <v>1</v>
      </c>
      <c r="H23339" s="16">
        <v>46</v>
      </c>
      <c r="I23339" s="18">
        <f>rent_spain_scraping_dataset[[#This Row],[precio]]/rent_spain_scraping_dataset[[#This Row],[metros]]</f>
        <v>14.130434782608695</v>
      </c>
      <c r="J23339" s="1" t="str" cm="1">
        <f t="array" aca="1" ref="J23339" ca="1">IF(SUMPRODUCT(--ISNUMBER(SEARCH(MID(H23339,ROW(INDIRECT("1:"&amp;LEN(H23339))),1),"abcdefghijklmnopqrstuvwxyz")))&gt;0,"SI","NO")</f>
        <v>NO</v>
      </c>
      <c r="K23339">
        <v>2396</v>
      </c>
    </row>
    <row r="23340" spans="1:11" x14ac:dyDescent="0.3">
      <c r="A23340">
        <v>23953</v>
      </c>
      <c r="B23340" s="1" t="s">
        <v>9247</v>
      </c>
      <c r="C23340" s="1" t="s">
        <v>3224</v>
      </c>
      <c r="D23340" s="1" t="s">
        <v>10364</v>
      </c>
      <c r="E23340" s="1" t="str">
        <f t="shared" si="364"/>
        <v>Chalet</v>
      </c>
      <c r="F23340" s="7">
        <v>500</v>
      </c>
      <c r="G23340">
        <v>3</v>
      </c>
      <c r="H23340" s="16">
        <v>185</v>
      </c>
      <c r="I23340" s="18">
        <f>rent_spain_scraping_dataset[[#This Row],[precio]]/rent_spain_scraping_dataset[[#This Row],[metros]]</f>
        <v>2.7027027027027026</v>
      </c>
      <c r="J23340" s="1" t="str" cm="1">
        <f t="array" aca="1" ref="J23340" ca="1">IF(SUMPRODUCT(--ISNUMBER(SEARCH(MID(H23340,ROW(INDIRECT("1:"&amp;LEN(H23340))),1),"abcdefghijklmnopqrstuvwxyz")))&gt;0,"SI","NO")</f>
        <v>NO</v>
      </c>
      <c r="K23340">
        <v>2396</v>
      </c>
    </row>
    <row r="23341" spans="1:11" x14ac:dyDescent="0.3">
      <c r="A23341">
        <v>23954</v>
      </c>
      <c r="B23341" s="1" t="s">
        <v>9247</v>
      </c>
      <c r="C23341" s="1" t="s">
        <v>3224</v>
      </c>
      <c r="D23341" s="1" t="s">
        <v>9282</v>
      </c>
      <c r="E23341" s="1" t="str">
        <f t="shared" si="364"/>
        <v>Piso</v>
      </c>
      <c r="F23341" s="7">
        <v>700</v>
      </c>
      <c r="G23341">
        <v>1</v>
      </c>
      <c r="H23341" s="16">
        <v>50</v>
      </c>
      <c r="I23341" s="18">
        <f>rent_spain_scraping_dataset[[#This Row],[precio]]/rent_spain_scraping_dataset[[#This Row],[metros]]</f>
        <v>14</v>
      </c>
      <c r="J23341" s="1" t="str" cm="1">
        <f t="array" aca="1" ref="J23341" ca="1">IF(SUMPRODUCT(--ISNUMBER(SEARCH(MID(H23341,ROW(INDIRECT("1:"&amp;LEN(H23341))),1),"abcdefghijklmnopqrstuvwxyz")))&gt;0,"SI","NO")</f>
        <v>NO</v>
      </c>
      <c r="K23341">
        <v>2396</v>
      </c>
    </row>
    <row r="23342" spans="1:11" x14ac:dyDescent="0.3">
      <c r="A23342">
        <v>23955</v>
      </c>
      <c r="B23342" s="1" t="s">
        <v>9247</v>
      </c>
      <c r="C23342" s="1" t="s">
        <v>3224</v>
      </c>
      <c r="D23342" s="1" t="s">
        <v>10018</v>
      </c>
      <c r="E23342" s="1" t="str">
        <f t="shared" si="364"/>
        <v>Piso</v>
      </c>
      <c r="F23342" s="7">
        <v>600</v>
      </c>
      <c r="G23342">
        <v>1</v>
      </c>
      <c r="H23342" s="16">
        <v>75</v>
      </c>
      <c r="I23342" s="18">
        <f>rent_spain_scraping_dataset[[#This Row],[precio]]/rent_spain_scraping_dataset[[#This Row],[metros]]</f>
        <v>8</v>
      </c>
      <c r="J23342" s="1" t="str" cm="1">
        <f t="array" aca="1" ref="J23342" ca="1">IF(SUMPRODUCT(--ISNUMBER(SEARCH(MID(H23342,ROW(INDIRECT("1:"&amp;LEN(H23342))),1),"abcdefghijklmnopqrstuvwxyz")))&gt;0,"SI","NO")</f>
        <v>NO</v>
      </c>
      <c r="K23342">
        <v>2396</v>
      </c>
    </row>
    <row r="23343" spans="1:11" x14ac:dyDescent="0.3">
      <c r="A23343">
        <v>23956</v>
      </c>
      <c r="B23343" s="1" t="s">
        <v>9247</v>
      </c>
      <c r="C23343" s="1" t="s">
        <v>3224</v>
      </c>
      <c r="D23343" s="1" t="s">
        <v>9371</v>
      </c>
      <c r="E23343" s="1" t="str">
        <f t="shared" si="364"/>
        <v>Piso</v>
      </c>
      <c r="F23343" s="7">
        <v>420</v>
      </c>
      <c r="G23343">
        <v>1</v>
      </c>
      <c r="H23343" s="16">
        <v>48</v>
      </c>
      <c r="I23343" s="18">
        <f>rent_spain_scraping_dataset[[#This Row],[precio]]/rent_spain_scraping_dataset[[#This Row],[metros]]</f>
        <v>8.75</v>
      </c>
      <c r="J23343" s="1" t="str" cm="1">
        <f t="array" aca="1" ref="J23343" ca="1">IF(SUMPRODUCT(--ISNUMBER(SEARCH(MID(H23343,ROW(INDIRECT("1:"&amp;LEN(H23343))),1),"abcdefghijklmnopqrstuvwxyz")))&gt;0,"SI","NO")</f>
        <v>NO</v>
      </c>
      <c r="K23343">
        <v>2396</v>
      </c>
    </row>
    <row r="23344" spans="1:11" x14ac:dyDescent="0.3">
      <c r="A23344">
        <v>23957</v>
      </c>
      <c r="B23344" s="1" t="s">
        <v>9247</v>
      </c>
      <c r="C23344" s="1" t="s">
        <v>3224</v>
      </c>
      <c r="D23344" s="1" t="s">
        <v>9354</v>
      </c>
      <c r="E23344" s="1" t="str">
        <f t="shared" si="364"/>
        <v>Piso</v>
      </c>
      <c r="F23344" s="7">
        <v>390</v>
      </c>
      <c r="G23344">
        <v>2</v>
      </c>
      <c r="H23344" s="16">
        <v>55</v>
      </c>
      <c r="I23344" s="18">
        <f>rent_spain_scraping_dataset[[#This Row],[precio]]/rent_spain_scraping_dataset[[#This Row],[metros]]</f>
        <v>7.0909090909090908</v>
      </c>
      <c r="J23344" s="1" t="str" cm="1">
        <f t="array" aca="1" ref="J23344" ca="1">IF(SUMPRODUCT(--ISNUMBER(SEARCH(MID(H23344,ROW(INDIRECT("1:"&amp;LEN(H23344))),1),"abcdefghijklmnopqrstuvwxyz")))&gt;0,"SI","NO")</f>
        <v>NO</v>
      </c>
      <c r="K23344">
        <v>2396</v>
      </c>
    </row>
    <row r="23345" spans="1:11" x14ac:dyDescent="0.3">
      <c r="A23345">
        <v>23958</v>
      </c>
      <c r="B23345" s="1" t="s">
        <v>9247</v>
      </c>
      <c r="C23345" s="1" t="s">
        <v>3224</v>
      </c>
      <c r="D23345" s="1" t="s">
        <v>9797</v>
      </c>
      <c r="E23345" s="1" t="str">
        <f t="shared" si="364"/>
        <v>Chalet</v>
      </c>
      <c r="F23345" s="7">
        <v>600</v>
      </c>
      <c r="G23345">
        <v>2</v>
      </c>
      <c r="H23345" s="16">
        <v>80</v>
      </c>
      <c r="I23345" s="18">
        <f>rent_spain_scraping_dataset[[#This Row],[precio]]/rent_spain_scraping_dataset[[#This Row],[metros]]</f>
        <v>7.5</v>
      </c>
      <c r="J23345" s="1" t="str" cm="1">
        <f t="array" aca="1" ref="J23345" ca="1">IF(SUMPRODUCT(--ISNUMBER(SEARCH(MID(H23345,ROW(INDIRECT("1:"&amp;LEN(H23345))),1),"abcdefghijklmnopqrstuvwxyz")))&gt;0,"SI","NO")</f>
        <v>NO</v>
      </c>
      <c r="K23345">
        <v>2396</v>
      </c>
    </row>
    <row r="23346" spans="1:11" x14ac:dyDescent="0.3">
      <c r="A23346">
        <v>23959</v>
      </c>
      <c r="B23346" s="1" t="s">
        <v>9247</v>
      </c>
      <c r="C23346" s="1" t="s">
        <v>3224</v>
      </c>
      <c r="D23346" s="1" t="s">
        <v>9317</v>
      </c>
      <c r="E23346" s="1" t="str">
        <f t="shared" si="364"/>
        <v>Piso</v>
      </c>
      <c r="F23346" s="7">
        <v>600</v>
      </c>
      <c r="G23346">
        <v>2</v>
      </c>
      <c r="H23346" s="16">
        <v>70</v>
      </c>
      <c r="I23346" s="18">
        <f>rent_spain_scraping_dataset[[#This Row],[precio]]/rent_spain_scraping_dataset[[#This Row],[metros]]</f>
        <v>8.5714285714285712</v>
      </c>
      <c r="J23346" s="1" t="str" cm="1">
        <f t="array" aca="1" ref="J23346" ca="1">IF(SUMPRODUCT(--ISNUMBER(SEARCH(MID(H23346,ROW(INDIRECT("1:"&amp;LEN(H23346))),1),"abcdefghijklmnopqrstuvwxyz")))&gt;0,"SI","NO")</f>
        <v>NO</v>
      </c>
      <c r="K23346">
        <v>2396</v>
      </c>
    </row>
    <row r="23347" spans="1:11" x14ac:dyDescent="0.3">
      <c r="A23347">
        <v>23960</v>
      </c>
      <c r="B23347" s="1" t="s">
        <v>9247</v>
      </c>
      <c r="C23347" s="1" t="s">
        <v>3224</v>
      </c>
      <c r="D23347" s="1" t="s">
        <v>9371</v>
      </c>
      <c r="E23347" s="1" t="str">
        <f t="shared" si="364"/>
        <v>Piso</v>
      </c>
      <c r="F23347" s="7">
        <v>500</v>
      </c>
      <c r="G23347">
        <v>2</v>
      </c>
      <c r="H23347" s="16">
        <v>70</v>
      </c>
      <c r="I23347" s="18">
        <f>rent_spain_scraping_dataset[[#This Row],[precio]]/rent_spain_scraping_dataset[[#This Row],[metros]]</f>
        <v>7.1428571428571432</v>
      </c>
      <c r="J23347" s="1" t="str" cm="1">
        <f t="array" aca="1" ref="J23347" ca="1">IF(SUMPRODUCT(--ISNUMBER(SEARCH(MID(H23347,ROW(INDIRECT("1:"&amp;LEN(H23347))),1),"abcdefghijklmnopqrstuvwxyz")))&gt;0,"SI","NO")</f>
        <v>NO</v>
      </c>
      <c r="K23347">
        <v>2396</v>
      </c>
    </row>
    <row r="23348" spans="1:11" x14ac:dyDescent="0.3">
      <c r="A23348">
        <v>23961</v>
      </c>
      <c r="B23348" s="1" t="s">
        <v>9247</v>
      </c>
      <c r="C23348" s="1" t="s">
        <v>3224</v>
      </c>
      <c r="D23348" s="1" t="s">
        <v>9354</v>
      </c>
      <c r="E23348" s="1" t="str">
        <f t="shared" si="364"/>
        <v>Piso</v>
      </c>
      <c r="F23348" s="7">
        <v>650</v>
      </c>
      <c r="G23348">
        <v>2</v>
      </c>
      <c r="H23348" s="16">
        <v>53</v>
      </c>
      <c r="I23348" s="18">
        <f>rent_spain_scraping_dataset[[#This Row],[precio]]/rent_spain_scraping_dataset[[#This Row],[metros]]</f>
        <v>12.264150943396226</v>
      </c>
      <c r="J23348" s="1" t="str" cm="1">
        <f t="array" aca="1" ref="J23348" ca="1">IF(SUMPRODUCT(--ISNUMBER(SEARCH(MID(H23348,ROW(INDIRECT("1:"&amp;LEN(H23348))),1),"abcdefghijklmnopqrstuvwxyz")))&gt;0,"SI","NO")</f>
        <v>NO</v>
      </c>
      <c r="K23348">
        <v>2396</v>
      </c>
    </row>
    <row r="23349" spans="1:11" x14ac:dyDescent="0.3">
      <c r="A23349">
        <v>23962</v>
      </c>
      <c r="B23349" s="1" t="s">
        <v>9247</v>
      </c>
      <c r="C23349" s="1" t="s">
        <v>3224</v>
      </c>
      <c r="D23349" s="1" t="s">
        <v>9477</v>
      </c>
      <c r="E23349" s="1" t="str">
        <f t="shared" si="364"/>
        <v>Piso</v>
      </c>
      <c r="F23349" s="7">
        <v>650</v>
      </c>
      <c r="G23349">
        <v>2</v>
      </c>
      <c r="H23349" s="16">
        <v>80</v>
      </c>
      <c r="I23349" s="18">
        <f>rent_spain_scraping_dataset[[#This Row],[precio]]/rent_spain_scraping_dataset[[#This Row],[metros]]</f>
        <v>8.125</v>
      </c>
      <c r="J23349" s="1" t="str" cm="1">
        <f t="array" aca="1" ref="J23349" ca="1">IF(SUMPRODUCT(--ISNUMBER(SEARCH(MID(H23349,ROW(INDIRECT("1:"&amp;LEN(H23349))),1),"abcdefghijklmnopqrstuvwxyz")))&gt;0,"SI","NO")</f>
        <v>NO</v>
      </c>
      <c r="K23349">
        <v>2396</v>
      </c>
    </row>
    <row r="23350" spans="1:11" x14ac:dyDescent="0.3">
      <c r="A23350">
        <v>23963</v>
      </c>
      <c r="B23350" s="1" t="s">
        <v>9247</v>
      </c>
      <c r="C23350" s="1" t="s">
        <v>3224</v>
      </c>
      <c r="D23350" s="1" t="s">
        <v>10013</v>
      </c>
      <c r="E23350" s="1" t="str">
        <f t="shared" si="364"/>
        <v>Piso</v>
      </c>
      <c r="F23350" s="7">
        <v>420</v>
      </c>
      <c r="G23350">
        <v>1</v>
      </c>
      <c r="H23350" s="16">
        <v>50</v>
      </c>
      <c r="I23350" s="18">
        <f>rent_spain_scraping_dataset[[#This Row],[precio]]/rent_spain_scraping_dataset[[#This Row],[metros]]</f>
        <v>8.4</v>
      </c>
      <c r="J23350" s="1" t="str" cm="1">
        <f t="array" aca="1" ref="J23350" ca="1">IF(SUMPRODUCT(--ISNUMBER(SEARCH(MID(H23350,ROW(INDIRECT("1:"&amp;LEN(H23350))),1),"abcdefghijklmnopqrstuvwxyz")))&gt;0,"SI","NO")</f>
        <v>NO</v>
      </c>
      <c r="K23350">
        <v>2396</v>
      </c>
    </row>
    <row r="23351" spans="1:11" x14ac:dyDescent="0.3">
      <c r="A23351">
        <v>23964</v>
      </c>
      <c r="B23351" s="1" t="s">
        <v>9247</v>
      </c>
      <c r="C23351" s="1" t="s">
        <v>3224</v>
      </c>
      <c r="D23351" s="1" t="s">
        <v>10365</v>
      </c>
      <c r="E23351" s="1" t="str">
        <f t="shared" si="364"/>
        <v>Chalet</v>
      </c>
      <c r="F23351" s="7">
        <v>700</v>
      </c>
      <c r="G23351">
        <v>2</v>
      </c>
      <c r="H23351" s="16">
        <v>90</v>
      </c>
      <c r="I23351" s="18">
        <f>rent_spain_scraping_dataset[[#This Row],[precio]]/rent_spain_scraping_dataset[[#This Row],[metros]]</f>
        <v>7.7777777777777777</v>
      </c>
      <c r="J23351" s="1" t="str" cm="1">
        <f t="array" aca="1" ref="J23351" ca="1">IF(SUMPRODUCT(--ISNUMBER(SEARCH(MID(H23351,ROW(INDIRECT("1:"&amp;LEN(H23351))),1),"abcdefghijklmnopqrstuvwxyz")))&gt;0,"SI","NO")</f>
        <v>NO</v>
      </c>
      <c r="K23351">
        <v>2396</v>
      </c>
    </row>
    <row r="23352" spans="1:11" x14ac:dyDescent="0.3">
      <c r="A23352">
        <v>23965</v>
      </c>
      <c r="B23352" s="1" t="s">
        <v>9247</v>
      </c>
      <c r="C23352" s="1" t="s">
        <v>3224</v>
      </c>
      <c r="D23352" s="1" t="s">
        <v>9396</v>
      </c>
      <c r="E23352" s="1" t="str">
        <f t="shared" si="364"/>
        <v>Piso</v>
      </c>
      <c r="F23352" s="7">
        <v>1900</v>
      </c>
      <c r="G23352">
        <v>3</v>
      </c>
      <c r="H23352" s="16">
        <v>169</v>
      </c>
      <c r="I23352" s="18">
        <f>rent_spain_scraping_dataset[[#This Row],[precio]]/rent_spain_scraping_dataset[[#This Row],[metros]]</f>
        <v>11.242603550295858</v>
      </c>
      <c r="J23352" s="1" t="str" cm="1">
        <f t="array" aca="1" ref="J23352" ca="1">IF(SUMPRODUCT(--ISNUMBER(SEARCH(MID(H23352,ROW(INDIRECT("1:"&amp;LEN(H23352))),1),"abcdefghijklmnopqrstuvwxyz")))&gt;0,"SI","NO")</f>
        <v>NO</v>
      </c>
      <c r="K23352">
        <v>2396</v>
      </c>
    </row>
    <row r="23353" spans="1:11" x14ac:dyDescent="0.3">
      <c r="A23353">
        <v>23966</v>
      </c>
      <c r="B23353" s="1" t="s">
        <v>9247</v>
      </c>
      <c r="C23353" s="1" t="s">
        <v>3224</v>
      </c>
      <c r="D23353" s="1" t="s">
        <v>9396</v>
      </c>
      <c r="E23353" s="1" t="str">
        <f t="shared" si="364"/>
        <v>Piso</v>
      </c>
      <c r="F23353" s="7">
        <v>4500</v>
      </c>
      <c r="G23353">
        <v>3</v>
      </c>
      <c r="H23353" s="16">
        <v>150</v>
      </c>
      <c r="I23353" s="18">
        <f>rent_spain_scraping_dataset[[#This Row],[precio]]/rent_spain_scraping_dataset[[#This Row],[metros]]</f>
        <v>30</v>
      </c>
      <c r="J23353" s="1" t="str" cm="1">
        <f t="array" aca="1" ref="J23353" ca="1">IF(SUMPRODUCT(--ISNUMBER(SEARCH(MID(H23353,ROW(INDIRECT("1:"&amp;LEN(H23353))),1),"abcdefghijklmnopqrstuvwxyz")))&gt;0,"SI","NO")</f>
        <v>NO</v>
      </c>
      <c r="K23353">
        <v>2396</v>
      </c>
    </row>
    <row r="23354" spans="1:11" x14ac:dyDescent="0.3">
      <c r="A23354">
        <v>23967</v>
      </c>
      <c r="B23354" s="1" t="s">
        <v>9247</v>
      </c>
      <c r="C23354" s="1" t="s">
        <v>3224</v>
      </c>
      <c r="D23354" s="1" t="s">
        <v>10366</v>
      </c>
      <c r="E23354" s="1" t="str">
        <f t="shared" si="364"/>
        <v>Casa</v>
      </c>
      <c r="F23354" s="7">
        <v>2000</v>
      </c>
      <c r="G23354">
        <v>3</v>
      </c>
      <c r="H23354" s="16">
        <v>90</v>
      </c>
      <c r="I23354" s="18">
        <f>rent_spain_scraping_dataset[[#This Row],[precio]]/rent_spain_scraping_dataset[[#This Row],[metros]]</f>
        <v>22.222222222222221</v>
      </c>
      <c r="J23354" s="1" t="str" cm="1">
        <f t="array" aca="1" ref="J23354" ca="1">IF(SUMPRODUCT(--ISNUMBER(SEARCH(MID(H23354,ROW(INDIRECT("1:"&amp;LEN(H23354))),1),"abcdefghijklmnopqrstuvwxyz")))&gt;0,"SI","NO")</f>
        <v>NO</v>
      </c>
      <c r="K23354">
        <v>2396</v>
      </c>
    </row>
    <row r="23355" spans="1:11" x14ac:dyDescent="0.3">
      <c r="A23355">
        <v>23968</v>
      </c>
      <c r="B23355" s="1" t="s">
        <v>9247</v>
      </c>
      <c r="C23355" s="1" t="s">
        <v>3224</v>
      </c>
      <c r="D23355" s="1" t="s">
        <v>10298</v>
      </c>
      <c r="E23355" s="1" t="str">
        <f t="shared" si="364"/>
        <v>Piso</v>
      </c>
      <c r="F23355" s="7">
        <v>800</v>
      </c>
      <c r="G23355">
        <v>2</v>
      </c>
      <c r="H23355" s="16">
        <v>70</v>
      </c>
      <c r="I23355" s="18">
        <f>rent_spain_scraping_dataset[[#This Row],[precio]]/rent_spain_scraping_dataset[[#This Row],[metros]]</f>
        <v>11.428571428571429</v>
      </c>
      <c r="J23355" s="1" t="str" cm="1">
        <f t="array" aca="1" ref="J23355" ca="1">IF(SUMPRODUCT(--ISNUMBER(SEARCH(MID(H23355,ROW(INDIRECT("1:"&amp;LEN(H23355))),1),"abcdefghijklmnopqrstuvwxyz")))&gt;0,"SI","NO")</f>
        <v>NO</v>
      </c>
      <c r="K23355">
        <v>2396</v>
      </c>
    </row>
    <row r="23356" spans="1:11" x14ac:dyDescent="0.3">
      <c r="A23356">
        <v>23969</v>
      </c>
      <c r="B23356" s="1" t="s">
        <v>9247</v>
      </c>
      <c r="C23356" s="1" t="s">
        <v>3224</v>
      </c>
      <c r="D23356" s="1" t="s">
        <v>10367</v>
      </c>
      <c r="E23356" s="1" t="str">
        <f t="shared" si="364"/>
        <v>Dúplex</v>
      </c>
      <c r="F23356" s="7">
        <v>550</v>
      </c>
      <c r="G23356">
        <v>2</v>
      </c>
      <c r="H23356" s="16">
        <v>89</v>
      </c>
      <c r="I23356" s="18">
        <f>rent_spain_scraping_dataset[[#This Row],[precio]]/rent_spain_scraping_dataset[[#This Row],[metros]]</f>
        <v>6.1797752808988768</v>
      </c>
      <c r="J23356" s="1" t="str" cm="1">
        <f t="array" aca="1" ref="J23356" ca="1">IF(SUMPRODUCT(--ISNUMBER(SEARCH(MID(H23356,ROW(INDIRECT("1:"&amp;LEN(H23356))),1),"abcdefghijklmnopqrstuvwxyz")))&gt;0,"SI","NO")</f>
        <v>NO</v>
      </c>
      <c r="K23356">
        <v>2396</v>
      </c>
    </row>
    <row r="23357" spans="1:11" x14ac:dyDescent="0.3">
      <c r="A23357">
        <v>23970</v>
      </c>
      <c r="B23357" s="1" t="s">
        <v>9247</v>
      </c>
      <c r="C23357" s="1" t="s">
        <v>3224</v>
      </c>
      <c r="D23357" s="1" t="s">
        <v>10368</v>
      </c>
      <c r="E23357" s="1" t="str">
        <f t="shared" si="364"/>
        <v>Chalet</v>
      </c>
      <c r="F23357" s="7">
        <v>8000</v>
      </c>
      <c r="G23357">
        <v>5</v>
      </c>
      <c r="H23357" s="16">
        <v>200</v>
      </c>
      <c r="I23357" s="18">
        <f>rent_spain_scraping_dataset[[#This Row],[precio]]/rent_spain_scraping_dataset[[#This Row],[metros]]</f>
        <v>40</v>
      </c>
      <c r="J23357" s="1" t="str" cm="1">
        <f t="array" aca="1" ref="J23357" ca="1">IF(SUMPRODUCT(--ISNUMBER(SEARCH(MID(H23357,ROW(INDIRECT("1:"&amp;LEN(H23357))),1),"abcdefghijklmnopqrstuvwxyz")))&gt;0,"SI","NO")</f>
        <v>NO</v>
      </c>
      <c r="K23357">
        <v>2396</v>
      </c>
    </row>
    <row r="23358" spans="1:11" x14ac:dyDescent="0.3">
      <c r="A23358">
        <v>23971</v>
      </c>
      <c r="B23358" s="1" t="s">
        <v>9247</v>
      </c>
      <c r="C23358" s="1" t="s">
        <v>3224</v>
      </c>
      <c r="D23358" s="1" t="s">
        <v>10369</v>
      </c>
      <c r="E23358" s="1" t="str">
        <f t="shared" si="364"/>
        <v>Piso</v>
      </c>
      <c r="F23358" s="7">
        <v>900</v>
      </c>
      <c r="G23358">
        <v>3</v>
      </c>
      <c r="H23358" s="16">
        <v>90</v>
      </c>
      <c r="I23358" s="18">
        <f>rent_spain_scraping_dataset[[#This Row],[precio]]/rent_spain_scraping_dataset[[#This Row],[metros]]</f>
        <v>10</v>
      </c>
      <c r="J23358" s="1" t="str" cm="1">
        <f t="array" aca="1" ref="J23358" ca="1">IF(SUMPRODUCT(--ISNUMBER(SEARCH(MID(H23358,ROW(INDIRECT("1:"&amp;LEN(H23358))),1),"abcdefghijklmnopqrstuvwxyz")))&gt;0,"SI","NO")</f>
        <v>NO</v>
      </c>
      <c r="K23358">
        <v>2396</v>
      </c>
    </row>
    <row r="23359" spans="1:11" x14ac:dyDescent="0.3">
      <c r="A23359">
        <v>23972</v>
      </c>
      <c r="B23359" s="1" t="s">
        <v>9247</v>
      </c>
      <c r="C23359" s="1" t="s">
        <v>3224</v>
      </c>
      <c r="D23359" s="1" t="s">
        <v>10370</v>
      </c>
      <c r="E23359" s="1" t="str">
        <f t="shared" si="364"/>
        <v>Piso</v>
      </c>
      <c r="F23359" s="7">
        <v>570</v>
      </c>
      <c r="G23359">
        <v>2</v>
      </c>
      <c r="H23359" s="16">
        <v>70</v>
      </c>
      <c r="I23359" s="18">
        <f>rent_spain_scraping_dataset[[#This Row],[precio]]/rent_spain_scraping_dataset[[#This Row],[metros]]</f>
        <v>8.1428571428571423</v>
      </c>
      <c r="J23359" s="1" t="str" cm="1">
        <f t="array" aca="1" ref="J23359" ca="1">IF(SUMPRODUCT(--ISNUMBER(SEARCH(MID(H23359,ROW(INDIRECT("1:"&amp;LEN(H23359))),1),"abcdefghijklmnopqrstuvwxyz")))&gt;0,"SI","NO")</f>
        <v>NO</v>
      </c>
      <c r="K23359">
        <v>2396</v>
      </c>
    </row>
    <row r="23360" spans="1:11" x14ac:dyDescent="0.3">
      <c r="A23360">
        <v>23973</v>
      </c>
      <c r="B23360" s="1" t="s">
        <v>9247</v>
      </c>
      <c r="C23360" s="1" t="s">
        <v>3224</v>
      </c>
      <c r="D23360" s="1" t="s">
        <v>9867</v>
      </c>
      <c r="E23360" s="1" t="str">
        <f t="shared" si="364"/>
        <v>Piso</v>
      </c>
      <c r="F23360" s="7">
        <v>550</v>
      </c>
      <c r="G23360">
        <v>2</v>
      </c>
      <c r="H23360" s="16">
        <v>65</v>
      </c>
      <c r="I23360" s="18">
        <f>rent_spain_scraping_dataset[[#This Row],[precio]]/rent_spain_scraping_dataset[[#This Row],[metros]]</f>
        <v>8.4615384615384617</v>
      </c>
      <c r="J23360" s="1" t="str" cm="1">
        <f t="array" aca="1" ref="J23360" ca="1">IF(SUMPRODUCT(--ISNUMBER(SEARCH(MID(H23360,ROW(INDIRECT("1:"&amp;LEN(H23360))),1),"abcdefghijklmnopqrstuvwxyz")))&gt;0,"SI","NO")</f>
        <v>NO</v>
      </c>
      <c r="K23360">
        <v>2396</v>
      </c>
    </row>
    <row r="23361" spans="1:11" x14ac:dyDescent="0.3">
      <c r="A23361">
        <v>23974</v>
      </c>
      <c r="B23361" s="1" t="s">
        <v>9247</v>
      </c>
      <c r="C23361" s="1" t="s">
        <v>3224</v>
      </c>
      <c r="D23361" s="1" t="s">
        <v>9624</v>
      </c>
      <c r="E23361" s="1" t="str">
        <f t="shared" si="364"/>
        <v>Piso</v>
      </c>
      <c r="F23361" s="7">
        <v>900</v>
      </c>
      <c r="G23361">
        <v>3</v>
      </c>
      <c r="H23361" s="16">
        <v>90</v>
      </c>
      <c r="I23361" s="18">
        <f>rent_spain_scraping_dataset[[#This Row],[precio]]/rent_spain_scraping_dataset[[#This Row],[metros]]</f>
        <v>10</v>
      </c>
      <c r="J23361" s="1" t="str" cm="1">
        <f t="array" aca="1" ref="J23361" ca="1">IF(SUMPRODUCT(--ISNUMBER(SEARCH(MID(H23361,ROW(INDIRECT("1:"&amp;LEN(H23361))),1),"abcdefghijklmnopqrstuvwxyz")))&gt;0,"SI","NO")</f>
        <v>NO</v>
      </c>
      <c r="K23361">
        <v>2396</v>
      </c>
    </row>
    <row r="23362" spans="1:11" x14ac:dyDescent="0.3">
      <c r="A23362">
        <v>23975</v>
      </c>
      <c r="B23362" s="1" t="s">
        <v>9247</v>
      </c>
      <c r="C23362" s="1" t="s">
        <v>3224</v>
      </c>
      <c r="D23362" s="1" t="s">
        <v>10371</v>
      </c>
      <c r="E23362" s="1" t="str">
        <f t="shared" ref="E23362:E23425" si="365">IFERROR(LEFT(D23362, FIND(" ", D23362) - 1), D23362)</f>
        <v>Ático</v>
      </c>
      <c r="F23362" s="7">
        <v>1350</v>
      </c>
      <c r="G23362">
        <v>2</v>
      </c>
      <c r="H23362" s="16">
        <v>70</v>
      </c>
      <c r="I23362" s="18">
        <f>rent_spain_scraping_dataset[[#This Row],[precio]]/rent_spain_scraping_dataset[[#This Row],[metros]]</f>
        <v>19.285714285714285</v>
      </c>
      <c r="J23362" s="1" t="str" cm="1">
        <f t="array" aca="1" ref="J23362" ca="1">IF(SUMPRODUCT(--ISNUMBER(SEARCH(MID(H23362,ROW(INDIRECT("1:"&amp;LEN(H23362))),1),"abcdefghijklmnopqrstuvwxyz")))&gt;0,"SI","NO")</f>
        <v>NO</v>
      </c>
      <c r="K23362">
        <v>2396</v>
      </c>
    </row>
    <row r="23363" spans="1:11" x14ac:dyDescent="0.3">
      <c r="A23363">
        <v>23976</v>
      </c>
      <c r="B23363" s="1" t="s">
        <v>9247</v>
      </c>
      <c r="C23363" s="1" t="s">
        <v>3224</v>
      </c>
      <c r="D23363" s="1" t="s">
        <v>10372</v>
      </c>
      <c r="E23363" s="1" t="str">
        <f t="shared" si="365"/>
        <v>Piso</v>
      </c>
      <c r="F23363" s="7">
        <v>600</v>
      </c>
      <c r="G23363">
        <v>3</v>
      </c>
      <c r="H23363" s="16">
        <v>90</v>
      </c>
      <c r="I23363" s="18">
        <f>rent_spain_scraping_dataset[[#This Row],[precio]]/rent_spain_scraping_dataset[[#This Row],[metros]]</f>
        <v>6.666666666666667</v>
      </c>
      <c r="J23363" s="1" t="str" cm="1">
        <f t="array" aca="1" ref="J23363" ca="1">IF(SUMPRODUCT(--ISNUMBER(SEARCH(MID(H23363,ROW(INDIRECT("1:"&amp;LEN(H23363))),1),"abcdefghijklmnopqrstuvwxyz")))&gt;0,"SI","NO")</f>
        <v>NO</v>
      </c>
      <c r="K23363">
        <v>2396</v>
      </c>
    </row>
    <row r="23364" spans="1:11" x14ac:dyDescent="0.3">
      <c r="A23364">
        <v>23977</v>
      </c>
      <c r="B23364" s="1" t="s">
        <v>9247</v>
      </c>
      <c r="C23364" s="1" t="s">
        <v>3224</v>
      </c>
      <c r="D23364" s="1" t="s">
        <v>10373</v>
      </c>
      <c r="E23364" s="1" t="str">
        <f t="shared" si="365"/>
        <v>Piso</v>
      </c>
      <c r="F23364" s="7">
        <v>1000</v>
      </c>
      <c r="G23364">
        <v>2</v>
      </c>
      <c r="H23364" s="16">
        <v>70</v>
      </c>
      <c r="I23364" s="18">
        <f>rent_spain_scraping_dataset[[#This Row],[precio]]/rent_spain_scraping_dataset[[#This Row],[metros]]</f>
        <v>14.285714285714286</v>
      </c>
      <c r="J23364" s="1" t="str" cm="1">
        <f t="array" aca="1" ref="J23364" ca="1">IF(SUMPRODUCT(--ISNUMBER(SEARCH(MID(H23364,ROW(INDIRECT("1:"&amp;LEN(H23364))),1),"abcdefghijklmnopqrstuvwxyz")))&gt;0,"SI","NO")</f>
        <v>NO</v>
      </c>
      <c r="K23364">
        <v>2396</v>
      </c>
    </row>
    <row r="23365" spans="1:11" x14ac:dyDescent="0.3">
      <c r="A23365">
        <v>23978</v>
      </c>
      <c r="B23365" s="1" t="s">
        <v>9247</v>
      </c>
      <c r="C23365" s="1" t="s">
        <v>3224</v>
      </c>
      <c r="D23365" s="1" t="s">
        <v>10374</v>
      </c>
      <c r="E23365" s="1" t="str">
        <f t="shared" si="365"/>
        <v>Ático</v>
      </c>
      <c r="F23365" s="7">
        <v>850</v>
      </c>
      <c r="G23365">
        <v>2</v>
      </c>
      <c r="H23365" s="16">
        <v>90</v>
      </c>
      <c r="I23365" s="18">
        <f>rent_spain_scraping_dataset[[#This Row],[precio]]/rent_spain_scraping_dataset[[#This Row],[metros]]</f>
        <v>9.4444444444444446</v>
      </c>
      <c r="J23365" s="1" t="str" cm="1">
        <f t="array" aca="1" ref="J23365" ca="1">IF(SUMPRODUCT(--ISNUMBER(SEARCH(MID(H23365,ROW(INDIRECT("1:"&amp;LEN(H23365))),1),"abcdefghijklmnopqrstuvwxyz")))&gt;0,"SI","NO")</f>
        <v>NO</v>
      </c>
      <c r="K23365">
        <v>2396</v>
      </c>
    </row>
    <row r="23366" spans="1:11" x14ac:dyDescent="0.3">
      <c r="A23366">
        <v>23979</v>
      </c>
      <c r="B23366" s="1" t="s">
        <v>9247</v>
      </c>
      <c r="C23366" s="1" t="s">
        <v>3224</v>
      </c>
      <c r="D23366" s="1" t="s">
        <v>10375</v>
      </c>
      <c r="E23366" s="1" t="str">
        <f t="shared" si="365"/>
        <v>Piso</v>
      </c>
      <c r="F23366" s="7">
        <v>600</v>
      </c>
      <c r="G23366">
        <v>1</v>
      </c>
      <c r="H23366" s="16">
        <v>89</v>
      </c>
      <c r="I23366" s="18">
        <f>rent_spain_scraping_dataset[[#This Row],[precio]]/rent_spain_scraping_dataset[[#This Row],[metros]]</f>
        <v>6.7415730337078648</v>
      </c>
      <c r="J23366" s="1" t="str" cm="1">
        <f t="array" aca="1" ref="J23366" ca="1">IF(SUMPRODUCT(--ISNUMBER(SEARCH(MID(H23366,ROW(INDIRECT("1:"&amp;LEN(H23366))),1),"abcdefghijklmnopqrstuvwxyz")))&gt;0,"SI","NO")</f>
        <v>NO</v>
      </c>
      <c r="K23366">
        <v>2396</v>
      </c>
    </row>
    <row r="23367" spans="1:11" x14ac:dyDescent="0.3">
      <c r="A23367">
        <v>23980</v>
      </c>
      <c r="B23367" s="1" t="s">
        <v>9247</v>
      </c>
      <c r="C23367" s="1" t="s">
        <v>3224</v>
      </c>
      <c r="D23367" s="1" t="s">
        <v>10376</v>
      </c>
      <c r="E23367" s="1" t="str">
        <f t="shared" si="365"/>
        <v>Chalet</v>
      </c>
      <c r="F23367" s="7">
        <v>1000</v>
      </c>
      <c r="G23367">
        <v>4</v>
      </c>
      <c r="H23367" s="16">
        <v>100</v>
      </c>
      <c r="I23367" s="18">
        <f>rent_spain_scraping_dataset[[#This Row],[precio]]/rent_spain_scraping_dataset[[#This Row],[metros]]</f>
        <v>10</v>
      </c>
      <c r="J23367" s="1" t="str" cm="1">
        <f t="array" aca="1" ref="J23367" ca="1">IF(SUMPRODUCT(--ISNUMBER(SEARCH(MID(H23367,ROW(INDIRECT("1:"&amp;LEN(H23367))),1),"abcdefghijklmnopqrstuvwxyz")))&gt;0,"SI","NO")</f>
        <v>NO</v>
      </c>
      <c r="K23367">
        <v>2396</v>
      </c>
    </row>
    <row r="23368" spans="1:11" x14ac:dyDescent="0.3">
      <c r="A23368">
        <v>23981</v>
      </c>
      <c r="B23368" s="1" t="s">
        <v>9247</v>
      </c>
      <c r="C23368" s="1" t="s">
        <v>3224</v>
      </c>
      <c r="D23368" s="1" t="s">
        <v>10377</v>
      </c>
      <c r="E23368" s="1" t="str">
        <f t="shared" si="365"/>
        <v>Chalet</v>
      </c>
      <c r="F23368" s="7">
        <v>650</v>
      </c>
      <c r="G23368">
        <v>3</v>
      </c>
      <c r="H23368" s="16">
        <v>100</v>
      </c>
      <c r="I23368" s="18">
        <f>rent_spain_scraping_dataset[[#This Row],[precio]]/rent_spain_scraping_dataset[[#This Row],[metros]]</f>
        <v>6.5</v>
      </c>
      <c r="J23368" s="1" t="str" cm="1">
        <f t="array" aca="1" ref="J23368" ca="1">IF(SUMPRODUCT(--ISNUMBER(SEARCH(MID(H23368,ROW(INDIRECT("1:"&amp;LEN(H23368))),1),"abcdefghijklmnopqrstuvwxyz")))&gt;0,"SI","NO")</f>
        <v>NO</v>
      </c>
      <c r="K23368">
        <v>2396</v>
      </c>
    </row>
    <row r="23369" spans="1:11" x14ac:dyDescent="0.3">
      <c r="A23369">
        <v>23982</v>
      </c>
      <c r="B23369" s="1" t="s">
        <v>9247</v>
      </c>
      <c r="C23369" s="1" t="s">
        <v>3224</v>
      </c>
      <c r="D23369" s="1" t="s">
        <v>10002</v>
      </c>
      <c r="E23369" s="1" t="str">
        <f t="shared" si="365"/>
        <v>Piso</v>
      </c>
      <c r="F23369" s="7">
        <v>450</v>
      </c>
      <c r="G23369">
        <v>3</v>
      </c>
      <c r="H23369" s="16">
        <v>75</v>
      </c>
      <c r="I23369" s="18">
        <f>rent_spain_scraping_dataset[[#This Row],[precio]]/rent_spain_scraping_dataset[[#This Row],[metros]]</f>
        <v>6</v>
      </c>
      <c r="J23369" s="1" t="str" cm="1">
        <f t="array" aca="1" ref="J23369" ca="1">IF(SUMPRODUCT(--ISNUMBER(SEARCH(MID(H23369,ROW(INDIRECT("1:"&amp;LEN(H23369))),1),"abcdefghijklmnopqrstuvwxyz")))&gt;0,"SI","NO")</f>
        <v>NO</v>
      </c>
      <c r="K23369">
        <v>2396</v>
      </c>
    </row>
    <row r="23370" spans="1:11" x14ac:dyDescent="0.3">
      <c r="A23370">
        <v>23983</v>
      </c>
      <c r="B23370" s="1" t="s">
        <v>9247</v>
      </c>
      <c r="C23370" s="1" t="s">
        <v>3224</v>
      </c>
      <c r="D23370" s="1" t="s">
        <v>10378</v>
      </c>
      <c r="E23370" s="1" t="str">
        <f t="shared" si="365"/>
        <v>Chalet</v>
      </c>
      <c r="F23370" s="7">
        <v>1200</v>
      </c>
      <c r="G23370">
        <v>4</v>
      </c>
      <c r="H23370" s="16">
        <v>200</v>
      </c>
      <c r="I23370" s="18">
        <f>rent_spain_scraping_dataset[[#This Row],[precio]]/rent_spain_scraping_dataset[[#This Row],[metros]]</f>
        <v>6</v>
      </c>
      <c r="J23370" s="1" t="str" cm="1">
        <f t="array" aca="1" ref="J23370" ca="1">IF(SUMPRODUCT(--ISNUMBER(SEARCH(MID(H23370,ROW(INDIRECT("1:"&amp;LEN(H23370))),1),"abcdefghijklmnopqrstuvwxyz")))&gt;0,"SI","NO")</f>
        <v>NO</v>
      </c>
      <c r="K23370">
        <v>2396</v>
      </c>
    </row>
    <row r="23371" spans="1:11" x14ac:dyDescent="0.3">
      <c r="A23371">
        <v>23984</v>
      </c>
      <c r="B23371" s="1" t="s">
        <v>9247</v>
      </c>
      <c r="C23371" s="1" t="s">
        <v>3224</v>
      </c>
      <c r="D23371" s="1" t="s">
        <v>10379</v>
      </c>
      <c r="E23371" s="1" t="str">
        <f t="shared" si="365"/>
        <v>Piso</v>
      </c>
      <c r="F23371" s="7">
        <v>900</v>
      </c>
      <c r="G23371">
        <v>3</v>
      </c>
      <c r="H23371" s="16">
        <v>82</v>
      </c>
      <c r="I23371" s="18">
        <f>rent_spain_scraping_dataset[[#This Row],[precio]]/rent_spain_scraping_dataset[[#This Row],[metros]]</f>
        <v>10.975609756097562</v>
      </c>
      <c r="J23371" s="1" t="str" cm="1">
        <f t="array" aca="1" ref="J23371" ca="1">IF(SUMPRODUCT(--ISNUMBER(SEARCH(MID(H23371,ROW(INDIRECT("1:"&amp;LEN(H23371))),1),"abcdefghijklmnopqrstuvwxyz")))&gt;0,"SI","NO")</f>
        <v>NO</v>
      </c>
      <c r="K23371">
        <v>2396</v>
      </c>
    </row>
    <row r="23372" spans="1:11" x14ac:dyDescent="0.3">
      <c r="A23372">
        <v>23985</v>
      </c>
      <c r="B23372" s="1" t="s">
        <v>9247</v>
      </c>
      <c r="C23372" s="1" t="s">
        <v>3224</v>
      </c>
      <c r="D23372" s="1" t="s">
        <v>10380</v>
      </c>
      <c r="E23372" s="1" t="str">
        <f t="shared" si="365"/>
        <v>Casa</v>
      </c>
      <c r="F23372" s="7">
        <v>2500</v>
      </c>
      <c r="G23372">
        <v>3</v>
      </c>
      <c r="H23372" s="16">
        <v>180</v>
      </c>
      <c r="I23372" s="18">
        <f>rent_spain_scraping_dataset[[#This Row],[precio]]/rent_spain_scraping_dataset[[#This Row],[metros]]</f>
        <v>13.888888888888889</v>
      </c>
      <c r="J23372" s="1" t="str" cm="1">
        <f t="array" aca="1" ref="J23372" ca="1">IF(SUMPRODUCT(--ISNUMBER(SEARCH(MID(H23372,ROW(INDIRECT("1:"&amp;LEN(H23372))),1),"abcdefghijklmnopqrstuvwxyz")))&gt;0,"SI","NO")</f>
        <v>NO</v>
      </c>
      <c r="K23372">
        <v>2396</v>
      </c>
    </row>
    <row r="23373" spans="1:11" x14ac:dyDescent="0.3">
      <c r="A23373">
        <v>23986</v>
      </c>
      <c r="B23373" s="1" t="s">
        <v>9247</v>
      </c>
      <c r="C23373" s="1" t="s">
        <v>3224</v>
      </c>
      <c r="D23373" s="1" t="s">
        <v>9401</v>
      </c>
      <c r="E23373" s="1" t="str">
        <f t="shared" si="365"/>
        <v>Casa</v>
      </c>
      <c r="F23373" s="7">
        <v>2300</v>
      </c>
      <c r="G23373">
        <v>4</v>
      </c>
      <c r="H23373" s="16">
        <v>180</v>
      </c>
      <c r="I23373" s="18">
        <f>rent_spain_scraping_dataset[[#This Row],[precio]]/rent_spain_scraping_dataset[[#This Row],[metros]]</f>
        <v>12.777777777777779</v>
      </c>
      <c r="J23373" s="1" t="str" cm="1">
        <f t="array" aca="1" ref="J23373" ca="1">IF(SUMPRODUCT(--ISNUMBER(SEARCH(MID(H23373,ROW(INDIRECT("1:"&amp;LEN(H23373))),1),"abcdefghijklmnopqrstuvwxyz")))&gt;0,"SI","NO")</f>
        <v>NO</v>
      </c>
      <c r="K23373">
        <v>2396</v>
      </c>
    </row>
    <row r="23374" spans="1:11" x14ac:dyDescent="0.3">
      <c r="A23374">
        <v>23987</v>
      </c>
      <c r="B23374" s="1" t="s">
        <v>9247</v>
      </c>
      <c r="C23374" s="1" t="s">
        <v>3224</v>
      </c>
      <c r="D23374" s="1" t="s">
        <v>9401</v>
      </c>
      <c r="E23374" s="1" t="str">
        <f t="shared" si="365"/>
        <v>Casa</v>
      </c>
      <c r="F23374" s="7">
        <v>3500</v>
      </c>
      <c r="G23374">
        <v>5</v>
      </c>
      <c r="H23374" s="16">
        <v>250</v>
      </c>
      <c r="I23374" s="18">
        <f>rent_spain_scraping_dataset[[#This Row],[precio]]/rent_spain_scraping_dataset[[#This Row],[metros]]</f>
        <v>14</v>
      </c>
      <c r="J23374" s="1" t="str" cm="1">
        <f t="array" aca="1" ref="J23374" ca="1">IF(SUMPRODUCT(--ISNUMBER(SEARCH(MID(H23374,ROW(INDIRECT("1:"&amp;LEN(H23374))),1),"abcdefghijklmnopqrstuvwxyz")))&gt;0,"SI","NO")</f>
        <v>NO</v>
      </c>
      <c r="K23374">
        <v>2396</v>
      </c>
    </row>
    <row r="23375" spans="1:11" x14ac:dyDescent="0.3">
      <c r="A23375">
        <v>23988</v>
      </c>
      <c r="B23375" s="1" t="s">
        <v>9247</v>
      </c>
      <c r="C23375" s="1" t="s">
        <v>3224</v>
      </c>
      <c r="D23375" s="1" t="s">
        <v>9478</v>
      </c>
      <c r="E23375" s="1" t="str">
        <f t="shared" si="365"/>
        <v>Ático</v>
      </c>
      <c r="F23375" s="7">
        <v>3000</v>
      </c>
      <c r="G23375">
        <v>4</v>
      </c>
      <c r="H23375" s="16">
        <v>320</v>
      </c>
      <c r="I23375" s="18">
        <f>rent_spain_scraping_dataset[[#This Row],[precio]]/rent_spain_scraping_dataset[[#This Row],[metros]]</f>
        <v>9.375</v>
      </c>
      <c r="J23375" s="1" t="str" cm="1">
        <f t="array" aca="1" ref="J23375" ca="1">IF(SUMPRODUCT(--ISNUMBER(SEARCH(MID(H23375,ROW(INDIRECT("1:"&amp;LEN(H23375))),1),"abcdefghijklmnopqrstuvwxyz")))&gt;0,"SI","NO")</f>
        <v>NO</v>
      </c>
      <c r="K23375">
        <v>2396</v>
      </c>
    </row>
    <row r="23376" spans="1:11" x14ac:dyDescent="0.3">
      <c r="A23376">
        <v>23989</v>
      </c>
      <c r="B23376" s="1" t="s">
        <v>9247</v>
      </c>
      <c r="C23376" s="1" t="s">
        <v>3224</v>
      </c>
      <c r="D23376" s="1" t="s">
        <v>9541</v>
      </c>
      <c r="E23376" s="1" t="str">
        <f t="shared" si="365"/>
        <v>Chalet</v>
      </c>
      <c r="F23376" s="7">
        <v>1400</v>
      </c>
      <c r="G23376">
        <v>3</v>
      </c>
      <c r="H23376" s="16">
        <v>150</v>
      </c>
      <c r="I23376" s="18">
        <f>rent_spain_scraping_dataset[[#This Row],[precio]]/rent_spain_scraping_dataset[[#This Row],[metros]]</f>
        <v>9.3333333333333339</v>
      </c>
      <c r="J23376" s="1" t="str" cm="1">
        <f t="array" aca="1" ref="J23376" ca="1">IF(SUMPRODUCT(--ISNUMBER(SEARCH(MID(H23376,ROW(INDIRECT("1:"&amp;LEN(H23376))),1),"abcdefghijklmnopqrstuvwxyz")))&gt;0,"SI","NO")</f>
        <v>NO</v>
      </c>
      <c r="K23376">
        <v>2396</v>
      </c>
    </row>
    <row r="23377" spans="1:11" x14ac:dyDescent="0.3">
      <c r="A23377">
        <v>23990</v>
      </c>
      <c r="B23377" s="1" t="s">
        <v>9247</v>
      </c>
      <c r="C23377" s="1" t="s">
        <v>3224</v>
      </c>
      <c r="D23377" s="1" t="s">
        <v>9624</v>
      </c>
      <c r="E23377" s="1" t="str">
        <f t="shared" si="365"/>
        <v>Piso</v>
      </c>
      <c r="F23377" s="7">
        <v>1200</v>
      </c>
      <c r="G23377">
        <v>3</v>
      </c>
      <c r="H23377" s="16">
        <v>95</v>
      </c>
      <c r="I23377" s="18">
        <f>rent_spain_scraping_dataset[[#This Row],[precio]]/rent_spain_scraping_dataset[[#This Row],[metros]]</f>
        <v>12.631578947368421</v>
      </c>
      <c r="J23377" s="1" t="str" cm="1">
        <f t="array" aca="1" ref="J23377" ca="1">IF(SUMPRODUCT(--ISNUMBER(SEARCH(MID(H23377,ROW(INDIRECT("1:"&amp;LEN(H23377))),1),"abcdefghijklmnopqrstuvwxyz")))&gt;0,"SI","NO")</f>
        <v>NO</v>
      </c>
      <c r="K23377">
        <v>2396</v>
      </c>
    </row>
    <row r="23378" spans="1:11" x14ac:dyDescent="0.3">
      <c r="A23378">
        <v>23991</v>
      </c>
      <c r="B23378" s="1" t="s">
        <v>9247</v>
      </c>
      <c r="C23378" s="1" t="s">
        <v>3224</v>
      </c>
      <c r="D23378" s="1" t="s">
        <v>9477</v>
      </c>
      <c r="E23378" s="1" t="str">
        <f t="shared" si="365"/>
        <v>Piso</v>
      </c>
      <c r="F23378" s="7">
        <v>1200</v>
      </c>
      <c r="G23378">
        <v>2</v>
      </c>
      <c r="H23378" s="16">
        <v>72</v>
      </c>
      <c r="I23378" s="18">
        <f>rent_spain_scraping_dataset[[#This Row],[precio]]/rent_spain_scraping_dataset[[#This Row],[metros]]</f>
        <v>16.666666666666668</v>
      </c>
      <c r="J23378" s="1" t="str" cm="1">
        <f t="array" aca="1" ref="J23378" ca="1">IF(SUMPRODUCT(--ISNUMBER(SEARCH(MID(H23378,ROW(INDIRECT("1:"&amp;LEN(H23378))),1),"abcdefghijklmnopqrstuvwxyz")))&gt;0,"SI","NO")</f>
        <v>NO</v>
      </c>
      <c r="K23378">
        <v>2396</v>
      </c>
    </row>
    <row r="23379" spans="1:11" x14ac:dyDescent="0.3">
      <c r="A23379">
        <v>23992</v>
      </c>
      <c r="B23379" s="1" t="s">
        <v>9247</v>
      </c>
      <c r="C23379" s="1" t="s">
        <v>3224</v>
      </c>
      <c r="D23379" s="1" t="s">
        <v>9819</v>
      </c>
      <c r="E23379" s="1" t="str">
        <f t="shared" si="365"/>
        <v>Chalet</v>
      </c>
      <c r="F23379" s="7">
        <v>2300</v>
      </c>
      <c r="G23379">
        <v>4</v>
      </c>
      <c r="H23379" s="16">
        <v>280</v>
      </c>
      <c r="I23379" s="18">
        <f>rent_spain_scraping_dataset[[#This Row],[precio]]/rent_spain_scraping_dataset[[#This Row],[metros]]</f>
        <v>8.2142857142857135</v>
      </c>
      <c r="J23379" s="1" t="str" cm="1">
        <f t="array" aca="1" ref="J23379" ca="1">IF(SUMPRODUCT(--ISNUMBER(SEARCH(MID(H23379,ROW(INDIRECT("1:"&amp;LEN(H23379))),1),"abcdefghijklmnopqrstuvwxyz")))&gt;0,"SI","NO")</f>
        <v>NO</v>
      </c>
      <c r="K23379">
        <v>2396</v>
      </c>
    </row>
    <row r="23380" spans="1:11" x14ac:dyDescent="0.3">
      <c r="A23380">
        <v>23993</v>
      </c>
      <c r="B23380" s="1" t="s">
        <v>9247</v>
      </c>
      <c r="C23380" s="1" t="s">
        <v>3224</v>
      </c>
      <c r="D23380" s="1" t="s">
        <v>9346</v>
      </c>
      <c r="E23380" s="1" t="str">
        <f t="shared" si="365"/>
        <v>Casa</v>
      </c>
      <c r="F23380" s="7">
        <v>3500</v>
      </c>
      <c r="G23380">
        <v>5</v>
      </c>
      <c r="H23380" s="16">
        <v>400</v>
      </c>
      <c r="I23380" s="18">
        <f>rent_spain_scraping_dataset[[#This Row],[precio]]/rent_spain_scraping_dataset[[#This Row],[metros]]</f>
        <v>8.75</v>
      </c>
      <c r="J23380" s="1" t="str" cm="1">
        <f t="array" aca="1" ref="J23380" ca="1">IF(SUMPRODUCT(--ISNUMBER(SEARCH(MID(H23380,ROW(INDIRECT("1:"&amp;LEN(H23380))),1),"abcdefghijklmnopqrstuvwxyz")))&gt;0,"SI","NO")</f>
        <v>NO</v>
      </c>
      <c r="K23380">
        <v>2396</v>
      </c>
    </row>
    <row r="23381" spans="1:11" x14ac:dyDescent="0.3">
      <c r="A23381">
        <v>23994</v>
      </c>
      <c r="B23381" s="1" t="s">
        <v>9247</v>
      </c>
      <c r="C23381" s="1" t="s">
        <v>3224</v>
      </c>
      <c r="D23381" s="1" t="s">
        <v>9541</v>
      </c>
      <c r="E23381" s="1" t="str">
        <f t="shared" si="365"/>
        <v>Chalet</v>
      </c>
      <c r="F23381" s="7">
        <v>2500</v>
      </c>
      <c r="G23381">
        <v>5</v>
      </c>
      <c r="H23381" s="16">
        <v>180</v>
      </c>
      <c r="I23381" s="18">
        <f>rent_spain_scraping_dataset[[#This Row],[precio]]/rent_spain_scraping_dataset[[#This Row],[metros]]</f>
        <v>13.888888888888889</v>
      </c>
      <c r="J23381" s="1" t="str" cm="1">
        <f t="array" aca="1" ref="J23381" ca="1">IF(SUMPRODUCT(--ISNUMBER(SEARCH(MID(H23381,ROW(INDIRECT("1:"&amp;LEN(H23381))),1),"abcdefghijklmnopqrstuvwxyz")))&gt;0,"SI","NO")</f>
        <v>NO</v>
      </c>
      <c r="K23381">
        <v>2396</v>
      </c>
    </row>
    <row r="23382" spans="1:11" x14ac:dyDescent="0.3">
      <c r="A23382">
        <v>23995</v>
      </c>
      <c r="B23382" s="1" t="s">
        <v>9247</v>
      </c>
      <c r="C23382" s="1" t="s">
        <v>3224</v>
      </c>
      <c r="D23382" s="1" t="s">
        <v>9443</v>
      </c>
      <c r="E23382" s="1" t="str">
        <f t="shared" si="365"/>
        <v>Casa</v>
      </c>
      <c r="F23382" s="7">
        <v>4000</v>
      </c>
      <c r="G23382">
        <v>5</v>
      </c>
      <c r="H23382" s="16">
        <v>350</v>
      </c>
      <c r="I23382" s="18">
        <f>rent_spain_scraping_dataset[[#This Row],[precio]]/rent_spain_scraping_dataset[[#This Row],[metros]]</f>
        <v>11.428571428571429</v>
      </c>
      <c r="J23382" s="1" t="str" cm="1">
        <f t="array" aca="1" ref="J23382" ca="1">IF(SUMPRODUCT(--ISNUMBER(SEARCH(MID(H23382,ROW(INDIRECT("1:"&amp;LEN(H23382))),1),"abcdefghijklmnopqrstuvwxyz")))&gt;0,"SI","NO")</f>
        <v>NO</v>
      </c>
      <c r="K23382">
        <v>2396</v>
      </c>
    </row>
    <row r="23383" spans="1:11" x14ac:dyDescent="0.3">
      <c r="A23383">
        <v>23996</v>
      </c>
      <c r="B23383" s="1" t="s">
        <v>9247</v>
      </c>
      <c r="C23383" s="1" t="s">
        <v>3224</v>
      </c>
      <c r="D23383" s="1" t="s">
        <v>10351</v>
      </c>
      <c r="E23383" s="1" t="str">
        <f t="shared" si="365"/>
        <v>Casa</v>
      </c>
      <c r="F23383" s="7">
        <v>1900</v>
      </c>
      <c r="G23383">
        <v>3</v>
      </c>
      <c r="H23383" s="16">
        <v>230</v>
      </c>
      <c r="I23383" s="18">
        <f>rent_spain_scraping_dataset[[#This Row],[precio]]/rent_spain_scraping_dataset[[#This Row],[metros]]</f>
        <v>8.2608695652173907</v>
      </c>
      <c r="J23383" s="1" t="str" cm="1">
        <f t="array" aca="1" ref="J23383" ca="1">IF(SUMPRODUCT(--ISNUMBER(SEARCH(MID(H23383,ROW(INDIRECT("1:"&amp;LEN(H23383))),1),"abcdefghijklmnopqrstuvwxyz")))&gt;0,"SI","NO")</f>
        <v>NO</v>
      </c>
      <c r="K23383">
        <v>2396</v>
      </c>
    </row>
    <row r="23384" spans="1:11" x14ac:dyDescent="0.3">
      <c r="A23384">
        <v>23998</v>
      </c>
      <c r="B23384" s="1" t="s">
        <v>9247</v>
      </c>
      <c r="C23384" s="1" t="s">
        <v>3224</v>
      </c>
      <c r="D23384" s="1" t="s">
        <v>9480</v>
      </c>
      <c r="E23384" s="1" t="str">
        <f t="shared" si="365"/>
        <v>Piso</v>
      </c>
      <c r="F23384" s="7">
        <v>750</v>
      </c>
      <c r="G23384">
        <v>3</v>
      </c>
      <c r="H23384" s="16">
        <v>80</v>
      </c>
      <c r="I23384" s="18">
        <f>rent_spain_scraping_dataset[[#This Row],[precio]]/rent_spain_scraping_dataset[[#This Row],[metros]]</f>
        <v>9.375</v>
      </c>
      <c r="J23384" s="1" t="str" cm="1">
        <f t="array" aca="1" ref="J23384" ca="1">IF(SUMPRODUCT(--ISNUMBER(SEARCH(MID(H23384,ROW(INDIRECT("1:"&amp;LEN(H23384))),1),"abcdefghijklmnopqrstuvwxyz")))&gt;0,"SI","NO")</f>
        <v>NO</v>
      </c>
      <c r="K23384">
        <v>2396</v>
      </c>
    </row>
    <row r="23385" spans="1:11" x14ac:dyDescent="0.3">
      <c r="A23385">
        <v>23999</v>
      </c>
      <c r="B23385" s="1" t="s">
        <v>9247</v>
      </c>
      <c r="C23385" s="1" t="s">
        <v>3224</v>
      </c>
      <c r="D23385" s="1" t="s">
        <v>9303</v>
      </c>
      <c r="E23385" s="1" t="str">
        <f t="shared" si="365"/>
        <v>Piso</v>
      </c>
      <c r="F23385" s="7">
        <v>700</v>
      </c>
      <c r="G23385">
        <v>2</v>
      </c>
      <c r="H23385" s="16">
        <v>80</v>
      </c>
      <c r="I23385" s="18">
        <f>rent_spain_scraping_dataset[[#This Row],[precio]]/rent_spain_scraping_dataset[[#This Row],[metros]]</f>
        <v>8.75</v>
      </c>
      <c r="J23385" s="1" t="str" cm="1">
        <f t="array" aca="1" ref="J23385" ca="1">IF(SUMPRODUCT(--ISNUMBER(SEARCH(MID(H23385,ROW(INDIRECT("1:"&amp;LEN(H23385))),1),"abcdefghijklmnopqrstuvwxyz")))&gt;0,"SI","NO")</f>
        <v>NO</v>
      </c>
      <c r="K23385">
        <v>2396</v>
      </c>
    </row>
    <row r="23386" spans="1:11" x14ac:dyDescent="0.3">
      <c r="A23386">
        <v>24000</v>
      </c>
      <c r="B23386" s="1" t="s">
        <v>9247</v>
      </c>
      <c r="C23386" s="1" t="s">
        <v>3224</v>
      </c>
      <c r="D23386" s="1" t="s">
        <v>9399</v>
      </c>
      <c r="E23386" s="1" t="str">
        <f t="shared" si="365"/>
        <v>Piso</v>
      </c>
      <c r="F23386" s="7">
        <v>700</v>
      </c>
      <c r="G23386">
        <v>1</v>
      </c>
      <c r="H23386" s="16">
        <v>70</v>
      </c>
      <c r="I23386" s="18">
        <f>rent_spain_scraping_dataset[[#This Row],[precio]]/rent_spain_scraping_dataset[[#This Row],[metros]]</f>
        <v>10</v>
      </c>
      <c r="J23386" s="1" t="str" cm="1">
        <f t="array" aca="1" ref="J23386" ca="1">IF(SUMPRODUCT(--ISNUMBER(SEARCH(MID(H23386,ROW(INDIRECT("1:"&amp;LEN(H23386))),1),"abcdefghijklmnopqrstuvwxyz")))&gt;0,"SI","NO")</f>
        <v>NO</v>
      </c>
      <c r="K23386">
        <v>2396</v>
      </c>
    </row>
    <row r="23387" spans="1:11" x14ac:dyDescent="0.3">
      <c r="A23387">
        <v>24001</v>
      </c>
      <c r="B23387" s="1" t="s">
        <v>9247</v>
      </c>
      <c r="C23387" s="1" t="s">
        <v>3224</v>
      </c>
      <c r="D23387" s="1" t="s">
        <v>10381</v>
      </c>
      <c r="E23387" s="1" t="str">
        <f t="shared" si="365"/>
        <v>Piso</v>
      </c>
      <c r="F23387" s="7">
        <v>650</v>
      </c>
      <c r="G23387">
        <v>2</v>
      </c>
      <c r="H23387" s="16">
        <v>68</v>
      </c>
      <c r="I23387" s="18">
        <f>rent_spain_scraping_dataset[[#This Row],[precio]]/rent_spain_scraping_dataset[[#This Row],[metros]]</f>
        <v>9.5588235294117645</v>
      </c>
      <c r="J23387" s="1" t="str" cm="1">
        <f t="array" aca="1" ref="J23387" ca="1">IF(SUMPRODUCT(--ISNUMBER(SEARCH(MID(H23387,ROW(INDIRECT("1:"&amp;LEN(H23387))),1),"abcdefghijklmnopqrstuvwxyz")))&gt;0,"SI","NO")</f>
        <v>NO</v>
      </c>
      <c r="K23387">
        <v>2396</v>
      </c>
    </row>
    <row r="23388" spans="1:11" x14ac:dyDescent="0.3">
      <c r="A23388">
        <v>24002</v>
      </c>
      <c r="B23388" s="1" t="s">
        <v>9247</v>
      </c>
      <c r="C23388" s="1" t="s">
        <v>3224</v>
      </c>
      <c r="D23388" s="1" t="s">
        <v>9332</v>
      </c>
      <c r="E23388" s="1" t="str">
        <f t="shared" si="365"/>
        <v>Piso</v>
      </c>
      <c r="F23388" s="7">
        <v>550</v>
      </c>
      <c r="G23388">
        <v>1</v>
      </c>
      <c r="H23388" s="16">
        <v>40</v>
      </c>
      <c r="I23388" s="18">
        <f>rent_spain_scraping_dataset[[#This Row],[precio]]/rent_spain_scraping_dataset[[#This Row],[metros]]</f>
        <v>13.75</v>
      </c>
      <c r="J23388" s="1" t="str" cm="1">
        <f t="array" aca="1" ref="J23388" ca="1">IF(SUMPRODUCT(--ISNUMBER(SEARCH(MID(H23388,ROW(INDIRECT("1:"&amp;LEN(H23388))),1),"abcdefghijklmnopqrstuvwxyz")))&gt;0,"SI","NO")</f>
        <v>NO</v>
      </c>
      <c r="K23388">
        <v>2396</v>
      </c>
    </row>
    <row r="23389" spans="1:11" x14ac:dyDescent="0.3">
      <c r="A23389">
        <v>24003</v>
      </c>
      <c r="B23389" s="1" t="s">
        <v>9247</v>
      </c>
      <c r="C23389" s="1" t="s">
        <v>3224</v>
      </c>
      <c r="D23389" s="1" t="s">
        <v>9295</v>
      </c>
      <c r="E23389" s="1" t="str">
        <f t="shared" si="365"/>
        <v>Piso</v>
      </c>
      <c r="F23389" s="7">
        <v>750</v>
      </c>
      <c r="G23389">
        <v>2</v>
      </c>
      <c r="H23389" s="16">
        <v>70</v>
      </c>
      <c r="I23389" s="18">
        <f>rent_spain_scraping_dataset[[#This Row],[precio]]/rent_spain_scraping_dataset[[#This Row],[metros]]</f>
        <v>10.714285714285714</v>
      </c>
      <c r="J23389" s="1" t="str" cm="1">
        <f t="array" aca="1" ref="J23389" ca="1">IF(SUMPRODUCT(--ISNUMBER(SEARCH(MID(H23389,ROW(INDIRECT("1:"&amp;LEN(H23389))),1),"abcdefghijklmnopqrstuvwxyz")))&gt;0,"SI","NO")</f>
        <v>NO</v>
      </c>
      <c r="K23389">
        <v>2396</v>
      </c>
    </row>
    <row r="23390" spans="1:11" x14ac:dyDescent="0.3">
      <c r="A23390">
        <v>24004</v>
      </c>
      <c r="B23390" s="1" t="s">
        <v>9247</v>
      </c>
      <c r="C23390" s="1" t="s">
        <v>3224</v>
      </c>
      <c r="D23390" s="1" t="s">
        <v>10382</v>
      </c>
      <c r="E23390" s="1" t="str">
        <f t="shared" si="365"/>
        <v>Piso</v>
      </c>
      <c r="F23390" s="7">
        <v>750</v>
      </c>
      <c r="G23390">
        <v>3</v>
      </c>
      <c r="H23390" s="16">
        <v>65</v>
      </c>
      <c r="I23390" s="18">
        <f>rent_spain_scraping_dataset[[#This Row],[precio]]/rent_spain_scraping_dataset[[#This Row],[metros]]</f>
        <v>11.538461538461538</v>
      </c>
      <c r="J23390" s="1" t="str" cm="1">
        <f t="array" aca="1" ref="J23390" ca="1">IF(SUMPRODUCT(--ISNUMBER(SEARCH(MID(H23390,ROW(INDIRECT("1:"&amp;LEN(H23390))),1),"abcdefghijklmnopqrstuvwxyz")))&gt;0,"SI","NO")</f>
        <v>NO</v>
      </c>
      <c r="K23390">
        <v>2396</v>
      </c>
    </row>
    <row r="23391" spans="1:11" x14ac:dyDescent="0.3">
      <c r="A23391">
        <v>24005</v>
      </c>
      <c r="B23391" s="1" t="s">
        <v>9247</v>
      </c>
      <c r="C23391" s="1" t="s">
        <v>3224</v>
      </c>
      <c r="D23391" s="1" t="s">
        <v>9797</v>
      </c>
      <c r="E23391" s="1" t="str">
        <f t="shared" si="365"/>
        <v>Chalet</v>
      </c>
      <c r="F23391" s="7">
        <v>1200</v>
      </c>
      <c r="G23391">
        <v>3</v>
      </c>
      <c r="H23391" s="16">
        <v>70</v>
      </c>
      <c r="I23391" s="18">
        <f>rent_spain_scraping_dataset[[#This Row],[precio]]/rent_spain_scraping_dataset[[#This Row],[metros]]</f>
        <v>17.142857142857142</v>
      </c>
      <c r="J23391" s="1" t="str" cm="1">
        <f t="array" aca="1" ref="J23391" ca="1">IF(SUMPRODUCT(--ISNUMBER(SEARCH(MID(H23391,ROW(INDIRECT("1:"&amp;LEN(H23391))),1),"abcdefghijklmnopqrstuvwxyz")))&gt;0,"SI","NO")</f>
        <v>NO</v>
      </c>
      <c r="K23391">
        <v>2396</v>
      </c>
    </row>
    <row r="23392" spans="1:11" x14ac:dyDescent="0.3">
      <c r="A23392">
        <v>24006</v>
      </c>
      <c r="B23392" s="1" t="s">
        <v>9247</v>
      </c>
      <c r="C23392" s="1" t="s">
        <v>3224</v>
      </c>
      <c r="D23392" s="1" t="s">
        <v>9634</v>
      </c>
      <c r="E23392" s="1" t="str">
        <f t="shared" si="365"/>
        <v>Piso</v>
      </c>
      <c r="F23392" s="7">
        <v>600</v>
      </c>
      <c r="G23392">
        <v>1</v>
      </c>
      <c r="H23392" s="16">
        <v>55</v>
      </c>
      <c r="I23392" s="18">
        <f>rent_spain_scraping_dataset[[#This Row],[precio]]/rent_spain_scraping_dataset[[#This Row],[metros]]</f>
        <v>10.909090909090908</v>
      </c>
      <c r="J23392" s="1" t="str" cm="1">
        <f t="array" aca="1" ref="J23392" ca="1">IF(SUMPRODUCT(--ISNUMBER(SEARCH(MID(H23392,ROW(INDIRECT("1:"&amp;LEN(H23392))),1),"abcdefghijklmnopqrstuvwxyz")))&gt;0,"SI","NO")</f>
        <v>NO</v>
      </c>
      <c r="K23392">
        <v>2396</v>
      </c>
    </row>
    <row r="23393" spans="1:11" x14ac:dyDescent="0.3">
      <c r="A23393">
        <v>24007</v>
      </c>
      <c r="B23393" s="1" t="s">
        <v>9247</v>
      </c>
      <c r="C23393" s="1" t="s">
        <v>3224</v>
      </c>
      <c r="D23393" s="1" t="s">
        <v>10383</v>
      </c>
      <c r="E23393" s="1" t="str">
        <f t="shared" si="365"/>
        <v>Piso</v>
      </c>
      <c r="F23393" s="7">
        <v>650</v>
      </c>
      <c r="G23393">
        <v>2</v>
      </c>
      <c r="H23393" s="16">
        <v>75</v>
      </c>
      <c r="I23393" s="18">
        <f>rent_spain_scraping_dataset[[#This Row],[precio]]/rent_spain_scraping_dataset[[#This Row],[metros]]</f>
        <v>8.6666666666666661</v>
      </c>
      <c r="J23393" s="1" t="str" cm="1">
        <f t="array" aca="1" ref="J23393" ca="1">IF(SUMPRODUCT(--ISNUMBER(SEARCH(MID(H23393,ROW(INDIRECT("1:"&amp;LEN(H23393))),1),"abcdefghijklmnopqrstuvwxyz")))&gt;0,"SI","NO")</f>
        <v>NO</v>
      </c>
      <c r="K23393">
        <v>2396</v>
      </c>
    </row>
    <row r="23394" spans="1:11" x14ac:dyDescent="0.3">
      <c r="A23394">
        <v>24008</v>
      </c>
      <c r="B23394" s="1" t="s">
        <v>9247</v>
      </c>
      <c r="C23394" s="1" t="s">
        <v>3224</v>
      </c>
      <c r="D23394" s="1" t="s">
        <v>10384</v>
      </c>
      <c r="E23394" s="1" t="str">
        <f t="shared" si="365"/>
        <v>Piso</v>
      </c>
      <c r="F23394" s="7">
        <v>3700</v>
      </c>
      <c r="G23394">
        <v>1</v>
      </c>
      <c r="H23394" s="16">
        <v>45</v>
      </c>
      <c r="I23394" s="18">
        <f>rent_spain_scraping_dataset[[#This Row],[precio]]/rent_spain_scraping_dataset[[#This Row],[metros]]</f>
        <v>82.222222222222229</v>
      </c>
      <c r="J23394" s="1" t="str" cm="1">
        <f t="array" aca="1" ref="J23394" ca="1">IF(SUMPRODUCT(--ISNUMBER(SEARCH(MID(H23394,ROW(INDIRECT("1:"&amp;LEN(H23394))),1),"abcdefghijklmnopqrstuvwxyz")))&gt;0,"SI","NO")</f>
        <v>NO</v>
      </c>
      <c r="K23394">
        <v>2396</v>
      </c>
    </row>
    <row r="23395" spans="1:11" x14ac:dyDescent="0.3">
      <c r="A23395">
        <v>24009</v>
      </c>
      <c r="B23395" s="1" t="s">
        <v>9247</v>
      </c>
      <c r="C23395" s="1" t="s">
        <v>3224</v>
      </c>
      <c r="D23395" s="1" t="s">
        <v>10385</v>
      </c>
      <c r="E23395" s="1" t="str">
        <f t="shared" si="365"/>
        <v>Chalet</v>
      </c>
      <c r="F23395" s="7">
        <v>700</v>
      </c>
      <c r="G23395">
        <v>4</v>
      </c>
      <c r="H23395" s="16">
        <v>80</v>
      </c>
      <c r="I23395" s="18">
        <f>rent_spain_scraping_dataset[[#This Row],[precio]]/rent_spain_scraping_dataset[[#This Row],[metros]]</f>
        <v>8.75</v>
      </c>
      <c r="J23395" s="1" t="str" cm="1">
        <f t="array" aca="1" ref="J23395" ca="1">IF(SUMPRODUCT(--ISNUMBER(SEARCH(MID(H23395,ROW(INDIRECT("1:"&amp;LEN(H23395))),1),"abcdefghijklmnopqrstuvwxyz")))&gt;0,"SI","NO")</f>
        <v>NO</v>
      </c>
      <c r="K23395">
        <v>2396</v>
      </c>
    </row>
    <row r="23396" spans="1:11" x14ac:dyDescent="0.3">
      <c r="A23396">
        <v>24010</v>
      </c>
      <c r="B23396" s="1" t="s">
        <v>9247</v>
      </c>
      <c r="C23396" s="1" t="s">
        <v>3224</v>
      </c>
      <c r="D23396" s="1" t="s">
        <v>10386</v>
      </c>
      <c r="E23396" s="1" t="str">
        <f t="shared" si="365"/>
        <v>Piso</v>
      </c>
      <c r="F23396" s="7">
        <v>1200</v>
      </c>
      <c r="G23396">
        <v>4</v>
      </c>
      <c r="H23396" s="16">
        <v>120</v>
      </c>
      <c r="I23396" s="18">
        <f>rent_spain_scraping_dataset[[#This Row],[precio]]/rent_spain_scraping_dataset[[#This Row],[metros]]</f>
        <v>10</v>
      </c>
      <c r="J23396" s="1" t="str" cm="1">
        <f t="array" aca="1" ref="J23396" ca="1">IF(SUMPRODUCT(--ISNUMBER(SEARCH(MID(H23396,ROW(INDIRECT("1:"&amp;LEN(H23396))),1),"abcdefghijklmnopqrstuvwxyz")))&gt;0,"SI","NO")</f>
        <v>NO</v>
      </c>
      <c r="K23396">
        <v>2396</v>
      </c>
    </row>
    <row r="23397" spans="1:11" x14ac:dyDescent="0.3">
      <c r="A23397">
        <v>24011</v>
      </c>
      <c r="B23397" s="1" t="s">
        <v>9247</v>
      </c>
      <c r="C23397" s="1" t="s">
        <v>3224</v>
      </c>
      <c r="D23397" s="1" t="s">
        <v>10241</v>
      </c>
      <c r="E23397" s="1" t="str">
        <f t="shared" si="365"/>
        <v>Piso</v>
      </c>
      <c r="F23397" s="7">
        <v>500</v>
      </c>
      <c r="G23397">
        <v>2</v>
      </c>
      <c r="H23397" s="16">
        <v>70</v>
      </c>
      <c r="I23397" s="18">
        <f>rent_spain_scraping_dataset[[#This Row],[precio]]/rent_spain_scraping_dataset[[#This Row],[metros]]</f>
        <v>7.1428571428571432</v>
      </c>
      <c r="J23397" s="1" t="str" cm="1">
        <f t="array" aca="1" ref="J23397" ca="1">IF(SUMPRODUCT(--ISNUMBER(SEARCH(MID(H23397,ROW(INDIRECT("1:"&amp;LEN(H23397))),1),"abcdefghijklmnopqrstuvwxyz")))&gt;0,"SI","NO")</f>
        <v>NO</v>
      </c>
      <c r="K23397">
        <v>2396</v>
      </c>
    </row>
    <row r="23398" spans="1:11" x14ac:dyDescent="0.3">
      <c r="A23398">
        <v>24012</v>
      </c>
      <c r="B23398" s="1" t="s">
        <v>9247</v>
      </c>
      <c r="C23398" s="1" t="s">
        <v>3224</v>
      </c>
      <c r="D23398" s="1" t="s">
        <v>10387</v>
      </c>
      <c r="E23398" s="1" t="str">
        <f t="shared" si="365"/>
        <v>Piso</v>
      </c>
      <c r="F23398" s="7">
        <v>450</v>
      </c>
      <c r="G23398">
        <v>3</v>
      </c>
      <c r="H23398" s="16">
        <v>80</v>
      </c>
      <c r="I23398" s="18">
        <f>rent_spain_scraping_dataset[[#This Row],[precio]]/rent_spain_scraping_dataset[[#This Row],[metros]]</f>
        <v>5.625</v>
      </c>
      <c r="J23398" s="1" t="str" cm="1">
        <f t="array" aca="1" ref="J23398" ca="1">IF(SUMPRODUCT(--ISNUMBER(SEARCH(MID(H23398,ROW(INDIRECT("1:"&amp;LEN(H23398))),1),"abcdefghijklmnopqrstuvwxyz")))&gt;0,"SI","NO")</f>
        <v>NO</v>
      </c>
      <c r="K23398">
        <v>2396</v>
      </c>
    </row>
    <row r="23399" spans="1:11" x14ac:dyDescent="0.3">
      <c r="A23399">
        <v>24013</v>
      </c>
      <c r="B23399" s="1" t="s">
        <v>9247</v>
      </c>
      <c r="C23399" s="1" t="s">
        <v>3224</v>
      </c>
      <c r="D23399" s="1" t="s">
        <v>10388</v>
      </c>
      <c r="E23399" s="1" t="str">
        <f t="shared" si="365"/>
        <v>Piso</v>
      </c>
      <c r="F23399" s="7">
        <v>550</v>
      </c>
      <c r="G23399">
        <v>3</v>
      </c>
      <c r="H23399" s="16">
        <v>100</v>
      </c>
      <c r="I23399" s="18">
        <f>rent_spain_scraping_dataset[[#This Row],[precio]]/rent_spain_scraping_dataset[[#This Row],[metros]]</f>
        <v>5.5</v>
      </c>
      <c r="J23399" s="1" t="str" cm="1">
        <f t="array" aca="1" ref="J23399" ca="1">IF(SUMPRODUCT(--ISNUMBER(SEARCH(MID(H23399,ROW(INDIRECT("1:"&amp;LEN(H23399))),1),"abcdefghijklmnopqrstuvwxyz")))&gt;0,"SI","NO")</f>
        <v>NO</v>
      </c>
      <c r="K23399">
        <v>2396</v>
      </c>
    </row>
    <row r="23400" spans="1:11" x14ac:dyDescent="0.3">
      <c r="A23400">
        <v>24014</v>
      </c>
      <c r="B23400" s="1" t="s">
        <v>9247</v>
      </c>
      <c r="C23400" s="1" t="s">
        <v>3224</v>
      </c>
      <c r="D23400" s="1" t="s">
        <v>10389</v>
      </c>
      <c r="E23400" s="1" t="str">
        <f t="shared" si="365"/>
        <v>Casa</v>
      </c>
      <c r="F23400" s="7">
        <v>800</v>
      </c>
      <c r="G23400">
        <v>2</v>
      </c>
      <c r="H23400" s="16">
        <v>100</v>
      </c>
      <c r="I23400" s="18">
        <f>rent_spain_scraping_dataset[[#This Row],[precio]]/rent_spain_scraping_dataset[[#This Row],[metros]]</f>
        <v>8</v>
      </c>
      <c r="J23400" s="1" t="str" cm="1">
        <f t="array" aca="1" ref="J23400" ca="1">IF(SUMPRODUCT(--ISNUMBER(SEARCH(MID(H23400,ROW(INDIRECT("1:"&amp;LEN(H23400))),1),"abcdefghijklmnopqrstuvwxyz")))&gt;0,"SI","NO")</f>
        <v>NO</v>
      </c>
      <c r="K23400">
        <v>2396</v>
      </c>
    </row>
    <row r="23401" spans="1:11" x14ac:dyDescent="0.3">
      <c r="A23401">
        <v>24015</v>
      </c>
      <c r="B23401" s="1" t="s">
        <v>9247</v>
      </c>
      <c r="C23401" s="1" t="s">
        <v>3224</v>
      </c>
      <c r="D23401" s="1" t="s">
        <v>10390</v>
      </c>
      <c r="E23401" s="1" t="str">
        <f t="shared" si="365"/>
        <v>Piso</v>
      </c>
      <c r="F23401" s="7">
        <v>650</v>
      </c>
      <c r="G23401">
        <v>3</v>
      </c>
      <c r="H23401" s="16">
        <v>140</v>
      </c>
      <c r="I23401" s="18">
        <f>rent_spain_scraping_dataset[[#This Row],[precio]]/rent_spain_scraping_dataset[[#This Row],[metros]]</f>
        <v>4.6428571428571432</v>
      </c>
      <c r="J23401" s="1" t="str" cm="1">
        <f t="array" aca="1" ref="J23401" ca="1">IF(SUMPRODUCT(--ISNUMBER(SEARCH(MID(H23401,ROW(INDIRECT("1:"&amp;LEN(H23401))),1),"abcdefghijklmnopqrstuvwxyz")))&gt;0,"SI","NO")</f>
        <v>NO</v>
      </c>
      <c r="K23401">
        <v>2396</v>
      </c>
    </row>
    <row r="23402" spans="1:11" x14ac:dyDescent="0.3">
      <c r="A23402">
        <v>24016</v>
      </c>
      <c r="B23402" s="1" t="s">
        <v>9247</v>
      </c>
      <c r="C23402" s="1" t="s">
        <v>3224</v>
      </c>
      <c r="D23402" s="1" t="s">
        <v>10391</v>
      </c>
      <c r="E23402" s="1" t="str">
        <f t="shared" si="365"/>
        <v>Piso</v>
      </c>
      <c r="F23402" s="7">
        <v>1000</v>
      </c>
      <c r="G23402">
        <v>3</v>
      </c>
      <c r="H23402" s="16">
        <v>95</v>
      </c>
      <c r="I23402" s="18">
        <f>rent_spain_scraping_dataset[[#This Row],[precio]]/rent_spain_scraping_dataset[[#This Row],[metros]]</f>
        <v>10.526315789473685</v>
      </c>
      <c r="J23402" s="1" t="str" cm="1">
        <f t="array" aca="1" ref="J23402" ca="1">IF(SUMPRODUCT(--ISNUMBER(SEARCH(MID(H23402,ROW(INDIRECT("1:"&amp;LEN(H23402))),1),"abcdefghijklmnopqrstuvwxyz")))&gt;0,"SI","NO")</f>
        <v>NO</v>
      </c>
      <c r="K23402">
        <v>2396</v>
      </c>
    </row>
    <row r="23403" spans="1:11" x14ac:dyDescent="0.3">
      <c r="A23403">
        <v>24017</v>
      </c>
      <c r="B23403" s="1" t="s">
        <v>9247</v>
      </c>
      <c r="C23403" s="1" t="s">
        <v>3224</v>
      </c>
      <c r="D23403" s="1" t="s">
        <v>10392</v>
      </c>
      <c r="E23403" s="1" t="str">
        <f t="shared" si="365"/>
        <v>Piso</v>
      </c>
      <c r="F23403" s="7">
        <v>700</v>
      </c>
      <c r="G23403">
        <v>3</v>
      </c>
      <c r="H23403" s="16">
        <v>118</v>
      </c>
      <c r="I23403" s="18">
        <f>rent_spain_scraping_dataset[[#This Row],[precio]]/rent_spain_scraping_dataset[[#This Row],[metros]]</f>
        <v>5.9322033898305087</v>
      </c>
      <c r="J23403" s="1" t="str" cm="1">
        <f t="array" aca="1" ref="J23403" ca="1">IF(SUMPRODUCT(--ISNUMBER(SEARCH(MID(H23403,ROW(INDIRECT("1:"&amp;LEN(H23403))),1),"abcdefghijklmnopqrstuvwxyz")))&gt;0,"SI","NO")</f>
        <v>NO</v>
      </c>
      <c r="K23403">
        <v>2396</v>
      </c>
    </row>
    <row r="23404" spans="1:11" x14ac:dyDescent="0.3">
      <c r="A23404">
        <v>24018</v>
      </c>
      <c r="B23404" s="1" t="s">
        <v>9247</v>
      </c>
      <c r="C23404" s="1" t="s">
        <v>3224</v>
      </c>
      <c r="D23404" s="1" t="s">
        <v>10393</v>
      </c>
      <c r="E23404" s="1" t="str">
        <f t="shared" si="365"/>
        <v>Piso</v>
      </c>
      <c r="F23404" s="7">
        <v>650</v>
      </c>
      <c r="G23404">
        <v>4</v>
      </c>
      <c r="H23404" s="16">
        <v>100</v>
      </c>
      <c r="I23404" s="18">
        <f>rent_spain_scraping_dataset[[#This Row],[precio]]/rent_spain_scraping_dataset[[#This Row],[metros]]</f>
        <v>6.5</v>
      </c>
      <c r="J23404" s="1" t="str" cm="1">
        <f t="array" aca="1" ref="J23404" ca="1">IF(SUMPRODUCT(--ISNUMBER(SEARCH(MID(H23404,ROW(INDIRECT("1:"&amp;LEN(H23404))),1),"abcdefghijklmnopqrstuvwxyz")))&gt;0,"SI","NO")</f>
        <v>NO</v>
      </c>
      <c r="K23404">
        <v>2396</v>
      </c>
    </row>
    <row r="23405" spans="1:11" x14ac:dyDescent="0.3">
      <c r="A23405">
        <v>24019</v>
      </c>
      <c r="B23405" s="1" t="s">
        <v>9247</v>
      </c>
      <c r="C23405" s="1" t="s">
        <v>3224</v>
      </c>
      <c r="D23405" s="1" t="s">
        <v>10394</v>
      </c>
      <c r="E23405" s="1" t="str">
        <f t="shared" si="365"/>
        <v>Casa</v>
      </c>
      <c r="F23405" s="7">
        <v>1900</v>
      </c>
      <c r="G23405">
        <v>4</v>
      </c>
      <c r="H23405" s="16">
        <v>213</v>
      </c>
      <c r="I23405" s="18">
        <f>rent_spain_scraping_dataset[[#This Row],[precio]]/rent_spain_scraping_dataset[[#This Row],[metros]]</f>
        <v>8.92018779342723</v>
      </c>
      <c r="J23405" s="1" t="str" cm="1">
        <f t="array" aca="1" ref="J23405" ca="1">IF(SUMPRODUCT(--ISNUMBER(SEARCH(MID(H23405,ROW(INDIRECT("1:"&amp;LEN(H23405))),1),"abcdefghijklmnopqrstuvwxyz")))&gt;0,"SI","NO")</f>
        <v>NO</v>
      </c>
      <c r="K23405">
        <v>2396</v>
      </c>
    </row>
    <row r="23406" spans="1:11" x14ac:dyDescent="0.3">
      <c r="A23406">
        <v>24020</v>
      </c>
      <c r="B23406" s="1" t="s">
        <v>9247</v>
      </c>
      <c r="C23406" s="1" t="s">
        <v>3224</v>
      </c>
      <c r="D23406" s="1" t="s">
        <v>10395</v>
      </c>
      <c r="E23406" s="1" t="str">
        <f t="shared" si="365"/>
        <v>Piso</v>
      </c>
      <c r="F23406" s="7">
        <v>575</v>
      </c>
      <c r="G23406">
        <v>2</v>
      </c>
      <c r="H23406" s="16">
        <v>70</v>
      </c>
      <c r="I23406" s="18">
        <f>rent_spain_scraping_dataset[[#This Row],[precio]]/rent_spain_scraping_dataset[[#This Row],[metros]]</f>
        <v>8.2142857142857135</v>
      </c>
      <c r="J23406" s="1" t="str" cm="1">
        <f t="array" aca="1" ref="J23406" ca="1">IF(SUMPRODUCT(--ISNUMBER(SEARCH(MID(H23406,ROW(INDIRECT("1:"&amp;LEN(H23406))),1),"abcdefghijklmnopqrstuvwxyz")))&gt;0,"SI","NO")</f>
        <v>NO</v>
      </c>
      <c r="K23406">
        <v>2396</v>
      </c>
    </row>
    <row r="23407" spans="1:11" x14ac:dyDescent="0.3">
      <c r="A23407">
        <v>24021</v>
      </c>
      <c r="B23407" s="1" t="s">
        <v>9247</v>
      </c>
      <c r="C23407" s="1" t="s">
        <v>3224</v>
      </c>
      <c r="D23407" s="1" t="s">
        <v>10396</v>
      </c>
      <c r="E23407" s="1" t="str">
        <f t="shared" si="365"/>
        <v>Piso</v>
      </c>
      <c r="F23407" s="7">
        <v>600</v>
      </c>
      <c r="G23407">
        <v>3</v>
      </c>
      <c r="H23407" s="16">
        <v>100</v>
      </c>
      <c r="I23407" s="18">
        <f>rent_spain_scraping_dataset[[#This Row],[precio]]/rent_spain_scraping_dataset[[#This Row],[metros]]</f>
        <v>6</v>
      </c>
      <c r="J23407" s="1" t="str" cm="1">
        <f t="array" aca="1" ref="J23407" ca="1">IF(SUMPRODUCT(--ISNUMBER(SEARCH(MID(H23407,ROW(INDIRECT("1:"&amp;LEN(H23407))),1),"abcdefghijklmnopqrstuvwxyz")))&gt;0,"SI","NO")</f>
        <v>NO</v>
      </c>
      <c r="K23407">
        <v>2396</v>
      </c>
    </row>
    <row r="23408" spans="1:11" x14ac:dyDescent="0.3">
      <c r="A23408">
        <v>24022</v>
      </c>
      <c r="B23408" s="1" t="s">
        <v>9247</v>
      </c>
      <c r="C23408" s="1" t="s">
        <v>3224</v>
      </c>
      <c r="D23408" s="1" t="s">
        <v>10397</v>
      </c>
      <c r="E23408" s="1" t="str">
        <f t="shared" si="365"/>
        <v>Piso</v>
      </c>
      <c r="F23408" s="7">
        <v>1200</v>
      </c>
      <c r="G23408">
        <v>3</v>
      </c>
      <c r="H23408" s="16">
        <v>85</v>
      </c>
      <c r="I23408" s="18">
        <f>rent_spain_scraping_dataset[[#This Row],[precio]]/rent_spain_scraping_dataset[[#This Row],[metros]]</f>
        <v>14.117647058823529</v>
      </c>
      <c r="J23408" s="1" t="str" cm="1">
        <f t="array" aca="1" ref="J23408" ca="1">IF(SUMPRODUCT(--ISNUMBER(SEARCH(MID(H23408,ROW(INDIRECT("1:"&amp;LEN(H23408))),1),"abcdefghijklmnopqrstuvwxyz")))&gt;0,"SI","NO")</f>
        <v>NO</v>
      </c>
      <c r="K23408">
        <v>2396</v>
      </c>
    </row>
    <row r="23409" spans="1:11" x14ac:dyDescent="0.3">
      <c r="A23409">
        <v>24023</v>
      </c>
      <c r="B23409" s="1" t="s">
        <v>9247</v>
      </c>
      <c r="C23409" s="1" t="s">
        <v>3224</v>
      </c>
      <c r="D23409" s="1" t="s">
        <v>10398</v>
      </c>
      <c r="E23409" s="1" t="str">
        <f t="shared" si="365"/>
        <v>Ático</v>
      </c>
      <c r="F23409" s="7">
        <v>350</v>
      </c>
      <c r="G23409">
        <v>2</v>
      </c>
      <c r="H23409" s="16">
        <v>75</v>
      </c>
      <c r="I23409" s="18">
        <f>rent_spain_scraping_dataset[[#This Row],[precio]]/rent_spain_scraping_dataset[[#This Row],[metros]]</f>
        <v>4.666666666666667</v>
      </c>
      <c r="J23409" s="1" t="str" cm="1">
        <f t="array" aca="1" ref="J23409" ca="1">IF(SUMPRODUCT(--ISNUMBER(SEARCH(MID(H23409,ROW(INDIRECT("1:"&amp;LEN(H23409))),1),"abcdefghijklmnopqrstuvwxyz")))&gt;0,"SI","NO")</f>
        <v>NO</v>
      </c>
      <c r="K23409">
        <v>2396</v>
      </c>
    </row>
    <row r="23410" spans="1:11" x14ac:dyDescent="0.3">
      <c r="A23410">
        <v>24024</v>
      </c>
      <c r="B23410" s="1" t="s">
        <v>9247</v>
      </c>
      <c r="C23410" s="1" t="s">
        <v>3224</v>
      </c>
      <c r="D23410" s="1" t="s">
        <v>10399</v>
      </c>
      <c r="E23410" s="1" t="str">
        <f t="shared" si="365"/>
        <v>Piso</v>
      </c>
      <c r="F23410" s="7">
        <v>1000</v>
      </c>
      <c r="G23410">
        <v>3</v>
      </c>
      <c r="H23410" s="16">
        <v>100</v>
      </c>
      <c r="I23410" s="18">
        <f>rent_spain_scraping_dataset[[#This Row],[precio]]/rent_spain_scraping_dataset[[#This Row],[metros]]</f>
        <v>10</v>
      </c>
      <c r="J23410" s="1" t="str" cm="1">
        <f t="array" aca="1" ref="J23410" ca="1">IF(SUMPRODUCT(--ISNUMBER(SEARCH(MID(H23410,ROW(INDIRECT("1:"&amp;LEN(H23410))),1),"abcdefghijklmnopqrstuvwxyz")))&gt;0,"SI","NO")</f>
        <v>NO</v>
      </c>
      <c r="K23410">
        <v>2396</v>
      </c>
    </row>
    <row r="23411" spans="1:11" x14ac:dyDescent="0.3">
      <c r="A23411">
        <v>24025</v>
      </c>
      <c r="B23411" s="1" t="s">
        <v>9247</v>
      </c>
      <c r="C23411" s="1" t="s">
        <v>3224</v>
      </c>
      <c r="D23411" s="1" t="s">
        <v>10400</v>
      </c>
      <c r="E23411" s="1" t="str">
        <f t="shared" si="365"/>
        <v>Piso</v>
      </c>
      <c r="F23411" s="7">
        <v>675</v>
      </c>
      <c r="G23411">
        <v>3</v>
      </c>
      <c r="H23411" s="16">
        <v>98</v>
      </c>
      <c r="I23411" s="18">
        <f>rent_spain_scraping_dataset[[#This Row],[precio]]/rent_spain_scraping_dataset[[#This Row],[metros]]</f>
        <v>6.8877551020408161</v>
      </c>
      <c r="J23411" s="1" t="str" cm="1">
        <f t="array" aca="1" ref="J23411" ca="1">IF(SUMPRODUCT(--ISNUMBER(SEARCH(MID(H23411,ROW(INDIRECT("1:"&amp;LEN(H23411))),1),"abcdefghijklmnopqrstuvwxyz")))&gt;0,"SI","NO")</f>
        <v>NO</v>
      </c>
      <c r="K23411">
        <v>2396</v>
      </c>
    </row>
    <row r="23412" spans="1:11" x14ac:dyDescent="0.3">
      <c r="A23412">
        <v>24026</v>
      </c>
      <c r="B23412" s="1" t="s">
        <v>9247</v>
      </c>
      <c r="C23412" s="1" t="s">
        <v>3224</v>
      </c>
      <c r="D23412" s="1" t="s">
        <v>10401</v>
      </c>
      <c r="E23412" s="1" t="str">
        <f t="shared" si="365"/>
        <v>Piso</v>
      </c>
      <c r="F23412" s="7">
        <v>600</v>
      </c>
      <c r="G23412">
        <v>1</v>
      </c>
      <c r="H23412" s="16">
        <v>45</v>
      </c>
      <c r="I23412" s="18">
        <f>rent_spain_scraping_dataset[[#This Row],[precio]]/rent_spain_scraping_dataset[[#This Row],[metros]]</f>
        <v>13.333333333333334</v>
      </c>
      <c r="J23412" s="1" t="str" cm="1">
        <f t="array" aca="1" ref="J23412" ca="1">IF(SUMPRODUCT(--ISNUMBER(SEARCH(MID(H23412,ROW(INDIRECT("1:"&amp;LEN(H23412))),1),"abcdefghijklmnopqrstuvwxyz")))&gt;0,"SI","NO")</f>
        <v>NO</v>
      </c>
      <c r="K23412">
        <v>2396</v>
      </c>
    </row>
    <row r="23413" spans="1:11" x14ac:dyDescent="0.3">
      <c r="A23413">
        <v>24027</v>
      </c>
      <c r="B23413" s="1" t="s">
        <v>9247</v>
      </c>
      <c r="C23413" s="1" t="s">
        <v>3224</v>
      </c>
      <c r="D23413" s="1" t="s">
        <v>10402</v>
      </c>
      <c r="E23413" s="1" t="str">
        <f t="shared" si="365"/>
        <v>Piso</v>
      </c>
      <c r="F23413" s="7">
        <v>650</v>
      </c>
      <c r="G23413">
        <v>3</v>
      </c>
      <c r="H23413" s="16">
        <v>95</v>
      </c>
      <c r="I23413" s="18">
        <f>rent_spain_scraping_dataset[[#This Row],[precio]]/rent_spain_scraping_dataset[[#This Row],[metros]]</f>
        <v>6.8421052631578947</v>
      </c>
      <c r="J23413" s="1" t="str" cm="1">
        <f t="array" aca="1" ref="J23413" ca="1">IF(SUMPRODUCT(--ISNUMBER(SEARCH(MID(H23413,ROW(INDIRECT("1:"&amp;LEN(H23413))),1),"abcdefghijklmnopqrstuvwxyz")))&gt;0,"SI","NO")</f>
        <v>NO</v>
      </c>
      <c r="K23413">
        <v>2396</v>
      </c>
    </row>
    <row r="23414" spans="1:11" x14ac:dyDescent="0.3">
      <c r="A23414">
        <v>24029</v>
      </c>
      <c r="B23414" s="1" t="s">
        <v>9247</v>
      </c>
      <c r="C23414" s="1" t="s">
        <v>3224</v>
      </c>
      <c r="D23414" s="1" t="s">
        <v>10403</v>
      </c>
      <c r="E23414" s="1" t="str">
        <f t="shared" si="365"/>
        <v>Chalet</v>
      </c>
      <c r="F23414" s="7">
        <v>550</v>
      </c>
      <c r="G23414">
        <v>2</v>
      </c>
      <c r="H23414" s="16">
        <v>100</v>
      </c>
      <c r="I23414" s="18">
        <f>rent_spain_scraping_dataset[[#This Row],[precio]]/rent_spain_scraping_dataset[[#This Row],[metros]]</f>
        <v>5.5</v>
      </c>
      <c r="J23414" s="1" t="str" cm="1">
        <f t="array" aca="1" ref="J23414" ca="1">IF(SUMPRODUCT(--ISNUMBER(SEARCH(MID(H23414,ROW(INDIRECT("1:"&amp;LEN(H23414))),1),"abcdefghijklmnopqrstuvwxyz")))&gt;0,"SI","NO")</f>
        <v>NO</v>
      </c>
      <c r="K23414">
        <v>2396</v>
      </c>
    </row>
    <row r="23415" spans="1:11" x14ac:dyDescent="0.3">
      <c r="A23415">
        <v>24030</v>
      </c>
      <c r="B23415" s="1" t="s">
        <v>9247</v>
      </c>
      <c r="C23415" s="1" t="s">
        <v>3224</v>
      </c>
      <c r="D23415" s="1" t="s">
        <v>10404</v>
      </c>
      <c r="E23415" s="1" t="str">
        <f t="shared" si="365"/>
        <v>Piso</v>
      </c>
      <c r="F23415" s="7">
        <v>600</v>
      </c>
      <c r="G23415">
        <v>1</v>
      </c>
      <c r="H23415" s="16">
        <v>67</v>
      </c>
      <c r="I23415" s="18">
        <f>rent_spain_scraping_dataset[[#This Row],[precio]]/rent_spain_scraping_dataset[[#This Row],[metros]]</f>
        <v>8.9552238805970141</v>
      </c>
      <c r="J23415" s="1" t="str" cm="1">
        <f t="array" aca="1" ref="J23415" ca="1">IF(SUMPRODUCT(--ISNUMBER(SEARCH(MID(H23415,ROW(INDIRECT("1:"&amp;LEN(H23415))),1),"abcdefghijklmnopqrstuvwxyz")))&gt;0,"SI","NO")</f>
        <v>NO</v>
      </c>
      <c r="K23415">
        <v>2396</v>
      </c>
    </row>
    <row r="23416" spans="1:11" x14ac:dyDescent="0.3">
      <c r="A23416">
        <v>24031</v>
      </c>
      <c r="B23416" s="1" t="s">
        <v>9247</v>
      </c>
      <c r="C23416" s="1" t="s">
        <v>3224</v>
      </c>
      <c r="D23416" s="1" t="s">
        <v>10405</v>
      </c>
      <c r="E23416" s="1" t="str">
        <f t="shared" si="365"/>
        <v>Piso</v>
      </c>
      <c r="F23416" s="7">
        <v>475</v>
      </c>
      <c r="G23416">
        <v>2</v>
      </c>
      <c r="H23416" s="16">
        <v>55</v>
      </c>
      <c r="I23416" s="18">
        <f>rent_spain_scraping_dataset[[#This Row],[precio]]/rent_spain_scraping_dataset[[#This Row],[metros]]</f>
        <v>8.6363636363636367</v>
      </c>
      <c r="J23416" s="1" t="str" cm="1">
        <f t="array" aca="1" ref="J23416" ca="1">IF(SUMPRODUCT(--ISNUMBER(SEARCH(MID(H23416,ROW(INDIRECT("1:"&amp;LEN(H23416))),1),"abcdefghijklmnopqrstuvwxyz")))&gt;0,"SI","NO")</f>
        <v>NO</v>
      </c>
      <c r="K23416">
        <v>2396</v>
      </c>
    </row>
    <row r="23417" spans="1:11" x14ac:dyDescent="0.3">
      <c r="A23417">
        <v>24032</v>
      </c>
      <c r="B23417" s="1" t="s">
        <v>9247</v>
      </c>
      <c r="C23417" s="1" t="s">
        <v>3224</v>
      </c>
      <c r="D23417" s="1" t="s">
        <v>10406</v>
      </c>
      <c r="E23417" s="1" t="str">
        <f t="shared" si="365"/>
        <v>Piso</v>
      </c>
      <c r="F23417" s="7">
        <v>675</v>
      </c>
      <c r="G23417">
        <v>3</v>
      </c>
      <c r="H23417" s="16">
        <v>120</v>
      </c>
      <c r="I23417" s="18">
        <f>rent_spain_scraping_dataset[[#This Row],[precio]]/rent_spain_scraping_dataset[[#This Row],[metros]]</f>
        <v>5.625</v>
      </c>
      <c r="J23417" s="1" t="str" cm="1">
        <f t="array" aca="1" ref="J23417" ca="1">IF(SUMPRODUCT(--ISNUMBER(SEARCH(MID(H23417,ROW(INDIRECT("1:"&amp;LEN(H23417))),1),"abcdefghijklmnopqrstuvwxyz")))&gt;0,"SI","NO")</f>
        <v>NO</v>
      </c>
      <c r="K23417">
        <v>2396</v>
      </c>
    </row>
    <row r="23418" spans="1:11" x14ac:dyDescent="0.3">
      <c r="A23418">
        <v>24033</v>
      </c>
      <c r="B23418" s="1" t="s">
        <v>9247</v>
      </c>
      <c r="C23418" s="1" t="s">
        <v>3224</v>
      </c>
      <c r="D23418" s="1" t="s">
        <v>10407</v>
      </c>
      <c r="E23418" s="1" t="str">
        <f t="shared" si="365"/>
        <v>Piso</v>
      </c>
      <c r="F23418" s="7">
        <v>600</v>
      </c>
      <c r="G23418">
        <v>2</v>
      </c>
      <c r="H23418" s="16">
        <v>80</v>
      </c>
      <c r="I23418" s="18">
        <f>rent_spain_scraping_dataset[[#This Row],[precio]]/rent_spain_scraping_dataset[[#This Row],[metros]]</f>
        <v>7.5</v>
      </c>
      <c r="J23418" s="1" t="str" cm="1">
        <f t="array" aca="1" ref="J23418" ca="1">IF(SUMPRODUCT(--ISNUMBER(SEARCH(MID(H23418,ROW(INDIRECT("1:"&amp;LEN(H23418))),1),"abcdefghijklmnopqrstuvwxyz")))&gt;0,"SI","NO")</f>
        <v>NO</v>
      </c>
      <c r="K23418">
        <v>2396</v>
      </c>
    </row>
    <row r="23419" spans="1:11" x14ac:dyDescent="0.3">
      <c r="A23419">
        <v>24034</v>
      </c>
      <c r="B23419" s="1" t="s">
        <v>9247</v>
      </c>
      <c r="C23419" s="1" t="s">
        <v>3224</v>
      </c>
      <c r="D23419" s="1" t="s">
        <v>10408</v>
      </c>
      <c r="E23419" s="1" t="str">
        <f t="shared" si="365"/>
        <v>Piso</v>
      </c>
      <c r="F23419" s="7">
        <v>600</v>
      </c>
      <c r="G23419">
        <v>2</v>
      </c>
      <c r="H23419" s="16">
        <v>75</v>
      </c>
      <c r="I23419" s="18">
        <f>rent_spain_scraping_dataset[[#This Row],[precio]]/rent_spain_scraping_dataset[[#This Row],[metros]]</f>
        <v>8</v>
      </c>
      <c r="J23419" s="1" t="str" cm="1">
        <f t="array" aca="1" ref="J23419" ca="1">IF(SUMPRODUCT(--ISNUMBER(SEARCH(MID(H23419,ROW(INDIRECT("1:"&amp;LEN(H23419))),1),"abcdefghijklmnopqrstuvwxyz")))&gt;0,"SI","NO")</f>
        <v>NO</v>
      </c>
      <c r="K23419">
        <v>2396</v>
      </c>
    </row>
    <row r="23420" spans="1:11" x14ac:dyDescent="0.3">
      <c r="A23420">
        <v>24035</v>
      </c>
      <c r="B23420" s="1" t="s">
        <v>9247</v>
      </c>
      <c r="C23420" s="1" t="s">
        <v>3224</v>
      </c>
      <c r="D23420" s="1" t="s">
        <v>10409</v>
      </c>
      <c r="E23420" s="1" t="str">
        <f t="shared" si="365"/>
        <v>Piso</v>
      </c>
      <c r="F23420" s="7">
        <v>840</v>
      </c>
      <c r="G23420">
        <v>4</v>
      </c>
      <c r="H23420" s="16">
        <v>95</v>
      </c>
      <c r="I23420" s="18">
        <f>rent_spain_scraping_dataset[[#This Row],[precio]]/rent_spain_scraping_dataset[[#This Row],[metros]]</f>
        <v>8.8421052631578956</v>
      </c>
      <c r="J23420" s="1" t="str" cm="1">
        <f t="array" aca="1" ref="J23420" ca="1">IF(SUMPRODUCT(--ISNUMBER(SEARCH(MID(H23420,ROW(INDIRECT("1:"&amp;LEN(H23420))),1),"abcdefghijklmnopqrstuvwxyz")))&gt;0,"SI","NO")</f>
        <v>NO</v>
      </c>
      <c r="K23420">
        <v>2396</v>
      </c>
    </row>
    <row r="23421" spans="1:11" x14ac:dyDescent="0.3">
      <c r="A23421">
        <v>24036</v>
      </c>
      <c r="B23421" s="1" t="s">
        <v>9247</v>
      </c>
      <c r="C23421" s="1" t="s">
        <v>3224</v>
      </c>
      <c r="D23421" s="1" t="s">
        <v>10410</v>
      </c>
      <c r="E23421" s="1" t="str">
        <f t="shared" si="365"/>
        <v>Piso</v>
      </c>
      <c r="F23421" s="7">
        <v>600</v>
      </c>
      <c r="G23421">
        <v>2</v>
      </c>
      <c r="H23421" s="16">
        <v>80</v>
      </c>
      <c r="I23421" s="18">
        <f>rent_spain_scraping_dataset[[#This Row],[precio]]/rent_spain_scraping_dataset[[#This Row],[metros]]</f>
        <v>7.5</v>
      </c>
      <c r="J23421" s="1" t="str" cm="1">
        <f t="array" aca="1" ref="J23421" ca="1">IF(SUMPRODUCT(--ISNUMBER(SEARCH(MID(H23421,ROW(INDIRECT("1:"&amp;LEN(H23421))),1),"abcdefghijklmnopqrstuvwxyz")))&gt;0,"SI","NO")</f>
        <v>NO</v>
      </c>
      <c r="K23421">
        <v>2396</v>
      </c>
    </row>
    <row r="23422" spans="1:11" x14ac:dyDescent="0.3">
      <c r="A23422">
        <v>24037</v>
      </c>
      <c r="B23422" s="1" t="s">
        <v>9247</v>
      </c>
      <c r="C23422" s="1" t="s">
        <v>3224</v>
      </c>
      <c r="D23422" s="1" t="s">
        <v>10411</v>
      </c>
      <c r="E23422" s="1" t="str">
        <f t="shared" si="365"/>
        <v>Piso</v>
      </c>
      <c r="F23422" s="7">
        <v>950</v>
      </c>
      <c r="G23422">
        <v>2</v>
      </c>
      <c r="H23422" s="16">
        <v>60</v>
      </c>
      <c r="I23422" s="18">
        <f>rent_spain_scraping_dataset[[#This Row],[precio]]/rent_spain_scraping_dataset[[#This Row],[metros]]</f>
        <v>15.833333333333334</v>
      </c>
      <c r="J23422" s="1" t="str" cm="1">
        <f t="array" aca="1" ref="J23422" ca="1">IF(SUMPRODUCT(--ISNUMBER(SEARCH(MID(H23422,ROW(INDIRECT("1:"&amp;LEN(H23422))),1),"abcdefghijklmnopqrstuvwxyz")))&gt;0,"SI","NO")</f>
        <v>NO</v>
      </c>
      <c r="K23422">
        <v>2396</v>
      </c>
    </row>
    <row r="23423" spans="1:11" x14ac:dyDescent="0.3">
      <c r="A23423">
        <v>24038</v>
      </c>
      <c r="B23423" s="1" t="s">
        <v>9247</v>
      </c>
      <c r="C23423" s="1" t="s">
        <v>3224</v>
      </c>
      <c r="D23423" s="1" t="s">
        <v>10412</v>
      </c>
      <c r="E23423" s="1" t="str">
        <f t="shared" si="365"/>
        <v>Piso</v>
      </c>
      <c r="F23423" s="7">
        <v>650</v>
      </c>
      <c r="G23423">
        <v>2</v>
      </c>
      <c r="H23423" s="16">
        <v>80</v>
      </c>
      <c r="I23423" s="18">
        <f>rent_spain_scraping_dataset[[#This Row],[precio]]/rent_spain_scraping_dataset[[#This Row],[metros]]</f>
        <v>8.125</v>
      </c>
      <c r="J23423" s="1" t="str" cm="1">
        <f t="array" aca="1" ref="J23423" ca="1">IF(SUMPRODUCT(--ISNUMBER(SEARCH(MID(H23423,ROW(INDIRECT("1:"&amp;LEN(H23423))),1),"abcdefghijklmnopqrstuvwxyz")))&gt;0,"SI","NO")</f>
        <v>NO</v>
      </c>
      <c r="K23423">
        <v>2396</v>
      </c>
    </row>
    <row r="23424" spans="1:11" x14ac:dyDescent="0.3">
      <c r="A23424">
        <v>24039</v>
      </c>
      <c r="B23424" s="1" t="s">
        <v>9247</v>
      </c>
      <c r="C23424" s="1" t="s">
        <v>3224</v>
      </c>
      <c r="D23424" s="1" t="s">
        <v>10413</v>
      </c>
      <c r="E23424" s="1" t="str">
        <f t="shared" si="365"/>
        <v>Piso</v>
      </c>
      <c r="F23424" s="7">
        <v>620</v>
      </c>
      <c r="G23424">
        <v>1</v>
      </c>
      <c r="H23424" s="16">
        <v>60</v>
      </c>
      <c r="I23424" s="18">
        <f>rent_spain_scraping_dataset[[#This Row],[precio]]/rent_spain_scraping_dataset[[#This Row],[metros]]</f>
        <v>10.333333333333334</v>
      </c>
      <c r="J23424" s="1" t="str" cm="1">
        <f t="array" aca="1" ref="J23424" ca="1">IF(SUMPRODUCT(--ISNUMBER(SEARCH(MID(H23424,ROW(INDIRECT("1:"&amp;LEN(H23424))),1),"abcdefghijklmnopqrstuvwxyz")))&gt;0,"SI","NO")</f>
        <v>NO</v>
      </c>
      <c r="K23424">
        <v>2396</v>
      </c>
    </row>
    <row r="23425" spans="1:11" x14ac:dyDescent="0.3">
      <c r="A23425">
        <v>24040</v>
      </c>
      <c r="B23425" s="1" t="s">
        <v>9247</v>
      </c>
      <c r="C23425" s="1" t="s">
        <v>3224</v>
      </c>
      <c r="D23425" s="1" t="s">
        <v>10414</v>
      </c>
      <c r="E23425" s="1" t="str">
        <f t="shared" si="365"/>
        <v>Piso</v>
      </c>
      <c r="F23425" s="7">
        <v>600</v>
      </c>
      <c r="G23425">
        <v>4</v>
      </c>
      <c r="H23425" s="16">
        <v>80</v>
      </c>
      <c r="I23425" s="18">
        <f>rent_spain_scraping_dataset[[#This Row],[precio]]/rent_spain_scraping_dataset[[#This Row],[metros]]</f>
        <v>7.5</v>
      </c>
      <c r="J23425" s="1" t="str" cm="1">
        <f t="array" aca="1" ref="J23425" ca="1">IF(SUMPRODUCT(--ISNUMBER(SEARCH(MID(H23425,ROW(INDIRECT("1:"&amp;LEN(H23425))),1),"abcdefghijklmnopqrstuvwxyz")))&gt;0,"SI","NO")</f>
        <v>NO</v>
      </c>
      <c r="K23425">
        <v>2396</v>
      </c>
    </row>
    <row r="23426" spans="1:11" x14ac:dyDescent="0.3">
      <c r="A23426">
        <v>24041</v>
      </c>
      <c r="B23426" s="1" t="s">
        <v>9247</v>
      </c>
      <c r="C23426" s="1" t="s">
        <v>3224</v>
      </c>
      <c r="D23426" s="1" t="s">
        <v>10415</v>
      </c>
      <c r="E23426" s="1" t="str">
        <f t="shared" ref="E23426:E23489" si="366">IFERROR(LEFT(D23426, FIND(" ", D23426) - 1), D23426)</f>
        <v>Piso</v>
      </c>
      <c r="F23426" s="7">
        <v>700</v>
      </c>
      <c r="G23426">
        <v>1</v>
      </c>
      <c r="H23426" s="16">
        <v>62</v>
      </c>
      <c r="I23426" s="18">
        <f>rent_spain_scraping_dataset[[#This Row],[precio]]/rent_spain_scraping_dataset[[#This Row],[metros]]</f>
        <v>11.290322580645162</v>
      </c>
      <c r="J23426" s="1" t="str" cm="1">
        <f t="array" aca="1" ref="J23426" ca="1">IF(SUMPRODUCT(--ISNUMBER(SEARCH(MID(H23426,ROW(INDIRECT("1:"&amp;LEN(H23426))),1),"abcdefghijklmnopqrstuvwxyz")))&gt;0,"SI","NO")</f>
        <v>NO</v>
      </c>
      <c r="K23426">
        <v>2396</v>
      </c>
    </row>
    <row r="23427" spans="1:11" x14ac:dyDescent="0.3">
      <c r="A23427">
        <v>24042</v>
      </c>
      <c r="B23427" s="1" t="s">
        <v>9247</v>
      </c>
      <c r="C23427" s="1" t="s">
        <v>3224</v>
      </c>
      <c r="D23427" s="1" t="s">
        <v>10416</v>
      </c>
      <c r="E23427" s="1" t="str">
        <f t="shared" si="366"/>
        <v>Piso</v>
      </c>
      <c r="F23427" s="7">
        <v>700</v>
      </c>
      <c r="G23427">
        <v>3</v>
      </c>
      <c r="H23427" s="16">
        <v>80</v>
      </c>
      <c r="I23427" s="18">
        <f>rent_spain_scraping_dataset[[#This Row],[precio]]/rent_spain_scraping_dataset[[#This Row],[metros]]</f>
        <v>8.75</v>
      </c>
      <c r="J23427" s="1" t="str" cm="1">
        <f t="array" aca="1" ref="J23427" ca="1">IF(SUMPRODUCT(--ISNUMBER(SEARCH(MID(H23427,ROW(INDIRECT("1:"&amp;LEN(H23427))),1),"abcdefghijklmnopqrstuvwxyz")))&gt;0,"SI","NO")</f>
        <v>NO</v>
      </c>
      <c r="K23427">
        <v>2396</v>
      </c>
    </row>
    <row r="23428" spans="1:11" x14ac:dyDescent="0.3">
      <c r="A23428">
        <v>24043</v>
      </c>
      <c r="B23428" s="1" t="s">
        <v>9247</v>
      </c>
      <c r="C23428" s="1" t="s">
        <v>3224</v>
      </c>
      <c r="D23428" s="1" t="s">
        <v>10417</v>
      </c>
      <c r="E23428" s="1" t="str">
        <f t="shared" si="366"/>
        <v>Casa</v>
      </c>
      <c r="F23428" s="7">
        <v>900</v>
      </c>
      <c r="G23428">
        <v>2</v>
      </c>
      <c r="H23428" s="16">
        <v>75</v>
      </c>
      <c r="I23428" s="18">
        <f>rent_spain_scraping_dataset[[#This Row],[precio]]/rent_spain_scraping_dataset[[#This Row],[metros]]</f>
        <v>12</v>
      </c>
      <c r="J23428" s="1" t="str" cm="1">
        <f t="array" aca="1" ref="J23428" ca="1">IF(SUMPRODUCT(--ISNUMBER(SEARCH(MID(H23428,ROW(INDIRECT("1:"&amp;LEN(H23428))),1),"abcdefghijklmnopqrstuvwxyz")))&gt;0,"SI","NO")</f>
        <v>NO</v>
      </c>
      <c r="K23428">
        <v>2396</v>
      </c>
    </row>
    <row r="23429" spans="1:11" x14ac:dyDescent="0.3">
      <c r="A23429">
        <v>24044</v>
      </c>
      <c r="B23429" s="1" t="s">
        <v>9247</v>
      </c>
      <c r="C23429" s="1" t="s">
        <v>3224</v>
      </c>
      <c r="D23429" s="1" t="s">
        <v>10418</v>
      </c>
      <c r="E23429" s="1" t="str">
        <f t="shared" si="366"/>
        <v>Piso</v>
      </c>
      <c r="F23429" s="7">
        <v>800</v>
      </c>
      <c r="G23429">
        <v>2</v>
      </c>
      <c r="H23429" s="16">
        <v>213</v>
      </c>
      <c r="I23429" s="18">
        <f>rent_spain_scraping_dataset[[#This Row],[precio]]/rent_spain_scraping_dataset[[#This Row],[metros]]</f>
        <v>3.755868544600939</v>
      </c>
      <c r="J23429" s="1" t="str" cm="1">
        <f t="array" aca="1" ref="J23429" ca="1">IF(SUMPRODUCT(--ISNUMBER(SEARCH(MID(H23429,ROW(INDIRECT("1:"&amp;LEN(H23429))),1),"abcdefghijklmnopqrstuvwxyz")))&gt;0,"SI","NO")</f>
        <v>NO</v>
      </c>
      <c r="K23429">
        <v>2396</v>
      </c>
    </row>
    <row r="23430" spans="1:11" x14ac:dyDescent="0.3">
      <c r="A23430">
        <v>24045</v>
      </c>
      <c r="B23430" s="1" t="s">
        <v>9247</v>
      </c>
      <c r="C23430" s="1" t="s">
        <v>3224</v>
      </c>
      <c r="D23430" s="1" t="s">
        <v>10419</v>
      </c>
      <c r="E23430" s="1" t="str">
        <f t="shared" si="366"/>
        <v>Casa</v>
      </c>
      <c r="F23430" s="7">
        <v>550</v>
      </c>
      <c r="G23430">
        <v>2</v>
      </c>
      <c r="H23430" s="16">
        <v>80</v>
      </c>
      <c r="I23430" s="18">
        <f>rent_spain_scraping_dataset[[#This Row],[precio]]/rent_spain_scraping_dataset[[#This Row],[metros]]</f>
        <v>6.875</v>
      </c>
      <c r="J23430" s="1" t="str" cm="1">
        <f t="array" aca="1" ref="J23430" ca="1">IF(SUMPRODUCT(--ISNUMBER(SEARCH(MID(H23430,ROW(INDIRECT("1:"&amp;LEN(H23430))),1),"abcdefghijklmnopqrstuvwxyz")))&gt;0,"SI","NO")</f>
        <v>NO</v>
      </c>
      <c r="K23430">
        <v>2396</v>
      </c>
    </row>
    <row r="23431" spans="1:11" x14ac:dyDescent="0.3">
      <c r="A23431">
        <v>24046</v>
      </c>
      <c r="B23431" s="1" t="s">
        <v>9247</v>
      </c>
      <c r="C23431" s="1" t="s">
        <v>3224</v>
      </c>
      <c r="D23431" s="1" t="s">
        <v>10420</v>
      </c>
      <c r="E23431" s="1" t="str">
        <f t="shared" si="366"/>
        <v>Casa</v>
      </c>
      <c r="F23431" s="7">
        <v>480</v>
      </c>
      <c r="G23431">
        <v>2</v>
      </c>
      <c r="H23431" s="16">
        <v>130</v>
      </c>
      <c r="I23431" s="18">
        <f>rent_spain_scraping_dataset[[#This Row],[precio]]/rent_spain_scraping_dataset[[#This Row],[metros]]</f>
        <v>3.6923076923076925</v>
      </c>
      <c r="J23431" s="1" t="str" cm="1">
        <f t="array" aca="1" ref="J23431" ca="1">IF(SUMPRODUCT(--ISNUMBER(SEARCH(MID(H23431,ROW(INDIRECT("1:"&amp;LEN(H23431))),1),"abcdefghijklmnopqrstuvwxyz")))&gt;0,"SI","NO")</f>
        <v>NO</v>
      </c>
      <c r="K23431">
        <v>2396</v>
      </c>
    </row>
    <row r="23432" spans="1:11" x14ac:dyDescent="0.3">
      <c r="A23432">
        <v>24047</v>
      </c>
      <c r="B23432" s="1" t="s">
        <v>9247</v>
      </c>
      <c r="C23432" s="1" t="s">
        <v>3224</v>
      </c>
      <c r="D23432" s="1" t="s">
        <v>10421</v>
      </c>
      <c r="E23432" s="1" t="str">
        <f t="shared" si="366"/>
        <v>Piso</v>
      </c>
      <c r="F23432" s="7">
        <v>450</v>
      </c>
      <c r="G23432">
        <v>2</v>
      </c>
      <c r="H23432" s="16">
        <v>60</v>
      </c>
      <c r="I23432" s="18">
        <f>rent_spain_scraping_dataset[[#This Row],[precio]]/rent_spain_scraping_dataset[[#This Row],[metros]]</f>
        <v>7.5</v>
      </c>
      <c r="J23432" s="1" t="str" cm="1">
        <f t="array" aca="1" ref="J23432" ca="1">IF(SUMPRODUCT(--ISNUMBER(SEARCH(MID(H23432,ROW(INDIRECT("1:"&amp;LEN(H23432))),1),"abcdefghijklmnopqrstuvwxyz")))&gt;0,"SI","NO")</f>
        <v>NO</v>
      </c>
      <c r="K23432">
        <v>2396</v>
      </c>
    </row>
    <row r="23433" spans="1:11" x14ac:dyDescent="0.3">
      <c r="A23433">
        <v>24048</v>
      </c>
      <c r="B23433" s="1" t="s">
        <v>9247</v>
      </c>
      <c r="C23433" s="1" t="s">
        <v>3224</v>
      </c>
      <c r="D23433" s="1" t="s">
        <v>10422</v>
      </c>
      <c r="E23433" s="1" t="str">
        <f t="shared" si="366"/>
        <v>Piso</v>
      </c>
      <c r="F23433" s="7">
        <v>400</v>
      </c>
      <c r="G23433">
        <v>1</v>
      </c>
      <c r="H23433" s="16">
        <v>60</v>
      </c>
      <c r="I23433" s="18">
        <f>rent_spain_scraping_dataset[[#This Row],[precio]]/rent_spain_scraping_dataset[[#This Row],[metros]]</f>
        <v>6.666666666666667</v>
      </c>
      <c r="J23433" s="1" t="str" cm="1">
        <f t="array" aca="1" ref="J23433" ca="1">IF(SUMPRODUCT(--ISNUMBER(SEARCH(MID(H23433,ROW(INDIRECT("1:"&amp;LEN(H23433))),1),"abcdefghijklmnopqrstuvwxyz")))&gt;0,"SI","NO")</f>
        <v>NO</v>
      </c>
      <c r="K23433">
        <v>2396</v>
      </c>
    </row>
    <row r="23434" spans="1:11" x14ac:dyDescent="0.3">
      <c r="A23434">
        <v>24049</v>
      </c>
      <c r="B23434" s="1" t="s">
        <v>9247</v>
      </c>
      <c r="C23434" s="1" t="s">
        <v>3224</v>
      </c>
      <c r="D23434" s="1" t="s">
        <v>10193</v>
      </c>
      <c r="E23434" s="1" t="str">
        <f t="shared" si="366"/>
        <v>Piso</v>
      </c>
      <c r="F23434" s="7">
        <v>450</v>
      </c>
      <c r="G23434">
        <v>1</v>
      </c>
      <c r="H23434" s="16">
        <v>44</v>
      </c>
      <c r="I23434" s="18">
        <f>rent_spain_scraping_dataset[[#This Row],[precio]]/rent_spain_scraping_dataset[[#This Row],[metros]]</f>
        <v>10.227272727272727</v>
      </c>
      <c r="J23434" s="1" t="str" cm="1">
        <f t="array" aca="1" ref="J23434" ca="1">IF(SUMPRODUCT(--ISNUMBER(SEARCH(MID(H23434,ROW(INDIRECT("1:"&amp;LEN(H23434))),1),"abcdefghijklmnopqrstuvwxyz")))&gt;0,"SI","NO")</f>
        <v>NO</v>
      </c>
      <c r="K23434">
        <v>2396</v>
      </c>
    </row>
    <row r="23435" spans="1:11" x14ac:dyDescent="0.3">
      <c r="A23435">
        <v>24050</v>
      </c>
      <c r="B23435" s="1" t="s">
        <v>9247</v>
      </c>
      <c r="C23435" s="1" t="s">
        <v>3224</v>
      </c>
      <c r="D23435" s="1" t="s">
        <v>10423</v>
      </c>
      <c r="E23435" s="1" t="str">
        <f t="shared" si="366"/>
        <v>Piso</v>
      </c>
      <c r="F23435" s="7">
        <v>400</v>
      </c>
      <c r="G23435">
        <v>1</v>
      </c>
      <c r="H23435" s="16">
        <v>55</v>
      </c>
      <c r="I23435" s="18">
        <f>rent_spain_scraping_dataset[[#This Row],[precio]]/rent_spain_scraping_dataset[[#This Row],[metros]]</f>
        <v>7.2727272727272725</v>
      </c>
      <c r="J23435" s="1" t="str" cm="1">
        <f t="array" aca="1" ref="J23435" ca="1">IF(SUMPRODUCT(--ISNUMBER(SEARCH(MID(H23435,ROW(INDIRECT("1:"&amp;LEN(H23435))),1),"abcdefghijklmnopqrstuvwxyz")))&gt;0,"SI","NO")</f>
        <v>NO</v>
      </c>
      <c r="K23435">
        <v>2396</v>
      </c>
    </row>
    <row r="23436" spans="1:11" x14ac:dyDescent="0.3">
      <c r="A23436">
        <v>24051</v>
      </c>
      <c r="B23436" s="1" t="s">
        <v>9247</v>
      </c>
      <c r="C23436" s="1" t="s">
        <v>3224</v>
      </c>
      <c r="D23436" s="1" t="s">
        <v>10424</v>
      </c>
      <c r="E23436" s="1" t="str">
        <f t="shared" si="366"/>
        <v>Piso</v>
      </c>
      <c r="F23436" s="7">
        <v>560</v>
      </c>
      <c r="G23436">
        <v>2</v>
      </c>
      <c r="H23436" s="16">
        <v>65</v>
      </c>
      <c r="I23436" s="18">
        <f>rent_spain_scraping_dataset[[#This Row],[precio]]/rent_spain_scraping_dataset[[#This Row],[metros]]</f>
        <v>8.615384615384615</v>
      </c>
      <c r="J23436" s="1" t="str" cm="1">
        <f t="array" aca="1" ref="J23436" ca="1">IF(SUMPRODUCT(--ISNUMBER(SEARCH(MID(H23436,ROW(INDIRECT("1:"&amp;LEN(H23436))),1),"abcdefghijklmnopqrstuvwxyz")))&gt;0,"SI","NO")</f>
        <v>NO</v>
      </c>
      <c r="K23436">
        <v>2396</v>
      </c>
    </row>
    <row r="23437" spans="1:11" x14ac:dyDescent="0.3">
      <c r="A23437">
        <v>24052</v>
      </c>
      <c r="B23437" s="1" t="s">
        <v>9247</v>
      </c>
      <c r="C23437" s="1" t="s">
        <v>3224</v>
      </c>
      <c r="D23437" s="1" t="s">
        <v>10425</v>
      </c>
      <c r="E23437" s="1" t="str">
        <f t="shared" si="366"/>
        <v>Piso</v>
      </c>
      <c r="F23437" s="7">
        <v>450</v>
      </c>
      <c r="G23437">
        <v>2</v>
      </c>
      <c r="H23437" s="16">
        <v>60</v>
      </c>
      <c r="I23437" s="18">
        <f>rent_spain_scraping_dataset[[#This Row],[precio]]/rent_spain_scraping_dataset[[#This Row],[metros]]</f>
        <v>7.5</v>
      </c>
      <c r="J23437" s="1" t="str" cm="1">
        <f t="array" aca="1" ref="J23437" ca="1">IF(SUMPRODUCT(--ISNUMBER(SEARCH(MID(H23437,ROW(INDIRECT("1:"&amp;LEN(H23437))),1),"abcdefghijklmnopqrstuvwxyz")))&gt;0,"SI","NO")</f>
        <v>NO</v>
      </c>
      <c r="K23437">
        <v>2396</v>
      </c>
    </row>
    <row r="23438" spans="1:11" x14ac:dyDescent="0.3">
      <c r="A23438">
        <v>24054</v>
      </c>
      <c r="B23438" s="1" t="s">
        <v>9247</v>
      </c>
      <c r="C23438" s="1" t="s">
        <v>3224</v>
      </c>
      <c r="D23438" s="1" t="s">
        <v>10426</v>
      </c>
      <c r="E23438" s="1" t="str">
        <f t="shared" si="366"/>
        <v>Piso</v>
      </c>
      <c r="F23438" s="7">
        <v>500</v>
      </c>
      <c r="G23438">
        <v>2</v>
      </c>
      <c r="H23438" s="16">
        <v>55</v>
      </c>
      <c r="I23438" s="18">
        <f>rent_spain_scraping_dataset[[#This Row],[precio]]/rent_spain_scraping_dataset[[#This Row],[metros]]</f>
        <v>9.0909090909090917</v>
      </c>
      <c r="J23438" s="1" t="str" cm="1">
        <f t="array" aca="1" ref="J23438" ca="1">IF(SUMPRODUCT(--ISNUMBER(SEARCH(MID(H23438,ROW(INDIRECT("1:"&amp;LEN(H23438))),1),"abcdefghijklmnopqrstuvwxyz")))&gt;0,"SI","NO")</f>
        <v>NO</v>
      </c>
      <c r="K23438">
        <v>2396</v>
      </c>
    </row>
    <row r="23439" spans="1:11" x14ac:dyDescent="0.3">
      <c r="A23439">
        <v>24055</v>
      </c>
      <c r="B23439" s="1" t="s">
        <v>9247</v>
      </c>
      <c r="C23439" s="1" t="s">
        <v>3224</v>
      </c>
      <c r="D23439" s="1" t="s">
        <v>10427</v>
      </c>
      <c r="E23439" s="1" t="str">
        <f t="shared" si="366"/>
        <v>Piso</v>
      </c>
      <c r="F23439" s="7">
        <v>750</v>
      </c>
      <c r="G23439">
        <v>3</v>
      </c>
      <c r="H23439" s="16">
        <v>80</v>
      </c>
      <c r="I23439" s="18">
        <f>rent_spain_scraping_dataset[[#This Row],[precio]]/rent_spain_scraping_dataset[[#This Row],[metros]]</f>
        <v>9.375</v>
      </c>
      <c r="J23439" s="1" t="str" cm="1">
        <f t="array" aca="1" ref="J23439" ca="1">IF(SUMPRODUCT(--ISNUMBER(SEARCH(MID(H23439,ROW(INDIRECT("1:"&amp;LEN(H23439))),1),"abcdefghijklmnopqrstuvwxyz")))&gt;0,"SI","NO")</f>
        <v>NO</v>
      </c>
      <c r="K23439">
        <v>2396</v>
      </c>
    </row>
    <row r="23440" spans="1:11" x14ac:dyDescent="0.3">
      <c r="A23440">
        <v>24056</v>
      </c>
      <c r="B23440" s="1" t="s">
        <v>9247</v>
      </c>
      <c r="C23440" s="1" t="s">
        <v>3224</v>
      </c>
      <c r="D23440" s="1" t="s">
        <v>10428</v>
      </c>
      <c r="E23440" s="1" t="str">
        <f t="shared" si="366"/>
        <v>Piso</v>
      </c>
      <c r="F23440" s="7">
        <v>800</v>
      </c>
      <c r="G23440">
        <v>2</v>
      </c>
      <c r="H23440" s="16">
        <v>115</v>
      </c>
      <c r="I23440" s="18">
        <f>rent_spain_scraping_dataset[[#This Row],[precio]]/rent_spain_scraping_dataset[[#This Row],[metros]]</f>
        <v>6.9565217391304346</v>
      </c>
      <c r="J23440" s="1" t="str" cm="1">
        <f t="array" aca="1" ref="J23440" ca="1">IF(SUMPRODUCT(--ISNUMBER(SEARCH(MID(H23440,ROW(INDIRECT("1:"&amp;LEN(H23440))),1),"abcdefghijklmnopqrstuvwxyz")))&gt;0,"SI","NO")</f>
        <v>NO</v>
      </c>
      <c r="K23440">
        <v>2396</v>
      </c>
    </row>
    <row r="23441" spans="1:11" x14ac:dyDescent="0.3">
      <c r="A23441">
        <v>24057</v>
      </c>
      <c r="B23441" s="1" t="s">
        <v>9247</v>
      </c>
      <c r="C23441" s="1" t="s">
        <v>3224</v>
      </c>
      <c r="D23441" s="1" t="s">
        <v>10429</v>
      </c>
      <c r="E23441" s="1" t="str">
        <f t="shared" si="366"/>
        <v>Casa</v>
      </c>
      <c r="F23441" s="7">
        <v>500</v>
      </c>
      <c r="G23441">
        <v>2</v>
      </c>
      <c r="H23441" s="16">
        <v>100</v>
      </c>
      <c r="I23441" s="18">
        <f>rent_spain_scraping_dataset[[#This Row],[precio]]/rent_spain_scraping_dataset[[#This Row],[metros]]</f>
        <v>5</v>
      </c>
      <c r="J23441" s="1" t="str" cm="1">
        <f t="array" aca="1" ref="J23441" ca="1">IF(SUMPRODUCT(--ISNUMBER(SEARCH(MID(H23441,ROW(INDIRECT("1:"&amp;LEN(H23441))),1),"abcdefghijklmnopqrstuvwxyz")))&gt;0,"SI","NO")</f>
        <v>NO</v>
      </c>
      <c r="K23441">
        <v>2396</v>
      </c>
    </row>
    <row r="23442" spans="1:11" x14ac:dyDescent="0.3">
      <c r="A23442">
        <v>24058</v>
      </c>
      <c r="B23442" s="1" t="s">
        <v>9247</v>
      </c>
      <c r="C23442" s="1" t="s">
        <v>3224</v>
      </c>
      <c r="D23442" s="1" t="s">
        <v>10430</v>
      </c>
      <c r="E23442" s="1" t="str">
        <f t="shared" si="366"/>
        <v>Piso</v>
      </c>
      <c r="F23442" s="7">
        <v>450</v>
      </c>
      <c r="G23442">
        <v>3</v>
      </c>
      <c r="H23442" s="16">
        <v>80</v>
      </c>
      <c r="I23442" s="18">
        <f>rent_spain_scraping_dataset[[#This Row],[precio]]/rent_spain_scraping_dataset[[#This Row],[metros]]</f>
        <v>5.625</v>
      </c>
      <c r="J23442" s="1" t="str" cm="1">
        <f t="array" aca="1" ref="J23442" ca="1">IF(SUMPRODUCT(--ISNUMBER(SEARCH(MID(H23442,ROW(INDIRECT("1:"&amp;LEN(H23442))),1),"abcdefghijklmnopqrstuvwxyz")))&gt;0,"SI","NO")</f>
        <v>NO</v>
      </c>
      <c r="K23442">
        <v>2396</v>
      </c>
    </row>
    <row r="23443" spans="1:11" x14ac:dyDescent="0.3">
      <c r="A23443">
        <v>24059</v>
      </c>
      <c r="B23443" s="1" t="s">
        <v>9247</v>
      </c>
      <c r="C23443" s="1" t="s">
        <v>3224</v>
      </c>
      <c r="D23443" s="1" t="s">
        <v>10431</v>
      </c>
      <c r="E23443" s="1" t="str">
        <f t="shared" si="366"/>
        <v>Chalet</v>
      </c>
      <c r="F23443" s="7">
        <v>1400</v>
      </c>
      <c r="G23443">
        <v>2</v>
      </c>
      <c r="H23443" s="16">
        <v>70</v>
      </c>
      <c r="I23443" s="18">
        <f>rent_spain_scraping_dataset[[#This Row],[precio]]/rent_spain_scraping_dataset[[#This Row],[metros]]</f>
        <v>20</v>
      </c>
      <c r="J23443" s="1" t="str" cm="1">
        <f t="array" aca="1" ref="J23443" ca="1">IF(SUMPRODUCT(--ISNUMBER(SEARCH(MID(H23443,ROW(INDIRECT("1:"&amp;LEN(H23443))),1),"abcdefghijklmnopqrstuvwxyz")))&gt;0,"SI","NO")</f>
        <v>NO</v>
      </c>
      <c r="K23443">
        <v>2396</v>
      </c>
    </row>
    <row r="23444" spans="1:11" x14ac:dyDescent="0.3">
      <c r="A23444">
        <v>24060</v>
      </c>
      <c r="B23444" s="1" t="s">
        <v>9247</v>
      </c>
      <c r="C23444" s="1" t="s">
        <v>3224</v>
      </c>
      <c r="D23444" s="1" t="s">
        <v>10432</v>
      </c>
      <c r="E23444" s="1" t="str">
        <f t="shared" si="366"/>
        <v>Piso</v>
      </c>
      <c r="F23444" s="7">
        <v>500</v>
      </c>
      <c r="G23444">
        <v>1</v>
      </c>
      <c r="H23444" s="16">
        <v>70</v>
      </c>
      <c r="I23444" s="18">
        <f>rent_spain_scraping_dataset[[#This Row],[precio]]/rent_spain_scraping_dataset[[#This Row],[metros]]</f>
        <v>7.1428571428571432</v>
      </c>
      <c r="J23444" s="1" t="str" cm="1">
        <f t="array" aca="1" ref="J23444" ca="1">IF(SUMPRODUCT(--ISNUMBER(SEARCH(MID(H23444,ROW(INDIRECT("1:"&amp;LEN(H23444))),1),"abcdefghijklmnopqrstuvwxyz")))&gt;0,"SI","NO")</f>
        <v>NO</v>
      </c>
      <c r="K23444">
        <v>2396</v>
      </c>
    </row>
    <row r="23445" spans="1:11" x14ac:dyDescent="0.3">
      <c r="A23445">
        <v>24061</v>
      </c>
      <c r="B23445" s="1" t="s">
        <v>9247</v>
      </c>
      <c r="C23445" s="1" t="s">
        <v>3224</v>
      </c>
      <c r="D23445" s="1" t="s">
        <v>10433</v>
      </c>
      <c r="E23445" s="1" t="str">
        <f t="shared" si="366"/>
        <v>Piso</v>
      </c>
      <c r="F23445" s="7">
        <v>350</v>
      </c>
      <c r="G23445">
        <v>2</v>
      </c>
      <c r="H23445" s="16">
        <v>100</v>
      </c>
      <c r="I23445" s="18">
        <f>rent_spain_scraping_dataset[[#This Row],[precio]]/rent_spain_scraping_dataset[[#This Row],[metros]]</f>
        <v>3.5</v>
      </c>
      <c r="J23445" s="1" t="str" cm="1">
        <f t="array" aca="1" ref="J23445" ca="1">IF(SUMPRODUCT(--ISNUMBER(SEARCH(MID(H23445,ROW(INDIRECT("1:"&amp;LEN(H23445))),1),"abcdefghijklmnopqrstuvwxyz")))&gt;0,"SI","NO")</f>
        <v>NO</v>
      </c>
      <c r="K23445">
        <v>2396</v>
      </c>
    </row>
    <row r="23446" spans="1:11" x14ac:dyDescent="0.3">
      <c r="A23446">
        <v>24062</v>
      </c>
      <c r="B23446" s="1" t="s">
        <v>9247</v>
      </c>
      <c r="C23446" s="1" t="s">
        <v>3224</v>
      </c>
      <c r="D23446" s="1" t="s">
        <v>10434</v>
      </c>
      <c r="E23446" s="1" t="str">
        <f t="shared" si="366"/>
        <v>Ático</v>
      </c>
      <c r="F23446" s="7">
        <v>600</v>
      </c>
      <c r="G23446">
        <v>1</v>
      </c>
      <c r="H23446" s="16">
        <v>60</v>
      </c>
      <c r="I23446" s="18">
        <f>rent_spain_scraping_dataset[[#This Row],[precio]]/rent_spain_scraping_dataset[[#This Row],[metros]]</f>
        <v>10</v>
      </c>
      <c r="J23446" s="1" t="str" cm="1">
        <f t="array" aca="1" ref="J23446" ca="1">IF(SUMPRODUCT(--ISNUMBER(SEARCH(MID(H23446,ROW(INDIRECT("1:"&amp;LEN(H23446))),1),"abcdefghijklmnopqrstuvwxyz")))&gt;0,"SI","NO")</f>
        <v>NO</v>
      </c>
      <c r="K23446">
        <v>2396</v>
      </c>
    </row>
    <row r="23447" spans="1:11" x14ac:dyDescent="0.3">
      <c r="A23447">
        <v>24063</v>
      </c>
      <c r="B23447" s="1" t="s">
        <v>9247</v>
      </c>
      <c r="C23447" s="1" t="s">
        <v>3224</v>
      </c>
      <c r="D23447" s="1" t="s">
        <v>10435</v>
      </c>
      <c r="E23447" s="1" t="str">
        <f t="shared" si="366"/>
        <v>Piso</v>
      </c>
      <c r="F23447" s="7">
        <v>395</v>
      </c>
      <c r="G23447">
        <v>2</v>
      </c>
      <c r="H23447" s="16">
        <v>75</v>
      </c>
      <c r="I23447" s="18">
        <f>rent_spain_scraping_dataset[[#This Row],[precio]]/rent_spain_scraping_dataset[[#This Row],[metros]]</f>
        <v>5.2666666666666666</v>
      </c>
      <c r="J23447" s="1" t="str" cm="1">
        <f t="array" aca="1" ref="J23447" ca="1">IF(SUMPRODUCT(--ISNUMBER(SEARCH(MID(H23447,ROW(INDIRECT("1:"&amp;LEN(H23447))),1),"abcdefghijklmnopqrstuvwxyz")))&gt;0,"SI","NO")</f>
        <v>NO</v>
      </c>
      <c r="K23447">
        <v>2396</v>
      </c>
    </row>
    <row r="23448" spans="1:11" x14ac:dyDescent="0.3">
      <c r="A23448">
        <v>24064</v>
      </c>
      <c r="B23448" s="1" t="s">
        <v>9247</v>
      </c>
      <c r="C23448" s="1" t="s">
        <v>3224</v>
      </c>
      <c r="D23448" s="1" t="s">
        <v>10436</v>
      </c>
      <c r="E23448" s="1" t="str">
        <f t="shared" si="366"/>
        <v>Piso</v>
      </c>
      <c r="F23448" s="7">
        <v>400</v>
      </c>
      <c r="G23448">
        <v>3</v>
      </c>
      <c r="H23448" s="16">
        <v>92</v>
      </c>
      <c r="I23448" s="18">
        <f>rent_spain_scraping_dataset[[#This Row],[precio]]/rent_spain_scraping_dataset[[#This Row],[metros]]</f>
        <v>4.3478260869565215</v>
      </c>
      <c r="J23448" s="1" t="str" cm="1">
        <f t="array" aca="1" ref="J23448" ca="1">IF(SUMPRODUCT(--ISNUMBER(SEARCH(MID(H23448,ROW(INDIRECT("1:"&amp;LEN(H23448))),1),"abcdefghijklmnopqrstuvwxyz")))&gt;0,"SI","NO")</f>
        <v>NO</v>
      </c>
      <c r="K23448">
        <v>2396</v>
      </c>
    </row>
    <row r="23449" spans="1:11" x14ac:dyDescent="0.3">
      <c r="A23449">
        <v>24065</v>
      </c>
      <c r="B23449" s="1" t="s">
        <v>9247</v>
      </c>
      <c r="C23449" s="1" t="s">
        <v>3224</v>
      </c>
      <c r="D23449" s="1" t="s">
        <v>10437</v>
      </c>
      <c r="E23449" s="1" t="str">
        <f t="shared" si="366"/>
        <v>Casa</v>
      </c>
      <c r="F23449" s="7">
        <v>600</v>
      </c>
      <c r="G23449">
        <v>2</v>
      </c>
      <c r="H23449" s="16">
        <v>50</v>
      </c>
      <c r="I23449" s="18">
        <f>rent_spain_scraping_dataset[[#This Row],[precio]]/rent_spain_scraping_dataset[[#This Row],[metros]]</f>
        <v>12</v>
      </c>
      <c r="J23449" s="1" t="str" cm="1">
        <f t="array" aca="1" ref="J23449" ca="1">IF(SUMPRODUCT(--ISNUMBER(SEARCH(MID(H23449,ROW(INDIRECT("1:"&amp;LEN(H23449))),1),"abcdefghijklmnopqrstuvwxyz")))&gt;0,"SI","NO")</f>
        <v>NO</v>
      </c>
      <c r="K23449">
        <v>2396</v>
      </c>
    </row>
    <row r="23450" spans="1:11" x14ac:dyDescent="0.3">
      <c r="A23450">
        <v>24066</v>
      </c>
      <c r="B23450" s="1" t="s">
        <v>9247</v>
      </c>
      <c r="C23450" s="1" t="s">
        <v>3224</v>
      </c>
      <c r="D23450" s="1" t="s">
        <v>10438</v>
      </c>
      <c r="E23450" s="1" t="str">
        <f t="shared" si="366"/>
        <v>Piso</v>
      </c>
      <c r="F23450" s="7">
        <v>1650</v>
      </c>
      <c r="G23450">
        <v>2</v>
      </c>
      <c r="H23450" s="16">
        <v>75</v>
      </c>
      <c r="I23450" s="18">
        <f>rent_spain_scraping_dataset[[#This Row],[precio]]/rent_spain_scraping_dataset[[#This Row],[metros]]</f>
        <v>22</v>
      </c>
      <c r="J23450" s="1" t="str" cm="1">
        <f t="array" aca="1" ref="J23450" ca="1">IF(SUMPRODUCT(--ISNUMBER(SEARCH(MID(H23450,ROW(INDIRECT("1:"&amp;LEN(H23450))),1),"abcdefghijklmnopqrstuvwxyz")))&gt;0,"SI","NO")</f>
        <v>NO</v>
      </c>
      <c r="K23450">
        <v>2396</v>
      </c>
    </row>
    <row r="23451" spans="1:11" x14ac:dyDescent="0.3">
      <c r="A23451">
        <v>24067</v>
      </c>
      <c r="B23451" s="1" t="s">
        <v>9247</v>
      </c>
      <c r="C23451" s="1" t="s">
        <v>3224</v>
      </c>
      <c r="D23451" s="1" t="s">
        <v>10439</v>
      </c>
      <c r="E23451" s="1" t="str">
        <f t="shared" si="366"/>
        <v>Piso</v>
      </c>
      <c r="F23451" s="7">
        <v>800</v>
      </c>
      <c r="G23451">
        <v>3</v>
      </c>
      <c r="H23451" s="16">
        <v>100</v>
      </c>
      <c r="I23451" s="18">
        <f>rent_spain_scraping_dataset[[#This Row],[precio]]/rent_spain_scraping_dataset[[#This Row],[metros]]</f>
        <v>8</v>
      </c>
      <c r="J23451" s="1" t="str" cm="1">
        <f t="array" aca="1" ref="J23451" ca="1">IF(SUMPRODUCT(--ISNUMBER(SEARCH(MID(H23451,ROW(INDIRECT("1:"&amp;LEN(H23451))),1),"abcdefghijklmnopqrstuvwxyz")))&gt;0,"SI","NO")</f>
        <v>NO</v>
      </c>
      <c r="K23451">
        <v>2396</v>
      </c>
    </row>
    <row r="23452" spans="1:11" x14ac:dyDescent="0.3">
      <c r="A23452">
        <v>24068</v>
      </c>
      <c r="B23452" s="1" t="s">
        <v>9247</v>
      </c>
      <c r="C23452" s="1" t="s">
        <v>3224</v>
      </c>
      <c r="D23452" s="1" t="s">
        <v>10440</v>
      </c>
      <c r="E23452" s="1" t="str">
        <f t="shared" si="366"/>
        <v>Piso</v>
      </c>
      <c r="F23452" s="7">
        <v>500</v>
      </c>
      <c r="G23452">
        <v>2</v>
      </c>
      <c r="H23452" s="16">
        <v>80</v>
      </c>
      <c r="I23452" s="18">
        <f>rent_spain_scraping_dataset[[#This Row],[precio]]/rent_spain_scraping_dataset[[#This Row],[metros]]</f>
        <v>6.25</v>
      </c>
      <c r="J23452" s="1" t="str" cm="1">
        <f t="array" aca="1" ref="J23452" ca="1">IF(SUMPRODUCT(--ISNUMBER(SEARCH(MID(H23452,ROW(INDIRECT("1:"&amp;LEN(H23452))),1),"abcdefghijklmnopqrstuvwxyz")))&gt;0,"SI","NO")</f>
        <v>NO</v>
      </c>
      <c r="K23452">
        <v>2396</v>
      </c>
    </row>
    <row r="23453" spans="1:11" x14ac:dyDescent="0.3">
      <c r="A23453">
        <v>24069</v>
      </c>
      <c r="B23453" s="1" t="s">
        <v>9247</v>
      </c>
      <c r="C23453" s="1" t="s">
        <v>3224</v>
      </c>
      <c r="D23453" s="1" t="s">
        <v>10441</v>
      </c>
      <c r="E23453" s="1" t="str">
        <f t="shared" si="366"/>
        <v>Piso</v>
      </c>
      <c r="F23453" s="7">
        <v>700</v>
      </c>
      <c r="G23453">
        <v>1</v>
      </c>
      <c r="H23453" s="16">
        <v>50</v>
      </c>
      <c r="I23453" s="18">
        <f>rent_spain_scraping_dataset[[#This Row],[precio]]/rent_spain_scraping_dataset[[#This Row],[metros]]</f>
        <v>14</v>
      </c>
      <c r="J23453" s="1" t="str" cm="1">
        <f t="array" aca="1" ref="J23453" ca="1">IF(SUMPRODUCT(--ISNUMBER(SEARCH(MID(H23453,ROW(INDIRECT("1:"&amp;LEN(H23453))),1),"abcdefghijklmnopqrstuvwxyz")))&gt;0,"SI","NO")</f>
        <v>NO</v>
      </c>
      <c r="K23453">
        <v>2396</v>
      </c>
    </row>
    <row r="23454" spans="1:11" x14ac:dyDescent="0.3">
      <c r="A23454">
        <v>24070</v>
      </c>
      <c r="B23454" s="1" t="s">
        <v>9247</v>
      </c>
      <c r="C23454" s="1" t="s">
        <v>3224</v>
      </c>
      <c r="D23454" s="1" t="s">
        <v>9507</v>
      </c>
      <c r="E23454" s="1" t="str">
        <f t="shared" si="366"/>
        <v>Piso</v>
      </c>
      <c r="F23454" s="7">
        <v>600</v>
      </c>
      <c r="G23454">
        <v>2</v>
      </c>
      <c r="H23454" s="16">
        <v>50</v>
      </c>
      <c r="I23454" s="18">
        <f>rent_spain_scraping_dataset[[#This Row],[precio]]/rent_spain_scraping_dataset[[#This Row],[metros]]</f>
        <v>12</v>
      </c>
      <c r="J23454" s="1" t="str" cm="1">
        <f t="array" aca="1" ref="J23454" ca="1">IF(SUMPRODUCT(--ISNUMBER(SEARCH(MID(H23454,ROW(INDIRECT("1:"&amp;LEN(H23454))),1),"abcdefghijklmnopqrstuvwxyz")))&gt;0,"SI","NO")</f>
        <v>NO</v>
      </c>
      <c r="K23454">
        <v>2396</v>
      </c>
    </row>
    <row r="23455" spans="1:11" x14ac:dyDescent="0.3">
      <c r="A23455">
        <v>24071</v>
      </c>
      <c r="B23455" s="1" t="s">
        <v>9247</v>
      </c>
      <c r="C23455" s="1" t="s">
        <v>3224</v>
      </c>
      <c r="D23455" s="1" t="s">
        <v>10442</v>
      </c>
      <c r="E23455" s="1" t="str">
        <f t="shared" si="366"/>
        <v>Casa</v>
      </c>
      <c r="F23455" s="7">
        <v>1500</v>
      </c>
      <c r="G23455">
        <v>2</v>
      </c>
      <c r="H23455" s="16">
        <v>85</v>
      </c>
      <c r="I23455" s="18">
        <f>rent_spain_scraping_dataset[[#This Row],[precio]]/rent_spain_scraping_dataset[[#This Row],[metros]]</f>
        <v>17.647058823529413</v>
      </c>
      <c r="J23455" s="1" t="str" cm="1">
        <f t="array" aca="1" ref="J23455" ca="1">IF(SUMPRODUCT(--ISNUMBER(SEARCH(MID(H23455,ROW(INDIRECT("1:"&amp;LEN(H23455))),1),"abcdefghijklmnopqrstuvwxyz")))&gt;0,"SI","NO")</f>
        <v>NO</v>
      </c>
      <c r="K23455">
        <v>2396</v>
      </c>
    </row>
    <row r="23456" spans="1:11" x14ac:dyDescent="0.3">
      <c r="A23456">
        <v>24072</v>
      </c>
      <c r="B23456" s="1" t="s">
        <v>9247</v>
      </c>
      <c r="C23456" s="1" t="s">
        <v>3224</v>
      </c>
      <c r="D23456" s="1" t="s">
        <v>10443</v>
      </c>
      <c r="E23456" s="1" t="str">
        <f t="shared" si="366"/>
        <v>Piso</v>
      </c>
      <c r="F23456" s="7">
        <v>850</v>
      </c>
      <c r="G23456">
        <v>2</v>
      </c>
      <c r="H23456" s="16">
        <v>117</v>
      </c>
      <c r="I23456" s="18">
        <f>rent_spain_scraping_dataset[[#This Row],[precio]]/rent_spain_scraping_dataset[[#This Row],[metros]]</f>
        <v>7.2649572649572649</v>
      </c>
      <c r="J23456" s="1" t="str" cm="1">
        <f t="array" aca="1" ref="J23456" ca="1">IF(SUMPRODUCT(--ISNUMBER(SEARCH(MID(H23456,ROW(INDIRECT("1:"&amp;LEN(H23456))),1),"abcdefghijklmnopqrstuvwxyz")))&gt;0,"SI","NO")</f>
        <v>NO</v>
      </c>
      <c r="K23456">
        <v>2396</v>
      </c>
    </row>
    <row r="23457" spans="1:11" x14ac:dyDescent="0.3">
      <c r="A23457">
        <v>24073</v>
      </c>
      <c r="B23457" s="1" t="s">
        <v>9247</v>
      </c>
      <c r="C23457" s="1" t="s">
        <v>3224</v>
      </c>
      <c r="D23457" s="1" t="s">
        <v>10444</v>
      </c>
      <c r="E23457" s="1" t="str">
        <f t="shared" si="366"/>
        <v>Chalet</v>
      </c>
      <c r="F23457" s="7">
        <v>1000</v>
      </c>
      <c r="G23457">
        <v>4</v>
      </c>
      <c r="H23457" s="16">
        <v>130</v>
      </c>
      <c r="I23457" s="18">
        <f>rent_spain_scraping_dataset[[#This Row],[precio]]/rent_spain_scraping_dataset[[#This Row],[metros]]</f>
        <v>7.6923076923076925</v>
      </c>
      <c r="J23457" s="1" t="str" cm="1">
        <f t="array" aca="1" ref="J23457" ca="1">IF(SUMPRODUCT(--ISNUMBER(SEARCH(MID(H23457,ROW(INDIRECT("1:"&amp;LEN(H23457))),1),"abcdefghijklmnopqrstuvwxyz")))&gt;0,"SI","NO")</f>
        <v>NO</v>
      </c>
      <c r="K23457">
        <v>2396</v>
      </c>
    </row>
    <row r="23458" spans="1:11" x14ac:dyDescent="0.3">
      <c r="A23458">
        <v>24074</v>
      </c>
      <c r="B23458" s="1" t="s">
        <v>9247</v>
      </c>
      <c r="C23458" s="1" t="s">
        <v>3224</v>
      </c>
      <c r="D23458" s="1" t="s">
        <v>10445</v>
      </c>
      <c r="E23458" s="1" t="str">
        <f t="shared" si="366"/>
        <v>Piso</v>
      </c>
      <c r="F23458" s="7">
        <v>1100</v>
      </c>
      <c r="G23458">
        <v>3</v>
      </c>
      <c r="H23458" s="16">
        <v>110</v>
      </c>
      <c r="I23458" s="18">
        <f>rent_spain_scraping_dataset[[#This Row],[precio]]/rent_spain_scraping_dataset[[#This Row],[metros]]</f>
        <v>10</v>
      </c>
      <c r="J23458" s="1" t="str" cm="1">
        <f t="array" aca="1" ref="J23458" ca="1">IF(SUMPRODUCT(--ISNUMBER(SEARCH(MID(H23458,ROW(INDIRECT("1:"&amp;LEN(H23458))),1),"abcdefghijklmnopqrstuvwxyz")))&gt;0,"SI","NO")</f>
        <v>NO</v>
      </c>
      <c r="K23458">
        <v>2396</v>
      </c>
    </row>
    <row r="23459" spans="1:11" x14ac:dyDescent="0.3">
      <c r="A23459">
        <v>24075</v>
      </c>
      <c r="B23459" s="1" t="s">
        <v>9247</v>
      </c>
      <c r="C23459" s="1" t="s">
        <v>3224</v>
      </c>
      <c r="D23459" s="1" t="s">
        <v>10446</v>
      </c>
      <c r="E23459" s="1" t="str">
        <f t="shared" si="366"/>
        <v>Casa</v>
      </c>
      <c r="F23459" s="7">
        <v>750</v>
      </c>
      <c r="G23459">
        <v>2</v>
      </c>
      <c r="H23459" s="16">
        <v>60</v>
      </c>
      <c r="I23459" s="18">
        <f>rent_spain_scraping_dataset[[#This Row],[precio]]/rent_spain_scraping_dataset[[#This Row],[metros]]</f>
        <v>12.5</v>
      </c>
      <c r="J23459" s="1" t="str" cm="1">
        <f t="array" aca="1" ref="J23459" ca="1">IF(SUMPRODUCT(--ISNUMBER(SEARCH(MID(H23459,ROW(INDIRECT("1:"&amp;LEN(H23459))),1),"abcdefghijklmnopqrstuvwxyz")))&gt;0,"SI","NO")</f>
        <v>NO</v>
      </c>
      <c r="K23459">
        <v>2396</v>
      </c>
    </row>
    <row r="23460" spans="1:11" x14ac:dyDescent="0.3">
      <c r="A23460">
        <v>24076</v>
      </c>
      <c r="B23460" s="1" t="s">
        <v>9247</v>
      </c>
      <c r="C23460" s="1" t="s">
        <v>3224</v>
      </c>
      <c r="D23460" s="1" t="s">
        <v>9302</v>
      </c>
      <c r="E23460" s="1" t="str">
        <f t="shared" si="366"/>
        <v>Piso</v>
      </c>
      <c r="F23460" s="7">
        <v>600</v>
      </c>
      <c r="G23460">
        <v>1</v>
      </c>
      <c r="H23460" s="16">
        <v>89</v>
      </c>
      <c r="I23460" s="18">
        <f>rent_spain_scraping_dataset[[#This Row],[precio]]/rent_spain_scraping_dataset[[#This Row],[metros]]</f>
        <v>6.7415730337078648</v>
      </c>
      <c r="J23460" s="1" t="str" cm="1">
        <f t="array" aca="1" ref="J23460" ca="1">IF(SUMPRODUCT(--ISNUMBER(SEARCH(MID(H23460,ROW(INDIRECT("1:"&amp;LEN(H23460))),1),"abcdefghijklmnopqrstuvwxyz")))&gt;0,"SI","NO")</f>
        <v>NO</v>
      </c>
      <c r="K23460">
        <v>2396</v>
      </c>
    </row>
    <row r="23461" spans="1:11" x14ac:dyDescent="0.3">
      <c r="A23461">
        <v>24077</v>
      </c>
      <c r="B23461" s="1" t="s">
        <v>9247</v>
      </c>
      <c r="C23461" s="1" t="s">
        <v>3224</v>
      </c>
      <c r="D23461" s="1" t="s">
        <v>9399</v>
      </c>
      <c r="E23461" s="1" t="str">
        <f t="shared" si="366"/>
        <v>Piso</v>
      </c>
      <c r="F23461" s="7">
        <v>850</v>
      </c>
      <c r="G23461">
        <v>2</v>
      </c>
      <c r="H23461" s="16">
        <v>80</v>
      </c>
      <c r="I23461" s="18">
        <f>rent_spain_scraping_dataset[[#This Row],[precio]]/rent_spain_scraping_dataset[[#This Row],[metros]]</f>
        <v>10.625</v>
      </c>
      <c r="J23461" s="1" t="str" cm="1">
        <f t="array" aca="1" ref="J23461" ca="1">IF(SUMPRODUCT(--ISNUMBER(SEARCH(MID(H23461,ROW(INDIRECT("1:"&amp;LEN(H23461))),1),"abcdefghijklmnopqrstuvwxyz")))&gt;0,"SI","NO")</f>
        <v>NO</v>
      </c>
      <c r="K23461">
        <v>2396</v>
      </c>
    </row>
    <row r="23462" spans="1:11" x14ac:dyDescent="0.3">
      <c r="A23462">
        <v>24078</v>
      </c>
      <c r="B23462" s="1" t="s">
        <v>9247</v>
      </c>
      <c r="C23462" s="1" t="s">
        <v>3224</v>
      </c>
      <c r="D23462" s="1" t="s">
        <v>10447</v>
      </c>
      <c r="E23462" s="1" t="str">
        <f t="shared" si="366"/>
        <v>Piso</v>
      </c>
      <c r="F23462" s="7">
        <v>450</v>
      </c>
      <c r="G23462">
        <v>2</v>
      </c>
      <c r="H23462" s="16">
        <v>70</v>
      </c>
      <c r="I23462" s="18">
        <f>rent_spain_scraping_dataset[[#This Row],[precio]]/rent_spain_scraping_dataset[[#This Row],[metros]]</f>
        <v>6.4285714285714288</v>
      </c>
      <c r="J23462" s="1" t="str" cm="1">
        <f t="array" aca="1" ref="J23462" ca="1">IF(SUMPRODUCT(--ISNUMBER(SEARCH(MID(H23462,ROW(INDIRECT("1:"&amp;LEN(H23462))),1),"abcdefghijklmnopqrstuvwxyz")))&gt;0,"SI","NO")</f>
        <v>NO</v>
      </c>
      <c r="K23462">
        <v>2396</v>
      </c>
    </row>
    <row r="23463" spans="1:11" x14ac:dyDescent="0.3">
      <c r="A23463">
        <v>24079</v>
      </c>
      <c r="B23463" s="1" t="s">
        <v>9247</v>
      </c>
      <c r="C23463" s="1" t="s">
        <v>3224</v>
      </c>
      <c r="D23463" s="1" t="s">
        <v>10448</v>
      </c>
      <c r="E23463" s="1" t="str">
        <f t="shared" si="366"/>
        <v>Piso</v>
      </c>
      <c r="F23463" s="7">
        <v>3300</v>
      </c>
      <c r="G23463">
        <v>3</v>
      </c>
      <c r="H23463" s="16">
        <v>90</v>
      </c>
      <c r="I23463" s="18">
        <f>rent_spain_scraping_dataset[[#This Row],[precio]]/rent_spain_scraping_dataset[[#This Row],[metros]]</f>
        <v>36.666666666666664</v>
      </c>
      <c r="J23463" s="1" t="str" cm="1">
        <f t="array" aca="1" ref="J23463" ca="1">IF(SUMPRODUCT(--ISNUMBER(SEARCH(MID(H23463,ROW(INDIRECT("1:"&amp;LEN(H23463))),1),"abcdefghijklmnopqrstuvwxyz")))&gt;0,"SI","NO")</f>
        <v>NO</v>
      </c>
      <c r="K23463">
        <v>2396</v>
      </c>
    </row>
    <row r="23464" spans="1:11" x14ac:dyDescent="0.3">
      <c r="A23464">
        <v>24080</v>
      </c>
      <c r="B23464" s="1" t="s">
        <v>9247</v>
      </c>
      <c r="C23464" s="1" t="s">
        <v>3224</v>
      </c>
      <c r="D23464" s="1" t="s">
        <v>9303</v>
      </c>
      <c r="E23464" s="1" t="str">
        <f t="shared" si="366"/>
        <v>Piso</v>
      </c>
      <c r="F23464" s="7">
        <v>975</v>
      </c>
      <c r="G23464">
        <v>3</v>
      </c>
      <c r="H23464" s="16">
        <v>116</v>
      </c>
      <c r="I23464" s="18">
        <f>rent_spain_scraping_dataset[[#This Row],[precio]]/rent_spain_scraping_dataset[[#This Row],[metros]]</f>
        <v>8.4051724137931032</v>
      </c>
      <c r="J23464" s="1" t="str" cm="1">
        <f t="array" aca="1" ref="J23464" ca="1">IF(SUMPRODUCT(--ISNUMBER(SEARCH(MID(H23464,ROW(INDIRECT("1:"&amp;LEN(H23464))),1),"abcdefghijklmnopqrstuvwxyz")))&gt;0,"SI","NO")</f>
        <v>NO</v>
      </c>
      <c r="K23464">
        <v>2396</v>
      </c>
    </row>
    <row r="23465" spans="1:11" x14ac:dyDescent="0.3">
      <c r="A23465">
        <v>24081</v>
      </c>
      <c r="B23465" s="1" t="s">
        <v>9247</v>
      </c>
      <c r="C23465" s="1" t="s">
        <v>3224</v>
      </c>
      <c r="D23465" s="1" t="s">
        <v>9399</v>
      </c>
      <c r="E23465" s="1" t="str">
        <f t="shared" si="366"/>
        <v>Piso</v>
      </c>
      <c r="F23465" s="7">
        <v>440</v>
      </c>
      <c r="G23465">
        <v>2</v>
      </c>
      <c r="H23465" s="16">
        <v>85</v>
      </c>
      <c r="I23465" s="18">
        <f>rent_spain_scraping_dataset[[#This Row],[precio]]/rent_spain_scraping_dataset[[#This Row],[metros]]</f>
        <v>5.1764705882352944</v>
      </c>
      <c r="J23465" s="1" t="str" cm="1">
        <f t="array" aca="1" ref="J23465" ca="1">IF(SUMPRODUCT(--ISNUMBER(SEARCH(MID(H23465,ROW(INDIRECT("1:"&amp;LEN(H23465))),1),"abcdefghijklmnopqrstuvwxyz")))&gt;0,"SI","NO")</f>
        <v>NO</v>
      </c>
      <c r="K23465">
        <v>2396</v>
      </c>
    </row>
    <row r="23466" spans="1:11" x14ac:dyDescent="0.3">
      <c r="A23466">
        <v>24082</v>
      </c>
      <c r="B23466" s="1" t="s">
        <v>9247</v>
      </c>
      <c r="C23466" s="1" t="s">
        <v>3224</v>
      </c>
      <c r="D23466" s="1" t="s">
        <v>9542</v>
      </c>
      <c r="E23466" s="1" t="str">
        <f t="shared" si="366"/>
        <v>Piso</v>
      </c>
      <c r="F23466" s="7">
        <v>850</v>
      </c>
      <c r="G23466">
        <v>2</v>
      </c>
      <c r="H23466" s="16">
        <v>70</v>
      </c>
      <c r="I23466" s="18">
        <f>rent_spain_scraping_dataset[[#This Row],[precio]]/rent_spain_scraping_dataset[[#This Row],[metros]]</f>
        <v>12.142857142857142</v>
      </c>
      <c r="J23466" s="1" t="str" cm="1">
        <f t="array" aca="1" ref="J23466" ca="1">IF(SUMPRODUCT(--ISNUMBER(SEARCH(MID(H23466,ROW(INDIRECT("1:"&amp;LEN(H23466))),1),"abcdefghijklmnopqrstuvwxyz")))&gt;0,"SI","NO")</f>
        <v>NO</v>
      </c>
      <c r="K23466">
        <v>2396</v>
      </c>
    </row>
    <row r="23467" spans="1:11" x14ac:dyDescent="0.3">
      <c r="A23467">
        <v>24083</v>
      </c>
      <c r="B23467" s="1" t="s">
        <v>9247</v>
      </c>
      <c r="C23467" s="1" t="s">
        <v>3224</v>
      </c>
      <c r="D23467" s="1" t="s">
        <v>10449</v>
      </c>
      <c r="E23467" s="1" t="str">
        <f t="shared" si="366"/>
        <v>Piso</v>
      </c>
      <c r="F23467" s="7">
        <v>2500</v>
      </c>
      <c r="G23467">
        <v>3</v>
      </c>
      <c r="H23467" s="16">
        <v>180</v>
      </c>
      <c r="I23467" s="18">
        <f>rent_spain_scraping_dataset[[#This Row],[precio]]/rent_spain_scraping_dataset[[#This Row],[metros]]</f>
        <v>13.888888888888889</v>
      </c>
      <c r="J23467" s="1" t="str" cm="1">
        <f t="array" aca="1" ref="J23467" ca="1">IF(SUMPRODUCT(--ISNUMBER(SEARCH(MID(H23467,ROW(INDIRECT("1:"&amp;LEN(H23467))),1),"abcdefghijklmnopqrstuvwxyz")))&gt;0,"SI","NO")</f>
        <v>NO</v>
      </c>
      <c r="K23467">
        <v>2396</v>
      </c>
    </row>
    <row r="23468" spans="1:11" x14ac:dyDescent="0.3">
      <c r="A23468">
        <v>24084</v>
      </c>
      <c r="B23468" s="1" t="s">
        <v>9247</v>
      </c>
      <c r="C23468" s="1" t="s">
        <v>3224</v>
      </c>
      <c r="D23468" s="1" t="s">
        <v>10450</v>
      </c>
      <c r="E23468" s="1" t="str">
        <f t="shared" si="366"/>
        <v>Chalet</v>
      </c>
      <c r="F23468" s="7">
        <v>750</v>
      </c>
      <c r="G23468">
        <v>3</v>
      </c>
      <c r="H23468" s="16">
        <v>90</v>
      </c>
      <c r="I23468" s="18">
        <f>rent_spain_scraping_dataset[[#This Row],[precio]]/rent_spain_scraping_dataset[[#This Row],[metros]]</f>
        <v>8.3333333333333339</v>
      </c>
      <c r="J23468" s="1" t="str" cm="1">
        <f t="array" aca="1" ref="J23468" ca="1">IF(SUMPRODUCT(--ISNUMBER(SEARCH(MID(H23468,ROW(INDIRECT("1:"&amp;LEN(H23468))),1),"abcdefghijklmnopqrstuvwxyz")))&gt;0,"SI","NO")</f>
        <v>NO</v>
      </c>
      <c r="K23468">
        <v>2396</v>
      </c>
    </row>
    <row r="23469" spans="1:11" x14ac:dyDescent="0.3">
      <c r="A23469">
        <v>24085</v>
      </c>
      <c r="B23469" s="1" t="s">
        <v>9247</v>
      </c>
      <c r="C23469" s="1" t="s">
        <v>3224</v>
      </c>
      <c r="D23469" s="1" t="s">
        <v>9867</v>
      </c>
      <c r="E23469" s="1" t="str">
        <f t="shared" si="366"/>
        <v>Piso</v>
      </c>
      <c r="F23469" s="7">
        <v>580</v>
      </c>
      <c r="G23469">
        <v>3</v>
      </c>
      <c r="H23469" s="16">
        <v>70</v>
      </c>
      <c r="I23469" s="18">
        <f>rent_spain_scraping_dataset[[#This Row],[precio]]/rent_spain_scraping_dataset[[#This Row],[metros]]</f>
        <v>8.2857142857142865</v>
      </c>
      <c r="J23469" s="1" t="str" cm="1">
        <f t="array" aca="1" ref="J23469" ca="1">IF(SUMPRODUCT(--ISNUMBER(SEARCH(MID(H23469,ROW(INDIRECT("1:"&amp;LEN(H23469))),1),"abcdefghijklmnopqrstuvwxyz")))&gt;0,"SI","NO")</f>
        <v>NO</v>
      </c>
      <c r="K23469">
        <v>2396</v>
      </c>
    </row>
    <row r="23470" spans="1:11" x14ac:dyDescent="0.3">
      <c r="A23470">
        <v>24086</v>
      </c>
      <c r="B23470" s="1" t="s">
        <v>9247</v>
      </c>
      <c r="C23470" s="1" t="s">
        <v>3224</v>
      </c>
      <c r="D23470" s="1" t="s">
        <v>10370</v>
      </c>
      <c r="E23470" s="1" t="str">
        <f t="shared" si="366"/>
        <v>Piso</v>
      </c>
      <c r="F23470" s="7">
        <v>530</v>
      </c>
      <c r="G23470">
        <v>2</v>
      </c>
      <c r="H23470" s="16">
        <v>65</v>
      </c>
      <c r="I23470" s="18">
        <f>rent_spain_scraping_dataset[[#This Row],[precio]]/rent_spain_scraping_dataset[[#This Row],[metros]]</f>
        <v>8.1538461538461533</v>
      </c>
      <c r="J23470" s="1" t="str" cm="1">
        <f t="array" aca="1" ref="J23470" ca="1">IF(SUMPRODUCT(--ISNUMBER(SEARCH(MID(H23470,ROW(INDIRECT("1:"&amp;LEN(H23470))),1),"abcdefghijklmnopqrstuvwxyz")))&gt;0,"SI","NO")</f>
        <v>NO</v>
      </c>
      <c r="K23470">
        <v>2396</v>
      </c>
    </row>
    <row r="23471" spans="1:11" x14ac:dyDescent="0.3">
      <c r="A23471">
        <v>24087</v>
      </c>
      <c r="B23471" s="1" t="s">
        <v>9247</v>
      </c>
      <c r="C23471" s="1" t="s">
        <v>3224</v>
      </c>
      <c r="D23471" s="1" t="s">
        <v>10007</v>
      </c>
      <c r="E23471" s="1" t="str">
        <f t="shared" si="366"/>
        <v>Piso</v>
      </c>
      <c r="F23471" s="7">
        <v>750</v>
      </c>
      <c r="G23471">
        <v>2</v>
      </c>
      <c r="H23471" s="16">
        <v>85</v>
      </c>
      <c r="I23471" s="18">
        <f>rent_spain_scraping_dataset[[#This Row],[precio]]/rent_spain_scraping_dataset[[#This Row],[metros]]</f>
        <v>8.8235294117647065</v>
      </c>
      <c r="J23471" s="1" t="str" cm="1">
        <f t="array" aca="1" ref="J23471" ca="1">IF(SUMPRODUCT(--ISNUMBER(SEARCH(MID(H23471,ROW(INDIRECT("1:"&amp;LEN(H23471))),1),"abcdefghijklmnopqrstuvwxyz")))&gt;0,"SI","NO")</f>
        <v>NO</v>
      </c>
      <c r="K23471">
        <v>2396</v>
      </c>
    </row>
    <row r="23472" spans="1:11" x14ac:dyDescent="0.3">
      <c r="A23472">
        <v>24088</v>
      </c>
      <c r="B23472" s="1" t="s">
        <v>9247</v>
      </c>
      <c r="C23472" s="1" t="s">
        <v>3224</v>
      </c>
      <c r="D23472" s="1" t="s">
        <v>9953</v>
      </c>
      <c r="E23472" s="1" t="str">
        <f t="shared" si="366"/>
        <v>Piso</v>
      </c>
      <c r="F23472" s="7">
        <v>750</v>
      </c>
      <c r="G23472">
        <v>3</v>
      </c>
      <c r="H23472" s="16">
        <v>90</v>
      </c>
      <c r="I23472" s="18">
        <f>rent_spain_scraping_dataset[[#This Row],[precio]]/rent_spain_scraping_dataset[[#This Row],[metros]]</f>
        <v>8.3333333333333339</v>
      </c>
      <c r="J23472" s="1" t="str" cm="1">
        <f t="array" aca="1" ref="J23472" ca="1">IF(SUMPRODUCT(--ISNUMBER(SEARCH(MID(H23472,ROW(INDIRECT("1:"&amp;LEN(H23472))),1),"abcdefghijklmnopqrstuvwxyz")))&gt;0,"SI","NO")</f>
        <v>NO</v>
      </c>
      <c r="K23472">
        <v>2396</v>
      </c>
    </row>
    <row r="23473" spans="1:11" x14ac:dyDescent="0.3">
      <c r="A23473">
        <v>24089</v>
      </c>
      <c r="B23473" s="1" t="s">
        <v>9247</v>
      </c>
      <c r="C23473" s="1" t="s">
        <v>3224</v>
      </c>
      <c r="D23473" s="1" t="s">
        <v>10451</v>
      </c>
      <c r="E23473" s="1" t="str">
        <f t="shared" si="366"/>
        <v>Piso</v>
      </c>
      <c r="F23473" s="7">
        <v>650</v>
      </c>
      <c r="G23473">
        <v>2</v>
      </c>
      <c r="H23473" s="16">
        <v>70</v>
      </c>
      <c r="I23473" s="18">
        <f>rent_spain_scraping_dataset[[#This Row],[precio]]/rent_spain_scraping_dataset[[#This Row],[metros]]</f>
        <v>9.2857142857142865</v>
      </c>
      <c r="J23473" s="1" t="str" cm="1">
        <f t="array" aca="1" ref="J23473" ca="1">IF(SUMPRODUCT(--ISNUMBER(SEARCH(MID(H23473,ROW(INDIRECT("1:"&amp;LEN(H23473))),1),"abcdefghijklmnopqrstuvwxyz")))&gt;0,"SI","NO")</f>
        <v>NO</v>
      </c>
      <c r="K23473">
        <v>2396</v>
      </c>
    </row>
    <row r="23474" spans="1:11" x14ac:dyDescent="0.3">
      <c r="A23474">
        <v>24090</v>
      </c>
      <c r="B23474" s="1" t="s">
        <v>9247</v>
      </c>
      <c r="C23474" s="1" t="s">
        <v>3224</v>
      </c>
      <c r="D23474" s="1" t="s">
        <v>9401</v>
      </c>
      <c r="E23474" s="1" t="str">
        <f t="shared" si="366"/>
        <v>Casa</v>
      </c>
      <c r="F23474" s="7">
        <v>1600</v>
      </c>
      <c r="G23474">
        <v>5</v>
      </c>
      <c r="H23474" s="16">
        <v>200</v>
      </c>
      <c r="I23474" s="18">
        <f>rent_spain_scraping_dataset[[#This Row],[precio]]/rent_spain_scraping_dataset[[#This Row],[metros]]</f>
        <v>8</v>
      </c>
      <c r="J23474" s="1" t="str" cm="1">
        <f t="array" aca="1" ref="J23474" ca="1">IF(SUMPRODUCT(--ISNUMBER(SEARCH(MID(H23474,ROW(INDIRECT("1:"&amp;LEN(H23474))),1),"abcdefghijklmnopqrstuvwxyz")))&gt;0,"SI","NO")</f>
        <v>NO</v>
      </c>
      <c r="K23474">
        <v>2396</v>
      </c>
    </row>
    <row r="23475" spans="1:11" x14ac:dyDescent="0.3">
      <c r="A23475">
        <v>24092</v>
      </c>
      <c r="B23475" s="1" t="s">
        <v>9247</v>
      </c>
      <c r="C23475" s="1" t="s">
        <v>3224</v>
      </c>
      <c r="D23475" s="1" t="s">
        <v>9806</v>
      </c>
      <c r="E23475" s="1" t="str">
        <f t="shared" si="366"/>
        <v>Piso</v>
      </c>
      <c r="F23475" s="7">
        <v>490</v>
      </c>
      <c r="G23475">
        <v>2</v>
      </c>
      <c r="H23475" s="16">
        <v>50</v>
      </c>
      <c r="I23475" s="18">
        <f>rent_spain_scraping_dataset[[#This Row],[precio]]/rent_spain_scraping_dataset[[#This Row],[metros]]</f>
        <v>9.8000000000000007</v>
      </c>
      <c r="J23475" s="1" t="str" cm="1">
        <f t="array" aca="1" ref="J23475" ca="1">IF(SUMPRODUCT(--ISNUMBER(SEARCH(MID(H23475,ROW(INDIRECT("1:"&amp;LEN(H23475))),1),"abcdefghijklmnopqrstuvwxyz")))&gt;0,"SI","NO")</f>
        <v>NO</v>
      </c>
      <c r="K23475">
        <v>2396</v>
      </c>
    </row>
    <row r="23476" spans="1:11" x14ac:dyDescent="0.3">
      <c r="A23476">
        <v>24093</v>
      </c>
      <c r="B23476" s="1" t="s">
        <v>9247</v>
      </c>
      <c r="C23476" s="1" t="s">
        <v>3224</v>
      </c>
      <c r="D23476" s="1" t="s">
        <v>9830</v>
      </c>
      <c r="E23476" s="1" t="str">
        <f t="shared" si="366"/>
        <v>Piso</v>
      </c>
      <c r="F23476" s="7">
        <v>650</v>
      </c>
      <c r="G23476">
        <v>3</v>
      </c>
      <c r="H23476" s="16">
        <v>85</v>
      </c>
      <c r="I23476" s="18">
        <f>rent_spain_scraping_dataset[[#This Row],[precio]]/rent_spain_scraping_dataset[[#This Row],[metros]]</f>
        <v>7.6470588235294121</v>
      </c>
      <c r="J23476" s="1" t="str" cm="1">
        <f t="array" aca="1" ref="J23476" ca="1">IF(SUMPRODUCT(--ISNUMBER(SEARCH(MID(H23476,ROW(INDIRECT("1:"&amp;LEN(H23476))),1),"abcdefghijklmnopqrstuvwxyz")))&gt;0,"SI","NO")</f>
        <v>NO</v>
      </c>
      <c r="K23476">
        <v>2396</v>
      </c>
    </row>
    <row r="23477" spans="1:11" x14ac:dyDescent="0.3">
      <c r="A23477">
        <v>24094</v>
      </c>
      <c r="B23477" s="1" t="s">
        <v>9247</v>
      </c>
      <c r="C23477" s="1" t="s">
        <v>3224</v>
      </c>
      <c r="D23477" s="1" t="s">
        <v>10346</v>
      </c>
      <c r="E23477" s="1" t="str">
        <f t="shared" si="366"/>
        <v>Piso</v>
      </c>
      <c r="F23477" s="7">
        <v>700</v>
      </c>
      <c r="G23477">
        <v>3</v>
      </c>
      <c r="H23477" s="16">
        <v>100</v>
      </c>
      <c r="I23477" s="18">
        <f>rent_spain_scraping_dataset[[#This Row],[precio]]/rent_spain_scraping_dataset[[#This Row],[metros]]</f>
        <v>7</v>
      </c>
      <c r="J23477" s="1" t="str" cm="1">
        <f t="array" aca="1" ref="J23477" ca="1">IF(SUMPRODUCT(--ISNUMBER(SEARCH(MID(H23477,ROW(INDIRECT("1:"&amp;LEN(H23477))),1),"abcdefghijklmnopqrstuvwxyz")))&gt;0,"SI","NO")</f>
        <v>NO</v>
      </c>
      <c r="K23477">
        <v>2396</v>
      </c>
    </row>
    <row r="23478" spans="1:11" x14ac:dyDescent="0.3">
      <c r="A23478">
        <v>24095</v>
      </c>
      <c r="B23478" s="1" t="s">
        <v>9247</v>
      </c>
      <c r="C23478" s="1" t="s">
        <v>3224</v>
      </c>
      <c r="D23478" s="1" t="s">
        <v>10053</v>
      </c>
      <c r="E23478" s="1" t="str">
        <f t="shared" si="366"/>
        <v>Piso</v>
      </c>
      <c r="F23478" s="7">
        <v>1800</v>
      </c>
      <c r="G23478">
        <v>3</v>
      </c>
      <c r="H23478" s="16">
        <v>75</v>
      </c>
      <c r="I23478" s="18">
        <f>rent_spain_scraping_dataset[[#This Row],[precio]]/rent_spain_scraping_dataset[[#This Row],[metros]]</f>
        <v>24</v>
      </c>
      <c r="J23478" s="1" t="str" cm="1">
        <f t="array" aca="1" ref="J23478" ca="1">IF(SUMPRODUCT(--ISNUMBER(SEARCH(MID(H23478,ROW(INDIRECT("1:"&amp;LEN(H23478))),1),"abcdefghijklmnopqrstuvwxyz")))&gt;0,"SI","NO")</f>
        <v>NO</v>
      </c>
      <c r="K23478">
        <v>2396</v>
      </c>
    </row>
    <row r="23479" spans="1:11" x14ac:dyDescent="0.3">
      <c r="A23479">
        <v>24096</v>
      </c>
      <c r="B23479" s="1" t="s">
        <v>9247</v>
      </c>
      <c r="C23479" s="1" t="s">
        <v>3224</v>
      </c>
      <c r="D23479" s="1" t="s">
        <v>9473</v>
      </c>
      <c r="E23479" s="1" t="str">
        <f t="shared" si="366"/>
        <v>Piso</v>
      </c>
      <c r="F23479" s="7">
        <v>650</v>
      </c>
      <c r="G23479">
        <v>2</v>
      </c>
      <c r="H23479" s="16">
        <v>60</v>
      </c>
      <c r="I23479" s="18">
        <f>rent_spain_scraping_dataset[[#This Row],[precio]]/rent_spain_scraping_dataset[[#This Row],[metros]]</f>
        <v>10.833333333333334</v>
      </c>
      <c r="J23479" s="1" t="str" cm="1">
        <f t="array" aca="1" ref="J23479" ca="1">IF(SUMPRODUCT(--ISNUMBER(SEARCH(MID(H23479,ROW(INDIRECT("1:"&amp;LEN(H23479))),1),"abcdefghijklmnopqrstuvwxyz")))&gt;0,"SI","NO")</f>
        <v>NO</v>
      </c>
      <c r="K23479">
        <v>2396</v>
      </c>
    </row>
    <row r="23480" spans="1:11" x14ac:dyDescent="0.3">
      <c r="A23480">
        <v>24097</v>
      </c>
      <c r="B23480" s="1" t="s">
        <v>9247</v>
      </c>
      <c r="C23480" s="1" t="s">
        <v>3224</v>
      </c>
      <c r="D23480" s="1" t="s">
        <v>9830</v>
      </c>
      <c r="E23480" s="1" t="str">
        <f t="shared" si="366"/>
        <v>Piso</v>
      </c>
      <c r="F23480" s="7">
        <v>700</v>
      </c>
      <c r="G23480">
        <v>2</v>
      </c>
      <c r="H23480" s="16">
        <v>77</v>
      </c>
      <c r="I23480" s="18">
        <f>rent_spain_scraping_dataset[[#This Row],[precio]]/rent_spain_scraping_dataset[[#This Row],[metros]]</f>
        <v>9.0909090909090917</v>
      </c>
      <c r="J23480" s="1" t="str" cm="1">
        <f t="array" aca="1" ref="J23480" ca="1">IF(SUMPRODUCT(--ISNUMBER(SEARCH(MID(H23480,ROW(INDIRECT("1:"&amp;LEN(H23480))),1),"abcdefghijklmnopqrstuvwxyz")))&gt;0,"SI","NO")</f>
        <v>NO</v>
      </c>
      <c r="K23480">
        <v>2396</v>
      </c>
    </row>
    <row r="23481" spans="1:11" x14ac:dyDescent="0.3">
      <c r="A23481">
        <v>24098</v>
      </c>
      <c r="B23481" s="1" t="s">
        <v>9247</v>
      </c>
      <c r="C23481" s="1" t="s">
        <v>3224</v>
      </c>
      <c r="D23481" s="1" t="s">
        <v>9399</v>
      </c>
      <c r="E23481" s="1" t="str">
        <f t="shared" si="366"/>
        <v>Piso</v>
      </c>
      <c r="F23481" s="7">
        <v>1300</v>
      </c>
      <c r="G23481">
        <v>1</v>
      </c>
      <c r="H23481" s="16">
        <v>175</v>
      </c>
      <c r="I23481" s="18">
        <f>rent_spain_scraping_dataset[[#This Row],[precio]]/rent_spain_scraping_dataset[[#This Row],[metros]]</f>
        <v>7.4285714285714288</v>
      </c>
      <c r="J23481" s="1" t="str" cm="1">
        <f t="array" aca="1" ref="J23481" ca="1">IF(SUMPRODUCT(--ISNUMBER(SEARCH(MID(H23481,ROW(INDIRECT("1:"&amp;LEN(H23481))),1),"abcdefghijklmnopqrstuvwxyz")))&gt;0,"SI","NO")</f>
        <v>NO</v>
      </c>
      <c r="K23481">
        <v>2396</v>
      </c>
    </row>
    <row r="23482" spans="1:11" x14ac:dyDescent="0.3">
      <c r="A23482">
        <v>24099</v>
      </c>
      <c r="B23482" s="1" t="s">
        <v>9247</v>
      </c>
      <c r="C23482" s="1" t="s">
        <v>3224</v>
      </c>
      <c r="D23482" s="1" t="s">
        <v>9399</v>
      </c>
      <c r="E23482" s="1" t="str">
        <f t="shared" si="366"/>
        <v>Piso</v>
      </c>
      <c r="F23482" s="7">
        <v>600</v>
      </c>
      <c r="G23482">
        <v>1</v>
      </c>
      <c r="H23482" s="16">
        <v>85</v>
      </c>
      <c r="I23482" s="18">
        <f>rent_spain_scraping_dataset[[#This Row],[precio]]/rent_spain_scraping_dataset[[#This Row],[metros]]</f>
        <v>7.0588235294117645</v>
      </c>
      <c r="J23482" s="1" t="str" cm="1">
        <f t="array" aca="1" ref="J23482" ca="1">IF(SUMPRODUCT(--ISNUMBER(SEARCH(MID(H23482,ROW(INDIRECT("1:"&amp;LEN(H23482))),1),"abcdefghijklmnopqrstuvwxyz")))&gt;0,"SI","NO")</f>
        <v>NO</v>
      </c>
      <c r="K23482">
        <v>2396</v>
      </c>
    </row>
    <row r="23483" spans="1:11" x14ac:dyDescent="0.3">
      <c r="A23483">
        <v>24100</v>
      </c>
      <c r="B23483" s="1" t="s">
        <v>9247</v>
      </c>
      <c r="C23483" s="1" t="s">
        <v>3224</v>
      </c>
      <c r="D23483" s="1" t="s">
        <v>10452</v>
      </c>
      <c r="E23483" s="1" t="str">
        <f t="shared" si="366"/>
        <v>Finca</v>
      </c>
      <c r="F23483" s="7">
        <v>2000</v>
      </c>
      <c r="G23483">
        <v>3</v>
      </c>
      <c r="H23483" s="16">
        <v>400</v>
      </c>
      <c r="I23483" s="18">
        <f>rent_spain_scraping_dataset[[#This Row],[precio]]/rent_spain_scraping_dataset[[#This Row],[metros]]</f>
        <v>5</v>
      </c>
      <c r="J23483" s="1" t="str" cm="1">
        <f t="array" aca="1" ref="J23483" ca="1">IF(SUMPRODUCT(--ISNUMBER(SEARCH(MID(H23483,ROW(INDIRECT("1:"&amp;LEN(H23483))),1),"abcdefghijklmnopqrstuvwxyz")))&gt;0,"SI","NO")</f>
        <v>NO</v>
      </c>
      <c r="K23483">
        <v>2396</v>
      </c>
    </row>
    <row r="23484" spans="1:11" x14ac:dyDescent="0.3">
      <c r="A23484">
        <v>24101</v>
      </c>
      <c r="B23484" s="1" t="s">
        <v>9247</v>
      </c>
      <c r="C23484" s="1" t="s">
        <v>3224</v>
      </c>
      <c r="D23484" s="1" t="s">
        <v>9634</v>
      </c>
      <c r="E23484" s="1" t="str">
        <f t="shared" si="366"/>
        <v>Piso</v>
      </c>
      <c r="F23484" s="7">
        <v>450</v>
      </c>
      <c r="G23484">
        <v>2</v>
      </c>
      <c r="H23484" s="16">
        <v>70</v>
      </c>
      <c r="I23484" s="18">
        <f>rent_spain_scraping_dataset[[#This Row],[precio]]/rent_spain_scraping_dataset[[#This Row],[metros]]</f>
        <v>6.4285714285714288</v>
      </c>
      <c r="J23484" s="1" t="str" cm="1">
        <f t="array" aca="1" ref="J23484" ca="1">IF(SUMPRODUCT(--ISNUMBER(SEARCH(MID(H23484,ROW(INDIRECT("1:"&amp;LEN(H23484))),1),"abcdefghijklmnopqrstuvwxyz")))&gt;0,"SI","NO")</f>
        <v>NO</v>
      </c>
      <c r="K23484">
        <v>2396</v>
      </c>
    </row>
    <row r="23485" spans="1:11" x14ac:dyDescent="0.3">
      <c r="A23485">
        <v>24102</v>
      </c>
      <c r="B23485" s="1" t="s">
        <v>9247</v>
      </c>
      <c r="C23485" s="1" t="s">
        <v>3224</v>
      </c>
      <c r="D23485" s="1" t="s">
        <v>10453</v>
      </c>
      <c r="E23485" s="1" t="str">
        <f t="shared" si="366"/>
        <v>Casa</v>
      </c>
      <c r="F23485" s="7">
        <v>1700</v>
      </c>
      <c r="G23485">
        <v>4</v>
      </c>
      <c r="H23485" s="16">
        <v>190</v>
      </c>
      <c r="I23485" s="18">
        <f>rent_spain_scraping_dataset[[#This Row],[precio]]/rent_spain_scraping_dataset[[#This Row],[metros]]</f>
        <v>8.9473684210526319</v>
      </c>
      <c r="J23485" s="1" t="str" cm="1">
        <f t="array" aca="1" ref="J23485" ca="1">IF(SUMPRODUCT(--ISNUMBER(SEARCH(MID(H23485,ROW(INDIRECT("1:"&amp;LEN(H23485))),1),"abcdefghijklmnopqrstuvwxyz")))&gt;0,"SI","NO")</f>
        <v>NO</v>
      </c>
      <c r="K23485">
        <v>2396</v>
      </c>
    </row>
    <row r="23486" spans="1:11" x14ac:dyDescent="0.3">
      <c r="A23486">
        <v>24103</v>
      </c>
      <c r="B23486" s="1" t="s">
        <v>9247</v>
      </c>
      <c r="C23486" s="1" t="s">
        <v>3224</v>
      </c>
      <c r="D23486" s="1" t="s">
        <v>9867</v>
      </c>
      <c r="E23486" s="1" t="str">
        <f t="shared" si="366"/>
        <v>Piso</v>
      </c>
      <c r="F23486" s="7">
        <v>580</v>
      </c>
      <c r="G23486">
        <v>3</v>
      </c>
      <c r="H23486" s="16">
        <v>70</v>
      </c>
      <c r="I23486" s="18">
        <f>rent_spain_scraping_dataset[[#This Row],[precio]]/rent_spain_scraping_dataset[[#This Row],[metros]]</f>
        <v>8.2857142857142865</v>
      </c>
      <c r="J23486" s="1" t="str" cm="1">
        <f t="array" aca="1" ref="J23486" ca="1">IF(SUMPRODUCT(--ISNUMBER(SEARCH(MID(H23486,ROW(INDIRECT("1:"&amp;LEN(H23486))),1),"abcdefghijklmnopqrstuvwxyz")))&gt;0,"SI","NO")</f>
        <v>NO</v>
      </c>
      <c r="K23486">
        <v>2396</v>
      </c>
    </row>
    <row r="23487" spans="1:11" x14ac:dyDescent="0.3">
      <c r="A23487">
        <v>24104</v>
      </c>
      <c r="B23487" s="1" t="s">
        <v>9247</v>
      </c>
      <c r="C23487" s="1" t="s">
        <v>3224</v>
      </c>
      <c r="D23487" s="1" t="s">
        <v>10454</v>
      </c>
      <c r="E23487" s="1" t="str">
        <f t="shared" si="366"/>
        <v>Piso</v>
      </c>
      <c r="F23487" s="7">
        <v>620</v>
      </c>
      <c r="G23487">
        <v>2</v>
      </c>
      <c r="H23487" s="16">
        <v>75</v>
      </c>
      <c r="I23487" s="18">
        <f>rent_spain_scraping_dataset[[#This Row],[precio]]/rent_spain_scraping_dataset[[#This Row],[metros]]</f>
        <v>8.2666666666666675</v>
      </c>
      <c r="J23487" s="1" t="str" cm="1">
        <f t="array" aca="1" ref="J23487" ca="1">IF(SUMPRODUCT(--ISNUMBER(SEARCH(MID(H23487,ROW(INDIRECT("1:"&amp;LEN(H23487))),1),"abcdefghijklmnopqrstuvwxyz")))&gt;0,"SI","NO")</f>
        <v>NO</v>
      </c>
      <c r="K23487">
        <v>2396</v>
      </c>
    </row>
    <row r="23488" spans="1:11" x14ac:dyDescent="0.3">
      <c r="A23488">
        <v>24106</v>
      </c>
      <c r="B23488" s="1" t="s">
        <v>9247</v>
      </c>
      <c r="C23488" s="1" t="s">
        <v>3224</v>
      </c>
      <c r="D23488" s="1" t="s">
        <v>9507</v>
      </c>
      <c r="E23488" s="1" t="str">
        <f t="shared" si="366"/>
        <v>Piso</v>
      </c>
      <c r="F23488" s="7">
        <v>3000</v>
      </c>
      <c r="G23488">
        <v>2</v>
      </c>
      <c r="H23488" s="16">
        <v>50</v>
      </c>
      <c r="I23488" s="18">
        <f>rent_spain_scraping_dataset[[#This Row],[precio]]/rent_spain_scraping_dataset[[#This Row],[metros]]</f>
        <v>60</v>
      </c>
      <c r="J23488" s="1" t="str" cm="1">
        <f t="array" aca="1" ref="J23488" ca="1">IF(SUMPRODUCT(--ISNUMBER(SEARCH(MID(H23488,ROW(INDIRECT("1:"&amp;LEN(H23488))),1),"abcdefghijklmnopqrstuvwxyz")))&gt;0,"SI","NO")</f>
        <v>NO</v>
      </c>
      <c r="K23488">
        <v>2396</v>
      </c>
    </row>
    <row r="23489" spans="1:11" x14ac:dyDescent="0.3">
      <c r="A23489">
        <v>24107</v>
      </c>
      <c r="B23489" s="1" t="s">
        <v>9247</v>
      </c>
      <c r="C23489" s="1" t="s">
        <v>3224</v>
      </c>
      <c r="D23489" s="1" t="s">
        <v>9399</v>
      </c>
      <c r="E23489" s="1" t="str">
        <f t="shared" si="366"/>
        <v>Piso</v>
      </c>
      <c r="F23489" s="7">
        <v>600</v>
      </c>
      <c r="G23489">
        <v>2</v>
      </c>
      <c r="H23489" s="16">
        <v>80</v>
      </c>
      <c r="I23489" s="18">
        <f>rent_spain_scraping_dataset[[#This Row],[precio]]/rent_spain_scraping_dataset[[#This Row],[metros]]</f>
        <v>7.5</v>
      </c>
      <c r="J23489" s="1" t="str" cm="1">
        <f t="array" aca="1" ref="J23489" ca="1">IF(SUMPRODUCT(--ISNUMBER(SEARCH(MID(H23489,ROW(INDIRECT("1:"&amp;LEN(H23489))),1),"abcdefghijklmnopqrstuvwxyz")))&gt;0,"SI","NO")</f>
        <v>NO</v>
      </c>
      <c r="K23489">
        <v>2396</v>
      </c>
    </row>
    <row r="23490" spans="1:11" x14ac:dyDescent="0.3">
      <c r="A23490">
        <v>24108</v>
      </c>
      <c r="B23490" s="1" t="s">
        <v>9247</v>
      </c>
      <c r="C23490" s="1" t="s">
        <v>3224</v>
      </c>
      <c r="D23490" s="1" t="s">
        <v>10455</v>
      </c>
      <c r="E23490" s="1" t="str">
        <f t="shared" ref="E23490:E23553" si="367">IFERROR(LEFT(D23490, FIND(" ", D23490) - 1), D23490)</f>
        <v>Piso</v>
      </c>
      <c r="F23490" s="7">
        <v>700</v>
      </c>
      <c r="G23490">
        <v>4</v>
      </c>
      <c r="H23490" s="16">
        <v>100</v>
      </c>
      <c r="I23490" s="18">
        <f>rent_spain_scraping_dataset[[#This Row],[precio]]/rent_spain_scraping_dataset[[#This Row],[metros]]</f>
        <v>7</v>
      </c>
      <c r="J23490" s="1" t="str" cm="1">
        <f t="array" aca="1" ref="J23490" ca="1">IF(SUMPRODUCT(--ISNUMBER(SEARCH(MID(H23490,ROW(INDIRECT("1:"&amp;LEN(H23490))),1),"abcdefghijklmnopqrstuvwxyz")))&gt;0,"SI","NO")</f>
        <v>NO</v>
      </c>
      <c r="K23490">
        <v>2396</v>
      </c>
    </row>
    <row r="23491" spans="1:11" x14ac:dyDescent="0.3">
      <c r="A23491">
        <v>24109</v>
      </c>
      <c r="B23491" s="1" t="s">
        <v>9247</v>
      </c>
      <c r="C23491" s="1" t="s">
        <v>3224</v>
      </c>
      <c r="D23491" s="1" t="s">
        <v>10456</v>
      </c>
      <c r="E23491" s="1" t="str">
        <f t="shared" si="367"/>
        <v>Piso</v>
      </c>
      <c r="F23491" s="7">
        <v>850</v>
      </c>
      <c r="G23491">
        <v>3</v>
      </c>
      <c r="H23491" s="16">
        <v>60</v>
      </c>
      <c r="I23491" s="18">
        <f>rent_spain_scraping_dataset[[#This Row],[precio]]/rent_spain_scraping_dataset[[#This Row],[metros]]</f>
        <v>14.166666666666666</v>
      </c>
      <c r="J23491" s="1" t="str" cm="1">
        <f t="array" aca="1" ref="J23491" ca="1">IF(SUMPRODUCT(--ISNUMBER(SEARCH(MID(H23491,ROW(INDIRECT("1:"&amp;LEN(H23491))),1),"abcdefghijklmnopqrstuvwxyz")))&gt;0,"SI","NO")</f>
        <v>NO</v>
      </c>
      <c r="K23491">
        <v>2396</v>
      </c>
    </row>
    <row r="23492" spans="1:11" x14ac:dyDescent="0.3">
      <c r="A23492">
        <v>24110</v>
      </c>
      <c r="B23492" s="1" t="s">
        <v>9247</v>
      </c>
      <c r="C23492" s="1" t="s">
        <v>3224</v>
      </c>
      <c r="D23492" s="1" t="s">
        <v>10457</v>
      </c>
      <c r="E23492" s="1" t="str">
        <f t="shared" si="367"/>
        <v>Piso</v>
      </c>
      <c r="F23492" s="7">
        <v>900</v>
      </c>
      <c r="G23492">
        <v>2</v>
      </c>
      <c r="H23492" s="16">
        <v>80</v>
      </c>
      <c r="I23492" s="18">
        <f>rent_spain_scraping_dataset[[#This Row],[precio]]/rent_spain_scraping_dataset[[#This Row],[metros]]</f>
        <v>11.25</v>
      </c>
      <c r="J23492" s="1" t="str" cm="1">
        <f t="array" aca="1" ref="J23492" ca="1">IF(SUMPRODUCT(--ISNUMBER(SEARCH(MID(H23492,ROW(INDIRECT("1:"&amp;LEN(H23492))),1),"abcdefghijklmnopqrstuvwxyz")))&gt;0,"SI","NO")</f>
        <v>NO</v>
      </c>
      <c r="K23492">
        <v>2396</v>
      </c>
    </row>
    <row r="23493" spans="1:11" x14ac:dyDescent="0.3">
      <c r="A23493">
        <v>24111</v>
      </c>
      <c r="B23493" s="1" t="s">
        <v>9247</v>
      </c>
      <c r="C23493" s="1" t="s">
        <v>3224</v>
      </c>
      <c r="D23493" s="1" t="s">
        <v>9292</v>
      </c>
      <c r="E23493" s="1" t="str">
        <f t="shared" si="367"/>
        <v>Piso</v>
      </c>
      <c r="F23493" s="7">
        <v>700</v>
      </c>
      <c r="G23493">
        <v>3</v>
      </c>
      <c r="H23493" s="16">
        <v>135</v>
      </c>
      <c r="I23493" s="18">
        <f>rent_spain_scraping_dataset[[#This Row],[precio]]/rent_spain_scraping_dataset[[#This Row],[metros]]</f>
        <v>5.1851851851851851</v>
      </c>
      <c r="J23493" s="1" t="str" cm="1">
        <f t="array" aca="1" ref="J23493" ca="1">IF(SUMPRODUCT(--ISNUMBER(SEARCH(MID(H23493,ROW(INDIRECT("1:"&amp;LEN(H23493))),1),"abcdefghijklmnopqrstuvwxyz")))&gt;0,"SI","NO")</f>
        <v>NO</v>
      </c>
      <c r="K23493">
        <v>2396</v>
      </c>
    </row>
    <row r="23494" spans="1:11" x14ac:dyDescent="0.3">
      <c r="A23494">
        <v>24112</v>
      </c>
      <c r="B23494" s="1" t="s">
        <v>9247</v>
      </c>
      <c r="C23494" s="1" t="s">
        <v>3224</v>
      </c>
      <c r="D23494" s="1" t="s">
        <v>10458</v>
      </c>
      <c r="E23494" s="1" t="str">
        <f t="shared" si="367"/>
        <v>Casa</v>
      </c>
      <c r="F23494" s="7">
        <v>1500</v>
      </c>
      <c r="G23494">
        <v>3</v>
      </c>
      <c r="H23494" s="16">
        <v>100</v>
      </c>
      <c r="I23494" s="18">
        <f>rent_spain_scraping_dataset[[#This Row],[precio]]/rent_spain_scraping_dataset[[#This Row],[metros]]</f>
        <v>15</v>
      </c>
      <c r="J23494" s="1" t="str" cm="1">
        <f t="array" aca="1" ref="J23494" ca="1">IF(SUMPRODUCT(--ISNUMBER(SEARCH(MID(H23494,ROW(INDIRECT("1:"&amp;LEN(H23494))),1),"abcdefghijklmnopqrstuvwxyz")))&gt;0,"SI","NO")</f>
        <v>NO</v>
      </c>
      <c r="K23494">
        <v>2396</v>
      </c>
    </row>
    <row r="23495" spans="1:11" x14ac:dyDescent="0.3">
      <c r="A23495">
        <v>24113</v>
      </c>
      <c r="B23495" s="1" t="s">
        <v>9247</v>
      </c>
      <c r="C23495" s="1" t="s">
        <v>3224</v>
      </c>
      <c r="D23495" s="1" t="s">
        <v>10298</v>
      </c>
      <c r="E23495" s="1" t="str">
        <f t="shared" si="367"/>
        <v>Piso</v>
      </c>
      <c r="F23495" s="7">
        <v>900</v>
      </c>
      <c r="G23495">
        <v>4</v>
      </c>
      <c r="H23495" s="16">
        <v>175</v>
      </c>
      <c r="I23495" s="18">
        <f>rent_spain_scraping_dataset[[#This Row],[precio]]/rent_spain_scraping_dataset[[#This Row],[metros]]</f>
        <v>5.1428571428571432</v>
      </c>
      <c r="J23495" s="1" t="str" cm="1">
        <f t="array" aca="1" ref="J23495" ca="1">IF(SUMPRODUCT(--ISNUMBER(SEARCH(MID(H23495,ROW(INDIRECT("1:"&amp;LEN(H23495))),1),"abcdefghijklmnopqrstuvwxyz")))&gt;0,"SI","NO")</f>
        <v>NO</v>
      </c>
      <c r="K23495">
        <v>2396</v>
      </c>
    </row>
    <row r="23496" spans="1:11" x14ac:dyDescent="0.3">
      <c r="A23496">
        <v>24114</v>
      </c>
      <c r="B23496" s="1" t="s">
        <v>9247</v>
      </c>
      <c r="C23496" s="1" t="s">
        <v>3224</v>
      </c>
      <c r="D23496" s="1" t="s">
        <v>10459</v>
      </c>
      <c r="E23496" s="1" t="str">
        <f t="shared" si="367"/>
        <v>Piso</v>
      </c>
      <c r="F23496" s="7">
        <v>475</v>
      </c>
      <c r="G23496">
        <v>3</v>
      </c>
      <c r="H23496" s="16">
        <v>80</v>
      </c>
      <c r="I23496" s="18">
        <f>rent_spain_scraping_dataset[[#This Row],[precio]]/rent_spain_scraping_dataset[[#This Row],[metros]]</f>
        <v>5.9375</v>
      </c>
      <c r="J23496" s="1" t="str" cm="1">
        <f t="array" aca="1" ref="J23496" ca="1">IF(SUMPRODUCT(--ISNUMBER(SEARCH(MID(H23496,ROW(INDIRECT("1:"&amp;LEN(H23496))),1),"abcdefghijklmnopqrstuvwxyz")))&gt;0,"SI","NO")</f>
        <v>NO</v>
      </c>
      <c r="K23496">
        <v>2396</v>
      </c>
    </row>
    <row r="23497" spans="1:11" x14ac:dyDescent="0.3">
      <c r="A23497">
        <v>24115</v>
      </c>
      <c r="B23497" s="1" t="s">
        <v>9247</v>
      </c>
      <c r="C23497" s="1" t="s">
        <v>3224</v>
      </c>
      <c r="D23497" s="1" t="s">
        <v>10438</v>
      </c>
      <c r="E23497" s="1" t="str">
        <f t="shared" si="367"/>
        <v>Piso</v>
      </c>
      <c r="F23497" s="7">
        <v>1125</v>
      </c>
      <c r="G23497">
        <v>2</v>
      </c>
      <c r="H23497" s="16">
        <v>85</v>
      </c>
      <c r="I23497" s="18">
        <f>rent_spain_scraping_dataset[[#This Row],[precio]]/rent_spain_scraping_dataset[[#This Row],[metros]]</f>
        <v>13.235294117647058</v>
      </c>
      <c r="J23497" s="1" t="str" cm="1">
        <f t="array" aca="1" ref="J23497" ca="1">IF(SUMPRODUCT(--ISNUMBER(SEARCH(MID(H23497,ROW(INDIRECT("1:"&amp;LEN(H23497))),1),"abcdefghijklmnopqrstuvwxyz")))&gt;0,"SI","NO")</f>
        <v>NO</v>
      </c>
      <c r="K23497">
        <v>2396</v>
      </c>
    </row>
    <row r="23498" spans="1:11" x14ac:dyDescent="0.3">
      <c r="A23498">
        <v>24116</v>
      </c>
      <c r="B23498" s="1" t="s">
        <v>9247</v>
      </c>
      <c r="C23498" s="1" t="s">
        <v>3224</v>
      </c>
      <c r="D23498" s="1" t="s">
        <v>10460</v>
      </c>
      <c r="E23498" s="1" t="str">
        <f t="shared" si="367"/>
        <v>Piso</v>
      </c>
      <c r="F23498" s="7">
        <v>480</v>
      </c>
      <c r="G23498">
        <v>2</v>
      </c>
      <c r="H23498" s="16">
        <v>65</v>
      </c>
      <c r="I23498" s="18">
        <f>rent_spain_scraping_dataset[[#This Row],[precio]]/rent_spain_scraping_dataset[[#This Row],[metros]]</f>
        <v>7.384615384615385</v>
      </c>
      <c r="J23498" s="1" t="str" cm="1">
        <f t="array" aca="1" ref="J23498" ca="1">IF(SUMPRODUCT(--ISNUMBER(SEARCH(MID(H23498,ROW(INDIRECT("1:"&amp;LEN(H23498))),1),"abcdefghijklmnopqrstuvwxyz")))&gt;0,"SI","NO")</f>
        <v>NO</v>
      </c>
      <c r="K23498">
        <v>2396</v>
      </c>
    </row>
    <row r="23499" spans="1:11" x14ac:dyDescent="0.3">
      <c r="A23499">
        <v>24117</v>
      </c>
      <c r="B23499" s="1" t="s">
        <v>9247</v>
      </c>
      <c r="C23499" s="1" t="s">
        <v>3224</v>
      </c>
      <c r="D23499" s="1" t="s">
        <v>10461</v>
      </c>
      <c r="E23499" s="1" t="str">
        <f t="shared" si="367"/>
        <v>Piso</v>
      </c>
      <c r="F23499" s="7">
        <v>825</v>
      </c>
      <c r="G23499">
        <v>3</v>
      </c>
      <c r="H23499" s="16">
        <v>75</v>
      </c>
      <c r="I23499" s="18">
        <f>rent_spain_scraping_dataset[[#This Row],[precio]]/rent_spain_scraping_dataset[[#This Row],[metros]]</f>
        <v>11</v>
      </c>
      <c r="J23499" s="1" t="str" cm="1">
        <f t="array" aca="1" ref="J23499" ca="1">IF(SUMPRODUCT(--ISNUMBER(SEARCH(MID(H23499,ROW(INDIRECT("1:"&amp;LEN(H23499))),1),"abcdefghijklmnopqrstuvwxyz")))&gt;0,"SI","NO")</f>
        <v>NO</v>
      </c>
      <c r="K23499">
        <v>2396</v>
      </c>
    </row>
    <row r="23500" spans="1:11" x14ac:dyDescent="0.3">
      <c r="A23500">
        <v>24118</v>
      </c>
      <c r="B23500" s="1" t="s">
        <v>9247</v>
      </c>
      <c r="C23500" s="1" t="s">
        <v>3224</v>
      </c>
      <c r="D23500" s="1" t="s">
        <v>10462</v>
      </c>
      <c r="E23500" s="1" t="str">
        <f t="shared" si="367"/>
        <v>Piso</v>
      </c>
      <c r="F23500" s="7">
        <v>525</v>
      </c>
      <c r="G23500">
        <v>2</v>
      </c>
      <c r="H23500" s="16">
        <v>62</v>
      </c>
      <c r="I23500" s="18">
        <f>rent_spain_scraping_dataset[[#This Row],[precio]]/rent_spain_scraping_dataset[[#This Row],[metros]]</f>
        <v>8.4677419354838701</v>
      </c>
      <c r="J23500" s="1" t="str" cm="1">
        <f t="array" aca="1" ref="J23500" ca="1">IF(SUMPRODUCT(--ISNUMBER(SEARCH(MID(H23500,ROW(INDIRECT("1:"&amp;LEN(H23500))),1),"abcdefghijklmnopqrstuvwxyz")))&gt;0,"SI","NO")</f>
        <v>NO</v>
      </c>
      <c r="K23500">
        <v>2396</v>
      </c>
    </row>
    <row r="23501" spans="1:11" x14ac:dyDescent="0.3">
      <c r="A23501">
        <v>24119</v>
      </c>
      <c r="B23501" s="1" t="s">
        <v>9247</v>
      </c>
      <c r="C23501" s="1" t="s">
        <v>3224</v>
      </c>
      <c r="D23501" s="1" t="s">
        <v>10463</v>
      </c>
      <c r="E23501" s="1" t="str">
        <f t="shared" si="367"/>
        <v>Piso</v>
      </c>
      <c r="F23501" s="7">
        <v>550</v>
      </c>
      <c r="G23501">
        <v>4</v>
      </c>
      <c r="H23501" s="16">
        <v>90</v>
      </c>
      <c r="I23501" s="18">
        <f>rent_spain_scraping_dataset[[#This Row],[precio]]/rent_spain_scraping_dataset[[#This Row],[metros]]</f>
        <v>6.1111111111111107</v>
      </c>
      <c r="J23501" s="1" t="str" cm="1">
        <f t="array" aca="1" ref="J23501" ca="1">IF(SUMPRODUCT(--ISNUMBER(SEARCH(MID(H23501,ROW(INDIRECT("1:"&amp;LEN(H23501))),1),"abcdefghijklmnopqrstuvwxyz")))&gt;0,"SI","NO")</f>
        <v>NO</v>
      </c>
      <c r="K23501">
        <v>2396</v>
      </c>
    </row>
    <row r="23502" spans="1:11" x14ac:dyDescent="0.3">
      <c r="A23502">
        <v>24120</v>
      </c>
      <c r="B23502" s="1" t="s">
        <v>9247</v>
      </c>
      <c r="C23502" s="1" t="s">
        <v>3224</v>
      </c>
      <c r="D23502" s="1" t="s">
        <v>10464</v>
      </c>
      <c r="E23502" s="1" t="str">
        <f t="shared" si="367"/>
        <v>Finca</v>
      </c>
      <c r="F23502" s="7">
        <v>600</v>
      </c>
      <c r="G23502">
        <v>1</v>
      </c>
      <c r="H23502" s="16">
        <v>50</v>
      </c>
      <c r="I23502" s="18">
        <f>rent_spain_scraping_dataset[[#This Row],[precio]]/rent_spain_scraping_dataset[[#This Row],[metros]]</f>
        <v>12</v>
      </c>
      <c r="J23502" s="1" t="str" cm="1">
        <f t="array" aca="1" ref="J23502" ca="1">IF(SUMPRODUCT(--ISNUMBER(SEARCH(MID(H23502,ROW(INDIRECT("1:"&amp;LEN(H23502))),1),"abcdefghijklmnopqrstuvwxyz")))&gt;0,"SI","NO")</f>
        <v>NO</v>
      </c>
      <c r="K23502">
        <v>2396</v>
      </c>
    </row>
    <row r="23503" spans="1:11" x14ac:dyDescent="0.3">
      <c r="A23503">
        <v>24121</v>
      </c>
      <c r="B23503" s="1" t="s">
        <v>9247</v>
      </c>
      <c r="C23503" s="1" t="s">
        <v>3224</v>
      </c>
      <c r="D23503" s="1" t="s">
        <v>10465</v>
      </c>
      <c r="E23503" s="1" t="str">
        <f t="shared" si="367"/>
        <v>Piso</v>
      </c>
      <c r="F23503" s="7">
        <v>550</v>
      </c>
      <c r="G23503">
        <v>1</v>
      </c>
      <c r="H23503" s="16">
        <v>62</v>
      </c>
      <c r="I23503" s="18">
        <f>rent_spain_scraping_dataset[[#This Row],[precio]]/rent_spain_scraping_dataset[[#This Row],[metros]]</f>
        <v>8.870967741935484</v>
      </c>
      <c r="J23503" s="1" t="str" cm="1">
        <f t="array" aca="1" ref="J23503" ca="1">IF(SUMPRODUCT(--ISNUMBER(SEARCH(MID(H23503,ROW(INDIRECT("1:"&amp;LEN(H23503))),1),"abcdefghijklmnopqrstuvwxyz")))&gt;0,"SI","NO")</f>
        <v>NO</v>
      </c>
      <c r="K23503">
        <v>2396</v>
      </c>
    </row>
    <row r="23504" spans="1:11" x14ac:dyDescent="0.3">
      <c r="A23504">
        <v>24122</v>
      </c>
      <c r="B23504" s="1" t="s">
        <v>9247</v>
      </c>
      <c r="C23504" s="1" t="s">
        <v>3224</v>
      </c>
      <c r="D23504" s="1" t="s">
        <v>10466</v>
      </c>
      <c r="E23504" s="1" t="str">
        <f t="shared" si="367"/>
        <v>Piso</v>
      </c>
      <c r="F23504" s="7">
        <v>700</v>
      </c>
      <c r="G23504">
        <v>2</v>
      </c>
      <c r="H23504" s="16">
        <v>70</v>
      </c>
      <c r="I23504" s="18">
        <f>rent_spain_scraping_dataset[[#This Row],[precio]]/rent_spain_scraping_dataset[[#This Row],[metros]]</f>
        <v>10</v>
      </c>
      <c r="J23504" s="1" t="str" cm="1">
        <f t="array" aca="1" ref="J23504" ca="1">IF(SUMPRODUCT(--ISNUMBER(SEARCH(MID(H23504,ROW(INDIRECT("1:"&amp;LEN(H23504))),1),"abcdefghijklmnopqrstuvwxyz")))&gt;0,"SI","NO")</f>
        <v>NO</v>
      </c>
      <c r="K23504">
        <v>2396</v>
      </c>
    </row>
    <row r="23505" spans="1:11" x14ac:dyDescent="0.3">
      <c r="A23505">
        <v>24123</v>
      </c>
      <c r="B23505" s="1" t="s">
        <v>9247</v>
      </c>
      <c r="C23505" s="1" t="s">
        <v>3224</v>
      </c>
      <c r="D23505" s="1" t="s">
        <v>10467</v>
      </c>
      <c r="E23505" s="1" t="str">
        <f t="shared" si="367"/>
        <v>Piso</v>
      </c>
      <c r="F23505" s="7">
        <v>900</v>
      </c>
      <c r="G23505">
        <v>1</v>
      </c>
      <c r="H23505" s="16">
        <v>50</v>
      </c>
      <c r="I23505" s="18">
        <f>rent_spain_scraping_dataset[[#This Row],[precio]]/rent_spain_scraping_dataset[[#This Row],[metros]]</f>
        <v>18</v>
      </c>
      <c r="J23505" s="1" t="str" cm="1">
        <f t="array" aca="1" ref="J23505" ca="1">IF(SUMPRODUCT(--ISNUMBER(SEARCH(MID(H23505,ROW(INDIRECT("1:"&amp;LEN(H23505))),1),"abcdefghijklmnopqrstuvwxyz")))&gt;0,"SI","NO")</f>
        <v>NO</v>
      </c>
      <c r="K23505">
        <v>2396</v>
      </c>
    </row>
    <row r="23506" spans="1:11" x14ac:dyDescent="0.3">
      <c r="A23506">
        <v>24124</v>
      </c>
      <c r="B23506" s="1" t="s">
        <v>9247</v>
      </c>
      <c r="C23506" s="1" t="s">
        <v>3224</v>
      </c>
      <c r="D23506" s="1" t="s">
        <v>10467</v>
      </c>
      <c r="E23506" s="1" t="str">
        <f t="shared" si="367"/>
        <v>Piso</v>
      </c>
      <c r="F23506" s="7">
        <v>900</v>
      </c>
      <c r="G23506">
        <v>1</v>
      </c>
      <c r="H23506" s="16">
        <v>55</v>
      </c>
      <c r="I23506" s="18">
        <f>rent_spain_scraping_dataset[[#This Row],[precio]]/rent_spain_scraping_dataset[[#This Row],[metros]]</f>
        <v>16.363636363636363</v>
      </c>
      <c r="J23506" s="1" t="str" cm="1">
        <f t="array" aca="1" ref="J23506" ca="1">IF(SUMPRODUCT(--ISNUMBER(SEARCH(MID(H23506,ROW(INDIRECT("1:"&amp;LEN(H23506))),1),"abcdefghijklmnopqrstuvwxyz")))&gt;0,"SI","NO")</f>
        <v>NO</v>
      </c>
      <c r="K23506">
        <v>2396</v>
      </c>
    </row>
    <row r="23507" spans="1:11" x14ac:dyDescent="0.3">
      <c r="A23507">
        <v>24125</v>
      </c>
      <c r="B23507" s="1" t="s">
        <v>9247</v>
      </c>
      <c r="C23507" s="1" t="s">
        <v>3224</v>
      </c>
      <c r="D23507" s="1" t="s">
        <v>10468</v>
      </c>
      <c r="E23507" s="1" t="str">
        <f t="shared" si="367"/>
        <v>Casa</v>
      </c>
      <c r="F23507" s="7">
        <v>900</v>
      </c>
      <c r="G23507">
        <v>2</v>
      </c>
      <c r="H23507" s="16">
        <v>40</v>
      </c>
      <c r="I23507" s="18">
        <f>rent_spain_scraping_dataset[[#This Row],[precio]]/rent_spain_scraping_dataset[[#This Row],[metros]]</f>
        <v>22.5</v>
      </c>
      <c r="J23507" s="1" t="str" cm="1">
        <f t="array" aca="1" ref="J23507" ca="1">IF(SUMPRODUCT(--ISNUMBER(SEARCH(MID(H23507,ROW(INDIRECT("1:"&amp;LEN(H23507))),1),"abcdefghijklmnopqrstuvwxyz")))&gt;0,"SI","NO")</f>
        <v>NO</v>
      </c>
      <c r="K23507">
        <v>2396</v>
      </c>
    </row>
    <row r="23508" spans="1:11" x14ac:dyDescent="0.3">
      <c r="A23508">
        <v>24126</v>
      </c>
      <c r="B23508" s="1" t="s">
        <v>9247</v>
      </c>
      <c r="C23508" s="1" t="s">
        <v>3224</v>
      </c>
      <c r="D23508" s="1" t="s">
        <v>10469</v>
      </c>
      <c r="E23508" s="1" t="str">
        <f t="shared" si="367"/>
        <v>Piso</v>
      </c>
      <c r="F23508" s="7">
        <v>750</v>
      </c>
      <c r="G23508">
        <v>2</v>
      </c>
      <c r="H23508" s="16">
        <v>60</v>
      </c>
      <c r="I23508" s="18">
        <f>rent_spain_scraping_dataset[[#This Row],[precio]]/rent_spain_scraping_dataset[[#This Row],[metros]]</f>
        <v>12.5</v>
      </c>
      <c r="J23508" s="1" t="str" cm="1">
        <f t="array" aca="1" ref="J23508" ca="1">IF(SUMPRODUCT(--ISNUMBER(SEARCH(MID(H23508,ROW(INDIRECT("1:"&amp;LEN(H23508))),1),"abcdefghijklmnopqrstuvwxyz")))&gt;0,"SI","NO")</f>
        <v>NO</v>
      </c>
      <c r="K23508">
        <v>2396</v>
      </c>
    </row>
    <row r="23509" spans="1:11" x14ac:dyDescent="0.3">
      <c r="A23509">
        <v>24127</v>
      </c>
      <c r="B23509" s="1" t="s">
        <v>9247</v>
      </c>
      <c r="C23509" s="1" t="s">
        <v>3224</v>
      </c>
      <c r="D23509" s="1" t="s">
        <v>10470</v>
      </c>
      <c r="E23509" s="1" t="str">
        <f t="shared" si="367"/>
        <v>Piso</v>
      </c>
      <c r="F23509" s="7">
        <v>800</v>
      </c>
      <c r="G23509">
        <v>2</v>
      </c>
      <c r="H23509" s="16">
        <v>60</v>
      </c>
      <c r="I23509" s="18">
        <f>rent_spain_scraping_dataset[[#This Row],[precio]]/rent_spain_scraping_dataset[[#This Row],[metros]]</f>
        <v>13.333333333333334</v>
      </c>
      <c r="J23509" s="1" t="str" cm="1">
        <f t="array" aca="1" ref="J23509" ca="1">IF(SUMPRODUCT(--ISNUMBER(SEARCH(MID(H23509,ROW(INDIRECT("1:"&amp;LEN(H23509))),1),"abcdefghijklmnopqrstuvwxyz")))&gt;0,"SI","NO")</f>
        <v>NO</v>
      </c>
      <c r="K23509">
        <v>2396</v>
      </c>
    </row>
    <row r="23510" spans="1:11" x14ac:dyDescent="0.3">
      <c r="A23510">
        <v>24128</v>
      </c>
      <c r="B23510" s="1" t="s">
        <v>9247</v>
      </c>
      <c r="C23510" s="1" t="s">
        <v>3224</v>
      </c>
      <c r="D23510" s="1" t="s">
        <v>10471</v>
      </c>
      <c r="E23510" s="1" t="str">
        <f t="shared" si="367"/>
        <v>Piso</v>
      </c>
      <c r="F23510" s="7">
        <v>525</v>
      </c>
      <c r="G23510">
        <v>3</v>
      </c>
      <c r="H23510" s="16">
        <v>80</v>
      </c>
      <c r="I23510" s="18">
        <f>rent_spain_scraping_dataset[[#This Row],[precio]]/rent_spain_scraping_dataset[[#This Row],[metros]]</f>
        <v>6.5625</v>
      </c>
      <c r="J23510" s="1" t="str" cm="1">
        <f t="array" aca="1" ref="J23510" ca="1">IF(SUMPRODUCT(--ISNUMBER(SEARCH(MID(H23510,ROW(INDIRECT("1:"&amp;LEN(H23510))),1),"abcdefghijklmnopqrstuvwxyz")))&gt;0,"SI","NO")</f>
        <v>NO</v>
      </c>
      <c r="K23510">
        <v>2396</v>
      </c>
    </row>
    <row r="23511" spans="1:11" x14ac:dyDescent="0.3">
      <c r="A23511">
        <v>24129</v>
      </c>
      <c r="B23511" s="1" t="s">
        <v>9247</v>
      </c>
      <c r="C23511" s="1" t="s">
        <v>3224</v>
      </c>
      <c r="D23511" s="1" t="s">
        <v>10472</v>
      </c>
      <c r="E23511" s="1" t="str">
        <f t="shared" si="367"/>
        <v>Chalet</v>
      </c>
      <c r="F23511" s="7">
        <v>750</v>
      </c>
      <c r="G23511">
        <v>3</v>
      </c>
      <c r="H23511" s="16">
        <v>100</v>
      </c>
      <c r="I23511" s="18">
        <f>rent_spain_scraping_dataset[[#This Row],[precio]]/rent_spain_scraping_dataset[[#This Row],[metros]]</f>
        <v>7.5</v>
      </c>
      <c r="J23511" s="1" t="str" cm="1">
        <f t="array" aca="1" ref="J23511" ca="1">IF(SUMPRODUCT(--ISNUMBER(SEARCH(MID(H23511,ROW(INDIRECT("1:"&amp;LEN(H23511))),1),"abcdefghijklmnopqrstuvwxyz")))&gt;0,"SI","NO")</f>
        <v>NO</v>
      </c>
      <c r="K23511">
        <v>2396</v>
      </c>
    </row>
    <row r="23512" spans="1:11" x14ac:dyDescent="0.3">
      <c r="A23512">
        <v>24130</v>
      </c>
      <c r="B23512" s="1" t="s">
        <v>9247</v>
      </c>
      <c r="C23512" s="1" t="s">
        <v>3224</v>
      </c>
      <c r="D23512" s="1" t="s">
        <v>10473</v>
      </c>
      <c r="E23512" s="1" t="str">
        <f t="shared" si="367"/>
        <v>Ático</v>
      </c>
      <c r="F23512" s="7">
        <v>450</v>
      </c>
      <c r="G23512">
        <v>2</v>
      </c>
      <c r="H23512" s="16">
        <v>60</v>
      </c>
      <c r="I23512" s="18">
        <f>rent_spain_scraping_dataset[[#This Row],[precio]]/rent_spain_scraping_dataset[[#This Row],[metros]]</f>
        <v>7.5</v>
      </c>
      <c r="J23512" s="1" t="str" cm="1">
        <f t="array" aca="1" ref="J23512" ca="1">IF(SUMPRODUCT(--ISNUMBER(SEARCH(MID(H23512,ROW(INDIRECT("1:"&amp;LEN(H23512))),1),"abcdefghijklmnopqrstuvwxyz")))&gt;0,"SI","NO")</f>
        <v>NO</v>
      </c>
      <c r="K23512">
        <v>2396</v>
      </c>
    </row>
    <row r="23513" spans="1:11" x14ac:dyDescent="0.3">
      <c r="A23513">
        <v>24131</v>
      </c>
      <c r="B23513" s="1" t="s">
        <v>9247</v>
      </c>
      <c r="C23513" s="1" t="s">
        <v>3224</v>
      </c>
      <c r="D23513" s="1" t="s">
        <v>10414</v>
      </c>
      <c r="E23513" s="1" t="str">
        <f t="shared" si="367"/>
        <v>Piso</v>
      </c>
      <c r="F23513" s="7">
        <v>600</v>
      </c>
      <c r="G23513">
        <v>3</v>
      </c>
      <c r="H23513" s="16">
        <v>80</v>
      </c>
      <c r="I23513" s="18">
        <f>rent_spain_scraping_dataset[[#This Row],[precio]]/rent_spain_scraping_dataset[[#This Row],[metros]]</f>
        <v>7.5</v>
      </c>
      <c r="J23513" s="1" t="str" cm="1">
        <f t="array" aca="1" ref="J23513" ca="1">IF(SUMPRODUCT(--ISNUMBER(SEARCH(MID(H23513,ROW(INDIRECT("1:"&amp;LEN(H23513))),1),"abcdefghijklmnopqrstuvwxyz")))&gt;0,"SI","NO")</f>
        <v>NO</v>
      </c>
      <c r="K23513">
        <v>2396</v>
      </c>
    </row>
    <row r="23514" spans="1:11" x14ac:dyDescent="0.3">
      <c r="A23514">
        <v>24132</v>
      </c>
      <c r="B23514" s="1" t="s">
        <v>9247</v>
      </c>
      <c r="C23514" s="1" t="s">
        <v>3224</v>
      </c>
      <c r="D23514" s="1" t="s">
        <v>10474</v>
      </c>
      <c r="E23514" s="1" t="str">
        <f t="shared" si="367"/>
        <v>Piso</v>
      </c>
      <c r="F23514" s="7">
        <v>600</v>
      </c>
      <c r="G23514">
        <v>1</v>
      </c>
      <c r="H23514" s="16">
        <v>50</v>
      </c>
      <c r="I23514" s="18">
        <f>rent_spain_scraping_dataset[[#This Row],[precio]]/rent_spain_scraping_dataset[[#This Row],[metros]]</f>
        <v>12</v>
      </c>
      <c r="J23514" s="1" t="str" cm="1">
        <f t="array" aca="1" ref="J23514" ca="1">IF(SUMPRODUCT(--ISNUMBER(SEARCH(MID(H23514,ROW(INDIRECT("1:"&amp;LEN(H23514))),1),"abcdefghijklmnopqrstuvwxyz")))&gt;0,"SI","NO")</f>
        <v>NO</v>
      </c>
      <c r="K23514">
        <v>2396</v>
      </c>
    </row>
    <row r="23515" spans="1:11" x14ac:dyDescent="0.3">
      <c r="A23515">
        <v>24133</v>
      </c>
      <c r="B23515" s="1" t="s">
        <v>9247</v>
      </c>
      <c r="C23515" s="1" t="s">
        <v>3224</v>
      </c>
      <c r="D23515" s="1" t="s">
        <v>10475</v>
      </c>
      <c r="E23515" s="1" t="str">
        <f t="shared" si="367"/>
        <v>Piso</v>
      </c>
      <c r="F23515" s="7">
        <v>600</v>
      </c>
      <c r="G23515">
        <v>3</v>
      </c>
      <c r="H23515" s="16">
        <v>70</v>
      </c>
      <c r="I23515" s="18">
        <f>rent_spain_scraping_dataset[[#This Row],[precio]]/rent_spain_scraping_dataset[[#This Row],[metros]]</f>
        <v>8.5714285714285712</v>
      </c>
      <c r="J23515" s="1" t="str" cm="1">
        <f t="array" aca="1" ref="J23515" ca="1">IF(SUMPRODUCT(--ISNUMBER(SEARCH(MID(H23515,ROW(INDIRECT("1:"&amp;LEN(H23515))),1),"abcdefghijklmnopqrstuvwxyz")))&gt;0,"SI","NO")</f>
        <v>NO</v>
      </c>
      <c r="K23515">
        <v>2396</v>
      </c>
    </row>
    <row r="23516" spans="1:11" x14ac:dyDescent="0.3">
      <c r="A23516">
        <v>24134</v>
      </c>
      <c r="B23516" s="1" t="s">
        <v>9247</v>
      </c>
      <c r="C23516" s="1" t="s">
        <v>3224</v>
      </c>
      <c r="D23516" s="1" t="s">
        <v>10476</v>
      </c>
      <c r="E23516" s="1" t="str">
        <f t="shared" si="367"/>
        <v>Ático</v>
      </c>
      <c r="F23516" s="7">
        <v>400</v>
      </c>
      <c r="G23516">
        <v>1</v>
      </c>
      <c r="H23516" s="16">
        <v>55</v>
      </c>
      <c r="I23516" s="18">
        <f>rent_spain_scraping_dataset[[#This Row],[precio]]/rent_spain_scraping_dataset[[#This Row],[metros]]</f>
        <v>7.2727272727272725</v>
      </c>
      <c r="J23516" s="1" t="str" cm="1">
        <f t="array" aca="1" ref="J23516" ca="1">IF(SUMPRODUCT(--ISNUMBER(SEARCH(MID(H23516,ROW(INDIRECT("1:"&amp;LEN(H23516))),1),"abcdefghijklmnopqrstuvwxyz")))&gt;0,"SI","NO")</f>
        <v>NO</v>
      </c>
      <c r="K23516">
        <v>2396</v>
      </c>
    </row>
    <row r="23517" spans="1:11" x14ac:dyDescent="0.3">
      <c r="A23517">
        <v>24135</v>
      </c>
      <c r="B23517" s="1" t="s">
        <v>9247</v>
      </c>
      <c r="C23517" s="1" t="s">
        <v>3224</v>
      </c>
      <c r="D23517" s="1" t="s">
        <v>10477</v>
      </c>
      <c r="E23517" s="1" t="str">
        <f t="shared" si="367"/>
        <v>Casa</v>
      </c>
      <c r="F23517" s="7">
        <v>800</v>
      </c>
      <c r="G23517">
        <v>2</v>
      </c>
      <c r="H23517" s="16">
        <v>55</v>
      </c>
      <c r="I23517" s="18">
        <f>rent_spain_scraping_dataset[[#This Row],[precio]]/rent_spain_scraping_dataset[[#This Row],[metros]]</f>
        <v>14.545454545454545</v>
      </c>
      <c r="J23517" s="1" t="str" cm="1">
        <f t="array" aca="1" ref="J23517" ca="1">IF(SUMPRODUCT(--ISNUMBER(SEARCH(MID(H23517,ROW(INDIRECT("1:"&amp;LEN(H23517))),1),"abcdefghijklmnopqrstuvwxyz")))&gt;0,"SI","NO")</f>
        <v>NO</v>
      </c>
      <c r="K23517">
        <v>2396</v>
      </c>
    </row>
    <row r="23518" spans="1:11" x14ac:dyDescent="0.3">
      <c r="A23518">
        <v>24136</v>
      </c>
      <c r="B23518" s="1" t="s">
        <v>9247</v>
      </c>
      <c r="C23518" s="1" t="s">
        <v>3224</v>
      </c>
      <c r="D23518" s="1" t="s">
        <v>10478</v>
      </c>
      <c r="E23518" s="1" t="str">
        <f t="shared" si="367"/>
        <v>Piso</v>
      </c>
      <c r="F23518" s="7">
        <v>750</v>
      </c>
      <c r="G23518">
        <v>4</v>
      </c>
      <c r="H23518" s="16">
        <v>140</v>
      </c>
      <c r="I23518" s="18">
        <f>rent_spain_scraping_dataset[[#This Row],[precio]]/rent_spain_scraping_dataset[[#This Row],[metros]]</f>
        <v>5.3571428571428568</v>
      </c>
      <c r="J23518" s="1" t="str" cm="1">
        <f t="array" aca="1" ref="J23518" ca="1">IF(SUMPRODUCT(--ISNUMBER(SEARCH(MID(H23518,ROW(INDIRECT("1:"&amp;LEN(H23518))),1),"abcdefghijklmnopqrstuvwxyz")))&gt;0,"SI","NO")</f>
        <v>NO</v>
      </c>
      <c r="K23518">
        <v>2396</v>
      </c>
    </row>
    <row r="23519" spans="1:11" x14ac:dyDescent="0.3">
      <c r="A23519">
        <v>24137</v>
      </c>
      <c r="B23519" s="1" t="s">
        <v>9247</v>
      </c>
      <c r="C23519" s="1" t="s">
        <v>3224</v>
      </c>
      <c r="D23519" s="1" t="s">
        <v>10479</v>
      </c>
      <c r="E23519" s="1" t="str">
        <f t="shared" si="367"/>
        <v>Dúplex</v>
      </c>
      <c r="F23519" s="7">
        <v>1200</v>
      </c>
      <c r="G23519">
        <v>2</v>
      </c>
      <c r="H23519" s="16">
        <v>80</v>
      </c>
      <c r="I23519" s="18">
        <f>rent_spain_scraping_dataset[[#This Row],[precio]]/rent_spain_scraping_dataset[[#This Row],[metros]]</f>
        <v>15</v>
      </c>
      <c r="J23519" s="1" t="str" cm="1">
        <f t="array" aca="1" ref="J23519" ca="1">IF(SUMPRODUCT(--ISNUMBER(SEARCH(MID(H23519,ROW(INDIRECT("1:"&amp;LEN(H23519))),1),"abcdefghijklmnopqrstuvwxyz")))&gt;0,"SI","NO")</f>
        <v>NO</v>
      </c>
      <c r="K23519">
        <v>2396</v>
      </c>
    </row>
    <row r="23520" spans="1:11" x14ac:dyDescent="0.3">
      <c r="A23520">
        <v>24138</v>
      </c>
      <c r="B23520" s="1" t="s">
        <v>9247</v>
      </c>
      <c r="C23520" s="1" t="s">
        <v>3224</v>
      </c>
      <c r="D23520" s="1" t="s">
        <v>10480</v>
      </c>
      <c r="E23520" s="1" t="str">
        <f t="shared" si="367"/>
        <v>Piso</v>
      </c>
      <c r="F23520" s="7">
        <v>700</v>
      </c>
      <c r="G23520">
        <v>2</v>
      </c>
      <c r="H23520" s="16">
        <v>90</v>
      </c>
      <c r="I23520" s="18">
        <f>rent_spain_scraping_dataset[[#This Row],[precio]]/rent_spain_scraping_dataset[[#This Row],[metros]]</f>
        <v>7.7777777777777777</v>
      </c>
      <c r="J23520" s="1" t="str" cm="1">
        <f t="array" aca="1" ref="J23520" ca="1">IF(SUMPRODUCT(--ISNUMBER(SEARCH(MID(H23520,ROW(INDIRECT("1:"&amp;LEN(H23520))),1),"abcdefghijklmnopqrstuvwxyz")))&gt;0,"SI","NO")</f>
        <v>NO</v>
      </c>
      <c r="K23520">
        <v>2396</v>
      </c>
    </row>
    <row r="23521" spans="1:11" x14ac:dyDescent="0.3">
      <c r="A23521">
        <v>24139</v>
      </c>
      <c r="B23521" s="1" t="s">
        <v>9247</v>
      </c>
      <c r="C23521" s="1" t="s">
        <v>3224</v>
      </c>
      <c r="D23521" s="1" t="s">
        <v>10481</v>
      </c>
      <c r="E23521" s="1" t="str">
        <f t="shared" si="367"/>
        <v>Piso</v>
      </c>
      <c r="F23521" s="7">
        <v>550</v>
      </c>
      <c r="G23521">
        <v>2</v>
      </c>
      <c r="H23521" s="16">
        <v>65</v>
      </c>
      <c r="I23521" s="18">
        <f>rent_spain_scraping_dataset[[#This Row],[precio]]/rent_spain_scraping_dataset[[#This Row],[metros]]</f>
        <v>8.4615384615384617</v>
      </c>
      <c r="J23521" s="1" t="str" cm="1">
        <f t="array" aca="1" ref="J23521" ca="1">IF(SUMPRODUCT(--ISNUMBER(SEARCH(MID(H23521,ROW(INDIRECT("1:"&amp;LEN(H23521))),1),"abcdefghijklmnopqrstuvwxyz")))&gt;0,"SI","NO")</f>
        <v>NO</v>
      </c>
      <c r="K23521">
        <v>2396</v>
      </c>
    </row>
    <row r="23522" spans="1:11" x14ac:dyDescent="0.3">
      <c r="A23522">
        <v>24140</v>
      </c>
      <c r="B23522" s="1" t="s">
        <v>9247</v>
      </c>
      <c r="C23522" s="1" t="s">
        <v>3224</v>
      </c>
      <c r="D23522" s="1" t="s">
        <v>10482</v>
      </c>
      <c r="E23522" s="1" t="str">
        <f t="shared" si="367"/>
        <v>Piso</v>
      </c>
      <c r="F23522" s="7">
        <v>1800</v>
      </c>
      <c r="G23522">
        <v>1</v>
      </c>
      <c r="H23522" s="16">
        <v>70</v>
      </c>
      <c r="I23522" s="18">
        <f>rent_spain_scraping_dataset[[#This Row],[precio]]/rent_spain_scraping_dataset[[#This Row],[metros]]</f>
        <v>25.714285714285715</v>
      </c>
      <c r="J23522" s="1" t="str" cm="1">
        <f t="array" aca="1" ref="J23522" ca="1">IF(SUMPRODUCT(--ISNUMBER(SEARCH(MID(H23522,ROW(INDIRECT("1:"&amp;LEN(H23522))),1),"abcdefghijklmnopqrstuvwxyz")))&gt;0,"SI","NO")</f>
        <v>NO</v>
      </c>
      <c r="K23522">
        <v>2396</v>
      </c>
    </row>
    <row r="23523" spans="1:11" x14ac:dyDescent="0.3">
      <c r="A23523">
        <v>24141</v>
      </c>
      <c r="B23523" s="1" t="s">
        <v>9247</v>
      </c>
      <c r="C23523" s="1" t="s">
        <v>3224</v>
      </c>
      <c r="D23523" s="1" t="s">
        <v>10483</v>
      </c>
      <c r="E23523" s="1" t="str">
        <f t="shared" si="367"/>
        <v>Piso</v>
      </c>
      <c r="F23523" s="7">
        <v>520</v>
      </c>
      <c r="G23523">
        <v>3</v>
      </c>
      <c r="H23523" s="16">
        <v>80</v>
      </c>
      <c r="I23523" s="18">
        <f>rent_spain_scraping_dataset[[#This Row],[precio]]/rent_spain_scraping_dataset[[#This Row],[metros]]</f>
        <v>6.5</v>
      </c>
      <c r="J23523" s="1" t="str" cm="1">
        <f t="array" aca="1" ref="J23523" ca="1">IF(SUMPRODUCT(--ISNUMBER(SEARCH(MID(H23523,ROW(INDIRECT("1:"&amp;LEN(H23523))),1),"abcdefghijklmnopqrstuvwxyz")))&gt;0,"SI","NO")</f>
        <v>NO</v>
      </c>
      <c r="K23523">
        <v>2396</v>
      </c>
    </row>
    <row r="23524" spans="1:11" x14ac:dyDescent="0.3">
      <c r="A23524">
        <v>24142</v>
      </c>
      <c r="B23524" s="1" t="s">
        <v>9247</v>
      </c>
      <c r="C23524" s="1" t="s">
        <v>3224</v>
      </c>
      <c r="D23524" s="1" t="s">
        <v>10484</v>
      </c>
      <c r="E23524" s="1" t="str">
        <f t="shared" si="367"/>
        <v>Casa</v>
      </c>
      <c r="F23524" s="7">
        <v>1000</v>
      </c>
      <c r="G23524">
        <v>5</v>
      </c>
      <c r="H23524" s="16">
        <v>250</v>
      </c>
      <c r="I23524" s="18">
        <f>rent_spain_scraping_dataset[[#This Row],[precio]]/rent_spain_scraping_dataset[[#This Row],[metros]]</f>
        <v>4</v>
      </c>
      <c r="J23524" s="1" t="str" cm="1">
        <f t="array" aca="1" ref="J23524" ca="1">IF(SUMPRODUCT(--ISNUMBER(SEARCH(MID(H23524,ROW(INDIRECT("1:"&amp;LEN(H23524))),1),"abcdefghijklmnopqrstuvwxyz")))&gt;0,"SI","NO")</f>
        <v>NO</v>
      </c>
      <c r="K23524">
        <v>2396</v>
      </c>
    </row>
    <row r="23525" spans="1:11" x14ac:dyDescent="0.3">
      <c r="A23525">
        <v>24143</v>
      </c>
      <c r="B23525" s="1" t="s">
        <v>9247</v>
      </c>
      <c r="C23525" s="1" t="s">
        <v>3224</v>
      </c>
      <c r="D23525" s="1" t="s">
        <v>10485</v>
      </c>
      <c r="E23525" s="1" t="str">
        <f t="shared" si="367"/>
        <v>Piso</v>
      </c>
      <c r="F23525" s="7">
        <v>845</v>
      </c>
      <c r="G23525">
        <v>3</v>
      </c>
      <c r="H23525" s="16">
        <v>85</v>
      </c>
      <c r="I23525" s="18">
        <f>rent_spain_scraping_dataset[[#This Row],[precio]]/rent_spain_scraping_dataset[[#This Row],[metros]]</f>
        <v>9.9411764705882355</v>
      </c>
      <c r="J23525" s="1" t="str" cm="1">
        <f t="array" aca="1" ref="J23525" ca="1">IF(SUMPRODUCT(--ISNUMBER(SEARCH(MID(H23525,ROW(INDIRECT("1:"&amp;LEN(H23525))),1),"abcdefghijklmnopqrstuvwxyz")))&gt;0,"SI","NO")</f>
        <v>NO</v>
      </c>
      <c r="K23525">
        <v>2396</v>
      </c>
    </row>
    <row r="23526" spans="1:11" x14ac:dyDescent="0.3">
      <c r="A23526">
        <v>24144</v>
      </c>
      <c r="B23526" s="1" t="s">
        <v>9247</v>
      </c>
      <c r="C23526" s="1" t="s">
        <v>3224</v>
      </c>
      <c r="D23526" s="1" t="s">
        <v>10486</v>
      </c>
      <c r="E23526" s="1" t="str">
        <f t="shared" si="367"/>
        <v>Piso</v>
      </c>
      <c r="F23526" s="7">
        <v>560</v>
      </c>
      <c r="G23526">
        <v>2</v>
      </c>
      <c r="H23526" s="16">
        <v>50</v>
      </c>
      <c r="I23526" s="18">
        <f>rent_spain_scraping_dataset[[#This Row],[precio]]/rent_spain_scraping_dataset[[#This Row],[metros]]</f>
        <v>11.2</v>
      </c>
      <c r="J23526" s="1" t="str" cm="1">
        <f t="array" aca="1" ref="J23526" ca="1">IF(SUMPRODUCT(--ISNUMBER(SEARCH(MID(H23526,ROW(INDIRECT("1:"&amp;LEN(H23526))),1),"abcdefghijklmnopqrstuvwxyz")))&gt;0,"SI","NO")</f>
        <v>NO</v>
      </c>
      <c r="K23526">
        <v>2396</v>
      </c>
    </row>
    <row r="23527" spans="1:11" x14ac:dyDescent="0.3">
      <c r="A23527">
        <v>24145</v>
      </c>
      <c r="B23527" s="1" t="s">
        <v>9247</v>
      </c>
      <c r="C23527" s="1" t="s">
        <v>3224</v>
      </c>
      <c r="D23527" s="1" t="s">
        <v>10487</v>
      </c>
      <c r="E23527" s="1" t="str">
        <f t="shared" si="367"/>
        <v>Piso</v>
      </c>
      <c r="F23527" s="7">
        <v>650</v>
      </c>
      <c r="G23527">
        <v>2</v>
      </c>
      <c r="H23527" s="16">
        <v>105</v>
      </c>
      <c r="I23527" s="18">
        <f>rent_spain_scraping_dataset[[#This Row],[precio]]/rent_spain_scraping_dataset[[#This Row],[metros]]</f>
        <v>6.1904761904761907</v>
      </c>
      <c r="J23527" s="1" t="str" cm="1">
        <f t="array" aca="1" ref="J23527" ca="1">IF(SUMPRODUCT(--ISNUMBER(SEARCH(MID(H23527,ROW(INDIRECT("1:"&amp;LEN(H23527))),1),"abcdefghijklmnopqrstuvwxyz")))&gt;0,"SI","NO")</f>
        <v>NO</v>
      </c>
      <c r="K23527">
        <v>2396</v>
      </c>
    </row>
    <row r="23528" spans="1:11" x14ac:dyDescent="0.3">
      <c r="A23528">
        <v>24146</v>
      </c>
      <c r="B23528" s="1" t="s">
        <v>9247</v>
      </c>
      <c r="C23528" s="1" t="s">
        <v>3224</v>
      </c>
      <c r="D23528" s="1" t="s">
        <v>10488</v>
      </c>
      <c r="E23528" s="1" t="str">
        <f t="shared" si="367"/>
        <v>Piso</v>
      </c>
      <c r="F23528" s="7">
        <v>700</v>
      </c>
      <c r="G23528">
        <v>2</v>
      </c>
      <c r="H23528" s="16">
        <v>70</v>
      </c>
      <c r="I23528" s="18">
        <f>rent_spain_scraping_dataset[[#This Row],[precio]]/rent_spain_scraping_dataset[[#This Row],[metros]]</f>
        <v>10</v>
      </c>
      <c r="J23528" s="1" t="str" cm="1">
        <f t="array" aca="1" ref="J23528" ca="1">IF(SUMPRODUCT(--ISNUMBER(SEARCH(MID(H23528,ROW(INDIRECT("1:"&amp;LEN(H23528))),1),"abcdefghijklmnopqrstuvwxyz")))&gt;0,"SI","NO")</f>
        <v>NO</v>
      </c>
      <c r="K23528">
        <v>2396</v>
      </c>
    </row>
    <row r="23529" spans="1:11" x14ac:dyDescent="0.3">
      <c r="A23529">
        <v>24147</v>
      </c>
      <c r="B23529" s="1" t="s">
        <v>9247</v>
      </c>
      <c r="C23529" s="1" t="s">
        <v>3224</v>
      </c>
      <c r="D23529" s="1" t="s">
        <v>10489</v>
      </c>
      <c r="E23529" s="1" t="str">
        <f t="shared" si="367"/>
        <v>Piso</v>
      </c>
      <c r="F23529" s="7">
        <v>1000</v>
      </c>
      <c r="G23529">
        <v>1</v>
      </c>
      <c r="H23529" s="16">
        <v>55</v>
      </c>
      <c r="I23529" s="18">
        <f>rent_spain_scraping_dataset[[#This Row],[precio]]/rent_spain_scraping_dataset[[#This Row],[metros]]</f>
        <v>18.181818181818183</v>
      </c>
      <c r="J23529" s="1" t="str" cm="1">
        <f t="array" aca="1" ref="J23529" ca="1">IF(SUMPRODUCT(--ISNUMBER(SEARCH(MID(H23529,ROW(INDIRECT("1:"&amp;LEN(H23529))),1),"abcdefghijklmnopqrstuvwxyz")))&gt;0,"SI","NO")</f>
        <v>NO</v>
      </c>
      <c r="K23529">
        <v>2396</v>
      </c>
    </row>
    <row r="23530" spans="1:11" x14ac:dyDescent="0.3">
      <c r="A23530">
        <v>24148</v>
      </c>
      <c r="B23530" s="1" t="s">
        <v>9247</v>
      </c>
      <c r="C23530" s="1" t="s">
        <v>3224</v>
      </c>
      <c r="D23530" s="1" t="s">
        <v>10490</v>
      </c>
      <c r="E23530" s="1" t="str">
        <f t="shared" si="367"/>
        <v>Piso</v>
      </c>
      <c r="F23530" s="7">
        <v>650</v>
      </c>
      <c r="G23530">
        <v>1</v>
      </c>
      <c r="H23530" s="16">
        <v>70</v>
      </c>
      <c r="I23530" s="18">
        <f>rent_spain_scraping_dataset[[#This Row],[precio]]/rent_spain_scraping_dataset[[#This Row],[metros]]</f>
        <v>9.2857142857142865</v>
      </c>
      <c r="J23530" s="1" t="str" cm="1">
        <f t="array" aca="1" ref="J23530" ca="1">IF(SUMPRODUCT(--ISNUMBER(SEARCH(MID(H23530,ROW(INDIRECT("1:"&amp;LEN(H23530))),1),"abcdefghijklmnopqrstuvwxyz")))&gt;0,"SI","NO")</f>
        <v>NO</v>
      </c>
      <c r="K23530">
        <v>2396</v>
      </c>
    </row>
    <row r="23531" spans="1:11" x14ac:dyDescent="0.3">
      <c r="A23531">
        <v>24149</v>
      </c>
      <c r="B23531" s="1" t="s">
        <v>9247</v>
      </c>
      <c r="C23531" s="1" t="s">
        <v>3224</v>
      </c>
      <c r="D23531" s="1" t="s">
        <v>10491</v>
      </c>
      <c r="E23531" s="1" t="str">
        <f t="shared" si="367"/>
        <v>Piso</v>
      </c>
      <c r="F23531" s="7">
        <v>2000</v>
      </c>
      <c r="G23531">
        <v>2</v>
      </c>
      <c r="H23531" s="16">
        <v>72</v>
      </c>
      <c r="I23531" s="18">
        <f>rent_spain_scraping_dataset[[#This Row],[precio]]/rent_spain_scraping_dataset[[#This Row],[metros]]</f>
        <v>27.777777777777779</v>
      </c>
      <c r="J23531" s="1" t="str" cm="1">
        <f t="array" aca="1" ref="J23531" ca="1">IF(SUMPRODUCT(--ISNUMBER(SEARCH(MID(H23531,ROW(INDIRECT("1:"&amp;LEN(H23531))),1),"abcdefghijklmnopqrstuvwxyz")))&gt;0,"SI","NO")</f>
        <v>NO</v>
      </c>
      <c r="K23531">
        <v>2396</v>
      </c>
    </row>
    <row r="23532" spans="1:11" x14ac:dyDescent="0.3">
      <c r="A23532">
        <v>24150</v>
      </c>
      <c r="B23532" s="1" t="s">
        <v>9247</v>
      </c>
      <c r="C23532" s="1" t="s">
        <v>3224</v>
      </c>
      <c r="D23532" s="1" t="s">
        <v>10492</v>
      </c>
      <c r="E23532" s="1" t="str">
        <f t="shared" si="367"/>
        <v>Casa</v>
      </c>
      <c r="F23532" s="7">
        <v>650</v>
      </c>
      <c r="G23532">
        <v>2</v>
      </c>
      <c r="H23532" s="16">
        <v>75</v>
      </c>
      <c r="I23532" s="18">
        <f>rent_spain_scraping_dataset[[#This Row],[precio]]/rent_spain_scraping_dataset[[#This Row],[metros]]</f>
        <v>8.6666666666666661</v>
      </c>
      <c r="J23532" s="1" t="str" cm="1">
        <f t="array" aca="1" ref="J23532" ca="1">IF(SUMPRODUCT(--ISNUMBER(SEARCH(MID(H23532,ROW(INDIRECT("1:"&amp;LEN(H23532))),1),"abcdefghijklmnopqrstuvwxyz")))&gt;0,"SI","NO")</f>
        <v>NO</v>
      </c>
      <c r="K23532">
        <v>2396</v>
      </c>
    </row>
    <row r="23533" spans="1:11" x14ac:dyDescent="0.3">
      <c r="A23533">
        <v>24151</v>
      </c>
      <c r="B23533" s="1" t="s">
        <v>9247</v>
      </c>
      <c r="C23533" s="1" t="s">
        <v>3224</v>
      </c>
      <c r="D23533" s="1" t="s">
        <v>10493</v>
      </c>
      <c r="E23533" s="1" t="str">
        <f t="shared" si="367"/>
        <v>Ático</v>
      </c>
      <c r="F23533" s="7">
        <v>350</v>
      </c>
      <c r="G23533">
        <v>1</v>
      </c>
      <c r="H23533" s="16">
        <v>20</v>
      </c>
      <c r="I23533" s="18">
        <f>rent_spain_scraping_dataset[[#This Row],[precio]]/rent_spain_scraping_dataset[[#This Row],[metros]]</f>
        <v>17.5</v>
      </c>
      <c r="J23533" s="1" t="str" cm="1">
        <f t="array" aca="1" ref="J23533" ca="1">IF(SUMPRODUCT(--ISNUMBER(SEARCH(MID(H23533,ROW(INDIRECT("1:"&amp;LEN(H23533))),1),"abcdefghijklmnopqrstuvwxyz")))&gt;0,"SI","NO")</f>
        <v>NO</v>
      </c>
      <c r="K23533">
        <v>2396</v>
      </c>
    </row>
    <row r="23534" spans="1:11" x14ac:dyDescent="0.3">
      <c r="A23534">
        <v>24152</v>
      </c>
      <c r="B23534" s="1" t="s">
        <v>9247</v>
      </c>
      <c r="C23534" s="1" t="s">
        <v>3224</v>
      </c>
      <c r="D23534" s="1" t="s">
        <v>10494</v>
      </c>
      <c r="E23534" s="1" t="str">
        <f t="shared" si="367"/>
        <v>Piso</v>
      </c>
      <c r="F23534" s="7">
        <v>600</v>
      </c>
      <c r="G23534">
        <v>3</v>
      </c>
      <c r="H23534" s="16">
        <v>70</v>
      </c>
      <c r="I23534" s="18">
        <f>rent_spain_scraping_dataset[[#This Row],[precio]]/rent_spain_scraping_dataset[[#This Row],[metros]]</f>
        <v>8.5714285714285712</v>
      </c>
      <c r="J23534" s="1" t="str" cm="1">
        <f t="array" aca="1" ref="J23534" ca="1">IF(SUMPRODUCT(--ISNUMBER(SEARCH(MID(H23534,ROW(INDIRECT("1:"&amp;LEN(H23534))),1),"abcdefghijklmnopqrstuvwxyz")))&gt;0,"SI","NO")</f>
        <v>NO</v>
      </c>
      <c r="K23534">
        <v>2396</v>
      </c>
    </row>
    <row r="23535" spans="1:11" x14ac:dyDescent="0.3">
      <c r="A23535">
        <v>24153</v>
      </c>
      <c r="B23535" s="1" t="s">
        <v>9247</v>
      </c>
      <c r="C23535" s="1" t="s">
        <v>3224</v>
      </c>
      <c r="D23535" s="1" t="s">
        <v>10495</v>
      </c>
      <c r="E23535" s="1" t="str">
        <f t="shared" si="367"/>
        <v>Piso</v>
      </c>
      <c r="F23535" s="7">
        <v>2000</v>
      </c>
      <c r="G23535">
        <v>1</v>
      </c>
      <c r="H23535" s="16">
        <v>46</v>
      </c>
      <c r="I23535" s="18">
        <f>rent_spain_scraping_dataset[[#This Row],[precio]]/rent_spain_scraping_dataset[[#This Row],[metros]]</f>
        <v>43.478260869565219</v>
      </c>
      <c r="J23535" s="1" t="str" cm="1">
        <f t="array" aca="1" ref="J23535" ca="1">IF(SUMPRODUCT(--ISNUMBER(SEARCH(MID(H23535,ROW(INDIRECT("1:"&amp;LEN(H23535))),1),"abcdefghijklmnopqrstuvwxyz")))&gt;0,"SI","NO")</f>
        <v>NO</v>
      </c>
      <c r="K23535">
        <v>2396</v>
      </c>
    </row>
    <row r="23536" spans="1:11" x14ac:dyDescent="0.3">
      <c r="A23536">
        <v>24154</v>
      </c>
      <c r="B23536" s="1" t="s">
        <v>9247</v>
      </c>
      <c r="C23536" s="1" t="s">
        <v>3224</v>
      </c>
      <c r="D23536" s="1" t="s">
        <v>10496</v>
      </c>
      <c r="E23536" s="1" t="str">
        <f t="shared" si="367"/>
        <v>Piso</v>
      </c>
      <c r="F23536" s="7">
        <v>745</v>
      </c>
      <c r="G23536">
        <v>3</v>
      </c>
      <c r="H23536" s="16">
        <v>90</v>
      </c>
      <c r="I23536" s="18">
        <f>rent_spain_scraping_dataset[[#This Row],[precio]]/rent_spain_scraping_dataset[[#This Row],[metros]]</f>
        <v>8.2777777777777786</v>
      </c>
      <c r="J23536" s="1" t="str" cm="1">
        <f t="array" aca="1" ref="J23536" ca="1">IF(SUMPRODUCT(--ISNUMBER(SEARCH(MID(H23536,ROW(INDIRECT("1:"&amp;LEN(H23536))),1),"abcdefghijklmnopqrstuvwxyz")))&gt;0,"SI","NO")</f>
        <v>NO</v>
      </c>
      <c r="K23536">
        <v>2396</v>
      </c>
    </row>
    <row r="23537" spans="1:11" x14ac:dyDescent="0.3">
      <c r="A23537">
        <v>24155</v>
      </c>
      <c r="B23537" s="1" t="s">
        <v>9247</v>
      </c>
      <c r="C23537" s="1" t="s">
        <v>3224</v>
      </c>
      <c r="D23537" s="1" t="s">
        <v>10497</v>
      </c>
      <c r="E23537" s="1" t="str">
        <f t="shared" si="367"/>
        <v>Piso</v>
      </c>
      <c r="F23537" s="7">
        <v>750</v>
      </c>
      <c r="G23537">
        <v>3</v>
      </c>
      <c r="H23537" s="16">
        <v>120</v>
      </c>
      <c r="I23537" s="18">
        <f>rent_spain_scraping_dataset[[#This Row],[precio]]/rent_spain_scraping_dataset[[#This Row],[metros]]</f>
        <v>6.25</v>
      </c>
      <c r="J23537" s="1" t="str" cm="1">
        <f t="array" aca="1" ref="J23537" ca="1">IF(SUMPRODUCT(--ISNUMBER(SEARCH(MID(H23537,ROW(INDIRECT("1:"&amp;LEN(H23537))),1),"abcdefghijklmnopqrstuvwxyz")))&gt;0,"SI","NO")</f>
        <v>NO</v>
      </c>
      <c r="K23537">
        <v>2396</v>
      </c>
    </row>
    <row r="23538" spans="1:11" x14ac:dyDescent="0.3">
      <c r="A23538">
        <v>24156</v>
      </c>
      <c r="B23538" s="1" t="s">
        <v>9247</v>
      </c>
      <c r="C23538" s="1" t="s">
        <v>3224</v>
      </c>
      <c r="D23538" s="1" t="s">
        <v>10498</v>
      </c>
      <c r="E23538" s="1" t="str">
        <f t="shared" si="367"/>
        <v>Piso</v>
      </c>
      <c r="F23538" s="7">
        <v>2200</v>
      </c>
      <c r="G23538">
        <v>2</v>
      </c>
      <c r="H23538" s="16">
        <v>82</v>
      </c>
      <c r="I23538" s="18">
        <f>rent_spain_scraping_dataset[[#This Row],[precio]]/rent_spain_scraping_dataset[[#This Row],[metros]]</f>
        <v>26.829268292682926</v>
      </c>
      <c r="J23538" s="1" t="str" cm="1">
        <f t="array" aca="1" ref="J23538" ca="1">IF(SUMPRODUCT(--ISNUMBER(SEARCH(MID(H23538,ROW(INDIRECT("1:"&amp;LEN(H23538))),1),"abcdefghijklmnopqrstuvwxyz")))&gt;0,"SI","NO")</f>
        <v>NO</v>
      </c>
      <c r="K23538">
        <v>2396</v>
      </c>
    </row>
    <row r="23539" spans="1:11" x14ac:dyDescent="0.3">
      <c r="A23539">
        <v>24157</v>
      </c>
      <c r="B23539" s="1" t="s">
        <v>9247</v>
      </c>
      <c r="C23539" s="1" t="s">
        <v>3224</v>
      </c>
      <c r="D23539" s="1" t="s">
        <v>10499</v>
      </c>
      <c r="E23539" s="1" t="str">
        <f t="shared" si="367"/>
        <v>Dúplex</v>
      </c>
      <c r="F23539" s="7">
        <v>1800</v>
      </c>
      <c r="G23539">
        <v>1</v>
      </c>
      <c r="H23539" s="16">
        <v>50</v>
      </c>
      <c r="I23539" s="18">
        <f>rent_spain_scraping_dataset[[#This Row],[precio]]/rent_spain_scraping_dataset[[#This Row],[metros]]</f>
        <v>36</v>
      </c>
      <c r="J23539" s="1" t="str" cm="1">
        <f t="array" aca="1" ref="J23539" ca="1">IF(SUMPRODUCT(--ISNUMBER(SEARCH(MID(H23539,ROW(INDIRECT("1:"&amp;LEN(H23539))),1),"abcdefghijklmnopqrstuvwxyz")))&gt;0,"SI","NO")</f>
        <v>NO</v>
      </c>
      <c r="K23539">
        <v>2396</v>
      </c>
    </row>
    <row r="23540" spans="1:11" x14ac:dyDescent="0.3">
      <c r="A23540">
        <v>24158</v>
      </c>
      <c r="B23540" s="1" t="s">
        <v>9247</v>
      </c>
      <c r="C23540" s="1" t="s">
        <v>3224</v>
      </c>
      <c r="D23540" s="1" t="s">
        <v>10500</v>
      </c>
      <c r="E23540" s="1" t="str">
        <f t="shared" si="367"/>
        <v>Piso</v>
      </c>
      <c r="F23540" s="7">
        <v>410</v>
      </c>
      <c r="G23540">
        <v>2</v>
      </c>
      <c r="H23540" s="16">
        <v>62</v>
      </c>
      <c r="I23540" s="18">
        <f>rent_spain_scraping_dataset[[#This Row],[precio]]/rent_spain_scraping_dataset[[#This Row],[metros]]</f>
        <v>6.612903225806452</v>
      </c>
      <c r="J23540" s="1" t="str" cm="1">
        <f t="array" aca="1" ref="J23540" ca="1">IF(SUMPRODUCT(--ISNUMBER(SEARCH(MID(H23540,ROW(INDIRECT("1:"&amp;LEN(H23540))),1),"abcdefghijklmnopqrstuvwxyz")))&gt;0,"SI","NO")</f>
        <v>NO</v>
      </c>
      <c r="K23540">
        <v>2396</v>
      </c>
    </row>
    <row r="23541" spans="1:11" x14ac:dyDescent="0.3">
      <c r="A23541">
        <v>24159</v>
      </c>
      <c r="B23541" s="1" t="s">
        <v>9247</v>
      </c>
      <c r="C23541" s="1" t="s">
        <v>3224</v>
      </c>
      <c r="D23541" s="1" t="s">
        <v>10501</v>
      </c>
      <c r="E23541" s="1" t="str">
        <f t="shared" si="367"/>
        <v>Piso</v>
      </c>
      <c r="F23541" s="7">
        <v>650</v>
      </c>
      <c r="G23541">
        <v>3</v>
      </c>
      <c r="H23541" s="16">
        <v>83</v>
      </c>
      <c r="I23541" s="18">
        <f>rent_spain_scraping_dataset[[#This Row],[precio]]/rent_spain_scraping_dataset[[#This Row],[metros]]</f>
        <v>7.831325301204819</v>
      </c>
      <c r="J23541" s="1" t="str" cm="1">
        <f t="array" aca="1" ref="J23541" ca="1">IF(SUMPRODUCT(--ISNUMBER(SEARCH(MID(H23541,ROW(INDIRECT("1:"&amp;LEN(H23541))),1),"abcdefghijklmnopqrstuvwxyz")))&gt;0,"SI","NO")</f>
        <v>NO</v>
      </c>
      <c r="K23541">
        <v>2396</v>
      </c>
    </row>
    <row r="23542" spans="1:11" x14ac:dyDescent="0.3">
      <c r="A23542">
        <v>24160</v>
      </c>
      <c r="B23542" s="1" t="s">
        <v>9247</v>
      </c>
      <c r="C23542" s="1" t="s">
        <v>3224</v>
      </c>
      <c r="D23542" s="1" t="s">
        <v>10502</v>
      </c>
      <c r="E23542" s="1" t="str">
        <f t="shared" si="367"/>
        <v>Casa</v>
      </c>
      <c r="F23542" s="7">
        <v>800</v>
      </c>
      <c r="G23542">
        <v>4</v>
      </c>
      <c r="H23542" s="16">
        <v>154</v>
      </c>
      <c r="I23542" s="18">
        <f>rent_spain_scraping_dataset[[#This Row],[precio]]/rent_spain_scraping_dataset[[#This Row],[metros]]</f>
        <v>5.1948051948051948</v>
      </c>
      <c r="J23542" s="1" t="str" cm="1">
        <f t="array" aca="1" ref="J23542" ca="1">IF(SUMPRODUCT(--ISNUMBER(SEARCH(MID(H23542,ROW(INDIRECT("1:"&amp;LEN(H23542))),1),"abcdefghijklmnopqrstuvwxyz")))&gt;0,"SI","NO")</f>
        <v>NO</v>
      </c>
      <c r="K23542">
        <v>2396</v>
      </c>
    </row>
    <row r="23543" spans="1:11" x14ac:dyDescent="0.3">
      <c r="A23543">
        <v>24161</v>
      </c>
      <c r="B23543" s="1" t="s">
        <v>9247</v>
      </c>
      <c r="C23543" s="1" t="s">
        <v>3224</v>
      </c>
      <c r="D23543" s="1" t="s">
        <v>10503</v>
      </c>
      <c r="E23543" s="1" t="str">
        <f t="shared" si="367"/>
        <v>Piso</v>
      </c>
      <c r="F23543" s="7">
        <v>700</v>
      </c>
      <c r="G23543">
        <v>3</v>
      </c>
      <c r="H23543" s="16">
        <v>110</v>
      </c>
      <c r="I23543" s="18">
        <f>rent_spain_scraping_dataset[[#This Row],[precio]]/rent_spain_scraping_dataset[[#This Row],[metros]]</f>
        <v>6.3636363636363633</v>
      </c>
      <c r="J23543" s="1" t="str" cm="1">
        <f t="array" aca="1" ref="J23543" ca="1">IF(SUMPRODUCT(--ISNUMBER(SEARCH(MID(H23543,ROW(INDIRECT("1:"&amp;LEN(H23543))),1),"abcdefghijklmnopqrstuvwxyz")))&gt;0,"SI","NO")</f>
        <v>NO</v>
      </c>
      <c r="K23543">
        <v>2396</v>
      </c>
    </row>
    <row r="23544" spans="1:11" x14ac:dyDescent="0.3">
      <c r="A23544">
        <v>24162</v>
      </c>
      <c r="B23544" s="1" t="s">
        <v>9247</v>
      </c>
      <c r="C23544" s="1" t="s">
        <v>3224</v>
      </c>
      <c r="D23544" s="1" t="s">
        <v>10504</v>
      </c>
      <c r="E23544" s="1" t="str">
        <f t="shared" si="367"/>
        <v>Casa</v>
      </c>
      <c r="F23544" s="7">
        <v>1500</v>
      </c>
      <c r="G23544">
        <v>4</v>
      </c>
      <c r="H23544" s="16">
        <v>275</v>
      </c>
      <c r="I23544" s="18">
        <f>rent_spain_scraping_dataset[[#This Row],[precio]]/rent_spain_scraping_dataset[[#This Row],[metros]]</f>
        <v>5.4545454545454541</v>
      </c>
      <c r="J23544" s="1" t="str" cm="1">
        <f t="array" aca="1" ref="J23544" ca="1">IF(SUMPRODUCT(--ISNUMBER(SEARCH(MID(H23544,ROW(INDIRECT("1:"&amp;LEN(H23544))),1),"abcdefghijklmnopqrstuvwxyz")))&gt;0,"SI","NO")</f>
        <v>NO</v>
      </c>
      <c r="K23544">
        <v>2396</v>
      </c>
    </row>
    <row r="23545" spans="1:11" x14ac:dyDescent="0.3">
      <c r="A23545">
        <v>24163</v>
      </c>
      <c r="B23545" s="1" t="s">
        <v>9247</v>
      </c>
      <c r="C23545" s="1" t="s">
        <v>3224</v>
      </c>
      <c r="D23545" s="1" t="s">
        <v>10505</v>
      </c>
      <c r="E23545" s="1" t="str">
        <f t="shared" si="367"/>
        <v>Chalet</v>
      </c>
      <c r="F23545" s="7">
        <v>1800</v>
      </c>
      <c r="G23545">
        <v>5</v>
      </c>
      <c r="H23545" s="16">
        <v>164</v>
      </c>
      <c r="I23545" s="18">
        <f>rent_spain_scraping_dataset[[#This Row],[precio]]/rent_spain_scraping_dataset[[#This Row],[metros]]</f>
        <v>10.975609756097562</v>
      </c>
      <c r="J23545" s="1" t="str" cm="1">
        <f t="array" aca="1" ref="J23545" ca="1">IF(SUMPRODUCT(--ISNUMBER(SEARCH(MID(H23545,ROW(INDIRECT("1:"&amp;LEN(H23545))),1),"abcdefghijklmnopqrstuvwxyz")))&gt;0,"SI","NO")</f>
        <v>NO</v>
      </c>
      <c r="K23545">
        <v>2396</v>
      </c>
    </row>
    <row r="23546" spans="1:11" x14ac:dyDescent="0.3">
      <c r="A23546">
        <v>24164</v>
      </c>
      <c r="B23546" s="1" t="s">
        <v>9247</v>
      </c>
      <c r="C23546" s="1" t="s">
        <v>3224</v>
      </c>
      <c r="D23546" s="1" t="s">
        <v>10506</v>
      </c>
      <c r="E23546" s="1" t="str">
        <f t="shared" si="367"/>
        <v>Piso</v>
      </c>
      <c r="F23546" s="7">
        <v>1700</v>
      </c>
      <c r="G23546">
        <v>2</v>
      </c>
      <c r="H23546" s="16">
        <v>70</v>
      </c>
      <c r="I23546" s="18">
        <f>rent_spain_scraping_dataset[[#This Row],[precio]]/rent_spain_scraping_dataset[[#This Row],[metros]]</f>
        <v>24.285714285714285</v>
      </c>
      <c r="J23546" s="1" t="str" cm="1">
        <f t="array" aca="1" ref="J23546" ca="1">IF(SUMPRODUCT(--ISNUMBER(SEARCH(MID(H23546,ROW(INDIRECT("1:"&amp;LEN(H23546))),1),"abcdefghijklmnopqrstuvwxyz")))&gt;0,"SI","NO")</f>
        <v>NO</v>
      </c>
      <c r="K23546">
        <v>2396</v>
      </c>
    </row>
    <row r="23547" spans="1:11" x14ac:dyDescent="0.3">
      <c r="A23547">
        <v>24165</v>
      </c>
      <c r="B23547" s="1" t="s">
        <v>9247</v>
      </c>
      <c r="C23547" s="1" t="s">
        <v>3224</v>
      </c>
      <c r="D23547" s="1" t="s">
        <v>10507</v>
      </c>
      <c r="E23547" s="1" t="str">
        <f t="shared" si="367"/>
        <v>Casa</v>
      </c>
      <c r="F23547" s="7">
        <v>425</v>
      </c>
      <c r="G23547">
        <v>3</v>
      </c>
      <c r="H23547" s="16">
        <v>120</v>
      </c>
      <c r="I23547" s="18">
        <f>rent_spain_scraping_dataset[[#This Row],[precio]]/rent_spain_scraping_dataset[[#This Row],[metros]]</f>
        <v>3.5416666666666665</v>
      </c>
      <c r="J23547" s="1" t="str" cm="1">
        <f t="array" aca="1" ref="J23547" ca="1">IF(SUMPRODUCT(--ISNUMBER(SEARCH(MID(H23547,ROW(INDIRECT("1:"&amp;LEN(H23547))),1),"abcdefghijklmnopqrstuvwxyz")))&gt;0,"SI","NO")</f>
        <v>NO</v>
      </c>
      <c r="K23547">
        <v>2396</v>
      </c>
    </row>
    <row r="23548" spans="1:11" x14ac:dyDescent="0.3">
      <c r="A23548">
        <v>24166</v>
      </c>
      <c r="B23548" s="1" t="s">
        <v>9247</v>
      </c>
      <c r="C23548" s="1" t="s">
        <v>3224</v>
      </c>
      <c r="D23548" s="1" t="s">
        <v>10508</v>
      </c>
      <c r="E23548" s="1" t="str">
        <f t="shared" si="367"/>
        <v>Piso</v>
      </c>
      <c r="F23548" s="7">
        <v>500</v>
      </c>
      <c r="G23548">
        <v>2</v>
      </c>
      <c r="H23548" s="16">
        <v>75</v>
      </c>
      <c r="I23548" s="18">
        <f>rent_spain_scraping_dataset[[#This Row],[precio]]/rent_spain_scraping_dataset[[#This Row],[metros]]</f>
        <v>6.666666666666667</v>
      </c>
      <c r="J23548" s="1" t="str" cm="1">
        <f t="array" aca="1" ref="J23548" ca="1">IF(SUMPRODUCT(--ISNUMBER(SEARCH(MID(H23548,ROW(INDIRECT("1:"&amp;LEN(H23548))),1),"abcdefghijklmnopqrstuvwxyz")))&gt;0,"SI","NO")</f>
        <v>NO</v>
      </c>
      <c r="K23548">
        <v>2396</v>
      </c>
    </row>
    <row r="23549" spans="1:11" x14ac:dyDescent="0.3">
      <c r="A23549">
        <v>24167</v>
      </c>
      <c r="B23549" s="1" t="s">
        <v>9247</v>
      </c>
      <c r="C23549" s="1" t="s">
        <v>3224</v>
      </c>
      <c r="D23549" s="1" t="s">
        <v>10509</v>
      </c>
      <c r="E23549" s="1" t="str">
        <f t="shared" si="367"/>
        <v>Piso</v>
      </c>
      <c r="F23549" s="7">
        <v>450</v>
      </c>
      <c r="G23549">
        <v>2</v>
      </c>
      <c r="H23549" s="16">
        <v>70</v>
      </c>
      <c r="I23549" s="18">
        <f>rent_spain_scraping_dataset[[#This Row],[precio]]/rent_spain_scraping_dataset[[#This Row],[metros]]</f>
        <v>6.4285714285714288</v>
      </c>
      <c r="J23549" s="1" t="str" cm="1">
        <f t="array" aca="1" ref="J23549" ca="1">IF(SUMPRODUCT(--ISNUMBER(SEARCH(MID(H23549,ROW(INDIRECT("1:"&amp;LEN(H23549))),1),"abcdefghijklmnopqrstuvwxyz")))&gt;0,"SI","NO")</f>
        <v>NO</v>
      </c>
      <c r="K23549">
        <v>2396</v>
      </c>
    </row>
    <row r="23550" spans="1:11" x14ac:dyDescent="0.3">
      <c r="A23550">
        <v>24168</v>
      </c>
      <c r="B23550" s="1" t="s">
        <v>9247</v>
      </c>
      <c r="C23550" s="1" t="s">
        <v>3224</v>
      </c>
      <c r="D23550" s="1" t="s">
        <v>10510</v>
      </c>
      <c r="E23550" s="1" t="str">
        <f t="shared" si="367"/>
        <v>Casa</v>
      </c>
      <c r="F23550" s="7">
        <v>1200</v>
      </c>
      <c r="G23550">
        <v>3</v>
      </c>
      <c r="H23550" s="16">
        <v>90</v>
      </c>
      <c r="I23550" s="18">
        <f>rent_spain_scraping_dataset[[#This Row],[precio]]/rent_spain_scraping_dataset[[#This Row],[metros]]</f>
        <v>13.333333333333334</v>
      </c>
      <c r="J23550" s="1" t="str" cm="1">
        <f t="array" aca="1" ref="J23550" ca="1">IF(SUMPRODUCT(--ISNUMBER(SEARCH(MID(H23550,ROW(INDIRECT("1:"&amp;LEN(H23550))),1),"abcdefghijklmnopqrstuvwxyz")))&gt;0,"SI","NO")</f>
        <v>NO</v>
      </c>
      <c r="K23550">
        <v>2396</v>
      </c>
    </row>
    <row r="23551" spans="1:11" x14ac:dyDescent="0.3">
      <c r="A23551">
        <v>24170</v>
      </c>
      <c r="B23551" s="1" t="s">
        <v>9247</v>
      </c>
      <c r="C23551" s="1" t="s">
        <v>3224</v>
      </c>
      <c r="D23551" s="1" t="s">
        <v>10511</v>
      </c>
      <c r="E23551" s="1" t="str">
        <f t="shared" si="367"/>
        <v>Piso</v>
      </c>
      <c r="F23551" s="7">
        <v>500</v>
      </c>
      <c r="G23551">
        <v>2</v>
      </c>
      <c r="H23551" s="16">
        <v>80</v>
      </c>
      <c r="I23551" s="18">
        <f>rent_spain_scraping_dataset[[#This Row],[precio]]/rent_spain_scraping_dataset[[#This Row],[metros]]</f>
        <v>6.25</v>
      </c>
      <c r="J23551" s="1" t="str" cm="1">
        <f t="array" aca="1" ref="J23551" ca="1">IF(SUMPRODUCT(--ISNUMBER(SEARCH(MID(H23551,ROW(INDIRECT("1:"&amp;LEN(H23551))),1),"abcdefghijklmnopqrstuvwxyz")))&gt;0,"SI","NO")</f>
        <v>NO</v>
      </c>
      <c r="K23551">
        <v>2396</v>
      </c>
    </row>
    <row r="23552" spans="1:11" x14ac:dyDescent="0.3">
      <c r="A23552">
        <v>24171</v>
      </c>
      <c r="B23552" s="1" t="s">
        <v>9247</v>
      </c>
      <c r="C23552" s="1" t="s">
        <v>3224</v>
      </c>
      <c r="D23552" s="1" t="s">
        <v>10512</v>
      </c>
      <c r="E23552" s="1" t="str">
        <f t="shared" si="367"/>
        <v>Piso</v>
      </c>
      <c r="F23552" s="7">
        <v>800</v>
      </c>
      <c r="G23552">
        <v>3</v>
      </c>
      <c r="H23552" s="16">
        <v>107</v>
      </c>
      <c r="I23552" s="18">
        <f>rent_spain_scraping_dataset[[#This Row],[precio]]/rent_spain_scraping_dataset[[#This Row],[metros]]</f>
        <v>7.4766355140186915</v>
      </c>
      <c r="J23552" s="1" t="str" cm="1">
        <f t="array" aca="1" ref="J23552" ca="1">IF(SUMPRODUCT(--ISNUMBER(SEARCH(MID(H23552,ROW(INDIRECT("1:"&amp;LEN(H23552))),1),"abcdefghijklmnopqrstuvwxyz")))&gt;0,"SI","NO")</f>
        <v>NO</v>
      </c>
      <c r="K23552">
        <v>2396</v>
      </c>
    </row>
    <row r="23553" spans="1:11" x14ac:dyDescent="0.3">
      <c r="A23553">
        <v>24172</v>
      </c>
      <c r="B23553" s="1" t="s">
        <v>9247</v>
      </c>
      <c r="C23553" s="1" t="s">
        <v>3224</v>
      </c>
      <c r="D23553" s="1" t="s">
        <v>9576</v>
      </c>
      <c r="E23553" s="1" t="str">
        <f t="shared" si="367"/>
        <v>Piso</v>
      </c>
      <c r="F23553" s="7">
        <v>550</v>
      </c>
      <c r="G23553">
        <v>3</v>
      </c>
      <c r="H23553" s="16">
        <v>80</v>
      </c>
      <c r="I23553" s="18">
        <f>rent_spain_scraping_dataset[[#This Row],[precio]]/rent_spain_scraping_dataset[[#This Row],[metros]]</f>
        <v>6.875</v>
      </c>
      <c r="J23553" s="1" t="str" cm="1">
        <f t="array" aca="1" ref="J23553" ca="1">IF(SUMPRODUCT(--ISNUMBER(SEARCH(MID(H23553,ROW(INDIRECT("1:"&amp;LEN(H23553))),1),"abcdefghijklmnopqrstuvwxyz")))&gt;0,"SI","NO")</f>
        <v>NO</v>
      </c>
      <c r="K23553">
        <v>2396</v>
      </c>
    </row>
    <row r="23554" spans="1:11" x14ac:dyDescent="0.3">
      <c r="A23554">
        <v>24173</v>
      </c>
      <c r="B23554" s="1" t="s">
        <v>9247</v>
      </c>
      <c r="C23554" s="1" t="s">
        <v>3224</v>
      </c>
      <c r="D23554" s="1" t="s">
        <v>10513</v>
      </c>
      <c r="E23554" s="1" t="str">
        <f t="shared" ref="E23554:E23617" si="368">IFERROR(LEFT(D23554, FIND(" ", D23554) - 1), D23554)</f>
        <v>Piso</v>
      </c>
      <c r="F23554" s="7">
        <v>450</v>
      </c>
      <c r="G23554">
        <v>1</v>
      </c>
      <c r="H23554" s="16">
        <v>60</v>
      </c>
      <c r="I23554" s="18">
        <f>rent_spain_scraping_dataset[[#This Row],[precio]]/rent_spain_scraping_dataset[[#This Row],[metros]]</f>
        <v>7.5</v>
      </c>
      <c r="J23554" s="1" t="str" cm="1">
        <f t="array" aca="1" ref="J23554" ca="1">IF(SUMPRODUCT(--ISNUMBER(SEARCH(MID(H23554,ROW(INDIRECT("1:"&amp;LEN(H23554))),1),"abcdefghijklmnopqrstuvwxyz")))&gt;0,"SI","NO")</f>
        <v>NO</v>
      </c>
      <c r="K23554">
        <v>2396</v>
      </c>
    </row>
    <row r="23555" spans="1:11" x14ac:dyDescent="0.3">
      <c r="A23555">
        <v>24174</v>
      </c>
      <c r="B23555" s="1" t="s">
        <v>9247</v>
      </c>
      <c r="C23555" s="1" t="s">
        <v>3224</v>
      </c>
      <c r="D23555" s="1" t="s">
        <v>10514</v>
      </c>
      <c r="E23555" s="1" t="str">
        <f t="shared" si="368"/>
        <v>Piso</v>
      </c>
      <c r="F23555" s="7">
        <v>700</v>
      </c>
      <c r="G23555">
        <v>2</v>
      </c>
      <c r="H23555" s="16">
        <v>85</v>
      </c>
      <c r="I23555" s="18">
        <f>rent_spain_scraping_dataset[[#This Row],[precio]]/rent_spain_scraping_dataset[[#This Row],[metros]]</f>
        <v>8.235294117647058</v>
      </c>
      <c r="J23555" s="1" t="str" cm="1">
        <f t="array" aca="1" ref="J23555" ca="1">IF(SUMPRODUCT(--ISNUMBER(SEARCH(MID(H23555,ROW(INDIRECT("1:"&amp;LEN(H23555))),1),"abcdefghijklmnopqrstuvwxyz")))&gt;0,"SI","NO")</f>
        <v>NO</v>
      </c>
      <c r="K23555">
        <v>2396</v>
      </c>
    </row>
    <row r="23556" spans="1:11" x14ac:dyDescent="0.3">
      <c r="A23556">
        <v>24175</v>
      </c>
      <c r="B23556" s="1" t="s">
        <v>9247</v>
      </c>
      <c r="C23556" s="1" t="s">
        <v>3224</v>
      </c>
      <c r="D23556" s="1" t="s">
        <v>10515</v>
      </c>
      <c r="E23556" s="1" t="str">
        <f t="shared" si="368"/>
        <v>Piso</v>
      </c>
      <c r="F23556" s="7">
        <v>500</v>
      </c>
      <c r="G23556">
        <v>3</v>
      </c>
      <c r="H23556" s="16">
        <v>72</v>
      </